</c>
      <c r="B125" s="548">
        <f t="shared" si="33"/>
        <v>0</v>
      </c>
      <c r="C125" s="27" t="str">
        <v>blank</v>
      </c>
      <c r="D125" s="95">
        <f t="shared" si="41"/>
        <v>0</v>
      </c>
      <c r="E125" s="95">
        <f t="shared" ref="E125:N132" si="46">IF($D125=0,0,INDEX(Routing_factors_Small_matrix, MATCH($E$7:$AR$7,Network_service_list,0),MATCH($D125,Asset_groups,0)))</f>
        <v>0</v>
      </c>
      <c r="F125" s="95">
        <f t="shared" si="46"/>
        <v>0</v>
      </c>
      <c r="G125" s="95">
        <f t="shared" si="46"/>
        <v>0</v>
      </c>
      <c r="H125" s="95">
        <f t="shared" si="46"/>
        <v>0</v>
      </c>
      <c r="I125" s="95">
        <f t="shared" si="46"/>
        <v>0</v>
      </c>
      <c r="J125" s="95">
        <f t="shared" si="46"/>
        <v>0</v>
      </c>
      <c r="K125" s="95">
        <f t="shared" si="46"/>
        <v>0</v>
      </c>
      <c r="L125" s="95">
        <f t="shared" si="46"/>
        <v>0</v>
      </c>
      <c r="M125" s="95">
        <f t="shared" si="46"/>
        <v>0</v>
      </c>
      <c r="N125" s="95">
        <f t="shared" si="46"/>
        <v>0</v>
      </c>
      <c r="O125" s="95">
        <f t="shared" ref="O125:X132" si="47">IF($D125=0,0,INDEX(Routing_factors_Small_matrix, MATCH($E$7:$AR$7,Network_service_list,0),MATCH($D125,Asset_groups,0)))</f>
        <v>0</v>
      </c>
      <c r="P125" s="95">
        <f t="shared" si="47"/>
        <v>0</v>
      </c>
      <c r="Q125" s="95">
        <f t="shared" si="47"/>
        <v>0</v>
      </c>
      <c r="R125" s="95">
        <f t="shared" si="47"/>
        <v>0</v>
      </c>
      <c r="S125" s="95">
        <f t="shared" si="47"/>
        <v>0</v>
      </c>
      <c r="T125" s="95">
        <f t="shared" si="47"/>
        <v>0</v>
      </c>
      <c r="U125" s="95">
        <f t="shared" si="47"/>
        <v>0</v>
      </c>
      <c r="V125" s="95">
        <f t="shared" si="47"/>
        <v>0</v>
      </c>
      <c r="W125" s="95">
        <f t="shared" si="47"/>
        <v>0</v>
      </c>
      <c r="X125" s="95">
        <f t="shared" si="47"/>
        <v>0</v>
      </c>
      <c r="Y125" s="95">
        <f t="shared" ref="Y125:AH132" si="48">IF($D125=0,0,INDEX(Routing_factors_Small_matrix, MATCH($E$7:$AR$7,Network_service_list,0),MATCH($D125,Asset_groups,0)))</f>
        <v>0</v>
      </c>
      <c r="Z125" s="95">
        <f t="shared" si="48"/>
        <v>0</v>
      </c>
      <c r="AA125" s="95">
        <f t="shared" si="48"/>
        <v>0</v>
      </c>
      <c r="AB125" s="95">
        <f t="shared" si="48"/>
        <v>0</v>
      </c>
      <c r="AC125" s="95">
        <f t="shared" si="48"/>
        <v>0</v>
      </c>
      <c r="AD125" s="95">
        <f t="shared" si="48"/>
        <v>0</v>
      </c>
      <c r="AE125" s="95">
        <f t="shared" si="48"/>
        <v>0</v>
      </c>
      <c r="AF125" s="95">
        <f t="shared" si="48"/>
        <v>0</v>
      </c>
      <c r="AG125" s="95">
        <f t="shared" si="48"/>
        <v>0</v>
      </c>
      <c r="AH125" s="95">
        <f t="shared" si="48"/>
        <v>0</v>
      </c>
      <c r="AI125" s="95">
        <f t="shared" ref="AI125:AR132" si="49">IF($D125=0,0,INDEX(Routing_factors_Small_matrix, MATCH($E$7:$AR$7,Network_service_list,0),MATCH($D125,Asset_groups,0)))</f>
        <v>0</v>
      </c>
      <c r="AJ125" s="95">
        <f t="shared" si="49"/>
        <v>0</v>
      </c>
      <c r="AK125" s="95">
        <f t="shared" si="49"/>
        <v>0</v>
      </c>
      <c r="AL125" s="95">
        <f t="shared" si="49"/>
        <v>0</v>
      </c>
      <c r="AM125" s="95">
        <f t="shared" si="49"/>
        <v>0</v>
      </c>
      <c r="AN125" s="95">
        <f t="shared" si="49"/>
        <v>0</v>
      </c>
      <c r="AO125" s="95">
        <f t="shared" si="49"/>
        <v>0</v>
      </c>
      <c r="AP125" s="95">
        <f t="shared" si="49"/>
        <v>0</v>
      </c>
      <c r="AQ125" s="95">
        <f t="shared" si="49"/>
        <v>0</v>
      </c>
      <c r="AR125" s="95">
        <f t="shared" si="49"/>
        <v>0</v>
      </c>
    </row>
    <row r="126" spans="1:45" outlineLevel="1">
      <c r="A126" s="136">
        <f t="shared" si="24"/>
        <v>119</v>
      </c>
      <c r="B126" s="548">
        <f t="shared" si="33"/>
        <v>0</v>
      </c>
      <c r="C126" s="27" t="str">
        <v>blank</v>
      </c>
      <c r="D126" s="95">
        <f t="shared" si="41"/>
        <v>0</v>
      </c>
      <c r="E126" s="95">
        <f t="shared" si="46"/>
        <v>0</v>
      </c>
      <c r="F126" s="95">
        <f t="shared" si="46"/>
        <v>0</v>
      </c>
      <c r="G126" s="95">
        <f t="shared" si="46"/>
        <v>0</v>
      </c>
      <c r="H126" s="95">
        <f t="shared" si="46"/>
        <v>0</v>
      </c>
      <c r="I126" s="95">
        <f t="shared" si="46"/>
        <v>0</v>
      </c>
      <c r="J126" s="95">
        <f t="shared" si="46"/>
        <v>0</v>
      </c>
      <c r="K126" s="95">
        <f t="shared" si="46"/>
        <v>0</v>
      </c>
      <c r="L126" s="95">
        <f t="shared" si="46"/>
        <v>0</v>
      </c>
      <c r="M126" s="95">
        <f t="shared" si="46"/>
        <v>0</v>
      </c>
      <c r="N126" s="95">
        <f t="shared" si="46"/>
        <v>0</v>
      </c>
      <c r="O126" s="95">
        <f t="shared" si="47"/>
        <v>0</v>
      </c>
      <c r="P126" s="95">
        <f t="shared" si="47"/>
        <v>0</v>
      </c>
      <c r="Q126" s="95">
        <f t="shared" si="47"/>
        <v>0</v>
      </c>
      <c r="R126" s="95">
        <f t="shared" si="47"/>
        <v>0</v>
      </c>
      <c r="S126" s="95">
        <f t="shared" si="47"/>
        <v>0</v>
      </c>
      <c r="T126" s="95">
        <f t="shared" si="47"/>
        <v>0</v>
      </c>
      <c r="U126" s="95">
        <f t="shared" si="47"/>
        <v>0</v>
      </c>
      <c r="V126" s="95">
        <f t="shared" si="47"/>
        <v>0</v>
      </c>
      <c r="W126" s="95">
        <f t="shared" si="47"/>
        <v>0</v>
      </c>
      <c r="X126" s="95">
        <f t="shared" si="47"/>
        <v>0</v>
      </c>
      <c r="Y126" s="95">
        <f t="shared" si="48"/>
        <v>0</v>
      </c>
      <c r="Z126" s="95">
        <f t="shared" si="48"/>
        <v>0</v>
      </c>
      <c r="AA126" s="95">
        <f t="shared" si="48"/>
        <v>0</v>
      </c>
      <c r="AB126" s="95">
        <f t="shared" si="48"/>
        <v>0</v>
      </c>
      <c r="AC126" s="95">
        <f t="shared" si="48"/>
        <v>0</v>
      </c>
      <c r="AD126" s="95">
        <f t="shared" si="48"/>
        <v>0</v>
      </c>
      <c r="AE126" s="95">
        <f t="shared" si="48"/>
        <v>0</v>
      </c>
      <c r="AF126" s="95">
        <f t="shared" si="48"/>
        <v>0</v>
      </c>
      <c r="AG126" s="95">
        <f t="shared" si="48"/>
        <v>0</v>
      </c>
      <c r="AH126" s="95">
        <f t="shared" si="48"/>
        <v>0</v>
      </c>
      <c r="AI126" s="95">
        <f t="shared" si="49"/>
        <v>0</v>
      </c>
      <c r="AJ126" s="95">
        <f t="shared" si="49"/>
        <v>0</v>
      </c>
      <c r="AK126" s="95">
        <f t="shared" si="49"/>
        <v>0</v>
      </c>
      <c r="AL126" s="95">
        <f t="shared" si="49"/>
        <v>0</v>
      </c>
      <c r="AM126" s="95">
        <f t="shared" si="49"/>
        <v>0</v>
      </c>
      <c r="AN126" s="95">
        <f t="shared" si="49"/>
        <v>0</v>
      </c>
      <c r="AO126" s="95">
        <f t="shared" si="49"/>
        <v>0</v>
      </c>
      <c r="AP126" s="95">
        <f t="shared" si="49"/>
        <v>0</v>
      </c>
      <c r="AQ126" s="95">
        <f t="shared" si="49"/>
        <v>0</v>
      </c>
      <c r="AR126" s="95">
        <f t="shared" si="49"/>
        <v>0</v>
      </c>
    </row>
    <row r="127" spans="1:45" outlineLevel="1">
      <c r="A127" s="136">
        <f t="shared" si="24"/>
        <v>120</v>
      </c>
      <c r="B127" s="548">
        <f t="shared" si="33"/>
        <v>0</v>
      </c>
      <c r="C127" s="27" t="str">
        <v>blank</v>
      </c>
      <c r="D127" s="95">
        <f t="shared" si="41"/>
        <v>0</v>
      </c>
      <c r="E127" s="95">
        <f t="shared" si="46"/>
        <v>0</v>
      </c>
      <c r="F127" s="95">
        <f t="shared" si="46"/>
        <v>0</v>
      </c>
      <c r="G127" s="95">
        <f t="shared" si="46"/>
        <v>0</v>
      </c>
      <c r="H127" s="95">
        <f t="shared" si="46"/>
        <v>0</v>
      </c>
      <c r="I127" s="95">
        <f t="shared" si="46"/>
        <v>0</v>
      </c>
      <c r="J127" s="95">
        <f t="shared" si="46"/>
        <v>0</v>
      </c>
      <c r="K127" s="95">
        <f t="shared" si="46"/>
        <v>0</v>
      </c>
      <c r="L127" s="95">
        <f t="shared" si="46"/>
        <v>0</v>
      </c>
      <c r="M127" s="95">
        <f t="shared" si="46"/>
        <v>0</v>
      </c>
      <c r="N127" s="95">
        <f t="shared" si="46"/>
        <v>0</v>
      </c>
      <c r="O127" s="95">
        <f t="shared" si="47"/>
        <v>0</v>
      </c>
      <c r="P127" s="95">
        <f t="shared" si="47"/>
        <v>0</v>
      </c>
      <c r="Q127" s="95">
        <f t="shared" si="47"/>
        <v>0</v>
      </c>
      <c r="R127" s="95">
        <f t="shared" si="47"/>
        <v>0</v>
      </c>
      <c r="S127" s="95">
        <f t="shared" si="47"/>
        <v>0</v>
      </c>
      <c r="T127" s="95">
        <f t="shared" si="47"/>
        <v>0</v>
      </c>
      <c r="U127" s="95">
        <f t="shared" si="47"/>
        <v>0</v>
      </c>
      <c r="V127" s="95">
        <f t="shared" si="47"/>
        <v>0</v>
      </c>
      <c r="W127" s="95">
        <f t="shared" si="47"/>
        <v>0</v>
      </c>
      <c r="X127" s="95">
        <f t="shared" si="47"/>
        <v>0</v>
      </c>
      <c r="Y127" s="95">
        <f t="shared" si="48"/>
        <v>0</v>
      </c>
      <c r="Z127" s="95">
        <f t="shared" si="48"/>
        <v>0</v>
      </c>
      <c r="AA127" s="95">
        <f t="shared" si="48"/>
        <v>0</v>
      </c>
      <c r="AB127" s="95">
        <f t="shared" si="48"/>
        <v>0</v>
      </c>
      <c r="AC127" s="95">
        <f t="shared" si="48"/>
        <v>0</v>
      </c>
      <c r="AD127" s="95">
        <f t="shared" si="48"/>
        <v>0</v>
      </c>
      <c r="AE127" s="95">
        <f t="shared" si="48"/>
        <v>0</v>
      </c>
      <c r="AF127" s="95">
        <f t="shared" si="48"/>
        <v>0</v>
      </c>
      <c r="AG127" s="95">
        <f t="shared" si="48"/>
        <v>0</v>
      </c>
      <c r="AH127" s="95">
        <f t="shared" si="48"/>
        <v>0</v>
      </c>
      <c r="AI127" s="95">
        <f t="shared" si="49"/>
        <v>0</v>
      </c>
      <c r="AJ127" s="95">
        <f t="shared" si="49"/>
        <v>0</v>
      </c>
      <c r="AK127" s="95">
        <f t="shared" si="49"/>
        <v>0</v>
      </c>
      <c r="AL127" s="95">
        <f t="shared" si="49"/>
        <v>0</v>
      </c>
      <c r="AM127" s="95">
        <f t="shared" si="49"/>
        <v>0</v>
      </c>
      <c r="AN127" s="95">
        <f t="shared" si="49"/>
        <v>0</v>
      </c>
      <c r="AO127" s="95">
        <f t="shared" si="49"/>
        <v>0</v>
      </c>
      <c r="AP127" s="95">
        <f t="shared" si="49"/>
        <v>0</v>
      </c>
      <c r="AQ127" s="95">
        <f t="shared" si="49"/>
        <v>0</v>
      </c>
      <c r="AR127" s="95">
        <f t="shared" si="49"/>
        <v>0</v>
      </c>
    </row>
    <row r="128" spans="1:45" outlineLevel="1">
      <c r="A128" s="136">
        <f t="shared" si="24"/>
        <v>121</v>
      </c>
      <c r="B128" s="548">
        <f t="shared" si="33"/>
        <v>0</v>
      </c>
      <c r="C128" s="27" t="str">
        <v>blank</v>
      </c>
      <c r="D128" s="95">
        <f t="shared" si="41"/>
        <v>0</v>
      </c>
      <c r="E128" s="95">
        <f t="shared" si="46"/>
        <v>0</v>
      </c>
      <c r="F128" s="95">
        <f t="shared" si="46"/>
        <v>0</v>
      </c>
      <c r="G128" s="95">
        <f t="shared" si="46"/>
        <v>0</v>
      </c>
      <c r="H128" s="95">
        <f t="shared" si="46"/>
        <v>0</v>
      </c>
      <c r="I128" s="95">
        <f t="shared" si="46"/>
        <v>0</v>
      </c>
      <c r="J128" s="95">
        <f t="shared" si="46"/>
        <v>0</v>
      </c>
      <c r="K128" s="95">
        <f t="shared" si="46"/>
        <v>0</v>
      </c>
      <c r="L128" s="95">
        <f t="shared" si="46"/>
        <v>0</v>
      </c>
      <c r="M128" s="95">
        <f t="shared" si="46"/>
        <v>0</v>
      </c>
      <c r="N128" s="95">
        <f t="shared" si="46"/>
        <v>0</v>
      </c>
      <c r="O128" s="95">
        <f t="shared" si="47"/>
        <v>0</v>
      </c>
      <c r="P128" s="95">
        <f t="shared" si="47"/>
        <v>0</v>
      </c>
      <c r="Q128" s="95">
        <f t="shared" si="47"/>
        <v>0</v>
      </c>
      <c r="R128" s="95">
        <f t="shared" si="47"/>
        <v>0</v>
      </c>
      <c r="S128" s="95">
        <f t="shared" si="47"/>
        <v>0</v>
      </c>
      <c r="T128" s="95">
        <f t="shared" si="47"/>
        <v>0</v>
      </c>
      <c r="U128" s="95">
        <f t="shared" si="47"/>
        <v>0</v>
      </c>
      <c r="V128" s="95">
        <f t="shared" si="47"/>
        <v>0</v>
      </c>
      <c r="W128" s="95">
        <f t="shared" si="47"/>
        <v>0</v>
      </c>
      <c r="X128" s="95">
        <f t="shared" si="47"/>
        <v>0</v>
      </c>
      <c r="Y128" s="95">
        <f t="shared" si="48"/>
        <v>0</v>
      </c>
      <c r="Z128" s="95">
        <f t="shared" si="48"/>
        <v>0</v>
      </c>
      <c r="AA128" s="95">
        <f t="shared" si="48"/>
        <v>0</v>
      </c>
      <c r="AB128" s="95">
        <f t="shared" si="48"/>
        <v>0</v>
      </c>
      <c r="AC128" s="95">
        <f t="shared" si="48"/>
        <v>0</v>
      </c>
      <c r="AD128" s="95">
        <f t="shared" si="48"/>
        <v>0</v>
      </c>
      <c r="AE128" s="95">
        <f t="shared" si="48"/>
        <v>0</v>
      </c>
      <c r="AF128" s="95">
        <f t="shared" si="48"/>
        <v>0</v>
      </c>
      <c r="AG128" s="95">
        <f t="shared" si="48"/>
        <v>0</v>
      </c>
      <c r="AH128" s="95">
        <f t="shared" si="48"/>
        <v>0</v>
      </c>
      <c r="AI128" s="95">
        <f t="shared" si="49"/>
        <v>0</v>
      </c>
      <c r="AJ128" s="95">
        <f t="shared" si="49"/>
        <v>0</v>
      </c>
      <c r="AK128" s="95">
        <f t="shared" si="49"/>
        <v>0</v>
      </c>
      <c r="AL128" s="95">
        <f t="shared" si="49"/>
        <v>0</v>
      </c>
      <c r="AM128" s="95">
        <f t="shared" si="49"/>
        <v>0</v>
      </c>
      <c r="AN128" s="95">
        <f t="shared" si="49"/>
        <v>0</v>
      </c>
      <c r="AO128" s="95">
        <f t="shared" si="49"/>
        <v>0</v>
      </c>
      <c r="AP128" s="95">
        <f t="shared" si="49"/>
        <v>0</v>
      </c>
      <c r="AQ128" s="95">
        <f t="shared" si="49"/>
        <v>0</v>
      </c>
      <c r="AR128" s="95">
        <f t="shared" si="49"/>
        <v>0</v>
      </c>
    </row>
    <row r="129" spans="1:44" outlineLevel="1">
      <c r="A129" s="136">
        <f t="shared" si="24"/>
        <v>122</v>
      </c>
      <c r="B129" s="548">
        <f t="shared" si="33"/>
        <v>0</v>
      </c>
      <c r="C129" s="27" t="str">
        <v>blank</v>
      </c>
      <c r="D129" s="95">
        <f t="shared" si="41"/>
        <v>0</v>
      </c>
      <c r="E129" s="95">
        <f t="shared" si="46"/>
        <v>0</v>
      </c>
      <c r="F129" s="95">
        <f t="shared" si="46"/>
        <v>0</v>
      </c>
      <c r="G129" s="95">
        <f t="shared" si="46"/>
        <v>0</v>
      </c>
      <c r="H129" s="95">
        <f t="shared" si="46"/>
        <v>0</v>
      </c>
      <c r="I129" s="95">
        <f t="shared" si="46"/>
        <v>0</v>
      </c>
      <c r="J129" s="95">
        <f t="shared" si="46"/>
        <v>0</v>
      </c>
      <c r="K129" s="95">
        <f t="shared" si="46"/>
        <v>0</v>
      </c>
      <c r="L129" s="95">
        <f t="shared" si="46"/>
        <v>0</v>
      </c>
      <c r="M129" s="95">
        <f t="shared" si="46"/>
        <v>0</v>
      </c>
      <c r="N129" s="95">
        <f t="shared" si="46"/>
        <v>0</v>
      </c>
      <c r="O129" s="95">
        <f t="shared" si="47"/>
        <v>0</v>
      </c>
      <c r="P129" s="95">
        <f t="shared" si="47"/>
        <v>0</v>
      </c>
      <c r="Q129" s="95">
        <f t="shared" si="47"/>
        <v>0</v>
      </c>
      <c r="R129" s="95">
        <f t="shared" si="47"/>
        <v>0</v>
      </c>
      <c r="S129" s="95">
        <f t="shared" si="47"/>
        <v>0</v>
      </c>
      <c r="T129" s="95">
        <f t="shared" si="47"/>
        <v>0</v>
      </c>
      <c r="U129" s="95">
        <f t="shared" si="47"/>
        <v>0</v>
      </c>
      <c r="V129" s="95">
        <f t="shared" si="47"/>
        <v>0</v>
      </c>
      <c r="W129" s="95">
        <f t="shared" si="47"/>
        <v>0</v>
      </c>
      <c r="X129" s="95">
        <f t="shared" si="47"/>
        <v>0</v>
      </c>
      <c r="Y129" s="95">
        <f t="shared" si="48"/>
        <v>0</v>
      </c>
      <c r="Z129" s="95">
        <f t="shared" si="48"/>
        <v>0</v>
      </c>
      <c r="AA129" s="95">
        <f t="shared" si="48"/>
        <v>0</v>
      </c>
      <c r="AB129" s="95">
        <f t="shared" si="48"/>
        <v>0</v>
      </c>
      <c r="AC129" s="95">
        <f t="shared" si="48"/>
        <v>0</v>
      </c>
      <c r="AD129" s="95">
        <f t="shared" si="48"/>
        <v>0</v>
      </c>
      <c r="AE129" s="95">
        <f t="shared" si="48"/>
        <v>0</v>
      </c>
      <c r="AF129" s="95">
        <f t="shared" si="48"/>
        <v>0</v>
      </c>
      <c r="AG129" s="95">
        <f t="shared" si="48"/>
        <v>0</v>
      </c>
      <c r="AH129" s="95">
        <f t="shared" si="48"/>
        <v>0</v>
      </c>
      <c r="AI129" s="95">
        <f t="shared" si="49"/>
        <v>0</v>
      </c>
      <c r="AJ129" s="95">
        <f t="shared" si="49"/>
        <v>0</v>
      </c>
      <c r="AK129" s="95">
        <f t="shared" si="49"/>
        <v>0</v>
      </c>
      <c r="AL129" s="95">
        <f t="shared" si="49"/>
        <v>0</v>
      </c>
      <c r="AM129" s="95">
        <f t="shared" si="49"/>
        <v>0</v>
      </c>
      <c r="AN129" s="95">
        <f t="shared" si="49"/>
        <v>0</v>
      </c>
      <c r="AO129" s="95">
        <f t="shared" si="49"/>
        <v>0</v>
      </c>
      <c r="AP129" s="95">
        <f t="shared" si="49"/>
        <v>0</v>
      </c>
      <c r="AQ129" s="95">
        <f t="shared" si="49"/>
        <v>0</v>
      </c>
      <c r="AR129" s="95">
        <f t="shared" si="49"/>
        <v>0</v>
      </c>
    </row>
    <row r="130" spans="1:44" outlineLevel="1">
      <c r="A130" s="136">
        <f t="shared" si="24"/>
        <v>123</v>
      </c>
      <c r="B130" s="548">
        <f t="shared" si="33"/>
        <v>0</v>
      </c>
      <c r="C130" s="27" t="str">
        <v>blank</v>
      </c>
      <c r="D130" s="95">
        <f t="shared" si="41"/>
        <v>0</v>
      </c>
      <c r="E130" s="95">
        <f t="shared" si="46"/>
        <v>0</v>
      </c>
      <c r="F130" s="95">
        <f t="shared" si="46"/>
        <v>0</v>
      </c>
      <c r="G130" s="95">
        <f t="shared" si="46"/>
        <v>0</v>
      </c>
      <c r="H130" s="95">
        <f t="shared" si="46"/>
        <v>0</v>
      </c>
      <c r="I130" s="95">
        <f t="shared" si="46"/>
        <v>0</v>
      </c>
      <c r="J130" s="95">
        <f t="shared" si="46"/>
        <v>0</v>
      </c>
      <c r="K130" s="95">
        <f t="shared" si="46"/>
        <v>0</v>
      </c>
      <c r="L130" s="95">
        <f t="shared" si="46"/>
        <v>0</v>
      </c>
      <c r="M130" s="95">
        <f t="shared" si="46"/>
        <v>0</v>
      </c>
      <c r="N130" s="95">
        <f t="shared" si="46"/>
        <v>0</v>
      </c>
      <c r="O130" s="95">
        <f t="shared" si="47"/>
        <v>0</v>
      </c>
      <c r="P130" s="95">
        <f t="shared" si="47"/>
        <v>0</v>
      </c>
      <c r="Q130" s="95">
        <f t="shared" si="47"/>
        <v>0</v>
      </c>
      <c r="R130" s="95">
        <f t="shared" si="47"/>
        <v>0</v>
      </c>
      <c r="S130" s="95">
        <f t="shared" si="47"/>
        <v>0</v>
      </c>
      <c r="T130" s="95">
        <f t="shared" si="47"/>
        <v>0</v>
      </c>
      <c r="U130" s="95">
        <f t="shared" si="47"/>
        <v>0</v>
      </c>
      <c r="V130" s="95">
        <f t="shared" si="47"/>
        <v>0</v>
      </c>
      <c r="W130" s="95">
        <f t="shared" si="47"/>
        <v>0</v>
      </c>
      <c r="X130" s="95">
        <f t="shared" si="47"/>
        <v>0</v>
      </c>
      <c r="Y130" s="95">
        <f t="shared" si="48"/>
        <v>0</v>
      </c>
      <c r="Z130" s="95">
        <f t="shared" si="48"/>
        <v>0</v>
      </c>
      <c r="AA130" s="95">
        <f t="shared" si="48"/>
        <v>0</v>
      </c>
      <c r="AB130" s="95">
        <f t="shared" si="48"/>
        <v>0</v>
      </c>
      <c r="AC130" s="95">
        <f t="shared" si="48"/>
        <v>0</v>
      </c>
      <c r="AD130" s="95">
        <f t="shared" si="48"/>
        <v>0</v>
      </c>
      <c r="AE130" s="95">
        <f t="shared" si="48"/>
        <v>0</v>
      </c>
      <c r="AF130" s="95">
        <f t="shared" si="48"/>
        <v>0</v>
      </c>
      <c r="AG130" s="95">
        <f t="shared" si="48"/>
        <v>0</v>
      </c>
      <c r="AH130" s="95">
        <f t="shared" si="48"/>
        <v>0</v>
      </c>
      <c r="AI130" s="95">
        <f t="shared" si="49"/>
        <v>0</v>
      </c>
      <c r="AJ130" s="95">
        <f t="shared" si="49"/>
        <v>0</v>
      </c>
      <c r="AK130" s="95">
        <f t="shared" si="49"/>
        <v>0</v>
      </c>
      <c r="AL130" s="95">
        <f t="shared" si="49"/>
        <v>0</v>
      </c>
      <c r="AM130" s="95">
        <f t="shared" si="49"/>
        <v>0</v>
      </c>
      <c r="AN130" s="95">
        <f t="shared" si="49"/>
        <v>0</v>
      </c>
      <c r="AO130" s="95">
        <f t="shared" si="49"/>
        <v>0</v>
      </c>
      <c r="AP130" s="95">
        <f t="shared" si="49"/>
        <v>0</v>
      </c>
      <c r="AQ130" s="95">
        <f t="shared" si="49"/>
        <v>0</v>
      </c>
      <c r="AR130" s="95">
        <f t="shared" si="49"/>
        <v>0</v>
      </c>
    </row>
    <row r="131" spans="1:44" outlineLevel="1">
      <c r="A131" s="136">
        <f t="shared" si="24"/>
        <v>124</v>
      </c>
      <c r="B131" s="548">
        <f t="shared" si="33"/>
        <v>0</v>
      </c>
      <c r="C131" s="27" t="str">
        <v>blank</v>
      </c>
      <c r="D131" s="95">
        <f t="shared" si="41"/>
        <v>0</v>
      </c>
      <c r="E131" s="95">
        <f t="shared" si="46"/>
        <v>0</v>
      </c>
      <c r="F131" s="95">
        <f t="shared" si="46"/>
        <v>0</v>
      </c>
      <c r="G131" s="95">
        <f t="shared" si="46"/>
        <v>0</v>
      </c>
      <c r="H131" s="95">
        <f t="shared" si="46"/>
        <v>0</v>
      </c>
      <c r="I131" s="95">
        <f t="shared" si="46"/>
        <v>0</v>
      </c>
      <c r="J131" s="95">
        <f t="shared" si="46"/>
        <v>0</v>
      </c>
      <c r="K131" s="95">
        <f t="shared" si="46"/>
        <v>0</v>
      </c>
      <c r="L131" s="95">
        <f t="shared" si="46"/>
        <v>0</v>
      </c>
      <c r="M131" s="95">
        <f t="shared" si="46"/>
        <v>0</v>
      </c>
      <c r="N131" s="95">
        <f t="shared" si="46"/>
        <v>0</v>
      </c>
      <c r="O131" s="95">
        <f t="shared" si="47"/>
        <v>0</v>
      </c>
      <c r="P131" s="95">
        <f t="shared" si="47"/>
        <v>0</v>
      </c>
      <c r="Q131" s="95">
        <f t="shared" si="47"/>
        <v>0</v>
      </c>
      <c r="R131" s="95">
        <f t="shared" si="47"/>
        <v>0</v>
      </c>
      <c r="S131" s="95">
        <f t="shared" si="47"/>
        <v>0</v>
      </c>
      <c r="T131" s="95">
        <f t="shared" si="47"/>
        <v>0</v>
      </c>
      <c r="U131" s="95">
        <f t="shared" si="47"/>
        <v>0</v>
      </c>
      <c r="V131" s="95">
        <f t="shared" si="47"/>
        <v>0</v>
      </c>
      <c r="W131" s="95">
        <f t="shared" si="47"/>
        <v>0</v>
      </c>
      <c r="X131" s="95">
        <f t="shared" si="47"/>
        <v>0</v>
      </c>
      <c r="Y131" s="95">
        <f t="shared" si="48"/>
        <v>0</v>
      </c>
      <c r="Z131" s="95">
        <f t="shared" si="48"/>
        <v>0</v>
      </c>
      <c r="AA131" s="95">
        <f t="shared" si="48"/>
        <v>0</v>
      </c>
      <c r="AB131" s="95">
        <f t="shared" si="48"/>
        <v>0</v>
      </c>
      <c r="AC131" s="95">
        <f t="shared" si="48"/>
        <v>0</v>
      </c>
      <c r="AD131" s="95">
        <f t="shared" si="48"/>
        <v>0</v>
      </c>
      <c r="AE131" s="95">
        <f t="shared" si="48"/>
        <v>0</v>
      </c>
      <c r="AF131" s="95">
        <f t="shared" si="48"/>
        <v>0</v>
      </c>
      <c r="AG131" s="95">
        <f t="shared" si="48"/>
        <v>0</v>
      </c>
      <c r="AH131" s="95">
        <f t="shared" si="48"/>
        <v>0</v>
      </c>
      <c r="AI131" s="95">
        <f t="shared" si="49"/>
        <v>0</v>
      </c>
      <c r="AJ131" s="95">
        <f t="shared" si="49"/>
        <v>0</v>
      </c>
      <c r="AK131" s="95">
        <f t="shared" si="49"/>
        <v>0</v>
      </c>
      <c r="AL131" s="95">
        <f t="shared" si="49"/>
        <v>0</v>
      </c>
      <c r="AM131" s="95">
        <f t="shared" si="49"/>
        <v>0</v>
      </c>
      <c r="AN131" s="95">
        <f t="shared" si="49"/>
        <v>0</v>
      </c>
      <c r="AO131" s="95">
        <f t="shared" si="49"/>
        <v>0</v>
      </c>
      <c r="AP131" s="95">
        <f t="shared" si="49"/>
        <v>0</v>
      </c>
      <c r="AQ131" s="95">
        <f t="shared" si="49"/>
        <v>0</v>
      </c>
      <c r="AR131" s="95">
        <f t="shared" si="49"/>
        <v>0</v>
      </c>
    </row>
    <row r="132" spans="1:44" outlineLevel="1">
      <c r="A132" s="136">
        <f t="shared" si="24"/>
        <v>125</v>
      </c>
      <c r="B132" s="548">
        <f t="shared" si="33"/>
        <v>0</v>
      </c>
      <c r="C132" s="27" t="str">
        <v>blank</v>
      </c>
      <c r="D132" s="95">
        <f t="shared" si="41"/>
        <v>0</v>
      </c>
      <c r="E132" s="95">
        <f t="shared" si="46"/>
        <v>0</v>
      </c>
      <c r="F132" s="95">
        <f t="shared" si="46"/>
        <v>0</v>
      </c>
      <c r="G132" s="95">
        <f t="shared" si="46"/>
        <v>0</v>
      </c>
      <c r="H132" s="95">
        <f t="shared" si="46"/>
        <v>0</v>
      </c>
      <c r="I132" s="95">
        <f t="shared" si="46"/>
        <v>0</v>
      </c>
      <c r="J132" s="95">
        <f t="shared" si="46"/>
        <v>0</v>
      </c>
      <c r="K132" s="95">
        <f t="shared" si="46"/>
        <v>0</v>
      </c>
      <c r="L132" s="95">
        <f t="shared" si="46"/>
        <v>0</v>
      </c>
      <c r="M132" s="95">
        <f t="shared" si="46"/>
        <v>0</v>
      </c>
      <c r="N132" s="95">
        <f t="shared" si="46"/>
        <v>0</v>
      </c>
      <c r="O132" s="95">
        <f t="shared" si="47"/>
        <v>0</v>
      </c>
      <c r="P132" s="95">
        <f t="shared" si="47"/>
        <v>0</v>
      </c>
      <c r="Q132" s="95">
        <f t="shared" si="47"/>
        <v>0</v>
      </c>
      <c r="R132" s="95">
        <f t="shared" si="47"/>
        <v>0</v>
      </c>
      <c r="S132" s="95">
        <f t="shared" si="47"/>
        <v>0</v>
      </c>
      <c r="T132" s="95">
        <f t="shared" si="47"/>
        <v>0</v>
      </c>
      <c r="U132" s="95">
        <f t="shared" si="47"/>
        <v>0</v>
      </c>
      <c r="V132" s="95">
        <f t="shared" si="47"/>
        <v>0</v>
      </c>
      <c r="W132" s="95">
        <f t="shared" si="47"/>
        <v>0</v>
      </c>
      <c r="X132" s="95">
        <f t="shared" si="47"/>
        <v>0</v>
      </c>
      <c r="Y132" s="95">
        <f t="shared" si="48"/>
        <v>0</v>
      </c>
      <c r="Z132" s="95">
        <f t="shared" si="48"/>
        <v>0</v>
      </c>
      <c r="AA132" s="95">
        <f t="shared" si="48"/>
        <v>0</v>
      </c>
      <c r="AB132" s="95">
        <f t="shared" si="48"/>
        <v>0</v>
      </c>
      <c r="AC132" s="95">
        <f t="shared" si="48"/>
        <v>0</v>
      </c>
      <c r="AD132" s="95">
        <f t="shared" si="48"/>
        <v>0</v>
      </c>
      <c r="AE132" s="95">
        <f t="shared" si="48"/>
        <v>0</v>
      </c>
      <c r="AF132" s="95">
        <f t="shared" si="48"/>
        <v>0</v>
      </c>
      <c r="AG132" s="95">
        <f t="shared" si="48"/>
        <v>0</v>
      </c>
      <c r="AH132" s="95">
        <f t="shared" si="48"/>
        <v>0</v>
      </c>
      <c r="AI132" s="95">
        <f t="shared" si="49"/>
        <v>0</v>
      </c>
      <c r="AJ132" s="95">
        <f t="shared" si="49"/>
        <v>0</v>
      </c>
      <c r="AK132" s="95">
        <f t="shared" si="49"/>
        <v>0</v>
      </c>
      <c r="AL132" s="95">
        <f t="shared" si="49"/>
        <v>0</v>
      </c>
      <c r="AM132" s="95">
        <f t="shared" si="49"/>
        <v>0</v>
      </c>
      <c r="AN132" s="95">
        <f t="shared" si="49"/>
        <v>0</v>
      </c>
      <c r="AO132" s="95">
        <f t="shared" si="49"/>
        <v>0</v>
      </c>
      <c r="AP132" s="95">
        <f t="shared" si="49"/>
        <v>0</v>
      </c>
      <c r="AQ132" s="95">
        <f t="shared" si="49"/>
        <v>0</v>
      </c>
      <c r="AR132" s="95">
        <f t="shared" si="49"/>
        <v>0</v>
      </c>
    </row>
    <row r="133" spans="1:44" outlineLevel="1">
      <c r="A133" s="136">
        <f t="shared" si="24"/>
        <v>126</v>
      </c>
      <c r="B133" s="548">
        <f t="shared" si="33"/>
        <v>0</v>
      </c>
      <c r="C133" s="27" t="str">
        <v>blank</v>
      </c>
      <c r="D133" s="95">
        <f t="shared" si="41"/>
        <v>0</v>
      </c>
      <c r="E133" s="95">
        <f t="shared" ref="E133:AF133" si="50">IF($D133=0,0,INDEX(Routing_factors_Small_matrix, MATCH($E$7:$AR$7,Network_service_list,0),MATCH($D133,Asset_groups,0)))</f>
        <v>0</v>
      </c>
      <c r="F133" s="95">
        <f t="shared" si="50"/>
        <v>0</v>
      </c>
      <c r="G133" s="95">
        <f t="shared" si="50"/>
        <v>0</v>
      </c>
      <c r="H133" s="95">
        <f t="shared" si="50"/>
        <v>0</v>
      </c>
      <c r="I133" s="95">
        <f t="shared" si="50"/>
        <v>0</v>
      </c>
      <c r="J133" s="95">
        <f t="shared" si="50"/>
        <v>0</v>
      </c>
      <c r="K133" s="95">
        <f t="shared" si="50"/>
        <v>0</v>
      </c>
      <c r="L133" s="95">
        <f t="shared" si="50"/>
        <v>0</v>
      </c>
      <c r="M133" s="95">
        <f t="shared" si="50"/>
        <v>0</v>
      </c>
      <c r="N133" s="95">
        <f t="shared" si="50"/>
        <v>0</v>
      </c>
      <c r="O133" s="95">
        <f t="shared" si="50"/>
        <v>0</v>
      </c>
      <c r="P133" s="95">
        <f t="shared" si="50"/>
        <v>0</v>
      </c>
      <c r="Q133" s="95">
        <f t="shared" si="50"/>
        <v>0</v>
      </c>
      <c r="R133" s="95">
        <f t="shared" si="50"/>
        <v>0</v>
      </c>
      <c r="S133" s="95">
        <f t="shared" si="50"/>
        <v>0</v>
      </c>
      <c r="T133" s="95">
        <f t="shared" si="50"/>
        <v>0</v>
      </c>
      <c r="U133" s="95">
        <f t="shared" si="50"/>
        <v>0</v>
      </c>
      <c r="V133" s="95">
        <f t="shared" si="50"/>
        <v>0</v>
      </c>
      <c r="W133" s="95">
        <f t="shared" si="50"/>
        <v>0</v>
      </c>
      <c r="X133" s="95">
        <f t="shared" si="50"/>
        <v>0</v>
      </c>
      <c r="Y133" s="95">
        <f t="shared" si="50"/>
        <v>0</v>
      </c>
      <c r="Z133" s="95">
        <f t="shared" si="50"/>
        <v>0</v>
      </c>
      <c r="AA133" s="95">
        <f t="shared" si="50"/>
        <v>0</v>
      </c>
      <c r="AB133" s="95">
        <f t="shared" si="50"/>
        <v>0</v>
      </c>
      <c r="AC133" s="95">
        <f t="shared" si="50"/>
        <v>0</v>
      </c>
      <c r="AD133" s="95">
        <f t="shared" si="50"/>
        <v>0</v>
      </c>
      <c r="AE133" s="95">
        <f t="shared" si="50"/>
        <v>0</v>
      </c>
      <c r="AF133" s="95">
        <f t="shared" si="50"/>
        <v>0</v>
      </c>
      <c r="AG133" s="95">
        <f t="shared" ref="Y133:AH159" si="51">IF($D133=0,0,INDEX(Routing_factors_Small_matrix, MATCH($E$7:$AR$7,Network_service_list,0),MATCH($D133,Asset_groups,0)))</f>
        <v>0</v>
      </c>
      <c r="AH133" s="95">
        <f t="shared" si="51"/>
        <v>0</v>
      </c>
      <c r="AI133" s="95">
        <f t="shared" ref="AI133:AR139" si="52">IF($D133=0,0,INDEX(Routing_factors_Small_matrix, MATCH($E$7:$AR$7,Network_service_list,0),MATCH($D133,Asset_groups,0)))</f>
        <v>0</v>
      </c>
      <c r="AJ133" s="95">
        <f t="shared" si="52"/>
        <v>0</v>
      </c>
      <c r="AK133" s="95">
        <f t="shared" si="52"/>
        <v>0</v>
      </c>
      <c r="AL133" s="95">
        <f t="shared" si="52"/>
        <v>0</v>
      </c>
      <c r="AM133" s="95">
        <f t="shared" si="52"/>
        <v>0</v>
      </c>
      <c r="AN133" s="95">
        <f t="shared" si="52"/>
        <v>0</v>
      </c>
      <c r="AO133" s="95">
        <f t="shared" si="52"/>
        <v>0</v>
      </c>
      <c r="AP133" s="95">
        <f t="shared" si="52"/>
        <v>0</v>
      </c>
      <c r="AQ133" s="95">
        <f t="shared" si="52"/>
        <v>0</v>
      </c>
      <c r="AR133" s="95">
        <f t="shared" si="52"/>
        <v>0</v>
      </c>
    </row>
    <row r="134" spans="1:44" outlineLevel="1">
      <c r="A134" s="136">
        <f t="shared" si="24"/>
        <v>127</v>
      </c>
      <c r="B134" s="548">
        <f t="shared" si="33"/>
        <v>0</v>
      </c>
      <c r="C134" s="27" t="str">
        <v>blank</v>
      </c>
      <c r="D134" s="95">
        <f t="shared" si="41"/>
        <v>0</v>
      </c>
      <c r="E134" s="95">
        <f t="shared" ref="E134:N143" si="53">IF($D134=0,0,INDEX(Routing_factors_Small_matrix, MATCH($E$7:$AR$7,Network_service_list,0),MATCH($D134,Asset_groups,0)))</f>
        <v>0</v>
      </c>
      <c r="F134" s="95">
        <f t="shared" si="53"/>
        <v>0</v>
      </c>
      <c r="G134" s="95">
        <f t="shared" si="53"/>
        <v>0</v>
      </c>
      <c r="H134" s="95">
        <f t="shared" si="53"/>
        <v>0</v>
      </c>
      <c r="I134" s="95">
        <f t="shared" si="53"/>
        <v>0</v>
      </c>
      <c r="J134" s="95">
        <f t="shared" si="53"/>
        <v>0</v>
      </c>
      <c r="K134" s="95">
        <f t="shared" si="53"/>
        <v>0</v>
      </c>
      <c r="L134" s="95">
        <f t="shared" si="53"/>
        <v>0</v>
      </c>
      <c r="M134" s="95">
        <f t="shared" si="53"/>
        <v>0</v>
      </c>
      <c r="N134" s="95">
        <f t="shared" si="53"/>
        <v>0</v>
      </c>
      <c r="O134" s="95">
        <f t="shared" ref="O134:X143" si="54">IF($D134=0,0,INDEX(Routing_factors_Small_matrix, MATCH($E$7:$AR$7,Network_service_list,0),MATCH($D134,Asset_groups,0)))</f>
        <v>0</v>
      </c>
      <c r="P134" s="95">
        <f t="shared" si="54"/>
        <v>0</v>
      </c>
      <c r="Q134" s="95">
        <f t="shared" si="54"/>
        <v>0</v>
      </c>
      <c r="R134" s="95">
        <f t="shared" si="54"/>
        <v>0</v>
      </c>
      <c r="S134" s="95">
        <f t="shared" si="54"/>
        <v>0</v>
      </c>
      <c r="T134" s="95">
        <f t="shared" si="54"/>
        <v>0</v>
      </c>
      <c r="U134" s="95">
        <f t="shared" si="54"/>
        <v>0</v>
      </c>
      <c r="V134" s="95">
        <f t="shared" si="54"/>
        <v>0</v>
      </c>
      <c r="W134" s="95">
        <f t="shared" si="54"/>
        <v>0</v>
      </c>
      <c r="X134" s="95">
        <f t="shared" si="54"/>
        <v>0</v>
      </c>
      <c r="Y134" s="95">
        <f t="shared" si="51"/>
        <v>0</v>
      </c>
      <c r="Z134" s="95">
        <f t="shared" si="51"/>
        <v>0</v>
      </c>
      <c r="AA134" s="95">
        <f t="shared" si="51"/>
        <v>0</v>
      </c>
      <c r="AB134" s="95">
        <f t="shared" si="51"/>
        <v>0</v>
      </c>
      <c r="AC134" s="95">
        <f t="shared" si="51"/>
        <v>0</v>
      </c>
      <c r="AD134" s="95">
        <f t="shared" si="51"/>
        <v>0</v>
      </c>
      <c r="AE134" s="95">
        <f t="shared" si="51"/>
        <v>0</v>
      </c>
      <c r="AF134" s="95">
        <f t="shared" si="51"/>
        <v>0</v>
      </c>
      <c r="AG134" s="95">
        <f t="shared" si="51"/>
        <v>0</v>
      </c>
      <c r="AH134" s="95">
        <f t="shared" si="51"/>
        <v>0</v>
      </c>
      <c r="AI134" s="95">
        <f t="shared" si="52"/>
        <v>0</v>
      </c>
      <c r="AJ134" s="95">
        <f t="shared" si="52"/>
        <v>0</v>
      </c>
      <c r="AK134" s="95">
        <f t="shared" si="52"/>
        <v>0</v>
      </c>
      <c r="AL134" s="95">
        <f t="shared" si="52"/>
        <v>0</v>
      </c>
      <c r="AM134" s="95">
        <f t="shared" si="52"/>
        <v>0</v>
      </c>
      <c r="AN134" s="95">
        <f t="shared" si="52"/>
        <v>0</v>
      </c>
      <c r="AO134" s="95">
        <f t="shared" si="52"/>
        <v>0</v>
      </c>
      <c r="AP134" s="95">
        <f t="shared" si="52"/>
        <v>0</v>
      </c>
      <c r="AQ134" s="95">
        <f t="shared" si="52"/>
        <v>0</v>
      </c>
      <c r="AR134" s="95">
        <f t="shared" si="52"/>
        <v>0</v>
      </c>
    </row>
    <row r="135" spans="1:44" outlineLevel="1">
      <c r="A135" s="136">
        <f t="shared" si="24"/>
        <v>128</v>
      </c>
      <c r="B135" s="548">
        <f t="shared" si="33"/>
        <v>0</v>
      </c>
      <c r="C135" s="27" t="str">
        <v>blank</v>
      </c>
      <c r="D135" s="95">
        <f t="shared" si="41"/>
        <v>0</v>
      </c>
      <c r="E135" s="95">
        <f t="shared" si="53"/>
        <v>0</v>
      </c>
      <c r="F135" s="95">
        <f t="shared" si="53"/>
        <v>0</v>
      </c>
      <c r="G135" s="95">
        <f t="shared" si="53"/>
        <v>0</v>
      </c>
      <c r="H135" s="95">
        <f t="shared" si="53"/>
        <v>0</v>
      </c>
      <c r="I135" s="95">
        <f t="shared" si="53"/>
        <v>0</v>
      </c>
      <c r="J135" s="95">
        <f t="shared" si="53"/>
        <v>0</v>
      </c>
      <c r="K135" s="95">
        <f t="shared" si="53"/>
        <v>0</v>
      </c>
      <c r="L135" s="95">
        <f t="shared" si="53"/>
        <v>0</v>
      </c>
      <c r="M135" s="95">
        <f t="shared" si="53"/>
        <v>0</v>
      </c>
      <c r="N135" s="95">
        <f t="shared" si="53"/>
        <v>0</v>
      </c>
      <c r="O135" s="95">
        <f t="shared" si="54"/>
        <v>0</v>
      </c>
      <c r="P135" s="95">
        <f t="shared" si="54"/>
        <v>0</v>
      </c>
      <c r="Q135" s="95">
        <f t="shared" si="54"/>
        <v>0</v>
      </c>
      <c r="R135" s="95">
        <f t="shared" si="54"/>
        <v>0</v>
      </c>
      <c r="S135" s="95">
        <f t="shared" si="54"/>
        <v>0</v>
      </c>
      <c r="T135" s="95">
        <f t="shared" si="54"/>
        <v>0</v>
      </c>
      <c r="U135" s="95">
        <f t="shared" si="54"/>
        <v>0</v>
      </c>
      <c r="V135" s="95">
        <f t="shared" si="54"/>
        <v>0</v>
      </c>
      <c r="W135" s="95">
        <f t="shared" si="54"/>
        <v>0</v>
      </c>
      <c r="X135" s="95">
        <f t="shared" si="54"/>
        <v>0</v>
      </c>
      <c r="Y135" s="95">
        <f t="shared" si="51"/>
        <v>0</v>
      </c>
      <c r="Z135" s="95">
        <f t="shared" si="51"/>
        <v>0</v>
      </c>
      <c r="AA135" s="95">
        <f t="shared" si="51"/>
        <v>0</v>
      </c>
      <c r="AB135" s="95">
        <f t="shared" si="51"/>
        <v>0</v>
      </c>
      <c r="AC135" s="95">
        <f t="shared" si="51"/>
        <v>0</v>
      </c>
      <c r="AD135" s="95">
        <f t="shared" si="51"/>
        <v>0</v>
      </c>
      <c r="AE135" s="95">
        <f t="shared" si="51"/>
        <v>0</v>
      </c>
      <c r="AF135" s="95">
        <f t="shared" si="51"/>
        <v>0</v>
      </c>
      <c r="AG135" s="95">
        <f t="shared" si="51"/>
        <v>0</v>
      </c>
      <c r="AH135" s="95">
        <f t="shared" si="51"/>
        <v>0</v>
      </c>
      <c r="AI135" s="95">
        <f t="shared" si="52"/>
        <v>0</v>
      </c>
      <c r="AJ135" s="95">
        <f t="shared" si="52"/>
        <v>0</v>
      </c>
      <c r="AK135" s="95">
        <f t="shared" si="52"/>
        <v>0</v>
      </c>
      <c r="AL135" s="95">
        <f t="shared" si="52"/>
        <v>0</v>
      </c>
      <c r="AM135" s="95">
        <f t="shared" si="52"/>
        <v>0</v>
      </c>
      <c r="AN135" s="95">
        <f t="shared" si="52"/>
        <v>0</v>
      </c>
      <c r="AO135" s="95">
        <f t="shared" si="52"/>
        <v>0</v>
      </c>
      <c r="AP135" s="95">
        <f t="shared" si="52"/>
        <v>0</v>
      </c>
      <c r="AQ135" s="95">
        <f t="shared" si="52"/>
        <v>0</v>
      </c>
      <c r="AR135" s="95">
        <f t="shared" si="52"/>
        <v>0</v>
      </c>
    </row>
    <row r="136" spans="1:44" outlineLevel="1">
      <c r="A136" s="136">
        <f t="shared" si="24"/>
        <v>129</v>
      </c>
      <c r="B136" s="548">
        <f t="shared" si="33"/>
        <v>0</v>
      </c>
      <c r="C136" s="27" t="str">
        <v>blank</v>
      </c>
      <c r="D136" s="95">
        <f t="shared" si="41"/>
        <v>0</v>
      </c>
      <c r="E136" s="95">
        <f t="shared" si="53"/>
        <v>0</v>
      </c>
      <c r="F136" s="95">
        <f t="shared" si="53"/>
        <v>0</v>
      </c>
      <c r="G136" s="95">
        <f t="shared" si="53"/>
        <v>0</v>
      </c>
      <c r="H136" s="95">
        <f t="shared" si="53"/>
        <v>0</v>
      </c>
      <c r="I136" s="95">
        <f t="shared" si="53"/>
        <v>0</v>
      </c>
      <c r="J136" s="95">
        <f t="shared" si="53"/>
        <v>0</v>
      </c>
      <c r="K136" s="95">
        <f t="shared" si="53"/>
        <v>0</v>
      </c>
      <c r="L136" s="95">
        <f t="shared" si="53"/>
        <v>0</v>
      </c>
      <c r="M136" s="95">
        <f t="shared" si="53"/>
        <v>0</v>
      </c>
      <c r="N136" s="95">
        <f t="shared" si="53"/>
        <v>0</v>
      </c>
      <c r="O136" s="95">
        <f t="shared" si="54"/>
        <v>0</v>
      </c>
      <c r="P136" s="95">
        <f t="shared" si="54"/>
        <v>0</v>
      </c>
      <c r="Q136" s="95">
        <f t="shared" si="54"/>
        <v>0</v>
      </c>
      <c r="R136" s="95">
        <f t="shared" si="54"/>
        <v>0</v>
      </c>
      <c r="S136" s="95">
        <f t="shared" si="54"/>
        <v>0</v>
      </c>
      <c r="T136" s="95">
        <f t="shared" si="54"/>
        <v>0</v>
      </c>
      <c r="U136" s="95">
        <f t="shared" si="54"/>
        <v>0</v>
      </c>
      <c r="V136" s="95">
        <f t="shared" si="54"/>
        <v>0</v>
      </c>
      <c r="W136" s="95">
        <f t="shared" si="54"/>
        <v>0</v>
      </c>
      <c r="X136" s="95">
        <f t="shared" si="54"/>
        <v>0</v>
      </c>
      <c r="Y136" s="95">
        <f t="shared" si="51"/>
        <v>0</v>
      </c>
      <c r="Z136" s="95">
        <f t="shared" si="51"/>
        <v>0</v>
      </c>
      <c r="AA136" s="95">
        <f t="shared" si="51"/>
        <v>0</v>
      </c>
      <c r="AB136" s="95">
        <f t="shared" si="51"/>
        <v>0</v>
      </c>
      <c r="AC136" s="95">
        <f t="shared" si="51"/>
        <v>0</v>
      </c>
      <c r="AD136" s="95">
        <f t="shared" si="51"/>
        <v>0</v>
      </c>
      <c r="AE136" s="95">
        <f t="shared" si="51"/>
        <v>0</v>
      </c>
      <c r="AF136" s="95">
        <f t="shared" si="51"/>
        <v>0</v>
      </c>
      <c r="AG136" s="95">
        <f t="shared" si="51"/>
        <v>0</v>
      </c>
      <c r="AH136" s="95">
        <f t="shared" si="51"/>
        <v>0</v>
      </c>
      <c r="AI136" s="95">
        <f t="shared" si="52"/>
        <v>0</v>
      </c>
      <c r="AJ136" s="95">
        <f t="shared" si="52"/>
        <v>0</v>
      </c>
      <c r="AK136" s="95">
        <f t="shared" si="52"/>
        <v>0</v>
      </c>
      <c r="AL136" s="95">
        <f t="shared" si="52"/>
        <v>0</v>
      </c>
      <c r="AM136" s="95">
        <f t="shared" si="52"/>
        <v>0</v>
      </c>
      <c r="AN136" s="95">
        <f t="shared" si="52"/>
        <v>0</v>
      </c>
      <c r="AO136" s="95">
        <f t="shared" si="52"/>
        <v>0</v>
      </c>
      <c r="AP136" s="95">
        <f t="shared" si="52"/>
        <v>0</v>
      </c>
      <c r="AQ136" s="95">
        <f t="shared" si="52"/>
        <v>0</v>
      </c>
      <c r="AR136" s="95">
        <f t="shared" si="52"/>
        <v>0</v>
      </c>
    </row>
    <row r="137" spans="1:44" outlineLevel="1">
      <c r="A137" s="136">
        <f t="shared" si="24"/>
        <v>130</v>
      </c>
      <c r="B137" s="548">
        <f t="shared" si="33"/>
        <v>0</v>
      </c>
      <c r="C137" s="27" t="str">
        <v>blank</v>
      </c>
      <c r="D137" s="95">
        <f t="shared" si="41"/>
        <v>0</v>
      </c>
      <c r="E137" s="95">
        <f t="shared" si="53"/>
        <v>0</v>
      </c>
      <c r="F137" s="95">
        <f t="shared" si="53"/>
        <v>0</v>
      </c>
      <c r="G137" s="95">
        <f t="shared" si="53"/>
        <v>0</v>
      </c>
      <c r="H137" s="95">
        <f t="shared" si="53"/>
        <v>0</v>
      </c>
      <c r="I137" s="95">
        <f t="shared" si="53"/>
        <v>0</v>
      </c>
      <c r="J137" s="95">
        <f t="shared" si="53"/>
        <v>0</v>
      </c>
      <c r="K137" s="95">
        <f t="shared" si="53"/>
        <v>0</v>
      </c>
      <c r="L137" s="95">
        <f t="shared" si="53"/>
        <v>0</v>
      </c>
      <c r="M137" s="95">
        <f t="shared" si="53"/>
        <v>0</v>
      </c>
      <c r="N137" s="95">
        <f t="shared" si="53"/>
        <v>0</v>
      </c>
      <c r="O137" s="95">
        <f t="shared" si="54"/>
        <v>0</v>
      </c>
      <c r="P137" s="95">
        <f t="shared" si="54"/>
        <v>0</v>
      </c>
      <c r="Q137" s="95">
        <f t="shared" si="54"/>
        <v>0</v>
      </c>
      <c r="R137" s="95">
        <f t="shared" si="54"/>
        <v>0</v>
      </c>
      <c r="S137" s="95">
        <f t="shared" si="54"/>
        <v>0</v>
      </c>
      <c r="T137" s="95">
        <f t="shared" si="54"/>
        <v>0</v>
      </c>
      <c r="U137" s="95">
        <f t="shared" si="54"/>
        <v>0</v>
      </c>
      <c r="V137" s="95">
        <f t="shared" si="54"/>
        <v>0</v>
      </c>
      <c r="W137" s="95">
        <f t="shared" si="54"/>
        <v>0</v>
      </c>
      <c r="X137" s="95">
        <f t="shared" si="54"/>
        <v>0</v>
      </c>
      <c r="Y137" s="95">
        <f t="shared" si="51"/>
        <v>0</v>
      </c>
      <c r="Z137" s="95">
        <f t="shared" si="51"/>
        <v>0</v>
      </c>
      <c r="AA137" s="95">
        <f t="shared" si="51"/>
        <v>0</v>
      </c>
      <c r="AB137" s="95">
        <f t="shared" si="51"/>
        <v>0</v>
      </c>
      <c r="AC137" s="95">
        <f t="shared" si="51"/>
        <v>0</v>
      </c>
      <c r="AD137" s="95">
        <f t="shared" si="51"/>
        <v>0</v>
      </c>
      <c r="AE137" s="95">
        <f t="shared" si="51"/>
        <v>0</v>
      </c>
      <c r="AF137" s="95">
        <f t="shared" si="51"/>
        <v>0</v>
      </c>
      <c r="AG137" s="95">
        <f t="shared" si="51"/>
        <v>0</v>
      </c>
      <c r="AH137" s="95">
        <f t="shared" si="51"/>
        <v>0</v>
      </c>
      <c r="AI137" s="95">
        <f t="shared" si="52"/>
        <v>0</v>
      </c>
      <c r="AJ137" s="95">
        <f t="shared" si="52"/>
        <v>0</v>
      </c>
      <c r="AK137" s="95">
        <f t="shared" si="52"/>
        <v>0</v>
      </c>
      <c r="AL137" s="95">
        <f t="shared" si="52"/>
        <v>0</v>
      </c>
      <c r="AM137" s="95">
        <f t="shared" si="52"/>
        <v>0</v>
      </c>
      <c r="AN137" s="95">
        <f t="shared" si="52"/>
        <v>0</v>
      </c>
      <c r="AO137" s="95">
        <f t="shared" si="52"/>
        <v>0</v>
      </c>
      <c r="AP137" s="95">
        <f t="shared" si="52"/>
        <v>0</v>
      </c>
      <c r="AQ137" s="95">
        <f t="shared" si="52"/>
        <v>0</v>
      </c>
      <c r="AR137" s="95">
        <f t="shared" si="52"/>
        <v>0</v>
      </c>
    </row>
    <row r="138" spans="1:44" outlineLevel="1">
      <c r="A138" s="136">
        <f t="shared" ref="A138:A171" si="55">A137+1</f>
        <v>131</v>
      </c>
      <c r="B138" s="548">
        <f t="shared" si="33"/>
        <v>0</v>
      </c>
      <c r="C138" s="27" t="str">
        <v>blank</v>
      </c>
      <c r="D138" s="95">
        <f t="shared" si="41"/>
        <v>0</v>
      </c>
      <c r="E138" s="95">
        <f t="shared" si="53"/>
        <v>0</v>
      </c>
      <c r="F138" s="95">
        <f t="shared" si="53"/>
        <v>0</v>
      </c>
      <c r="G138" s="95">
        <f t="shared" si="53"/>
        <v>0</v>
      </c>
      <c r="H138" s="95">
        <f t="shared" si="53"/>
        <v>0</v>
      </c>
      <c r="I138" s="95">
        <f t="shared" si="53"/>
        <v>0</v>
      </c>
      <c r="J138" s="95">
        <f t="shared" si="53"/>
        <v>0</v>
      </c>
      <c r="K138" s="95">
        <f t="shared" si="53"/>
        <v>0</v>
      </c>
      <c r="L138" s="95">
        <f t="shared" si="53"/>
        <v>0</v>
      </c>
      <c r="M138" s="95">
        <f t="shared" si="53"/>
        <v>0</v>
      </c>
      <c r="N138" s="95">
        <f t="shared" si="53"/>
        <v>0</v>
      </c>
      <c r="O138" s="95">
        <f t="shared" si="54"/>
        <v>0</v>
      </c>
      <c r="P138" s="95">
        <f t="shared" si="54"/>
        <v>0</v>
      </c>
      <c r="Q138" s="95">
        <f t="shared" si="54"/>
        <v>0</v>
      </c>
      <c r="R138" s="95">
        <f t="shared" si="54"/>
        <v>0</v>
      </c>
      <c r="S138" s="95">
        <f t="shared" si="54"/>
        <v>0</v>
      </c>
      <c r="T138" s="95">
        <f t="shared" si="54"/>
        <v>0</v>
      </c>
      <c r="U138" s="95">
        <f t="shared" si="54"/>
        <v>0</v>
      </c>
      <c r="V138" s="95">
        <f t="shared" si="54"/>
        <v>0</v>
      </c>
      <c r="W138" s="95">
        <f t="shared" si="54"/>
        <v>0</v>
      </c>
      <c r="X138" s="95">
        <f t="shared" si="54"/>
        <v>0</v>
      </c>
      <c r="Y138" s="95">
        <f t="shared" si="51"/>
        <v>0</v>
      </c>
      <c r="Z138" s="95">
        <f t="shared" si="51"/>
        <v>0</v>
      </c>
      <c r="AA138" s="95">
        <f t="shared" si="51"/>
        <v>0</v>
      </c>
      <c r="AB138" s="95">
        <f t="shared" si="51"/>
        <v>0</v>
      </c>
      <c r="AC138" s="95">
        <f t="shared" si="51"/>
        <v>0</v>
      </c>
      <c r="AD138" s="95">
        <f t="shared" si="51"/>
        <v>0</v>
      </c>
      <c r="AE138" s="95">
        <f t="shared" si="51"/>
        <v>0</v>
      </c>
      <c r="AF138" s="95">
        <f t="shared" si="51"/>
        <v>0</v>
      </c>
      <c r="AG138" s="95">
        <f t="shared" si="51"/>
        <v>0</v>
      </c>
      <c r="AH138" s="95">
        <f t="shared" si="51"/>
        <v>0</v>
      </c>
      <c r="AI138" s="95">
        <f t="shared" si="52"/>
        <v>0</v>
      </c>
      <c r="AJ138" s="95">
        <f t="shared" si="52"/>
        <v>0</v>
      </c>
      <c r="AK138" s="95">
        <f t="shared" si="52"/>
        <v>0</v>
      </c>
      <c r="AL138" s="95">
        <f t="shared" si="52"/>
        <v>0</v>
      </c>
      <c r="AM138" s="95">
        <f t="shared" si="52"/>
        <v>0</v>
      </c>
      <c r="AN138" s="95">
        <f t="shared" si="52"/>
        <v>0</v>
      </c>
      <c r="AO138" s="95">
        <f t="shared" si="52"/>
        <v>0</v>
      </c>
      <c r="AP138" s="95">
        <f t="shared" si="52"/>
        <v>0</v>
      </c>
      <c r="AQ138" s="95">
        <f t="shared" si="52"/>
        <v>0</v>
      </c>
      <c r="AR138" s="95">
        <f t="shared" si="52"/>
        <v>0</v>
      </c>
    </row>
    <row r="139" spans="1:44" outlineLevel="1">
      <c r="A139" s="136">
        <f t="shared" si="55"/>
        <v>132</v>
      </c>
      <c r="B139" s="548">
        <f t="shared" si="33"/>
        <v>0</v>
      </c>
      <c r="C139" s="27" t="str">
        <v>blank</v>
      </c>
      <c r="D139" s="95">
        <f t="shared" si="41"/>
        <v>0</v>
      </c>
      <c r="E139" s="95">
        <f t="shared" si="53"/>
        <v>0</v>
      </c>
      <c r="F139" s="95">
        <f t="shared" si="53"/>
        <v>0</v>
      </c>
      <c r="G139" s="95">
        <f t="shared" si="53"/>
        <v>0</v>
      </c>
      <c r="H139" s="95">
        <f t="shared" si="53"/>
        <v>0</v>
      </c>
      <c r="I139" s="95">
        <f t="shared" si="53"/>
        <v>0</v>
      </c>
      <c r="J139" s="95">
        <f t="shared" si="53"/>
        <v>0</v>
      </c>
      <c r="K139" s="95">
        <f t="shared" si="53"/>
        <v>0</v>
      </c>
      <c r="L139" s="95">
        <f t="shared" si="53"/>
        <v>0</v>
      </c>
      <c r="M139" s="95">
        <f t="shared" si="53"/>
        <v>0</v>
      </c>
      <c r="N139" s="95">
        <f t="shared" si="53"/>
        <v>0</v>
      </c>
      <c r="O139" s="95">
        <f t="shared" si="54"/>
        <v>0</v>
      </c>
      <c r="P139" s="95">
        <f t="shared" si="54"/>
        <v>0</v>
      </c>
      <c r="Q139" s="95">
        <f t="shared" si="54"/>
        <v>0</v>
      </c>
      <c r="R139" s="95">
        <f t="shared" si="54"/>
        <v>0</v>
      </c>
      <c r="S139" s="95">
        <f t="shared" si="54"/>
        <v>0</v>
      </c>
      <c r="T139" s="95">
        <f t="shared" si="54"/>
        <v>0</v>
      </c>
      <c r="U139" s="95">
        <f t="shared" si="54"/>
        <v>0</v>
      </c>
      <c r="V139" s="95">
        <f t="shared" si="54"/>
        <v>0</v>
      </c>
      <c r="W139" s="95">
        <f t="shared" si="54"/>
        <v>0</v>
      </c>
      <c r="X139" s="95">
        <f t="shared" si="54"/>
        <v>0</v>
      </c>
      <c r="Y139" s="95">
        <f t="shared" si="51"/>
        <v>0</v>
      </c>
      <c r="Z139" s="95">
        <f t="shared" si="51"/>
        <v>0</v>
      </c>
      <c r="AA139" s="95">
        <f t="shared" si="51"/>
        <v>0</v>
      </c>
      <c r="AB139" s="95">
        <f t="shared" si="51"/>
        <v>0</v>
      </c>
      <c r="AC139" s="95">
        <f t="shared" si="51"/>
        <v>0</v>
      </c>
      <c r="AD139" s="95">
        <f t="shared" si="51"/>
        <v>0</v>
      </c>
      <c r="AE139" s="95">
        <f t="shared" si="51"/>
        <v>0</v>
      </c>
      <c r="AF139" s="95">
        <f t="shared" si="51"/>
        <v>0</v>
      </c>
      <c r="AG139" s="95">
        <f t="shared" si="51"/>
        <v>0</v>
      </c>
      <c r="AH139" s="95">
        <f t="shared" si="51"/>
        <v>0</v>
      </c>
      <c r="AI139" s="95">
        <f t="shared" si="52"/>
        <v>0</v>
      </c>
      <c r="AJ139" s="95">
        <f t="shared" si="52"/>
        <v>0</v>
      </c>
      <c r="AK139" s="95">
        <f t="shared" si="52"/>
        <v>0</v>
      </c>
      <c r="AL139" s="95">
        <f t="shared" si="52"/>
        <v>0</v>
      </c>
      <c r="AM139" s="95">
        <f t="shared" si="52"/>
        <v>0</v>
      </c>
      <c r="AN139" s="95">
        <f t="shared" si="52"/>
        <v>0</v>
      </c>
      <c r="AO139" s="95">
        <f t="shared" si="52"/>
        <v>0</v>
      </c>
      <c r="AP139" s="95">
        <f t="shared" si="52"/>
        <v>0</v>
      </c>
      <c r="AQ139" s="95">
        <f t="shared" si="52"/>
        <v>0</v>
      </c>
      <c r="AR139" s="95">
        <f t="shared" si="52"/>
        <v>0</v>
      </c>
    </row>
    <row r="140" spans="1:44" outlineLevel="1">
      <c r="A140" s="136">
        <f t="shared" si="55"/>
        <v>133</v>
      </c>
      <c r="B140" s="548">
        <f t="shared" si="33"/>
        <v>0</v>
      </c>
      <c r="C140" s="27" t="str">
        <v>blank</v>
      </c>
      <c r="D140" s="95">
        <f t="shared" si="41"/>
        <v>0</v>
      </c>
      <c r="E140" s="95">
        <f t="shared" si="53"/>
        <v>0</v>
      </c>
      <c r="F140" s="95">
        <f t="shared" si="53"/>
        <v>0</v>
      </c>
      <c r="G140" s="95">
        <f t="shared" si="53"/>
        <v>0</v>
      </c>
      <c r="H140" s="95">
        <f t="shared" si="53"/>
        <v>0</v>
      </c>
      <c r="I140" s="95">
        <f t="shared" si="53"/>
        <v>0</v>
      </c>
      <c r="J140" s="95">
        <f t="shared" si="53"/>
        <v>0</v>
      </c>
      <c r="K140" s="95">
        <f t="shared" si="53"/>
        <v>0</v>
      </c>
      <c r="L140" s="95">
        <f t="shared" si="53"/>
        <v>0</v>
      </c>
      <c r="M140" s="95">
        <f t="shared" si="53"/>
        <v>0</v>
      </c>
      <c r="N140" s="95">
        <f t="shared" si="53"/>
        <v>0</v>
      </c>
      <c r="O140" s="95">
        <f t="shared" si="54"/>
        <v>0</v>
      </c>
      <c r="P140" s="95">
        <f t="shared" si="54"/>
        <v>0</v>
      </c>
      <c r="Q140" s="95">
        <f t="shared" si="54"/>
        <v>0</v>
      </c>
      <c r="R140" s="95">
        <f t="shared" si="54"/>
        <v>0</v>
      </c>
      <c r="S140" s="95">
        <f t="shared" si="54"/>
        <v>0</v>
      </c>
      <c r="T140" s="95">
        <f t="shared" si="54"/>
        <v>0</v>
      </c>
      <c r="U140" s="95">
        <f t="shared" si="54"/>
        <v>0</v>
      </c>
      <c r="V140" s="95">
        <f t="shared" si="54"/>
        <v>0</v>
      </c>
      <c r="W140" s="95">
        <f t="shared" si="54"/>
        <v>0</v>
      </c>
      <c r="X140" s="95">
        <f t="shared" si="54"/>
        <v>0</v>
      </c>
      <c r="Y140" s="95">
        <f t="shared" si="51"/>
        <v>0</v>
      </c>
      <c r="Z140" s="95">
        <f t="shared" si="51"/>
        <v>0</v>
      </c>
      <c r="AA140" s="95">
        <f t="shared" si="51"/>
        <v>0</v>
      </c>
      <c r="AB140" s="95">
        <f t="shared" si="51"/>
        <v>0</v>
      </c>
      <c r="AC140" s="95">
        <f t="shared" si="51"/>
        <v>0</v>
      </c>
      <c r="AD140" s="95">
        <f t="shared" si="51"/>
        <v>0</v>
      </c>
      <c r="AE140" s="95">
        <f t="shared" si="51"/>
        <v>0</v>
      </c>
      <c r="AF140" s="95">
        <f t="shared" si="51"/>
        <v>0</v>
      </c>
      <c r="AG140" s="95">
        <f t="shared" si="51"/>
        <v>0</v>
      </c>
      <c r="AH140" s="95">
        <f t="shared" si="51"/>
        <v>0</v>
      </c>
      <c r="AI140" s="95">
        <f>IF($D140=0,0,INDEX(Routing_factors_Small_matrix, MATCH($E$7:$AR$7,Network_service_list,0),MATCH($D140,Asset_groups,0)))</f>
        <v>0</v>
      </c>
      <c r="AJ140" s="95">
        <f>IF($D140=0,0,INDEX(Routing_factors_Small_matrix, MATCH($E$7:$AR$7,Network_service_list,0),MATCH($D140,Asset_groups,0)))</f>
        <v>0</v>
      </c>
      <c r="AK140" s="95">
        <f t="shared" ref="AI140:AR165" si="56">IF($D140=0,0,INDEX(Routing_factors_Small_matrix, MATCH($E$7:$AR$7,Network_service_list,0),MATCH($D140,Asset_groups,0)))</f>
        <v>0</v>
      </c>
      <c r="AL140" s="95">
        <f t="shared" si="56"/>
        <v>0</v>
      </c>
      <c r="AM140" s="95">
        <f t="shared" si="56"/>
        <v>0</v>
      </c>
      <c r="AN140" s="95">
        <f t="shared" si="56"/>
        <v>0</v>
      </c>
      <c r="AO140" s="95">
        <f t="shared" si="56"/>
        <v>0</v>
      </c>
      <c r="AP140" s="95">
        <f t="shared" si="56"/>
        <v>0</v>
      </c>
      <c r="AQ140" s="95">
        <f t="shared" si="56"/>
        <v>0</v>
      </c>
      <c r="AR140" s="95">
        <f t="shared" si="56"/>
        <v>0</v>
      </c>
    </row>
    <row r="141" spans="1:44" outlineLevel="1">
      <c r="A141" s="136">
        <f t="shared" si="55"/>
        <v>134</v>
      </c>
      <c r="B141" s="548">
        <f t="shared" si="33"/>
        <v>0</v>
      </c>
      <c r="C141" s="27" t="str">
        <v>blank</v>
      </c>
      <c r="D141" s="95">
        <f t="shared" si="41"/>
        <v>0</v>
      </c>
      <c r="E141" s="95">
        <f t="shared" si="53"/>
        <v>0</v>
      </c>
      <c r="F141" s="95">
        <f t="shared" si="53"/>
        <v>0</v>
      </c>
      <c r="G141" s="95">
        <f t="shared" si="53"/>
        <v>0</v>
      </c>
      <c r="H141" s="95">
        <f t="shared" si="53"/>
        <v>0</v>
      </c>
      <c r="I141" s="95">
        <f t="shared" si="53"/>
        <v>0</v>
      </c>
      <c r="J141" s="95">
        <f t="shared" si="53"/>
        <v>0</v>
      </c>
      <c r="K141" s="95">
        <f t="shared" si="53"/>
        <v>0</v>
      </c>
      <c r="L141" s="95">
        <f t="shared" si="53"/>
        <v>0</v>
      </c>
      <c r="M141" s="95">
        <f t="shared" si="53"/>
        <v>0</v>
      </c>
      <c r="N141" s="95">
        <f t="shared" si="53"/>
        <v>0</v>
      </c>
      <c r="O141" s="95">
        <f t="shared" si="54"/>
        <v>0</v>
      </c>
      <c r="P141" s="95">
        <f t="shared" si="54"/>
        <v>0</v>
      </c>
      <c r="Q141" s="95">
        <f t="shared" si="54"/>
        <v>0</v>
      </c>
      <c r="R141" s="95">
        <f t="shared" si="54"/>
        <v>0</v>
      </c>
      <c r="S141" s="95">
        <f t="shared" si="54"/>
        <v>0</v>
      </c>
      <c r="T141" s="95">
        <f t="shared" si="54"/>
        <v>0</v>
      </c>
      <c r="U141" s="95">
        <f t="shared" si="54"/>
        <v>0</v>
      </c>
      <c r="V141" s="95">
        <f t="shared" si="54"/>
        <v>0</v>
      </c>
      <c r="W141" s="95">
        <f t="shared" si="54"/>
        <v>0</v>
      </c>
      <c r="X141" s="95">
        <f t="shared" si="54"/>
        <v>0</v>
      </c>
      <c r="Y141" s="95">
        <f t="shared" si="51"/>
        <v>0</v>
      </c>
      <c r="Z141" s="95">
        <f t="shared" si="51"/>
        <v>0</v>
      </c>
      <c r="AA141" s="95">
        <f t="shared" si="51"/>
        <v>0</v>
      </c>
      <c r="AB141" s="95">
        <f t="shared" si="51"/>
        <v>0</v>
      </c>
      <c r="AC141" s="95">
        <f t="shared" si="51"/>
        <v>0</v>
      </c>
      <c r="AD141" s="95">
        <f t="shared" si="51"/>
        <v>0</v>
      </c>
      <c r="AE141" s="95">
        <f t="shared" si="51"/>
        <v>0</v>
      </c>
      <c r="AF141" s="95">
        <f t="shared" si="51"/>
        <v>0</v>
      </c>
      <c r="AG141" s="95">
        <f t="shared" si="51"/>
        <v>0</v>
      </c>
      <c r="AH141" s="95">
        <f t="shared" si="51"/>
        <v>0</v>
      </c>
      <c r="AI141" s="95">
        <f t="shared" si="56"/>
        <v>0</v>
      </c>
      <c r="AJ141" s="95">
        <f t="shared" si="56"/>
        <v>0</v>
      </c>
      <c r="AK141" s="95">
        <f t="shared" si="56"/>
        <v>0</v>
      </c>
      <c r="AL141" s="95">
        <f t="shared" si="56"/>
        <v>0</v>
      </c>
      <c r="AM141" s="95">
        <f t="shared" si="56"/>
        <v>0</v>
      </c>
      <c r="AN141" s="95">
        <f t="shared" si="56"/>
        <v>0</v>
      </c>
      <c r="AO141" s="95">
        <f t="shared" si="56"/>
        <v>0</v>
      </c>
      <c r="AP141" s="95">
        <f t="shared" si="56"/>
        <v>0</v>
      </c>
      <c r="AQ141" s="95">
        <f t="shared" si="56"/>
        <v>0</v>
      </c>
      <c r="AR141" s="95">
        <f t="shared" si="56"/>
        <v>0</v>
      </c>
    </row>
    <row r="142" spans="1:44" outlineLevel="1">
      <c r="A142" s="136">
        <f t="shared" si="55"/>
        <v>135</v>
      </c>
      <c r="B142" s="548">
        <f t="shared" si="33"/>
        <v>0</v>
      </c>
      <c r="C142" s="27" t="str">
        <v>blank</v>
      </c>
      <c r="D142" s="95">
        <f t="shared" si="41"/>
        <v>0</v>
      </c>
      <c r="E142" s="95">
        <f t="shared" si="53"/>
        <v>0</v>
      </c>
      <c r="F142" s="95">
        <f t="shared" si="53"/>
        <v>0</v>
      </c>
      <c r="G142" s="95">
        <f t="shared" si="53"/>
        <v>0</v>
      </c>
      <c r="H142" s="95">
        <f t="shared" si="53"/>
        <v>0</v>
      </c>
      <c r="I142" s="95">
        <f t="shared" si="53"/>
        <v>0</v>
      </c>
      <c r="J142" s="95">
        <f t="shared" si="53"/>
        <v>0</v>
      </c>
      <c r="K142" s="95">
        <f t="shared" si="53"/>
        <v>0</v>
      </c>
      <c r="L142" s="95">
        <f t="shared" si="53"/>
        <v>0</v>
      </c>
      <c r="M142" s="95">
        <f t="shared" si="53"/>
        <v>0</v>
      </c>
      <c r="N142" s="95">
        <f t="shared" si="53"/>
        <v>0</v>
      </c>
      <c r="O142" s="95">
        <f t="shared" si="54"/>
        <v>0</v>
      </c>
      <c r="P142" s="95">
        <f t="shared" si="54"/>
        <v>0</v>
      </c>
      <c r="Q142" s="95">
        <f t="shared" si="54"/>
        <v>0</v>
      </c>
      <c r="R142" s="95">
        <f t="shared" si="54"/>
        <v>0</v>
      </c>
      <c r="S142" s="95">
        <f t="shared" si="54"/>
        <v>0</v>
      </c>
      <c r="T142" s="95">
        <f t="shared" si="54"/>
        <v>0</v>
      </c>
      <c r="U142" s="95">
        <f t="shared" si="54"/>
        <v>0</v>
      </c>
      <c r="V142" s="95">
        <f t="shared" si="54"/>
        <v>0</v>
      </c>
      <c r="W142" s="95">
        <f t="shared" si="54"/>
        <v>0</v>
      </c>
      <c r="X142" s="95">
        <f t="shared" si="54"/>
        <v>0</v>
      </c>
      <c r="Y142" s="95">
        <f t="shared" si="51"/>
        <v>0</v>
      </c>
      <c r="Z142" s="95">
        <f t="shared" si="51"/>
        <v>0</v>
      </c>
      <c r="AA142" s="95">
        <f t="shared" si="51"/>
        <v>0</v>
      </c>
      <c r="AB142" s="95">
        <f t="shared" si="51"/>
        <v>0</v>
      </c>
      <c r="AC142" s="95">
        <f t="shared" si="51"/>
        <v>0</v>
      </c>
      <c r="AD142" s="95">
        <f t="shared" si="51"/>
        <v>0</v>
      </c>
      <c r="AE142" s="95">
        <f t="shared" si="51"/>
        <v>0</v>
      </c>
      <c r="AF142" s="95">
        <f t="shared" si="51"/>
        <v>0</v>
      </c>
      <c r="AG142" s="95">
        <f t="shared" si="51"/>
        <v>0</v>
      </c>
      <c r="AH142" s="95">
        <f t="shared" si="51"/>
        <v>0</v>
      </c>
      <c r="AI142" s="95">
        <f t="shared" si="56"/>
        <v>0</v>
      </c>
      <c r="AJ142" s="95">
        <f t="shared" si="56"/>
        <v>0</v>
      </c>
      <c r="AK142" s="95">
        <f t="shared" si="56"/>
        <v>0</v>
      </c>
      <c r="AL142" s="95">
        <f t="shared" si="56"/>
        <v>0</v>
      </c>
      <c r="AM142" s="95">
        <f t="shared" si="56"/>
        <v>0</v>
      </c>
      <c r="AN142" s="95">
        <f t="shared" si="56"/>
        <v>0</v>
      </c>
      <c r="AO142" s="95">
        <f t="shared" si="56"/>
        <v>0</v>
      </c>
      <c r="AP142" s="95">
        <f t="shared" si="56"/>
        <v>0</v>
      </c>
      <c r="AQ142" s="95">
        <f t="shared" si="56"/>
        <v>0</v>
      </c>
      <c r="AR142" s="95">
        <f t="shared" si="56"/>
        <v>0</v>
      </c>
    </row>
    <row r="143" spans="1:44" outlineLevel="1">
      <c r="A143" s="136">
        <f t="shared" si="55"/>
        <v>136</v>
      </c>
      <c r="B143" s="548">
        <f t="shared" si="33"/>
        <v>0</v>
      </c>
      <c r="C143" s="27" t="str">
        <v>blank</v>
      </c>
      <c r="D143" s="95">
        <f t="shared" si="41"/>
        <v>0</v>
      </c>
      <c r="E143" s="95">
        <f t="shared" si="53"/>
        <v>0</v>
      </c>
      <c r="F143" s="95">
        <f t="shared" si="53"/>
        <v>0</v>
      </c>
      <c r="G143" s="95">
        <f t="shared" si="53"/>
        <v>0</v>
      </c>
      <c r="H143" s="95">
        <f t="shared" si="53"/>
        <v>0</v>
      </c>
      <c r="I143" s="95">
        <f t="shared" si="53"/>
        <v>0</v>
      </c>
      <c r="J143" s="95">
        <f t="shared" si="53"/>
        <v>0</v>
      </c>
      <c r="K143" s="95">
        <f t="shared" si="53"/>
        <v>0</v>
      </c>
      <c r="L143" s="95">
        <f t="shared" si="53"/>
        <v>0</v>
      </c>
      <c r="M143" s="95">
        <f t="shared" si="53"/>
        <v>0</v>
      </c>
      <c r="N143" s="95">
        <f t="shared" si="53"/>
        <v>0</v>
      </c>
      <c r="O143" s="95">
        <f t="shared" si="54"/>
        <v>0</v>
      </c>
      <c r="P143" s="95">
        <f t="shared" si="54"/>
        <v>0</v>
      </c>
      <c r="Q143" s="95">
        <f t="shared" si="54"/>
        <v>0</v>
      </c>
      <c r="R143" s="95">
        <f t="shared" si="54"/>
        <v>0</v>
      </c>
      <c r="S143" s="95">
        <f t="shared" si="54"/>
        <v>0</v>
      </c>
      <c r="T143" s="95">
        <f t="shared" si="54"/>
        <v>0</v>
      </c>
      <c r="U143" s="95">
        <f t="shared" si="54"/>
        <v>0</v>
      </c>
      <c r="V143" s="95">
        <f t="shared" si="54"/>
        <v>0</v>
      </c>
      <c r="W143" s="95">
        <f t="shared" si="54"/>
        <v>0</v>
      </c>
      <c r="X143" s="95">
        <f t="shared" si="54"/>
        <v>0</v>
      </c>
      <c r="Y143" s="95">
        <f t="shared" si="51"/>
        <v>0</v>
      </c>
      <c r="Z143" s="95">
        <f t="shared" si="51"/>
        <v>0</v>
      </c>
      <c r="AA143" s="95">
        <f t="shared" si="51"/>
        <v>0</v>
      </c>
      <c r="AB143" s="95">
        <f t="shared" si="51"/>
        <v>0</v>
      </c>
      <c r="AC143" s="95">
        <f t="shared" si="51"/>
        <v>0</v>
      </c>
      <c r="AD143" s="95">
        <f t="shared" si="51"/>
        <v>0</v>
      </c>
      <c r="AE143" s="95">
        <f t="shared" si="51"/>
        <v>0</v>
      </c>
      <c r="AF143" s="95">
        <f t="shared" si="51"/>
        <v>0</v>
      </c>
      <c r="AG143" s="95">
        <f t="shared" si="51"/>
        <v>0</v>
      </c>
      <c r="AH143" s="95">
        <f t="shared" si="51"/>
        <v>0</v>
      </c>
      <c r="AI143" s="95">
        <f t="shared" si="56"/>
        <v>0</v>
      </c>
      <c r="AJ143" s="95">
        <f t="shared" si="56"/>
        <v>0</v>
      </c>
      <c r="AK143" s="95">
        <f t="shared" si="56"/>
        <v>0</v>
      </c>
      <c r="AL143" s="95">
        <f t="shared" si="56"/>
        <v>0</v>
      </c>
      <c r="AM143" s="95">
        <f t="shared" si="56"/>
        <v>0</v>
      </c>
      <c r="AN143" s="95">
        <f t="shared" si="56"/>
        <v>0</v>
      </c>
      <c r="AO143" s="95">
        <f t="shared" si="56"/>
        <v>0</v>
      </c>
      <c r="AP143" s="95">
        <f t="shared" si="56"/>
        <v>0</v>
      </c>
      <c r="AQ143" s="95">
        <f t="shared" si="56"/>
        <v>0</v>
      </c>
      <c r="AR143" s="95">
        <f t="shared" si="56"/>
        <v>0</v>
      </c>
    </row>
    <row r="144" spans="1:44" outlineLevel="1">
      <c r="A144" s="136">
        <f t="shared" si="55"/>
        <v>137</v>
      </c>
      <c r="B144" s="548">
        <f t="shared" si="33"/>
        <v>0</v>
      </c>
      <c r="C144" s="27" t="str">
        <v>blank</v>
      </c>
      <c r="D144" s="95">
        <f t="shared" si="41"/>
        <v>0</v>
      </c>
      <c r="E144" s="95">
        <f t="shared" ref="E144:N154" si="57">IF($D144=0,0,INDEX(Routing_factors_Small_matrix, MATCH($E$7:$AR$7,Network_service_list,0),MATCH($D144,Asset_groups,0)))</f>
        <v>0</v>
      </c>
      <c r="F144" s="95">
        <f t="shared" si="57"/>
        <v>0</v>
      </c>
      <c r="G144" s="95">
        <f t="shared" si="57"/>
        <v>0</v>
      </c>
      <c r="H144" s="95">
        <f t="shared" si="57"/>
        <v>0</v>
      </c>
      <c r="I144" s="95">
        <f t="shared" si="57"/>
        <v>0</v>
      </c>
      <c r="J144" s="95">
        <f t="shared" si="57"/>
        <v>0</v>
      </c>
      <c r="K144" s="95">
        <f t="shared" si="57"/>
        <v>0</v>
      </c>
      <c r="L144" s="95">
        <f t="shared" si="57"/>
        <v>0</v>
      </c>
      <c r="M144" s="95">
        <f t="shared" si="57"/>
        <v>0</v>
      </c>
      <c r="N144" s="95">
        <f t="shared" si="57"/>
        <v>0</v>
      </c>
      <c r="O144" s="95">
        <f t="shared" ref="O144:X154" si="58">IF($D144=0,0,INDEX(Routing_factors_Small_matrix, MATCH($E$7:$AR$7,Network_service_list,0),MATCH($D144,Asset_groups,0)))</f>
        <v>0</v>
      </c>
      <c r="P144" s="95">
        <f t="shared" si="58"/>
        <v>0</v>
      </c>
      <c r="Q144" s="95">
        <f t="shared" si="58"/>
        <v>0</v>
      </c>
      <c r="R144" s="95">
        <f t="shared" si="58"/>
        <v>0</v>
      </c>
      <c r="S144" s="95">
        <f t="shared" si="58"/>
        <v>0</v>
      </c>
      <c r="T144" s="95">
        <f t="shared" si="58"/>
        <v>0</v>
      </c>
      <c r="U144" s="95">
        <f t="shared" si="58"/>
        <v>0</v>
      </c>
      <c r="V144" s="95">
        <f t="shared" si="58"/>
        <v>0</v>
      </c>
      <c r="W144" s="95">
        <f t="shared" si="58"/>
        <v>0</v>
      </c>
      <c r="X144" s="95">
        <f t="shared" si="58"/>
        <v>0</v>
      </c>
      <c r="Y144" s="95">
        <f t="shared" si="51"/>
        <v>0</v>
      </c>
      <c r="Z144" s="95">
        <f t="shared" si="51"/>
        <v>0</v>
      </c>
      <c r="AA144" s="95">
        <f t="shared" si="51"/>
        <v>0</v>
      </c>
      <c r="AB144" s="95">
        <f t="shared" si="51"/>
        <v>0</v>
      </c>
      <c r="AC144" s="95">
        <f t="shared" si="51"/>
        <v>0</v>
      </c>
      <c r="AD144" s="95">
        <f t="shared" si="51"/>
        <v>0</v>
      </c>
      <c r="AE144" s="95">
        <f t="shared" si="51"/>
        <v>0</v>
      </c>
      <c r="AF144" s="95">
        <f t="shared" si="51"/>
        <v>0</v>
      </c>
      <c r="AG144" s="95">
        <f t="shared" si="51"/>
        <v>0</v>
      </c>
      <c r="AH144" s="95">
        <f t="shared" si="51"/>
        <v>0</v>
      </c>
      <c r="AI144" s="95">
        <f t="shared" si="56"/>
        <v>0</v>
      </c>
      <c r="AJ144" s="95">
        <f t="shared" si="56"/>
        <v>0</v>
      </c>
      <c r="AK144" s="95">
        <f t="shared" si="56"/>
        <v>0</v>
      </c>
      <c r="AL144" s="95">
        <f t="shared" si="56"/>
        <v>0</v>
      </c>
      <c r="AM144" s="95">
        <f t="shared" si="56"/>
        <v>0</v>
      </c>
      <c r="AN144" s="95">
        <f t="shared" si="56"/>
        <v>0</v>
      </c>
      <c r="AO144" s="95">
        <f t="shared" si="56"/>
        <v>0</v>
      </c>
      <c r="AP144" s="95">
        <f t="shared" si="56"/>
        <v>0</v>
      </c>
      <c r="AQ144" s="95">
        <f t="shared" si="56"/>
        <v>0</v>
      </c>
      <c r="AR144" s="95">
        <f t="shared" si="56"/>
        <v>0</v>
      </c>
    </row>
    <row r="145" spans="1:44" outlineLevel="1">
      <c r="A145" s="136">
        <f t="shared" si="55"/>
        <v>138</v>
      </c>
      <c r="B145" s="548">
        <f t="shared" si="33"/>
        <v>0</v>
      </c>
      <c r="C145" s="27" t="str">
        <v>blank</v>
      </c>
      <c r="D145" s="95">
        <f t="shared" si="41"/>
        <v>0</v>
      </c>
      <c r="E145" s="95">
        <f t="shared" si="57"/>
        <v>0</v>
      </c>
      <c r="F145" s="95">
        <f t="shared" si="57"/>
        <v>0</v>
      </c>
      <c r="G145" s="95">
        <f t="shared" si="57"/>
        <v>0</v>
      </c>
      <c r="H145" s="95">
        <f t="shared" si="57"/>
        <v>0</v>
      </c>
      <c r="I145" s="95">
        <f t="shared" si="57"/>
        <v>0</v>
      </c>
      <c r="J145" s="95">
        <f t="shared" si="57"/>
        <v>0</v>
      </c>
      <c r="K145" s="95">
        <f t="shared" si="57"/>
        <v>0</v>
      </c>
      <c r="L145" s="95">
        <f t="shared" si="57"/>
        <v>0</v>
      </c>
      <c r="M145" s="95">
        <f t="shared" si="57"/>
        <v>0</v>
      </c>
      <c r="N145" s="95">
        <f t="shared" si="57"/>
        <v>0</v>
      </c>
      <c r="O145" s="95">
        <f t="shared" si="58"/>
        <v>0</v>
      </c>
      <c r="P145" s="95">
        <f t="shared" si="58"/>
        <v>0</v>
      </c>
      <c r="Q145" s="95">
        <f t="shared" si="58"/>
        <v>0</v>
      </c>
      <c r="R145" s="95">
        <f t="shared" si="58"/>
        <v>0</v>
      </c>
      <c r="S145" s="95">
        <f t="shared" si="58"/>
        <v>0</v>
      </c>
      <c r="T145" s="95">
        <f t="shared" si="58"/>
        <v>0</v>
      </c>
      <c r="U145" s="95">
        <f t="shared" si="58"/>
        <v>0</v>
      </c>
      <c r="V145" s="95">
        <f t="shared" si="58"/>
        <v>0</v>
      </c>
      <c r="W145" s="95">
        <f t="shared" si="58"/>
        <v>0</v>
      </c>
      <c r="X145" s="95">
        <f t="shared" si="58"/>
        <v>0</v>
      </c>
      <c r="Y145" s="95">
        <f t="shared" si="51"/>
        <v>0</v>
      </c>
      <c r="Z145" s="95">
        <f t="shared" si="51"/>
        <v>0</v>
      </c>
      <c r="AA145" s="95">
        <f t="shared" si="51"/>
        <v>0</v>
      </c>
      <c r="AB145" s="95">
        <f t="shared" si="51"/>
        <v>0</v>
      </c>
      <c r="AC145" s="95">
        <f t="shared" si="51"/>
        <v>0</v>
      </c>
      <c r="AD145" s="95">
        <f t="shared" si="51"/>
        <v>0</v>
      </c>
      <c r="AE145" s="95">
        <f t="shared" si="51"/>
        <v>0</v>
      </c>
      <c r="AF145" s="95">
        <f t="shared" si="51"/>
        <v>0</v>
      </c>
      <c r="AG145" s="95">
        <f t="shared" si="51"/>
        <v>0</v>
      </c>
      <c r="AH145" s="95">
        <f t="shared" si="51"/>
        <v>0</v>
      </c>
      <c r="AI145" s="95">
        <f t="shared" si="56"/>
        <v>0</v>
      </c>
      <c r="AJ145" s="95">
        <f t="shared" si="56"/>
        <v>0</v>
      </c>
      <c r="AK145" s="95">
        <f t="shared" si="56"/>
        <v>0</v>
      </c>
      <c r="AL145" s="95">
        <f t="shared" si="56"/>
        <v>0</v>
      </c>
      <c r="AM145" s="95">
        <f t="shared" si="56"/>
        <v>0</v>
      </c>
      <c r="AN145" s="95">
        <f t="shared" si="56"/>
        <v>0</v>
      </c>
      <c r="AO145" s="95">
        <f t="shared" si="56"/>
        <v>0</v>
      </c>
      <c r="AP145" s="95">
        <f t="shared" si="56"/>
        <v>0</v>
      </c>
      <c r="AQ145" s="95">
        <f t="shared" si="56"/>
        <v>0</v>
      </c>
      <c r="AR145" s="95">
        <f t="shared" si="56"/>
        <v>0</v>
      </c>
    </row>
    <row r="146" spans="1:44" outlineLevel="1">
      <c r="A146" s="136">
        <f t="shared" si="55"/>
        <v>139</v>
      </c>
      <c r="B146" s="548">
        <f t="shared" si="33"/>
        <v>0</v>
      </c>
      <c r="C146" s="27" t="str">
        <v>blank</v>
      </c>
      <c r="D146" s="95">
        <f t="shared" si="41"/>
        <v>0</v>
      </c>
      <c r="E146" s="95">
        <f t="shared" si="57"/>
        <v>0</v>
      </c>
      <c r="F146" s="95">
        <f t="shared" si="57"/>
        <v>0</v>
      </c>
      <c r="G146" s="95">
        <f t="shared" si="57"/>
        <v>0</v>
      </c>
      <c r="H146" s="95">
        <f t="shared" si="57"/>
        <v>0</v>
      </c>
      <c r="I146" s="95">
        <f t="shared" si="57"/>
        <v>0</v>
      </c>
      <c r="J146" s="95">
        <f t="shared" si="57"/>
        <v>0</v>
      </c>
      <c r="K146" s="95">
        <f t="shared" si="57"/>
        <v>0</v>
      </c>
      <c r="L146" s="95">
        <f t="shared" si="57"/>
        <v>0</v>
      </c>
      <c r="M146" s="95">
        <f t="shared" si="57"/>
        <v>0</v>
      </c>
      <c r="N146" s="95">
        <f t="shared" si="57"/>
        <v>0</v>
      </c>
      <c r="O146" s="95">
        <f t="shared" si="58"/>
        <v>0</v>
      </c>
      <c r="P146" s="95">
        <f t="shared" si="58"/>
        <v>0</v>
      </c>
      <c r="Q146" s="95">
        <f t="shared" si="58"/>
        <v>0</v>
      </c>
      <c r="R146" s="95">
        <f t="shared" si="58"/>
        <v>0</v>
      </c>
      <c r="S146" s="95">
        <f t="shared" si="58"/>
        <v>0</v>
      </c>
      <c r="T146" s="95">
        <f t="shared" si="58"/>
        <v>0</v>
      </c>
      <c r="U146" s="95">
        <f t="shared" si="58"/>
        <v>0</v>
      </c>
      <c r="V146" s="95">
        <f t="shared" si="58"/>
        <v>0</v>
      </c>
      <c r="W146" s="95">
        <f t="shared" si="58"/>
        <v>0</v>
      </c>
      <c r="X146" s="95">
        <f t="shared" si="58"/>
        <v>0</v>
      </c>
      <c r="Y146" s="95">
        <f t="shared" si="51"/>
        <v>0</v>
      </c>
      <c r="Z146" s="95">
        <f t="shared" si="51"/>
        <v>0</v>
      </c>
      <c r="AA146" s="95">
        <f t="shared" si="51"/>
        <v>0</v>
      </c>
      <c r="AB146" s="95">
        <f t="shared" si="51"/>
        <v>0</v>
      </c>
      <c r="AC146" s="95">
        <f t="shared" si="51"/>
        <v>0</v>
      </c>
      <c r="AD146" s="95">
        <f t="shared" si="51"/>
        <v>0</v>
      </c>
      <c r="AE146" s="95">
        <f t="shared" si="51"/>
        <v>0</v>
      </c>
      <c r="AF146" s="95">
        <f t="shared" si="51"/>
        <v>0</v>
      </c>
      <c r="AG146" s="95">
        <f t="shared" si="51"/>
        <v>0</v>
      </c>
      <c r="AH146" s="95">
        <f t="shared" si="51"/>
        <v>0</v>
      </c>
      <c r="AI146" s="95">
        <f t="shared" si="56"/>
        <v>0</v>
      </c>
      <c r="AJ146" s="95">
        <f t="shared" si="56"/>
        <v>0</v>
      </c>
      <c r="AK146" s="95">
        <f t="shared" si="56"/>
        <v>0</v>
      </c>
      <c r="AL146" s="95">
        <f t="shared" si="56"/>
        <v>0</v>
      </c>
      <c r="AM146" s="95">
        <f t="shared" si="56"/>
        <v>0</v>
      </c>
      <c r="AN146" s="95">
        <f t="shared" si="56"/>
        <v>0</v>
      </c>
      <c r="AO146" s="95">
        <f t="shared" si="56"/>
        <v>0</v>
      </c>
      <c r="AP146" s="95">
        <f t="shared" si="56"/>
        <v>0</v>
      </c>
      <c r="AQ146" s="95">
        <f t="shared" si="56"/>
        <v>0</v>
      </c>
      <c r="AR146" s="95">
        <f t="shared" si="56"/>
        <v>0</v>
      </c>
    </row>
    <row r="147" spans="1:44" outlineLevel="1">
      <c r="A147" s="136">
        <f t="shared" si="55"/>
        <v>140</v>
      </c>
      <c r="B147" s="548">
        <f t="shared" si="33"/>
        <v>0</v>
      </c>
      <c r="C147" s="27" t="str">
        <v>blank</v>
      </c>
      <c r="D147" s="95">
        <f t="shared" ref="D147:D170" si="59">INDEX(Asset_type,A147)</f>
        <v>0</v>
      </c>
      <c r="E147" s="95">
        <f t="shared" si="57"/>
        <v>0</v>
      </c>
      <c r="F147" s="95">
        <f t="shared" si="57"/>
        <v>0</v>
      </c>
      <c r="G147" s="95">
        <f t="shared" si="57"/>
        <v>0</v>
      </c>
      <c r="H147" s="95">
        <f t="shared" si="57"/>
        <v>0</v>
      </c>
      <c r="I147" s="95">
        <f t="shared" si="57"/>
        <v>0</v>
      </c>
      <c r="J147" s="95">
        <f t="shared" si="57"/>
        <v>0</v>
      </c>
      <c r="K147" s="95">
        <f t="shared" si="57"/>
        <v>0</v>
      </c>
      <c r="L147" s="95">
        <f t="shared" si="57"/>
        <v>0</v>
      </c>
      <c r="M147" s="95">
        <f t="shared" si="57"/>
        <v>0</v>
      </c>
      <c r="N147" s="95">
        <f t="shared" si="57"/>
        <v>0</v>
      </c>
      <c r="O147" s="95">
        <f t="shared" si="58"/>
        <v>0</v>
      </c>
      <c r="P147" s="95">
        <f t="shared" si="58"/>
        <v>0</v>
      </c>
      <c r="Q147" s="95">
        <f t="shared" si="58"/>
        <v>0</v>
      </c>
      <c r="R147" s="95">
        <f t="shared" si="58"/>
        <v>0</v>
      </c>
      <c r="S147" s="95">
        <f t="shared" si="58"/>
        <v>0</v>
      </c>
      <c r="T147" s="95">
        <f t="shared" si="58"/>
        <v>0</v>
      </c>
      <c r="U147" s="95">
        <f t="shared" si="58"/>
        <v>0</v>
      </c>
      <c r="V147" s="95">
        <f t="shared" si="58"/>
        <v>0</v>
      </c>
      <c r="W147" s="95">
        <f t="shared" si="58"/>
        <v>0</v>
      </c>
      <c r="X147" s="95">
        <f t="shared" si="58"/>
        <v>0</v>
      </c>
      <c r="Y147" s="95">
        <f t="shared" si="51"/>
        <v>0</v>
      </c>
      <c r="Z147" s="95">
        <f t="shared" si="51"/>
        <v>0</v>
      </c>
      <c r="AA147" s="95">
        <f t="shared" si="51"/>
        <v>0</v>
      </c>
      <c r="AB147" s="95">
        <f t="shared" si="51"/>
        <v>0</v>
      </c>
      <c r="AC147" s="95">
        <f t="shared" si="51"/>
        <v>0</v>
      </c>
      <c r="AD147" s="95">
        <f t="shared" si="51"/>
        <v>0</v>
      </c>
      <c r="AE147" s="95">
        <f t="shared" si="51"/>
        <v>0</v>
      </c>
      <c r="AF147" s="95">
        <f t="shared" si="51"/>
        <v>0</v>
      </c>
      <c r="AG147" s="95">
        <f t="shared" si="51"/>
        <v>0</v>
      </c>
      <c r="AH147" s="95">
        <f t="shared" si="51"/>
        <v>0</v>
      </c>
      <c r="AI147" s="95">
        <f t="shared" si="56"/>
        <v>0</v>
      </c>
      <c r="AJ147" s="95">
        <f t="shared" si="56"/>
        <v>0</v>
      </c>
      <c r="AK147" s="95">
        <f t="shared" si="56"/>
        <v>0</v>
      </c>
      <c r="AL147" s="95">
        <f t="shared" si="56"/>
        <v>0</v>
      </c>
      <c r="AM147" s="95">
        <f t="shared" si="56"/>
        <v>0</v>
      </c>
      <c r="AN147" s="95">
        <f t="shared" si="56"/>
        <v>0</v>
      </c>
      <c r="AO147" s="95">
        <f t="shared" si="56"/>
        <v>0</v>
      </c>
      <c r="AP147" s="95">
        <f t="shared" si="56"/>
        <v>0</v>
      </c>
      <c r="AQ147" s="95">
        <f t="shared" si="56"/>
        <v>0</v>
      </c>
      <c r="AR147" s="95">
        <f t="shared" si="56"/>
        <v>0</v>
      </c>
    </row>
    <row r="148" spans="1:44" outlineLevel="1">
      <c r="A148" s="136">
        <f t="shared" si="55"/>
        <v>141</v>
      </c>
      <c r="B148" s="548">
        <f t="shared" si="33"/>
        <v>0</v>
      </c>
      <c r="C148" s="27" t="str">
        <v>blank</v>
      </c>
      <c r="D148" s="95">
        <f t="shared" si="59"/>
        <v>0</v>
      </c>
      <c r="E148" s="95">
        <f t="shared" si="57"/>
        <v>0</v>
      </c>
      <c r="F148" s="95">
        <f t="shared" si="57"/>
        <v>0</v>
      </c>
      <c r="G148" s="95">
        <f t="shared" si="57"/>
        <v>0</v>
      </c>
      <c r="H148" s="95">
        <f t="shared" si="57"/>
        <v>0</v>
      </c>
      <c r="I148" s="95">
        <f t="shared" si="57"/>
        <v>0</v>
      </c>
      <c r="J148" s="95">
        <f t="shared" si="57"/>
        <v>0</v>
      </c>
      <c r="K148" s="95">
        <f t="shared" si="57"/>
        <v>0</v>
      </c>
      <c r="L148" s="95">
        <f t="shared" si="57"/>
        <v>0</v>
      </c>
      <c r="M148" s="95">
        <f t="shared" si="57"/>
        <v>0</v>
      </c>
      <c r="N148" s="95">
        <f t="shared" si="57"/>
        <v>0</v>
      </c>
      <c r="O148" s="95">
        <f t="shared" si="58"/>
        <v>0</v>
      </c>
      <c r="P148" s="95">
        <f t="shared" si="58"/>
        <v>0</v>
      </c>
      <c r="Q148" s="95">
        <f t="shared" si="58"/>
        <v>0</v>
      </c>
      <c r="R148" s="95">
        <f t="shared" si="58"/>
        <v>0</v>
      </c>
      <c r="S148" s="95">
        <f t="shared" si="58"/>
        <v>0</v>
      </c>
      <c r="T148" s="95">
        <f t="shared" si="58"/>
        <v>0</v>
      </c>
      <c r="U148" s="95">
        <f t="shared" si="58"/>
        <v>0</v>
      </c>
      <c r="V148" s="95">
        <f t="shared" si="58"/>
        <v>0</v>
      </c>
      <c r="W148" s="95">
        <f t="shared" si="58"/>
        <v>0</v>
      </c>
      <c r="X148" s="95">
        <f t="shared" si="58"/>
        <v>0</v>
      </c>
      <c r="Y148" s="95">
        <f t="shared" si="51"/>
        <v>0</v>
      </c>
      <c r="Z148" s="95">
        <f t="shared" si="51"/>
        <v>0</v>
      </c>
      <c r="AA148" s="95">
        <f t="shared" si="51"/>
        <v>0</v>
      </c>
      <c r="AB148" s="95">
        <f t="shared" si="51"/>
        <v>0</v>
      </c>
      <c r="AC148" s="95">
        <f t="shared" si="51"/>
        <v>0</v>
      </c>
      <c r="AD148" s="95">
        <f t="shared" si="51"/>
        <v>0</v>
      </c>
      <c r="AE148" s="95">
        <f t="shared" si="51"/>
        <v>0</v>
      </c>
      <c r="AF148" s="95">
        <f t="shared" si="51"/>
        <v>0</v>
      </c>
      <c r="AG148" s="95">
        <f t="shared" si="51"/>
        <v>0</v>
      </c>
      <c r="AH148" s="95">
        <f t="shared" si="51"/>
        <v>0</v>
      </c>
      <c r="AI148" s="95">
        <f t="shared" si="56"/>
        <v>0</v>
      </c>
      <c r="AJ148" s="95">
        <f t="shared" si="56"/>
        <v>0</v>
      </c>
      <c r="AK148" s="95">
        <f t="shared" si="56"/>
        <v>0</v>
      </c>
      <c r="AL148" s="95">
        <f t="shared" si="56"/>
        <v>0</v>
      </c>
      <c r="AM148" s="95">
        <f t="shared" si="56"/>
        <v>0</v>
      </c>
      <c r="AN148" s="95">
        <f t="shared" si="56"/>
        <v>0</v>
      </c>
      <c r="AO148" s="95">
        <f t="shared" si="56"/>
        <v>0</v>
      </c>
      <c r="AP148" s="95">
        <f t="shared" si="56"/>
        <v>0</v>
      </c>
      <c r="AQ148" s="95">
        <f t="shared" si="56"/>
        <v>0</v>
      </c>
      <c r="AR148" s="95">
        <f t="shared" si="56"/>
        <v>0</v>
      </c>
    </row>
    <row r="149" spans="1:44" outlineLevel="1">
      <c r="A149" s="136">
        <f t="shared" si="55"/>
        <v>142</v>
      </c>
      <c r="B149" s="548">
        <f t="shared" si="33"/>
        <v>0</v>
      </c>
      <c r="C149" s="27" t="str">
        <v>blank</v>
      </c>
      <c r="D149" s="95">
        <f t="shared" si="59"/>
        <v>0</v>
      </c>
      <c r="E149" s="95">
        <f t="shared" si="57"/>
        <v>0</v>
      </c>
      <c r="F149" s="95">
        <f t="shared" si="57"/>
        <v>0</v>
      </c>
      <c r="G149" s="95">
        <f t="shared" si="57"/>
        <v>0</v>
      </c>
      <c r="H149" s="95">
        <f t="shared" si="57"/>
        <v>0</v>
      </c>
      <c r="I149" s="95">
        <f t="shared" si="57"/>
        <v>0</v>
      </c>
      <c r="J149" s="95">
        <f t="shared" si="57"/>
        <v>0</v>
      </c>
      <c r="K149" s="95">
        <f t="shared" si="57"/>
        <v>0</v>
      </c>
      <c r="L149" s="95">
        <f t="shared" si="57"/>
        <v>0</v>
      </c>
      <c r="M149" s="95">
        <f t="shared" si="57"/>
        <v>0</v>
      </c>
      <c r="N149" s="95">
        <f t="shared" si="57"/>
        <v>0</v>
      </c>
      <c r="O149" s="95">
        <f t="shared" si="58"/>
        <v>0</v>
      </c>
      <c r="P149" s="95">
        <f t="shared" si="58"/>
        <v>0</v>
      </c>
      <c r="Q149" s="95">
        <f t="shared" si="58"/>
        <v>0</v>
      </c>
      <c r="R149" s="95">
        <f t="shared" si="58"/>
        <v>0</v>
      </c>
      <c r="S149" s="95">
        <f t="shared" si="58"/>
        <v>0</v>
      </c>
      <c r="T149" s="95">
        <f t="shared" si="58"/>
        <v>0</v>
      </c>
      <c r="U149" s="95">
        <f t="shared" si="58"/>
        <v>0</v>
      </c>
      <c r="V149" s="95">
        <f t="shared" si="58"/>
        <v>0</v>
      </c>
      <c r="W149" s="95">
        <f t="shared" si="58"/>
        <v>0</v>
      </c>
      <c r="X149" s="95">
        <f t="shared" si="58"/>
        <v>0</v>
      </c>
      <c r="Y149" s="95">
        <f t="shared" si="51"/>
        <v>0</v>
      </c>
      <c r="Z149" s="95">
        <f t="shared" si="51"/>
        <v>0</v>
      </c>
      <c r="AA149" s="95">
        <f t="shared" si="51"/>
        <v>0</v>
      </c>
      <c r="AB149" s="95">
        <f t="shared" si="51"/>
        <v>0</v>
      </c>
      <c r="AC149" s="95">
        <f t="shared" si="51"/>
        <v>0</v>
      </c>
      <c r="AD149" s="95">
        <f t="shared" si="51"/>
        <v>0</v>
      </c>
      <c r="AE149" s="95">
        <f t="shared" si="51"/>
        <v>0</v>
      </c>
      <c r="AF149" s="95">
        <f t="shared" si="51"/>
        <v>0</v>
      </c>
      <c r="AG149" s="95">
        <f t="shared" si="51"/>
        <v>0</v>
      </c>
      <c r="AH149" s="95">
        <f t="shared" si="51"/>
        <v>0</v>
      </c>
      <c r="AI149" s="95">
        <f t="shared" si="56"/>
        <v>0</v>
      </c>
      <c r="AJ149" s="95">
        <f t="shared" si="56"/>
        <v>0</v>
      </c>
      <c r="AK149" s="95">
        <f t="shared" si="56"/>
        <v>0</v>
      </c>
      <c r="AL149" s="95">
        <f t="shared" si="56"/>
        <v>0</v>
      </c>
      <c r="AM149" s="95">
        <f t="shared" si="56"/>
        <v>0</v>
      </c>
      <c r="AN149" s="95">
        <f t="shared" si="56"/>
        <v>0</v>
      </c>
      <c r="AO149" s="95">
        <f t="shared" si="56"/>
        <v>0</v>
      </c>
      <c r="AP149" s="95">
        <f t="shared" si="56"/>
        <v>0</v>
      </c>
      <c r="AQ149" s="95">
        <f t="shared" si="56"/>
        <v>0</v>
      </c>
      <c r="AR149" s="95">
        <f t="shared" si="56"/>
        <v>0</v>
      </c>
    </row>
    <row r="150" spans="1:44" outlineLevel="1">
      <c r="A150" s="136">
        <f t="shared" si="55"/>
        <v>143</v>
      </c>
      <c r="B150" s="548">
        <f t="shared" ref="B150:B171" si="60">IF(C150="Blank",0,IF(SUM(E150:AR150)=0,1,0))</f>
        <v>0</v>
      </c>
      <c r="C150" s="27" t="str">
        <v>blank</v>
      </c>
      <c r="D150" s="95">
        <f t="shared" si="59"/>
        <v>0</v>
      </c>
      <c r="E150" s="95">
        <f t="shared" si="57"/>
        <v>0</v>
      </c>
      <c r="F150" s="95">
        <f t="shared" si="57"/>
        <v>0</v>
      </c>
      <c r="G150" s="95">
        <f t="shared" si="57"/>
        <v>0</v>
      </c>
      <c r="H150" s="95">
        <f t="shared" si="57"/>
        <v>0</v>
      </c>
      <c r="I150" s="95">
        <f t="shared" si="57"/>
        <v>0</v>
      </c>
      <c r="J150" s="95">
        <f t="shared" si="57"/>
        <v>0</v>
      </c>
      <c r="K150" s="95">
        <f t="shared" si="57"/>
        <v>0</v>
      </c>
      <c r="L150" s="95">
        <f t="shared" si="57"/>
        <v>0</v>
      </c>
      <c r="M150" s="95">
        <f t="shared" si="57"/>
        <v>0</v>
      </c>
      <c r="N150" s="95">
        <f t="shared" si="57"/>
        <v>0</v>
      </c>
      <c r="O150" s="95">
        <f t="shared" si="58"/>
        <v>0</v>
      </c>
      <c r="P150" s="95">
        <f t="shared" si="58"/>
        <v>0</v>
      </c>
      <c r="Q150" s="95">
        <f t="shared" si="58"/>
        <v>0</v>
      </c>
      <c r="R150" s="95">
        <f t="shared" si="58"/>
        <v>0</v>
      </c>
      <c r="S150" s="95">
        <f t="shared" si="58"/>
        <v>0</v>
      </c>
      <c r="T150" s="95">
        <f t="shared" si="58"/>
        <v>0</v>
      </c>
      <c r="U150" s="95">
        <f t="shared" si="58"/>
        <v>0</v>
      </c>
      <c r="V150" s="95">
        <f t="shared" si="58"/>
        <v>0</v>
      </c>
      <c r="W150" s="95">
        <f t="shared" si="58"/>
        <v>0</v>
      </c>
      <c r="X150" s="95">
        <f t="shared" si="58"/>
        <v>0</v>
      </c>
      <c r="Y150" s="95">
        <f t="shared" si="51"/>
        <v>0</v>
      </c>
      <c r="Z150" s="95">
        <f t="shared" si="51"/>
        <v>0</v>
      </c>
      <c r="AA150" s="95">
        <f t="shared" si="51"/>
        <v>0</v>
      </c>
      <c r="AB150" s="95">
        <f t="shared" si="51"/>
        <v>0</v>
      </c>
      <c r="AC150" s="95">
        <f t="shared" si="51"/>
        <v>0</v>
      </c>
      <c r="AD150" s="95">
        <f t="shared" si="51"/>
        <v>0</v>
      </c>
      <c r="AE150" s="95">
        <f t="shared" si="51"/>
        <v>0</v>
      </c>
      <c r="AF150" s="95">
        <f t="shared" si="51"/>
        <v>0</v>
      </c>
      <c r="AG150" s="95">
        <f t="shared" si="51"/>
        <v>0</v>
      </c>
      <c r="AH150" s="95">
        <f t="shared" si="51"/>
        <v>0</v>
      </c>
      <c r="AI150" s="95">
        <f t="shared" si="56"/>
        <v>0</v>
      </c>
      <c r="AJ150" s="95">
        <f t="shared" si="56"/>
        <v>0</v>
      </c>
      <c r="AK150" s="95">
        <f t="shared" si="56"/>
        <v>0</v>
      </c>
      <c r="AL150" s="95">
        <f t="shared" si="56"/>
        <v>0</v>
      </c>
      <c r="AM150" s="95">
        <f t="shared" si="56"/>
        <v>0</v>
      </c>
      <c r="AN150" s="95">
        <f t="shared" si="56"/>
        <v>0</v>
      </c>
      <c r="AO150" s="95">
        <f t="shared" si="56"/>
        <v>0</v>
      </c>
      <c r="AP150" s="95">
        <f t="shared" si="56"/>
        <v>0</v>
      </c>
      <c r="AQ150" s="95">
        <f t="shared" si="56"/>
        <v>0</v>
      </c>
      <c r="AR150" s="95">
        <f t="shared" si="56"/>
        <v>0</v>
      </c>
    </row>
    <row r="151" spans="1:44" outlineLevel="1">
      <c r="A151" s="136">
        <f t="shared" si="55"/>
        <v>144</v>
      </c>
      <c r="B151" s="548">
        <f t="shared" si="60"/>
        <v>0</v>
      </c>
      <c r="C151" s="27" t="str">
        <v>blank</v>
      </c>
      <c r="D151" s="95">
        <f t="shared" si="59"/>
        <v>0</v>
      </c>
      <c r="E151" s="95">
        <f t="shared" si="57"/>
        <v>0</v>
      </c>
      <c r="F151" s="95">
        <f t="shared" si="57"/>
        <v>0</v>
      </c>
      <c r="G151" s="95">
        <f t="shared" si="57"/>
        <v>0</v>
      </c>
      <c r="H151" s="95">
        <f t="shared" si="57"/>
        <v>0</v>
      </c>
      <c r="I151" s="95">
        <f t="shared" si="57"/>
        <v>0</v>
      </c>
      <c r="J151" s="95">
        <f t="shared" si="57"/>
        <v>0</v>
      </c>
      <c r="K151" s="95">
        <f t="shared" si="57"/>
        <v>0</v>
      </c>
      <c r="L151" s="95">
        <f t="shared" si="57"/>
        <v>0</v>
      </c>
      <c r="M151" s="95">
        <f t="shared" si="57"/>
        <v>0</v>
      </c>
      <c r="N151" s="95">
        <f t="shared" si="57"/>
        <v>0</v>
      </c>
      <c r="O151" s="95">
        <f t="shared" si="58"/>
        <v>0</v>
      </c>
      <c r="P151" s="95">
        <f t="shared" si="58"/>
        <v>0</v>
      </c>
      <c r="Q151" s="95">
        <f t="shared" si="58"/>
        <v>0</v>
      </c>
      <c r="R151" s="95">
        <f t="shared" si="58"/>
        <v>0</v>
      </c>
      <c r="S151" s="95">
        <f t="shared" si="58"/>
        <v>0</v>
      </c>
      <c r="T151" s="95">
        <f t="shared" si="58"/>
        <v>0</v>
      </c>
      <c r="U151" s="95">
        <f t="shared" si="58"/>
        <v>0</v>
      </c>
      <c r="V151" s="95">
        <f t="shared" si="58"/>
        <v>0</v>
      </c>
      <c r="W151" s="95">
        <f t="shared" si="58"/>
        <v>0</v>
      </c>
      <c r="X151" s="95">
        <f t="shared" si="58"/>
        <v>0</v>
      </c>
      <c r="Y151" s="95">
        <f t="shared" si="51"/>
        <v>0</v>
      </c>
      <c r="Z151" s="95">
        <f t="shared" si="51"/>
        <v>0</v>
      </c>
      <c r="AA151" s="95">
        <f t="shared" si="51"/>
        <v>0</v>
      </c>
      <c r="AB151" s="95">
        <f t="shared" si="51"/>
        <v>0</v>
      </c>
      <c r="AC151" s="95">
        <f t="shared" si="51"/>
        <v>0</v>
      </c>
      <c r="AD151" s="95">
        <f t="shared" si="51"/>
        <v>0</v>
      </c>
      <c r="AE151" s="95">
        <f t="shared" si="51"/>
        <v>0</v>
      </c>
      <c r="AF151" s="95">
        <f t="shared" si="51"/>
        <v>0</v>
      </c>
      <c r="AG151" s="95">
        <f t="shared" si="51"/>
        <v>0</v>
      </c>
      <c r="AH151" s="95">
        <f t="shared" si="51"/>
        <v>0</v>
      </c>
      <c r="AI151" s="95">
        <f t="shared" si="56"/>
        <v>0</v>
      </c>
      <c r="AJ151" s="95">
        <f t="shared" si="56"/>
        <v>0</v>
      </c>
      <c r="AK151" s="95">
        <f t="shared" si="56"/>
        <v>0</v>
      </c>
      <c r="AL151" s="95">
        <f t="shared" si="56"/>
        <v>0</v>
      </c>
      <c r="AM151" s="95">
        <f t="shared" si="56"/>
        <v>0</v>
      </c>
      <c r="AN151" s="95">
        <f t="shared" si="56"/>
        <v>0</v>
      </c>
      <c r="AO151" s="95">
        <f t="shared" si="56"/>
        <v>0</v>
      </c>
      <c r="AP151" s="95">
        <f t="shared" si="56"/>
        <v>0</v>
      </c>
      <c r="AQ151" s="95">
        <f t="shared" si="56"/>
        <v>0</v>
      </c>
      <c r="AR151" s="95">
        <f t="shared" si="56"/>
        <v>0</v>
      </c>
    </row>
    <row r="152" spans="1:44" outlineLevel="1">
      <c r="A152" s="136">
        <f t="shared" si="55"/>
        <v>145</v>
      </c>
      <c r="B152" s="548">
        <f t="shared" si="60"/>
        <v>0</v>
      </c>
      <c r="C152" s="27" t="str">
        <v>blank</v>
      </c>
      <c r="D152" s="95">
        <f t="shared" si="59"/>
        <v>0</v>
      </c>
      <c r="E152" s="95">
        <f t="shared" si="57"/>
        <v>0</v>
      </c>
      <c r="F152" s="95">
        <f t="shared" si="57"/>
        <v>0</v>
      </c>
      <c r="G152" s="95">
        <f t="shared" si="57"/>
        <v>0</v>
      </c>
      <c r="H152" s="95">
        <f t="shared" si="57"/>
        <v>0</v>
      </c>
      <c r="I152" s="95">
        <f t="shared" si="57"/>
        <v>0</v>
      </c>
      <c r="J152" s="95">
        <f t="shared" si="57"/>
        <v>0</v>
      </c>
      <c r="K152" s="95">
        <f t="shared" si="57"/>
        <v>0</v>
      </c>
      <c r="L152" s="95">
        <f t="shared" si="57"/>
        <v>0</v>
      </c>
      <c r="M152" s="95">
        <f t="shared" si="57"/>
        <v>0</v>
      </c>
      <c r="N152" s="95">
        <f t="shared" si="57"/>
        <v>0</v>
      </c>
      <c r="O152" s="95">
        <f t="shared" si="58"/>
        <v>0</v>
      </c>
      <c r="P152" s="95">
        <f t="shared" si="58"/>
        <v>0</v>
      </c>
      <c r="Q152" s="95">
        <f t="shared" si="58"/>
        <v>0</v>
      </c>
      <c r="R152" s="95">
        <f t="shared" si="58"/>
        <v>0</v>
      </c>
      <c r="S152" s="95">
        <f t="shared" si="58"/>
        <v>0</v>
      </c>
      <c r="T152" s="95">
        <f t="shared" si="58"/>
        <v>0</v>
      </c>
      <c r="U152" s="95">
        <f t="shared" si="58"/>
        <v>0</v>
      </c>
      <c r="V152" s="95">
        <f t="shared" si="58"/>
        <v>0</v>
      </c>
      <c r="W152" s="95">
        <f t="shared" si="58"/>
        <v>0</v>
      </c>
      <c r="X152" s="95">
        <f t="shared" si="58"/>
        <v>0</v>
      </c>
      <c r="Y152" s="95">
        <f t="shared" si="51"/>
        <v>0</v>
      </c>
      <c r="Z152" s="95">
        <f t="shared" si="51"/>
        <v>0</v>
      </c>
      <c r="AA152" s="95">
        <f t="shared" si="51"/>
        <v>0</v>
      </c>
      <c r="AB152" s="95">
        <f t="shared" si="51"/>
        <v>0</v>
      </c>
      <c r="AC152" s="95">
        <f t="shared" si="51"/>
        <v>0</v>
      </c>
      <c r="AD152" s="95">
        <f t="shared" si="51"/>
        <v>0</v>
      </c>
      <c r="AE152" s="95">
        <f t="shared" si="51"/>
        <v>0</v>
      </c>
      <c r="AF152" s="95">
        <f t="shared" si="51"/>
        <v>0</v>
      </c>
      <c r="AG152" s="95">
        <f t="shared" si="51"/>
        <v>0</v>
      </c>
      <c r="AH152" s="95">
        <f t="shared" si="51"/>
        <v>0</v>
      </c>
      <c r="AI152" s="95">
        <f t="shared" si="56"/>
        <v>0</v>
      </c>
      <c r="AJ152" s="95">
        <f t="shared" si="56"/>
        <v>0</v>
      </c>
      <c r="AK152" s="95">
        <f t="shared" si="56"/>
        <v>0</v>
      </c>
      <c r="AL152" s="95">
        <f t="shared" si="56"/>
        <v>0</v>
      </c>
      <c r="AM152" s="95">
        <f t="shared" si="56"/>
        <v>0</v>
      </c>
      <c r="AN152" s="95">
        <f t="shared" si="56"/>
        <v>0</v>
      </c>
      <c r="AO152" s="95">
        <f t="shared" si="56"/>
        <v>0</v>
      </c>
      <c r="AP152" s="95">
        <f t="shared" si="56"/>
        <v>0</v>
      </c>
      <c r="AQ152" s="95">
        <f t="shared" si="56"/>
        <v>0</v>
      </c>
      <c r="AR152" s="95">
        <f t="shared" si="56"/>
        <v>0</v>
      </c>
    </row>
    <row r="153" spans="1:44" outlineLevel="1">
      <c r="A153" s="136">
        <f t="shared" si="55"/>
        <v>146</v>
      </c>
      <c r="B153" s="548">
        <f t="shared" si="60"/>
        <v>0</v>
      </c>
      <c r="C153" s="27" t="str">
        <v>blank</v>
      </c>
      <c r="D153" s="95">
        <f t="shared" si="59"/>
        <v>0</v>
      </c>
      <c r="E153" s="95">
        <f t="shared" si="57"/>
        <v>0</v>
      </c>
      <c r="F153" s="95">
        <f t="shared" si="57"/>
        <v>0</v>
      </c>
      <c r="G153" s="95">
        <f t="shared" si="57"/>
        <v>0</v>
      </c>
      <c r="H153" s="95">
        <f t="shared" si="57"/>
        <v>0</v>
      </c>
      <c r="I153" s="95">
        <f t="shared" si="57"/>
        <v>0</v>
      </c>
      <c r="J153" s="95">
        <f t="shared" si="57"/>
        <v>0</v>
      </c>
      <c r="K153" s="95">
        <f t="shared" si="57"/>
        <v>0</v>
      </c>
      <c r="L153" s="95">
        <f t="shared" si="57"/>
        <v>0</v>
      </c>
      <c r="M153" s="95">
        <f t="shared" si="57"/>
        <v>0</v>
      </c>
      <c r="N153" s="95">
        <f t="shared" si="57"/>
        <v>0</v>
      </c>
      <c r="O153" s="95">
        <f t="shared" si="58"/>
        <v>0</v>
      </c>
      <c r="P153" s="95">
        <f t="shared" si="58"/>
        <v>0</v>
      </c>
      <c r="Q153" s="95">
        <f t="shared" si="58"/>
        <v>0</v>
      </c>
      <c r="R153" s="95">
        <f t="shared" si="58"/>
        <v>0</v>
      </c>
      <c r="S153" s="95">
        <f t="shared" si="58"/>
        <v>0</v>
      </c>
      <c r="T153" s="95">
        <f t="shared" si="58"/>
        <v>0</v>
      </c>
      <c r="U153" s="95">
        <f t="shared" si="58"/>
        <v>0</v>
      </c>
      <c r="V153" s="95">
        <f t="shared" si="58"/>
        <v>0</v>
      </c>
      <c r="W153" s="95">
        <f t="shared" si="58"/>
        <v>0</v>
      </c>
      <c r="X153" s="95">
        <f t="shared" si="58"/>
        <v>0</v>
      </c>
      <c r="Y153" s="95">
        <f t="shared" si="51"/>
        <v>0</v>
      </c>
      <c r="Z153" s="95">
        <f t="shared" si="51"/>
        <v>0</v>
      </c>
      <c r="AA153" s="95">
        <f t="shared" si="51"/>
        <v>0</v>
      </c>
      <c r="AB153" s="95">
        <f t="shared" si="51"/>
        <v>0</v>
      </c>
      <c r="AC153" s="95">
        <f t="shared" si="51"/>
        <v>0</v>
      </c>
      <c r="AD153" s="95">
        <f t="shared" si="51"/>
        <v>0</v>
      </c>
      <c r="AE153" s="95">
        <f t="shared" si="51"/>
        <v>0</v>
      </c>
      <c r="AF153" s="95">
        <f t="shared" si="51"/>
        <v>0</v>
      </c>
      <c r="AG153" s="95">
        <f t="shared" si="51"/>
        <v>0</v>
      </c>
      <c r="AH153" s="95">
        <f t="shared" si="51"/>
        <v>0</v>
      </c>
      <c r="AI153" s="95">
        <f t="shared" si="56"/>
        <v>0</v>
      </c>
      <c r="AJ153" s="95">
        <f t="shared" si="56"/>
        <v>0</v>
      </c>
      <c r="AK153" s="95">
        <f t="shared" si="56"/>
        <v>0</v>
      </c>
      <c r="AL153" s="95">
        <f t="shared" si="56"/>
        <v>0</v>
      </c>
      <c r="AM153" s="95">
        <f t="shared" si="56"/>
        <v>0</v>
      </c>
      <c r="AN153" s="95">
        <f t="shared" si="56"/>
        <v>0</v>
      </c>
      <c r="AO153" s="95">
        <f t="shared" si="56"/>
        <v>0</v>
      </c>
      <c r="AP153" s="95">
        <f t="shared" si="56"/>
        <v>0</v>
      </c>
      <c r="AQ153" s="95">
        <f t="shared" si="56"/>
        <v>0</v>
      </c>
      <c r="AR153" s="95">
        <f t="shared" si="56"/>
        <v>0</v>
      </c>
    </row>
    <row r="154" spans="1:44" outlineLevel="1">
      <c r="A154" s="136">
        <f t="shared" si="55"/>
        <v>147</v>
      </c>
      <c r="B154" s="548">
        <f t="shared" si="60"/>
        <v>0</v>
      </c>
      <c r="C154" s="27" t="str">
        <v>blank</v>
      </c>
      <c r="D154" s="95">
        <f t="shared" si="59"/>
        <v>0</v>
      </c>
      <c r="E154" s="95">
        <f t="shared" si="57"/>
        <v>0</v>
      </c>
      <c r="F154" s="95">
        <f t="shared" si="57"/>
        <v>0</v>
      </c>
      <c r="G154" s="95">
        <f t="shared" si="57"/>
        <v>0</v>
      </c>
      <c r="H154" s="95">
        <f t="shared" si="57"/>
        <v>0</v>
      </c>
      <c r="I154" s="95">
        <f t="shared" si="57"/>
        <v>0</v>
      </c>
      <c r="J154" s="95">
        <f t="shared" si="57"/>
        <v>0</v>
      </c>
      <c r="K154" s="95">
        <f t="shared" si="57"/>
        <v>0</v>
      </c>
      <c r="L154" s="95">
        <f t="shared" si="57"/>
        <v>0</v>
      </c>
      <c r="M154" s="95">
        <f t="shared" si="57"/>
        <v>0</v>
      </c>
      <c r="N154" s="95">
        <f t="shared" si="57"/>
        <v>0</v>
      </c>
      <c r="O154" s="95">
        <f t="shared" si="58"/>
        <v>0</v>
      </c>
      <c r="P154" s="95">
        <f t="shared" si="58"/>
        <v>0</v>
      </c>
      <c r="Q154" s="95">
        <f t="shared" si="58"/>
        <v>0</v>
      </c>
      <c r="R154" s="95">
        <f t="shared" si="58"/>
        <v>0</v>
      </c>
      <c r="S154" s="95">
        <f t="shared" si="58"/>
        <v>0</v>
      </c>
      <c r="T154" s="95">
        <f t="shared" si="58"/>
        <v>0</v>
      </c>
      <c r="U154" s="95">
        <f t="shared" si="58"/>
        <v>0</v>
      </c>
      <c r="V154" s="95">
        <f t="shared" si="58"/>
        <v>0</v>
      </c>
      <c r="W154" s="95">
        <f t="shared" si="58"/>
        <v>0</v>
      </c>
      <c r="X154" s="95">
        <f t="shared" si="58"/>
        <v>0</v>
      </c>
      <c r="Y154" s="95">
        <f t="shared" si="51"/>
        <v>0</v>
      </c>
      <c r="Z154" s="95">
        <f t="shared" si="51"/>
        <v>0</v>
      </c>
      <c r="AA154" s="95">
        <f t="shared" si="51"/>
        <v>0</v>
      </c>
      <c r="AB154" s="95">
        <f t="shared" si="51"/>
        <v>0</v>
      </c>
      <c r="AC154" s="95">
        <f t="shared" si="51"/>
        <v>0</v>
      </c>
      <c r="AD154" s="95">
        <f t="shared" si="51"/>
        <v>0</v>
      </c>
      <c r="AE154" s="95">
        <f t="shared" si="51"/>
        <v>0</v>
      </c>
      <c r="AF154" s="95">
        <f t="shared" si="51"/>
        <v>0</v>
      </c>
      <c r="AG154" s="95">
        <f t="shared" si="51"/>
        <v>0</v>
      </c>
      <c r="AH154" s="95">
        <f t="shared" si="51"/>
        <v>0</v>
      </c>
      <c r="AI154" s="95">
        <f t="shared" si="56"/>
        <v>0</v>
      </c>
      <c r="AJ154" s="95">
        <f t="shared" si="56"/>
        <v>0</v>
      </c>
      <c r="AK154" s="95">
        <f t="shared" si="56"/>
        <v>0</v>
      </c>
      <c r="AL154" s="95">
        <f t="shared" si="56"/>
        <v>0</v>
      </c>
      <c r="AM154" s="95">
        <f t="shared" si="56"/>
        <v>0</v>
      </c>
      <c r="AN154" s="95">
        <f t="shared" si="56"/>
        <v>0</v>
      </c>
      <c r="AO154" s="95">
        <f t="shared" si="56"/>
        <v>0</v>
      </c>
      <c r="AP154" s="95">
        <f t="shared" si="56"/>
        <v>0</v>
      </c>
      <c r="AQ154" s="95">
        <f t="shared" si="56"/>
        <v>0</v>
      </c>
      <c r="AR154" s="95">
        <f t="shared" si="56"/>
        <v>0</v>
      </c>
    </row>
    <row r="155" spans="1:44" outlineLevel="1">
      <c r="A155" s="136">
        <f t="shared" si="55"/>
        <v>148</v>
      </c>
      <c r="B155" s="548">
        <f t="shared" si="60"/>
        <v>0</v>
      </c>
      <c r="C155" s="27" t="str">
        <v>blank</v>
      </c>
      <c r="D155" s="95">
        <f t="shared" si="59"/>
        <v>0</v>
      </c>
      <c r="E155" s="95">
        <f t="shared" ref="E155:S155" si="61">IF($D155=0,0,INDEX(Routing_factors_Small_matrix, MATCH($E$7:$AR$7,Network_service_list,0),MATCH($D155,Asset_groups,0)))</f>
        <v>0</v>
      </c>
      <c r="F155" s="95">
        <f t="shared" si="61"/>
        <v>0</v>
      </c>
      <c r="G155" s="95">
        <f t="shared" si="61"/>
        <v>0</v>
      </c>
      <c r="H155" s="95">
        <f t="shared" si="61"/>
        <v>0</v>
      </c>
      <c r="I155" s="95">
        <f t="shared" si="61"/>
        <v>0</v>
      </c>
      <c r="J155" s="95">
        <f t="shared" si="61"/>
        <v>0</v>
      </c>
      <c r="K155" s="95">
        <f t="shared" si="61"/>
        <v>0</v>
      </c>
      <c r="L155" s="95">
        <f t="shared" si="61"/>
        <v>0</v>
      </c>
      <c r="M155" s="95">
        <f t="shared" si="61"/>
        <v>0</v>
      </c>
      <c r="N155" s="95">
        <f t="shared" si="61"/>
        <v>0</v>
      </c>
      <c r="O155" s="95">
        <f t="shared" si="61"/>
        <v>0</v>
      </c>
      <c r="P155" s="95">
        <f t="shared" si="61"/>
        <v>0</v>
      </c>
      <c r="Q155" s="95">
        <f t="shared" si="61"/>
        <v>0</v>
      </c>
      <c r="R155" s="95">
        <f t="shared" si="61"/>
        <v>0</v>
      </c>
      <c r="S155" s="95">
        <f t="shared" si="61"/>
        <v>0</v>
      </c>
      <c r="T155" s="95">
        <f t="shared" ref="O155:X170" si="62">IF($D155=0,0,INDEX(Routing_factors_Small_matrix, MATCH($E$7:$AR$7,Network_service_list,0),MATCH($D155,Asset_groups,0)))</f>
        <v>0</v>
      </c>
      <c r="U155" s="95">
        <f t="shared" si="62"/>
        <v>0</v>
      </c>
      <c r="V155" s="95">
        <f t="shared" si="62"/>
        <v>0</v>
      </c>
      <c r="W155" s="95">
        <f t="shared" si="62"/>
        <v>0</v>
      </c>
      <c r="X155" s="95">
        <f t="shared" si="62"/>
        <v>0</v>
      </c>
      <c r="Y155" s="95">
        <f t="shared" si="51"/>
        <v>0</v>
      </c>
      <c r="Z155" s="95">
        <f t="shared" si="51"/>
        <v>0</v>
      </c>
      <c r="AA155" s="95">
        <f t="shared" si="51"/>
        <v>0</v>
      </c>
      <c r="AB155" s="95">
        <f t="shared" si="51"/>
        <v>0</v>
      </c>
      <c r="AC155" s="95">
        <f t="shared" si="51"/>
        <v>0</v>
      </c>
      <c r="AD155" s="95">
        <f t="shared" si="51"/>
        <v>0</v>
      </c>
      <c r="AE155" s="95">
        <f t="shared" si="51"/>
        <v>0</v>
      </c>
      <c r="AF155" s="95">
        <f t="shared" si="51"/>
        <v>0</v>
      </c>
      <c r="AG155" s="95">
        <f t="shared" si="51"/>
        <v>0</v>
      </c>
      <c r="AH155" s="95">
        <f t="shared" si="51"/>
        <v>0</v>
      </c>
      <c r="AI155" s="95">
        <f t="shared" si="56"/>
        <v>0</v>
      </c>
      <c r="AJ155" s="95">
        <f t="shared" si="56"/>
        <v>0</v>
      </c>
      <c r="AK155" s="95">
        <f t="shared" si="56"/>
        <v>0</v>
      </c>
      <c r="AL155" s="95">
        <f t="shared" si="56"/>
        <v>0</v>
      </c>
      <c r="AM155" s="95">
        <f t="shared" si="56"/>
        <v>0</v>
      </c>
      <c r="AN155" s="95">
        <f t="shared" si="56"/>
        <v>0</v>
      </c>
      <c r="AO155" s="95">
        <f t="shared" si="56"/>
        <v>0</v>
      </c>
      <c r="AP155" s="95">
        <f t="shared" si="56"/>
        <v>0</v>
      </c>
      <c r="AQ155" s="95">
        <f t="shared" si="56"/>
        <v>0</v>
      </c>
      <c r="AR155" s="95">
        <f t="shared" si="56"/>
        <v>0</v>
      </c>
    </row>
    <row r="156" spans="1:44" outlineLevel="1">
      <c r="A156" s="136">
        <f t="shared" si="55"/>
        <v>149</v>
      </c>
      <c r="B156" s="548">
        <f t="shared" si="60"/>
        <v>0</v>
      </c>
      <c r="C156" s="27" t="str">
        <v>blank</v>
      </c>
      <c r="D156" s="95">
        <f t="shared" si="59"/>
        <v>0</v>
      </c>
      <c r="E156" s="95">
        <f t="shared" ref="E156:N170" si="63">IF($D156=0,0,INDEX(Routing_factors_Small_matrix, MATCH($E$7:$AR$7,Network_service_list,0),MATCH($D156,Asset_groups,0)))</f>
        <v>0</v>
      </c>
      <c r="F156" s="95">
        <f t="shared" si="63"/>
        <v>0</v>
      </c>
      <c r="G156" s="95">
        <f t="shared" si="63"/>
        <v>0</v>
      </c>
      <c r="H156" s="95">
        <f t="shared" si="63"/>
        <v>0</v>
      </c>
      <c r="I156" s="95">
        <f t="shared" si="63"/>
        <v>0</v>
      </c>
      <c r="J156" s="95">
        <f t="shared" si="63"/>
        <v>0</v>
      </c>
      <c r="K156" s="95">
        <f t="shared" si="63"/>
        <v>0</v>
      </c>
      <c r="L156" s="95">
        <f t="shared" si="63"/>
        <v>0</v>
      </c>
      <c r="M156" s="95">
        <f t="shared" si="63"/>
        <v>0</v>
      </c>
      <c r="N156" s="95">
        <f t="shared" si="63"/>
        <v>0</v>
      </c>
      <c r="O156" s="95">
        <f t="shared" si="62"/>
        <v>0</v>
      </c>
      <c r="P156" s="95">
        <f t="shared" si="62"/>
        <v>0</v>
      </c>
      <c r="Q156" s="95">
        <f t="shared" si="62"/>
        <v>0</v>
      </c>
      <c r="R156" s="95">
        <f t="shared" si="62"/>
        <v>0</v>
      </c>
      <c r="S156" s="95">
        <f t="shared" si="62"/>
        <v>0</v>
      </c>
      <c r="T156" s="95">
        <f t="shared" si="62"/>
        <v>0</v>
      </c>
      <c r="U156" s="95">
        <f t="shared" si="62"/>
        <v>0</v>
      </c>
      <c r="V156" s="95">
        <f t="shared" si="62"/>
        <v>0</v>
      </c>
      <c r="W156" s="95">
        <f t="shared" si="62"/>
        <v>0</v>
      </c>
      <c r="X156" s="95">
        <f t="shared" si="62"/>
        <v>0</v>
      </c>
      <c r="Y156" s="95">
        <f t="shared" si="51"/>
        <v>0</v>
      </c>
      <c r="Z156" s="95">
        <f t="shared" si="51"/>
        <v>0</v>
      </c>
      <c r="AA156" s="95">
        <f t="shared" si="51"/>
        <v>0</v>
      </c>
      <c r="AB156" s="95">
        <f t="shared" si="51"/>
        <v>0</v>
      </c>
      <c r="AC156" s="95">
        <f t="shared" si="51"/>
        <v>0</v>
      </c>
      <c r="AD156" s="95">
        <f t="shared" si="51"/>
        <v>0</v>
      </c>
      <c r="AE156" s="95">
        <f t="shared" si="51"/>
        <v>0</v>
      </c>
      <c r="AF156" s="95">
        <f t="shared" si="51"/>
        <v>0</v>
      </c>
      <c r="AG156" s="95">
        <f t="shared" si="51"/>
        <v>0</v>
      </c>
      <c r="AH156" s="95">
        <f t="shared" si="51"/>
        <v>0</v>
      </c>
      <c r="AI156" s="95">
        <f t="shared" si="56"/>
        <v>0</v>
      </c>
      <c r="AJ156" s="95">
        <f t="shared" si="56"/>
        <v>0</v>
      </c>
      <c r="AK156" s="95">
        <f t="shared" si="56"/>
        <v>0</v>
      </c>
      <c r="AL156" s="95">
        <f t="shared" si="56"/>
        <v>0</v>
      </c>
      <c r="AM156" s="95">
        <f t="shared" si="56"/>
        <v>0</v>
      </c>
      <c r="AN156" s="95">
        <f t="shared" si="56"/>
        <v>0</v>
      </c>
      <c r="AO156" s="95">
        <f t="shared" si="56"/>
        <v>0</v>
      </c>
      <c r="AP156" s="95">
        <f t="shared" si="56"/>
        <v>0</v>
      </c>
      <c r="AQ156" s="95">
        <f t="shared" si="56"/>
        <v>0</v>
      </c>
      <c r="AR156" s="95">
        <f t="shared" si="56"/>
        <v>0</v>
      </c>
    </row>
    <row r="157" spans="1:44" outlineLevel="1">
      <c r="A157" s="136">
        <f t="shared" si="55"/>
        <v>150</v>
      </c>
      <c r="B157" s="548">
        <f t="shared" si="60"/>
        <v>0</v>
      </c>
      <c r="C157" s="27" t="str">
        <v>blank</v>
      </c>
      <c r="D157" s="95">
        <f t="shared" si="59"/>
        <v>0</v>
      </c>
      <c r="E157" s="95">
        <f t="shared" si="63"/>
        <v>0</v>
      </c>
      <c r="F157" s="95">
        <f t="shared" si="63"/>
        <v>0</v>
      </c>
      <c r="G157" s="95">
        <f t="shared" si="63"/>
        <v>0</v>
      </c>
      <c r="H157" s="95">
        <f t="shared" si="63"/>
        <v>0</v>
      </c>
      <c r="I157" s="95">
        <f t="shared" si="63"/>
        <v>0</v>
      </c>
      <c r="J157" s="95">
        <f t="shared" si="63"/>
        <v>0</v>
      </c>
      <c r="K157" s="95">
        <f t="shared" si="63"/>
        <v>0</v>
      </c>
      <c r="L157" s="95">
        <f t="shared" si="63"/>
        <v>0</v>
      </c>
      <c r="M157" s="95">
        <f t="shared" si="63"/>
        <v>0</v>
      </c>
      <c r="N157" s="95">
        <f t="shared" si="63"/>
        <v>0</v>
      </c>
      <c r="O157" s="95">
        <f t="shared" si="62"/>
        <v>0</v>
      </c>
      <c r="P157" s="95">
        <f t="shared" si="62"/>
        <v>0</v>
      </c>
      <c r="Q157" s="95">
        <f t="shared" si="62"/>
        <v>0</v>
      </c>
      <c r="R157" s="95">
        <f t="shared" si="62"/>
        <v>0</v>
      </c>
      <c r="S157" s="95">
        <f t="shared" si="62"/>
        <v>0</v>
      </c>
      <c r="T157" s="95">
        <f t="shared" si="62"/>
        <v>0</v>
      </c>
      <c r="U157" s="95">
        <f t="shared" si="62"/>
        <v>0</v>
      </c>
      <c r="V157" s="95">
        <f t="shared" si="62"/>
        <v>0</v>
      </c>
      <c r="W157" s="95">
        <f t="shared" si="62"/>
        <v>0</v>
      </c>
      <c r="X157" s="95">
        <f t="shared" si="62"/>
        <v>0</v>
      </c>
      <c r="Y157" s="95">
        <f t="shared" si="51"/>
        <v>0</v>
      </c>
      <c r="Z157" s="95">
        <f t="shared" si="51"/>
        <v>0</v>
      </c>
      <c r="AA157" s="95">
        <f t="shared" si="51"/>
        <v>0</v>
      </c>
      <c r="AB157" s="95">
        <f t="shared" si="51"/>
        <v>0</v>
      </c>
      <c r="AC157" s="95">
        <f t="shared" si="51"/>
        <v>0</v>
      </c>
      <c r="AD157" s="95">
        <f t="shared" si="51"/>
        <v>0</v>
      </c>
      <c r="AE157" s="95">
        <f t="shared" si="51"/>
        <v>0</v>
      </c>
      <c r="AF157" s="95">
        <f t="shared" si="51"/>
        <v>0</v>
      </c>
      <c r="AG157" s="95">
        <f t="shared" si="51"/>
        <v>0</v>
      </c>
      <c r="AH157" s="95">
        <f t="shared" si="51"/>
        <v>0</v>
      </c>
      <c r="AI157" s="95">
        <f t="shared" si="56"/>
        <v>0</v>
      </c>
      <c r="AJ157" s="95">
        <f t="shared" si="56"/>
        <v>0</v>
      </c>
      <c r="AK157" s="95">
        <f t="shared" si="56"/>
        <v>0</v>
      </c>
      <c r="AL157" s="95">
        <f t="shared" si="56"/>
        <v>0</v>
      </c>
      <c r="AM157" s="95">
        <f t="shared" si="56"/>
        <v>0</v>
      </c>
      <c r="AN157" s="95">
        <f t="shared" si="56"/>
        <v>0</v>
      </c>
      <c r="AO157" s="95">
        <f t="shared" si="56"/>
        <v>0</v>
      </c>
      <c r="AP157" s="95">
        <f t="shared" si="56"/>
        <v>0</v>
      </c>
      <c r="AQ157" s="95">
        <f t="shared" si="56"/>
        <v>0</v>
      </c>
      <c r="AR157" s="95">
        <f t="shared" si="56"/>
        <v>0</v>
      </c>
    </row>
    <row r="158" spans="1:44" outlineLevel="1">
      <c r="A158" s="136">
        <f t="shared" si="55"/>
        <v>151</v>
      </c>
      <c r="B158" s="548">
        <f t="shared" si="60"/>
        <v>0</v>
      </c>
      <c r="C158" s="27" t="str">
        <v>blank</v>
      </c>
      <c r="D158" s="95">
        <f t="shared" si="59"/>
        <v>0</v>
      </c>
      <c r="E158" s="95">
        <f t="shared" si="63"/>
        <v>0</v>
      </c>
      <c r="F158" s="95">
        <f t="shared" si="63"/>
        <v>0</v>
      </c>
      <c r="G158" s="95">
        <f t="shared" si="63"/>
        <v>0</v>
      </c>
      <c r="H158" s="95">
        <f t="shared" si="63"/>
        <v>0</v>
      </c>
      <c r="I158" s="95">
        <f t="shared" si="63"/>
        <v>0</v>
      </c>
      <c r="J158" s="95">
        <f t="shared" si="63"/>
        <v>0</v>
      </c>
      <c r="K158" s="95">
        <f t="shared" si="63"/>
        <v>0</v>
      </c>
      <c r="L158" s="95">
        <f t="shared" si="63"/>
        <v>0</v>
      </c>
      <c r="M158" s="95">
        <f t="shared" si="63"/>
        <v>0</v>
      </c>
      <c r="N158" s="95">
        <f t="shared" si="63"/>
        <v>0</v>
      </c>
      <c r="O158" s="95">
        <f t="shared" si="62"/>
        <v>0</v>
      </c>
      <c r="P158" s="95">
        <f t="shared" si="62"/>
        <v>0</v>
      </c>
      <c r="Q158" s="95">
        <f t="shared" si="62"/>
        <v>0</v>
      </c>
      <c r="R158" s="95">
        <f t="shared" si="62"/>
        <v>0</v>
      </c>
      <c r="S158" s="95">
        <f t="shared" si="62"/>
        <v>0</v>
      </c>
      <c r="T158" s="95">
        <f t="shared" si="62"/>
        <v>0</v>
      </c>
      <c r="U158" s="95">
        <f t="shared" si="62"/>
        <v>0</v>
      </c>
      <c r="V158" s="95">
        <f t="shared" si="62"/>
        <v>0</v>
      </c>
      <c r="W158" s="95">
        <f t="shared" si="62"/>
        <v>0</v>
      </c>
      <c r="X158" s="95">
        <f t="shared" si="62"/>
        <v>0</v>
      </c>
      <c r="Y158" s="95">
        <f t="shared" si="51"/>
        <v>0</v>
      </c>
      <c r="Z158" s="95">
        <f t="shared" si="51"/>
        <v>0</v>
      </c>
      <c r="AA158" s="95">
        <f t="shared" si="51"/>
        <v>0</v>
      </c>
      <c r="AB158" s="95">
        <f t="shared" si="51"/>
        <v>0</v>
      </c>
      <c r="AC158" s="95">
        <f t="shared" si="51"/>
        <v>0</v>
      </c>
      <c r="AD158" s="95">
        <f t="shared" si="51"/>
        <v>0</v>
      </c>
      <c r="AE158" s="95">
        <f t="shared" si="51"/>
        <v>0</v>
      </c>
      <c r="AF158" s="95">
        <f t="shared" si="51"/>
        <v>0</v>
      </c>
      <c r="AG158" s="95">
        <f t="shared" si="51"/>
        <v>0</v>
      </c>
      <c r="AH158" s="95">
        <f t="shared" si="51"/>
        <v>0</v>
      </c>
      <c r="AI158" s="95">
        <f t="shared" si="56"/>
        <v>0</v>
      </c>
      <c r="AJ158" s="95">
        <f t="shared" si="56"/>
        <v>0</v>
      </c>
      <c r="AK158" s="95">
        <f t="shared" si="56"/>
        <v>0</v>
      </c>
      <c r="AL158" s="95">
        <f t="shared" si="56"/>
        <v>0</v>
      </c>
      <c r="AM158" s="95">
        <f t="shared" si="56"/>
        <v>0</v>
      </c>
      <c r="AN158" s="95">
        <f t="shared" si="56"/>
        <v>0</v>
      </c>
      <c r="AO158" s="95">
        <f t="shared" si="56"/>
        <v>0</v>
      </c>
      <c r="AP158" s="95">
        <f t="shared" si="56"/>
        <v>0</v>
      </c>
      <c r="AQ158" s="95">
        <f t="shared" si="56"/>
        <v>0</v>
      </c>
      <c r="AR158" s="95">
        <f t="shared" si="56"/>
        <v>0</v>
      </c>
    </row>
    <row r="159" spans="1:44" outlineLevel="1">
      <c r="A159" s="136">
        <f t="shared" si="55"/>
        <v>152</v>
      </c>
      <c r="B159" s="548">
        <f t="shared" si="60"/>
        <v>0</v>
      </c>
      <c r="C159" s="27" t="str">
        <v>blank</v>
      </c>
      <c r="D159" s="95">
        <f t="shared" si="59"/>
        <v>0</v>
      </c>
      <c r="E159" s="95">
        <f t="shared" si="63"/>
        <v>0</v>
      </c>
      <c r="F159" s="95">
        <f t="shared" si="63"/>
        <v>0</v>
      </c>
      <c r="G159" s="95">
        <f t="shared" si="63"/>
        <v>0</v>
      </c>
      <c r="H159" s="95">
        <f t="shared" si="63"/>
        <v>0</v>
      </c>
      <c r="I159" s="95">
        <f t="shared" si="63"/>
        <v>0</v>
      </c>
      <c r="J159" s="95">
        <f t="shared" si="63"/>
        <v>0</v>
      </c>
      <c r="K159" s="95">
        <f t="shared" si="63"/>
        <v>0</v>
      </c>
      <c r="L159" s="95">
        <f t="shared" si="63"/>
        <v>0</v>
      </c>
      <c r="M159" s="95">
        <f t="shared" si="63"/>
        <v>0</v>
      </c>
      <c r="N159" s="95">
        <f t="shared" si="63"/>
        <v>0</v>
      </c>
      <c r="O159" s="95">
        <f t="shared" si="62"/>
        <v>0</v>
      </c>
      <c r="P159" s="95">
        <f t="shared" si="62"/>
        <v>0</v>
      </c>
      <c r="Q159" s="95">
        <f t="shared" si="62"/>
        <v>0</v>
      </c>
      <c r="R159" s="95">
        <f t="shared" si="62"/>
        <v>0</v>
      </c>
      <c r="S159" s="95">
        <f t="shared" si="62"/>
        <v>0</v>
      </c>
      <c r="T159" s="95">
        <f t="shared" si="62"/>
        <v>0</v>
      </c>
      <c r="U159" s="95">
        <f t="shared" si="62"/>
        <v>0</v>
      </c>
      <c r="V159" s="95">
        <f t="shared" si="62"/>
        <v>0</v>
      </c>
      <c r="W159" s="95">
        <f t="shared" si="62"/>
        <v>0</v>
      </c>
      <c r="X159" s="95">
        <f t="shared" si="62"/>
        <v>0</v>
      </c>
      <c r="Y159" s="95">
        <f t="shared" si="51"/>
        <v>0</v>
      </c>
      <c r="Z159" s="95">
        <f t="shared" si="51"/>
        <v>0</v>
      </c>
      <c r="AA159" s="95">
        <f t="shared" si="51"/>
        <v>0</v>
      </c>
      <c r="AB159" s="95">
        <f t="shared" ref="Y159:AH170" si="64">IF($D159=0,0,INDEX(Routing_factors_Small_matrix, MATCH($E$7:$AR$7,Network_service_list,0),MATCH($D159,Asset_groups,0)))</f>
        <v>0</v>
      </c>
      <c r="AC159" s="95">
        <f t="shared" si="64"/>
        <v>0</v>
      </c>
      <c r="AD159" s="95">
        <f t="shared" si="64"/>
        <v>0</v>
      </c>
      <c r="AE159" s="95">
        <f t="shared" si="64"/>
        <v>0</v>
      </c>
      <c r="AF159" s="95">
        <f t="shared" si="64"/>
        <v>0</v>
      </c>
      <c r="AG159" s="95">
        <f t="shared" si="64"/>
        <v>0</v>
      </c>
      <c r="AH159" s="95">
        <f t="shared" si="64"/>
        <v>0</v>
      </c>
      <c r="AI159" s="95">
        <f t="shared" si="56"/>
        <v>0</v>
      </c>
      <c r="AJ159" s="95">
        <f t="shared" si="56"/>
        <v>0</v>
      </c>
      <c r="AK159" s="95">
        <f t="shared" si="56"/>
        <v>0</v>
      </c>
      <c r="AL159" s="95">
        <f t="shared" si="56"/>
        <v>0</v>
      </c>
      <c r="AM159" s="95">
        <f t="shared" si="56"/>
        <v>0</v>
      </c>
      <c r="AN159" s="95">
        <f t="shared" si="56"/>
        <v>0</v>
      </c>
      <c r="AO159" s="95">
        <f t="shared" si="56"/>
        <v>0</v>
      </c>
      <c r="AP159" s="95">
        <f t="shared" si="56"/>
        <v>0</v>
      </c>
      <c r="AQ159" s="95">
        <f t="shared" si="56"/>
        <v>0</v>
      </c>
      <c r="AR159" s="95">
        <f t="shared" si="56"/>
        <v>0</v>
      </c>
    </row>
    <row r="160" spans="1:44" outlineLevel="1">
      <c r="A160" s="136">
        <f t="shared" si="55"/>
        <v>153</v>
      </c>
      <c r="B160" s="548">
        <f t="shared" si="60"/>
        <v>0</v>
      </c>
      <c r="C160" s="27" t="str">
        <v>blank</v>
      </c>
      <c r="D160" s="95">
        <f t="shared" si="59"/>
        <v>0</v>
      </c>
      <c r="E160" s="95">
        <f t="shared" si="63"/>
        <v>0</v>
      </c>
      <c r="F160" s="95">
        <f t="shared" si="63"/>
        <v>0</v>
      </c>
      <c r="G160" s="95">
        <f t="shared" si="63"/>
        <v>0</v>
      </c>
      <c r="H160" s="95">
        <f t="shared" si="63"/>
        <v>0</v>
      </c>
      <c r="I160" s="95">
        <f t="shared" si="63"/>
        <v>0</v>
      </c>
      <c r="J160" s="95">
        <f t="shared" si="63"/>
        <v>0</v>
      </c>
      <c r="K160" s="95">
        <f t="shared" si="63"/>
        <v>0</v>
      </c>
      <c r="L160" s="95">
        <f t="shared" si="63"/>
        <v>0</v>
      </c>
      <c r="M160" s="95">
        <f t="shared" si="63"/>
        <v>0</v>
      </c>
      <c r="N160" s="95">
        <f t="shared" si="63"/>
        <v>0</v>
      </c>
      <c r="O160" s="95">
        <f t="shared" si="62"/>
        <v>0</v>
      </c>
      <c r="P160" s="95">
        <f t="shared" si="62"/>
        <v>0</v>
      </c>
      <c r="Q160" s="95">
        <f t="shared" si="62"/>
        <v>0</v>
      </c>
      <c r="R160" s="95">
        <f t="shared" si="62"/>
        <v>0</v>
      </c>
      <c r="S160" s="95">
        <f t="shared" si="62"/>
        <v>0</v>
      </c>
      <c r="T160" s="95">
        <f t="shared" si="62"/>
        <v>0</v>
      </c>
      <c r="U160" s="95">
        <f t="shared" si="62"/>
        <v>0</v>
      </c>
      <c r="V160" s="95">
        <f t="shared" si="62"/>
        <v>0</v>
      </c>
      <c r="W160" s="95">
        <f t="shared" si="62"/>
        <v>0</v>
      </c>
      <c r="X160" s="95">
        <f t="shared" si="62"/>
        <v>0</v>
      </c>
      <c r="Y160" s="95">
        <f t="shared" si="64"/>
        <v>0</v>
      </c>
      <c r="Z160" s="95">
        <f t="shared" si="64"/>
        <v>0</v>
      </c>
      <c r="AA160" s="95">
        <f t="shared" si="64"/>
        <v>0</v>
      </c>
      <c r="AB160" s="95">
        <f t="shared" si="64"/>
        <v>0</v>
      </c>
      <c r="AC160" s="95">
        <f t="shared" si="64"/>
        <v>0</v>
      </c>
      <c r="AD160" s="95">
        <f t="shared" si="64"/>
        <v>0</v>
      </c>
      <c r="AE160" s="95">
        <f t="shared" si="64"/>
        <v>0</v>
      </c>
      <c r="AF160" s="95">
        <f t="shared" si="64"/>
        <v>0</v>
      </c>
      <c r="AG160" s="95">
        <f t="shared" si="64"/>
        <v>0</v>
      </c>
      <c r="AH160" s="95">
        <f t="shared" si="64"/>
        <v>0</v>
      </c>
      <c r="AI160" s="95">
        <f t="shared" si="56"/>
        <v>0</v>
      </c>
      <c r="AJ160" s="95">
        <f t="shared" si="56"/>
        <v>0</v>
      </c>
      <c r="AK160" s="95">
        <f t="shared" si="56"/>
        <v>0</v>
      </c>
      <c r="AL160" s="95">
        <f t="shared" si="56"/>
        <v>0</v>
      </c>
      <c r="AM160" s="95">
        <f t="shared" si="56"/>
        <v>0</v>
      </c>
      <c r="AN160" s="95">
        <f t="shared" si="56"/>
        <v>0</v>
      </c>
      <c r="AO160" s="95">
        <f t="shared" si="56"/>
        <v>0</v>
      </c>
      <c r="AP160" s="95">
        <f t="shared" si="56"/>
        <v>0</v>
      </c>
      <c r="AQ160" s="95">
        <f t="shared" si="56"/>
        <v>0</v>
      </c>
      <c r="AR160" s="95">
        <f t="shared" si="56"/>
        <v>0</v>
      </c>
    </row>
    <row r="161" spans="1:45" outlineLevel="1">
      <c r="A161" s="136">
        <f t="shared" si="55"/>
        <v>154</v>
      </c>
      <c r="B161" s="548">
        <f t="shared" si="60"/>
        <v>0</v>
      </c>
      <c r="C161" s="27" t="str">
        <v>blank</v>
      </c>
      <c r="D161" s="95">
        <f t="shared" si="59"/>
        <v>0</v>
      </c>
      <c r="E161" s="95">
        <f t="shared" si="63"/>
        <v>0</v>
      </c>
      <c r="F161" s="95">
        <f t="shared" si="63"/>
        <v>0</v>
      </c>
      <c r="G161" s="95">
        <f t="shared" si="63"/>
        <v>0</v>
      </c>
      <c r="H161" s="95">
        <f t="shared" si="63"/>
        <v>0</v>
      </c>
      <c r="I161" s="95">
        <f t="shared" si="63"/>
        <v>0</v>
      </c>
      <c r="J161" s="95">
        <f t="shared" si="63"/>
        <v>0</v>
      </c>
      <c r="K161" s="95">
        <f t="shared" si="63"/>
        <v>0</v>
      </c>
      <c r="L161" s="95">
        <f t="shared" si="63"/>
        <v>0</v>
      </c>
      <c r="M161" s="95">
        <f t="shared" si="63"/>
        <v>0</v>
      </c>
      <c r="N161" s="95">
        <f t="shared" si="63"/>
        <v>0</v>
      </c>
      <c r="O161" s="95">
        <f t="shared" si="62"/>
        <v>0</v>
      </c>
      <c r="P161" s="95">
        <f t="shared" si="62"/>
        <v>0</v>
      </c>
      <c r="Q161" s="95">
        <f t="shared" si="62"/>
        <v>0</v>
      </c>
      <c r="R161" s="95">
        <f t="shared" si="62"/>
        <v>0</v>
      </c>
      <c r="S161" s="95">
        <f t="shared" si="62"/>
        <v>0</v>
      </c>
      <c r="T161" s="95">
        <f t="shared" si="62"/>
        <v>0</v>
      </c>
      <c r="U161" s="95">
        <f t="shared" si="62"/>
        <v>0</v>
      </c>
      <c r="V161" s="95">
        <f t="shared" si="62"/>
        <v>0</v>
      </c>
      <c r="W161" s="95">
        <f t="shared" si="62"/>
        <v>0</v>
      </c>
      <c r="X161" s="95">
        <f t="shared" si="62"/>
        <v>0</v>
      </c>
      <c r="Y161" s="95">
        <f t="shared" si="64"/>
        <v>0</v>
      </c>
      <c r="Z161" s="95">
        <f t="shared" si="64"/>
        <v>0</v>
      </c>
      <c r="AA161" s="95">
        <f t="shared" si="64"/>
        <v>0</v>
      </c>
      <c r="AB161" s="95">
        <f t="shared" si="64"/>
        <v>0</v>
      </c>
      <c r="AC161" s="95">
        <f t="shared" si="64"/>
        <v>0</v>
      </c>
      <c r="AD161" s="95">
        <f t="shared" si="64"/>
        <v>0</v>
      </c>
      <c r="AE161" s="95">
        <f t="shared" si="64"/>
        <v>0</v>
      </c>
      <c r="AF161" s="95">
        <f t="shared" si="64"/>
        <v>0</v>
      </c>
      <c r="AG161" s="95">
        <f t="shared" si="64"/>
        <v>0</v>
      </c>
      <c r="AH161" s="95">
        <f t="shared" si="64"/>
        <v>0</v>
      </c>
      <c r="AI161" s="95">
        <f t="shared" si="56"/>
        <v>0</v>
      </c>
      <c r="AJ161" s="95">
        <f t="shared" si="56"/>
        <v>0</v>
      </c>
      <c r="AK161" s="95">
        <f t="shared" si="56"/>
        <v>0</v>
      </c>
      <c r="AL161" s="95">
        <f t="shared" si="56"/>
        <v>0</v>
      </c>
      <c r="AM161" s="95">
        <f t="shared" si="56"/>
        <v>0</v>
      </c>
      <c r="AN161" s="95">
        <f t="shared" si="56"/>
        <v>0</v>
      </c>
      <c r="AO161" s="95">
        <f t="shared" si="56"/>
        <v>0</v>
      </c>
      <c r="AP161" s="95">
        <f t="shared" si="56"/>
        <v>0</v>
      </c>
      <c r="AQ161" s="95">
        <f t="shared" si="56"/>
        <v>0</v>
      </c>
      <c r="AR161" s="95">
        <f t="shared" si="56"/>
        <v>0</v>
      </c>
    </row>
    <row r="162" spans="1:45" outlineLevel="1">
      <c r="A162" s="136">
        <f t="shared" si="55"/>
        <v>155</v>
      </c>
      <c r="B162" s="548">
        <f t="shared" si="60"/>
        <v>0</v>
      </c>
      <c r="C162" s="27" t="str">
        <v>blank</v>
      </c>
      <c r="D162" s="95">
        <f t="shared" si="59"/>
        <v>0</v>
      </c>
      <c r="E162" s="95">
        <f t="shared" si="63"/>
        <v>0</v>
      </c>
      <c r="F162" s="95">
        <f t="shared" si="63"/>
        <v>0</v>
      </c>
      <c r="G162" s="95">
        <f t="shared" si="63"/>
        <v>0</v>
      </c>
      <c r="H162" s="95">
        <f t="shared" si="63"/>
        <v>0</v>
      </c>
      <c r="I162" s="95">
        <f t="shared" si="63"/>
        <v>0</v>
      </c>
      <c r="J162" s="95">
        <f t="shared" si="63"/>
        <v>0</v>
      </c>
      <c r="K162" s="95">
        <f t="shared" si="63"/>
        <v>0</v>
      </c>
      <c r="L162" s="95">
        <f t="shared" si="63"/>
        <v>0</v>
      </c>
      <c r="M162" s="95">
        <f t="shared" si="63"/>
        <v>0</v>
      </c>
      <c r="N162" s="95">
        <f t="shared" si="63"/>
        <v>0</v>
      </c>
      <c r="O162" s="95">
        <f t="shared" si="62"/>
        <v>0</v>
      </c>
      <c r="P162" s="95">
        <f t="shared" si="62"/>
        <v>0</v>
      </c>
      <c r="Q162" s="95">
        <f t="shared" si="62"/>
        <v>0</v>
      </c>
      <c r="R162" s="95">
        <f t="shared" si="62"/>
        <v>0</v>
      </c>
      <c r="S162" s="95">
        <f t="shared" si="62"/>
        <v>0</v>
      </c>
      <c r="T162" s="95">
        <f t="shared" si="62"/>
        <v>0</v>
      </c>
      <c r="U162" s="95">
        <f t="shared" si="62"/>
        <v>0</v>
      </c>
      <c r="V162" s="95">
        <f t="shared" si="62"/>
        <v>0</v>
      </c>
      <c r="W162" s="95">
        <f t="shared" si="62"/>
        <v>0</v>
      </c>
      <c r="X162" s="95">
        <f t="shared" si="62"/>
        <v>0</v>
      </c>
      <c r="Y162" s="95">
        <f t="shared" si="64"/>
        <v>0</v>
      </c>
      <c r="Z162" s="95">
        <f t="shared" si="64"/>
        <v>0</v>
      </c>
      <c r="AA162" s="95">
        <f t="shared" si="64"/>
        <v>0</v>
      </c>
      <c r="AB162" s="95">
        <f t="shared" si="64"/>
        <v>0</v>
      </c>
      <c r="AC162" s="95">
        <f t="shared" si="64"/>
        <v>0</v>
      </c>
      <c r="AD162" s="95">
        <f t="shared" si="64"/>
        <v>0</v>
      </c>
      <c r="AE162" s="95">
        <f t="shared" si="64"/>
        <v>0</v>
      </c>
      <c r="AF162" s="95">
        <f t="shared" si="64"/>
        <v>0</v>
      </c>
      <c r="AG162" s="95">
        <f t="shared" si="64"/>
        <v>0</v>
      </c>
      <c r="AH162" s="95">
        <f t="shared" si="64"/>
        <v>0</v>
      </c>
      <c r="AI162" s="95">
        <f t="shared" si="56"/>
        <v>0</v>
      </c>
      <c r="AJ162" s="95">
        <f t="shared" si="56"/>
        <v>0</v>
      </c>
      <c r="AK162" s="95">
        <f t="shared" si="56"/>
        <v>0</v>
      </c>
      <c r="AL162" s="95">
        <f t="shared" si="56"/>
        <v>0</v>
      </c>
      <c r="AM162" s="95">
        <f t="shared" si="56"/>
        <v>0</v>
      </c>
      <c r="AN162" s="95">
        <f t="shared" si="56"/>
        <v>0</v>
      </c>
      <c r="AO162" s="95">
        <f t="shared" si="56"/>
        <v>0</v>
      </c>
      <c r="AP162" s="95">
        <f t="shared" si="56"/>
        <v>0</v>
      </c>
      <c r="AQ162" s="95">
        <f t="shared" si="56"/>
        <v>0</v>
      </c>
      <c r="AR162" s="95">
        <f t="shared" si="56"/>
        <v>0</v>
      </c>
    </row>
    <row r="163" spans="1:45" outlineLevel="1">
      <c r="A163" s="136">
        <f t="shared" si="55"/>
        <v>156</v>
      </c>
      <c r="B163" s="548">
        <f t="shared" si="60"/>
        <v>0</v>
      </c>
      <c r="C163" s="27" t="str">
        <v>blank</v>
      </c>
      <c r="D163" s="95">
        <f t="shared" si="59"/>
        <v>0</v>
      </c>
      <c r="E163" s="95">
        <f t="shared" si="63"/>
        <v>0</v>
      </c>
      <c r="F163" s="95">
        <f t="shared" si="63"/>
        <v>0</v>
      </c>
      <c r="G163" s="95">
        <f t="shared" si="63"/>
        <v>0</v>
      </c>
      <c r="H163" s="95">
        <f t="shared" si="63"/>
        <v>0</v>
      </c>
      <c r="I163" s="95">
        <f t="shared" si="63"/>
        <v>0</v>
      </c>
      <c r="J163" s="95">
        <f t="shared" si="63"/>
        <v>0</v>
      </c>
      <c r="K163" s="95">
        <f t="shared" si="63"/>
        <v>0</v>
      </c>
      <c r="L163" s="95">
        <f t="shared" si="63"/>
        <v>0</v>
      </c>
      <c r="M163" s="95">
        <f t="shared" si="63"/>
        <v>0</v>
      </c>
      <c r="N163" s="95">
        <f t="shared" si="63"/>
        <v>0</v>
      </c>
      <c r="O163" s="95">
        <f t="shared" si="62"/>
        <v>0</v>
      </c>
      <c r="P163" s="95">
        <f t="shared" si="62"/>
        <v>0</v>
      </c>
      <c r="Q163" s="95">
        <f t="shared" si="62"/>
        <v>0</v>
      </c>
      <c r="R163" s="95">
        <f t="shared" si="62"/>
        <v>0</v>
      </c>
      <c r="S163" s="95">
        <f t="shared" si="62"/>
        <v>0</v>
      </c>
      <c r="T163" s="95">
        <f t="shared" si="62"/>
        <v>0</v>
      </c>
      <c r="U163" s="95">
        <f t="shared" si="62"/>
        <v>0</v>
      </c>
      <c r="V163" s="95">
        <f t="shared" si="62"/>
        <v>0</v>
      </c>
      <c r="W163" s="95">
        <f t="shared" si="62"/>
        <v>0</v>
      </c>
      <c r="X163" s="95">
        <f t="shared" si="62"/>
        <v>0</v>
      </c>
      <c r="Y163" s="95">
        <f t="shared" si="64"/>
        <v>0</v>
      </c>
      <c r="Z163" s="95">
        <f t="shared" si="64"/>
        <v>0</v>
      </c>
      <c r="AA163" s="95">
        <f t="shared" si="64"/>
        <v>0</v>
      </c>
      <c r="AB163" s="95">
        <f t="shared" si="64"/>
        <v>0</v>
      </c>
      <c r="AC163" s="95">
        <f t="shared" si="64"/>
        <v>0</v>
      </c>
      <c r="AD163" s="95">
        <f t="shared" si="64"/>
        <v>0</v>
      </c>
      <c r="AE163" s="95">
        <f t="shared" si="64"/>
        <v>0</v>
      </c>
      <c r="AF163" s="95">
        <f t="shared" si="64"/>
        <v>0</v>
      </c>
      <c r="AG163" s="95">
        <f t="shared" si="64"/>
        <v>0</v>
      </c>
      <c r="AH163" s="95">
        <f t="shared" si="64"/>
        <v>0</v>
      </c>
      <c r="AI163" s="95">
        <f t="shared" si="56"/>
        <v>0</v>
      </c>
      <c r="AJ163" s="95">
        <f t="shared" si="56"/>
        <v>0</v>
      </c>
      <c r="AK163" s="95">
        <f t="shared" si="56"/>
        <v>0</v>
      </c>
      <c r="AL163" s="95">
        <f t="shared" si="56"/>
        <v>0</v>
      </c>
      <c r="AM163" s="95">
        <f t="shared" si="56"/>
        <v>0</v>
      </c>
      <c r="AN163" s="95">
        <f t="shared" si="56"/>
        <v>0</v>
      </c>
      <c r="AO163" s="95">
        <f t="shared" si="56"/>
        <v>0</v>
      </c>
      <c r="AP163" s="95">
        <f t="shared" si="56"/>
        <v>0</v>
      </c>
      <c r="AQ163" s="95">
        <f t="shared" si="56"/>
        <v>0</v>
      </c>
      <c r="AR163" s="95">
        <f t="shared" si="56"/>
        <v>0</v>
      </c>
    </row>
    <row r="164" spans="1:45" outlineLevel="1">
      <c r="A164" s="136">
        <f t="shared" si="55"/>
        <v>157</v>
      </c>
      <c r="B164" s="548">
        <f t="shared" si="60"/>
        <v>0</v>
      </c>
      <c r="C164" s="27" t="str">
        <v>blank</v>
      </c>
      <c r="D164" s="95">
        <f t="shared" si="59"/>
        <v>0</v>
      </c>
      <c r="E164" s="95">
        <f t="shared" si="63"/>
        <v>0</v>
      </c>
      <c r="F164" s="95">
        <f t="shared" si="63"/>
        <v>0</v>
      </c>
      <c r="G164" s="95">
        <f t="shared" si="63"/>
        <v>0</v>
      </c>
      <c r="H164" s="95">
        <f t="shared" si="63"/>
        <v>0</v>
      </c>
      <c r="I164" s="95">
        <f t="shared" si="63"/>
        <v>0</v>
      </c>
      <c r="J164" s="95">
        <f t="shared" si="63"/>
        <v>0</v>
      </c>
      <c r="K164" s="95">
        <f t="shared" si="63"/>
        <v>0</v>
      </c>
      <c r="L164" s="95">
        <f t="shared" si="63"/>
        <v>0</v>
      </c>
      <c r="M164" s="95">
        <f t="shared" si="63"/>
        <v>0</v>
      </c>
      <c r="N164" s="95">
        <f t="shared" si="63"/>
        <v>0</v>
      </c>
      <c r="O164" s="95">
        <f t="shared" si="62"/>
        <v>0</v>
      </c>
      <c r="P164" s="95">
        <f t="shared" si="62"/>
        <v>0</v>
      </c>
      <c r="Q164" s="95">
        <f t="shared" si="62"/>
        <v>0</v>
      </c>
      <c r="R164" s="95">
        <f t="shared" si="62"/>
        <v>0</v>
      </c>
      <c r="S164" s="95">
        <f t="shared" si="62"/>
        <v>0</v>
      </c>
      <c r="T164" s="95">
        <f t="shared" si="62"/>
        <v>0</v>
      </c>
      <c r="U164" s="95">
        <f t="shared" si="62"/>
        <v>0</v>
      </c>
      <c r="V164" s="95">
        <f t="shared" si="62"/>
        <v>0</v>
      </c>
      <c r="W164" s="95">
        <f t="shared" si="62"/>
        <v>0</v>
      </c>
      <c r="X164" s="95">
        <f t="shared" si="62"/>
        <v>0</v>
      </c>
      <c r="Y164" s="95">
        <f t="shared" si="64"/>
        <v>0</v>
      </c>
      <c r="Z164" s="95">
        <f t="shared" si="64"/>
        <v>0</v>
      </c>
      <c r="AA164" s="95">
        <f t="shared" si="64"/>
        <v>0</v>
      </c>
      <c r="AB164" s="95">
        <f t="shared" si="64"/>
        <v>0</v>
      </c>
      <c r="AC164" s="95">
        <f t="shared" si="64"/>
        <v>0</v>
      </c>
      <c r="AD164" s="95">
        <f t="shared" si="64"/>
        <v>0</v>
      </c>
      <c r="AE164" s="95">
        <f t="shared" si="64"/>
        <v>0</v>
      </c>
      <c r="AF164" s="95">
        <f t="shared" si="64"/>
        <v>0</v>
      </c>
      <c r="AG164" s="95">
        <f t="shared" si="64"/>
        <v>0</v>
      </c>
      <c r="AH164" s="95">
        <f t="shared" si="64"/>
        <v>0</v>
      </c>
      <c r="AI164" s="95">
        <f t="shared" si="56"/>
        <v>0</v>
      </c>
      <c r="AJ164" s="95">
        <f t="shared" si="56"/>
        <v>0</v>
      </c>
      <c r="AK164" s="95">
        <f t="shared" si="56"/>
        <v>0</v>
      </c>
      <c r="AL164" s="95">
        <f t="shared" si="56"/>
        <v>0</v>
      </c>
      <c r="AM164" s="95">
        <f t="shared" si="56"/>
        <v>0</v>
      </c>
      <c r="AN164" s="95">
        <f t="shared" si="56"/>
        <v>0</v>
      </c>
      <c r="AO164" s="95">
        <f t="shared" si="56"/>
        <v>0</v>
      </c>
      <c r="AP164" s="95">
        <f t="shared" si="56"/>
        <v>0</v>
      </c>
      <c r="AQ164" s="95">
        <f t="shared" si="56"/>
        <v>0</v>
      </c>
      <c r="AR164" s="95">
        <f t="shared" si="56"/>
        <v>0</v>
      </c>
    </row>
    <row r="165" spans="1:45" outlineLevel="1">
      <c r="A165" s="136">
        <f t="shared" si="55"/>
        <v>158</v>
      </c>
      <c r="B165" s="548">
        <f t="shared" si="60"/>
        <v>0</v>
      </c>
      <c r="C165" s="27" t="str">
        <v>blank</v>
      </c>
      <c r="D165" s="95">
        <f t="shared" si="59"/>
        <v>0</v>
      </c>
      <c r="E165" s="95">
        <f t="shared" si="63"/>
        <v>0</v>
      </c>
      <c r="F165" s="95">
        <f t="shared" si="63"/>
        <v>0</v>
      </c>
      <c r="G165" s="95">
        <f t="shared" si="63"/>
        <v>0</v>
      </c>
      <c r="H165" s="95">
        <f t="shared" si="63"/>
        <v>0</v>
      </c>
      <c r="I165" s="95">
        <f t="shared" si="63"/>
        <v>0</v>
      </c>
      <c r="J165" s="95">
        <f t="shared" si="63"/>
        <v>0</v>
      </c>
      <c r="K165" s="95">
        <f t="shared" si="63"/>
        <v>0</v>
      </c>
      <c r="L165" s="95">
        <f t="shared" si="63"/>
        <v>0</v>
      </c>
      <c r="M165" s="95">
        <f t="shared" si="63"/>
        <v>0</v>
      </c>
      <c r="N165" s="95">
        <f t="shared" si="63"/>
        <v>0</v>
      </c>
      <c r="O165" s="95">
        <f t="shared" si="62"/>
        <v>0</v>
      </c>
      <c r="P165" s="95">
        <f t="shared" si="62"/>
        <v>0</v>
      </c>
      <c r="Q165" s="95">
        <f t="shared" si="62"/>
        <v>0</v>
      </c>
      <c r="R165" s="95">
        <f t="shared" si="62"/>
        <v>0</v>
      </c>
      <c r="S165" s="95">
        <f t="shared" si="62"/>
        <v>0</v>
      </c>
      <c r="T165" s="95">
        <f t="shared" si="62"/>
        <v>0</v>
      </c>
      <c r="U165" s="95">
        <f t="shared" si="62"/>
        <v>0</v>
      </c>
      <c r="V165" s="95">
        <f t="shared" si="62"/>
        <v>0</v>
      </c>
      <c r="W165" s="95">
        <f t="shared" si="62"/>
        <v>0</v>
      </c>
      <c r="X165" s="95">
        <f t="shared" si="62"/>
        <v>0</v>
      </c>
      <c r="Y165" s="95">
        <f t="shared" si="64"/>
        <v>0</v>
      </c>
      <c r="Z165" s="95">
        <f t="shared" si="64"/>
        <v>0</v>
      </c>
      <c r="AA165" s="95">
        <f t="shared" si="64"/>
        <v>0</v>
      </c>
      <c r="AB165" s="95">
        <f t="shared" si="64"/>
        <v>0</v>
      </c>
      <c r="AC165" s="95">
        <f t="shared" si="64"/>
        <v>0</v>
      </c>
      <c r="AD165" s="95">
        <f t="shared" si="64"/>
        <v>0</v>
      </c>
      <c r="AE165" s="95">
        <f t="shared" si="64"/>
        <v>0</v>
      </c>
      <c r="AF165" s="95">
        <f t="shared" si="64"/>
        <v>0</v>
      </c>
      <c r="AG165" s="95">
        <f t="shared" si="64"/>
        <v>0</v>
      </c>
      <c r="AH165" s="95">
        <f t="shared" si="64"/>
        <v>0</v>
      </c>
      <c r="AI165" s="95">
        <f t="shared" si="56"/>
        <v>0</v>
      </c>
      <c r="AJ165" s="95">
        <f t="shared" si="56"/>
        <v>0</v>
      </c>
      <c r="AK165" s="95">
        <f t="shared" si="56"/>
        <v>0</v>
      </c>
      <c r="AL165" s="95">
        <f t="shared" si="56"/>
        <v>0</v>
      </c>
      <c r="AM165" s="95">
        <f t="shared" si="56"/>
        <v>0</v>
      </c>
      <c r="AN165" s="95">
        <f t="shared" si="56"/>
        <v>0</v>
      </c>
      <c r="AO165" s="95">
        <f t="shared" si="56"/>
        <v>0</v>
      </c>
      <c r="AP165" s="95">
        <f t="shared" ref="AI165:AR170" si="65">IF($D165=0,0,INDEX(Routing_factors_Small_matrix, MATCH($E$7:$AR$7,Network_service_list,0),MATCH($D165,Asset_groups,0)))</f>
        <v>0</v>
      </c>
      <c r="AQ165" s="95">
        <f t="shared" si="65"/>
        <v>0</v>
      </c>
      <c r="AR165" s="95">
        <f t="shared" si="65"/>
        <v>0</v>
      </c>
    </row>
    <row r="166" spans="1:45" outlineLevel="1">
      <c r="A166" s="136">
        <f t="shared" si="55"/>
        <v>159</v>
      </c>
      <c r="B166" s="548">
        <f t="shared" si="60"/>
        <v>0</v>
      </c>
      <c r="C166" s="27" t="str">
        <v>blank</v>
      </c>
      <c r="D166" s="95">
        <f t="shared" si="59"/>
        <v>0</v>
      </c>
      <c r="E166" s="95">
        <f t="shared" si="63"/>
        <v>0</v>
      </c>
      <c r="F166" s="95">
        <f t="shared" si="63"/>
        <v>0</v>
      </c>
      <c r="G166" s="95">
        <f t="shared" si="63"/>
        <v>0</v>
      </c>
      <c r="H166" s="95">
        <f t="shared" si="63"/>
        <v>0</v>
      </c>
      <c r="I166" s="95">
        <f t="shared" si="63"/>
        <v>0</v>
      </c>
      <c r="J166" s="95">
        <f t="shared" si="63"/>
        <v>0</v>
      </c>
      <c r="K166" s="95">
        <f t="shared" si="63"/>
        <v>0</v>
      </c>
      <c r="L166" s="95">
        <f t="shared" si="63"/>
        <v>0</v>
      </c>
      <c r="M166" s="95">
        <f t="shared" si="63"/>
        <v>0</v>
      </c>
      <c r="N166" s="95">
        <f t="shared" si="63"/>
        <v>0</v>
      </c>
      <c r="O166" s="95">
        <f t="shared" si="62"/>
        <v>0</v>
      </c>
      <c r="P166" s="95">
        <f t="shared" si="62"/>
        <v>0</v>
      </c>
      <c r="Q166" s="95">
        <f t="shared" si="62"/>
        <v>0</v>
      </c>
      <c r="R166" s="95">
        <f t="shared" si="62"/>
        <v>0</v>
      </c>
      <c r="S166" s="95">
        <f t="shared" si="62"/>
        <v>0</v>
      </c>
      <c r="T166" s="95">
        <f t="shared" si="62"/>
        <v>0</v>
      </c>
      <c r="U166" s="95">
        <f t="shared" si="62"/>
        <v>0</v>
      </c>
      <c r="V166" s="95">
        <f t="shared" si="62"/>
        <v>0</v>
      </c>
      <c r="W166" s="95">
        <f t="shared" si="62"/>
        <v>0</v>
      </c>
      <c r="X166" s="95">
        <f t="shared" si="62"/>
        <v>0</v>
      </c>
      <c r="Y166" s="95">
        <f t="shared" si="64"/>
        <v>0</v>
      </c>
      <c r="Z166" s="95">
        <f t="shared" si="64"/>
        <v>0</v>
      </c>
      <c r="AA166" s="95">
        <f t="shared" si="64"/>
        <v>0</v>
      </c>
      <c r="AB166" s="95">
        <f t="shared" si="64"/>
        <v>0</v>
      </c>
      <c r="AC166" s="95">
        <f t="shared" si="64"/>
        <v>0</v>
      </c>
      <c r="AD166" s="95">
        <f t="shared" si="64"/>
        <v>0</v>
      </c>
      <c r="AE166" s="95">
        <f t="shared" si="64"/>
        <v>0</v>
      </c>
      <c r="AF166" s="95">
        <f t="shared" si="64"/>
        <v>0</v>
      </c>
      <c r="AG166" s="95">
        <f t="shared" si="64"/>
        <v>0</v>
      </c>
      <c r="AH166" s="95">
        <f t="shared" si="64"/>
        <v>0</v>
      </c>
      <c r="AI166" s="95">
        <f t="shared" si="65"/>
        <v>0</v>
      </c>
      <c r="AJ166" s="95">
        <f t="shared" si="65"/>
        <v>0</v>
      </c>
      <c r="AK166" s="95">
        <f t="shared" si="65"/>
        <v>0</v>
      </c>
      <c r="AL166" s="95">
        <f t="shared" si="65"/>
        <v>0</v>
      </c>
      <c r="AM166" s="95">
        <f t="shared" si="65"/>
        <v>0</v>
      </c>
      <c r="AN166" s="95">
        <f t="shared" si="65"/>
        <v>0</v>
      </c>
      <c r="AO166" s="95">
        <f t="shared" si="65"/>
        <v>0</v>
      </c>
      <c r="AP166" s="95">
        <f t="shared" si="65"/>
        <v>0</v>
      </c>
      <c r="AQ166" s="95">
        <f t="shared" si="65"/>
        <v>0</v>
      </c>
      <c r="AR166" s="95">
        <f t="shared" si="65"/>
        <v>0</v>
      </c>
    </row>
    <row r="167" spans="1:45" outlineLevel="1">
      <c r="A167" s="136">
        <f t="shared" si="55"/>
        <v>160</v>
      </c>
      <c r="B167" s="548">
        <f t="shared" si="60"/>
        <v>0</v>
      </c>
      <c r="C167" s="27" t="str">
        <v>blank</v>
      </c>
      <c r="D167" s="95">
        <f t="shared" si="59"/>
        <v>0</v>
      </c>
      <c r="E167" s="95">
        <f t="shared" si="63"/>
        <v>0</v>
      </c>
      <c r="F167" s="95">
        <f t="shared" si="63"/>
        <v>0</v>
      </c>
      <c r="G167" s="95">
        <f t="shared" si="63"/>
        <v>0</v>
      </c>
      <c r="H167" s="95">
        <f t="shared" si="63"/>
        <v>0</v>
      </c>
      <c r="I167" s="95">
        <f t="shared" si="63"/>
        <v>0</v>
      </c>
      <c r="J167" s="95">
        <f t="shared" si="63"/>
        <v>0</v>
      </c>
      <c r="K167" s="95">
        <f t="shared" si="63"/>
        <v>0</v>
      </c>
      <c r="L167" s="95">
        <f t="shared" si="63"/>
        <v>0</v>
      </c>
      <c r="M167" s="95">
        <f t="shared" si="63"/>
        <v>0</v>
      </c>
      <c r="N167" s="95">
        <f t="shared" si="63"/>
        <v>0</v>
      </c>
      <c r="O167" s="95">
        <f t="shared" si="62"/>
        <v>0</v>
      </c>
      <c r="P167" s="95">
        <f t="shared" si="62"/>
        <v>0</v>
      </c>
      <c r="Q167" s="95">
        <f t="shared" si="62"/>
        <v>0</v>
      </c>
      <c r="R167" s="95">
        <f t="shared" si="62"/>
        <v>0</v>
      </c>
      <c r="S167" s="95">
        <f t="shared" si="62"/>
        <v>0</v>
      </c>
      <c r="T167" s="95">
        <f t="shared" si="62"/>
        <v>0</v>
      </c>
      <c r="U167" s="95">
        <f t="shared" si="62"/>
        <v>0</v>
      </c>
      <c r="V167" s="95">
        <f t="shared" si="62"/>
        <v>0</v>
      </c>
      <c r="W167" s="95">
        <f t="shared" si="62"/>
        <v>0</v>
      </c>
      <c r="X167" s="95">
        <f t="shared" si="62"/>
        <v>0</v>
      </c>
      <c r="Y167" s="95">
        <f t="shared" si="64"/>
        <v>0</v>
      </c>
      <c r="Z167" s="95">
        <f t="shared" si="64"/>
        <v>0</v>
      </c>
      <c r="AA167" s="95">
        <f t="shared" si="64"/>
        <v>0</v>
      </c>
      <c r="AB167" s="95">
        <f t="shared" si="64"/>
        <v>0</v>
      </c>
      <c r="AC167" s="95">
        <f t="shared" si="64"/>
        <v>0</v>
      </c>
      <c r="AD167" s="95">
        <f t="shared" si="64"/>
        <v>0</v>
      </c>
      <c r="AE167" s="95">
        <f t="shared" si="64"/>
        <v>0</v>
      </c>
      <c r="AF167" s="95">
        <f t="shared" si="64"/>
        <v>0</v>
      </c>
      <c r="AG167" s="95">
        <f t="shared" si="64"/>
        <v>0</v>
      </c>
      <c r="AH167" s="95">
        <f t="shared" si="64"/>
        <v>0</v>
      </c>
      <c r="AI167" s="95">
        <f t="shared" si="65"/>
        <v>0</v>
      </c>
      <c r="AJ167" s="95">
        <f t="shared" si="65"/>
        <v>0</v>
      </c>
      <c r="AK167" s="95">
        <f t="shared" si="65"/>
        <v>0</v>
      </c>
      <c r="AL167" s="95">
        <f t="shared" si="65"/>
        <v>0</v>
      </c>
      <c r="AM167" s="95">
        <f t="shared" si="65"/>
        <v>0</v>
      </c>
      <c r="AN167" s="95">
        <f t="shared" si="65"/>
        <v>0</v>
      </c>
      <c r="AO167" s="95">
        <f t="shared" si="65"/>
        <v>0</v>
      </c>
      <c r="AP167" s="95">
        <f t="shared" si="65"/>
        <v>0</v>
      </c>
      <c r="AQ167" s="95">
        <f t="shared" si="65"/>
        <v>0</v>
      </c>
      <c r="AR167" s="95">
        <f t="shared" si="65"/>
        <v>0</v>
      </c>
    </row>
    <row r="168" spans="1:45" outlineLevel="1">
      <c r="A168" s="136">
        <f t="shared" si="55"/>
        <v>161</v>
      </c>
      <c r="B168" s="548">
        <f t="shared" si="60"/>
        <v>0</v>
      </c>
      <c r="C168" s="27" t="str">
        <v>blank</v>
      </c>
      <c r="D168" s="95">
        <f t="shared" si="59"/>
        <v>0</v>
      </c>
      <c r="E168" s="95">
        <f t="shared" si="63"/>
        <v>0</v>
      </c>
      <c r="F168" s="95">
        <f t="shared" si="63"/>
        <v>0</v>
      </c>
      <c r="G168" s="95">
        <f t="shared" si="63"/>
        <v>0</v>
      </c>
      <c r="H168" s="95">
        <f t="shared" si="63"/>
        <v>0</v>
      </c>
      <c r="I168" s="95">
        <f t="shared" si="63"/>
        <v>0</v>
      </c>
      <c r="J168" s="95">
        <f t="shared" si="63"/>
        <v>0</v>
      </c>
      <c r="K168" s="95">
        <f t="shared" si="63"/>
        <v>0</v>
      </c>
      <c r="L168" s="95">
        <f t="shared" si="63"/>
        <v>0</v>
      </c>
      <c r="M168" s="95">
        <f t="shared" si="63"/>
        <v>0</v>
      </c>
      <c r="N168" s="95">
        <f t="shared" si="63"/>
        <v>0</v>
      </c>
      <c r="O168" s="95">
        <f t="shared" si="62"/>
        <v>0</v>
      </c>
      <c r="P168" s="95">
        <f t="shared" si="62"/>
        <v>0</v>
      </c>
      <c r="Q168" s="95">
        <f t="shared" si="62"/>
        <v>0</v>
      </c>
      <c r="R168" s="95">
        <f t="shared" si="62"/>
        <v>0</v>
      </c>
      <c r="S168" s="95">
        <f t="shared" si="62"/>
        <v>0</v>
      </c>
      <c r="T168" s="95">
        <f t="shared" si="62"/>
        <v>0</v>
      </c>
      <c r="U168" s="95">
        <f t="shared" si="62"/>
        <v>0</v>
      </c>
      <c r="V168" s="95">
        <f t="shared" si="62"/>
        <v>0</v>
      </c>
      <c r="W168" s="95">
        <f t="shared" si="62"/>
        <v>0</v>
      </c>
      <c r="X168" s="95">
        <f t="shared" si="62"/>
        <v>0</v>
      </c>
      <c r="Y168" s="95">
        <f t="shared" si="64"/>
        <v>0</v>
      </c>
      <c r="Z168" s="95">
        <f t="shared" si="64"/>
        <v>0</v>
      </c>
      <c r="AA168" s="95">
        <f t="shared" si="64"/>
        <v>0</v>
      </c>
      <c r="AB168" s="95">
        <f t="shared" si="64"/>
        <v>0</v>
      </c>
      <c r="AC168" s="95">
        <f t="shared" si="64"/>
        <v>0</v>
      </c>
      <c r="AD168" s="95">
        <f t="shared" si="64"/>
        <v>0</v>
      </c>
      <c r="AE168" s="95">
        <f t="shared" si="64"/>
        <v>0</v>
      </c>
      <c r="AF168" s="95">
        <f t="shared" si="64"/>
        <v>0</v>
      </c>
      <c r="AG168" s="95">
        <f t="shared" si="64"/>
        <v>0</v>
      </c>
      <c r="AH168" s="95">
        <f t="shared" si="64"/>
        <v>0</v>
      </c>
      <c r="AI168" s="95">
        <f t="shared" si="65"/>
        <v>0</v>
      </c>
      <c r="AJ168" s="95">
        <f t="shared" si="65"/>
        <v>0</v>
      </c>
      <c r="AK168" s="95">
        <f t="shared" si="65"/>
        <v>0</v>
      </c>
      <c r="AL168" s="95">
        <f t="shared" si="65"/>
        <v>0</v>
      </c>
      <c r="AM168" s="95">
        <f t="shared" si="65"/>
        <v>0</v>
      </c>
      <c r="AN168" s="95">
        <f t="shared" si="65"/>
        <v>0</v>
      </c>
      <c r="AO168" s="95">
        <f t="shared" si="65"/>
        <v>0</v>
      </c>
      <c r="AP168" s="95">
        <f t="shared" si="65"/>
        <v>0</v>
      </c>
      <c r="AQ168" s="95">
        <f t="shared" si="65"/>
        <v>0</v>
      </c>
      <c r="AR168" s="95">
        <f t="shared" si="65"/>
        <v>0</v>
      </c>
    </row>
    <row r="169" spans="1:45" outlineLevel="1">
      <c r="A169" s="136">
        <f t="shared" si="55"/>
        <v>162</v>
      </c>
      <c r="B169" s="548">
        <f t="shared" si="60"/>
        <v>0</v>
      </c>
      <c r="C169" s="27" t="str">
        <v>blank</v>
      </c>
      <c r="D169" s="95">
        <f t="shared" si="59"/>
        <v>0</v>
      </c>
      <c r="E169" s="95">
        <f t="shared" si="63"/>
        <v>0</v>
      </c>
      <c r="F169" s="95">
        <f t="shared" si="63"/>
        <v>0</v>
      </c>
      <c r="G169" s="95">
        <f t="shared" si="63"/>
        <v>0</v>
      </c>
      <c r="H169" s="95">
        <f t="shared" si="63"/>
        <v>0</v>
      </c>
      <c r="I169" s="95">
        <f t="shared" si="63"/>
        <v>0</v>
      </c>
      <c r="J169" s="95">
        <f t="shared" si="63"/>
        <v>0</v>
      </c>
      <c r="K169" s="95">
        <f t="shared" si="63"/>
        <v>0</v>
      </c>
      <c r="L169" s="95">
        <f t="shared" si="63"/>
        <v>0</v>
      </c>
      <c r="M169" s="95">
        <f t="shared" si="63"/>
        <v>0</v>
      </c>
      <c r="N169" s="95">
        <f t="shared" si="63"/>
        <v>0</v>
      </c>
      <c r="O169" s="95">
        <f t="shared" si="62"/>
        <v>0</v>
      </c>
      <c r="P169" s="95">
        <f t="shared" si="62"/>
        <v>0</v>
      </c>
      <c r="Q169" s="95">
        <f t="shared" si="62"/>
        <v>0</v>
      </c>
      <c r="R169" s="95">
        <f t="shared" si="62"/>
        <v>0</v>
      </c>
      <c r="S169" s="95">
        <f t="shared" si="62"/>
        <v>0</v>
      </c>
      <c r="T169" s="95">
        <f t="shared" si="62"/>
        <v>0</v>
      </c>
      <c r="U169" s="95">
        <f t="shared" si="62"/>
        <v>0</v>
      </c>
      <c r="V169" s="95">
        <f t="shared" si="62"/>
        <v>0</v>
      </c>
      <c r="W169" s="95">
        <f t="shared" si="62"/>
        <v>0</v>
      </c>
      <c r="X169" s="95">
        <f t="shared" si="62"/>
        <v>0</v>
      </c>
      <c r="Y169" s="95">
        <f t="shared" si="64"/>
        <v>0</v>
      </c>
      <c r="Z169" s="95">
        <f t="shared" si="64"/>
        <v>0</v>
      </c>
      <c r="AA169" s="95">
        <f t="shared" si="64"/>
        <v>0</v>
      </c>
      <c r="AB169" s="95">
        <f t="shared" si="64"/>
        <v>0</v>
      </c>
      <c r="AC169" s="95">
        <f t="shared" si="64"/>
        <v>0</v>
      </c>
      <c r="AD169" s="95">
        <f t="shared" si="64"/>
        <v>0</v>
      </c>
      <c r="AE169" s="95">
        <f t="shared" si="64"/>
        <v>0</v>
      </c>
      <c r="AF169" s="95">
        <f t="shared" si="64"/>
        <v>0</v>
      </c>
      <c r="AG169" s="95">
        <f t="shared" si="64"/>
        <v>0</v>
      </c>
      <c r="AH169" s="95">
        <f t="shared" si="64"/>
        <v>0</v>
      </c>
      <c r="AI169" s="95">
        <f t="shared" si="65"/>
        <v>0</v>
      </c>
      <c r="AJ169" s="95">
        <f t="shared" si="65"/>
        <v>0</v>
      </c>
      <c r="AK169" s="95">
        <f t="shared" si="65"/>
        <v>0</v>
      </c>
      <c r="AL169" s="95">
        <f t="shared" si="65"/>
        <v>0</v>
      </c>
      <c r="AM169" s="95">
        <f t="shared" si="65"/>
        <v>0</v>
      </c>
      <c r="AN169" s="95">
        <f t="shared" si="65"/>
        <v>0</v>
      </c>
      <c r="AO169" s="95">
        <f t="shared" si="65"/>
        <v>0</v>
      </c>
      <c r="AP169" s="95">
        <f t="shared" si="65"/>
        <v>0</v>
      </c>
      <c r="AQ169" s="95">
        <f t="shared" si="65"/>
        <v>0</v>
      </c>
      <c r="AR169" s="95">
        <f t="shared" si="65"/>
        <v>0</v>
      </c>
    </row>
    <row r="170" spans="1:45">
      <c r="A170" s="136">
        <f t="shared" si="55"/>
        <v>163</v>
      </c>
      <c r="B170" s="548">
        <f t="shared" ca="1" si="60"/>
        <v>0</v>
      </c>
      <c r="C170" s="27" t="str">
        <v>Equipo de interconexión (38 empleados a tiempo completo)</v>
      </c>
      <c r="D170" s="95" t="str">
        <f t="shared" si="59"/>
        <v>Establecimiento de interconexión</v>
      </c>
      <c r="E170" s="95">
        <f t="shared" ca="1" si="63"/>
        <v>0</v>
      </c>
      <c r="F170" s="95">
        <f t="shared" ca="1" si="63"/>
        <v>0</v>
      </c>
      <c r="G170" s="95">
        <f t="shared" ca="1" si="63"/>
        <v>0</v>
      </c>
      <c r="H170" s="95">
        <f t="shared" ca="1" si="63"/>
        <v>0</v>
      </c>
      <c r="I170" s="95">
        <f t="shared" ca="1" si="63"/>
        <v>0</v>
      </c>
      <c r="J170" s="95">
        <f t="shared" ca="1" si="63"/>
        <v>0</v>
      </c>
      <c r="K170" s="95">
        <f t="shared" ca="1" si="63"/>
        <v>0</v>
      </c>
      <c r="L170" s="95">
        <f t="shared" ca="1" si="63"/>
        <v>0</v>
      </c>
      <c r="M170" s="95">
        <f t="shared" ca="1" si="63"/>
        <v>0</v>
      </c>
      <c r="N170" s="95">
        <f t="shared" ca="1" si="63"/>
        <v>0</v>
      </c>
      <c r="O170" s="95">
        <f t="shared" ca="1" si="62"/>
        <v>0</v>
      </c>
      <c r="P170" s="95">
        <f t="shared" ca="1" si="62"/>
        <v>0</v>
      </c>
      <c r="Q170" s="95">
        <f t="shared" ca="1" si="62"/>
        <v>0</v>
      </c>
      <c r="R170" s="95">
        <f t="shared" ca="1" si="62"/>
        <v>0</v>
      </c>
      <c r="S170" s="95">
        <f t="shared" ca="1" si="62"/>
        <v>0</v>
      </c>
      <c r="T170" s="95">
        <f t="shared" ca="1" si="62"/>
        <v>0</v>
      </c>
      <c r="U170" s="95">
        <f t="shared" ca="1" si="62"/>
        <v>0</v>
      </c>
      <c r="V170" s="95">
        <f t="shared" ca="1" si="62"/>
        <v>0</v>
      </c>
      <c r="W170" s="95">
        <f t="shared" ca="1" si="62"/>
        <v>0</v>
      </c>
      <c r="X170" s="95">
        <f t="shared" ca="1" si="62"/>
        <v>0</v>
      </c>
      <c r="Y170" s="95">
        <f t="shared" ca="1" si="64"/>
        <v>0</v>
      </c>
      <c r="Z170" s="95">
        <f t="shared" ca="1" si="64"/>
        <v>0</v>
      </c>
      <c r="AA170" s="95">
        <f t="shared" ca="1" si="64"/>
        <v>0</v>
      </c>
      <c r="AB170" s="95">
        <f t="shared" ca="1" si="64"/>
        <v>0</v>
      </c>
      <c r="AC170" s="95">
        <f t="shared" ca="1" si="64"/>
        <v>0</v>
      </c>
      <c r="AD170" s="95">
        <f t="shared" ca="1" si="64"/>
        <v>0</v>
      </c>
      <c r="AE170" s="95">
        <f t="shared" ca="1" si="64"/>
        <v>0</v>
      </c>
      <c r="AF170" s="95">
        <f t="shared" ca="1" si="64"/>
        <v>0</v>
      </c>
      <c r="AG170" s="95">
        <f t="shared" ca="1" si="64"/>
        <v>0</v>
      </c>
      <c r="AH170" s="95">
        <f t="shared" ca="1" si="64"/>
        <v>0</v>
      </c>
      <c r="AI170" s="95">
        <f t="shared" ca="1" si="65"/>
        <v>0</v>
      </c>
      <c r="AJ170" s="95">
        <f t="shared" ca="1" si="65"/>
        <v>0</v>
      </c>
      <c r="AK170" s="95">
        <f t="shared" ca="1" si="65"/>
        <v>0</v>
      </c>
      <c r="AL170" s="95">
        <f t="shared" ca="1" si="65"/>
        <v>0</v>
      </c>
      <c r="AM170" s="95">
        <f t="shared" ca="1" si="65"/>
        <v>0</v>
      </c>
      <c r="AN170" s="95">
        <f t="shared" ca="1" si="65"/>
        <v>0</v>
      </c>
      <c r="AO170" s="95">
        <f t="shared" ca="1" si="65"/>
        <v>0</v>
      </c>
      <c r="AP170" s="95">
        <f t="shared" ca="1" si="65"/>
        <v>0</v>
      </c>
      <c r="AQ170" s="95">
        <f t="shared" ca="1" si="65"/>
        <v>0</v>
      </c>
      <c r="AR170" s="95">
        <f t="shared" ca="1" si="65"/>
        <v>1</v>
      </c>
    </row>
    <row r="171" spans="1:45" collapsed="1">
      <c r="A171" s="136">
        <f t="shared" si="55"/>
        <v>164</v>
      </c>
      <c r="B171" s="548">
        <f t="shared" si="60"/>
        <v>0</v>
      </c>
      <c r="C171" s="27" t="str">
        <v>Gastos generales (Opex) excluyendo el equipo de interconexión</v>
      </c>
      <c r="D171" s="130" t="s">
        <v>312</v>
      </c>
      <c r="E171" s="133">
        <v>1</v>
      </c>
      <c r="F171" s="133">
        <v>1</v>
      </c>
      <c r="G171" s="133">
        <v>1</v>
      </c>
      <c r="H171" s="133">
        <v>1</v>
      </c>
      <c r="I171" s="133">
        <v>1</v>
      </c>
      <c r="J171" s="133">
        <v>1</v>
      </c>
      <c r="K171" s="133">
        <v>0</v>
      </c>
      <c r="L171" s="133">
        <v>1</v>
      </c>
      <c r="M171" s="133">
        <v>1</v>
      </c>
      <c r="N171" s="133">
        <v>1</v>
      </c>
      <c r="O171" s="133">
        <v>0</v>
      </c>
      <c r="P171" s="133">
        <v>1</v>
      </c>
      <c r="Q171" s="133">
        <v>1</v>
      </c>
      <c r="R171" s="133">
        <v>1</v>
      </c>
      <c r="S171" s="133">
        <v>0</v>
      </c>
      <c r="T171" s="133">
        <v>0</v>
      </c>
      <c r="U171" s="133">
        <v>0</v>
      </c>
      <c r="V171" s="133">
        <v>1</v>
      </c>
      <c r="W171" s="133">
        <v>1</v>
      </c>
      <c r="X171" s="133">
        <v>1</v>
      </c>
      <c r="Y171" s="133">
        <v>1</v>
      </c>
      <c r="Z171" s="133">
        <v>0</v>
      </c>
      <c r="AA171" s="133">
        <v>0</v>
      </c>
      <c r="AB171" s="133">
        <v>0</v>
      </c>
      <c r="AC171" s="133">
        <v>1</v>
      </c>
      <c r="AD171" s="133">
        <v>1</v>
      </c>
      <c r="AE171" s="133">
        <v>1</v>
      </c>
      <c r="AF171" s="133">
        <v>0</v>
      </c>
      <c r="AG171" s="133">
        <v>1</v>
      </c>
      <c r="AH171" s="133">
        <v>1</v>
      </c>
      <c r="AI171" s="133">
        <v>0</v>
      </c>
      <c r="AJ171" s="133">
        <v>0</v>
      </c>
      <c r="AK171" s="133">
        <v>0</v>
      </c>
      <c r="AL171" s="133">
        <v>1</v>
      </c>
      <c r="AM171" s="133">
        <v>1</v>
      </c>
      <c r="AN171" s="133">
        <v>0</v>
      </c>
      <c r="AO171" s="133">
        <v>0</v>
      </c>
      <c r="AP171" s="133">
        <v>0</v>
      </c>
      <c r="AQ171" s="133">
        <v>0</v>
      </c>
      <c r="AR171" s="133">
        <v>0</v>
      </c>
      <c r="AS171" s="16" t="s">
        <v>1171</v>
      </c>
    </row>
    <row r="172" spans="1:45">
      <c r="B172" s="30">
        <f ca="1">SUM(B8:B171)</f>
        <v>0</v>
      </c>
      <c r="D172" s="16" t="s">
        <v>59</v>
      </c>
      <c r="E172" s="16" t="s">
        <v>60</v>
      </c>
      <c r="F172" s="16" t="s">
        <v>61</v>
      </c>
      <c r="G172" s="16" t="s">
        <v>62</v>
      </c>
      <c r="H172" s="16" t="s">
        <v>63</v>
      </c>
      <c r="I172" s="16" t="s">
        <v>64</v>
      </c>
      <c r="J172" s="16" t="s">
        <v>65</v>
      </c>
      <c r="K172" s="16" t="s">
        <v>66</v>
      </c>
      <c r="L172" s="16" t="s">
        <v>67</v>
      </c>
      <c r="M172" s="16" t="s">
        <v>68</v>
      </c>
      <c r="N172" s="16" t="s">
        <v>69</v>
      </c>
      <c r="O172" s="16" t="s">
        <v>74</v>
      </c>
      <c r="P172" s="16" t="s">
        <v>75</v>
      </c>
      <c r="Q172" s="16" t="s">
        <v>76</v>
      </c>
      <c r="R172" s="16" t="s">
        <v>77</v>
      </c>
      <c r="S172" s="16" t="s">
        <v>78</v>
      </c>
      <c r="T172" s="16" t="s">
        <v>79</v>
      </c>
      <c r="U172" s="16" t="s">
        <v>80</v>
      </c>
      <c r="V172" s="16" t="s">
        <v>81</v>
      </c>
      <c r="W172" s="16" t="s">
        <v>82</v>
      </c>
      <c r="X172" s="16" t="s">
        <v>83</v>
      </c>
      <c r="Y172" s="16" t="s">
        <v>84</v>
      </c>
      <c r="Z172" s="16" t="s">
        <v>85</v>
      </c>
      <c r="AA172" s="16" t="s">
        <v>86</v>
      </c>
      <c r="AB172" s="16" t="s">
        <v>87</v>
      </c>
      <c r="AC172" s="16" t="s">
        <v>88</v>
      </c>
      <c r="AD172" s="16" t="s">
        <v>89</v>
      </c>
      <c r="AE172" s="16" t="s">
        <v>90</v>
      </c>
      <c r="AF172" s="16" t="s">
        <v>91</v>
      </c>
      <c r="AG172" s="16" t="s">
        <v>92</v>
      </c>
      <c r="AH172" s="16" t="s">
        <v>93</v>
      </c>
      <c r="AI172" s="16" t="s">
        <v>214</v>
      </c>
      <c r="AJ172" s="16" t="s">
        <v>215</v>
      </c>
      <c r="AK172" s="16" t="s">
        <v>216</v>
      </c>
      <c r="AL172" s="16" t="s">
        <v>217</v>
      </c>
      <c r="AM172" s="16" t="s">
        <v>218</v>
      </c>
      <c r="AN172" s="16" t="s">
        <v>219</v>
      </c>
      <c r="AO172" s="16" t="s">
        <v>220</v>
      </c>
      <c r="AP172" s="16" t="s">
        <v>221</v>
      </c>
      <c r="AQ172" s="16" t="s">
        <v>222</v>
      </c>
      <c r="AR172" s="16" t="s">
        <v>223</v>
      </c>
      <c r="AS172" s="16" t="s">
        <v>224</v>
      </c>
    </row>
    <row r="173" spans="1:45">
      <c r="B173" s="16" t="s">
        <v>245</v>
      </c>
    </row>
    <row r="175" spans="1:45">
      <c r="A175" s="62"/>
      <c r="B175" s="51"/>
      <c r="C175" s="62"/>
    </row>
    <row r="176" spans="1:45">
      <c r="A176" s="62"/>
      <c r="B176" s="62"/>
      <c r="C176" s="62"/>
    </row>
    <row r="177" spans="1:46">
      <c r="A177" s="62"/>
      <c r="B177" s="62"/>
      <c r="C177" s="62"/>
      <c r="AS177" s="62"/>
      <c r="AT177" s="62"/>
    </row>
    <row r="178" spans="1:46">
      <c r="A178" s="62"/>
      <c r="B178" s="62"/>
      <c r="C178" s="62"/>
      <c r="AS178" s="62"/>
      <c r="AT178" s="62"/>
    </row>
    <row r="179" spans="1:46">
      <c r="A179" s="62"/>
      <c r="B179" s="62"/>
      <c r="C179" s="62"/>
      <c r="AS179" s="62"/>
      <c r="AT179" s="62"/>
    </row>
    <row r="180" spans="1:46">
      <c r="A180" s="62"/>
      <c r="B180" s="62"/>
      <c r="C180" s="62"/>
      <c r="AS180" s="62"/>
      <c r="AT180" s="62"/>
    </row>
    <row r="181" spans="1:46">
      <c r="A181" s="62"/>
      <c r="B181" s="62"/>
      <c r="C181" s="62"/>
      <c r="AS181" s="62"/>
      <c r="AT181" s="62"/>
    </row>
    <row r="182" spans="1:46">
      <c r="A182" s="62"/>
      <c r="B182" s="62"/>
      <c r="C182" s="62"/>
      <c r="AS182" s="62"/>
      <c r="AT182" s="62"/>
    </row>
    <row r="183" spans="1:46">
      <c r="A183" s="62"/>
      <c r="B183" s="62"/>
      <c r="C183" s="62"/>
      <c r="AS183" s="62"/>
      <c r="AT183" s="62"/>
    </row>
    <row r="184" spans="1:46">
      <c r="A184" s="62"/>
      <c r="B184" s="62"/>
      <c r="C184" s="62"/>
    </row>
    <row r="185" spans="1:46">
      <c r="A185" s="62"/>
      <c r="B185" s="62"/>
      <c r="C185" s="62"/>
    </row>
    <row r="186" spans="1:46">
      <c r="A186" s="62"/>
      <c r="B186" s="62"/>
      <c r="C186" s="62"/>
    </row>
    <row r="187" spans="1:46">
      <c r="A187" s="62"/>
      <c r="B187" s="62"/>
      <c r="C187" s="62"/>
    </row>
    <row r="188" spans="1:46">
      <c r="A188" s="62"/>
      <c r="B188" s="62"/>
      <c r="C188" s="62"/>
    </row>
    <row r="189" spans="1:46">
      <c r="A189" s="62"/>
      <c r="B189" s="62"/>
      <c r="C189" s="62"/>
    </row>
    <row r="325" spans="1:1">
      <c r="A325" t="s">
        <v>70</v>
      </c>
    </row>
    <row r="460" spans="4:4">
      <c r="D460" s="71"/>
    </row>
  </sheetData>
  <phoneticPr fontId="0" type="noConversion"/>
  <conditionalFormatting sqref="C8:C171">
    <cfRule type="cellIs" dxfId="16" priority="1" stopIfTrue="1" operator="equal">
      <formula>"blank"</formula>
    </cfRule>
  </conditionalFormatting>
  <pageMargins left="0.70866141732283472" right="0.70866141732283472" top="0.51181102362204722" bottom="0.51181102362204722" header="0.51181102362204722" footer="0.35433070866141736"/>
  <pageSetup paperSize="9" orientation="landscape" horizontalDpi="4294967292" verticalDpi="4294967292" r:id="rId1"/>
  <headerFooter alignWithMargins="0">
    <oddFooter xml:space="preserve">&amp;L&amp;F : &amp;A&amp;CPrinted at &amp;T on &amp;D&amp;RCONFIDENTIAL © Analysys Mason </oddFooter>
  </headerFooter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7">
    <outlinePr summaryBelow="0" summaryRight="0"/>
    <pageSetUpPr autoPageBreaks="0"/>
  </sheetPr>
  <dimension ref="A1:BQ732"/>
  <sheetViews>
    <sheetView showGridLines="0" zoomScale="85" zoomScaleNormal="85" workbookViewId="0">
      <pane xSplit="8" ySplit="3" topLeftCell="I682" activePane="bottomRight" state="frozen"/>
      <selection activeCell="DJ18" sqref="DJ18"/>
      <selection pane="topRight" activeCell="DJ18" sqref="DJ18"/>
      <selection pane="bottomLeft" activeCell="DJ18" sqref="DJ18"/>
      <selection pane="bottomRight"/>
    </sheetView>
  </sheetViews>
  <sheetFormatPr baseColWidth="10" defaultColWidth="12.7109375" defaultRowHeight="12" outlineLevelRow="2"/>
  <cols>
    <col min="1" max="2" width="6.7109375" customWidth="1"/>
    <col min="3" max="3" width="37.28515625" customWidth="1"/>
    <col min="4" max="4" width="10" customWidth="1"/>
    <col min="5" max="5" width="16.140625" bestFit="1" customWidth="1"/>
    <col min="6" max="7" width="10" customWidth="1"/>
    <col min="8" max="8" width="2.140625" customWidth="1"/>
    <col min="9" max="10" width="13.140625" bestFit="1" customWidth="1"/>
    <col min="11" max="11" width="15.7109375" customWidth="1"/>
    <col min="12" max="13" width="15.42578125" bestFit="1" customWidth="1"/>
    <col min="14" max="23" width="16.5703125" bestFit="1" customWidth="1"/>
    <col min="24" max="26" width="17" bestFit="1" customWidth="1"/>
    <col min="27" max="27" width="16.5703125" bestFit="1" customWidth="1"/>
    <col min="28" max="30" width="17" bestFit="1" customWidth="1"/>
    <col min="31" max="33" width="16.5703125" bestFit="1" customWidth="1"/>
    <col min="34" max="35" width="17" bestFit="1" customWidth="1"/>
    <col min="36" max="36" width="16.5703125" bestFit="1" customWidth="1"/>
    <col min="37" max="37" width="17" bestFit="1" customWidth="1"/>
    <col min="38" max="38" width="16.5703125" bestFit="1" customWidth="1"/>
    <col min="39" max="41" width="17" bestFit="1" customWidth="1"/>
    <col min="42" max="42" width="16.5703125" bestFit="1" customWidth="1"/>
    <col min="43" max="46" width="17" bestFit="1" customWidth="1"/>
    <col min="47" max="47" width="16.5703125" bestFit="1" customWidth="1"/>
    <col min="48" max="49" width="17" bestFit="1" customWidth="1"/>
    <col min="50" max="50" width="16.5703125" bestFit="1" customWidth="1"/>
    <col min="51" max="51" width="17" bestFit="1" customWidth="1"/>
    <col min="52" max="52" width="16.5703125" bestFit="1" customWidth="1"/>
    <col min="53" max="55" width="17" bestFit="1" customWidth="1"/>
    <col min="56" max="56" width="16.5703125" bestFit="1" customWidth="1"/>
    <col min="57" max="58" width="17" bestFit="1" customWidth="1"/>
  </cols>
  <sheetData>
    <row r="1" spans="1:69" s="25" customFormat="1" ht="33.75" customHeight="1">
      <c r="C1"/>
      <c r="D1" s="28" t="s">
        <v>1139</v>
      </c>
      <c r="E1"/>
    </row>
    <row r="2" spans="1:69">
      <c r="C2" s="618"/>
    </row>
    <row r="3" spans="1:69">
      <c r="D3" s="26"/>
      <c r="I3" s="1">
        <f t="array" ref="I3:BF3">TRANSPOSE(Network.Years)</f>
        <v>2005</v>
      </c>
      <c r="J3" s="1">
        <v>2006</v>
      </c>
      <c r="K3" s="1">
        <v>2007</v>
      </c>
      <c r="L3" s="1">
        <v>2008</v>
      </c>
      <c r="M3" s="1">
        <v>2009</v>
      </c>
      <c r="N3" s="1">
        <v>2010</v>
      </c>
      <c r="O3" s="1">
        <v>2011</v>
      </c>
      <c r="P3" s="1">
        <v>2012</v>
      </c>
      <c r="Q3" s="1">
        <v>2013</v>
      </c>
      <c r="R3" s="1">
        <v>2014</v>
      </c>
      <c r="S3" s="1">
        <v>2015</v>
      </c>
      <c r="T3" s="1">
        <v>2016</v>
      </c>
      <c r="U3" s="1">
        <v>2017</v>
      </c>
      <c r="V3" s="1">
        <v>2018</v>
      </c>
      <c r="W3" s="1">
        <v>2019</v>
      </c>
      <c r="X3" s="1">
        <v>2020</v>
      </c>
      <c r="Y3" s="1">
        <v>2021</v>
      </c>
      <c r="Z3" s="1">
        <v>2022</v>
      </c>
      <c r="AA3" s="1">
        <v>2023</v>
      </c>
      <c r="AB3" s="1">
        <v>2024</v>
      </c>
      <c r="AC3" s="1">
        <v>2025</v>
      </c>
      <c r="AD3" s="1">
        <v>2026</v>
      </c>
      <c r="AE3" s="1">
        <v>2027</v>
      </c>
      <c r="AF3" s="1">
        <v>2028</v>
      </c>
      <c r="AG3" s="1">
        <v>2029</v>
      </c>
      <c r="AH3" s="1">
        <v>2030</v>
      </c>
      <c r="AI3" s="1">
        <v>2031</v>
      </c>
      <c r="AJ3" s="1">
        <v>2032</v>
      </c>
      <c r="AK3" s="1">
        <v>2033</v>
      </c>
      <c r="AL3" s="1">
        <v>2034</v>
      </c>
      <c r="AM3" s="1">
        <v>2035</v>
      </c>
      <c r="AN3" s="1">
        <v>2036</v>
      </c>
      <c r="AO3" s="1">
        <v>2037</v>
      </c>
      <c r="AP3" s="1">
        <v>2038</v>
      </c>
      <c r="AQ3" s="1">
        <v>2039</v>
      </c>
      <c r="AR3" s="1">
        <v>2040</v>
      </c>
      <c r="AS3" s="1">
        <v>2041</v>
      </c>
      <c r="AT3" s="1">
        <v>2042</v>
      </c>
      <c r="AU3" s="1">
        <v>2043</v>
      </c>
      <c r="AV3" s="1">
        <v>2044</v>
      </c>
      <c r="AW3" s="1">
        <v>2045</v>
      </c>
      <c r="AX3" s="1">
        <v>2046</v>
      </c>
      <c r="AY3" s="1">
        <v>2047</v>
      </c>
      <c r="AZ3" s="1">
        <v>2048</v>
      </c>
      <c r="BA3" s="1">
        <v>2049</v>
      </c>
      <c r="BB3" s="1">
        <v>2050</v>
      </c>
      <c r="BC3" s="1">
        <v>2051</v>
      </c>
      <c r="BD3" s="1">
        <v>2052</v>
      </c>
      <c r="BE3" s="1">
        <v>2053</v>
      </c>
      <c r="BF3" s="1">
        <v>2054</v>
      </c>
    </row>
    <row r="5" spans="1:69" ht="18">
      <c r="A5" s="152">
        <v>1</v>
      </c>
      <c r="B5" s="152" t="s">
        <v>823</v>
      </c>
      <c r="C5" s="153"/>
      <c r="D5" s="153"/>
      <c r="E5" s="153"/>
      <c r="F5" s="153"/>
      <c r="G5" s="153"/>
      <c r="H5" s="153"/>
      <c r="I5" s="153"/>
      <c r="J5" s="153"/>
      <c r="K5" s="153"/>
      <c r="L5" s="153"/>
      <c r="M5" s="153"/>
      <c r="N5" s="153"/>
      <c r="O5" s="153"/>
      <c r="P5" s="153"/>
      <c r="Q5" s="153"/>
      <c r="R5" s="153"/>
      <c r="S5" s="153"/>
      <c r="T5" s="153"/>
      <c r="U5" s="153"/>
      <c r="V5" s="153"/>
      <c r="W5" s="153"/>
      <c r="X5" s="153"/>
      <c r="Y5" s="153"/>
      <c r="Z5" s="153"/>
      <c r="AA5" s="153"/>
      <c r="AB5" s="153"/>
      <c r="AC5" s="153"/>
      <c r="AD5" s="153"/>
      <c r="AE5" s="153"/>
      <c r="AF5" s="153"/>
      <c r="AG5" s="153"/>
      <c r="AH5" s="153"/>
      <c r="AI5" s="153"/>
      <c r="AJ5" s="153"/>
      <c r="AK5" s="153"/>
      <c r="AL5" s="153"/>
      <c r="AM5" s="153"/>
      <c r="AN5" s="153"/>
      <c r="AO5" s="153"/>
      <c r="AP5" s="153"/>
      <c r="AQ5" s="153"/>
      <c r="AR5" s="153"/>
      <c r="AS5" s="153"/>
      <c r="AT5" s="153"/>
      <c r="AU5" s="153"/>
      <c r="AV5" s="153"/>
      <c r="AW5" s="153"/>
      <c r="AX5" s="153"/>
      <c r="AY5" s="153"/>
      <c r="AZ5" s="153"/>
      <c r="BA5" s="153"/>
      <c r="BB5" s="153"/>
      <c r="BC5" s="153"/>
      <c r="BD5" s="153"/>
      <c r="BE5" s="153"/>
      <c r="BF5" s="153"/>
      <c r="BG5" s="153"/>
      <c r="BH5" s="153"/>
      <c r="BI5" s="153"/>
      <c r="BJ5" s="153"/>
      <c r="BK5" s="153"/>
      <c r="BL5" s="153"/>
      <c r="BM5" s="153"/>
      <c r="BN5" s="153"/>
      <c r="BO5" s="154"/>
      <c r="BP5" s="154"/>
      <c r="BQ5" s="153"/>
    </row>
    <row r="6" spans="1:69" outlineLevel="1"/>
    <row r="7" spans="1:69" outlineLevel="1">
      <c r="I7" s="1">
        <f t="array" ref="I7:BF7">TRANSPOSE(Network.Years)</f>
        <v>2005</v>
      </c>
      <c r="J7" s="1">
        <v>2006</v>
      </c>
      <c r="K7" s="1">
        <v>2007</v>
      </c>
      <c r="L7" s="1">
        <v>2008</v>
      </c>
      <c r="M7" s="1">
        <v>2009</v>
      </c>
      <c r="N7" s="1">
        <v>2010</v>
      </c>
      <c r="O7" s="1">
        <v>2011</v>
      </c>
      <c r="P7" s="1">
        <v>2012</v>
      </c>
      <c r="Q7" s="1">
        <v>2013</v>
      </c>
      <c r="R7" s="1">
        <v>2014</v>
      </c>
      <c r="S7" s="1">
        <v>2015</v>
      </c>
      <c r="T7" s="1">
        <v>2016</v>
      </c>
      <c r="U7" s="1">
        <v>2017</v>
      </c>
      <c r="V7" s="1">
        <v>2018</v>
      </c>
      <c r="W7" s="1">
        <v>2019</v>
      </c>
      <c r="X7" s="1">
        <v>2020</v>
      </c>
      <c r="Y7" s="1">
        <v>2021</v>
      </c>
      <c r="Z7" s="1">
        <v>2022</v>
      </c>
      <c r="AA7" s="1">
        <v>2023</v>
      </c>
      <c r="AB7" s="1">
        <v>2024</v>
      </c>
      <c r="AC7" s="1">
        <v>2025</v>
      </c>
      <c r="AD7" s="1">
        <v>2026</v>
      </c>
      <c r="AE7" s="1">
        <v>2027</v>
      </c>
      <c r="AF7" s="1">
        <v>2028</v>
      </c>
      <c r="AG7" s="1">
        <v>2029</v>
      </c>
      <c r="AH7" s="1">
        <v>2030</v>
      </c>
      <c r="AI7" s="1">
        <v>2031</v>
      </c>
      <c r="AJ7" s="1">
        <v>2032</v>
      </c>
      <c r="AK7" s="1">
        <v>2033</v>
      </c>
      <c r="AL7" s="1">
        <v>2034</v>
      </c>
      <c r="AM7" s="1">
        <v>2035</v>
      </c>
      <c r="AN7" s="1">
        <v>2036</v>
      </c>
      <c r="AO7" s="1">
        <v>2037</v>
      </c>
      <c r="AP7" s="1">
        <v>2038</v>
      </c>
      <c r="AQ7" s="1">
        <v>2039</v>
      </c>
      <c r="AR7" s="1">
        <v>2040</v>
      </c>
      <c r="AS7" s="1">
        <v>2041</v>
      </c>
      <c r="AT7" s="1">
        <v>2042</v>
      </c>
      <c r="AU7" s="1">
        <v>2043</v>
      </c>
      <c r="AV7" s="1">
        <v>2044</v>
      </c>
      <c r="AW7" s="1">
        <v>2045</v>
      </c>
      <c r="AX7" s="1">
        <v>2046</v>
      </c>
      <c r="AY7" s="1">
        <v>2047</v>
      </c>
      <c r="AZ7" s="1">
        <v>2048</v>
      </c>
      <c r="BA7" s="1">
        <v>2049</v>
      </c>
      <c r="BB7" s="1">
        <v>2050</v>
      </c>
      <c r="BC7" s="1">
        <v>2051</v>
      </c>
      <c r="BD7" s="1">
        <v>2052</v>
      </c>
      <c r="BE7" s="1">
        <v>2053</v>
      </c>
      <c r="BF7" s="1">
        <v>2054</v>
      </c>
    </row>
    <row r="8" spans="1:69" outlineLevel="1">
      <c r="C8" s="27" t="str">
        <f t="array" ref="C8:C47">Network_service_list</f>
        <v>Llamadas salientes Local on-net</v>
      </c>
      <c r="I8" s="95">
        <f t="array" ref="I8:BF47" ca="1">Demand_by_service_years</f>
        <v>0</v>
      </c>
      <c r="J8" s="95">
        <f ca="1"/>
        <v>0</v>
      </c>
      <c r="K8" s="95">
        <f ca="1"/>
        <v>10355200009.965437</v>
      </c>
      <c r="L8" s="95">
        <f ca="1"/>
        <v>15103741674.886227</v>
      </c>
      <c r="M8" s="95">
        <f ca="1"/>
        <v>18068262584.664307</v>
      </c>
      <c r="N8" s="95">
        <f ca="1"/>
        <v>20334691392.693527</v>
      </c>
      <c r="O8" s="95">
        <f ca="1"/>
        <v>24982283715.343735</v>
      </c>
      <c r="P8" s="95">
        <f ca="1"/>
        <v>22661506296.893322</v>
      </c>
      <c r="Q8" s="95">
        <f ca="1"/>
        <v>22033575349.965775</v>
      </c>
      <c r="R8" s="95">
        <f ca="1"/>
        <v>21529306039.091461</v>
      </c>
      <c r="S8" s="95">
        <f ca="1"/>
        <v>21176900317.344975</v>
      </c>
      <c r="T8" s="95">
        <f ca="1"/>
        <v>20958297733.015831</v>
      </c>
      <c r="U8" s="95">
        <f ca="1"/>
        <v>20757321115.045219</v>
      </c>
      <c r="V8" s="95">
        <f ca="1"/>
        <v>20562867680.743263</v>
      </c>
      <c r="W8" s="95">
        <f ca="1"/>
        <v>20397014105.018188</v>
      </c>
      <c r="X8" s="95">
        <f ca="1"/>
        <v>20226605712.772072</v>
      </c>
      <c r="Y8" s="95">
        <f ca="1"/>
        <v>20050072745.159904</v>
      </c>
      <c r="Z8" s="95">
        <f ca="1"/>
        <v>20261294320.066612</v>
      </c>
      <c r="AA8" s="95">
        <f ca="1"/>
        <v>20503437110.980343</v>
      </c>
      <c r="AB8" s="95">
        <f ca="1"/>
        <v>20741508235.837097</v>
      </c>
      <c r="AC8" s="95">
        <f ca="1"/>
        <v>20976369679.890045</v>
      </c>
      <c r="AD8" s="95">
        <f ca="1"/>
        <v>21205933456.729221</v>
      </c>
      <c r="AE8" s="95">
        <f ca="1"/>
        <v>21427718654.126503</v>
      </c>
      <c r="AF8" s="95">
        <f ca="1"/>
        <v>21641741960.569996</v>
      </c>
      <c r="AG8" s="95">
        <f ca="1"/>
        <v>21849748800.681637</v>
      </c>
      <c r="AH8" s="95">
        <f ca="1"/>
        <v>22055089830.140713</v>
      </c>
      <c r="AI8" s="95">
        <f ca="1"/>
        <v>22259000232.505787</v>
      </c>
      <c r="AJ8" s="95">
        <f ca="1"/>
        <v>22457707696.305397</v>
      </c>
      <c r="AK8" s="95">
        <f ca="1"/>
        <v>22648889397.920883</v>
      </c>
      <c r="AL8" s="95">
        <f ca="1"/>
        <v>22833527648.783913</v>
      </c>
      <c r="AM8" s="95">
        <f ca="1"/>
        <v>23012396009.604683</v>
      </c>
      <c r="AN8" s="95">
        <f ca="1"/>
        <v>23185115615.735569</v>
      </c>
      <c r="AO8" s="95">
        <f ca="1"/>
        <v>23350801427.425892</v>
      </c>
      <c r="AP8" s="95">
        <f ca="1"/>
        <v>23509280259.101616</v>
      </c>
      <c r="AQ8" s="95">
        <f ca="1"/>
        <v>23661089647.385006</v>
      </c>
      <c r="AR8" s="95">
        <f ca="1"/>
        <v>23806620622.240398</v>
      </c>
      <c r="AS8" s="95">
        <f ca="1"/>
        <v>23945367023.043648</v>
      </c>
      <c r="AT8" s="95">
        <f ca="1"/>
        <v>24076461606.234146</v>
      </c>
      <c r="AU8" s="95">
        <f ca="1"/>
        <v>24199661182.042816</v>
      </c>
      <c r="AV8" s="95">
        <f ca="1"/>
        <v>24315374181.66415</v>
      </c>
      <c r="AW8" s="95">
        <f ca="1"/>
        <v>24423969031.087368</v>
      </c>
      <c r="AX8" s="95">
        <f ca="1"/>
        <v>24525118910.057999</v>
      </c>
      <c r="AY8" s="95">
        <f ca="1"/>
        <v>24618186321.067841</v>
      </c>
      <c r="AZ8" s="95">
        <f ca="1"/>
        <v>24703033971.311882</v>
      </c>
      <c r="BA8" s="95">
        <f ca="1"/>
        <v>24780075897.917809</v>
      </c>
      <c r="BB8" s="95">
        <f ca="1"/>
        <v>24834151491.586632</v>
      </c>
      <c r="BC8" s="95">
        <f ca="1"/>
        <v>24869032709.963577</v>
      </c>
      <c r="BD8" s="95">
        <f ca="1"/>
        <v>24903959661.704102</v>
      </c>
      <c r="BE8" s="95">
        <f ca="1"/>
        <v>24938932410.532322</v>
      </c>
      <c r="BF8" s="95">
        <f ca="1"/>
        <v>24973951018.551941</v>
      </c>
    </row>
    <row r="9" spans="1:69" outlineLevel="1">
      <c r="C9" s="27" t="str">
        <v>Llamadas salientes Larga Distancia intra-nodo on-net</v>
      </c>
      <c r="I9" s="95">
        <f ca="1"/>
        <v>0</v>
      </c>
      <c r="J9" s="95">
        <f ca="1"/>
        <v>0</v>
      </c>
      <c r="K9" s="95">
        <f ca="1"/>
        <v>136578529.21885428</v>
      </c>
      <c r="L9" s="95">
        <f ca="1"/>
        <v>239760739.92319986</v>
      </c>
      <c r="M9" s="95">
        <f ca="1"/>
        <v>324918222.40512013</v>
      </c>
      <c r="N9" s="95">
        <f ca="1"/>
        <v>414620350.02038068</v>
      </c>
      <c r="O9" s="95">
        <f ca="1"/>
        <v>558500028.8640703</v>
      </c>
      <c r="P9" s="95">
        <f ca="1"/>
        <v>593144858.48002911</v>
      </c>
      <c r="Q9" s="95">
        <f ca="1"/>
        <v>576709322.03461492</v>
      </c>
      <c r="R9" s="95">
        <f ca="1"/>
        <v>563510519.3991797</v>
      </c>
      <c r="S9" s="95">
        <f ca="1"/>
        <v>554286611.72003627</v>
      </c>
      <c r="T9" s="95">
        <f ca="1"/>
        <v>548564882.66784811</v>
      </c>
      <c r="U9" s="95">
        <f ca="1"/>
        <v>543304497.67568576</v>
      </c>
      <c r="V9" s="95">
        <f ca="1"/>
        <v>538214851.23917317</v>
      </c>
      <c r="W9" s="95">
        <f ca="1"/>
        <v>533873780.77311403</v>
      </c>
      <c r="X9" s="95">
        <f ca="1"/>
        <v>529413492.01832432</v>
      </c>
      <c r="Y9" s="95">
        <f ca="1"/>
        <v>524792897.92720091</v>
      </c>
      <c r="Z9" s="95">
        <f ca="1"/>
        <v>530321435.59431726</v>
      </c>
      <c r="AA9" s="95">
        <f ca="1"/>
        <v>536659308.70684606</v>
      </c>
      <c r="AB9" s="95">
        <f ca="1"/>
        <v>542890609.56616724</v>
      </c>
      <c r="AC9" s="95">
        <f ca="1"/>
        <v>549037899.87291515</v>
      </c>
      <c r="AD9" s="95">
        <f ca="1"/>
        <v>555046528.43191266</v>
      </c>
      <c r="AE9" s="95">
        <f ca="1"/>
        <v>560851559.56266367</v>
      </c>
      <c r="AF9" s="95">
        <f ca="1"/>
        <v>566453430.07156515</v>
      </c>
      <c r="AG9" s="95">
        <f ca="1"/>
        <v>571897824.90236294</v>
      </c>
      <c r="AH9" s="95">
        <f ca="1"/>
        <v>577272444.50014961</v>
      </c>
      <c r="AI9" s="95">
        <f ca="1"/>
        <v>582609618.70070219</v>
      </c>
      <c r="AJ9" s="95">
        <f ca="1"/>
        <v>587810610.59198272</v>
      </c>
      <c r="AK9" s="95">
        <f ca="1"/>
        <v>592814622.32284606</v>
      </c>
      <c r="AL9" s="95">
        <f ca="1"/>
        <v>597647365.02508938</v>
      </c>
      <c r="AM9" s="95">
        <f ca="1"/>
        <v>602329085.9652431</v>
      </c>
      <c r="AN9" s="95">
        <f ca="1"/>
        <v>606849868.69667482</v>
      </c>
      <c r="AO9" s="95">
        <f ca="1"/>
        <v>611186548.08769488</v>
      </c>
      <c r="AP9" s="95">
        <f ca="1"/>
        <v>615334591.1592741</v>
      </c>
      <c r="AQ9" s="95">
        <f ca="1"/>
        <v>619308067.4564625</v>
      </c>
      <c r="AR9" s="95">
        <f ca="1"/>
        <v>623117211.84228361</v>
      </c>
      <c r="AS9" s="95">
        <f ca="1"/>
        <v>626748776.01065242</v>
      </c>
      <c r="AT9" s="95">
        <f ca="1"/>
        <v>630180060.62939298</v>
      </c>
      <c r="AU9" s="95">
        <f ca="1"/>
        <v>633404700.42166722</v>
      </c>
      <c r="AV9" s="95">
        <f ca="1"/>
        <v>636433385.71228731</v>
      </c>
      <c r="AW9" s="95">
        <f ca="1"/>
        <v>639275759.72524619</v>
      </c>
      <c r="AX9" s="95">
        <f ca="1"/>
        <v>641923268.22981238</v>
      </c>
      <c r="AY9" s="95">
        <f ca="1"/>
        <v>644359225.29327142</v>
      </c>
      <c r="AZ9" s="95">
        <f ca="1"/>
        <v>646580037.39803696</v>
      </c>
      <c r="BA9" s="95">
        <f ca="1"/>
        <v>648596541.5992589</v>
      </c>
      <c r="BB9" s="95">
        <f ca="1"/>
        <v>650011922.37464511</v>
      </c>
      <c r="BC9" s="95">
        <f ca="1"/>
        <v>650924907.37514544</v>
      </c>
      <c r="BD9" s="95">
        <f ca="1"/>
        <v>651839089.40593624</v>
      </c>
      <c r="BE9" s="95">
        <f ca="1"/>
        <v>652754470.13493979</v>
      </c>
      <c r="BF9" s="95">
        <f ca="1"/>
        <v>653671051.18766582</v>
      </c>
    </row>
    <row r="10" spans="1:69" outlineLevel="2">
      <c r="C10" s="27" t="str">
        <v>Llamadas salientes Larga Distancia multi-nodo on-net</v>
      </c>
      <c r="I10" s="95">
        <f ca="1"/>
        <v>0</v>
      </c>
      <c r="J10" s="95">
        <f ca="1"/>
        <v>0</v>
      </c>
      <c r="K10" s="95">
        <f ca="1"/>
        <v>2594992055.1582308</v>
      </c>
      <c r="L10" s="95">
        <f ca="1"/>
        <v>4555454058.5407972</v>
      </c>
      <c r="M10" s="95">
        <f ca="1"/>
        <v>6173446225.6972809</v>
      </c>
      <c r="N10" s="95">
        <f ca="1"/>
        <v>7877786650.3872318</v>
      </c>
      <c r="O10" s="95">
        <f ca="1"/>
        <v>10611500548.417334</v>
      </c>
      <c r="P10" s="95">
        <f ca="1"/>
        <v>11269752311.120552</v>
      </c>
      <c r="Q10" s="95">
        <f ca="1"/>
        <v>10957477118.657684</v>
      </c>
      <c r="R10" s="95">
        <f ca="1"/>
        <v>10706699868.584414</v>
      </c>
      <c r="S10" s="95">
        <f ca="1"/>
        <v>10531445622.680687</v>
      </c>
      <c r="T10" s="95">
        <f ca="1"/>
        <v>10422732770.689114</v>
      </c>
      <c r="U10" s="95">
        <f ca="1"/>
        <v>10322785455.838028</v>
      </c>
      <c r="V10" s="95">
        <f ca="1"/>
        <v>10226082173.544289</v>
      </c>
      <c r="W10" s="95">
        <f ca="1"/>
        <v>10143601834.689165</v>
      </c>
      <c r="X10" s="95">
        <f ca="1"/>
        <v>10058856348.348162</v>
      </c>
      <c r="Y10" s="95">
        <f ca="1"/>
        <v>9971065060.6168156</v>
      </c>
      <c r="Z10" s="95">
        <f ca="1"/>
        <v>10076107276.292027</v>
      </c>
      <c r="AA10" s="95">
        <f ca="1"/>
        <v>10196526865.430075</v>
      </c>
      <c r="AB10" s="95">
        <f ca="1"/>
        <v>10314921581.757175</v>
      </c>
      <c r="AC10" s="95">
        <f ca="1"/>
        <v>10431720097.585388</v>
      </c>
      <c r="AD10" s="95">
        <f ca="1"/>
        <v>10545884040.206339</v>
      </c>
      <c r="AE10" s="95">
        <f ca="1"/>
        <v>10656179631.690609</v>
      </c>
      <c r="AF10" s="95">
        <f ca="1"/>
        <v>10762615171.359737</v>
      </c>
      <c r="AG10" s="95">
        <f ca="1"/>
        <v>10866058673.144896</v>
      </c>
      <c r="AH10" s="95">
        <f ca="1"/>
        <v>10968176445.50284</v>
      </c>
      <c r="AI10" s="95">
        <f ca="1"/>
        <v>11069582755.313341</v>
      </c>
      <c r="AJ10" s="95">
        <f ca="1"/>
        <v>11168401601.247671</v>
      </c>
      <c r="AK10" s="95">
        <f ca="1"/>
        <v>11263477824.134073</v>
      </c>
      <c r="AL10" s="95">
        <f ca="1"/>
        <v>11355299935.476698</v>
      </c>
      <c r="AM10" s="95">
        <f ca="1"/>
        <v>11444252633.339617</v>
      </c>
      <c r="AN10" s="95">
        <f ca="1"/>
        <v>11530147505.23682</v>
      </c>
      <c r="AO10" s="95">
        <f ca="1"/>
        <v>11612544413.666201</v>
      </c>
      <c r="AP10" s="95">
        <f ca="1"/>
        <v>11691357232.026207</v>
      </c>
      <c r="AQ10" s="95">
        <f ca="1"/>
        <v>11766853281.672787</v>
      </c>
      <c r="AR10" s="95">
        <f ca="1"/>
        <v>11839227025.003389</v>
      </c>
      <c r="AS10" s="95">
        <f ca="1"/>
        <v>11908226744.202394</v>
      </c>
      <c r="AT10" s="95">
        <f ca="1"/>
        <v>11973421151.958467</v>
      </c>
      <c r="AU10" s="95">
        <f ca="1"/>
        <v>12034689308.011677</v>
      </c>
      <c r="AV10" s="95">
        <f ca="1"/>
        <v>12092234328.533457</v>
      </c>
      <c r="AW10" s="95">
        <f ca="1"/>
        <v>12146239434.779676</v>
      </c>
      <c r="AX10" s="95">
        <f ca="1"/>
        <v>12196542096.366434</v>
      </c>
      <c r="AY10" s="95">
        <f ca="1"/>
        <v>12242825280.572155</v>
      </c>
      <c r="AZ10" s="95">
        <f ca="1"/>
        <v>12285020710.562702</v>
      </c>
      <c r="BA10" s="95">
        <f ca="1"/>
        <v>12323334290.385918</v>
      </c>
      <c r="BB10" s="95">
        <f ca="1"/>
        <v>12350226525.118256</v>
      </c>
      <c r="BC10" s="95">
        <f ca="1"/>
        <v>12367573240.12776</v>
      </c>
      <c r="BD10" s="95">
        <f ca="1"/>
        <v>12384942698.712786</v>
      </c>
      <c r="BE10" s="95">
        <f ca="1"/>
        <v>12402334932.563854</v>
      </c>
      <c r="BF10" s="95">
        <f ca="1"/>
        <v>12419749972.565649</v>
      </c>
    </row>
    <row r="11" spans="1:69" outlineLevel="2">
      <c r="C11" s="27" t="str">
        <v>Llamadas salientes Local a otros operadores</v>
      </c>
      <c r="I11" s="95">
        <f ca="1"/>
        <v>0</v>
      </c>
      <c r="J11" s="95">
        <f ca="1"/>
        <v>0</v>
      </c>
      <c r="K11" s="95">
        <f ca="1"/>
        <v>3336384866.8013139</v>
      </c>
      <c r="L11" s="95">
        <f ca="1"/>
        <v>8871174526.0134487</v>
      </c>
      <c r="M11" s="95">
        <f ca="1"/>
        <v>13917367190.68597</v>
      </c>
      <c r="N11" s="95">
        <f ca="1"/>
        <v>16385953930.208532</v>
      </c>
      <c r="O11" s="95">
        <f ca="1"/>
        <v>17423971542.077099</v>
      </c>
      <c r="P11" s="95">
        <f ca="1"/>
        <v>17156450638.372217</v>
      </c>
      <c r="Q11" s="95">
        <f ca="1"/>
        <v>17245365698.803482</v>
      </c>
      <c r="R11" s="95">
        <f ca="1"/>
        <v>17404043864.664459</v>
      </c>
      <c r="S11" s="95">
        <f ca="1"/>
        <v>17596929568.985283</v>
      </c>
      <c r="T11" s="95">
        <f ca="1"/>
        <v>17839703356.259007</v>
      </c>
      <c r="U11" s="95">
        <f ca="1"/>
        <v>18051582265.64304</v>
      </c>
      <c r="V11" s="95">
        <f ca="1"/>
        <v>18244501545.492981</v>
      </c>
      <c r="W11" s="95">
        <f ca="1"/>
        <v>18396866120.403683</v>
      </c>
      <c r="X11" s="95">
        <f ca="1"/>
        <v>18544004018.028107</v>
      </c>
      <c r="Y11" s="95">
        <f ca="1"/>
        <v>18684510322.126682</v>
      </c>
      <c r="Z11" s="95">
        <f ca="1"/>
        <v>18887998217.211773</v>
      </c>
      <c r="AA11" s="95">
        <f ca="1"/>
        <v>19066065231.543297</v>
      </c>
      <c r="AB11" s="95">
        <f ca="1"/>
        <v>19240809981.818527</v>
      </c>
      <c r="AC11" s="95">
        <f ca="1"/>
        <v>19412484074.012199</v>
      </c>
      <c r="AD11" s="95">
        <f ca="1"/>
        <v>19579620821.235767</v>
      </c>
      <c r="AE11" s="95">
        <f ca="1"/>
        <v>19740559525.010521</v>
      </c>
      <c r="AF11" s="95">
        <f ca="1"/>
        <v>19895181951.263317</v>
      </c>
      <c r="AG11" s="95">
        <f ca="1"/>
        <v>20044434403.24157</v>
      </c>
      <c r="AH11" s="95">
        <f ca="1"/>
        <v>20190249253.077732</v>
      </c>
      <c r="AI11" s="95">
        <f ca="1"/>
        <v>20333304446.90234</v>
      </c>
      <c r="AJ11" s="95">
        <f ca="1"/>
        <v>20471289831.808945</v>
      </c>
      <c r="AK11" s="95">
        <f ca="1"/>
        <v>20602796692.412582</v>
      </c>
      <c r="AL11" s="95">
        <f ca="1"/>
        <v>20728402950.95507</v>
      </c>
      <c r="AM11" s="95">
        <f ca="1"/>
        <v>20848545375.756298</v>
      </c>
      <c r="AN11" s="95">
        <f ca="1"/>
        <v>20962984461.512486</v>
      </c>
      <c r="AO11" s="95">
        <f ca="1"/>
        <v>21071219932.281956</v>
      </c>
      <c r="AP11" s="95">
        <f ca="1"/>
        <v>21173202297.004089</v>
      </c>
      <c r="AQ11" s="95">
        <f ca="1"/>
        <v>21269292915.911991</v>
      </c>
      <c r="AR11" s="95">
        <f ca="1"/>
        <v>21359740379.594376</v>
      </c>
      <c r="AS11" s="95">
        <f ca="1"/>
        <v>21444256894.508465</v>
      </c>
      <c r="AT11" s="95">
        <f ca="1"/>
        <v>21522363960.897251</v>
      </c>
      <c r="AU11" s="95">
        <f ca="1"/>
        <v>21593971821.918976</v>
      </c>
      <c r="AV11" s="95">
        <f ca="1"/>
        <v>21659370492.878162</v>
      </c>
      <c r="AW11" s="95">
        <f ca="1"/>
        <v>21718807399.54015</v>
      </c>
      <c r="AX11" s="95">
        <f ca="1"/>
        <v>21772107734.230545</v>
      </c>
      <c r="AY11" s="95">
        <f ca="1"/>
        <v>21818918390.552864</v>
      </c>
      <c r="AZ11" s="95">
        <f ca="1"/>
        <v>21859190556.047588</v>
      </c>
      <c r="BA11" s="95">
        <f ca="1"/>
        <v>21893200569.323906</v>
      </c>
      <c r="BB11" s="95">
        <f ca="1"/>
        <v>21915695989.979866</v>
      </c>
      <c r="BC11" s="95">
        <f ca="1"/>
        <v>21929729183.566429</v>
      </c>
      <c r="BD11" s="95">
        <f ca="1"/>
        <v>21943786197.545059</v>
      </c>
      <c r="BE11" s="95">
        <f ca="1"/>
        <v>21957867066.873108</v>
      </c>
      <c r="BF11" s="95">
        <f ca="1"/>
        <v>21971971828.358601</v>
      </c>
    </row>
    <row r="12" spans="1:69" outlineLevel="2">
      <c r="C12" s="27" t="str">
        <v>Llamadas salientes Larga Distancia intra-nodo a otros operadores</v>
      </c>
      <c r="I12" s="95">
        <f ca="1"/>
        <v>0</v>
      </c>
      <c r="J12" s="95">
        <f ca="1"/>
        <v>0</v>
      </c>
      <c r="K12" s="95">
        <f ca="1"/>
        <v>69146831.563197061</v>
      </c>
      <c r="L12" s="95">
        <f ca="1"/>
        <v>192765888.17055213</v>
      </c>
      <c r="M12" s="95">
        <f ca="1"/>
        <v>322799426.20901591</v>
      </c>
      <c r="N12" s="95">
        <f ca="1"/>
        <v>424463048.52832502</v>
      </c>
      <c r="O12" s="95">
        <f ca="1"/>
        <v>508072249.72879368</v>
      </c>
      <c r="P12" s="95">
        <f ca="1"/>
        <v>509786513.28515571</v>
      </c>
      <c r="Q12" s="95">
        <f ca="1"/>
        <v>510013213.15649253</v>
      </c>
      <c r="R12" s="95">
        <f ca="1"/>
        <v>512414968.94753468</v>
      </c>
      <c r="S12" s="95">
        <f ca="1"/>
        <v>516178852.47084951</v>
      </c>
      <c r="T12" s="95">
        <f ca="1"/>
        <v>521645156.72220325</v>
      </c>
      <c r="U12" s="95">
        <f ca="1"/>
        <v>526382801.44771469</v>
      </c>
      <c r="V12" s="95">
        <f ca="1"/>
        <v>530659368.11093891</v>
      </c>
      <c r="W12" s="95">
        <f ca="1"/>
        <v>533997148.78427905</v>
      </c>
      <c r="X12" s="95">
        <f ca="1"/>
        <v>537187235.64200222</v>
      </c>
      <c r="Y12" s="95">
        <f ca="1"/>
        <v>540188809.64442515</v>
      </c>
      <c r="Z12" s="95">
        <f ca="1"/>
        <v>546048727.3933773</v>
      </c>
      <c r="AA12" s="95">
        <f ca="1"/>
        <v>551362292.25308907</v>
      </c>
      <c r="AB12" s="95">
        <f ca="1"/>
        <v>556578165.40369654</v>
      </c>
      <c r="AC12" s="95">
        <f ca="1"/>
        <v>561705539.32660997</v>
      </c>
      <c r="AD12" s="95">
        <f ca="1"/>
        <v>566700344.65200925</v>
      </c>
      <c r="AE12" s="95">
        <f ca="1"/>
        <v>571512304.31584918</v>
      </c>
      <c r="AF12" s="95">
        <f ca="1"/>
        <v>576138465.2513957</v>
      </c>
      <c r="AG12" s="95">
        <f ca="1"/>
        <v>580608551.44593036</v>
      </c>
      <c r="AH12" s="95">
        <f ca="1"/>
        <v>584982567.9823451</v>
      </c>
      <c r="AI12" s="95">
        <f ca="1"/>
        <v>589281760.11416614</v>
      </c>
      <c r="AJ12" s="95">
        <f ca="1"/>
        <v>593435148.01515603</v>
      </c>
      <c r="AK12" s="95">
        <f ca="1"/>
        <v>597399375.78492737</v>
      </c>
      <c r="AL12" s="95">
        <f ca="1"/>
        <v>601192325.27960074</v>
      </c>
      <c r="AM12" s="95">
        <f ca="1"/>
        <v>604827611.83518457</v>
      </c>
      <c r="AN12" s="95">
        <f ca="1"/>
        <v>608297916.24238563</v>
      </c>
      <c r="AO12" s="95">
        <f ca="1"/>
        <v>611587646.68665099</v>
      </c>
      <c r="AP12" s="95">
        <f ca="1"/>
        <v>614694983.23005152</v>
      </c>
      <c r="AQ12" s="95">
        <f ca="1"/>
        <v>617630858.47952342</v>
      </c>
      <c r="AR12" s="95">
        <f ca="1"/>
        <v>620402862.13840282</v>
      </c>
      <c r="AS12" s="95">
        <f ca="1"/>
        <v>623002034.35264039</v>
      </c>
      <c r="AT12" s="95">
        <f ca="1"/>
        <v>625413394.82609296</v>
      </c>
      <c r="AU12" s="95">
        <f ca="1"/>
        <v>627633872.66633213</v>
      </c>
      <c r="AV12" s="95">
        <f ca="1"/>
        <v>629672167.55248475</v>
      </c>
      <c r="AW12" s="95">
        <f ca="1"/>
        <v>631535766.31597245</v>
      </c>
      <c r="AX12" s="95">
        <f ca="1"/>
        <v>633219163.90023112</v>
      </c>
      <c r="AY12" s="95">
        <f ca="1"/>
        <v>634711313.71129203</v>
      </c>
      <c r="AZ12" s="95">
        <f ca="1"/>
        <v>636010529.37770844</v>
      </c>
      <c r="BA12" s="95">
        <f ca="1"/>
        <v>637125180.89348221</v>
      </c>
      <c r="BB12" s="95">
        <f ca="1"/>
        <v>637872552.13775897</v>
      </c>
      <c r="BC12" s="95">
        <f ca="1"/>
        <v>638342499.09328699</v>
      </c>
      <c r="BD12" s="95">
        <f ca="1"/>
        <v>638813200.08695006</v>
      </c>
      <c r="BE12" s="95">
        <f ca="1"/>
        <v>639284656.21433949</v>
      </c>
      <c r="BF12" s="95">
        <f ca="1"/>
        <v>639756868.61286497</v>
      </c>
    </row>
    <row r="13" spans="1:69" outlineLevel="2">
      <c r="C13" s="27" t="str">
        <v>Llamadas salientes Larga Distancia multi-nodo a otros operadores</v>
      </c>
      <c r="I13" s="95">
        <f ca="1"/>
        <v>0</v>
      </c>
      <c r="J13" s="95">
        <f ca="1"/>
        <v>0</v>
      </c>
      <c r="K13" s="95">
        <f ca="1"/>
        <v>1313789799.7007439</v>
      </c>
      <c r="L13" s="95">
        <f ca="1"/>
        <v>3662551875.2404895</v>
      </c>
      <c r="M13" s="95">
        <f ca="1"/>
        <v>6133189097.9713001</v>
      </c>
      <c r="N13" s="95">
        <f ca="1"/>
        <v>8064797922.0381737</v>
      </c>
      <c r="O13" s="95">
        <f ca="1"/>
        <v>9653372744.8470783</v>
      </c>
      <c r="P13" s="95">
        <f ca="1"/>
        <v>9685943752.4179554</v>
      </c>
      <c r="Q13" s="95">
        <f ca="1"/>
        <v>9690251049.9733562</v>
      </c>
      <c r="R13" s="95">
        <f ca="1"/>
        <v>9735884410.0031567</v>
      </c>
      <c r="S13" s="95">
        <f ca="1"/>
        <v>9807398196.9461384</v>
      </c>
      <c r="T13" s="95">
        <f ca="1"/>
        <v>9911257977.721859</v>
      </c>
      <c r="U13" s="95">
        <f ca="1"/>
        <v>10001273227.506577</v>
      </c>
      <c r="V13" s="95">
        <f ca="1"/>
        <v>10082527994.107838</v>
      </c>
      <c r="W13" s="95">
        <f ca="1"/>
        <v>10145945826.9013</v>
      </c>
      <c r="X13" s="95">
        <f ca="1"/>
        <v>10206557477.19804</v>
      </c>
      <c r="Y13" s="95">
        <f ca="1"/>
        <v>10263587383.244076</v>
      </c>
      <c r="Z13" s="95">
        <f ca="1"/>
        <v>10374925820.474167</v>
      </c>
      <c r="AA13" s="95">
        <f ca="1"/>
        <v>10475883552.808691</v>
      </c>
      <c r="AB13" s="95">
        <f ca="1"/>
        <v>10574985142.670233</v>
      </c>
      <c r="AC13" s="95">
        <f ca="1"/>
        <v>10672405247.205587</v>
      </c>
      <c r="AD13" s="95">
        <f ca="1"/>
        <v>10767306548.388174</v>
      </c>
      <c r="AE13" s="95">
        <f ca="1"/>
        <v>10858733782.001133</v>
      </c>
      <c r="AF13" s="95">
        <f ca="1"/>
        <v>10946630839.776516</v>
      </c>
      <c r="AG13" s="95">
        <f ca="1"/>
        <v>11031562477.472673</v>
      </c>
      <c r="AH13" s="95">
        <f ca="1"/>
        <v>11114668791.664555</v>
      </c>
      <c r="AI13" s="95">
        <f ca="1"/>
        <v>11196353442.169153</v>
      </c>
      <c r="AJ13" s="95">
        <f ca="1"/>
        <v>11275267812.287962</v>
      </c>
      <c r="AK13" s="95">
        <f ca="1"/>
        <v>11350588139.913616</v>
      </c>
      <c r="AL13" s="95">
        <f ca="1"/>
        <v>11422654180.312412</v>
      </c>
      <c r="AM13" s="95">
        <f ca="1"/>
        <v>11491724624.868504</v>
      </c>
      <c r="AN13" s="95">
        <f ca="1"/>
        <v>11557660408.605324</v>
      </c>
      <c r="AO13" s="95">
        <f ca="1"/>
        <v>11620165287.046366</v>
      </c>
      <c r="AP13" s="95">
        <f ca="1"/>
        <v>11679204681.370977</v>
      </c>
      <c r="AQ13" s="95">
        <f ca="1"/>
        <v>11734986311.110943</v>
      </c>
      <c r="AR13" s="95">
        <f ca="1"/>
        <v>11787654380.62965</v>
      </c>
      <c r="AS13" s="95">
        <f ca="1"/>
        <v>11837038652.700163</v>
      </c>
      <c r="AT13" s="95">
        <f ca="1"/>
        <v>11882854501.695765</v>
      </c>
      <c r="AU13" s="95">
        <f ca="1"/>
        <v>11925043580.660307</v>
      </c>
      <c r="AV13" s="95">
        <f ca="1"/>
        <v>11963771183.497208</v>
      </c>
      <c r="AW13" s="95">
        <f ca="1"/>
        <v>11999179560.003475</v>
      </c>
      <c r="AX13" s="95">
        <f ca="1"/>
        <v>12031164114.104389</v>
      </c>
      <c r="AY13" s="95">
        <f ca="1"/>
        <v>12059514960.514547</v>
      </c>
      <c r="AZ13" s="95">
        <f ca="1"/>
        <v>12084200058.176456</v>
      </c>
      <c r="BA13" s="95">
        <f ca="1"/>
        <v>12105378436.976158</v>
      </c>
      <c r="BB13" s="95">
        <f ca="1"/>
        <v>12119578490.617416</v>
      </c>
      <c r="BC13" s="95">
        <f ca="1"/>
        <v>12128507482.772449</v>
      </c>
      <c r="BD13" s="95">
        <f ca="1"/>
        <v>12137450801.652046</v>
      </c>
      <c r="BE13" s="95">
        <f ca="1"/>
        <v>12146408468.072447</v>
      </c>
      <c r="BF13" s="95">
        <f ca="1"/>
        <v>12155380503.64443</v>
      </c>
    </row>
    <row r="14" spans="1:69" outlineLevel="2">
      <c r="C14" s="27" t="str">
        <v>Network Service 7</v>
      </c>
      <c r="I14" s="95">
        <v>0</v>
      </c>
      <c r="J14" s="95">
        <v>0</v>
      </c>
      <c r="K14" s="95">
        <v>0</v>
      </c>
      <c r="L14" s="95">
        <v>0</v>
      </c>
      <c r="M14" s="95">
        <v>0</v>
      </c>
      <c r="N14" s="95">
        <v>0</v>
      </c>
      <c r="O14" s="95">
        <v>0</v>
      </c>
      <c r="P14" s="95">
        <v>0</v>
      </c>
      <c r="Q14" s="95">
        <v>0</v>
      </c>
      <c r="R14" s="95">
        <v>0</v>
      </c>
      <c r="S14" s="95">
        <v>0</v>
      </c>
      <c r="T14" s="95">
        <v>0</v>
      </c>
      <c r="U14" s="95">
        <v>0</v>
      </c>
      <c r="V14" s="95">
        <v>0</v>
      </c>
      <c r="W14" s="95">
        <v>0</v>
      </c>
      <c r="X14" s="95">
        <v>0</v>
      </c>
      <c r="Y14" s="95">
        <v>0</v>
      </c>
      <c r="Z14" s="95">
        <v>0</v>
      </c>
      <c r="AA14" s="95">
        <v>0</v>
      </c>
      <c r="AB14" s="95">
        <v>0</v>
      </c>
      <c r="AC14" s="95">
        <v>0</v>
      </c>
      <c r="AD14" s="95">
        <v>0</v>
      </c>
      <c r="AE14" s="95">
        <v>0</v>
      </c>
      <c r="AF14" s="95">
        <v>0</v>
      </c>
      <c r="AG14" s="95">
        <v>0</v>
      </c>
      <c r="AH14" s="95">
        <v>0</v>
      </c>
      <c r="AI14" s="95">
        <v>0</v>
      </c>
      <c r="AJ14" s="95">
        <v>0</v>
      </c>
      <c r="AK14" s="95">
        <v>0</v>
      </c>
      <c r="AL14" s="95">
        <v>0</v>
      </c>
      <c r="AM14" s="95">
        <v>0</v>
      </c>
      <c r="AN14" s="95">
        <v>0</v>
      </c>
      <c r="AO14" s="95">
        <v>0</v>
      </c>
      <c r="AP14" s="95">
        <v>0</v>
      </c>
      <c r="AQ14" s="95">
        <v>0</v>
      </c>
      <c r="AR14" s="95">
        <v>0</v>
      </c>
      <c r="AS14" s="95">
        <v>0</v>
      </c>
      <c r="AT14" s="95">
        <v>0</v>
      </c>
      <c r="AU14" s="95">
        <v>0</v>
      </c>
      <c r="AV14" s="95">
        <v>0</v>
      </c>
      <c r="AW14" s="95">
        <v>0</v>
      </c>
      <c r="AX14" s="95">
        <v>0</v>
      </c>
      <c r="AY14" s="95">
        <v>0</v>
      </c>
      <c r="AZ14" s="95">
        <v>0</v>
      </c>
      <c r="BA14" s="95">
        <v>0</v>
      </c>
      <c r="BB14" s="95">
        <v>0</v>
      </c>
      <c r="BC14" s="95">
        <v>0</v>
      </c>
      <c r="BD14" s="95">
        <v>0</v>
      </c>
      <c r="BE14" s="95">
        <v>0</v>
      </c>
      <c r="BF14" s="95">
        <v>0</v>
      </c>
    </row>
    <row r="15" spans="1:69" outlineLevel="2">
      <c r="C15" s="27" t="str">
        <v>Llamadas entrantes Local de otros operadores</v>
      </c>
      <c r="I15" s="95">
        <f ca="1"/>
        <v>0</v>
      </c>
      <c r="J15" s="95">
        <f ca="1"/>
        <v>0</v>
      </c>
      <c r="K15" s="95">
        <f ca="1"/>
        <v>3504503906.0616817</v>
      </c>
      <c r="L15" s="95">
        <f ca="1"/>
        <v>9841050963.177597</v>
      </c>
      <c r="M15" s="95">
        <f ca="1"/>
        <v>15781598207.111177</v>
      </c>
      <c r="N15" s="95">
        <f ca="1"/>
        <v>15633450250.677647</v>
      </c>
      <c r="O15" s="95">
        <f ca="1"/>
        <v>16589587464.664055</v>
      </c>
      <c r="P15" s="95">
        <f ca="1"/>
        <v>16314717382.350487</v>
      </c>
      <c r="Q15" s="95">
        <f ca="1"/>
        <v>16389413507.236313</v>
      </c>
      <c r="R15" s="95">
        <f ca="1"/>
        <v>16549625328.685486</v>
      </c>
      <c r="S15" s="95">
        <f ca="1"/>
        <v>16754368516.576187</v>
      </c>
      <c r="T15" s="95">
        <f ca="1"/>
        <v>17013827408.228291</v>
      </c>
      <c r="U15" s="95">
        <f ca="1"/>
        <v>17248432752.585308</v>
      </c>
      <c r="V15" s="95">
        <f ca="1"/>
        <v>17469234578.638878</v>
      </c>
      <c r="W15" s="95">
        <f ca="1"/>
        <v>17649406840.282169</v>
      </c>
      <c r="X15" s="95">
        <f ca="1"/>
        <v>17828505992.822189</v>
      </c>
      <c r="Y15" s="95">
        <f ca="1"/>
        <v>18005237190.356842</v>
      </c>
      <c r="Z15" s="95">
        <f ca="1"/>
        <v>18202747594.119068</v>
      </c>
      <c r="AA15" s="95">
        <f ca="1"/>
        <v>18368022637.054489</v>
      </c>
      <c r="AB15" s="95">
        <f ca="1"/>
        <v>18530155796.823441</v>
      </c>
      <c r="AC15" s="95">
        <f ca="1"/>
        <v>18689341633.86203</v>
      </c>
      <c r="AD15" s="95">
        <f ca="1"/>
        <v>18844250433.677032</v>
      </c>
      <c r="AE15" s="95">
        <f ca="1"/>
        <v>18993377763.020576</v>
      </c>
      <c r="AF15" s="95">
        <f ca="1"/>
        <v>19136594993.5252</v>
      </c>
      <c r="AG15" s="95">
        <f ca="1"/>
        <v>19274727777.823826</v>
      </c>
      <c r="AH15" s="95">
        <f ca="1"/>
        <v>19409490501.77668</v>
      </c>
      <c r="AI15" s="95">
        <f ca="1"/>
        <v>19541484465.060162</v>
      </c>
      <c r="AJ15" s="95">
        <f ca="1"/>
        <v>19668639314.371052</v>
      </c>
      <c r="AK15" s="95">
        <f ca="1"/>
        <v>19789690235.904903</v>
      </c>
      <c r="AL15" s="95">
        <f ca="1"/>
        <v>19905151182.56065</v>
      </c>
      <c r="AM15" s="95">
        <f ca="1"/>
        <v>20015408420.765831</v>
      </c>
      <c r="AN15" s="95">
        <f ca="1"/>
        <v>20120244399.496777</v>
      </c>
      <c r="AO15" s="95">
        <f ca="1"/>
        <v>20219213673.380058</v>
      </c>
      <c r="AP15" s="95">
        <f ca="1"/>
        <v>20312279191.73484</v>
      </c>
      <c r="AQ15" s="95">
        <f ca="1"/>
        <v>20399771180.382553</v>
      </c>
      <c r="AR15" s="95">
        <f ca="1"/>
        <v>20481914750.674961</v>
      </c>
      <c r="AS15" s="95">
        <f ca="1"/>
        <v>20558451499.747967</v>
      </c>
      <c r="AT15" s="95">
        <f ca="1"/>
        <v>20628953962.146111</v>
      </c>
      <c r="AU15" s="95">
        <f ca="1"/>
        <v>20693347135.996738</v>
      </c>
      <c r="AV15" s="95">
        <f ca="1"/>
        <v>20751897586.335083</v>
      </c>
      <c r="AW15" s="95">
        <f ca="1"/>
        <v>20804830945.683388</v>
      </c>
      <c r="AX15" s="95">
        <f ca="1"/>
        <v>20851989711.801308</v>
      </c>
      <c r="AY15" s="95">
        <f ca="1"/>
        <v>20893055321.313702</v>
      </c>
      <c r="AZ15" s="95">
        <f ca="1"/>
        <v>20927985253.945717</v>
      </c>
      <c r="BA15" s="95">
        <f ca="1"/>
        <v>20957031468.515991</v>
      </c>
      <c r="BB15" s="95">
        <f ca="1"/>
        <v>20975988085.051769</v>
      </c>
      <c r="BC15" s="95">
        <f ca="1"/>
        <v>20987723549.174091</v>
      </c>
      <c r="BD15" s="95">
        <f ca="1"/>
        <v>20999490638.010223</v>
      </c>
      <c r="BE15" s="95">
        <f ca="1"/>
        <v>21011289370.653332</v>
      </c>
      <c r="BF15" s="95">
        <f ca="1"/>
        <v>21023119768.056049</v>
      </c>
    </row>
    <row r="16" spans="1:69" outlineLevel="2">
      <c r="C16" s="27" t="str">
        <v>Llamadas entrantes Larga Distancia intra-nodo de otros operadores</v>
      </c>
      <c r="I16" s="95">
        <f ca="1"/>
        <v>0</v>
      </c>
      <c r="J16" s="95">
        <f ca="1"/>
        <v>0</v>
      </c>
      <c r="K16" s="95">
        <f ca="1"/>
        <v>166921112.32282934</v>
      </c>
      <c r="L16" s="95">
        <f ca="1"/>
        <v>373790859.18372679</v>
      </c>
      <c r="M16" s="95">
        <f ca="1"/>
        <v>590235594.81617212</v>
      </c>
      <c r="N16" s="95">
        <f ca="1"/>
        <v>725357416.20851326</v>
      </c>
      <c r="O16" s="95">
        <f ca="1"/>
        <v>982777106.28482783</v>
      </c>
      <c r="P16" s="95">
        <f ca="1"/>
        <v>1157750494.7376297</v>
      </c>
      <c r="Q16" s="95">
        <f ca="1"/>
        <v>1260452994.7650523</v>
      </c>
      <c r="R16" s="95">
        <f ca="1"/>
        <v>1364528233.5390091</v>
      </c>
      <c r="S16" s="95">
        <f ca="1"/>
        <v>1465976490.288599</v>
      </c>
      <c r="T16" s="95">
        <f ca="1"/>
        <v>1561712134.1380224</v>
      </c>
      <c r="U16" s="95">
        <f ca="1"/>
        <v>1646582706.1213152</v>
      </c>
      <c r="V16" s="95">
        <f ca="1"/>
        <v>1717596945.0274212</v>
      </c>
      <c r="W16" s="95">
        <f ca="1"/>
        <v>1771259644.135293</v>
      </c>
      <c r="X16" s="95">
        <f ca="1"/>
        <v>1806104416.8780177</v>
      </c>
      <c r="Y16" s="95">
        <f ca="1"/>
        <v>1820474156.5520008</v>
      </c>
      <c r="Z16" s="95">
        <f ca="1"/>
        <v>1824889668.2585793</v>
      </c>
      <c r="AA16" s="95">
        <f ca="1"/>
        <v>1828584531.278378</v>
      </c>
      <c r="AB16" s="95">
        <f ca="1"/>
        <v>1832209154.8493273</v>
      </c>
      <c r="AC16" s="95">
        <f ca="1"/>
        <v>1835767888.5341187</v>
      </c>
      <c r="AD16" s="95">
        <f ca="1"/>
        <v>1839231005.4434361</v>
      </c>
      <c r="AE16" s="95">
        <f ca="1"/>
        <v>1842564872.7028027</v>
      </c>
      <c r="AF16" s="95">
        <f ca="1"/>
        <v>1845766614.7165461</v>
      </c>
      <c r="AG16" s="95">
        <f ca="1"/>
        <v>1848854689.6458397</v>
      </c>
      <c r="AH16" s="95">
        <f ca="1"/>
        <v>1851867424.0329382</v>
      </c>
      <c r="AI16" s="95">
        <f ca="1"/>
        <v>1854818260.4393964</v>
      </c>
      <c r="AJ16" s="95">
        <f ca="1"/>
        <v>1857660914.3704591</v>
      </c>
      <c r="AK16" s="95">
        <f ca="1"/>
        <v>1860367109.8464615</v>
      </c>
      <c r="AL16" s="95">
        <f ca="1"/>
        <v>1862948336.7180588</v>
      </c>
      <c r="AM16" s="95">
        <f ca="1"/>
        <v>1865413230.2971129</v>
      </c>
      <c r="AN16" s="95">
        <f ca="1"/>
        <v>1867756927.0469527</v>
      </c>
      <c r="AO16" s="95">
        <f ca="1"/>
        <v>1869969468.6604533</v>
      </c>
      <c r="AP16" s="95">
        <f ca="1"/>
        <v>1872050026.8383861</v>
      </c>
      <c r="AQ16" s="95">
        <f ca="1"/>
        <v>1874005984.0575857</v>
      </c>
      <c r="AR16" s="95">
        <f ca="1"/>
        <v>1875842372.8722372</v>
      </c>
      <c r="AS16" s="95">
        <f ca="1"/>
        <v>1877553416.4683108</v>
      </c>
      <c r="AT16" s="95">
        <f ca="1"/>
        <v>1879129558.4949172</v>
      </c>
      <c r="AU16" s="95">
        <f ca="1"/>
        <v>1880569122.2219167</v>
      </c>
      <c r="AV16" s="95">
        <f ca="1"/>
        <v>1881878066.9355614</v>
      </c>
      <c r="AW16" s="95">
        <f ca="1"/>
        <v>1883061436.8412416</v>
      </c>
      <c r="AX16" s="95">
        <f ca="1"/>
        <v>1884115710.8434968</v>
      </c>
      <c r="AY16" s="95">
        <f ca="1"/>
        <v>1885033767.1893187</v>
      </c>
      <c r="AZ16" s="95">
        <f ca="1"/>
        <v>1885814655.3020902</v>
      </c>
      <c r="BA16" s="95">
        <f ca="1"/>
        <v>1886464007.9337685</v>
      </c>
      <c r="BB16" s="95">
        <f ca="1"/>
        <v>1886887799.0892541</v>
      </c>
      <c r="BC16" s="95">
        <f ca="1"/>
        <v>1887150155.2903819</v>
      </c>
      <c r="BD16" s="95">
        <f ca="1"/>
        <v>1887413218.4886668</v>
      </c>
      <c r="BE16" s="95">
        <f ca="1"/>
        <v>1887676989.1109538</v>
      </c>
      <c r="BF16" s="95">
        <f ca="1"/>
        <v>1887941467.6256552</v>
      </c>
    </row>
    <row r="17" spans="3:58" outlineLevel="2">
      <c r="C17" s="27" t="str">
        <v>Llamadas entrantes Larga Distancia multi-nodo de otros operadores</v>
      </c>
      <c r="I17" s="95">
        <f ca="1"/>
        <v>0</v>
      </c>
      <c r="J17" s="95">
        <f ca="1"/>
        <v>0</v>
      </c>
      <c r="K17" s="95">
        <f ca="1"/>
        <v>3171501134.1337566</v>
      </c>
      <c r="L17" s="95">
        <f ca="1"/>
        <v>7102026324.4908075</v>
      </c>
      <c r="M17" s="95">
        <f ca="1"/>
        <v>11214476301.507267</v>
      </c>
      <c r="N17" s="95">
        <f ca="1"/>
        <v>13781790907.961748</v>
      </c>
      <c r="O17" s="95">
        <f ca="1"/>
        <v>18672765019.411728</v>
      </c>
      <c r="P17" s="95">
        <f ca="1"/>
        <v>21997259400.014961</v>
      </c>
      <c r="Q17" s="95">
        <f ca="1"/>
        <v>23948606900.535988</v>
      </c>
      <c r="R17" s="95">
        <f ca="1"/>
        <v>25926036437.241165</v>
      </c>
      <c r="S17" s="95">
        <f ca="1"/>
        <v>27853553315.483376</v>
      </c>
      <c r="T17" s="95">
        <f ca="1"/>
        <v>29672530548.622421</v>
      </c>
      <c r="U17" s="95">
        <f ca="1"/>
        <v>31285071416.304981</v>
      </c>
      <c r="V17" s="95">
        <f ca="1"/>
        <v>32634341955.521</v>
      </c>
      <c r="W17" s="95">
        <f ca="1"/>
        <v>33653933238.570557</v>
      </c>
      <c r="X17" s="95">
        <f ca="1"/>
        <v>34315983920.682323</v>
      </c>
      <c r="Y17" s="95">
        <f ca="1"/>
        <v>34589008974.488007</v>
      </c>
      <c r="Z17" s="95">
        <f ca="1"/>
        <v>34672903696.913002</v>
      </c>
      <c r="AA17" s="95">
        <f ca="1"/>
        <v>34743106094.289169</v>
      </c>
      <c r="AB17" s="95">
        <f ca="1"/>
        <v>34811973942.137215</v>
      </c>
      <c r="AC17" s="95">
        <f ca="1"/>
        <v>34879589882.148247</v>
      </c>
      <c r="AD17" s="95">
        <f ca="1"/>
        <v>34945389103.425278</v>
      </c>
      <c r="AE17" s="95">
        <f ca="1"/>
        <v>35008732581.353249</v>
      </c>
      <c r="AF17" s="95">
        <f ca="1"/>
        <v>35069565679.614365</v>
      </c>
      <c r="AG17" s="95">
        <f ca="1"/>
        <v>35128239103.270943</v>
      </c>
      <c r="AH17" s="95">
        <f ca="1"/>
        <v>35185481056.625816</v>
      </c>
      <c r="AI17" s="95">
        <f ca="1"/>
        <v>35241546948.348526</v>
      </c>
      <c r="AJ17" s="95">
        <f ca="1"/>
        <v>35295557373.038712</v>
      </c>
      <c r="AK17" s="95">
        <f ca="1"/>
        <v>35346975087.082764</v>
      </c>
      <c r="AL17" s="95">
        <f ca="1"/>
        <v>35396018397.643105</v>
      </c>
      <c r="AM17" s="95">
        <f ca="1"/>
        <v>35442851375.645142</v>
      </c>
      <c r="AN17" s="95">
        <f ca="1"/>
        <v>35487381613.892097</v>
      </c>
      <c r="AO17" s="95">
        <f ca="1"/>
        <v>35529419904.548607</v>
      </c>
      <c r="AP17" s="95">
        <f ca="1"/>
        <v>35568950509.929321</v>
      </c>
      <c r="AQ17" s="95">
        <f ca="1"/>
        <v>35606113697.094116</v>
      </c>
      <c r="AR17" s="95">
        <f ca="1"/>
        <v>35641005084.572495</v>
      </c>
      <c r="AS17" s="95">
        <f ca="1"/>
        <v>35673514912.897903</v>
      </c>
      <c r="AT17" s="95">
        <f ca="1"/>
        <v>35703461611.403412</v>
      </c>
      <c r="AU17" s="95">
        <f ca="1"/>
        <v>35730813322.216408</v>
      </c>
      <c r="AV17" s="95">
        <f ca="1"/>
        <v>35755683271.775658</v>
      </c>
      <c r="AW17" s="95">
        <f ca="1"/>
        <v>35778167299.983582</v>
      </c>
      <c r="AX17" s="95">
        <f ca="1"/>
        <v>35798198506.026428</v>
      </c>
      <c r="AY17" s="95">
        <f ca="1"/>
        <v>35815641576.597046</v>
      </c>
      <c r="AZ17" s="95">
        <f ca="1"/>
        <v>35830478450.739708</v>
      </c>
      <c r="BA17" s="95">
        <f ca="1"/>
        <v>35842816150.741592</v>
      </c>
      <c r="BB17" s="95">
        <f ca="1"/>
        <v>35850868182.695824</v>
      </c>
      <c r="BC17" s="95">
        <f ca="1"/>
        <v>35855852950.517242</v>
      </c>
      <c r="BD17" s="95">
        <f ca="1"/>
        <v>35860851151.28466</v>
      </c>
      <c r="BE17" s="95">
        <f ca="1"/>
        <v>35865862793.108109</v>
      </c>
      <c r="BF17" s="95">
        <f ca="1"/>
        <v>35870887884.887444</v>
      </c>
    </row>
    <row r="18" spans="3:58" outlineLevel="2">
      <c r="C18" s="27" t="str">
        <v>Network Service 11</v>
      </c>
      <c r="I18" s="95">
        <v>0</v>
      </c>
      <c r="J18" s="95">
        <v>0</v>
      </c>
      <c r="K18" s="95">
        <v>0</v>
      </c>
      <c r="L18" s="95">
        <v>0</v>
      </c>
      <c r="M18" s="95">
        <v>0</v>
      </c>
      <c r="N18" s="95">
        <v>0</v>
      </c>
      <c r="O18" s="95">
        <v>0</v>
      </c>
      <c r="P18" s="95">
        <v>0</v>
      </c>
      <c r="Q18" s="95">
        <v>0</v>
      </c>
      <c r="R18" s="95">
        <v>0</v>
      </c>
      <c r="S18" s="95">
        <v>0</v>
      </c>
      <c r="T18" s="95">
        <v>0</v>
      </c>
      <c r="U18" s="95">
        <v>0</v>
      </c>
      <c r="V18" s="95">
        <v>0</v>
      </c>
      <c r="W18" s="95">
        <v>0</v>
      </c>
      <c r="X18" s="95">
        <v>0</v>
      </c>
      <c r="Y18" s="95">
        <v>0</v>
      </c>
      <c r="Z18" s="95">
        <v>0</v>
      </c>
      <c r="AA18" s="95">
        <v>0</v>
      </c>
      <c r="AB18" s="95">
        <v>0</v>
      </c>
      <c r="AC18" s="95">
        <v>0</v>
      </c>
      <c r="AD18" s="95">
        <v>0</v>
      </c>
      <c r="AE18" s="95">
        <v>0</v>
      </c>
      <c r="AF18" s="95">
        <v>0</v>
      </c>
      <c r="AG18" s="95">
        <v>0</v>
      </c>
      <c r="AH18" s="95">
        <v>0</v>
      </c>
      <c r="AI18" s="95">
        <v>0</v>
      </c>
      <c r="AJ18" s="95">
        <v>0</v>
      </c>
      <c r="AK18" s="95">
        <v>0</v>
      </c>
      <c r="AL18" s="95">
        <v>0</v>
      </c>
      <c r="AM18" s="95">
        <v>0</v>
      </c>
      <c r="AN18" s="95">
        <v>0</v>
      </c>
      <c r="AO18" s="95">
        <v>0</v>
      </c>
      <c r="AP18" s="95">
        <v>0</v>
      </c>
      <c r="AQ18" s="95">
        <v>0</v>
      </c>
      <c r="AR18" s="95">
        <v>0</v>
      </c>
      <c r="AS18" s="95">
        <v>0</v>
      </c>
      <c r="AT18" s="95">
        <v>0</v>
      </c>
      <c r="AU18" s="95">
        <v>0</v>
      </c>
      <c r="AV18" s="95">
        <v>0</v>
      </c>
      <c r="AW18" s="95">
        <v>0</v>
      </c>
      <c r="AX18" s="95">
        <v>0</v>
      </c>
      <c r="AY18" s="95">
        <v>0</v>
      </c>
      <c r="AZ18" s="95">
        <v>0</v>
      </c>
      <c r="BA18" s="95">
        <v>0</v>
      </c>
      <c r="BB18" s="95">
        <v>0</v>
      </c>
      <c r="BC18" s="95">
        <v>0</v>
      </c>
      <c r="BD18" s="95">
        <v>0</v>
      </c>
      <c r="BE18" s="95">
        <v>0</v>
      </c>
      <c r="BF18" s="95">
        <v>0</v>
      </c>
    </row>
    <row r="19" spans="3:58" outlineLevel="2">
      <c r="C19" s="27" t="str">
        <v>Llamadas en tránsito Local</v>
      </c>
      <c r="I19" s="95">
        <f ca="1"/>
        <v>0</v>
      </c>
      <c r="J19" s="95">
        <f ca="1"/>
        <v>0</v>
      </c>
      <c r="K19" s="95">
        <f ca="1"/>
        <v>5077528971.1446791</v>
      </c>
      <c r="L19" s="95">
        <f ca="1"/>
        <v>14214555816.470362</v>
      </c>
      <c r="M19" s="95">
        <f ca="1"/>
        <v>23743970374.906059</v>
      </c>
      <c r="N19" s="95">
        <f ca="1"/>
        <v>26506909623.201778</v>
      </c>
      <c r="O19" s="95">
        <f ca="1"/>
        <v>30959194470.454739</v>
      </c>
      <c r="P19" s="95">
        <f ca="1"/>
        <v>31852905275.028599</v>
      </c>
      <c r="Q19" s="95">
        <f ca="1"/>
        <v>33330769022.00111</v>
      </c>
      <c r="R19" s="95">
        <f ca="1"/>
        <v>34851565688.085823</v>
      </c>
      <c r="S19" s="95">
        <f ca="1"/>
        <v>36255696690.024597</v>
      </c>
      <c r="T19" s="95">
        <f ca="1"/>
        <v>37637455282.396324</v>
      </c>
      <c r="U19" s="95">
        <f ca="1"/>
        <v>38863564792.664307</v>
      </c>
      <c r="V19" s="95">
        <f ca="1"/>
        <v>40002364580.899483</v>
      </c>
      <c r="W19" s="95">
        <f ca="1"/>
        <v>40930187735.105034</v>
      </c>
      <c r="X19" s="95">
        <f ca="1"/>
        <v>41846767669.504211</v>
      </c>
      <c r="Y19" s="95">
        <f ca="1"/>
        <v>42751670296.222496</v>
      </c>
      <c r="Z19" s="95">
        <f ca="1"/>
        <v>43239418655.898598</v>
      </c>
      <c r="AA19" s="95">
        <f ca="1"/>
        <v>43563995188.917664</v>
      </c>
      <c r="AB19" s="95">
        <f ca="1"/>
        <v>43880162144.0644</v>
      </c>
      <c r="AC19" s="95">
        <f ca="1"/>
        <v>44188031157.945175</v>
      </c>
      <c r="AD19" s="95">
        <f ca="1"/>
        <v>44485540883.890976</v>
      </c>
      <c r="AE19" s="95">
        <f ca="1"/>
        <v>44770374344.845818</v>
      </c>
      <c r="AF19" s="95">
        <f ca="1"/>
        <v>45042191858.912048</v>
      </c>
      <c r="AG19" s="95">
        <f ca="1"/>
        <v>45302023310.569809</v>
      </c>
      <c r="AH19" s="95">
        <f ca="1"/>
        <v>45552185685.788597</v>
      </c>
      <c r="AI19" s="95">
        <f ca="1"/>
        <v>45793437170.292953</v>
      </c>
      <c r="AJ19" s="95">
        <f ca="1"/>
        <v>46022767436.164902</v>
      </c>
      <c r="AK19" s="95">
        <f ca="1"/>
        <v>46238370321.515587</v>
      </c>
      <c r="AL19" s="95">
        <f ca="1"/>
        <v>46440965109.889008</v>
      </c>
      <c r="AM19" s="95">
        <f ca="1"/>
        <v>46631044560.079391</v>
      </c>
      <c r="AN19" s="95">
        <f ca="1"/>
        <v>46808277482.772331</v>
      </c>
      <c r="AO19" s="95">
        <f ca="1"/>
        <v>46972113932.940033</v>
      </c>
      <c r="AP19" s="95">
        <f ca="1"/>
        <v>47122643273.743027</v>
      </c>
      <c r="AQ19" s="95">
        <f ca="1"/>
        <v>47260437470.445671</v>
      </c>
      <c r="AR19" s="95">
        <f ca="1"/>
        <v>47385854602.913719</v>
      </c>
      <c r="AS19" s="95">
        <f ca="1"/>
        <v>47498566100.084908</v>
      </c>
      <c r="AT19" s="95">
        <f ca="1"/>
        <v>47598066003.177391</v>
      </c>
      <c r="AU19" s="95">
        <f ca="1"/>
        <v>47684387478.551712</v>
      </c>
      <c r="AV19" s="95">
        <f ca="1"/>
        <v>47758023875.281189</v>
      </c>
      <c r="AW19" s="95">
        <f ca="1"/>
        <v>47819363075.940727</v>
      </c>
      <c r="AX19" s="95">
        <f ca="1"/>
        <v>47868230750.320564</v>
      </c>
      <c r="AY19" s="95">
        <f ca="1"/>
        <v>47904241212.801735</v>
      </c>
      <c r="AZ19" s="95">
        <f ca="1"/>
        <v>47927414805.120338</v>
      </c>
      <c r="BA19" s="95">
        <f ca="1"/>
        <v>47938180649.957176</v>
      </c>
      <c r="BB19" s="95">
        <f ca="1"/>
        <v>47940223331.320053</v>
      </c>
      <c r="BC19" s="95">
        <f ca="1"/>
        <v>47939638528.759552</v>
      </c>
      <c r="BD19" s="95">
        <f ca="1"/>
        <v>47939102218.788109</v>
      </c>
      <c r="BE19" s="95">
        <f ca="1"/>
        <v>47938614429.60704</v>
      </c>
      <c r="BF19" s="95">
        <f ca="1"/>
        <v>47938175191.843483</v>
      </c>
    </row>
    <row r="20" spans="3:58" outlineLevel="2">
      <c r="C20" s="27" t="str">
        <v>Llamadas en tránsito Larga Distancia intra-nodo</v>
      </c>
      <c r="I20" s="95">
        <f ca="1"/>
        <v>0</v>
      </c>
      <c r="J20" s="95">
        <f ca="1"/>
        <v>0</v>
      </c>
      <c r="K20" s="95">
        <f ca="1"/>
        <v>28208494.2841371</v>
      </c>
      <c r="L20" s="95">
        <f ca="1"/>
        <v>78969754.535946444</v>
      </c>
      <c r="M20" s="95">
        <f ca="1"/>
        <v>131910946.52725585</v>
      </c>
      <c r="N20" s="95">
        <f ca="1"/>
        <v>147260609.01778764</v>
      </c>
      <c r="O20" s="95">
        <f ca="1"/>
        <v>171995524.83585966</v>
      </c>
      <c r="P20" s="95">
        <f ca="1"/>
        <v>176960584.86126995</v>
      </c>
      <c r="Q20" s="95">
        <f ca="1"/>
        <v>185170939.01111725</v>
      </c>
      <c r="R20" s="95">
        <f ca="1"/>
        <v>193619809.37825453</v>
      </c>
      <c r="S20" s="95">
        <f ca="1"/>
        <v>201420537.16680327</v>
      </c>
      <c r="T20" s="95">
        <f ca="1"/>
        <v>209096973.79109067</v>
      </c>
      <c r="U20" s="95">
        <f ca="1"/>
        <v>215908693.29257947</v>
      </c>
      <c r="V20" s="95">
        <f ca="1"/>
        <v>222235358.78277484</v>
      </c>
      <c r="W20" s="95">
        <f ca="1"/>
        <v>227389931.86169457</v>
      </c>
      <c r="X20" s="95">
        <f ca="1"/>
        <v>232482042.60835668</v>
      </c>
      <c r="Y20" s="95">
        <f ca="1"/>
        <v>237509279.42345825</v>
      </c>
      <c r="Z20" s="95">
        <f ca="1"/>
        <v>240218992.53276992</v>
      </c>
      <c r="AA20" s="95">
        <f ca="1"/>
        <v>242022195.49398696</v>
      </c>
      <c r="AB20" s="95">
        <f ca="1"/>
        <v>243778678.57813549</v>
      </c>
      <c r="AC20" s="95">
        <f ca="1"/>
        <v>245489061.98858428</v>
      </c>
      <c r="AD20" s="95">
        <f ca="1"/>
        <v>247141893.79939425</v>
      </c>
      <c r="AE20" s="95">
        <f ca="1"/>
        <v>248724301.91581002</v>
      </c>
      <c r="AF20" s="95">
        <f ca="1"/>
        <v>250234399.21617806</v>
      </c>
      <c r="AG20" s="95">
        <f ca="1"/>
        <v>251677907.2809433</v>
      </c>
      <c r="AH20" s="95">
        <f ca="1"/>
        <v>253067698.25438109</v>
      </c>
      <c r="AI20" s="95">
        <f ca="1"/>
        <v>254407984.27940524</v>
      </c>
      <c r="AJ20" s="95">
        <f ca="1"/>
        <v>255682041.31202719</v>
      </c>
      <c r="AK20" s="95">
        <f ca="1"/>
        <v>256879835.11953098</v>
      </c>
      <c r="AL20" s="95">
        <f ca="1"/>
        <v>258005361.72160554</v>
      </c>
      <c r="AM20" s="95">
        <f ca="1"/>
        <v>259061358.6671077</v>
      </c>
      <c r="AN20" s="95">
        <f ca="1"/>
        <v>260045986.01540175</v>
      </c>
      <c r="AO20" s="95">
        <f ca="1"/>
        <v>260956188.51633346</v>
      </c>
      <c r="AP20" s="95">
        <f ca="1"/>
        <v>261792462.63190567</v>
      </c>
      <c r="AQ20" s="95">
        <f ca="1"/>
        <v>262557985.94692037</v>
      </c>
      <c r="AR20" s="95">
        <f ca="1"/>
        <v>263254747.79396507</v>
      </c>
      <c r="AS20" s="95">
        <f ca="1"/>
        <v>263880922.77824941</v>
      </c>
      <c r="AT20" s="95">
        <f ca="1"/>
        <v>264433700.01765209</v>
      </c>
      <c r="AU20" s="95">
        <f ca="1"/>
        <v>264913263.76973167</v>
      </c>
      <c r="AV20" s="95">
        <f ca="1"/>
        <v>265322354.86267325</v>
      </c>
      <c r="AW20" s="95">
        <f ca="1"/>
        <v>265663128.19967067</v>
      </c>
      <c r="AX20" s="95">
        <f ca="1"/>
        <v>265934615.27955863</v>
      </c>
      <c r="AY20" s="95">
        <f ca="1"/>
        <v>266134673.40445405</v>
      </c>
      <c r="AZ20" s="95">
        <f ca="1"/>
        <v>266263415.58400184</v>
      </c>
      <c r="BA20" s="95">
        <f ca="1"/>
        <v>266323225.83309531</v>
      </c>
      <c r="BB20" s="95">
        <f ca="1"/>
        <v>266334574.06288916</v>
      </c>
      <c r="BC20" s="95">
        <f ca="1"/>
        <v>266331325.15977526</v>
      </c>
      <c r="BD20" s="95">
        <f ca="1"/>
        <v>266328345.65993392</v>
      </c>
      <c r="BE20" s="95">
        <f ca="1"/>
        <v>266325635.7200391</v>
      </c>
      <c r="BF20" s="95">
        <f ca="1"/>
        <v>266323195.51024157</v>
      </c>
    </row>
    <row r="21" spans="3:58" outlineLevel="2">
      <c r="C21" s="27" t="str">
        <v>Llamadas en tránsito Larga Distancia multi-nodo</v>
      </c>
      <c r="I21" s="95">
        <f ca="1"/>
        <v>0</v>
      </c>
      <c r="J21" s="95">
        <f ca="1"/>
        <v>0</v>
      </c>
      <c r="K21" s="95">
        <f ca="1"/>
        <v>535961391.39860487</v>
      </c>
      <c r="L21" s="95">
        <f ca="1"/>
        <v>1500425336.1829822</v>
      </c>
      <c r="M21" s="95">
        <f ca="1"/>
        <v>2506307984.0178609</v>
      </c>
      <c r="N21" s="95">
        <f ca="1"/>
        <v>2797951571.3379645</v>
      </c>
      <c r="O21" s="95">
        <f ca="1"/>
        <v>3267914971.8813329</v>
      </c>
      <c r="P21" s="95">
        <f ca="1"/>
        <v>3362251112.3641291</v>
      </c>
      <c r="Q21" s="95">
        <f ca="1"/>
        <v>3518247841.2112274</v>
      </c>
      <c r="R21" s="95">
        <f ca="1"/>
        <v>3678776378.1868358</v>
      </c>
      <c r="S21" s="95">
        <f ca="1"/>
        <v>3826990206.1692619</v>
      </c>
      <c r="T21" s="95">
        <f ca="1"/>
        <v>3972842502.0307221</v>
      </c>
      <c r="U21" s="95">
        <f ca="1"/>
        <v>4102265172.5590096</v>
      </c>
      <c r="V21" s="95">
        <f ca="1"/>
        <v>4222471816.8727217</v>
      </c>
      <c r="W21" s="95">
        <f ca="1"/>
        <v>4320408705.3721972</v>
      </c>
      <c r="X21" s="95">
        <f ca="1"/>
        <v>4417158809.5587769</v>
      </c>
      <c r="Y21" s="95">
        <f ca="1"/>
        <v>4512676309.0457067</v>
      </c>
      <c r="Z21" s="95">
        <f ca="1"/>
        <v>4564160858.1226282</v>
      </c>
      <c r="AA21" s="95">
        <f ca="1"/>
        <v>4598421714.3857517</v>
      </c>
      <c r="AB21" s="95">
        <f ca="1"/>
        <v>4631794892.9845743</v>
      </c>
      <c r="AC21" s="95">
        <f ca="1"/>
        <v>4664292177.7831011</v>
      </c>
      <c r="AD21" s="95">
        <f ca="1"/>
        <v>4695695982.1884899</v>
      </c>
      <c r="AE21" s="95">
        <f ca="1"/>
        <v>4725761736.4003897</v>
      </c>
      <c r="AF21" s="95">
        <f ca="1"/>
        <v>4754453585.1073828</v>
      </c>
      <c r="AG21" s="95">
        <f ca="1"/>
        <v>4781880238.3379221</v>
      </c>
      <c r="AH21" s="95">
        <f ca="1"/>
        <v>4808286266.8332405</v>
      </c>
      <c r="AI21" s="95">
        <f ca="1"/>
        <v>4833751701.3086987</v>
      </c>
      <c r="AJ21" s="95">
        <f ca="1"/>
        <v>4857958784.9285164</v>
      </c>
      <c r="AK21" s="95">
        <f ca="1"/>
        <v>4880716867.2710876</v>
      </c>
      <c r="AL21" s="95">
        <f ca="1"/>
        <v>4902101872.7105055</v>
      </c>
      <c r="AM21" s="95">
        <f ca="1"/>
        <v>4922165814.675046</v>
      </c>
      <c r="AN21" s="95">
        <f ca="1"/>
        <v>4940873734.2926331</v>
      </c>
      <c r="AO21" s="95">
        <f ca="1"/>
        <v>4958167581.8103352</v>
      </c>
      <c r="AP21" s="95">
        <f ca="1"/>
        <v>4974056790.0062075</v>
      </c>
      <c r="AQ21" s="95">
        <f ca="1"/>
        <v>4988601732.9914865</v>
      </c>
      <c r="AR21" s="95">
        <f ca="1"/>
        <v>5001840208.0853357</v>
      </c>
      <c r="AS21" s="95">
        <f ca="1"/>
        <v>5013737532.7867384</v>
      </c>
      <c r="AT21" s="95">
        <f ca="1"/>
        <v>5024240300.3353891</v>
      </c>
      <c r="AU21" s="95">
        <f ca="1"/>
        <v>5033352011.6249018</v>
      </c>
      <c r="AV21" s="95">
        <f ca="1"/>
        <v>5041124742.3907909</v>
      </c>
      <c r="AW21" s="95">
        <f ca="1"/>
        <v>5047599435.7937422</v>
      </c>
      <c r="AX21" s="95">
        <f ca="1"/>
        <v>5052757690.3116131</v>
      </c>
      <c r="AY21" s="95">
        <f ca="1"/>
        <v>5056558794.6846266</v>
      </c>
      <c r="AZ21" s="95">
        <f ca="1"/>
        <v>5059004896.096034</v>
      </c>
      <c r="BA21" s="95">
        <f ca="1"/>
        <v>5060141290.8288107</v>
      </c>
      <c r="BB21" s="95">
        <f ca="1"/>
        <v>5060356907.1948938</v>
      </c>
      <c r="BC21" s="95">
        <f ca="1"/>
        <v>5060295178.0357294</v>
      </c>
      <c r="BD21" s="95">
        <f ca="1"/>
        <v>5060238567.538744</v>
      </c>
      <c r="BE21" s="95">
        <f ca="1"/>
        <v>5060187078.6807423</v>
      </c>
      <c r="BF21" s="95">
        <f ca="1"/>
        <v>5060140714.6945896</v>
      </c>
    </row>
    <row r="22" spans="3:58" outlineLevel="2">
      <c r="C22" s="27" t="str">
        <v>Network Service 15</v>
      </c>
      <c r="I22" s="95">
        <v>0</v>
      </c>
      <c r="J22" s="95">
        <v>0</v>
      </c>
      <c r="K22" s="95">
        <v>0</v>
      </c>
      <c r="L22" s="95">
        <v>0</v>
      </c>
      <c r="M22" s="95">
        <v>0</v>
      </c>
      <c r="N22" s="95">
        <v>0</v>
      </c>
      <c r="O22" s="95">
        <v>0</v>
      </c>
      <c r="P22" s="95">
        <v>0</v>
      </c>
      <c r="Q22" s="95">
        <v>0</v>
      </c>
      <c r="R22" s="95">
        <v>0</v>
      </c>
      <c r="S22" s="95">
        <v>0</v>
      </c>
      <c r="T22" s="95">
        <v>0</v>
      </c>
      <c r="U22" s="95">
        <v>0</v>
      </c>
      <c r="V22" s="95">
        <v>0</v>
      </c>
      <c r="W22" s="95">
        <v>0</v>
      </c>
      <c r="X22" s="95">
        <v>0</v>
      </c>
      <c r="Y22" s="95">
        <v>0</v>
      </c>
      <c r="Z22" s="95">
        <v>0</v>
      </c>
      <c r="AA22" s="95">
        <v>0</v>
      </c>
      <c r="AB22" s="95">
        <v>0</v>
      </c>
      <c r="AC22" s="95">
        <v>0</v>
      </c>
      <c r="AD22" s="95">
        <v>0</v>
      </c>
      <c r="AE22" s="95">
        <v>0</v>
      </c>
      <c r="AF22" s="95">
        <v>0</v>
      </c>
      <c r="AG22" s="95">
        <v>0</v>
      </c>
      <c r="AH22" s="95">
        <v>0</v>
      </c>
      <c r="AI22" s="95">
        <v>0</v>
      </c>
      <c r="AJ22" s="95">
        <v>0</v>
      </c>
      <c r="AK22" s="95">
        <v>0</v>
      </c>
      <c r="AL22" s="95">
        <v>0</v>
      </c>
      <c r="AM22" s="95">
        <v>0</v>
      </c>
      <c r="AN22" s="95">
        <v>0</v>
      </c>
      <c r="AO22" s="95">
        <v>0</v>
      </c>
      <c r="AP22" s="95">
        <v>0</v>
      </c>
      <c r="AQ22" s="95">
        <v>0</v>
      </c>
      <c r="AR22" s="95">
        <v>0</v>
      </c>
      <c r="AS22" s="95">
        <v>0</v>
      </c>
      <c r="AT22" s="95">
        <v>0</v>
      </c>
      <c r="AU22" s="95">
        <v>0</v>
      </c>
      <c r="AV22" s="95">
        <v>0</v>
      </c>
      <c r="AW22" s="95">
        <v>0</v>
      </c>
      <c r="AX22" s="95">
        <v>0</v>
      </c>
      <c r="AY22" s="95">
        <v>0</v>
      </c>
      <c r="AZ22" s="95">
        <v>0</v>
      </c>
      <c r="BA22" s="95">
        <v>0</v>
      </c>
      <c r="BB22" s="95">
        <v>0</v>
      </c>
      <c r="BC22" s="95">
        <v>0</v>
      </c>
      <c r="BD22" s="95">
        <v>0</v>
      </c>
      <c r="BE22" s="95">
        <v>0</v>
      </c>
      <c r="BF22" s="95">
        <v>0</v>
      </c>
    </row>
    <row r="23" spans="3:58" outlineLevel="2">
      <c r="C23" s="27" t="str">
        <v>Network Service 16</v>
      </c>
      <c r="I23" s="95">
        <v>0</v>
      </c>
      <c r="J23" s="95">
        <v>0</v>
      </c>
      <c r="K23" s="95">
        <v>0</v>
      </c>
      <c r="L23" s="95">
        <v>0</v>
      </c>
      <c r="M23" s="95">
        <v>0</v>
      </c>
      <c r="N23" s="95">
        <v>0</v>
      </c>
      <c r="O23" s="95">
        <v>0</v>
      </c>
      <c r="P23" s="95">
        <v>0</v>
      </c>
      <c r="Q23" s="95">
        <v>0</v>
      </c>
      <c r="R23" s="95">
        <v>0</v>
      </c>
      <c r="S23" s="95">
        <v>0</v>
      </c>
      <c r="T23" s="95">
        <v>0</v>
      </c>
      <c r="U23" s="95">
        <v>0</v>
      </c>
      <c r="V23" s="95">
        <v>0</v>
      </c>
      <c r="W23" s="95">
        <v>0</v>
      </c>
      <c r="X23" s="95">
        <v>0</v>
      </c>
      <c r="Y23" s="95">
        <v>0</v>
      </c>
      <c r="Z23" s="95">
        <v>0</v>
      </c>
      <c r="AA23" s="95">
        <v>0</v>
      </c>
      <c r="AB23" s="95">
        <v>0</v>
      </c>
      <c r="AC23" s="95">
        <v>0</v>
      </c>
      <c r="AD23" s="95">
        <v>0</v>
      </c>
      <c r="AE23" s="95">
        <v>0</v>
      </c>
      <c r="AF23" s="95">
        <v>0</v>
      </c>
      <c r="AG23" s="95">
        <v>0</v>
      </c>
      <c r="AH23" s="95">
        <v>0</v>
      </c>
      <c r="AI23" s="95">
        <v>0</v>
      </c>
      <c r="AJ23" s="95">
        <v>0</v>
      </c>
      <c r="AK23" s="95">
        <v>0</v>
      </c>
      <c r="AL23" s="95">
        <v>0</v>
      </c>
      <c r="AM23" s="95">
        <v>0</v>
      </c>
      <c r="AN23" s="95">
        <v>0</v>
      </c>
      <c r="AO23" s="95">
        <v>0</v>
      </c>
      <c r="AP23" s="95">
        <v>0</v>
      </c>
      <c r="AQ23" s="95">
        <v>0</v>
      </c>
      <c r="AR23" s="95">
        <v>0</v>
      </c>
      <c r="AS23" s="95">
        <v>0</v>
      </c>
      <c r="AT23" s="95">
        <v>0</v>
      </c>
      <c r="AU23" s="95">
        <v>0</v>
      </c>
      <c r="AV23" s="95">
        <v>0</v>
      </c>
      <c r="AW23" s="95">
        <v>0</v>
      </c>
      <c r="AX23" s="95">
        <v>0</v>
      </c>
      <c r="AY23" s="95">
        <v>0</v>
      </c>
      <c r="AZ23" s="95">
        <v>0</v>
      </c>
      <c r="BA23" s="95">
        <v>0</v>
      </c>
      <c r="BB23" s="95">
        <v>0</v>
      </c>
      <c r="BC23" s="95">
        <v>0</v>
      </c>
      <c r="BD23" s="95">
        <v>0</v>
      </c>
      <c r="BE23" s="95">
        <v>0</v>
      </c>
      <c r="BF23" s="95">
        <v>0</v>
      </c>
    </row>
    <row r="24" spans="3:58" outlineLevel="2">
      <c r="C24" s="27" t="str">
        <v>Network Service 17</v>
      </c>
      <c r="I24" s="95">
        <v>0</v>
      </c>
      <c r="J24" s="95">
        <v>0</v>
      </c>
      <c r="K24" s="95">
        <v>0</v>
      </c>
      <c r="L24" s="95">
        <v>0</v>
      </c>
      <c r="M24" s="95">
        <v>0</v>
      </c>
      <c r="N24" s="95">
        <v>0</v>
      </c>
      <c r="O24" s="95">
        <v>0</v>
      </c>
      <c r="P24" s="95">
        <v>0</v>
      </c>
      <c r="Q24" s="95">
        <v>0</v>
      </c>
      <c r="R24" s="95">
        <v>0</v>
      </c>
      <c r="S24" s="95">
        <v>0</v>
      </c>
      <c r="T24" s="95">
        <v>0</v>
      </c>
      <c r="U24" s="95">
        <v>0</v>
      </c>
      <c r="V24" s="95">
        <v>0</v>
      </c>
      <c r="W24" s="95">
        <v>0</v>
      </c>
      <c r="X24" s="95">
        <v>0</v>
      </c>
      <c r="Y24" s="95">
        <v>0</v>
      </c>
      <c r="Z24" s="95">
        <v>0</v>
      </c>
      <c r="AA24" s="95">
        <v>0</v>
      </c>
      <c r="AB24" s="95">
        <v>0</v>
      </c>
      <c r="AC24" s="95">
        <v>0</v>
      </c>
      <c r="AD24" s="95">
        <v>0</v>
      </c>
      <c r="AE24" s="95">
        <v>0</v>
      </c>
      <c r="AF24" s="95">
        <v>0</v>
      </c>
      <c r="AG24" s="95">
        <v>0</v>
      </c>
      <c r="AH24" s="95">
        <v>0</v>
      </c>
      <c r="AI24" s="95">
        <v>0</v>
      </c>
      <c r="AJ24" s="95">
        <v>0</v>
      </c>
      <c r="AK24" s="95">
        <v>0</v>
      </c>
      <c r="AL24" s="95">
        <v>0</v>
      </c>
      <c r="AM24" s="95">
        <v>0</v>
      </c>
      <c r="AN24" s="95">
        <v>0</v>
      </c>
      <c r="AO24" s="95">
        <v>0</v>
      </c>
      <c r="AP24" s="95">
        <v>0</v>
      </c>
      <c r="AQ24" s="95">
        <v>0</v>
      </c>
      <c r="AR24" s="95">
        <v>0</v>
      </c>
      <c r="AS24" s="95">
        <v>0</v>
      </c>
      <c r="AT24" s="95">
        <v>0</v>
      </c>
      <c r="AU24" s="95">
        <v>0</v>
      </c>
      <c r="AV24" s="95">
        <v>0</v>
      </c>
      <c r="AW24" s="95">
        <v>0</v>
      </c>
      <c r="AX24" s="95">
        <v>0</v>
      </c>
      <c r="AY24" s="95">
        <v>0</v>
      </c>
      <c r="AZ24" s="95">
        <v>0</v>
      </c>
      <c r="BA24" s="95">
        <v>0</v>
      </c>
      <c r="BB24" s="95">
        <v>0</v>
      </c>
      <c r="BC24" s="95">
        <v>0</v>
      </c>
      <c r="BD24" s="95">
        <v>0</v>
      </c>
      <c r="BE24" s="95">
        <v>0</v>
      </c>
      <c r="BF24" s="95">
        <v>0</v>
      </c>
    </row>
    <row r="25" spans="3:58" outlineLevel="2">
      <c r="C25" s="27" t="str">
        <v>SMS on-net</v>
      </c>
      <c r="I25" s="95">
        <f ca="1"/>
        <v>0</v>
      </c>
      <c r="J25" s="95">
        <f ca="1"/>
        <v>0</v>
      </c>
      <c r="K25" s="95">
        <f ca="1"/>
        <v>1311.6523797435411</v>
      </c>
      <c r="L25" s="95">
        <f ca="1"/>
        <v>4088.8293399852255</v>
      </c>
      <c r="M25" s="95">
        <f ca="1"/>
        <v>7013.0723597307424</v>
      </c>
      <c r="N25" s="95">
        <f ca="1"/>
        <v>11280.760138460817</v>
      </c>
      <c r="O25" s="95">
        <f ca="1"/>
        <v>18638.179531658294</v>
      </c>
      <c r="P25" s="95">
        <f ca="1"/>
        <v>19868.975142604708</v>
      </c>
      <c r="Q25" s="95">
        <f ca="1"/>
        <v>21102.016407067644</v>
      </c>
      <c r="R25" s="95">
        <f ca="1"/>
        <v>22294.212730923311</v>
      </c>
      <c r="S25" s="95">
        <f ca="1"/>
        <v>23334.866093705645</v>
      </c>
      <c r="T25" s="95">
        <f ca="1"/>
        <v>24333.576327349761</v>
      </c>
      <c r="U25" s="95">
        <f ca="1"/>
        <v>25294.833200774217</v>
      </c>
      <c r="V25" s="95">
        <f ca="1"/>
        <v>26222.43851541818</v>
      </c>
      <c r="W25" s="95">
        <f ca="1"/>
        <v>27119.789705881576</v>
      </c>
      <c r="X25" s="95">
        <f ca="1"/>
        <v>27990.008289194702</v>
      </c>
      <c r="Y25" s="95">
        <f ca="1"/>
        <v>28835.755681060298</v>
      </c>
      <c r="Z25" s="95">
        <f ca="1"/>
        <v>29184.131235038472</v>
      </c>
      <c r="AA25" s="95">
        <f ca="1"/>
        <v>29330.684791915002</v>
      </c>
      <c r="AB25" s="95">
        <f ca="1"/>
        <v>29470.853714908611</v>
      </c>
      <c r="AC25" s="95">
        <f ca="1"/>
        <v>29604.30999848901</v>
      </c>
      <c r="AD25" s="95">
        <f ca="1"/>
        <v>29730.795915116858</v>
      </c>
      <c r="AE25" s="95">
        <f ca="1"/>
        <v>29850.045318860022</v>
      </c>
      <c r="AF25" s="95">
        <f ca="1"/>
        <v>29961.769365304754</v>
      </c>
      <c r="AG25" s="95">
        <f ca="1"/>
        <v>30065.671228153649</v>
      </c>
      <c r="AH25" s="95">
        <f ca="1"/>
        <v>30161.475407704667</v>
      </c>
      <c r="AI25" s="95">
        <f ca="1"/>
        <v>30249.000752614571</v>
      </c>
      <c r="AJ25" s="95">
        <f ca="1"/>
        <v>30328.205108560425</v>
      </c>
      <c r="AK25" s="95">
        <f ca="1"/>
        <v>30399.108430251352</v>
      </c>
      <c r="AL25" s="95">
        <f ca="1"/>
        <v>30461.669062232111</v>
      </c>
      <c r="AM25" s="95">
        <f ca="1"/>
        <v>30515.776817093629</v>
      </c>
      <c r="AN25" s="95">
        <f ca="1"/>
        <v>30561.397771830452</v>
      </c>
      <c r="AO25" s="95">
        <f ca="1"/>
        <v>30598.68058902512</v>
      </c>
      <c r="AP25" s="95">
        <f ca="1"/>
        <v>30627.862542640189</v>
      </c>
      <c r="AQ25" s="95">
        <f ca="1"/>
        <v>30649.106762422223</v>
      </c>
      <c r="AR25" s="95">
        <f ca="1"/>
        <v>30662.47068051828</v>
      </c>
      <c r="AS25" s="95">
        <f ca="1"/>
        <v>30668.020895769889</v>
      </c>
      <c r="AT25" s="95">
        <f ca="1"/>
        <v>30665.930577636649</v>
      </c>
      <c r="AU25" s="95">
        <f ca="1"/>
        <v>30656.430452442153</v>
      </c>
      <c r="AV25" s="95">
        <f ca="1"/>
        <v>30639.70454001908</v>
      </c>
      <c r="AW25" s="95">
        <f ca="1"/>
        <v>30615.858725042432</v>
      </c>
      <c r="AX25" s="95">
        <f ca="1"/>
        <v>30584.972514556121</v>
      </c>
      <c r="AY25" s="95">
        <f ca="1"/>
        <v>30547.154599366095</v>
      </c>
      <c r="AZ25" s="95">
        <f ca="1"/>
        <v>30502.533999138195</v>
      </c>
      <c r="BA25" s="95">
        <f ca="1"/>
        <v>30451.22264731858</v>
      </c>
      <c r="BB25" s="95">
        <f ca="1"/>
        <v>30409.422520500375</v>
      </c>
      <c r="BC25" s="95">
        <f ca="1"/>
        <v>30380.468808058326</v>
      </c>
      <c r="BD25" s="95">
        <f ca="1"/>
        <v>30351.542663304012</v>
      </c>
      <c r="BE25" s="95">
        <f ca="1"/>
        <v>30322.64405998939</v>
      </c>
      <c r="BF25" s="95">
        <f ca="1"/>
        <v>30293.7729718915</v>
      </c>
    </row>
    <row r="26" spans="3:58" outlineLevel="2">
      <c r="C26" s="27" t="str">
        <v>SMS salientes</v>
      </c>
      <c r="I26" s="95">
        <f ca="1"/>
        <v>0</v>
      </c>
      <c r="J26" s="95">
        <f ca="1"/>
        <v>0</v>
      </c>
      <c r="K26" s="95">
        <f ca="1"/>
        <v>1033.2253405939994</v>
      </c>
      <c r="L26" s="95">
        <f ca="1"/>
        <v>3390.1240373071146</v>
      </c>
      <c r="M26" s="95">
        <f ca="1"/>
        <v>7379.4995693586297</v>
      </c>
      <c r="N26" s="95">
        <f ca="1"/>
        <v>12372.237648268821</v>
      </c>
      <c r="O26" s="95">
        <f ca="1"/>
        <v>20709.088368509223</v>
      </c>
      <c r="P26" s="95">
        <f ca="1"/>
        <v>22076.639047338558</v>
      </c>
      <c r="Q26" s="95">
        <f ca="1"/>
        <v>23446.684896741826</v>
      </c>
      <c r="R26" s="95">
        <f ca="1"/>
        <v>24771.34747880368</v>
      </c>
      <c r="S26" s="95">
        <f ca="1"/>
        <v>25927.628993006274</v>
      </c>
      <c r="T26" s="95">
        <f ca="1"/>
        <v>27037.307030388616</v>
      </c>
      <c r="U26" s="95">
        <f ca="1"/>
        <v>28105.370223082449</v>
      </c>
      <c r="V26" s="95">
        <f ca="1"/>
        <v>29136.042794909077</v>
      </c>
      <c r="W26" s="95">
        <f ca="1"/>
        <v>30133.099673201745</v>
      </c>
      <c r="X26" s="95">
        <f ca="1"/>
        <v>31100.009210216329</v>
      </c>
      <c r="Y26" s="95">
        <f ca="1"/>
        <v>32039.728534511432</v>
      </c>
      <c r="Z26" s="95">
        <f ca="1"/>
        <v>32426.812483376081</v>
      </c>
      <c r="AA26" s="95">
        <f ca="1"/>
        <v>32589.649768794454</v>
      </c>
      <c r="AB26" s="95">
        <f ca="1"/>
        <v>32745.393016565122</v>
      </c>
      <c r="AC26" s="95">
        <f ca="1"/>
        <v>32893.677776098906</v>
      </c>
      <c r="AD26" s="95">
        <f ca="1"/>
        <v>33034.217683463175</v>
      </c>
      <c r="AE26" s="95">
        <f ca="1"/>
        <v>33166.717020955577</v>
      </c>
      <c r="AF26" s="95">
        <f ca="1"/>
        <v>33290.854850338612</v>
      </c>
      <c r="AG26" s="95">
        <f ca="1"/>
        <v>33406.301364615159</v>
      </c>
      <c r="AH26" s="95">
        <f ca="1"/>
        <v>33512.750453005188</v>
      </c>
      <c r="AI26" s="95">
        <f ca="1"/>
        <v>33610.000836238403</v>
      </c>
      <c r="AJ26" s="95">
        <f ca="1"/>
        <v>33698.005676178254</v>
      </c>
      <c r="AK26" s="95">
        <f ca="1"/>
        <v>33776.787144723719</v>
      </c>
      <c r="AL26" s="95">
        <f ca="1"/>
        <v>33846.298958035673</v>
      </c>
      <c r="AM26" s="95">
        <f ca="1"/>
        <v>33906.418685659577</v>
      </c>
      <c r="AN26" s="95">
        <f ca="1"/>
        <v>33957.108635367164</v>
      </c>
      <c r="AO26" s="95">
        <f ca="1"/>
        <v>33998.533987805691</v>
      </c>
      <c r="AP26" s="95">
        <f ca="1"/>
        <v>34030.958380711316</v>
      </c>
      <c r="AQ26" s="95">
        <f ca="1"/>
        <v>34054.56306935801</v>
      </c>
      <c r="AR26" s="95">
        <f ca="1"/>
        <v>34069.411867242539</v>
      </c>
      <c r="AS26" s="95">
        <f ca="1"/>
        <v>34075.578773077665</v>
      </c>
      <c r="AT26" s="95">
        <f ca="1"/>
        <v>34073.256197374045</v>
      </c>
      <c r="AU26" s="95">
        <f ca="1"/>
        <v>34062.700502713502</v>
      </c>
      <c r="AV26" s="95">
        <f ca="1"/>
        <v>34044.116155576761</v>
      </c>
      <c r="AW26" s="95">
        <f ca="1"/>
        <v>34017.620805602688</v>
      </c>
      <c r="AX26" s="95">
        <f ca="1"/>
        <v>33983.302793951232</v>
      </c>
      <c r="AY26" s="95">
        <f ca="1"/>
        <v>33941.282888184542</v>
      </c>
      <c r="AZ26" s="95">
        <f ca="1"/>
        <v>33891.704443486888</v>
      </c>
      <c r="BA26" s="95">
        <f ca="1"/>
        <v>33834.691830353986</v>
      </c>
      <c r="BB26" s="95">
        <f ca="1"/>
        <v>33788.247245000413</v>
      </c>
      <c r="BC26" s="95">
        <f ca="1"/>
        <v>33756.076453398127</v>
      </c>
      <c r="BD26" s="95">
        <f ca="1"/>
        <v>33723.936292560007</v>
      </c>
      <c r="BE26" s="95">
        <f ca="1"/>
        <v>33691.826733321534</v>
      </c>
      <c r="BF26" s="95">
        <f ca="1"/>
        <v>33659.747746546098</v>
      </c>
    </row>
    <row r="27" spans="3:58" outlineLevel="2">
      <c r="C27" s="27" t="str">
        <v>SMS entrantes Larga Distancia intra-nodo</v>
      </c>
      <c r="I27" s="95">
        <f ca="1"/>
        <v>0</v>
      </c>
      <c r="J27" s="95">
        <f ca="1"/>
        <v>0</v>
      </c>
      <c r="K27" s="95">
        <f ca="1"/>
        <v>51.661267029699971</v>
      </c>
      <c r="L27" s="95">
        <f ca="1"/>
        <v>169.50620186535573</v>
      </c>
      <c r="M27" s="95">
        <f ca="1"/>
        <v>368.97497846793152</v>
      </c>
      <c r="N27" s="95">
        <f ca="1"/>
        <v>618.61188241344109</v>
      </c>
      <c r="O27" s="95">
        <f ca="1"/>
        <v>1035.4544184254612</v>
      </c>
      <c r="P27" s="95">
        <f ca="1"/>
        <v>1103.8319523669279</v>
      </c>
      <c r="Q27" s="95">
        <f ca="1"/>
        <v>1172.3342448370911</v>
      </c>
      <c r="R27" s="95">
        <f ca="1"/>
        <v>1238.5673739401841</v>
      </c>
      <c r="S27" s="95">
        <f ca="1"/>
        <v>1296.3814496503139</v>
      </c>
      <c r="T27" s="95">
        <f ca="1"/>
        <v>1351.865351519431</v>
      </c>
      <c r="U27" s="95">
        <f ca="1"/>
        <v>1405.2685111541225</v>
      </c>
      <c r="V27" s="95">
        <f ca="1"/>
        <v>1456.802139745454</v>
      </c>
      <c r="W27" s="95">
        <f ca="1"/>
        <v>1506.6549836600873</v>
      </c>
      <c r="X27" s="95">
        <f ca="1"/>
        <v>1555.0004605108165</v>
      </c>
      <c r="Y27" s="95">
        <f ca="1"/>
        <v>1601.9864267255718</v>
      </c>
      <c r="Z27" s="95">
        <f ca="1"/>
        <v>1621.3406241688042</v>
      </c>
      <c r="AA27" s="95">
        <f ca="1"/>
        <v>1629.4824884397226</v>
      </c>
      <c r="AB27" s="95">
        <f ca="1"/>
        <v>1637.2696508282561</v>
      </c>
      <c r="AC27" s="95">
        <f ca="1"/>
        <v>1644.6838888049451</v>
      </c>
      <c r="AD27" s="95">
        <f ca="1"/>
        <v>1651.710884173159</v>
      </c>
      <c r="AE27" s="95">
        <f ca="1"/>
        <v>1658.3358510477792</v>
      </c>
      <c r="AF27" s="95">
        <f ca="1"/>
        <v>1664.5427425169307</v>
      </c>
      <c r="AG27" s="95">
        <f ca="1"/>
        <v>1670.3150682307582</v>
      </c>
      <c r="AH27" s="95">
        <f ca="1"/>
        <v>1675.6375226502594</v>
      </c>
      <c r="AI27" s="95">
        <f ca="1"/>
        <v>1680.5000418119203</v>
      </c>
      <c r="AJ27" s="95">
        <f ca="1"/>
        <v>1684.9002838089129</v>
      </c>
      <c r="AK27" s="95">
        <f ca="1"/>
        <v>1688.8393572361861</v>
      </c>
      <c r="AL27" s="95">
        <f ca="1"/>
        <v>1692.3149479017836</v>
      </c>
      <c r="AM27" s="95">
        <f ca="1"/>
        <v>1695.3209342829789</v>
      </c>
      <c r="AN27" s="95">
        <f ca="1"/>
        <v>1697.8554317683581</v>
      </c>
      <c r="AO27" s="95">
        <f ca="1"/>
        <v>1699.9266993902847</v>
      </c>
      <c r="AP27" s="95">
        <f ca="1"/>
        <v>1701.5479190355659</v>
      </c>
      <c r="AQ27" s="95">
        <f ca="1"/>
        <v>1702.7281534679007</v>
      </c>
      <c r="AR27" s="95">
        <f ca="1"/>
        <v>1703.4705933621269</v>
      </c>
      <c r="AS27" s="95">
        <f ca="1"/>
        <v>1703.7789386538832</v>
      </c>
      <c r="AT27" s="95">
        <f ca="1"/>
        <v>1703.6628098687024</v>
      </c>
      <c r="AU27" s="95">
        <f ca="1"/>
        <v>1703.1350251356753</v>
      </c>
      <c r="AV27" s="95">
        <f ca="1"/>
        <v>1702.2058077788381</v>
      </c>
      <c r="AW27" s="95">
        <f ca="1"/>
        <v>1700.8810402801346</v>
      </c>
      <c r="AX27" s="95">
        <f ca="1"/>
        <v>1699.1651396975619</v>
      </c>
      <c r="AY27" s="95">
        <f ca="1"/>
        <v>1697.0641444092271</v>
      </c>
      <c r="AZ27" s="95">
        <f ca="1"/>
        <v>1694.5852221743442</v>
      </c>
      <c r="BA27" s="95">
        <f ca="1"/>
        <v>1691.7345915176993</v>
      </c>
      <c r="BB27" s="95">
        <f ca="1"/>
        <v>1689.4123622500208</v>
      </c>
      <c r="BC27" s="95">
        <f ca="1"/>
        <v>1687.8038226699064</v>
      </c>
      <c r="BD27" s="95">
        <f ca="1"/>
        <v>1686.1968146280003</v>
      </c>
      <c r="BE27" s="95">
        <f ca="1"/>
        <v>1684.5913366660766</v>
      </c>
      <c r="BF27" s="95">
        <f ca="1"/>
        <v>1682.987387327305</v>
      </c>
    </row>
    <row r="28" spans="3:58" outlineLevel="2">
      <c r="C28" s="27" t="str">
        <v>SMS entrantes Larga Distancia multi-nodo</v>
      </c>
      <c r="I28" s="95">
        <f ca="1"/>
        <v>0</v>
      </c>
      <c r="J28" s="95">
        <f ca="1"/>
        <v>0</v>
      </c>
      <c r="K28" s="95">
        <f ca="1"/>
        <v>981.56407356429929</v>
      </c>
      <c r="L28" s="95">
        <f ca="1"/>
        <v>3220.6178354417589</v>
      </c>
      <c r="M28" s="95">
        <f ca="1"/>
        <v>7010.5245908906982</v>
      </c>
      <c r="N28" s="95">
        <f ca="1"/>
        <v>11753.625765855379</v>
      </c>
      <c r="O28" s="95">
        <f ca="1"/>
        <v>19673.633950083757</v>
      </c>
      <c r="P28" s="95">
        <f ca="1"/>
        <v>20972.807094971631</v>
      </c>
      <c r="Q28" s="95">
        <f ca="1"/>
        <v>22274.350651904733</v>
      </c>
      <c r="R28" s="95">
        <f ca="1"/>
        <v>23532.780104863494</v>
      </c>
      <c r="S28" s="95">
        <f ca="1"/>
        <v>24631.247543355959</v>
      </c>
      <c r="T28" s="95">
        <f ca="1"/>
        <v>25685.441678869185</v>
      </c>
      <c r="U28" s="95">
        <f ca="1"/>
        <v>26700.101711928324</v>
      </c>
      <c r="V28" s="95">
        <f ca="1"/>
        <v>27679.240655163623</v>
      </c>
      <c r="W28" s="95">
        <f ca="1"/>
        <v>28626.444689541655</v>
      </c>
      <c r="X28" s="95">
        <f ca="1"/>
        <v>29545.00874970551</v>
      </c>
      <c r="Y28" s="95">
        <f ca="1"/>
        <v>30437.74210778586</v>
      </c>
      <c r="Z28" s="95">
        <f ca="1"/>
        <v>30805.471859207275</v>
      </c>
      <c r="AA28" s="95">
        <f ca="1"/>
        <v>30960.16728035473</v>
      </c>
      <c r="AB28" s="95">
        <f ca="1"/>
        <v>31108.123365736865</v>
      </c>
      <c r="AC28" s="95">
        <f ca="1"/>
        <v>31248.993887293957</v>
      </c>
      <c r="AD28" s="95">
        <f ca="1"/>
        <v>31382.506799290015</v>
      </c>
      <c r="AE28" s="95">
        <f ca="1"/>
        <v>31508.3811699078</v>
      </c>
      <c r="AF28" s="95">
        <f ca="1"/>
        <v>31626.312107821679</v>
      </c>
      <c r="AG28" s="95">
        <f ca="1"/>
        <v>31735.986296384403</v>
      </c>
      <c r="AH28" s="95">
        <f ca="1"/>
        <v>31837.112930354924</v>
      </c>
      <c r="AI28" s="95">
        <f ca="1"/>
        <v>31929.500794426487</v>
      </c>
      <c r="AJ28" s="95">
        <f ca="1"/>
        <v>32013.10539236934</v>
      </c>
      <c r="AK28" s="95">
        <f ca="1"/>
        <v>32087.947787487534</v>
      </c>
      <c r="AL28" s="95">
        <f ca="1"/>
        <v>32153.984010133885</v>
      </c>
      <c r="AM28" s="95">
        <f ca="1"/>
        <v>32211.097751376594</v>
      </c>
      <c r="AN28" s="95">
        <f ca="1"/>
        <v>32259.253203598804</v>
      </c>
      <c r="AO28" s="95">
        <f ca="1"/>
        <v>32298.607288415405</v>
      </c>
      <c r="AP28" s="95">
        <f ca="1"/>
        <v>32329.410461675747</v>
      </c>
      <c r="AQ28" s="95">
        <f ca="1"/>
        <v>32351.834915890111</v>
      </c>
      <c r="AR28" s="95">
        <f ca="1"/>
        <v>32365.941273880409</v>
      </c>
      <c r="AS28" s="95">
        <f ca="1"/>
        <v>32371.799834423779</v>
      </c>
      <c r="AT28" s="95">
        <f ca="1"/>
        <v>32369.593387505342</v>
      </c>
      <c r="AU28" s="95">
        <f ca="1"/>
        <v>32359.565477577828</v>
      </c>
      <c r="AV28" s="95">
        <f ca="1"/>
        <v>32341.910347797919</v>
      </c>
      <c r="AW28" s="95">
        <f ca="1"/>
        <v>32316.739765322553</v>
      </c>
      <c r="AX28" s="95">
        <f ca="1"/>
        <v>32284.137654253671</v>
      </c>
      <c r="AY28" s="95">
        <f ca="1"/>
        <v>32244.218743775309</v>
      </c>
      <c r="AZ28" s="95">
        <f ca="1"/>
        <v>32197.119221312536</v>
      </c>
      <c r="BA28" s="95">
        <f ca="1"/>
        <v>32142.957238836283</v>
      </c>
      <c r="BB28" s="95">
        <f ca="1"/>
        <v>32098.834882750391</v>
      </c>
      <c r="BC28" s="95">
        <f ca="1"/>
        <v>32068.272630728217</v>
      </c>
      <c r="BD28" s="95">
        <f ca="1"/>
        <v>32037.739477932006</v>
      </c>
      <c r="BE28" s="95">
        <f ca="1"/>
        <v>32007.235396655455</v>
      </c>
      <c r="BF28" s="95">
        <f ca="1"/>
        <v>31976.760359218792</v>
      </c>
    </row>
    <row r="29" spans="3:58" outlineLevel="2">
      <c r="C29" s="27" t="str">
        <v>Network Service 22</v>
      </c>
      <c r="I29" s="95">
        <v>0</v>
      </c>
      <c r="J29" s="95">
        <v>0</v>
      </c>
      <c r="K29" s="95">
        <v>0</v>
      </c>
      <c r="L29" s="95">
        <v>0</v>
      </c>
      <c r="M29" s="95">
        <v>0</v>
      </c>
      <c r="N29" s="95">
        <v>0</v>
      </c>
      <c r="O29" s="95">
        <v>0</v>
      </c>
      <c r="P29" s="95">
        <v>0</v>
      </c>
      <c r="Q29" s="95">
        <v>0</v>
      </c>
      <c r="R29" s="95">
        <v>0</v>
      </c>
      <c r="S29" s="95">
        <v>0</v>
      </c>
      <c r="T29" s="95">
        <v>0</v>
      </c>
      <c r="U29" s="95">
        <v>0</v>
      </c>
      <c r="V29" s="95">
        <v>0</v>
      </c>
      <c r="W29" s="95">
        <v>0</v>
      </c>
      <c r="X29" s="95">
        <v>0</v>
      </c>
      <c r="Y29" s="95">
        <v>0</v>
      </c>
      <c r="Z29" s="95">
        <v>0</v>
      </c>
      <c r="AA29" s="95">
        <v>0</v>
      </c>
      <c r="AB29" s="95">
        <v>0</v>
      </c>
      <c r="AC29" s="95">
        <v>0</v>
      </c>
      <c r="AD29" s="95">
        <v>0</v>
      </c>
      <c r="AE29" s="95">
        <v>0</v>
      </c>
      <c r="AF29" s="95">
        <v>0</v>
      </c>
      <c r="AG29" s="95">
        <v>0</v>
      </c>
      <c r="AH29" s="95">
        <v>0</v>
      </c>
      <c r="AI29" s="95">
        <v>0</v>
      </c>
      <c r="AJ29" s="95">
        <v>0</v>
      </c>
      <c r="AK29" s="95">
        <v>0</v>
      </c>
      <c r="AL29" s="95">
        <v>0</v>
      </c>
      <c r="AM29" s="95">
        <v>0</v>
      </c>
      <c r="AN29" s="95">
        <v>0</v>
      </c>
      <c r="AO29" s="95">
        <v>0</v>
      </c>
      <c r="AP29" s="95">
        <v>0</v>
      </c>
      <c r="AQ29" s="95">
        <v>0</v>
      </c>
      <c r="AR29" s="95">
        <v>0</v>
      </c>
      <c r="AS29" s="95">
        <v>0</v>
      </c>
      <c r="AT29" s="95">
        <v>0</v>
      </c>
      <c r="AU29" s="95">
        <v>0</v>
      </c>
      <c r="AV29" s="95">
        <v>0</v>
      </c>
      <c r="AW29" s="95">
        <v>0</v>
      </c>
      <c r="AX29" s="95">
        <v>0</v>
      </c>
      <c r="AY29" s="95">
        <v>0</v>
      </c>
      <c r="AZ29" s="95">
        <v>0</v>
      </c>
      <c r="BA29" s="95">
        <v>0</v>
      </c>
      <c r="BB29" s="95">
        <v>0</v>
      </c>
      <c r="BC29" s="95">
        <v>0</v>
      </c>
      <c r="BD29" s="95">
        <v>0</v>
      </c>
      <c r="BE29" s="95">
        <v>0</v>
      </c>
      <c r="BF29" s="95">
        <v>0</v>
      </c>
    </row>
    <row r="30" spans="3:58" outlineLevel="2">
      <c r="C30" s="27" t="str">
        <v>Network Service 23</v>
      </c>
      <c r="I30" s="95">
        <v>0</v>
      </c>
      <c r="J30" s="95">
        <v>0</v>
      </c>
      <c r="K30" s="95">
        <v>0</v>
      </c>
      <c r="L30" s="95">
        <v>0</v>
      </c>
      <c r="M30" s="95">
        <v>0</v>
      </c>
      <c r="N30" s="95">
        <v>0</v>
      </c>
      <c r="O30" s="95">
        <v>0</v>
      </c>
      <c r="P30" s="95">
        <v>0</v>
      </c>
      <c r="Q30" s="95">
        <v>0</v>
      </c>
      <c r="R30" s="95">
        <v>0</v>
      </c>
      <c r="S30" s="95">
        <v>0</v>
      </c>
      <c r="T30" s="95">
        <v>0</v>
      </c>
      <c r="U30" s="95">
        <v>0</v>
      </c>
      <c r="V30" s="95">
        <v>0</v>
      </c>
      <c r="W30" s="95">
        <v>0</v>
      </c>
      <c r="X30" s="95">
        <v>0</v>
      </c>
      <c r="Y30" s="95">
        <v>0</v>
      </c>
      <c r="Z30" s="95">
        <v>0</v>
      </c>
      <c r="AA30" s="95">
        <v>0</v>
      </c>
      <c r="AB30" s="95">
        <v>0</v>
      </c>
      <c r="AC30" s="95">
        <v>0</v>
      </c>
      <c r="AD30" s="95">
        <v>0</v>
      </c>
      <c r="AE30" s="95">
        <v>0</v>
      </c>
      <c r="AF30" s="95">
        <v>0</v>
      </c>
      <c r="AG30" s="95">
        <v>0</v>
      </c>
      <c r="AH30" s="95">
        <v>0</v>
      </c>
      <c r="AI30" s="95">
        <v>0</v>
      </c>
      <c r="AJ30" s="95">
        <v>0</v>
      </c>
      <c r="AK30" s="95">
        <v>0</v>
      </c>
      <c r="AL30" s="95">
        <v>0</v>
      </c>
      <c r="AM30" s="95">
        <v>0</v>
      </c>
      <c r="AN30" s="95">
        <v>0</v>
      </c>
      <c r="AO30" s="95">
        <v>0</v>
      </c>
      <c r="AP30" s="95">
        <v>0</v>
      </c>
      <c r="AQ30" s="95">
        <v>0</v>
      </c>
      <c r="AR30" s="95">
        <v>0</v>
      </c>
      <c r="AS30" s="95">
        <v>0</v>
      </c>
      <c r="AT30" s="95">
        <v>0</v>
      </c>
      <c r="AU30" s="95">
        <v>0</v>
      </c>
      <c r="AV30" s="95">
        <v>0</v>
      </c>
      <c r="AW30" s="95">
        <v>0</v>
      </c>
      <c r="AX30" s="95">
        <v>0</v>
      </c>
      <c r="AY30" s="95">
        <v>0</v>
      </c>
      <c r="AZ30" s="95">
        <v>0</v>
      </c>
      <c r="BA30" s="95">
        <v>0</v>
      </c>
      <c r="BB30" s="95">
        <v>0</v>
      </c>
      <c r="BC30" s="95">
        <v>0</v>
      </c>
      <c r="BD30" s="95">
        <v>0</v>
      </c>
      <c r="BE30" s="95">
        <v>0</v>
      </c>
      <c r="BF30" s="95">
        <v>0</v>
      </c>
    </row>
    <row r="31" spans="3:58" outlineLevel="2">
      <c r="C31" s="27" t="str">
        <v>Network Service 24</v>
      </c>
      <c r="I31" s="95">
        <v>0</v>
      </c>
      <c r="J31" s="95">
        <v>0</v>
      </c>
      <c r="K31" s="95">
        <v>0</v>
      </c>
      <c r="L31" s="95">
        <v>0</v>
      </c>
      <c r="M31" s="95">
        <v>0</v>
      </c>
      <c r="N31" s="95">
        <v>0</v>
      </c>
      <c r="O31" s="95">
        <v>0</v>
      </c>
      <c r="P31" s="95">
        <v>0</v>
      </c>
      <c r="Q31" s="95">
        <v>0</v>
      </c>
      <c r="R31" s="95">
        <v>0</v>
      </c>
      <c r="S31" s="95">
        <v>0</v>
      </c>
      <c r="T31" s="95">
        <v>0</v>
      </c>
      <c r="U31" s="95">
        <v>0</v>
      </c>
      <c r="V31" s="95">
        <v>0</v>
      </c>
      <c r="W31" s="95">
        <v>0</v>
      </c>
      <c r="X31" s="95">
        <v>0</v>
      </c>
      <c r="Y31" s="95">
        <v>0</v>
      </c>
      <c r="Z31" s="95">
        <v>0</v>
      </c>
      <c r="AA31" s="95">
        <v>0</v>
      </c>
      <c r="AB31" s="95">
        <v>0</v>
      </c>
      <c r="AC31" s="95">
        <v>0</v>
      </c>
      <c r="AD31" s="95">
        <v>0</v>
      </c>
      <c r="AE31" s="95">
        <v>0</v>
      </c>
      <c r="AF31" s="95">
        <v>0</v>
      </c>
      <c r="AG31" s="95">
        <v>0</v>
      </c>
      <c r="AH31" s="95">
        <v>0</v>
      </c>
      <c r="AI31" s="95">
        <v>0</v>
      </c>
      <c r="AJ31" s="95">
        <v>0</v>
      </c>
      <c r="AK31" s="95">
        <v>0</v>
      </c>
      <c r="AL31" s="95">
        <v>0</v>
      </c>
      <c r="AM31" s="95">
        <v>0</v>
      </c>
      <c r="AN31" s="95">
        <v>0</v>
      </c>
      <c r="AO31" s="95">
        <v>0</v>
      </c>
      <c r="AP31" s="95">
        <v>0</v>
      </c>
      <c r="AQ31" s="95">
        <v>0</v>
      </c>
      <c r="AR31" s="95">
        <v>0</v>
      </c>
      <c r="AS31" s="95">
        <v>0</v>
      </c>
      <c r="AT31" s="95">
        <v>0</v>
      </c>
      <c r="AU31" s="95">
        <v>0</v>
      </c>
      <c r="AV31" s="95">
        <v>0</v>
      </c>
      <c r="AW31" s="95">
        <v>0</v>
      </c>
      <c r="AX31" s="95">
        <v>0</v>
      </c>
      <c r="AY31" s="95">
        <v>0</v>
      </c>
      <c r="AZ31" s="95">
        <v>0</v>
      </c>
      <c r="BA31" s="95">
        <v>0</v>
      </c>
      <c r="BB31" s="95">
        <v>0</v>
      </c>
      <c r="BC31" s="95">
        <v>0</v>
      </c>
      <c r="BD31" s="95">
        <v>0</v>
      </c>
      <c r="BE31" s="95">
        <v>0</v>
      </c>
      <c r="BF31" s="95">
        <v>0</v>
      </c>
    </row>
    <row r="32" spans="3:58" outlineLevel="2">
      <c r="C32" s="27" t="str">
        <v>Circuitos IP/E-VPN Local</v>
      </c>
      <c r="I32" s="95">
        <f ca="1"/>
        <v>0</v>
      </c>
      <c r="J32" s="95">
        <f ca="1"/>
        <v>0</v>
      </c>
      <c r="K32" s="95">
        <f ca="1"/>
        <v>11477758.41168575</v>
      </c>
      <c r="L32" s="95">
        <f ca="1"/>
        <v>27274444.802611824</v>
      </c>
      <c r="M32" s="95">
        <f ca="1"/>
        <v>45356042.824442796</v>
      </c>
      <c r="N32" s="95">
        <f ca="1"/>
        <v>66869984.928302817</v>
      </c>
      <c r="O32" s="95">
        <f ca="1"/>
        <v>93820709.898445472</v>
      </c>
      <c r="P32" s="95">
        <f ca="1"/>
        <v>101196153.25801213</v>
      </c>
      <c r="Q32" s="95">
        <f ca="1"/>
        <v>109337799.44755033</v>
      </c>
      <c r="R32" s="95">
        <f ca="1"/>
        <v>118622099.40322144</v>
      </c>
      <c r="S32" s="95">
        <f ca="1"/>
        <v>126697879.35919699</v>
      </c>
      <c r="T32" s="95">
        <f ca="1"/>
        <v>132331251.13700168</v>
      </c>
      <c r="U32" s="95">
        <f ca="1"/>
        <v>137005209.63178727</v>
      </c>
      <c r="V32" s="95">
        <f ca="1"/>
        <v>141491519.33867058</v>
      </c>
      <c r="W32" s="95">
        <f ca="1"/>
        <v>146013021.37090847</v>
      </c>
      <c r="X32" s="95">
        <f ca="1"/>
        <v>150615210.58366483</v>
      </c>
      <c r="Y32" s="95">
        <f ca="1"/>
        <v>155494052.35420299</v>
      </c>
      <c r="Z32" s="95">
        <f ca="1"/>
        <v>155666722.39080504</v>
      </c>
      <c r="AA32" s="95">
        <f ca="1"/>
        <v>155727476.6629428</v>
      </c>
      <c r="AB32" s="95">
        <f ca="1"/>
        <v>155794626.12162137</v>
      </c>
      <c r="AC32" s="95">
        <f ca="1"/>
        <v>155855380.39375922</v>
      </c>
      <c r="AD32" s="95">
        <f ca="1"/>
        <v>155909739.47935614</v>
      </c>
      <c r="AE32" s="95">
        <f ca="1"/>
        <v>156015260.05727959</v>
      </c>
      <c r="AF32" s="95">
        <f ca="1"/>
        <v>156063223.95633575</v>
      </c>
      <c r="AG32" s="95">
        <f ca="1"/>
        <v>156111187.85539189</v>
      </c>
      <c r="AH32" s="95">
        <f ca="1"/>
        <v>156155954.16117758</v>
      </c>
      <c r="AI32" s="95">
        <f ca="1"/>
        <v>156200720.46696332</v>
      </c>
      <c r="AJ32" s="95">
        <f ca="1"/>
        <v>156248684.3660194</v>
      </c>
      <c r="AK32" s="95">
        <f ca="1"/>
        <v>156287055.48526436</v>
      </c>
      <c r="AL32" s="95">
        <f ca="1"/>
        <v>156312636.23142764</v>
      </c>
      <c r="AM32" s="95">
        <f ca="1"/>
        <v>156338216.97759086</v>
      </c>
      <c r="AN32" s="95">
        <f ca="1"/>
        <v>156360600.13048378</v>
      </c>
      <c r="AO32" s="95">
        <f ca="1"/>
        <v>156379785.69010618</v>
      </c>
      <c r="AP32" s="95">
        <f ca="1"/>
        <v>156395773.65645829</v>
      </c>
      <c r="AQ32" s="95">
        <f ca="1"/>
        <v>156408564.02953988</v>
      </c>
      <c r="AR32" s="95">
        <f ca="1"/>
        <v>156414959.21608073</v>
      </c>
      <c r="AS32" s="95">
        <f ca="1"/>
        <v>156421354.40262154</v>
      </c>
      <c r="AT32" s="95">
        <f ca="1"/>
        <v>156421354.40262148</v>
      </c>
      <c r="AU32" s="95">
        <f ca="1"/>
        <v>156421354.40262154</v>
      </c>
      <c r="AV32" s="95">
        <f ca="1"/>
        <v>156411761.62281033</v>
      </c>
      <c r="AW32" s="95">
        <f ca="1"/>
        <v>156408564.02953994</v>
      </c>
      <c r="AX32" s="95">
        <f ca="1"/>
        <v>156395773.65645826</v>
      </c>
      <c r="AY32" s="95">
        <f ca="1"/>
        <v>156379785.69010615</v>
      </c>
      <c r="AZ32" s="95">
        <f ca="1"/>
        <v>156360600.13048375</v>
      </c>
      <c r="BA32" s="95">
        <f ca="1"/>
        <v>156338216.97759083</v>
      </c>
      <c r="BB32" s="95">
        <f ca="1"/>
        <v>156319031.41796848</v>
      </c>
      <c r="BC32" s="95">
        <f ca="1"/>
        <v>156309438.63815722</v>
      </c>
      <c r="BD32" s="95">
        <f ca="1"/>
        <v>156296648.26507559</v>
      </c>
      <c r="BE32" s="95">
        <f ca="1"/>
        <v>156287055.4852643</v>
      </c>
      <c r="BF32" s="95">
        <f ca="1"/>
        <v>156271067.51891232</v>
      </c>
    </row>
    <row r="33" spans="3:58" outlineLevel="2">
      <c r="C33" s="27" t="str">
        <v>Circuitos IP/E-VPN Larga Distancia intra-nodo</v>
      </c>
      <c r="I33" s="95">
        <f ca="1"/>
        <v>0</v>
      </c>
      <c r="J33" s="95">
        <f ca="1"/>
        <v>0</v>
      </c>
      <c r="K33" s="95">
        <f ca="1"/>
        <v>101578161.94341889</v>
      </c>
      <c r="L33" s="95">
        <f ca="1"/>
        <v>241378836.50311467</v>
      </c>
      <c r="M33" s="95">
        <f ca="1"/>
        <v>401400978.99631876</v>
      </c>
      <c r="N33" s="95">
        <f ca="1"/>
        <v>591799366.61548007</v>
      </c>
      <c r="O33" s="95">
        <f ca="1"/>
        <v>830313282.60124254</v>
      </c>
      <c r="P33" s="95">
        <f ca="1"/>
        <v>895585956.3334074</v>
      </c>
      <c r="Q33" s="95">
        <f ca="1"/>
        <v>967639525.11082053</v>
      </c>
      <c r="R33" s="95">
        <f ca="1"/>
        <v>1049805579.7185098</v>
      </c>
      <c r="S33" s="95">
        <f ca="1"/>
        <v>1121276232.3288934</v>
      </c>
      <c r="T33" s="95">
        <f ca="1"/>
        <v>1171131572.562465</v>
      </c>
      <c r="U33" s="95">
        <f ca="1"/>
        <v>1212496105.2413175</v>
      </c>
      <c r="V33" s="95">
        <f ca="1"/>
        <v>1252199946.1472347</v>
      </c>
      <c r="W33" s="95">
        <f ca="1"/>
        <v>1292215239.13254</v>
      </c>
      <c r="X33" s="95">
        <f ca="1"/>
        <v>1332944613.6654336</v>
      </c>
      <c r="Y33" s="95">
        <f ca="1"/>
        <v>1376122363.3346965</v>
      </c>
      <c r="Z33" s="95">
        <f ca="1"/>
        <v>1377650493.1586249</v>
      </c>
      <c r="AA33" s="95">
        <f ca="1"/>
        <v>1378188168.4670436</v>
      </c>
      <c r="AB33" s="95">
        <f ca="1"/>
        <v>1378782441.1763492</v>
      </c>
      <c r="AC33" s="95">
        <f ca="1"/>
        <v>1379320116.4847691</v>
      </c>
      <c r="AD33" s="95">
        <f ca="1"/>
        <v>1379801194.3923018</v>
      </c>
      <c r="AE33" s="95">
        <f ca="1"/>
        <v>1380735051.5069244</v>
      </c>
      <c r="AF33" s="95">
        <f ca="1"/>
        <v>1381159532.0135717</v>
      </c>
      <c r="AG33" s="95">
        <f ca="1"/>
        <v>1381584012.5202184</v>
      </c>
      <c r="AH33" s="95">
        <f ca="1"/>
        <v>1381980194.3264215</v>
      </c>
      <c r="AI33" s="95">
        <f ca="1"/>
        <v>1382376376.1326258</v>
      </c>
      <c r="AJ33" s="95">
        <f ca="1"/>
        <v>1382800856.639272</v>
      </c>
      <c r="AK33" s="95">
        <f ca="1"/>
        <v>1383140441.0445898</v>
      </c>
      <c r="AL33" s="95">
        <f ca="1"/>
        <v>1383366830.6481347</v>
      </c>
      <c r="AM33" s="95">
        <f ca="1"/>
        <v>1383593220.2516794</v>
      </c>
      <c r="AN33" s="95">
        <f ca="1"/>
        <v>1383791311.1547816</v>
      </c>
      <c r="AO33" s="95">
        <f ca="1"/>
        <v>1383961103.35744</v>
      </c>
      <c r="AP33" s="95">
        <f ca="1"/>
        <v>1384102596.8596559</v>
      </c>
      <c r="AQ33" s="95">
        <f ca="1"/>
        <v>1384215791.661428</v>
      </c>
      <c r="AR33" s="95">
        <f ca="1"/>
        <v>1384272389.0623145</v>
      </c>
      <c r="AS33" s="95">
        <f ca="1"/>
        <v>1384328986.4632008</v>
      </c>
      <c r="AT33" s="95">
        <f ca="1"/>
        <v>1384328986.4632006</v>
      </c>
      <c r="AU33" s="95">
        <f ca="1"/>
        <v>1384328986.4632008</v>
      </c>
      <c r="AV33" s="95">
        <f ca="1"/>
        <v>1384244090.3618715</v>
      </c>
      <c r="AW33" s="95">
        <f ca="1"/>
        <v>1384215791.6614285</v>
      </c>
      <c r="AX33" s="95">
        <f ca="1"/>
        <v>1384102596.8596556</v>
      </c>
      <c r="AY33" s="95">
        <f ca="1"/>
        <v>1383961103.3574398</v>
      </c>
      <c r="AZ33" s="95">
        <f ca="1"/>
        <v>1383791311.1547813</v>
      </c>
      <c r="BA33" s="95">
        <f ca="1"/>
        <v>1383593220.2516792</v>
      </c>
      <c r="BB33" s="95">
        <f ca="1"/>
        <v>1383423428.049021</v>
      </c>
      <c r="BC33" s="95">
        <f ca="1"/>
        <v>1383338531.9476914</v>
      </c>
      <c r="BD33" s="95">
        <f ca="1"/>
        <v>1383225337.1459191</v>
      </c>
      <c r="BE33" s="95">
        <f ca="1"/>
        <v>1383140441.0445893</v>
      </c>
      <c r="BF33" s="95">
        <f ca="1"/>
        <v>1382998947.5423739</v>
      </c>
    </row>
    <row r="34" spans="3:58" outlineLevel="2">
      <c r="C34" s="27" t="str">
        <v>Circuitos IP/E-VPN Larga Distancia multi-nodo</v>
      </c>
      <c r="I34" s="95">
        <f ca="1"/>
        <v>0</v>
      </c>
      <c r="J34" s="95">
        <f ca="1"/>
        <v>0</v>
      </c>
      <c r="K34" s="95">
        <f ca="1"/>
        <v>2148062486.7469878</v>
      </c>
      <c r="L34" s="95">
        <f ca="1"/>
        <v>5104412344.8088036</v>
      </c>
      <c r="M34" s="95">
        <f ca="1"/>
        <v>8488383414.59447</v>
      </c>
      <c r="N34" s="95">
        <f ca="1"/>
        <v>12514717679.331873</v>
      </c>
      <c r="O34" s="95">
        <f ca="1"/>
        <v>17558545857.494072</v>
      </c>
      <c r="P34" s="95">
        <f ca="1"/>
        <v>18938860082.236969</v>
      </c>
      <c r="Q34" s="95">
        <f ca="1"/>
        <v>20462569166.609043</v>
      </c>
      <c r="R34" s="95">
        <f ca="1"/>
        <v>22200125903.312893</v>
      </c>
      <c r="S34" s="95">
        <f ca="1"/>
        <v>23711508122.073719</v>
      </c>
      <c r="T34" s="95">
        <f ca="1"/>
        <v>24765793650.289864</v>
      </c>
      <c r="U34" s="95">
        <f ca="1"/>
        <v>25640524982.588989</v>
      </c>
      <c r="V34" s="95">
        <f ca="1"/>
        <v>26480137844.232201</v>
      </c>
      <c r="W34" s="95">
        <f ca="1"/>
        <v>27326336949.565517</v>
      </c>
      <c r="X34" s="95">
        <f ca="1"/>
        <v>28187636660.732872</v>
      </c>
      <c r="Y34" s="95">
        <f ca="1"/>
        <v>29100711898.089092</v>
      </c>
      <c r="Z34" s="95">
        <f ca="1"/>
        <v>29133027095.439163</v>
      </c>
      <c r="AA34" s="95">
        <f ca="1"/>
        <v>29144397257.469746</v>
      </c>
      <c r="AB34" s="95">
        <f ca="1"/>
        <v>29156964278.661438</v>
      </c>
      <c r="AC34" s="95">
        <f ca="1"/>
        <v>29168334440.692036</v>
      </c>
      <c r="AD34" s="95">
        <f ca="1"/>
        <v>29178507743.561501</v>
      </c>
      <c r="AE34" s="95">
        <f ca="1"/>
        <v>29198255919.719875</v>
      </c>
      <c r="AF34" s="95">
        <f ca="1"/>
        <v>29207232363.428238</v>
      </c>
      <c r="AG34" s="95">
        <f ca="1"/>
        <v>29216208807.136593</v>
      </c>
      <c r="AH34" s="95">
        <f ca="1"/>
        <v>29224586821.264381</v>
      </c>
      <c r="AI34" s="95">
        <f ca="1"/>
        <v>29232964835.392185</v>
      </c>
      <c r="AJ34" s="95">
        <f ca="1"/>
        <v>29241941279.100536</v>
      </c>
      <c r="AK34" s="95">
        <f ca="1"/>
        <v>29249122434.06723</v>
      </c>
      <c r="AL34" s="95">
        <f ca="1"/>
        <v>29253909870.711685</v>
      </c>
      <c r="AM34" s="95">
        <f ca="1"/>
        <v>29258697307.356136</v>
      </c>
      <c r="AN34" s="95">
        <f ca="1"/>
        <v>29262886314.42004</v>
      </c>
      <c r="AO34" s="95">
        <f ca="1"/>
        <v>29266476891.903378</v>
      </c>
      <c r="AP34" s="95">
        <f ca="1"/>
        <v>29269469039.806168</v>
      </c>
      <c r="AQ34" s="95">
        <f ca="1"/>
        <v>29271862758.128387</v>
      </c>
      <c r="AR34" s="95">
        <f ca="1"/>
        <v>29273059617.289509</v>
      </c>
      <c r="AS34" s="95">
        <f ca="1"/>
        <v>29274256476.450623</v>
      </c>
      <c r="AT34" s="95">
        <f ca="1"/>
        <v>29274256476.450615</v>
      </c>
      <c r="AU34" s="95">
        <f ca="1"/>
        <v>29274256476.450623</v>
      </c>
      <c r="AV34" s="95">
        <f ca="1"/>
        <v>29272461187.708954</v>
      </c>
      <c r="AW34" s="95">
        <f ca="1"/>
        <v>29271862758.128399</v>
      </c>
      <c r="AX34" s="95">
        <f ca="1"/>
        <v>29269469039.80616</v>
      </c>
      <c r="AY34" s="95">
        <f ca="1"/>
        <v>29266476891.90337</v>
      </c>
      <c r="AZ34" s="95">
        <f ca="1"/>
        <v>29262886314.420033</v>
      </c>
      <c r="BA34" s="95">
        <f ca="1"/>
        <v>29258697307.356129</v>
      </c>
      <c r="BB34" s="95">
        <f ca="1"/>
        <v>29255106729.872803</v>
      </c>
      <c r="BC34" s="95">
        <f ca="1"/>
        <v>29253311441.131126</v>
      </c>
      <c r="BD34" s="95">
        <f ca="1"/>
        <v>29250917722.808899</v>
      </c>
      <c r="BE34" s="95">
        <f ca="1"/>
        <v>29249122434.067215</v>
      </c>
      <c r="BF34" s="95">
        <f ca="1"/>
        <v>29246130286.164436</v>
      </c>
    </row>
    <row r="35" spans="3:58" outlineLevel="2">
      <c r="C35" s="27" t="str">
        <v>Network Service 28</v>
      </c>
      <c r="I35" s="95">
        <v>0</v>
      </c>
      <c r="J35" s="95">
        <v>0</v>
      </c>
      <c r="K35" s="95">
        <v>0</v>
      </c>
      <c r="L35" s="95">
        <v>0</v>
      </c>
      <c r="M35" s="95">
        <v>0</v>
      </c>
      <c r="N35" s="95">
        <v>0</v>
      </c>
      <c r="O35" s="95">
        <v>0</v>
      </c>
      <c r="P35" s="95">
        <v>0</v>
      </c>
      <c r="Q35" s="95">
        <v>0</v>
      </c>
      <c r="R35" s="95">
        <v>0</v>
      </c>
      <c r="S35" s="95">
        <v>0</v>
      </c>
      <c r="T35" s="95">
        <v>0</v>
      </c>
      <c r="U35" s="95">
        <v>0</v>
      </c>
      <c r="V35" s="95">
        <v>0</v>
      </c>
      <c r="W35" s="95">
        <v>0</v>
      </c>
      <c r="X35" s="95">
        <v>0</v>
      </c>
      <c r="Y35" s="95">
        <v>0</v>
      </c>
      <c r="Z35" s="95">
        <v>0</v>
      </c>
      <c r="AA35" s="95">
        <v>0</v>
      </c>
      <c r="AB35" s="95">
        <v>0</v>
      </c>
      <c r="AC35" s="95">
        <v>0</v>
      </c>
      <c r="AD35" s="95">
        <v>0</v>
      </c>
      <c r="AE35" s="95">
        <v>0</v>
      </c>
      <c r="AF35" s="95">
        <v>0</v>
      </c>
      <c r="AG35" s="95">
        <v>0</v>
      </c>
      <c r="AH35" s="95">
        <v>0</v>
      </c>
      <c r="AI35" s="95">
        <v>0</v>
      </c>
      <c r="AJ35" s="95">
        <v>0</v>
      </c>
      <c r="AK35" s="95">
        <v>0</v>
      </c>
      <c r="AL35" s="95">
        <v>0</v>
      </c>
      <c r="AM35" s="95">
        <v>0</v>
      </c>
      <c r="AN35" s="95">
        <v>0</v>
      </c>
      <c r="AO35" s="95">
        <v>0</v>
      </c>
      <c r="AP35" s="95">
        <v>0</v>
      </c>
      <c r="AQ35" s="95">
        <v>0</v>
      </c>
      <c r="AR35" s="95">
        <v>0</v>
      </c>
      <c r="AS35" s="95">
        <v>0</v>
      </c>
      <c r="AT35" s="95">
        <v>0</v>
      </c>
      <c r="AU35" s="95">
        <v>0</v>
      </c>
      <c r="AV35" s="95">
        <v>0</v>
      </c>
      <c r="AW35" s="95">
        <v>0</v>
      </c>
      <c r="AX35" s="95">
        <v>0</v>
      </c>
      <c r="AY35" s="95">
        <v>0</v>
      </c>
      <c r="AZ35" s="95">
        <v>0</v>
      </c>
      <c r="BA35" s="95">
        <v>0</v>
      </c>
      <c r="BB35" s="95">
        <v>0</v>
      </c>
      <c r="BC35" s="95">
        <v>0</v>
      </c>
      <c r="BD35" s="95">
        <v>0</v>
      </c>
      <c r="BE35" s="95">
        <v>0</v>
      </c>
      <c r="BF35" s="95">
        <v>0</v>
      </c>
    </row>
    <row r="36" spans="3:58" outlineLevel="2">
      <c r="C36" s="27" t="str">
        <v>xDSL Larga Distancia intra-nodo</v>
      </c>
      <c r="I36" s="95">
        <f ca="1"/>
        <v>0</v>
      </c>
      <c r="J36" s="95">
        <f ca="1"/>
        <v>0</v>
      </c>
      <c r="K36" s="95">
        <f ca="1"/>
        <v>2985835627.2173362</v>
      </c>
      <c r="L36" s="95">
        <f ca="1"/>
        <v>10220735083.87417</v>
      </c>
      <c r="M36" s="95">
        <f ca="1"/>
        <v>20473933215.648861</v>
      </c>
      <c r="N36" s="95">
        <f ca="1"/>
        <v>33638187469.21785</v>
      </c>
      <c r="O36" s="95">
        <f ca="1"/>
        <v>46657975928.648239</v>
      </c>
      <c r="P36" s="95">
        <f ca="1"/>
        <v>51757786251.016754</v>
      </c>
      <c r="Q36" s="95">
        <f ca="1"/>
        <v>56771449283.823738</v>
      </c>
      <c r="R36" s="95">
        <f ca="1"/>
        <v>61707877715.337494</v>
      </c>
      <c r="S36" s="95">
        <f ca="1"/>
        <v>66580631412.90126</v>
      </c>
      <c r="T36" s="95">
        <f ca="1"/>
        <v>71402971151.967728</v>
      </c>
      <c r="U36" s="95">
        <f ca="1"/>
        <v>76187131231.100983</v>
      </c>
      <c r="V36" s="95">
        <f ca="1"/>
        <v>80948842509.632599</v>
      </c>
      <c r="W36" s="95">
        <f ca="1"/>
        <v>85707129448.051041</v>
      </c>
      <c r="X36" s="95">
        <f ca="1"/>
        <v>90469495592.970245</v>
      </c>
      <c r="Y36" s="95">
        <f ca="1"/>
        <v>95229448037.737717</v>
      </c>
      <c r="Z36" s="95">
        <f ca="1"/>
        <v>96732243760.690903</v>
      </c>
      <c r="AA36" s="95">
        <f ca="1"/>
        <v>98202865140.397751</v>
      </c>
      <c r="AB36" s="95">
        <f ca="1"/>
        <v>99653409696.197662</v>
      </c>
      <c r="AC36" s="95">
        <f ca="1"/>
        <v>101079739542.5558</v>
      </c>
      <c r="AD36" s="95">
        <f ca="1"/>
        <v>102460825228.60667</v>
      </c>
      <c r="AE36" s="95">
        <f ca="1"/>
        <v>103788355856.91806</v>
      </c>
      <c r="AF36" s="95">
        <f ca="1"/>
        <v>105069951038.10289</v>
      </c>
      <c r="AG36" s="95">
        <f ca="1"/>
        <v>106317108333.22426</v>
      </c>
      <c r="AH36" s="95">
        <f ca="1"/>
        <v>107555824060.84375</v>
      </c>
      <c r="AI36" s="95">
        <f ca="1"/>
        <v>108773687374.46626</v>
      </c>
      <c r="AJ36" s="95">
        <f ca="1"/>
        <v>109939972542.04614</v>
      </c>
      <c r="AK36" s="95">
        <f ca="1"/>
        <v>111058938283.80618</v>
      </c>
      <c r="AL36" s="95">
        <f ca="1"/>
        <v>112137396304.01537</v>
      </c>
      <c r="AM36" s="95">
        <f ca="1"/>
        <v>113177126806.73924</v>
      </c>
      <c r="AN36" s="95">
        <f ca="1"/>
        <v>114171965817.83813</v>
      </c>
      <c r="AO36" s="95">
        <f ca="1"/>
        <v>115118243334.92946</v>
      </c>
      <c r="AP36" s="95">
        <f ca="1"/>
        <v>116018037433.63492</v>
      </c>
      <c r="AQ36" s="95">
        <f ca="1"/>
        <v>116875637745.37639</v>
      </c>
      <c r="AR36" s="95">
        <f ca="1"/>
        <v>117691288749.6389</v>
      </c>
      <c r="AS36" s="95">
        <f ca="1"/>
        <v>118459110293.29402</v>
      </c>
      <c r="AT36" s="95">
        <f ca="1"/>
        <v>119175426753.74112</v>
      </c>
      <c r="AU36" s="95">
        <f ca="1"/>
        <v>119841539211.45743</v>
      </c>
      <c r="AV36" s="95">
        <f ca="1"/>
        <v>120461090972.78967</v>
      </c>
      <c r="AW36" s="95">
        <f ca="1"/>
        <v>121034801425.6476</v>
      </c>
      <c r="AX36" s="95">
        <f ca="1"/>
        <v>121558387963.88177</v>
      </c>
      <c r="AY36" s="95">
        <f ca="1"/>
        <v>122029099490.7597</v>
      </c>
      <c r="AZ36" s="95">
        <f ca="1"/>
        <v>122448359326.50108</v>
      </c>
      <c r="BA36" s="95">
        <f ca="1"/>
        <v>122819635145.6389</v>
      </c>
      <c r="BB36" s="95">
        <f ca="1"/>
        <v>122993784626.99902</v>
      </c>
      <c r="BC36" s="95">
        <f ca="1"/>
        <v>123168181039.90082</v>
      </c>
      <c r="BD36" s="95">
        <f ca="1"/>
        <v>123342824734.47565</v>
      </c>
      <c r="BE36" s="95">
        <f ca="1"/>
        <v>123517716061.35121</v>
      </c>
      <c r="BF36" s="95">
        <f ca="1"/>
        <v>123692855371.6526</v>
      </c>
    </row>
    <row r="37" spans="3:58" outlineLevel="2">
      <c r="C37" s="27" t="str">
        <v>xDSL Larga Distancia multi-nodo</v>
      </c>
      <c r="I37" s="95">
        <f ca="1"/>
        <v>0</v>
      </c>
      <c r="J37" s="95">
        <f ca="1"/>
        <v>0</v>
      </c>
      <c r="K37" s="95">
        <f ca="1"/>
        <v>56730876917.129379</v>
      </c>
      <c r="L37" s="95">
        <f ca="1"/>
        <v>194193966593.60922</v>
      </c>
      <c r="M37" s="95">
        <f ca="1"/>
        <v>389004731097.32843</v>
      </c>
      <c r="N37" s="95">
        <f ca="1"/>
        <v>639125561915.13916</v>
      </c>
      <c r="O37" s="95">
        <f ca="1"/>
        <v>886501542644.31641</v>
      </c>
      <c r="P37" s="95">
        <f ca="1"/>
        <v>983397938769.31812</v>
      </c>
      <c r="Q37" s="95">
        <f ca="1"/>
        <v>1078657536392.651</v>
      </c>
      <c r="R37" s="95">
        <f ca="1"/>
        <v>1172449676591.4124</v>
      </c>
      <c r="S37" s="95">
        <f ca="1"/>
        <v>1265031996845.124</v>
      </c>
      <c r="T37" s="95">
        <f ca="1"/>
        <v>1356656451887.3867</v>
      </c>
      <c r="U37" s="95">
        <f ca="1"/>
        <v>1447555493390.9182</v>
      </c>
      <c r="V37" s="95">
        <f ca="1"/>
        <v>1538028007683.0193</v>
      </c>
      <c r="W37" s="95">
        <f ca="1"/>
        <v>1628435459512.9692</v>
      </c>
      <c r="X37" s="95">
        <f ca="1"/>
        <v>1718920416266.4346</v>
      </c>
      <c r="Y37" s="95">
        <f ca="1"/>
        <v>1809359512717.0164</v>
      </c>
      <c r="Z37" s="95">
        <f ca="1"/>
        <v>1837912631453.127</v>
      </c>
      <c r="AA37" s="95">
        <f ca="1"/>
        <v>1865854437667.5571</v>
      </c>
      <c r="AB37" s="95">
        <f ca="1"/>
        <v>1893414784227.7554</v>
      </c>
      <c r="AC37" s="95">
        <f ca="1"/>
        <v>1920515051308.5601</v>
      </c>
      <c r="AD37" s="95">
        <f ca="1"/>
        <v>1946755679343.5269</v>
      </c>
      <c r="AE37" s="95">
        <f ca="1"/>
        <v>1971978761281.4429</v>
      </c>
      <c r="AF37" s="95">
        <f ca="1"/>
        <v>1996329069723.9548</v>
      </c>
      <c r="AG37" s="95">
        <f ca="1"/>
        <v>2020025058331.2607</v>
      </c>
      <c r="AH37" s="95">
        <f ca="1"/>
        <v>2043560657156.031</v>
      </c>
      <c r="AI37" s="95">
        <f ca="1"/>
        <v>2066700060114.8586</v>
      </c>
      <c r="AJ37" s="95">
        <f ca="1"/>
        <v>2088859478298.8765</v>
      </c>
      <c r="AK37" s="95">
        <f ca="1"/>
        <v>2110119827392.3174</v>
      </c>
      <c r="AL37" s="95">
        <f ca="1"/>
        <v>2130610529776.292</v>
      </c>
      <c r="AM37" s="95">
        <f ca="1"/>
        <v>2150365409328.0454</v>
      </c>
      <c r="AN37" s="95">
        <f ca="1"/>
        <v>2169267350538.9243</v>
      </c>
      <c r="AO37" s="95">
        <f ca="1"/>
        <v>2187246623363.6594</v>
      </c>
      <c r="AP37" s="95">
        <f ca="1"/>
        <v>2204342711239.063</v>
      </c>
      <c r="AQ37" s="95">
        <f ca="1"/>
        <v>2220637117162.1509</v>
      </c>
      <c r="AR37" s="95">
        <f ca="1"/>
        <v>2236134486243.1387</v>
      </c>
      <c r="AS37" s="95">
        <f ca="1"/>
        <v>2250723095572.5864</v>
      </c>
      <c r="AT37" s="95">
        <f ca="1"/>
        <v>2264333108321.0811</v>
      </c>
      <c r="AU37" s="95">
        <f ca="1"/>
        <v>2276989245017.6909</v>
      </c>
      <c r="AV37" s="95">
        <f ca="1"/>
        <v>2288760728483.0039</v>
      </c>
      <c r="AW37" s="95">
        <f ca="1"/>
        <v>2299661227087.3042</v>
      </c>
      <c r="AX37" s="95">
        <f ca="1"/>
        <v>2309609371313.7534</v>
      </c>
      <c r="AY37" s="95">
        <f ca="1"/>
        <v>2318552890324.4346</v>
      </c>
      <c r="AZ37" s="95">
        <f ca="1"/>
        <v>2326518827203.5205</v>
      </c>
      <c r="BA37" s="95">
        <f ca="1"/>
        <v>2333573067767.1387</v>
      </c>
      <c r="BB37" s="95">
        <f ca="1"/>
        <v>2336881907912.981</v>
      </c>
      <c r="BC37" s="95">
        <f ca="1"/>
        <v>2340195439758.1152</v>
      </c>
      <c r="BD37" s="95">
        <f ca="1"/>
        <v>2343513669955.0371</v>
      </c>
      <c r="BE37" s="95">
        <f ca="1"/>
        <v>2346836605165.6724</v>
      </c>
      <c r="BF37" s="95">
        <f ca="1"/>
        <v>2350164252061.3989</v>
      </c>
    </row>
    <row r="38" spans="3:58" outlineLevel="2">
      <c r="C38" s="27" t="str">
        <v>Network Service 31</v>
      </c>
      <c r="I38" s="95">
        <v>0</v>
      </c>
      <c r="J38" s="95">
        <v>0</v>
      </c>
      <c r="K38" s="95">
        <v>0</v>
      </c>
      <c r="L38" s="95">
        <v>0</v>
      </c>
      <c r="M38" s="95">
        <v>0</v>
      </c>
      <c r="N38" s="95">
        <v>0</v>
      </c>
      <c r="O38" s="95">
        <v>0</v>
      </c>
      <c r="P38" s="95">
        <v>0</v>
      </c>
      <c r="Q38" s="95">
        <v>0</v>
      </c>
      <c r="R38" s="95">
        <v>0</v>
      </c>
      <c r="S38" s="95">
        <v>0</v>
      </c>
      <c r="T38" s="95">
        <v>0</v>
      </c>
      <c r="U38" s="95">
        <v>0</v>
      </c>
      <c r="V38" s="95">
        <v>0</v>
      </c>
      <c r="W38" s="95">
        <v>0</v>
      </c>
      <c r="X38" s="95">
        <v>0</v>
      </c>
      <c r="Y38" s="95">
        <v>0</v>
      </c>
      <c r="Z38" s="95">
        <v>0</v>
      </c>
      <c r="AA38" s="95">
        <v>0</v>
      </c>
      <c r="AB38" s="95">
        <v>0</v>
      </c>
      <c r="AC38" s="95">
        <v>0</v>
      </c>
      <c r="AD38" s="95">
        <v>0</v>
      </c>
      <c r="AE38" s="95">
        <v>0</v>
      </c>
      <c r="AF38" s="95">
        <v>0</v>
      </c>
      <c r="AG38" s="95">
        <v>0</v>
      </c>
      <c r="AH38" s="95">
        <v>0</v>
      </c>
      <c r="AI38" s="95">
        <v>0</v>
      </c>
      <c r="AJ38" s="95">
        <v>0</v>
      </c>
      <c r="AK38" s="95">
        <v>0</v>
      </c>
      <c r="AL38" s="95">
        <v>0</v>
      </c>
      <c r="AM38" s="95">
        <v>0</v>
      </c>
      <c r="AN38" s="95">
        <v>0</v>
      </c>
      <c r="AO38" s="95">
        <v>0</v>
      </c>
      <c r="AP38" s="95">
        <v>0</v>
      </c>
      <c r="AQ38" s="95">
        <v>0</v>
      </c>
      <c r="AR38" s="95">
        <v>0</v>
      </c>
      <c r="AS38" s="95">
        <v>0</v>
      </c>
      <c r="AT38" s="95">
        <v>0</v>
      </c>
      <c r="AU38" s="95">
        <v>0</v>
      </c>
      <c r="AV38" s="95">
        <v>0</v>
      </c>
      <c r="AW38" s="95">
        <v>0</v>
      </c>
      <c r="AX38" s="95">
        <v>0</v>
      </c>
      <c r="AY38" s="95">
        <v>0</v>
      </c>
      <c r="AZ38" s="95">
        <v>0</v>
      </c>
      <c r="BA38" s="95">
        <v>0</v>
      </c>
      <c r="BB38" s="95">
        <v>0</v>
      </c>
      <c r="BC38" s="95">
        <v>0</v>
      </c>
      <c r="BD38" s="95">
        <v>0</v>
      </c>
      <c r="BE38" s="95">
        <v>0</v>
      </c>
      <c r="BF38" s="95">
        <v>0</v>
      </c>
    </row>
    <row r="39" spans="3:58" outlineLevel="2">
      <c r="C39" s="27" t="str">
        <v>Network Service 32</v>
      </c>
      <c r="I39" s="95">
        <v>0</v>
      </c>
      <c r="J39" s="95">
        <v>0</v>
      </c>
      <c r="K39" s="95">
        <v>0</v>
      </c>
      <c r="L39" s="95">
        <v>0</v>
      </c>
      <c r="M39" s="95">
        <v>0</v>
      </c>
      <c r="N39" s="95">
        <v>0</v>
      </c>
      <c r="O39" s="95">
        <v>0</v>
      </c>
      <c r="P39" s="95">
        <v>0</v>
      </c>
      <c r="Q39" s="95">
        <v>0</v>
      </c>
      <c r="R39" s="95">
        <v>0</v>
      </c>
      <c r="S39" s="95">
        <v>0</v>
      </c>
      <c r="T39" s="95">
        <v>0</v>
      </c>
      <c r="U39" s="95">
        <v>0</v>
      </c>
      <c r="V39" s="95">
        <v>0</v>
      </c>
      <c r="W39" s="95">
        <v>0</v>
      </c>
      <c r="X39" s="95">
        <v>0</v>
      </c>
      <c r="Y39" s="95">
        <v>0</v>
      </c>
      <c r="Z39" s="95">
        <v>0</v>
      </c>
      <c r="AA39" s="95">
        <v>0</v>
      </c>
      <c r="AB39" s="95">
        <v>0</v>
      </c>
      <c r="AC39" s="95">
        <v>0</v>
      </c>
      <c r="AD39" s="95">
        <v>0</v>
      </c>
      <c r="AE39" s="95">
        <v>0</v>
      </c>
      <c r="AF39" s="95">
        <v>0</v>
      </c>
      <c r="AG39" s="95">
        <v>0</v>
      </c>
      <c r="AH39" s="95">
        <v>0</v>
      </c>
      <c r="AI39" s="95">
        <v>0</v>
      </c>
      <c r="AJ39" s="95">
        <v>0</v>
      </c>
      <c r="AK39" s="95">
        <v>0</v>
      </c>
      <c r="AL39" s="95">
        <v>0</v>
      </c>
      <c r="AM39" s="95">
        <v>0</v>
      </c>
      <c r="AN39" s="95">
        <v>0</v>
      </c>
      <c r="AO39" s="95">
        <v>0</v>
      </c>
      <c r="AP39" s="95">
        <v>0</v>
      </c>
      <c r="AQ39" s="95">
        <v>0</v>
      </c>
      <c r="AR39" s="95">
        <v>0</v>
      </c>
      <c r="AS39" s="95">
        <v>0</v>
      </c>
      <c r="AT39" s="95">
        <v>0</v>
      </c>
      <c r="AU39" s="95">
        <v>0</v>
      </c>
      <c r="AV39" s="95">
        <v>0</v>
      </c>
      <c r="AW39" s="95">
        <v>0</v>
      </c>
      <c r="AX39" s="95">
        <v>0</v>
      </c>
      <c r="AY39" s="95">
        <v>0</v>
      </c>
      <c r="AZ39" s="95">
        <v>0</v>
      </c>
      <c r="BA39" s="95">
        <v>0</v>
      </c>
      <c r="BB39" s="95">
        <v>0</v>
      </c>
      <c r="BC39" s="95">
        <v>0</v>
      </c>
      <c r="BD39" s="95">
        <v>0</v>
      </c>
      <c r="BE39" s="95">
        <v>0</v>
      </c>
      <c r="BF39" s="95">
        <v>0</v>
      </c>
    </row>
    <row r="40" spans="3:58" outlineLevel="2">
      <c r="C40" s="27" t="str">
        <v>Televisión linear unicast en Acceso</v>
      </c>
      <c r="I40" s="95">
        <f ca="1"/>
        <v>0</v>
      </c>
      <c r="J40" s="95">
        <f ca="1"/>
        <v>0</v>
      </c>
      <c r="K40" s="95">
        <f ca="1"/>
        <v>0</v>
      </c>
      <c r="L40" s="95">
        <f ca="1"/>
        <v>0</v>
      </c>
      <c r="M40" s="95">
        <f ca="1"/>
        <v>0</v>
      </c>
      <c r="N40" s="95">
        <f ca="1"/>
        <v>0</v>
      </c>
      <c r="O40" s="95">
        <f ca="1"/>
        <v>0</v>
      </c>
      <c r="P40" s="95">
        <f ca="1"/>
        <v>0</v>
      </c>
      <c r="Q40" s="95">
        <f ca="1"/>
        <v>0</v>
      </c>
      <c r="R40" s="95">
        <f ca="1"/>
        <v>0</v>
      </c>
      <c r="S40" s="95">
        <f ca="1"/>
        <v>0</v>
      </c>
      <c r="T40" s="95">
        <f ca="1"/>
        <v>0</v>
      </c>
      <c r="U40" s="95">
        <f ca="1"/>
        <v>0</v>
      </c>
      <c r="V40" s="95">
        <f ca="1"/>
        <v>0</v>
      </c>
      <c r="W40" s="95">
        <f ca="1"/>
        <v>0</v>
      </c>
      <c r="X40" s="95">
        <f ca="1"/>
        <v>0</v>
      </c>
      <c r="Y40" s="95">
        <f ca="1"/>
        <v>0</v>
      </c>
      <c r="Z40" s="95">
        <f ca="1"/>
        <v>0</v>
      </c>
      <c r="AA40" s="95">
        <f ca="1"/>
        <v>0</v>
      </c>
      <c r="AB40" s="95">
        <f ca="1"/>
        <v>0</v>
      </c>
      <c r="AC40" s="95">
        <f ca="1"/>
        <v>0</v>
      </c>
      <c r="AD40" s="95">
        <f ca="1"/>
        <v>0</v>
      </c>
      <c r="AE40" s="95">
        <f ca="1"/>
        <v>0</v>
      </c>
      <c r="AF40" s="95">
        <f ca="1"/>
        <v>0</v>
      </c>
      <c r="AG40" s="95">
        <f ca="1"/>
        <v>0</v>
      </c>
      <c r="AH40" s="95">
        <f ca="1"/>
        <v>0</v>
      </c>
      <c r="AI40" s="95">
        <f ca="1"/>
        <v>0</v>
      </c>
      <c r="AJ40" s="95">
        <f ca="1"/>
        <v>0</v>
      </c>
      <c r="AK40" s="95">
        <f ca="1"/>
        <v>0</v>
      </c>
      <c r="AL40" s="95">
        <f ca="1"/>
        <v>0</v>
      </c>
      <c r="AM40" s="95">
        <f ca="1"/>
        <v>0</v>
      </c>
      <c r="AN40" s="95">
        <f ca="1"/>
        <v>0</v>
      </c>
      <c r="AO40" s="95">
        <f ca="1"/>
        <v>0</v>
      </c>
      <c r="AP40" s="95">
        <f ca="1"/>
        <v>0</v>
      </c>
      <c r="AQ40" s="95">
        <f ca="1"/>
        <v>0</v>
      </c>
      <c r="AR40" s="95">
        <f ca="1"/>
        <v>0</v>
      </c>
      <c r="AS40" s="95">
        <f ca="1"/>
        <v>0</v>
      </c>
      <c r="AT40" s="95">
        <f ca="1"/>
        <v>0</v>
      </c>
      <c r="AU40" s="95">
        <f ca="1"/>
        <v>0</v>
      </c>
      <c r="AV40" s="95">
        <f ca="1"/>
        <v>0</v>
      </c>
      <c r="AW40" s="95">
        <f ca="1"/>
        <v>0</v>
      </c>
      <c r="AX40" s="95">
        <f ca="1"/>
        <v>0</v>
      </c>
      <c r="AY40" s="95">
        <f ca="1"/>
        <v>0</v>
      </c>
      <c r="AZ40" s="95">
        <f ca="1"/>
        <v>0</v>
      </c>
      <c r="BA40" s="95">
        <f ca="1"/>
        <v>0</v>
      </c>
      <c r="BB40" s="95">
        <f ca="1"/>
        <v>0</v>
      </c>
      <c r="BC40" s="95">
        <f ca="1"/>
        <v>0</v>
      </c>
      <c r="BD40" s="95">
        <f ca="1"/>
        <v>0</v>
      </c>
      <c r="BE40" s="95">
        <f ca="1"/>
        <v>0</v>
      </c>
      <c r="BF40" s="95">
        <f ca="1"/>
        <v>0</v>
      </c>
    </row>
    <row r="41" spans="3:58" outlineLevel="2">
      <c r="C41" s="27" t="str">
        <v>Televisión linear multicast en Acceso</v>
      </c>
      <c r="I41" s="95">
        <f ca="1"/>
        <v>0</v>
      </c>
      <c r="J41" s="95">
        <f ca="1"/>
        <v>0</v>
      </c>
      <c r="K41" s="95">
        <f ca="1"/>
        <v>0</v>
      </c>
      <c r="L41" s="95">
        <f ca="1"/>
        <v>0</v>
      </c>
      <c r="M41" s="95">
        <f ca="1"/>
        <v>0</v>
      </c>
      <c r="N41" s="95">
        <f ca="1"/>
        <v>0</v>
      </c>
      <c r="O41" s="95">
        <f ca="1"/>
        <v>0</v>
      </c>
      <c r="P41" s="95">
        <f ca="1"/>
        <v>0</v>
      </c>
      <c r="Q41" s="95">
        <f ca="1"/>
        <v>0</v>
      </c>
      <c r="R41" s="95">
        <f ca="1"/>
        <v>0</v>
      </c>
      <c r="S41" s="95">
        <f ca="1"/>
        <v>0</v>
      </c>
      <c r="T41" s="95">
        <f ca="1"/>
        <v>0</v>
      </c>
      <c r="U41" s="95">
        <f ca="1"/>
        <v>0</v>
      </c>
      <c r="V41" s="95">
        <f ca="1"/>
        <v>0</v>
      </c>
      <c r="W41" s="95">
        <f ca="1"/>
        <v>0</v>
      </c>
      <c r="X41" s="95">
        <f ca="1"/>
        <v>0</v>
      </c>
      <c r="Y41" s="95">
        <f ca="1"/>
        <v>0</v>
      </c>
      <c r="Z41" s="95">
        <f ca="1"/>
        <v>0</v>
      </c>
      <c r="AA41" s="95">
        <f ca="1"/>
        <v>0</v>
      </c>
      <c r="AB41" s="95">
        <f ca="1"/>
        <v>0</v>
      </c>
      <c r="AC41" s="95">
        <f ca="1"/>
        <v>0</v>
      </c>
      <c r="AD41" s="95">
        <f ca="1"/>
        <v>0</v>
      </c>
      <c r="AE41" s="95">
        <f ca="1"/>
        <v>0</v>
      </c>
      <c r="AF41" s="95">
        <f ca="1"/>
        <v>0</v>
      </c>
      <c r="AG41" s="95">
        <f ca="1"/>
        <v>0</v>
      </c>
      <c r="AH41" s="95">
        <f ca="1"/>
        <v>0</v>
      </c>
      <c r="AI41" s="95">
        <f ca="1"/>
        <v>0</v>
      </c>
      <c r="AJ41" s="95">
        <f ca="1"/>
        <v>0</v>
      </c>
      <c r="AK41" s="95">
        <f ca="1"/>
        <v>0</v>
      </c>
      <c r="AL41" s="95">
        <f ca="1"/>
        <v>0</v>
      </c>
      <c r="AM41" s="95">
        <f ca="1"/>
        <v>0</v>
      </c>
      <c r="AN41" s="95">
        <f ca="1"/>
        <v>0</v>
      </c>
      <c r="AO41" s="95">
        <f ca="1"/>
        <v>0</v>
      </c>
      <c r="AP41" s="95">
        <f ca="1"/>
        <v>0</v>
      </c>
      <c r="AQ41" s="95">
        <f ca="1"/>
        <v>0</v>
      </c>
      <c r="AR41" s="95">
        <f ca="1"/>
        <v>0</v>
      </c>
      <c r="AS41" s="95">
        <f ca="1"/>
        <v>0</v>
      </c>
      <c r="AT41" s="95">
        <f ca="1"/>
        <v>0</v>
      </c>
      <c r="AU41" s="95">
        <f ca="1"/>
        <v>0</v>
      </c>
      <c r="AV41" s="95">
        <f ca="1"/>
        <v>0</v>
      </c>
      <c r="AW41" s="95">
        <f ca="1"/>
        <v>0</v>
      </c>
      <c r="AX41" s="95">
        <f ca="1"/>
        <v>0</v>
      </c>
      <c r="AY41" s="95">
        <f ca="1"/>
        <v>0</v>
      </c>
      <c r="AZ41" s="95">
        <f ca="1"/>
        <v>0</v>
      </c>
      <c r="BA41" s="95">
        <f ca="1"/>
        <v>0</v>
      </c>
      <c r="BB41" s="95">
        <f ca="1"/>
        <v>0</v>
      </c>
      <c r="BC41" s="95">
        <f ca="1"/>
        <v>0</v>
      </c>
      <c r="BD41" s="95">
        <f ca="1"/>
        <v>0</v>
      </c>
      <c r="BE41" s="95">
        <f ca="1"/>
        <v>0</v>
      </c>
      <c r="BF41" s="95">
        <f ca="1"/>
        <v>0</v>
      </c>
    </row>
    <row r="42" spans="3:58" outlineLevel="2">
      <c r="C42" s="27" t="str">
        <v>Televisión linear en nodos Regionales y Nacionales</v>
      </c>
      <c r="I42" s="95">
        <f ca="1"/>
        <v>0</v>
      </c>
      <c r="J42" s="95">
        <f ca="1"/>
        <v>0</v>
      </c>
      <c r="K42" s="95">
        <f ca="1"/>
        <v>0</v>
      </c>
      <c r="L42" s="95">
        <f ca="1"/>
        <v>0</v>
      </c>
      <c r="M42" s="95">
        <f ca="1"/>
        <v>0</v>
      </c>
      <c r="N42" s="95">
        <f ca="1"/>
        <v>0</v>
      </c>
      <c r="O42" s="95">
        <f ca="1"/>
        <v>0</v>
      </c>
      <c r="P42" s="95">
        <f ca="1"/>
        <v>0</v>
      </c>
      <c r="Q42" s="95">
        <f ca="1"/>
        <v>0</v>
      </c>
      <c r="R42" s="95">
        <f ca="1"/>
        <v>0</v>
      </c>
      <c r="S42" s="95">
        <f ca="1"/>
        <v>0</v>
      </c>
      <c r="T42" s="95">
        <f ca="1"/>
        <v>0</v>
      </c>
      <c r="U42" s="95">
        <f ca="1"/>
        <v>0</v>
      </c>
      <c r="V42" s="95">
        <f ca="1"/>
        <v>0</v>
      </c>
      <c r="W42" s="95">
        <f ca="1"/>
        <v>0</v>
      </c>
      <c r="X42" s="95">
        <f ca="1"/>
        <v>0</v>
      </c>
      <c r="Y42" s="95">
        <f ca="1"/>
        <v>0</v>
      </c>
      <c r="Z42" s="95">
        <f ca="1"/>
        <v>0</v>
      </c>
      <c r="AA42" s="95">
        <f ca="1"/>
        <v>0</v>
      </c>
      <c r="AB42" s="95">
        <f ca="1"/>
        <v>0</v>
      </c>
      <c r="AC42" s="95">
        <f ca="1"/>
        <v>0</v>
      </c>
      <c r="AD42" s="95">
        <f ca="1"/>
        <v>0</v>
      </c>
      <c r="AE42" s="95">
        <f ca="1"/>
        <v>0</v>
      </c>
      <c r="AF42" s="95">
        <f ca="1"/>
        <v>0</v>
      </c>
      <c r="AG42" s="95">
        <f ca="1"/>
        <v>0</v>
      </c>
      <c r="AH42" s="95">
        <f ca="1"/>
        <v>0</v>
      </c>
      <c r="AI42" s="95">
        <f ca="1"/>
        <v>0</v>
      </c>
      <c r="AJ42" s="95">
        <f ca="1"/>
        <v>0</v>
      </c>
      <c r="AK42" s="95">
        <f ca="1"/>
        <v>0</v>
      </c>
      <c r="AL42" s="95">
        <f ca="1"/>
        <v>0</v>
      </c>
      <c r="AM42" s="95">
        <f ca="1"/>
        <v>0</v>
      </c>
      <c r="AN42" s="95">
        <f ca="1"/>
        <v>0</v>
      </c>
      <c r="AO42" s="95">
        <f ca="1"/>
        <v>0</v>
      </c>
      <c r="AP42" s="95">
        <f ca="1"/>
        <v>0</v>
      </c>
      <c r="AQ42" s="95">
        <f ca="1"/>
        <v>0</v>
      </c>
      <c r="AR42" s="95">
        <f ca="1"/>
        <v>0</v>
      </c>
      <c r="AS42" s="95">
        <f ca="1"/>
        <v>0</v>
      </c>
      <c r="AT42" s="95">
        <f ca="1"/>
        <v>0</v>
      </c>
      <c r="AU42" s="95">
        <f ca="1"/>
        <v>0</v>
      </c>
      <c r="AV42" s="95">
        <f ca="1"/>
        <v>0</v>
      </c>
      <c r="AW42" s="95">
        <f ca="1"/>
        <v>0</v>
      </c>
      <c r="AX42" s="95">
        <f ca="1"/>
        <v>0</v>
      </c>
      <c r="AY42" s="95">
        <f ca="1"/>
        <v>0</v>
      </c>
      <c r="AZ42" s="95">
        <f ca="1"/>
        <v>0</v>
      </c>
      <c r="BA42" s="95">
        <f ca="1"/>
        <v>0</v>
      </c>
      <c r="BB42" s="95">
        <f ca="1"/>
        <v>0</v>
      </c>
      <c r="BC42" s="95">
        <f ca="1"/>
        <v>0</v>
      </c>
      <c r="BD42" s="95">
        <f ca="1"/>
        <v>0</v>
      </c>
      <c r="BE42" s="95">
        <f ca="1"/>
        <v>0</v>
      </c>
      <c r="BF42" s="95">
        <f ca="1"/>
        <v>0</v>
      </c>
    </row>
    <row r="43" spans="3:58" outlineLevel="2">
      <c r="C43" s="27" t="str">
        <v>Televisión VoD</v>
      </c>
      <c r="I43" s="95">
        <f ca="1"/>
        <v>0</v>
      </c>
      <c r="J43" s="95">
        <f ca="1"/>
        <v>0</v>
      </c>
      <c r="K43" s="95">
        <f ca="1"/>
        <v>0</v>
      </c>
      <c r="L43" s="95">
        <f ca="1"/>
        <v>0</v>
      </c>
      <c r="M43" s="95">
        <f ca="1"/>
        <v>0</v>
      </c>
      <c r="N43" s="95">
        <f ca="1"/>
        <v>0</v>
      </c>
      <c r="O43" s="95">
        <f ca="1"/>
        <v>0</v>
      </c>
      <c r="P43" s="95">
        <f ca="1"/>
        <v>0</v>
      </c>
      <c r="Q43" s="95">
        <f ca="1"/>
        <v>0</v>
      </c>
      <c r="R43" s="95">
        <f ca="1"/>
        <v>0</v>
      </c>
      <c r="S43" s="95">
        <f ca="1"/>
        <v>0</v>
      </c>
      <c r="T43" s="95">
        <f ca="1"/>
        <v>0</v>
      </c>
      <c r="U43" s="95">
        <f ca="1"/>
        <v>0</v>
      </c>
      <c r="V43" s="95">
        <f ca="1"/>
        <v>0</v>
      </c>
      <c r="W43" s="95">
        <f ca="1"/>
        <v>0</v>
      </c>
      <c r="X43" s="95">
        <f ca="1"/>
        <v>0</v>
      </c>
      <c r="Y43" s="95">
        <f ca="1"/>
        <v>0</v>
      </c>
      <c r="Z43" s="95">
        <f ca="1"/>
        <v>0</v>
      </c>
      <c r="AA43" s="95">
        <f ca="1"/>
        <v>0</v>
      </c>
      <c r="AB43" s="95">
        <f ca="1"/>
        <v>0</v>
      </c>
      <c r="AC43" s="95">
        <f ca="1"/>
        <v>0</v>
      </c>
      <c r="AD43" s="95">
        <f ca="1"/>
        <v>0</v>
      </c>
      <c r="AE43" s="95">
        <f ca="1"/>
        <v>0</v>
      </c>
      <c r="AF43" s="95">
        <f ca="1"/>
        <v>0</v>
      </c>
      <c r="AG43" s="95">
        <f ca="1"/>
        <v>0</v>
      </c>
      <c r="AH43" s="95">
        <f ca="1"/>
        <v>0</v>
      </c>
      <c r="AI43" s="95">
        <f ca="1"/>
        <v>0</v>
      </c>
      <c r="AJ43" s="95">
        <f ca="1"/>
        <v>0</v>
      </c>
      <c r="AK43" s="95">
        <f ca="1"/>
        <v>0</v>
      </c>
      <c r="AL43" s="95">
        <f ca="1"/>
        <v>0</v>
      </c>
      <c r="AM43" s="95">
        <f ca="1"/>
        <v>0</v>
      </c>
      <c r="AN43" s="95">
        <f ca="1"/>
        <v>0</v>
      </c>
      <c r="AO43" s="95">
        <f ca="1"/>
        <v>0</v>
      </c>
      <c r="AP43" s="95">
        <f ca="1"/>
        <v>0</v>
      </c>
      <c r="AQ43" s="95">
        <f ca="1"/>
        <v>0</v>
      </c>
      <c r="AR43" s="95">
        <f ca="1"/>
        <v>0</v>
      </c>
      <c r="AS43" s="95">
        <f ca="1"/>
        <v>0</v>
      </c>
      <c r="AT43" s="95">
        <f ca="1"/>
        <v>0</v>
      </c>
      <c r="AU43" s="95">
        <f ca="1"/>
        <v>0</v>
      </c>
      <c r="AV43" s="95">
        <f ca="1"/>
        <v>0</v>
      </c>
      <c r="AW43" s="95">
        <f ca="1"/>
        <v>0</v>
      </c>
      <c r="AX43" s="95">
        <f ca="1"/>
        <v>0</v>
      </c>
      <c r="AY43" s="95">
        <f ca="1"/>
        <v>0</v>
      </c>
      <c r="AZ43" s="95">
        <f ca="1"/>
        <v>0</v>
      </c>
      <c r="BA43" s="95">
        <f ca="1"/>
        <v>0</v>
      </c>
      <c r="BB43" s="95">
        <f ca="1"/>
        <v>0</v>
      </c>
      <c r="BC43" s="95">
        <f ca="1"/>
        <v>0</v>
      </c>
      <c r="BD43" s="95">
        <f ca="1"/>
        <v>0</v>
      </c>
      <c r="BE43" s="95">
        <f ca="1"/>
        <v>0</v>
      </c>
      <c r="BF43" s="95">
        <f ca="1"/>
        <v>0</v>
      </c>
    </row>
    <row r="44" spans="3:58" outlineLevel="2">
      <c r="C44" s="27" t="str">
        <v>Network Service 37</v>
      </c>
      <c r="I44" s="95">
        <v>0</v>
      </c>
      <c r="J44" s="95">
        <v>0</v>
      </c>
      <c r="K44" s="95">
        <v>0</v>
      </c>
      <c r="L44" s="95">
        <v>0</v>
      </c>
      <c r="M44" s="95">
        <v>0</v>
      </c>
      <c r="N44" s="95">
        <v>0</v>
      </c>
      <c r="O44" s="95">
        <v>0</v>
      </c>
      <c r="P44" s="95">
        <v>0</v>
      </c>
      <c r="Q44" s="95">
        <v>0</v>
      </c>
      <c r="R44" s="95">
        <v>0</v>
      </c>
      <c r="S44" s="95">
        <v>0</v>
      </c>
      <c r="T44" s="95">
        <v>0</v>
      </c>
      <c r="U44" s="95">
        <v>0</v>
      </c>
      <c r="V44" s="95">
        <v>0</v>
      </c>
      <c r="W44" s="95">
        <v>0</v>
      </c>
      <c r="X44" s="95">
        <v>0</v>
      </c>
      <c r="Y44" s="95">
        <v>0</v>
      </c>
      <c r="Z44" s="95">
        <v>0</v>
      </c>
      <c r="AA44" s="95">
        <v>0</v>
      </c>
      <c r="AB44" s="95">
        <v>0</v>
      </c>
      <c r="AC44" s="95">
        <v>0</v>
      </c>
      <c r="AD44" s="95">
        <v>0</v>
      </c>
      <c r="AE44" s="95">
        <v>0</v>
      </c>
      <c r="AF44" s="95">
        <v>0</v>
      </c>
      <c r="AG44" s="95">
        <v>0</v>
      </c>
      <c r="AH44" s="95">
        <v>0</v>
      </c>
      <c r="AI44" s="95">
        <v>0</v>
      </c>
      <c r="AJ44" s="95">
        <v>0</v>
      </c>
      <c r="AK44" s="95">
        <v>0</v>
      </c>
      <c r="AL44" s="95">
        <v>0</v>
      </c>
      <c r="AM44" s="95">
        <v>0</v>
      </c>
      <c r="AN44" s="95">
        <v>0</v>
      </c>
      <c r="AO44" s="95">
        <v>0</v>
      </c>
      <c r="AP44" s="95">
        <v>0</v>
      </c>
      <c r="AQ44" s="95">
        <v>0</v>
      </c>
      <c r="AR44" s="95">
        <v>0</v>
      </c>
      <c r="AS44" s="95">
        <v>0</v>
      </c>
      <c r="AT44" s="95">
        <v>0</v>
      </c>
      <c r="AU44" s="95">
        <v>0</v>
      </c>
      <c r="AV44" s="95">
        <v>0</v>
      </c>
      <c r="AW44" s="95">
        <v>0</v>
      </c>
      <c r="AX44" s="95">
        <v>0</v>
      </c>
      <c r="AY44" s="95">
        <v>0</v>
      </c>
      <c r="AZ44" s="95">
        <v>0</v>
      </c>
      <c r="BA44" s="95">
        <v>0</v>
      </c>
      <c r="BB44" s="95">
        <v>0</v>
      </c>
      <c r="BC44" s="95">
        <v>0</v>
      </c>
      <c r="BD44" s="95">
        <v>0</v>
      </c>
      <c r="BE44" s="95">
        <v>0</v>
      </c>
      <c r="BF44" s="95">
        <v>0</v>
      </c>
    </row>
    <row r="45" spans="3:58" outlineLevel="2">
      <c r="C45" s="27" t="str">
        <v>Network Service 38</v>
      </c>
      <c r="I45" s="95">
        <v>0</v>
      </c>
      <c r="J45" s="95">
        <v>0</v>
      </c>
      <c r="K45" s="95">
        <v>0</v>
      </c>
      <c r="L45" s="95">
        <v>0</v>
      </c>
      <c r="M45" s="95">
        <v>0</v>
      </c>
      <c r="N45" s="95">
        <v>0</v>
      </c>
      <c r="O45" s="95">
        <v>0</v>
      </c>
      <c r="P45" s="95">
        <v>0</v>
      </c>
      <c r="Q45" s="95">
        <v>0</v>
      </c>
      <c r="R45" s="95">
        <v>0</v>
      </c>
      <c r="S45" s="95">
        <v>0</v>
      </c>
      <c r="T45" s="95">
        <v>0</v>
      </c>
      <c r="U45" s="95">
        <v>0</v>
      </c>
      <c r="V45" s="95">
        <v>0</v>
      </c>
      <c r="W45" s="95">
        <v>0</v>
      </c>
      <c r="X45" s="95">
        <v>0</v>
      </c>
      <c r="Y45" s="95">
        <v>0</v>
      </c>
      <c r="Z45" s="95">
        <v>0</v>
      </c>
      <c r="AA45" s="95">
        <v>0</v>
      </c>
      <c r="AB45" s="95">
        <v>0</v>
      </c>
      <c r="AC45" s="95">
        <v>0</v>
      </c>
      <c r="AD45" s="95">
        <v>0</v>
      </c>
      <c r="AE45" s="95">
        <v>0</v>
      </c>
      <c r="AF45" s="95">
        <v>0</v>
      </c>
      <c r="AG45" s="95">
        <v>0</v>
      </c>
      <c r="AH45" s="95">
        <v>0</v>
      </c>
      <c r="AI45" s="95">
        <v>0</v>
      </c>
      <c r="AJ45" s="95">
        <v>0</v>
      </c>
      <c r="AK45" s="95">
        <v>0</v>
      </c>
      <c r="AL45" s="95">
        <v>0</v>
      </c>
      <c r="AM45" s="95">
        <v>0</v>
      </c>
      <c r="AN45" s="95">
        <v>0</v>
      </c>
      <c r="AO45" s="95">
        <v>0</v>
      </c>
      <c r="AP45" s="95">
        <v>0</v>
      </c>
      <c r="AQ45" s="95">
        <v>0</v>
      </c>
      <c r="AR45" s="95">
        <v>0</v>
      </c>
      <c r="AS45" s="95">
        <v>0</v>
      </c>
      <c r="AT45" s="95">
        <v>0</v>
      </c>
      <c r="AU45" s="95">
        <v>0</v>
      </c>
      <c r="AV45" s="95">
        <v>0</v>
      </c>
      <c r="AW45" s="95">
        <v>0</v>
      </c>
      <c r="AX45" s="95">
        <v>0</v>
      </c>
      <c r="AY45" s="95">
        <v>0</v>
      </c>
      <c r="AZ45" s="95">
        <v>0</v>
      </c>
      <c r="BA45" s="95">
        <v>0</v>
      </c>
      <c r="BB45" s="95">
        <v>0</v>
      </c>
      <c r="BC45" s="95">
        <v>0</v>
      </c>
      <c r="BD45" s="95">
        <v>0</v>
      </c>
      <c r="BE45" s="95">
        <v>0</v>
      </c>
      <c r="BF45" s="95">
        <v>0</v>
      </c>
    </row>
    <row r="46" spans="3:58" outlineLevel="1">
      <c r="C46" s="27" t="str">
        <v>Líneas de suscriptores</v>
      </c>
      <c r="I46" s="95">
        <f ca="1"/>
        <v>0</v>
      </c>
      <c r="J46" s="95">
        <f ca="1"/>
        <v>0</v>
      </c>
      <c r="K46" s="95">
        <f ca="1"/>
        <v>2694910.0984000005</v>
      </c>
      <c r="L46" s="95">
        <f ca="1"/>
        <v>5474157.8216000004</v>
      </c>
      <c r="M46" s="95">
        <f ca="1"/>
        <v>8111012.5668000011</v>
      </c>
      <c r="N46" s="95">
        <f ca="1"/>
        <v>10652452.075200001</v>
      </c>
      <c r="O46" s="95">
        <f ca="1"/>
        <v>13392517.554000001</v>
      </c>
      <c r="P46" s="95">
        <f ca="1"/>
        <v>13426663.816608245</v>
      </c>
      <c r="Q46" s="95">
        <f ca="1"/>
        <v>13602106.897093646</v>
      </c>
      <c r="R46" s="95">
        <f ca="1"/>
        <v>13775413.855278986</v>
      </c>
      <c r="S46" s="95">
        <f ca="1"/>
        <v>13946649.494240221</v>
      </c>
      <c r="T46" s="95">
        <f ca="1"/>
        <v>14115777.334921863</v>
      </c>
      <c r="U46" s="95">
        <f ca="1"/>
        <v>14282538.423796032</v>
      </c>
      <c r="V46" s="95">
        <f ca="1"/>
        <v>14446890.453229226</v>
      </c>
      <c r="W46" s="95">
        <f ca="1"/>
        <v>14609304.943015086</v>
      </c>
      <c r="X46" s="95">
        <f ca="1"/>
        <v>14769825.152034266</v>
      </c>
      <c r="Y46" s="95">
        <f ca="1"/>
        <v>14927192.897871161</v>
      </c>
      <c r="Z46" s="95">
        <f ca="1"/>
        <v>15086941.822993152</v>
      </c>
      <c r="AA46" s="95">
        <f ca="1"/>
        <v>15249366.162231755</v>
      </c>
      <c r="AB46" s="95">
        <f ca="1"/>
        <v>15408936.256335448</v>
      </c>
      <c r="AC46" s="95">
        <f ca="1"/>
        <v>15566086.904128835</v>
      </c>
      <c r="AD46" s="95">
        <f ca="1"/>
        <v>15719443.327757321</v>
      </c>
      <c r="AE46" s="95">
        <f ca="1"/>
        <v>15867402.796584489</v>
      </c>
      <c r="AF46" s="95">
        <f ca="1"/>
        <v>16009927.548735363</v>
      </c>
      <c r="AG46" s="95">
        <f ca="1"/>
        <v>16148061.868906781</v>
      </c>
      <c r="AH46" s="95">
        <f ca="1"/>
        <v>16283853.878305171</v>
      </c>
      <c r="AI46" s="95">
        <f ca="1"/>
        <v>16418045.689875828</v>
      </c>
      <c r="AJ46" s="95">
        <f ca="1"/>
        <v>16548280.947270287</v>
      </c>
      <c r="AK46" s="95">
        <f ca="1"/>
        <v>16673113.877238939</v>
      </c>
      <c r="AL46" s="95">
        <f ca="1"/>
        <v>16793149.207043748</v>
      </c>
      <c r="AM46" s="95">
        <f ca="1"/>
        <v>16908856.273809593</v>
      </c>
      <c r="AN46" s="95">
        <f ca="1"/>
        <v>17019995.611987885</v>
      </c>
      <c r="AO46" s="95">
        <f ca="1"/>
        <v>17126030.035881646</v>
      </c>
      <c r="AP46" s="95">
        <f ca="1"/>
        <v>17226872.585725959</v>
      </c>
      <c r="AQ46" s="95">
        <f ca="1"/>
        <v>17322871.100580502</v>
      </c>
      <c r="AR46" s="95">
        <f ca="1"/>
        <v>17414273.25843415</v>
      </c>
      <c r="AS46" s="95">
        <f ca="1"/>
        <v>17500771.207903769</v>
      </c>
      <c r="AT46" s="95">
        <f ca="1"/>
        <v>17581842.960144497</v>
      </c>
      <c r="AU46" s="95">
        <f ca="1"/>
        <v>17657358.804650858</v>
      </c>
      <c r="AV46" s="95">
        <f ca="1"/>
        <v>17727588.830931008</v>
      </c>
      <c r="AW46" s="95">
        <f ca="1"/>
        <v>17792771.353256866</v>
      </c>
      <c r="AX46" s="95">
        <f ca="1"/>
        <v>17852711.729118429</v>
      </c>
      <c r="AY46" s="95">
        <f ca="1"/>
        <v>17907025.739113051</v>
      </c>
      <c r="AZ46" s="95">
        <f ca="1"/>
        <v>17955640.852810156</v>
      </c>
      <c r="BA46" s="95">
        <f ca="1"/>
        <v>17998824.243150324</v>
      </c>
      <c r="BB46" s="95">
        <f ca="1"/>
        <v>18028618.362501469</v>
      </c>
      <c r="BC46" s="95">
        <f ca="1"/>
        <v>18047657.849601738</v>
      </c>
      <c r="BD46" s="95">
        <f ca="1"/>
        <v>18066724.333336543</v>
      </c>
      <c r="BE46" s="95">
        <f ca="1"/>
        <v>18085817.85198519</v>
      </c>
      <c r="BF46" s="95">
        <f ca="1"/>
        <v>18104938.443881251</v>
      </c>
    </row>
    <row r="47" spans="3:58" outlineLevel="1" collapsed="1">
      <c r="C47" s="27" t="str">
        <v>Servicios de interconexión</v>
      </c>
      <c r="I47" s="95">
        <f ca="1"/>
        <v>0</v>
      </c>
      <c r="J47" s="95">
        <f ca="1"/>
        <v>0</v>
      </c>
      <c r="K47" s="95">
        <f ca="1"/>
        <v>1</v>
      </c>
      <c r="L47" s="95">
        <f ca="1"/>
        <v>1</v>
      </c>
      <c r="M47" s="95">
        <f ca="1"/>
        <v>1</v>
      </c>
      <c r="N47" s="95">
        <f ca="1"/>
        <v>1</v>
      </c>
      <c r="O47" s="95">
        <f ca="1"/>
        <v>1</v>
      </c>
      <c r="P47" s="95">
        <f ca="1"/>
        <v>1</v>
      </c>
      <c r="Q47" s="95">
        <f ca="1"/>
        <v>1</v>
      </c>
      <c r="R47" s="95">
        <f ca="1"/>
        <v>1</v>
      </c>
      <c r="S47" s="95">
        <f ca="1"/>
        <v>1</v>
      </c>
      <c r="T47" s="95">
        <f ca="1"/>
        <v>1</v>
      </c>
      <c r="U47" s="95">
        <f ca="1"/>
        <v>1</v>
      </c>
      <c r="V47" s="95">
        <f ca="1"/>
        <v>1</v>
      </c>
      <c r="W47" s="95">
        <f ca="1"/>
        <v>1</v>
      </c>
      <c r="X47" s="95">
        <f ca="1"/>
        <v>1</v>
      </c>
      <c r="Y47" s="95">
        <f ca="1"/>
        <v>1</v>
      </c>
      <c r="Z47" s="95">
        <f ca="1"/>
        <v>1</v>
      </c>
      <c r="AA47" s="95">
        <f ca="1"/>
        <v>1</v>
      </c>
      <c r="AB47" s="95">
        <f ca="1"/>
        <v>1</v>
      </c>
      <c r="AC47" s="95">
        <f ca="1"/>
        <v>1</v>
      </c>
      <c r="AD47" s="95">
        <f ca="1"/>
        <v>1</v>
      </c>
      <c r="AE47" s="95">
        <f ca="1"/>
        <v>1</v>
      </c>
      <c r="AF47" s="95">
        <f ca="1"/>
        <v>1</v>
      </c>
      <c r="AG47" s="95">
        <f ca="1"/>
        <v>1</v>
      </c>
      <c r="AH47" s="95">
        <f ca="1"/>
        <v>1</v>
      </c>
      <c r="AI47" s="95">
        <f ca="1"/>
        <v>1</v>
      </c>
      <c r="AJ47" s="95">
        <f ca="1"/>
        <v>1</v>
      </c>
      <c r="AK47" s="95">
        <f ca="1"/>
        <v>1</v>
      </c>
      <c r="AL47" s="95">
        <f ca="1"/>
        <v>1</v>
      </c>
      <c r="AM47" s="95">
        <f ca="1"/>
        <v>1</v>
      </c>
      <c r="AN47" s="95">
        <f ca="1"/>
        <v>1</v>
      </c>
      <c r="AO47" s="95">
        <f ca="1"/>
        <v>1</v>
      </c>
      <c r="AP47" s="95">
        <f ca="1"/>
        <v>1</v>
      </c>
      <c r="AQ47" s="95">
        <f ca="1"/>
        <v>1</v>
      </c>
      <c r="AR47" s="95">
        <f ca="1"/>
        <v>1</v>
      </c>
      <c r="AS47" s="95">
        <f ca="1"/>
        <v>1</v>
      </c>
      <c r="AT47" s="95">
        <f ca="1"/>
        <v>1</v>
      </c>
      <c r="AU47" s="95">
        <f ca="1"/>
        <v>1</v>
      </c>
      <c r="AV47" s="95">
        <f ca="1"/>
        <v>1</v>
      </c>
      <c r="AW47" s="95">
        <f ca="1"/>
        <v>1</v>
      </c>
      <c r="AX47" s="95">
        <f ca="1"/>
        <v>1</v>
      </c>
      <c r="AY47" s="95">
        <f ca="1"/>
        <v>1</v>
      </c>
      <c r="AZ47" s="95">
        <f ca="1"/>
        <v>1</v>
      </c>
      <c r="BA47" s="95">
        <f ca="1"/>
        <v>1</v>
      </c>
      <c r="BB47" s="95">
        <f ca="1"/>
        <v>1</v>
      </c>
      <c r="BC47" s="95">
        <f ca="1"/>
        <v>1</v>
      </c>
      <c r="BD47" s="95">
        <f ca="1"/>
        <v>1</v>
      </c>
      <c r="BE47" s="95">
        <f ca="1"/>
        <v>1</v>
      </c>
      <c r="BF47" s="95">
        <f ca="1"/>
        <v>1</v>
      </c>
    </row>
    <row r="48" spans="3:58" outlineLevel="1"/>
    <row r="49" spans="1:69" s="579" customFormat="1"/>
    <row r="50" spans="1:69" ht="18">
      <c r="A50" s="152">
        <v>2</v>
      </c>
      <c r="B50" s="152" t="s">
        <v>822</v>
      </c>
      <c r="C50" s="153"/>
      <c r="D50" s="153"/>
      <c r="E50" s="153"/>
      <c r="F50" s="153"/>
      <c r="G50" s="153"/>
      <c r="H50" s="153"/>
      <c r="I50" s="153"/>
      <c r="J50" s="153"/>
      <c r="K50" s="153"/>
      <c r="L50" s="153"/>
      <c r="M50" s="153"/>
      <c r="N50" s="153"/>
      <c r="O50" s="153"/>
      <c r="P50" s="153"/>
      <c r="Q50" s="153"/>
      <c r="R50" s="153"/>
      <c r="S50" s="153"/>
      <c r="T50" s="153"/>
      <c r="U50" s="153"/>
      <c r="V50" s="153"/>
      <c r="W50" s="153"/>
      <c r="X50" s="153"/>
      <c r="Y50" s="153"/>
      <c r="Z50" s="153"/>
      <c r="AA50" s="153"/>
      <c r="AB50" s="153"/>
      <c r="AC50" s="153"/>
      <c r="AD50" s="153"/>
      <c r="AE50" s="153"/>
      <c r="AF50" s="153"/>
      <c r="AG50" s="153"/>
      <c r="AH50" s="153"/>
      <c r="AI50" s="153"/>
      <c r="AJ50" s="153"/>
      <c r="AK50" s="153"/>
      <c r="AL50" s="153"/>
      <c r="AM50" s="153"/>
      <c r="AN50" s="153"/>
      <c r="AO50" s="153"/>
      <c r="AP50" s="153"/>
      <c r="AQ50" s="153"/>
      <c r="AR50" s="153"/>
      <c r="AS50" s="153"/>
      <c r="AT50" s="153"/>
      <c r="AU50" s="153"/>
      <c r="AV50" s="153"/>
      <c r="AW50" s="153"/>
      <c r="AX50" s="153"/>
      <c r="AY50" s="153"/>
      <c r="AZ50" s="153"/>
      <c r="BA50" s="153"/>
      <c r="BB50" s="153"/>
      <c r="BC50" s="153"/>
      <c r="BD50" s="153"/>
      <c r="BE50" s="153"/>
      <c r="BF50" s="153"/>
      <c r="BG50" s="153"/>
      <c r="BH50" s="153"/>
      <c r="BI50" s="153"/>
      <c r="BJ50" s="153"/>
      <c r="BK50" s="153"/>
      <c r="BL50" s="153"/>
      <c r="BM50" s="153"/>
      <c r="BN50" s="153"/>
      <c r="BO50" s="154"/>
      <c r="BP50" s="154"/>
      <c r="BQ50" s="153"/>
    </row>
    <row r="51" spans="1:69" outlineLevel="1"/>
    <row r="52" spans="1:69" ht="27" customHeight="1" outlineLevel="1">
      <c r="I52" s="1" t="str">
        <f t="array" ref="I52:AV52">TRANSPOSE(Network_service_list)</f>
        <v>Llamadas salientes Local on-net</v>
      </c>
      <c r="J52" s="1" t="str">
        <v>Llamadas salientes Larga Distancia intra-nodo on-net</v>
      </c>
      <c r="K52" s="1" t="str">
        <v>Llamadas salientes Larga Distancia multi-nodo on-net</v>
      </c>
      <c r="L52" s="1" t="str">
        <v>Llamadas salientes Local a otros operadores</v>
      </c>
      <c r="M52" s="1" t="str">
        <v>Llamadas salientes Larga Distancia intra-nodo a otros operadores</v>
      </c>
      <c r="N52" s="1" t="str">
        <v>Llamadas salientes Larga Distancia multi-nodo a otros operadores</v>
      </c>
      <c r="O52" s="1" t="str">
        <v>Network Service 7</v>
      </c>
      <c r="P52" s="1" t="str">
        <v>Llamadas entrantes Local de otros operadores</v>
      </c>
      <c r="Q52" s="1" t="str">
        <v>Llamadas entrantes Larga Distancia intra-nodo de otros operadores</v>
      </c>
      <c r="R52" s="1" t="str">
        <v>Llamadas entrantes Larga Distancia multi-nodo de otros operadores</v>
      </c>
      <c r="S52" s="1" t="str">
        <v>Network Service 11</v>
      </c>
      <c r="T52" s="1" t="str">
        <v>Llamadas en tránsito Local</v>
      </c>
      <c r="U52" s="1" t="str">
        <v>Llamadas en tránsito Larga Distancia intra-nodo</v>
      </c>
      <c r="V52" s="1" t="str">
        <v>Llamadas en tránsito Larga Distancia multi-nodo</v>
      </c>
      <c r="W52" s="1" t="str">
        <v>Network Service 15</v>
      </c>
      <c r="X52" s="1" t="str">
        <v>Network Service 16</v>
      </c>
      <c r="Y52" s="1" t="str">
        <v>Network Service 17</v>
      </c>
      <c r="Z52" s="1" t="str">
        <v>SMS on-net</v>
      </c>
      <c r="AA52" s="1" t="str">
        <v>SMS salientes</v>
      </c>
      <c r="AB52" s="1" t="str">
        <v>SMS entrantes Larga Distancia intra-nodo</v>
      </c>
      <c r="AC52" s="1" t="str">
        <v>SMS entrantes Larga Distancia multi-nodo</v>
      </c>
      <c r="AD52" s="1" t="str">
        <v>Network Service 22</v>
      </c>
      <c r="AE52" s="1" t="str">
        <v>Network Service 23</v>
      </c>
      <c r="AF52" s="1" t="str">
        <v>Network Service 24</v>
      </c>
      <c r="AG52" s="1" t="str">
        <v>Circuitos IP/E-VPN Local</v>
      </c>
      <c r="AH52" s="1" t="str">
        <v>Circuitos IP/E-VPN Larga Distancia intra-nodo</v>
      </c>
      <c r="AI52" s="1" t="str">
        <v>Circuitos IP/E-VPN Larga Distancia multi-nodo</v>
      </c>
      <c r="AJ52" s="1" t="str">
        <v>Network Service 28</v>
      </c>
      <c r="AK52" s="1" t="str">
        <v>xDSL Larga Distancia intra-nodo</v>
      </c>
      <c r="AL52" s="1" t="str">
        <v>xDSL Larga Distancia multi-nodo</v>
      </c>
      <c r="AM52" s="1" t="str">
        <v>Network Service 31</v>
      </c>
      <c r="AN52" s="1" t="str">
        <v>Network Service 32</v>
      </c>
      <c r="AO52" s="1" t="str">
        <v>Televisión linear unicast en Acceso</v>
      </c>
      <c r="AP52" s="1" t="str">
        <v>Televisión linear multicast en Acceso</v>
      </c>
      <c r="AQ52" s="1" t="str">
        <v>Televisión linear en nodos Regionales y Nacionales</v>
      </c>
      <c r="AR52" s="1" t="str">
        <v>Televisión VoD</v>
      </c>
      <c r="AS52" s="1" t="str">
        <v>Network Service 37</v>
      </c>
      <c r="AT52" s="1" t="str">
        <v>Network Service 38</v>
      </c>
      <c r="AU52" s="1" t="str">
        <v>Líneas de suscriptores</v>
      </c>
      <c r="AV52" s="1" t="str">
        <v>Servicios de interconexión</v>
      </c>
    </row>
    <row r="53" spans="1:69" outlineLevel="1">
      <c r="C53" s="27" t="str">
        <f t="array" ref="C53:C216">Asset_list</f>
        <v>Adquisición, preparación y mantenimiento de emplazamientos - Nodos Tier 3-MW</v>
      </c>
      <c r="I53" s="100">
        <f t="array" ref="I53:AV216" ca="1">routing_factors</f>
        <v>2</v>
      </c>
      <c r="J53" s="100">
        <f ca="1"/>
        <v>2</v>
      </c>
      <c r="K53" s="100">
        <f ca="1"/>
        <v>2</v>
      </c>
      <c r="L53" s="100">
        <f ca="1"/>
        <v>1</v>
      </c>
      <c r="M53" s="100">
        <f ca="1"/>
        <v>1</v>
      </c>
      <c r="N53" s="100">
        <f ca="1"/>
        <v>1</v>
      </c>
      <c r="O53" s="100">
        <f ca="1"/>
        <v>0</v>
      </c>
      <c r="P53" s="100">
        <f ca="1"/>
        <v>1</v>
      </c>
      <c r="Q53" s="100">
        <f ca="1"/>
        <v>1</v>
      </c>
      <c r="R53" s="100">
        <f ca="1"/>
        <v>1</v>
      </c>
      <c r="S53" s="100">
        <f ca="1"/>
        <v>0</v>
      </c>
      <c r="T53" s="100">
        <f ca="1"/>
        <v>0</v>
      </c>
      <c r="U53" s="100">
        <f ca="1"/>
        <v>0</v>
      </c>
      <c r="V53" s="100">
        <f ca="1"/>
        <v>0</v>
      </c>
      <c r="W53" s="100">
        <f ca="1"/>
        <v>0</v>
      </c>
      <c r="X53" s="100">
        <f ca="1"/>
        <v>0</v>
      </c>
      <c r="Y53" s="100">
        <f ca="1"/>
        <v>0</v>
      </c>
      <c r="Z53" s="100">
        <f ca="1"/>
        <v>2</v>
      </c>
      <c r="AA53" s="100">
        <f ca="1"/>
        <v>1</v>
      </c>
      <c r="AB53" s="100">
        <f ca="1"/>
        <v>1</v>
      </c>
      <c r="AC53" s="100">
        <f ca="1"/>
        <v>1</v>
      </c>
      <c r="AD53" s="100">
        <f ca="1"/>
        <v>0</v>
      </c>
      <c r="AE53" s="100">
        <f ca="1"/>
        <v>0</v>
      </c>
      <c r="AF53" s="100">
        <f ca="1"/>
        <v>0</v>
      </c>
      <c r="AG53" s="100">
        <f ca="1"/>
        <v>2</v>
      </c>
      <c r="AH53" s="100">
        <f ca="1"/>
        <v>2</v>
      </c>
      <c r="AI53" s="100">
        <f ca="1"/>
        <v>2</v>
      </c>
      <c r="AJ53" s="100">
        <f ca="1"/>
        <v>0</v>
      </c>
      <c r="AK53" s="100">
        <f ca="1"/>
        <v>1</v>
      </c>
      <c r="AL53" s="100">
        <f ca="1"/>
        <v>1</v>
      </c>
      <c r="AM53" s="27">
        <f ca="1"/>
        <v>0</v>
      </c>
      <c r="AN53" s="27">
        <f ca="1"/>
        <v>0</v>
      </c>
      <c r="AO53" s="27">
        <f ca="1"/>
        <v>1</v>
      </c>
      <c r="AP53" s="27">
        <f ca="1"/>
        <v>1</v>
      </c>
      <c r="AQ53" s="27">
        <f ca="1"/>
        <v>0</v>
      </c>
      <c r="AR53" s="27">
        <f ca="1"/>
        <v>1</v>
      </c>
      <c r="AS53" s="27">
        <f ca="1"/>
        <v>0</v>
      </c>
      <c r="AT53" s="27">
        <f ca="1"/>
        <v>0</v>
      </c>
      <c r="AU53" s="27">
        <f ca="1"/>
        <v>0</v>
      </c>
      <c r="AV53" s="27">
        <f ca="1"/>
        <v>0</v>
      </c>
    </row>
    <row r="54" spans="1:69" outlineLevel="1">
      <c r="C54" s="27" t="str">
        <v>Adquisición, preparación y mantenimiento de emplazamientos - Nodos Tier 3-F</v>
      </c>
      <c r="I54" s="100">
        <f ca="1"/>
        <v>2</v>
      </c>
      <c r="J54" s="100">
        <f ca="1"/>
        <v>2</v>
      </c>
      <c r="K54" s="100">
        <f ca="1"/>
        <v>2</v>
      </c>
      <c r="L54" s="100">
        <f ca="1"/>
        <v>1</v>
      </c>
      <c r="M54" s="100">
        <f ca="1"/>
        <v>1</v>
      </c>
      <c r="N54" s="100">
        <f ca="1"/>
        <v>1</v>
      </c>
      <c r="O54" s="100">
        <f ca="1"/>
        <v>0</v>
      </c>
      <c r="P54" s="100">
        <f ca="1"/>
        <v>1</v>
      </c>
      <c r="Q54" s="100">
        <f ca="1"/>
        <v>1</v>
      </c>
      <c r="R54" s="100">
        <f ca="1"/>
        <v>1</v>
      </c>
      <c r="S54" s="100">
        <f ca="1"/>
        <v>0</v>
      </c>
      <c r="T54" s="100">
        <f ca="1"/>
        <v>0</v>
      </c>
      <c r="U54" s="100">
        <f ca="1"/>
        <v>0</v>
      </c>
      <c r="V54" s="100">
        <f ca="1"/>
        <v>0</v>
      </c>
      <c r="W54" s="100">
        <f ca="1"/>
        <v>0</v>
      </c>
      <c r="X54" s="100">
        <f ca="1"/>
        <v>0</v>
      </c>
      <c r="Y54" s="100">
        <f ca="1"/>
        <v>0</v>
      </c>
      <c r="Z54" s="100">
        <f ca="1"/>
        <v>2</v>
      </c>
      <c r="AA54" s="100">
        <f ca="1"/>
        <v>1</v>
      </c>
      <c r="AB54" s="100">
        <f ca="1"/>
        <v>1</v>
      </c>
      <c r="AC54" s="100">
        <f ca="1"/>
        <v>1</v>
      </c>
      <c r="AD54" s="100">
        <f ca="1"/>
        <v>0</v>
      </c>
      <c r="AE54" s="100">
        <f ca="1"/>
        <v>0</v>
      </c>
      <c r="AF54" s="100">
        <f ca="1"/>
        <v>0</v>
      </c>
      <c r="AG54" s="100">
        <f ca="1"/>
        <v>2</v>
      </c>
      <c r="AH54" s="100">
        <f ca="1"/>
        <v>2</v>
      </c>
      <c r="AI54" s="100">
        <f ca="1"/>
        <v>2</v>
      </c>
      <c r="AJ54" s="100">
        <f ca="1"/>
        <v>0</v>
      </c>
      <c r="AK54" s="100">
        <f ca="1"/>
        <v>1</v>
      </c>
      <c r="AL54" s="100">
        <f ca="1"/>
        <v>1</v>
      </c>
      <c r="AM54" s="27">
        <f ca="1"/>
        <v>0</v>
      </c>
      <c r="AN54" s="27">
        <f ca="1"/>
        <v>0</v>
      </c>
      <c r="AO54" s="27">
        <f ca="1"/>
        <v>1</v>
      </c>
      <c r="AP54" s="27">
        <f ca="1"/>
        <v>1</v>
      </c>
      <c r="AQ54" s="27">
        <f ca="1"/>
        <v>0</v>
      </c>
      <c r="AR54" s="27">
        <f ca="1"/>
        <v>1</v>
      </c>
      <c r="AS54" s="27">
        <f ca="1"/>
        <v>0</v>
      </c>
      <c r="AT54" s="27">
        <f ca="1"/>
        <v>0</v>
      </c>
      <c r="AU54" s="27">
        <f ca="1"/>
        <v>0</v>
      </c>
      <c r="AV54" s="27">
        <f ca="1"/>
        <v>0</v>
      </c>
    </row>
    <row r="55" spans="1:69" s="579" customFormat="1" outlineLevel="2">
      <c r="C55" s="27" t="str">
        <v>Adquisición, preparación y mantenimiento de emplazamientos - Nodos Tier 2</v>
      </c>
      <c r="I55" s="100">
        <f ca="1"/>
        <v>2</v>
      </c>
      <c r="J55" s="100">
        <f ca="1"/>
        <v>2</v>
      </c>
      <c r="K55" s="100">
        <f ca="1"/>
        <v>2</v>
      </c>
      <c r="L55" s="100">
        <f ca="1"/>
        <v>1</v>
      </c>
      <c r="M55" s="100">
        <f ca="1"/>
        <v>1</v>
      </c>
      <c r="N55" s="100">
        <f ca="1"/>
        <v>1</v>
      </c>
      <c r="O55" s="100">
        <f ca="1"/>
        <v>0</v>
      </c>
      <c r="P55" s="100">
        <f ca="1"/>
        <v>1</v>
      </c>
      <c r="Q55" s="100">
        <f ca="1"/>
        <v>1</v>
      </c>
      <c r="R55" s="100">
        <f ca="1"/>
        <v>1</v>
      </c>
      <c r="S55" s="100">
        <f ca="1"/>
        <v>0</v>
      </c>
      <c r="T55" s="100">
        <f ca="1"/>
        <v>0</v>
      </c>
      <c r="U55" s="100">
        <f ca="1"/>
        <v>0</v>
      </c>
      <c r="V55" s="100">
        <f ca="1"/>
        <v>0</v>
      </c>
      <c r="W55" s="100">
        <f ca="1"/>
        <v>0</v>
      </c>
      <c r="X55" s="100">
        <f ca="1"/>
        <v>0</v>
      </c>
      <c r="Y55" s="100">
        <f ca="1"/>
        <v>0</v>
      </c>
      <c r="Z55" s="100">
        <f ca="1"/>
        <v>2</v>
      </c>
      <c r="AA55" s="100">
        <f ca="1"/>
        <v>1</v>
      </c>
      <c r="AB55" s="100">
        <f ca="1"/>
        <v>1</v>
      </c>
      <c r="AC55" s="100">
        <f ca="1"/>
        <v>1</v>
      </c>
      <c r="AD55" s="100">
        <f ca="1"/>
        <v>0</v>
      </c>
      <c r="AE55" s="100">
        <f ca="1"/>
        <v>0</v>
      </c>
      <c r="AF55" s="100">
        <f ca="1"/>
        <v>0</v>
      </c>
      <c r="AG55" s="100">
        <f ca="1"/>
        <v>2</v>
      </c>
      <c r="AH55" s="100">
        <f ca="1"/>
        <v>2</v>
      </c>
      <c r="AI55" s="100">
        <f ca="1"/>
        <v>2</v>
      </c>
      <c r="AJ55" s="100">
        <f ca="1"/>
        <v>0</v>
      </c>
      <c r="AK55" s="100">
        <f ca="1"/>
        <v>1</v>
      </c>
      <c r="AL55" s="100">
        <f ca="1"/>
        <v>1</v>
      </c>
      <c r="AM55" s="27">
        <f ca="1"/>
        <v>0</v>
      </c>
      <c r="AN55" s="27">
        <f ca="1"/>
        <v>0</v>
      </c>
      <c r="AO55" s="27">
        <f ca="1"/>
        <v>1</v>
      </c>
      <c r="AP55" s="27">
        <f ca="1"/>
        <v>1</v>
      </c>
      <c r="AQ55" s="27">
        <f ca="1"/>
        <v>0</v>
      </c>
      <c r="AR55" s="27">
        <f ca="1"/>
        <v>1</v>
      </c>
      <c r="AS55" s="27">
        <f ca="1"/>
        <v>0</v>
      </c>
      <c r="AT55" s="27">
        <f ca="1"/>
        <v>0</v>
      </c>
      <c r="AU55" s="27">
        <f ca="1"/>
        <v>0</v>
      </c>
      <c r="AV55" s="27">
        <f ca="1"/>
        <v>0</v>
      </c>
    </row>
    <row r="56" spans="1:69" s="579" customFormat="1" outlineLevel="2">
      <c r="C56" s="27" t="str">
        <v>Adquisición, preparación y mantenimiento de emplazamientos - Nodos Tier 1</v>
      </c>
      <c r="I56" s="100">
        <f ca="1"/>
        <v>2</v>
      </c>
      <c r="J56" s="100">
        <f ca="1"/>
        <v>2</v>
      </c>
      <c r="K56" s="100">
        <f ca="1"/>
        <v>2</v>
      </c>
      <c r="L56" s="100">
        <f ca="1"/>
        <v>1</v>
      </c>
      <c r="M56" s="100">
        <f ca="1"/>
        <v>1</v>
      </c>
      <c r="N56" s="100">
        <f ca="1"/>
        <v>1</v>
      </c>
      <c r="O56" s="100">
        <f ca="1"/>
        <v>0</v>
      </c>
      <c r="P56" s="100">
        <f ca="1"/>
        <v>1</v>
      </c>
      <c r="Q56" s="100">
        <f ca="1"/>
        <v>1</v>
      </c>
      <c r="R56" s="100">
        <f ca="1"/>
        <v>1</v>
      </c>
      <c r="S56" s="100">
        <f ca="1"/>
        <v>0</v>
      </c>
      <c r="T56" s="100">
        <f ca="1"/>
        <v>0</v>
      </c>
      <c r="U56" s="100">
        <f ca="1"/>
        <v>0</v>
      </c>
      <c r="V56" s="100">
        <f ca="1"/>
        <v>0</v>
      </c>
      <c r="W56" s="100">
        <f ca="1"/>
        <v>0</v>
      </c>
      <c r="X56" s="100">
        <f ca="1"/>
        <v>0</v>
      </c>
      <c r="Y56" s="100">
        <f ca="1"/>
        <v>0</v>
      </c>
      <c r="Z56" s="100">
        <f ca="1"/>
        <v>2</v>
      </c>
      <c r="AA56" s="100">
        <f ca="1"/>
        <v>1</v>
      </c>
      <c r="AB56" s="100">
        <f ca="1"/>
        <v>1</v>
      </c>
      <c r="AC56" s="100">
        <f ca="1"/>
        <v>1</v>
      </c>
      <c r="AD56" s="100">
        <f ca="1"/>
        <v>0</v>
      </c>
      <c r="AE56" s="100">
        <f ca="1"/>
        <v>0</v>
      </c>
      <c r="AF56" s="100">
        <f ca="1"/>
        <v>0</v>
      </c>
      <c r="AG56" s="100">
        <f ca="1"/>
        <v>2</v>
      </c>
      <c r="AH56" s="100">
        <f ca="1"/>
        <v>2</v>
      </c>
      <c r="AI56" s="100">
        <f ca="1"/>
        <v>2</v>
      </c>
      <c r="AJ56" s="100">
        <f ca="1"/>
        <v>0</v>
      </c>
      <c r="AK56" s="100">
        <f ca="1"/>
        <v>1</v>
      </c>
      <c r="AL56" s="100">
        <f ca="1"/>
        <v>1</v>
      </c>
      <c r="AM56" s="27">
        <f ca="1"/>
        <v>0</v>
      </c>
      <c r="AN56" s="27">
        <f ca="1"/>
        <v>0</v>
      </c>
      <c r="AO56" s="27">
        <f ca="1"/>
        <v>1</v>
      </c>
      <c r="AP56" s="27">
        <f ca="1"/>
        <v>1</v>
      </c>
      <c r="AQ56" s="27">
        <f ca="1"/>
        <v>0</v>
      </c>
      <c r="AR56" s="27">
        <f ca="1"/>
        <v>1</v>
      </c>
      <c r="AS56" s="27">
        <f ca="1"/>
        <v>0</v>
      </c>
      <c r="AT56" s="27">
        <f ca="1"/>
        <v>0</v>
      </c>
      <c r="AU56" s="27">
        <f ca="1"/>
        <v>0</v>
      </c>
      <c r="AV56" s="27">
        <f ca="1"/>
        <v>0</v>
      </c>
    </row>
    <row r="57" spans="1:69" s="579" customFormat="1" outlineLevel="2">
      <c r="C57" s="27" t="str">
        <v>Adquisición, preparación y mantenimiento de emplazamientos - Nodos Regionales</v>
      </c>
      <c r="I57" s="100">
        <f ca="1"/>
        <v>2</v>
      </c>
      <c r="J57" s="100">
        <f ca="1"/>
        <v>2</v>
      </c>
      <c r="K57" s="100">
        <f ca="1"/>
        <v>2</v>
      </c>
      <c r="L57" s="100">
        <f ca="1"/>
        <v>1</v>
      </c>
      <c r="M57" s="100">
        <f ca="1"/>
        <v>1</v>
      </c>
      <c r="N57" s="100">
        <f ca="1"/>
        <v>1</v>
      </c>
      <c r="O57" s="100">
        <f ca="1"/>
        <v>0</v>
      </c>
      <c r="P57" s="100">
        <f ca="1"/>
        <v>1</v>
      </c>
      <c r="Q57" s="100">
        <f ca="1"/>
        <v>1</v>
      </c>
      <c r="R57" s="100">
        <f ca="1"/>
        <v>1</v>
      </c>
      <c r="S57" s="100">
        <f ca="1"/>
        <v>0</v>
      </c>
      <c r="T57" s="100">
        <f ca="1"/>
        <v>0</v>
      </c>
      <c r="U57" s="100">
        <f ca="1"/>
        <v>0</v>
      </c>
      <c r="V57" s="100">
        <f ca="1"/>
        <v>0</v>
      </c>
      <c r="W57" s="100">
        <f ca="1"/>
        <v>0</v>
      </c>
      <c r="X57" s="100">
        <f ca="1"/>
        <v>0</v>
      </c>
      <c r="Y57" s="100">
        <f ca="1"/>
        <v>0</v>
      </c>
      <c r="Z57" s="100">
        <f ca="1"/>
        <v>2</v>
      </c>
      <c r="AA57" s="100">
        <f ca="1"/>
        <v>1</v>
      </c>
      <c r="AB57" s="100">
        <f ca="1"/>
        <v>1</v>
      </c>
      <c r="AC57" s="100">
        <f ca="1"/>
        <v>1</v>
      </c>
      <c r="AD57" s="100">
        <f ca="1"/>
        <v>0</v>
      </c>
      <c r="AE57" s="100">
        <f ca="1"/>
        <v>0</v>
      </c>
      <c r="AF57" s="100">
        <f ca="1"/>
        <v>0</v>
      </c>
      <c r="AG57" s="100">
        <f ca="1"/>
        <v>2</v>
      </c>
      <c r="AH57" s="100">
        <f ca="1"/>
        <v>2</v>
      </c>
      <c r="AI57" s="100">
        <f ca="1"/>
        <v>2</v>
      </c>
      <c r="AJ57" s="100">
        <f ca="1"/>
        <v>0</v>
      </c>
      <c r="AK57" s="100">
        <f ca="1"/>
        <v>1</v>
      </c>
      <c r="AL57" s="100">
        <f ca="1"/>
        <v>1</v>
      </c>
      <c r="AM57" s="27">
        <f ca="1"/>
        <v>0</v>
      </c>
      <c r="AN57" s="27">
        <f ca="1"/>
        <v>0</v>
      </c>
      <c r="AO57" s="27">
        <f ca="1"/>
        <v>1</v>
      </c>
      <c r="AP57" s="27">
        <f ca="1"/>
        <v>1</v>
      </c>
      <c r="AQ57" s="27">
        <f ca="1"/>
        <v>0</v>
      </c>
      <c r="AR57" s="27">
        <f ca="1"/>
        <v>1</v>
      </c>
      <c r="AS57" s="27">
        <f ca="1"/>
        <v>0</v>
      </c>
      <c r="AT57" s="27">
        <f ca="1"/>
        <v>0</v>
      </c>
      <c r="AU57" s="27">
        <f ca="1"/>
        <v>0</v>
      </c>
      <c r="AV57" s="27">
        <f ca="1"/>
        <v>0</v>
      </c>
    </row>
    <row r="58" spans="1:69" s="579" customFormat="1" outlineLevel="2">
      <c r="C58" s="27" t="str">
        <v>Adquisición, preparación y mantenimiento de emplazamientos - Nodos Core</v>
      </c>
      <c r="I58" s="100">
        <f ca="1"/>
        <v>2</v>
      </c>
      <c r="J58" s="100">
        <f ca="1"/>
        <v>2</v>
      </c>
      <c r="K58" s="100">
        <f ca="1"/>
        <v>2</v>
      </c>
      <c r="L58" s="100">
        <f ca="1"/>
        <v>1</v>
      </c>
      <c r="M58" s="100">
        <f ca="1"/>
        <v>1</v>
      </c>
      <c r="N58" s="100">
        <f ca="1"/>
        <v>1</v>
      </c>
      <c r="O58" s="100">
        <f ca="1"/>
        <v>0</v>
      </c>
      <c r="P58" s="100">
        <f ca="1"/>
        <v>1</v>
      </c>
      <c r="Q58" s="100">
        <f ca="1"/>
        <v>1</v>
      </c>
      <c r="R58" s="100">
        <f ca="1"/>
        <v>1</v>
      </c>
      <c r="S58" s="100">
        <f ca="1"/>
        <v>0</v>
      </c>
      <c r="T58" s="100">
        <f ca="1"/>
        <v>0</v>
      </c>
      <c r="U58" s="100">
        <f ca="1"/>
        <v>0</v>
      </c>
      <c r="V58" s="100">
        <f ca="1"/>
        <v>0</v>
      </c>
      <c r="W58" s="100">
        <f ca="1"/>
        <v>0</v>
      </c>
      <c r="X58" s="100">
        <f ca="1"/>
        <v>0</v>
      </c>
      <c r="Y58" s="100">
        <f ca="1"/>
        <v>0</v>
      </c>
      <c r="Z58" s="100">
        <f ca="1"/>
        <v>2</v>
      </c>
      <c r="AA58" s="100">
        <f ca="1"/>
        <v>1</v>
      </c>
      <c r="AB58" s="100">
        <f ca="1"/>
        <v>1</v>
      </c>
      <c r="AC58" s="100">
        <f ca="1"/>
        <v>1</v>
      </c>
      <c r="AD58" s="100">
        <f ca="1"/>
        <v>0</v>
      </c>
      <c r="AE58" s="100">
        <f ca="1"/>
        <v>0</v>
      </c>
      <c r="AF58" s="100">
        <f ca="1"/>
        <v>0</v>
      </c>
      <c r="AG58" s="100">
        <f ca="1"/>
        <v>2</v>
      </c>
      <c r="AH58" s="100">
        <f ca="1"/>
        <v>2</v>
      </c>
      <c r="AI58" s="100">
        <f ca="1"/>
        <v>2</v>
      </c>
      <c r="AJ58" s="100">
        <f ca="1"/>
        <v>0</v>
      </c>
      <c r="AK58" s="100">
        <f ca="1"/>
        <v>1</v>
      </c>
      <c r="AL58" s="100">
        <f ca="1"/>
        <v>1</v>
      </c>
      <c r="AM58" s="27">
        <f ca="1"/>
        <v>0</v>
      </c>
      <c r="AN58" s="27">
        <f ca="1"/>
        <v>0</v>
      </c>
      <c r="AO58" s="27">
        <f ca="1"/>
        <v>1</v>
      </c>
      <c r="AP58" s="27">
        <f ca="1"/>
        <v>1</v>
      </c>
      <c r="AQ58" s="27">
        <f ca="1"/>
        <v>0</v>
      </c>
      <c r="AR58" s="27">
        <f ca="1"/>
        <v>1</v>
      </c>
      <c r="AS58" s="27">
        <f ca="1"/>
        <v>0</v>
      </c>
      <c r="AT58" s="27">
        <f ca="1"/>
        <v>0</v>
      </c>
      <c r="AU58" s="27">
        <f ca="1"/>
        <v>0</v>
      </c>
      <c r="AV58" s="27">
        <f ca="1"/>
        <v>0</v>
      </c>
    </row>
    <row r="59" spans="1:69" s="579" customFormat="1" outlineLevel="2">
      <c r="C59" s="27" t="str">
        <v>Adquisición, preparación y mantenimiento de emplazamientos - Nodos Nacionales</v>
      </c>
      <c r="I59" s="100">
        <f ca="1"/>
        <v>2</v>
      </c>
      <c r="J59" s="100">
        <f ca="1"/>
        <v>2</v>
      </c>
      <c r="K59" s="100">
        <f ca="1"/>
        <v>2</v>
      </c>
      <c r="L59" s="100">
        <f ca="1"/>
        <v>1</v>
      </c>
      <c r="M59" s="100">
        <f ca="1"/>
        <v>1</v>
      </c>
      <c r="N59" s="100">
        <f ca="1"/>
        <v>1</v>
      </c>
      <c r="O59" s="100">
        <f ca="1"/>
        <v>0</v>
      </c>
      <c r="P59" s="100">
        <f ca="1"/>
        <v>1</v>
      </c>
      <c r="Q59" s="100">
        <f ca="1"/>
        <v>1</v>
      </c>
      <c r="R59" s="100">
        <f ca="1"/>
        <v>1</v>
      </c>
      <c r="S59" s="100">
        <f ca="1"/>
        <v>0</v>
      </c>
      <c r="T59" s="100">
        <f ca="1"/>
        <v>0</v>
      </c>
      <c r="U59" s="100">
        <f ca="1"/>
        <v>0</v>
      </c>
      <c r="V59" s="100">
        <f ca="1"/>
        <v>0</v>
      </c>
      <c r="W59" s="100">
        <f ca="1"/>
        <v>0</v>
      </c>
      <c r="X59" s="100">
        <f ca="1"/>
        <v>0</v>
      </c>
      <c r="Y59" s="100">
        <f ca="1"/>
        <v>0</v>
      </c>
      <c r="Z59" s="100">
        <f ca="1"/>
        <v>2</v>
      </c>
      <c r="AA59" s="100">
        <f ca="1"/>
        <v>1</v>
      </c>
      <c r="AB59" s="100">
        <f ca="1"/>
        <v>1</v>
      </c>
      <c r="AC59" s="100">
        <f ca="1"/>
        <v>1</v>
      </c>
      <c r="AD59" s="100">
        <f ca="1"/>
        <v>0</v>
      </c>
      <c r="AE59" s="100">
        <f ca="1"/>
        <v>0</v>
      </c>
      <c r="AF59" s="100">
        <f ca="1"/>
        <v>0</v>
      </c>
      <c r="AG59" s="100">
        <f ca="1"/>
        <v>2</v>
      </c>
      <c r="AH59" s="100">
        <f ca="1"/>
        <v>2</v>
      </c>
      <c r="AI59" s="100">
        <f ca="1"/>
        <v>2</v>
      </c>
      <c r="AJ59" s="100">
        <f ca="1"/>
        <v>0</v>
      </c>
      <c r="AK59" s="100">
        <f ca="1"/>
        <v>1</v>
      </c>
      <c r="AL59" s="100">
        <f ca="1"/>
        <v>1</v>
      </c>
      <c r="AM59" s="27">
        <f ca="1"/>
        <v>0</v>
      </c>
      <c r="AN59" s="27">
        <f ca="1"/>
        <v>0</v>
      </c>
      <c r="AO59" s="27">
        <f ca="1"/>
        <v>1</v>
      </c>
      <c r="AP59" s="27">
        <f ca="1"/>
        <v>1</v>
      </c>
      <c r="AQ59" s="27">
        <f ca="1"/>
        <v>0</v>
      </c>
      <c r="AR59" s="27">
        <f ca="1"/>
        <v>1</v>
      </c>
      <c r="AS59" s="27">
        <f ca="1"/>
        <v>0</v>
      </c>
      <c r="AT59" s="27">
        <f ca="1"/>
        <v>0</v>
      </c>
      <c r="AU59" s="27">
        <f ca="1"/>
        <v>0</v>
      </c>
      <c r="AV59" s="27">
        <f ca="1"/>
        <v>0</v>
      </c>
    </row>
    <row r="60" spans="1:69" s="579" customFormat="1" outlineLevel="2">
      <c r="C60" s="27" t="str">
        <v>blank</v>
      </c>
      <c r="I60" s="100">
        <v>0</v>
      </c>
      <c r="J60" s="100">
        <v>0</v>
      </c>
      <c r="K60" s="100">
        <v>0</v>
      </c>
      <c r="L60" s="100">
        <v>0</v>
      </c>
      <c r="M60" s="100">
        <v>0</v>
      </c>
      <c r="N60" s="100">
        <v>0</v>
      </c>
      <c r="O60" s="100">
        <v>0</v>
      </c>
      <c r="P60" s="100">
        <v>0</v>
      </c>
      <c r="Q60" s="100">
        <v>0</v>
      </c>
      <c r="R60" s="100">
        <v>0</v>
      </c>
      <c r="S60" s="100">
        <v>0</v>
      </c>
      <c r="T60" s="100">
        <v>0</v>
      </c>
      <c r="U60" s="100">
        <v>0</v>
      </c>
      <c r="V60" s="100">
        <v>0</v>
      </c>
      <c r="W60" s="100">
        <v>0</v>
      </c>
      <c r="X60" s="100">
        <v>0</v>
      </c>
      <c r="Y60" s="100">
        <v>0</v>
      </c>
      <c r="Z60" s="100">
        <v>0</v>
      </c>
      <c r="AA60" s="100">
        <v>0</v>
      </c>
      <c r="AB60" s="100">
        <v>0</v>
      </c>
      <c r="AC60" s="100">
        <v>0</v>
      </c>
      <c r="AD60" s="100">
        <v>0</v>
      </c>
      <c r="AE60" s="100">
        <v>0</v>
      </c>
      <c r="AF60" s="100">
        <v>0</v>
      </c>
      <c r="AG60" s="100">
        <v>0</v>
      </c>
      <c r="AH60" s="100">
        <v>0</v>
      </c>
      <c r="AI60" s="100">
        <v>0</v>
      </c>
      <c r="AJ60" s="100">
        <v>0</v>
      </c>
      <c r="AK60" s="100">
        <v>0</v>
      </c>
      <c r="AL60" s="100">
        <v>0</v>
      </c>
      <c r="AM60" s="27">
        <v>0</v>
      </c>
      <c r="AN60" s="27">
        <v>0</v>
      </c>
      <c r="AO60" s="27">
        <v>0</v>
      </c>
      <c r="AP60" s="27">
        <v>0</v>
      </c>
      <c r="AQ60" s="27">
        <v>0</v>
      </c>
      <c r="AR60" s="27">
        <v>0</v>
      </c>
      <c r="AS60" s="27">
        <v>0</v>
      </c>
      <c r="AT60" s="27">
        <v>0</v>
      </c>
      <c r="AU60" s="27">
        <v>0</v>
      </c>
      <c r="AV60" s="27">
        <v>0</v>
      </c>
    </row>
    <row r="61" spans="1:69" s="579" customFormat="1" outlineLevel="2">
      <c r="C61" s="27" t="str">
        <v>blank</v>
      </c>
      <c r="I61" s="100">
        <v>0</v>
      </c>
      <c r="J61" s="100">
        <v>0</v>
      </c>
      <c r="K61" s="100">
        <v>0</v>
      </c>
      <c r="L61" s="100">
        <v>0</v>
      </c>
      <c r="M61" s="100">
        <v>0</v>
      </c>
      <c r="N61" s="100">
        <v>0</v>
      </c>
      <c r="O61" s="100">
        <v>0</v>
      </c>
      <c r="P61" s="100">
        <v>0</v>
      </c>
      <c r="Q61" s="100">
        <v>0</v>
      </c>
      <c r="R61" s="100">
        <v>0</v>
      </c>
      <c r="S61" s="100">
        <v>0</v>
      </c>
      <c r="T61" s="100">
        <v>0</v>
      </c>
      <c r="U61" s="100">
        <v>0</v>
      </c>
      <c r="V61" s="100">
        <v>0</v>
      </c>
      <c r="W61" s="100">
        <v>0</v>
      </c>
      <c r="X61" s="100">
        <v>0</v>
      </c>
      <c r="Y61" s="100">
        <v>0</v>
      </c>
      <c r="Z61" s="100">
        <v>0</v>
      </c>
      <c r="AA61" s="100">
        <v>0</v>
      </c>
      <c r="AB61" s="100">
        <v>0</v>
      </c>
      <c r="AC61" s="100">
        <v>0</v>
      </c>
      <c r="AD61" s="100">
        <v>0</v>
      </c>
      <c r="AE61" s="100">
        <v>0</v>
      </c>
      <c r="AF61" s="100">
        <v>0</v>
      </c>
      <c r="AG61" s="100">
        <v>0</v>
      </c>
      <c r="AH61" s="100">
        <v>0</v>
      </c>
      <c r="AI61" s="100">
        <v>0</v>
      </c>
      <c r="AJ61" s="100">
        <v>0</v>
      </c>
      <c r="AK61" s="100">
        <v>0</v>
      </c>
      <c r="AL61" s="100">
        <v>0</v>
      </c>
      <c r="AM61" s="27">
        <v>0</v>
      </c>
      <c r="AN61" s="27">
        <v>0</v>
      </c>
      <c r="AO61" s="27">
        <v>0</v>
      </c>
      <c r="AP61" s="27">
        <v>0</v>
      </c>
      <c r="AQ61" s="27">
        <v>0</v>
      </c>
      <c r="AR61" s="27">
        <v>0</v>
      </c>
      <c r="AS61" s="27">
        <v>0</v>
      </c>
      <c r="AT61" s="27">
        <v>0</v>
      </c>
      <c r="AU61" s="27">
        <v>0</v>
      </c>
      <c r="AV61" s="27">
        <v>0</v>
      </c>
    </row>
    <row r="62" spans="1:69" s="579" customFormat="1" outlineLevel="2">
      <c r="C62" s="27" t="str">
        <v>blank</v>
      </c>
      <c r="I62" s="100">
        <v>0</v>
      </c>
      <c r="J62" s="100">
        <v>0</v>
      </c>
      <c r="K62" s="100">
        <v>0</v>
      </c>
      <c r="L62" s="100">
        <v>0</v>
      </c>
      <c r="M62" s="100">
        <v>0</v>
      </c>
      <c r="N62" s="100">
        <v>0</v>
      </c>
      <c r="O62" s="100">
        <v>0</v>
      </c>
      <c r="P62" s="100">
        <v>0</v>
      </c>
      <c r="Q62" s="100">
        <v>0</v>
      </c>
      <c r="R62" s="100">
        <v>0</v>
      </c>
      <c r="S62" s="100">
        <v>0</v>
      </c>
      <c r="T62" s="100">
        <v>0</v>
      </c>
      <c r="U62" s="100">
        <v>0</v>
      </c>
      <c r="V62" s="100">
        <v>0</v>
      </c>
      <c r="W62" s="100">
        <v>0</v>
      </c>
      <c r="X62" s="100">
        <v>0</v>
      </c>
      <c r="Y62" s="100">
        <v>0</v>
      </c>
      <c r="Z62" s="100">
        <v>0</v>
      </c>
      <c r="AA62" s="100">
        <v>0</v>
      </c>
      <c r="AB62" s="100">
        <v>0</v>
      </c>
      <c r="AC62" s="100">
        <v>0</v>
      </c>
      <c r="AD62" s="100">
        <v>0</v>
      </c>
      <c r="AE62" s="100">
        <v>0</v>
      </c>
      <c r="AF62" s="100">
        <v>0</v>
      </c>
      <c r="AG62" s="100">
        <v>0</v>
      </c>
      <c r="AH62" s="100">
        <v>0</v>
      </c>
      <c r="AI62" s="100">
        <v>0</v>
      </c>
      <c r="AJ62" s="100">
        <v>0</v>
      </c>
      <c r="AK62" s="100">
        <v>0</v>
      </c>
      <c r="AL62" s="100">
        <v>0</v>
      </c>
      <c r="AM62" s="27">
        <v>0</v>
      </c>
      <c r="AN62" s="27">
        <v>0</v>
      </c>
      <c r="AO62" s="27">
        <v>0</v>
      </c>
      <c r="AP62" s="27">
        <v>0</v>
      </c>
      <c r="AQ62" s="27">
        <v>0</v>
      </c>
      <c r="AR62" s="27">
        <v>0</v>
      </c>
      <c r="AS62" s="27">
        <v>0</v>
      </c>
      <c r="AT62" s="27">
        <v>0</v>
      </c>
      <c r="AU62" s="27">
        <v>0</v>
      </c>
      <c r="AV62" s="27">
        <v>0</v>
      </c>
    </row>
    <row r="63" spans="1:69" s="579" customFormat="1" outlineLevel="2">
      <c r="C63" s="27" t="str">
        <v>blank</v>
      </c>
      <c r="I63" s="100">
        <v>0</v>
      </c>
      <c r="J63" s="100">
        <v>0</v>
      </c>
      <c r="K63" s="100">
        <v>0</v>
      </c>
      <c r="L63" s="100">
        <v>0</v>
      </c>
      <c r="M63" s="100">
        <v>0</v>
      </c>
      <c r="N63" s="100">
        <v>0</v>
      </c>
      <c r="O63" s="100">
        <v>0</v>
      </c>
      <c r="P63" s="100">
        <v>0</v>
      </c>
      <c r="Q63" s="100">
        <v>0</v>
      </c>
      <c r="R63" s="100">
        <v>0</v>
      </c>
      <c r="S63" s="100">
        <v>0</v>
      </c>
      <c r="T63" s="100">
        <v>0</v>
      </c>
      <c r="U63" s="100">
        <v>0</v>
      </c>
      <c r="V63" s="100">
        <v>0</v>
      </c>
      <c r="W63" s="100">
        <v>0</v>
      </c>
      <c r="X63" s="100">
        <v>0</v>
      </c>
      <c r="Y63" s="100">
        <v>0</v>
      </c>
      <c r="Z63" s="100">
        <v>0</v>
      </c>
      <c r="AA63" s="100">
        <v>0</v>
      </c>
      <c r="AB63" s="100">
        <v>0</v>
      </c>
      <c r="AC63" s="100">
        <v>0</v>
      </c>
      <c r="AD63" s="100">
        <v>0</v>
      </c>
      <c r="AE63" s="100">
        <v>0</v>
      </c>
      <c r="AF63" s="100">
        <v>0</v>
      </c>
      <c r="AG63" s="100">
        <v>0</v>
      </c>
      <c r="AH63" s="100">
        <v>0</v>
      </c>
      <c r="AI63" s="100">
        <v>0</v>
      </c>
      <c r="AJ63" s="100">
        <v>0</v>
      </c>
      <c r="AK63" s="100">
        <v>0</v>
      </c>
      <c r="AL63" s="100">
        <v>0</v>
      </c>
      <c r="AM63" s="27">
        <v>0</v>
      </c>
      <c r="AN63" s="27">
        <v>0</v>
      </c>
      <c r="AO63" s="27">
        <v>0</v>
      </c>
      <c r="AP63" s="27">
        <v>0</v>
      </c>
      <c r="AQ63" s="27">
        <v>0</v>
      </c>
      <c r="AR63" s="27">
        <v>0</v>
      </c>
      <c r="AS63" s="27">
        <v>0</v>
      </c>
      <c r="AT63" s="27">
        <v>0</v>
      </c>
      <c r="AU63" s="27">
        <v>0</v>
      </c>
      <c r="AV63" s="27">
        <v>0</v>
      </c>
    </row>
    <row r="64" spans="1:69" s="579" customFormat="1" outlineLevel="2">
      <c r="C64" s="27" t="str">
        <v>MSAN</v>
      </c>
      <c r="I64" s="100">
        <f ca="1"/>
        <v>2</v>
      </c>
      <c r="J64" s="100">
        <f ca="1"/>
        <v>2</v>
      </c>
      <c r="K64" s="100">
        <f ca="1"/>
        <v>2</v>
      </c>
      <c r="L64" s="100">
        <f ca="1"/>
        <v>1</v>
      </c>
      <c r="M64" s="100">
        <f ca="1"/>
        <v>1</v>
      </c>
      <c r="N64" s="100">
        <f ca="1"/>
        <v>1</v>
      </c>
      <c r="O64" s="100">
        <f ca="1"/>
        <v>0</v>
      </c>
      <c r="P64" s="100">
        <f ca="1"/>
        <v>1</v>
      </c>
      <c r="Q64" s="100">
        <f ca="1"/>
        <v>1</v>
      </c>
      <c r="R64" s="100">
        <f ca="1"/>
        <v>1</v>
      </c>
      <c r="S64" s="100">
        <f ca="1"/>
        <v>0</v>
      </c>
      <c r="T64" s="100">
        <f ca="1"/>
        <v>0</v>
      </c>
      <c r="U64" s="100">
        <f ca="1"/>
        <v>0</v>
      </c>
      <c r="V64" s="100">
        <f ca="1"/>
        <v>0</v>
      </c>
      <c r="W64" s="100">
        <f ca="1"/>
        <v>0</v>
      </c>
      <c r="X64" s="100">
        <f ca="1"/>
        <v>0</v>
      </c>
      <c r="Y64" s="100">
        <f ca="1"/>
        <v>0</v>
      </c>
      <c r="Z64" s="100">
        <f ca="1"/>
        <v>2</v>
      </c>
      <c r="AA64" s="100">
        <f ca="1"/>
        <v>1</v>
      </c>
      <c r="AB64" s="100">
        <f ca="1"/>
        <v>1</v>
      </c>
      <c r="AC64" s="100">
        <f ca="1"/>
        <v>1</v>
      </c>
      <c r="AD64" s="100">
        <f ca="1"/>
        <v>0</v>
      </c>
      <c r="AE64" s="100">
        <f ca="1"/>
        <v>0</v>
      </c>
      <c r="AF64" s="100">
        <f ca="1"/>
        <v>0</v>
      </c>
      <c r="AG64" s="100">
        <f ca="1"/>
        <v>2</v>
      </c>
      <c r="AH64" s="100">
        <f ca="1"/>
        <v>2</v>
      </c>
      <c r="AI64" s="100">
        <f ca="1"/>
        <v>2</v>
      </c>
      <c r="AJ64" s="100">
        <f ca="1"/>
        <v>0</v>
      </c>
      <c r="AK64" s="100">
        <f ca="1"/>
        <v>1</v>
      </c>
      <c r="AL64" s="100">
        <f ca="1"/>
        <v>1</v>
      </c>
      <c r="AM64" s="27">
        <f ca="1"/>
        <v>0</v>
      </c>
      <c r="AN64" s="27">
        <f ca="1"/>
        <v>0</v>
      </c>
      <c r="AO64" s="27">
        <f ca="1"/>
        <v>1</v>
      </c>
      <c r="AP64" s="27">
        <f ca="1"/>
        <v>1</v>
      </c>
      <c r="AQ64" s="27">
        <f ca="1"/>
        <v>0</v>
      </c>
      <c r="AR64" s="27">
        <f ca="1"/>
        <v>1</v>
      </c>
      <c r="AS64" s="27">
        <f ca="1"/>
        <v>0</v>
      </c>
      <c r="AT64" s="27">
        <f ca="1"/>
        <v>0</v>
      </c>
      <c r="AU64" s="27">
        <f ca="1"/>
        <v>0</v>
      </c>
      <c r="AV64" s="27">
        <f ca="1"/>
        <v>0</v>
      </c>
    </row>
    <row r="65" spans="3:48" s="579" customFormat="1" outlineLevel="2">
      <c r="C65" s="27" t="str">
        <v>mini-MSAN</v>
      </c>
      <c r="I65" s="100">
        <f ca="1"/>
        <v>2</v>
      </c>
      <c r="J65" s="100">
        <f ca="1"/>
        <v>2</v>
      </c>
      <c r="K65" s="100">
        <f ca="1"/>
        <v>2</v>
      </c>
      <c r="L65" s="100">
        <f ca="1"/>
        <v>1</v>
      </c>
      <c r="M65" s="100">
        <f ca="1"/>
        <v>1</v>
      </c>
      <c r="N65" s="100">
        <f ca="1"/>
        <v>1</v>
      </c>
      <c r="O65" s="100">
        <f ca="1"/>
        <v>0</v>
      </c>
      <c r="P65" s="100">
        <f ca="1"/>
        <v>1</v>
      </c>
      <c r="Q65" s="100">
        <f ca="1"/>
        <v>1</v>
      </c>
      <c r="R65" s="100">
        <f ca="1"/>
        <v>1</v>
      </c>
      <c r="S65" s="100">
        <f ca="1"/>
        <v>0</v>
      </c>
      <c r="T65" s="100">
        <f ca="1"/>
        <v>0</v>
      </c>
      <c r="U65" s="100">
        <f ca="1"/>
        <v>0</v>
      </c>
      <c r="V65" s="100">
        <f ca="1"/>
        <v>0</v>
      </c>
      <c r="W65" s="100">
        <f ca="1"/>
        <v>0</v>
      </c>
      <c r="X65" s="100">
        <f ca="1"/>
        <v>0</v>
      </c>
      <c r="Y65" s="100">
        <f ca="1"/>
        <v>0</v>
      </c>
      <c r="Z65" s="100">
        <f ca="1"/>
        <v>2</v>
      </c>
      <c r="AA65" s="100">
        <f ca="1"/>
        <v>1</v>
      </c>
      <c r="AB65" s="100">
        <f ca="1"/>
        <v>1</v>
      </c>
      <c r="AC65" s="100">
        <f ca="1"/>
        <v>1</v>
      </c>
      <c r="AD65" s="100">
        <f ca="1"/>
        <v>0</v>
      </c>
      <c r="AE65" s="100">
        <f ca="1"/>
        <v>0</v>
      </c>
      <c r="AF65" s="100">
        <f ca="1"/>
        <v>0</v>
      </c>
      <c r="AG65" s="100">
        <f ca="1"/>
        <v>2</v>
      </c>
      <c r="AH65" s="100">
        <f ca="1"/>
        <v>2</v>
      </c>
      <c r="AI65" s="100">
        <f ca="1"/>
        <v>2</v>
      </c>
      <c r="AJ65" s="100">
        <f ca="1"/>
        <v>0</v>
      </c>
      <c r="AK65" s="100">
        <f ca="1"/>
        <v>1</v>
      </c>
      <c r="AL65" s="100">
        <f ca="1"/>
        <v>1</v>
      </c>
      <c r="AM65" s="27">
        <f ca="1"/>
        <v>0</v>
      </c>
      <c r="AN65" s="27">
        <f ca="1"/>
        <v>0</v>
      </c>
      <c r="AO65" s="27">
        <f ca="1"/>
        <v>1</v>
      </c>
      <c r="AP65" s="27">
        <f ca="1"/>
        <v>1</v>
      </c>
      <c r="AQ65" s="27">
        <f ca="1"/>
        <v>0</v>
      </c>
      <c r="AR65" s="27">
        <f ca="1"/>
        <v>1</v>
      </c>
      <c r="AS65" s="27">
        <f ca="1"/>
        <v>0</v>
      </c>
      <c r="AT65" s="27">
        <f ca="1"/>
        <v>0</v>
      </c>
      <c r="AU65" s="27">
        <f ca="1"/>
        <v>0</v>
      </c>
      <c r="AV65" s="27">
        <f ca="1"/>
        <v>0</v>
      </c>
    </row>
    <row r="66" spans="3:48" s="579" customFormat="1" outlineLevel="2">
      <c r="C66" s="27" t="str">
        <v>blank</v>
      </c>
      <c r="I66" s="100">
        <v>0</v>
      </c>
      <c r="J66" s="100">
        <v>0</v>
      </c>
      <c r="K66" s="100">
        <v>0</v>
      </c>
      <c r="L66" s="100">
        <v>0</v>
      </c>
      <c r="M66" s="100">
        <v>0</v>
      </c>
      <c r="N66" s="100">
        <v>0</v>
      </c>
      <c r="O66" s="100">
        <v>0</v>
      </c>
      <c r="P66" s="100">
        <v>0</v>
      </c>
      <c r="Q66" s="100">
        <v>0</v>
      </c>
      <c r="R66" s="100">
        <v>0</v>
      </c>
      <c r="S66" s="100">
        <v>0</v>
      </c>
      <c r="T66" s="100">
        <v>0</v>
      </c>
      <c r="U66" s="100">
        <v>0</v>
      </c>
      <c r="V66" s="100">
        <v>0</v>
      </c>
      <c r="W66" s="100">
        <v>0</v>
      </c>
      <c r="X66" s="100">
        <v>0</v>
      </c>
      <c r="Y66" s="100">
        <v>0</v>
      </c>
      <c r="Z66" s="100">
        <v>0</v>
      </c>
      <c r="AA66" s="100">
        <v>0</v>
      </c>
      <c r="AB66" s="100">
        <v>0</v>
      </c>
      <c r="AC66" s="100">
        <v>0</v>
      </c>
      <c r="AD66" s="100">
        <v>0</v>
      </c>
      <c r="AE66" s="100">
        <v>0</v>
      </c>
      <c r="AF66" s="100">
        <v>0</v>
      </c>
      <c r="AG66" s="100">
        <v>0</v>
      </c>
      <c r="AH66" s="100">
        <v>0</v>
      </c>
      <c r="AI66" s="100">
        <v>0</v>
      </c>
      <c r="AJ66" s="100">
        <v>0</v>
      </c>
      <c r="AK66" s="100">
        <v>0</v>
      </c>
      <c r="AL66" s="100">
        <v>0</v>
      </c>
      <c r="AM66" s="27">
        <v>0</v>
      </c>
      <c r="AN66" s="27">
        <v>0</v>
      </c>
      <c r="AO66" s="27">
        <v>0</v>
      </c>
      <c r="AP66" s="27">
        <v>0</v>
      </c>
      <c r="AQ66" s="27">
        <v>0</v>
      </c>
      <c r="AR66" s="27">
        <v>0</v>
      </c>
      <c r="AS66" s="27">
        <v>0</v>
      </c>
      <c r="AT66" s="27">
        <v>0</v>
      </c>
      <c r="AU66" s="27">
        <v>0</v>
      </c>
      <c r="AV66" s="27">
        <v>0</v>
      </c>
    </row>
    <row r="67" spans="3:48" s="579" customFormat="1" outlineLevel="2">
      <c r="C67" s="27" t="str">
        <v>blank</v>
      </c>
      <c r="I67" s="100">
        <v>0</v>
      </c>
      <c r="J67" s="100">
        <v>0</v>
      </c>
      <c r="K67" s="100">
        <v>0</v>
      </c>
      <c r="L67" s="100">
        <v>0</v>
      </c>
      <c r="M67" s="100">
        <v>0</v>
      </c>
      <c r="N67" s="100">
        <v>0</v>
      </c>
      <c r="O67" s="100">
        <v>0</v>
      </c>
      <c r="P67" s="100">
        <v>0</v>
      </c>
      <c r="Q67" s="100">
        <v>0</v>
      </c>
      <c r="R67" s="100">
        <v>0</v>
      </c>
      <c r="S67" s="100">
        <v>0</v>
      </c>
      <c r="T67" s="100">
        <v>0</v>
      </c>
      <c r="U67" s="100">
        <v>0</v>
      </c>
      <c r="V67" s="100">
        <v>0</v>
      </c>
      <c r="W67" s="100">
        <v>0</v>
      </c>
      <c r="X67" s="100">
        <v>0</v>
      </c>
      <c r="Y67" s="100">
        <v>0</v>
      </c>
      <c r="Z67" s="100">
        <v>0</v>
      </c>
      <c r="AA67" s="100">
        <v>0</v>
      </c>
      <c r="AB67" s="100">
        <v>0</v>
      </c>
      <c r="AC67" s="100">
        <v>0</v>
      </c>
      <c r="AD67" s="100">
        <v>0</v>
      </c>
      <c r="AE67" s="100">
        <v>0</v>
      </c>
      <c r="AF67" s="100">
        <v>0</v>
      </c>
      <c r="AG67" s="100">
        <v>0</v>
      </c>
      <c r="AH67" s="100">
        <v>0</v>
      </c>
      <c r="AI67" s="100">
        <v>0</v>
      </c>
      <c r="AJ67" s="100">
        <v>0</v>
      </c>
      <c r="AK67" s="100">
        <v>0</v>
      </c>
      <c r="AL67" s="100">
        <v>0</v>
      </c>
      <c r="AM67" s="27">
        <v>0</v>
      </c>
      <c r="AN67" s="27">
        <v>0</v>
      </c>
      <c r="AO67" s="27">
        <v>0</v>
      </c>
      <c r="AP67" s="27">
        <v>0</v>
      </c>
      <c r="AQ67" s="27">
        <v>0</v>
      </c>
      <c r="AR67" s="27">
        <v>0</v>
      </c>
      <c r="AS67" s="27">
        <v>0</v>
      </c>
      <c r="AT67" s="27">
        <v>0</v>
      </c>
      <c r="AU67" s="27">
        <v>0</v>
      </c>
      <c r="AV67" s="27">
        <v>0</v>
      </c>
    </row>
    <row r="68" spans="3:48" s="579" customFormat="1" outlineLevel="2">
      <c r="C68" s="27" t="str">
        <v>MSPP</v>
      </c>
      <c r="I68" s="100">
        <f ca="1"/>
        <v>2</v>
      </c>
      <c r="J68" s="100">
        <f ca="1"/>
        <v>2</v>
      </c>
      <c r="K68" s="100">
        <f ca="1"/>
        <v>2</v>
      </c>
      <c r="L68" s="100">
        <f ca="1"/>
        <v>1</v>
      </c>
      <c r="M68" s="100">
        <f ca="1"/>
        <v>1</v>
      </c>
      <c r="N68" s="100">
        <f ca="1"/>
        <v>1</v>
      </c>
      <c r="O68" s="100">
        <f ca="1"/>
        <v>0</v>
      </c>
      <c r="P68" s="100">
        <f ca="1"/>
        <v>1</v>
      </c>
      <c r="Q68" s="100">
        <f ca="1"/>
        <v>1</v>
      </c>
      <c r="R68" s="100">
        <f ca="1"/>
        <v>1</v>
      </c>
      <c r="S68" s="100">
        <f ca="1"/>
        <v>0</v>
      </c>
      <c r="T68" s="100">
        <f ca="1"/>
        <v>0</v>
      </c>
      <c r="U68" s="100">
        <f ca="1"/>
        <v>0</v>
      </c>
      <c r="V68" s="100">
        <f ca="1"/>
        <v>0</v>
      </c>
      <c r="W68" s="100">
        <f ca="1"/>
        <v>0</v>
      </c>
      <c r="X68" s="100">
        <f ca="1"/>
        <v>0</v>
      </c>
      <c r="Y68" s="100">
        <f ca="1"/>
        <v>0</v>
      </c>
      <c r="Z68" s="100">
        <f ca="1"/>
        <v>2</v>
      </c>
      <c r="AA68" s="100">
        <f ca="1"/>
        <v>1</v>
      </c>
      <c r="AB68" s="100">
        <f ca="1"/>
        <v>1</v>
      </c>
      <c r="AC68" s="100">
        <f ca="1"/>
        <v>1</v>
      </c>
      <c r="AD68" s="100">
        <f ca="1"/>
        <v>0</v>
      </c>
      <c r="AE68" s="100">
        <f ca="1"/>
        <v>0</v>
      </c>
      <c r="AF68" s="100">
        <f ca="1"/>
        <v>0</v>
      </c>
      <c r="AG68" s="100">
        <f ca="1"/>
        <v>2</v>
      </c>
      <c r="AH68" s="100">
        <f ca="1"/>
        <v>2</v>
      </c>
      <c r="AI68" s="100">
        <f ca="1"/>
        <v>2</v>
      </c>
      <c r="AJ68" s="100">
        <f ca="1"/>
        <v>0</v>
      </c>
      <c r="AK68" s="100">
        <f ca="1"/>
        <v>1</v>
      </c>
      <c r="AL68" s="100">
        <f ca="1"/>
        <v>1</v>
      </c>
      <c r="AM68" s="27">
        <f ca="1"/>
        <v>0</v>
      </c>
      <c r="AN68" s="27">
        <f ca="1"/>
        <v>0</v>
      </c>
      <c r="AO68" s="27">
        <f ca="1"/>
        <v>1</v>
      </c>
      <c r="AP68" s="27">
        <f ca="1"/>
        <v>1</v>
      </c>
      <c r="AQ68" s="27">
        <f ca="1"/>
        <v>0</v>
      </c>
      <c r="AR68" s="27">
        <f ca="1"/>
        <v>1</v>
      </c>
      <c r="AS68" s="27">
        <f ca="1"/>
        <v>0</v>
      </c>
      <c r="AT68" s="27">
        <f ca="1"/>
        <v>0</v>
      </c>
      <c r="AU68" s="27">
        <f ca="1"/>
        <v>0</v>
      </c>
      <c r="AV68" s="27">
        <f ca="1"/>
        <v>0</v>
      </c>
    </row>
    <row r="69" spans="3:48" outlineLevel="2">
      <c r="C69" s="27" t="str">
        <v>mini-MSPP</v>
      </c>
      <c r="I69" s="100">
        <f ca="1"/>
        <v>2</v>
      </c>
      <c r="J69" s="100">
        <f ca="1"/>
        <v>2</v>
      </c>
      <c r="K69" s="100">
        <f ca="1"/>
        <v>2</v>
      </c>
      <c r="L69" s="100">
        <f ca="1"/>
        <v>1</v>
      </c>
      <c r="M69" s="100">
        <f ca="1"/>
        <v>1</v>
      </c>
      <c r="N69" s="100">
        <f ca="1"/>
        <v>1</v>
      </c>
      <c r="O69" s="100">
        <f ca="1"/>
        <v>0</v>
      </c>
      <c r="P69" s="100">
        <f ca="1"/>
        <v>1</v>
      </c>
      <c r="Q69" s="100">
        <f ca="1"/>
        <v>1</v>
      </c>
      <c r="R69" s="100">
        <f ca="1"/>
        <v>1</v>
      </c>
      <c r="S69" s="100">
        <f ca="1"/>
        <v>0</v>
      </c>
      <c r="T69" s="100">
        <f ca="1"/>
        <v>0</v>
      </c>
      <c r="U69" s="100">
        <f ca="1"/>
        <v>0</v>
      </c>
      <c r="V69" s="100">
        <f ca="1"/>
        <v>0</v>
      </c>
      <c r="W69" s="100">
        <f ca="1"/>
        <v>0</v>
      </c>
      <c r="X69" s="100">
        <f ca="1"/>
        <v>0</v>
      </c>
      <c r="Y69" s="100">
        <f ca="1"/>
        <v>0</v>
      </c>
      <c r="Z69" s="100">
        <f ca="1"/>
        <v>2</v>
      </c>
      <c r="AA69" s="100">
        <f ca="1"/>
        <v>1</v>
      </c>
      <c r="AB69" s="100">
        <f ca="1"/>
        <v>1</v>
      </c>
      <c r="AC69" s="100">
        <f ca="1"/>
        <v>1</v>
      </c>
      <c r="AD69" s="100">
        <f ca="1"/>
        <v>0</v>
      </c>
      <c r="AE69" s="100">
        <f ca="1"/>
        <v>0</v>
      </c>
      <c r="AF69" s="100">
        <f ca="1"/>
        <v>0</v>
      </c>
      <c r="AG69" s="100">
        <f ca="1"/>
        <v>2</v>
      </c>
      <c r="AH69" s="100">
        <f ca="1"/>
        <v>2</v>
      </c>
      <c r="AI69" s="100">
        <f ca="1"/>
        <v>2</v>
      </c>
      <c r="AJ69" s="100">
        <f ca="1"/>
        <v>0</v>
      </c>
      <c r="AK69" s="100">
        <f ca="1"/>
        <v>1</v>
      </c>
      <c r="AL69" s="100">
        <f ca="1"/>
        <v>1</v>
      </c>
      <c r="AM69" s="27">
        <f ca="1"/>
        <v>0</v>
      </c>
      <c r="AN69" s="27">
        <f ca="1"/>
        <v>0</v>
      </c>
      <c r="AO69" s="27">
        <f ca="1"/>
        <v>1</v>
      </c>
      <c r="AP69" s="27">
        <f ca="1"/>
        <v>1</v>
      </c>
      <c r="AQ69" s="27">
        <f ca="1"/>
        <v>0</v>
      </c>
      <c r="AR69" s="27">
        <f ca="1"/>
        <v>1</v>
      </c>
      <c r="AS69" s="27">
        <f ca="1"/>
        <v>0</v>
      </c>
      <c r="AT69" s="27">
        <f ca="1"/>
        <v>0</v>
      </c>
      <c r="AU69" s="27">
        <f ca="1"/>
        <v>0</v>
      </c>
      <c r="AV69" s="27">
        <f ca="1"/>
        <v>0</v>
      </c>
    </row>
    <row r="70" spans="3:48" outlineLevel="2">
      <c r="C70" s="27" t="str">
        <v>STM-1</v>
      </c>
      <c r="I70" s="100">
        <f ca="1"/>
        <v>2</v>
      </c>
      <c r="J70" s="100">
        <f ca="1"/>
        <v>2</v>
      </c>
      <c r="K70" s="100">
        <f ca="1"/>
        <v>2</v>
      </c>
      <c r="L70" s="100">
        <f ca="1"/>
        <v>1</v>
      </c>
      <c r="M70" s="100">
        <f ca="1"/>
        <v>1</v>
      </c>
      <c r="N70" s="100">
        <f ca="1"/>
        <v>1</v>
      </c>
      <c r="O70" s="100">
        <f ca="1"/>
        <v>0</v>
      </c>
      <c r="P70" s="100">
        <f ca="1"/>
        <v>1</v>
      </c>
      <c r="Q70" s="100">
        <f ca="1"/>
        <v>1</v>
      </c>
      <c r="R70" s="100">
        <f ca="1"/>
        <v>1</v>
      </c>
      <c r="S70" s="100">
        <f ca="1"/>
        <v>0</v>
      </c>
      <c r="T70" s="100">
        <f ca="1"/>
        <v>0</v>
      </c>
      <c r="U70" s="100">
        <f ca="1"/>
        <v>0</v>
      </c>
      <c r="V70" s="100">
        <f ca="1"/>
        <v>0</v>
      </c>
      <c r="W70" s="100">
        <f ca="1"/>
        <v>0</v>
      </c>
      <c r="X70" s="100">
        <f ca="1"/>
        <v>0</v>
      </c>
      <c r="Y70" s="100">
        <f ca="1"/>
        <v>0</v>
      </c>
      <c r="Z70" s="100">
        <f ca="1"/>
        <v>2</v>
      </c>
      <c r="AA70" s="100">
        <f ca="1"/>
        <v>1</v>
      </c>
      <c r="AB70" s="100">
        <f ca="1"/>
        <v>1</v>
      </c>
      <c r="AC70" s="100">
        <f ca="1"/>
        <v>1</v>
      </c>
      <c r="AD70" s="100">
        <f ca="1"/>
        <v>0</v>
      </c>
      <c r="AE70" s="100">
        <f ca="1"/>
        <v>0</v>
      </c>
      <c r="AF70" s="100">
        <f ca="1"/>
        <v>0</v>
      </c>
      <c r="AG70" s="100">
        <f ca="1"/>
        <v>2</v>
      </c>
      <c r="AH70" s="100">
        <f ca="1"/>
        <v>2</v>
      </c>
      <c r="AI70" s="100">
        <f ca="1"/>
        <v>2</v>
      </c>
      <c r="AJ70" s="100">
        <f ca="1"/>
        <v>0</v>
      </c>
      <c r="AK70" s="100">
        <f ca="1"/>
        <v>1</v>
      </c>
      <c r="AL70" s="100">
        <f ca="1"/>
        <v>1</v>
      </c>
      <c r="AM70" s="27">
        <f ca="1"/>
        <v>0</v>
      </c>
      <c r="AN70" s="27">
        <f ca="1"/>
        <v>0</v>
      </c>
      <c r="AO70" s="27">
        <f ca="1"/>
        <v>1</v>
      </c>
      <c r="AP70" s="27">
        <f ca="1"/>
        <v>1</v>
      </c>
      <c r="AQ70" s="27">
        <f ca="1"/>
        <v>0</v>
      </c>
      <c r="AR70" s="27">
        <f ca="1"/>
        <v>1</v>
      </c>
      <c r="AS70" s="27">
        <f ca="1"/>
        <v>0</v>
      </c>
      <c r="AT70" s="27">
        <f ca="1"/>
        <v>0</v>
      </c>
      <c r="AU70" s="27">
        <f ca="1"/>
        <v>0</v>
      </c>
      <c r="AV70" s="27">
        <f ca="1"/>
        <v>0</v>
      </c>
    </row>
    <row r="71" spans="3:48" outlineLevel="2">
      <c r="C71" s="27" t="str">
        <v>STM-4</v>
      </c>
      <c r="I71" s="100">
        <f ca="1"/>
        <v>2</v>
      </c>
      <c r="J71" s="100">
        <f ca="1"/>
        <v>2</v>
      </c>
      <c r="K71" s="100">
        <f ca="1"/>
        <v>2</v>
      </c>
      <c r="L71" s="100">
        <f ca="1"/>
        <v>1</v>
      </c>
      <c r="M71" s="100">
        <f ca="1"/>
        <v>1</v>
      </c>
      <c r="N71" s="100">
        <f ca="1"/>
        <v>1</v>
      </c>
      <c r="O71" s="100">
        <f ca="1"/>
        <v>0</v>
      </c>
      <c r="P71" s="100">
        <f ca="1"/>
        <v>1</v>
      </c>
      <c r="Q71" s="100">
        <f ca="1"/>
        <v>1</v>
      </c>
      <c r="R71" s="100">
        <f ca="1"/>
        <v>1</v>
      </c>
      <c r="S71" s="100">
        <f ca="1"/>
        <v>0</v>
      </c>
      <c r="T71" s="100">
        <f ca="1"/>
        <v>0</v>
      </c>
      <c r="U71" s="100">
        <f ca="1"/>
        <v>0</v>
      </c>
      <c r="V71" s="100">
        <f ca="1"/>
        <v>0</v>
      </c>
      <c r="W71" s="100">
        <f ca="1"/>
        <v>0</v>
      </c>
      <c r="X71" s="100">
        <f ca="1"/>
        <v>0</v>
      </c>
      <c r="Y71" s="100">
        <f ca="1"/>
        <v>0</v>
      </c>
      <c r="Z71" s="100">
        <f ca="1"/>
        <v>2</v>
      </c>
      <c r="AA71" s="100">
        <f ca="1"/>
        <v>1</v>
      </c>
      <c r="AB71" s="100">
        <f ca="1"/>
        <v>1</v>
      </c>
      <c r="AC71" s="100">
        <f ca="1"/>
        <v>1</v>
      </c>
      <c r="AD71" s="100">
        <f ca="1"/>
        <v>0</v>
      </c>
      <c r="AE71" s="100">
        <f ca="1"/>
        <v>0</v>
      </c>
      <c r="AF71" s="100">
        <f ca="1"/>
        <v>0</v>
      </c>
      <c r="AG71" s="100">
        <f ca="1"/>
        <v>2</v>
      </c>
      <c r="AH71" s="100">
        <f ca="1"/>
        <v>2</v>
      </c>
      <c r="AI71" s="100">
        <f ca="1"/>
        <v>2</v>
      </c>
      <c r="AJ71" s="100">
        <f ca="1"/>
        <v>0</v>
      </c>
      <c r="AK71" s="100">
        <f ca="1"/>
        <v>1</v>
      </c>
      <c r="AL71" s="100">
        <f ca="1"/>
        <v>1</v>
      </c>
      <c r="AM71" s="27">
        <f ca="1"/>
        <v>0</v>
      </c>
      <c r="AN71" s="27">
        <f ca="1"/>
        <v>0</v>
      </c>
      <c r="AO71" s="27">
        <f ca="1"/>
        <v>1</v>
      </c>
      <c r="AP71" s="27">
        <f ca="1"/>
        <v>1</v>
      </c>
      <c r="AQ71" s="27">
        <f ca="1"/>
        <v>0</v>
      </c>
      <c r="AR71" s="27">
        <f ca="1"/>
        <v>1</v>
      </c>
      <c r="AS71" s="27">
        <f ca="1"/>
        <v>0</v>
      </c>
      <c r="AT71" s="27">
        <f ca="1"/>
        <v>0</v>
      </c>
      <c r="AU71" s="27">
        <f ca="1"/>
        <v>0</v>
      </c>
      <c r="AV71" s="27">
        <f ca="1"/>
        <v>0</v>
      </c>
    </row>
    <row r="72" spans="3:48" outlineLevel="2">
      <c r="C72" s="27" t="str">
        <v>STM-16</v>
      </c>
      <c r="I72" s="100">
        <f ca="1"/>
        <v>2</v>
      </c>
      <c r="J72" s="100">
        <f ca="1"/>
        <v>2</v>
      </c>
      <c r="K72" s="100">
        <f ca="1"/>
        <v>2</v>
      </c>
      <c r="L72" s="100">
        <f ca="1"/>
        <v>1</v>
      </c>
      <c r="M72" s="100">
        <f ca="1"/>
        <v>1</v>
      </c>
      <c r="N72" s="100">
        <f ca="1"/>
        <v>1</v>
      </c>
      <c r="O72" s="100">
        <f ca="1"/>
        <v>0</v>
      </c>
      <c r="P72" s="100">
        <f ca="1"/>
        <v>1</v>
      </c>
      <c r="Q72" s="100">
        <f ca="1"/>
        <v>1</v>
      </c>
      <c r="R72" s="100">
        <f ca="1"/>
        <v>1</v>
      </c>
      <c r="S72" s="100">
        <f ca="1"/>
        <v>0</v>
      </c>
      <c r="T72" s="100">
        <f ca="1"/>
        <v>0</v>
      </c>
      <c r="U72" s="100">
        <f ca="1"/>
        <v>0</v>
      </c>
      <c r="V72" s="100">
        <f ca="1"/>
        <v>0</v>
      </c>
      <c r="W72" s="100">
        <f ca="1"/>
        <v>0</v>
      </c>
      <c r="X72" s="100">
        <f ca="1"/>
        <v>0</v>
      </c>
      <c r="Y72" s="100">
        <f ca="1"/>
        <v>0</v>
      </c>
      <c r="Z72" s="100">
        <f ca="1"/>
        <v>2</v>
      </c>
      <c r="AA72" s="100">
        <f ca="1"/>
        <v>1</v>
      </c>
      <c r="AB72" s="100">
        <f ca="1"/>
        <v>1</v>
      </c>
      <c r="AC72" s="100">
        <f ca="1"/>
        <v>1</v>
      </c>
      <c r="AD72" s="100">
        <f ca="1"/>
        <v>0</v>
      </c>
      <c r="AE72" s="100">
        <f ca="1"/>
        <v>0</v>
      </c>
      <c r="AF72" s="100">
        <f ca="1"/>
        <v>0</v>
      </c>
      <c r="AG72" s="100">
        <f ca="1"/>
        <v>2</v>
      </c>
      <c r="AH72" s="100">
        <f ca="1"/>
        <v>2</v>
      </c>
      <c r="AI72" s="100">
        <f ca="1"/>
        <v>2</v>
      </c>
      <c r="AJ72" s="100">
        <f ca="1"/>
        <v>0</v>
      </c>
      <c r="AK72" s="100">
        <f ca="1"/>
        <v>1</v>
      </c>
      <c r="AL72" s="100">
        <f ca="1"/>
        <v>1</v>
      </c>
      <c r="AM72" s="27">
        <f ca="1"/>
        <v>0</v>
      </c>
      <c r="AN72" s="27">
        <f ca="1"/>
        <v>0</v>
      </c>
      <c r="AO72" s="27">
        <f ca="1"/>
        <v>1</v>
      </c>
      <c r="AP72" s="27">
        <f ca="1"/>
        <v>1</v>
      </c>
      <c r="AQ72" s="27">
        <f ca="1"/>
        <v>0</v>
      </c>
      <c r="AR72" s="27">
        <f ca="1"/>
        <v>1</v>
      </c>
      <c r="AS72" s="27">
        <f ca="1"/>
        <v>0</v>
      </c>
      <c r="AT72" s="27">
        <f ca="1"/>
        <v>0</v>
      </c>
      <c r="AU72" s="27">
        <f ca="1"/>
        <v>0</v>
      </c>
      <c r="AV72" s="27">
        <f ca="1"/>
        <v>0</v>
      </c>
    </row>
    <row r="73" spans="3:48" outlineLevel="2">
      <c r="C73" s="27" t="str">
        <v>STM-64</v>
      </c>
      <c r="I73" s="100">
        <f ca="1"/>
        <v>2</v>
      </c>
      <c r="J73" s="100">
        <f ca="1"/>
        <v>2</v>
      </c>
      <c r="K73" s="100">
        <f ca="1"/>
        <v>2</v>
      </c>
      <c r="L73" s="100">
        <f ca="1"/>
        <v>1</v>
      </c>
      <c r="M73" s="100">
        <f ca="1"/>
        <v>1</v>
      </c>
      <c r="N73" s="100">
        <f ca="1"/>
        <v>1</v>
      </c>
      <c r="O73" s="100">
        <f ca="1"/>
        <v>0</v>
      </c>
      <c r="P73" s="100">
        <f ca="1"/>
        <v>1</v>
      </c>
      <c r="Q73" s="100">
        <f ca="1"/>
        <v>1</v>
      </c>
      <c r="R73" s="100">
        <f ca="1"/>
        <v>1</v>
      </c>
      <c r="S73" s="100">
        <f ca="1"/>
        <v>0</v>
      </c>
      <c r="T73" s="100">
        <f ca="1"/>
        <v>0</v>
      </c>
      <c r="U73" s="100">
        <f ca="1"/>
        <v>0</v>
      </c>
      <c r="V73" s="100">
        <f ca="1"/>
        <v>0</v>
      </c>
      <c r="W73" s="100">
        <f ca="1"/>
        <v>0</v>
      </c>
      <c r="X73" s="100">
        <f ca="1"/>
        <v>0</v>
      </c>
      <c r="Y73" s="100">
        <f ca="1"/>
        <v>0</v>
      </c>
      <c r="Z73" s="100">
        <f ca="1"/>
        <v>2</v>
      </c>
      <c r="AA73" s="100">
        <f ca="1"/>
        <v>1</v>
      </c>
      <c r="AB73" s="100">
        <f ca="1"/>
        <v>1</v>
      </c>
      <c r="AC73" s="100">
        <f ca="1"/>
        <v>1</v>
      </c>
      <c r="AD73" s="100">
        <f ca="1"/>
        <v>0</v>
      </c>
      <c r="AE73" s="100">
        <f ca="1"/>
        <v>0</v>
      </c>
      <c r="AF73" s="100">
        <f ca="1"/>
        <v>0</v>
      </c>
      <c r="AG73" s="100">
        <f ca="1"/>
        <v>2</v>
      </c>
      <c r="AH73" s="100">
        <f ca="1"/>
        <v>2</v>
      </c>
      <c r="AI73" s="100">
        <f ca="1"/>
        <v>2</v>
      </c>
      <c r="AJ73" s="100">
        <f ca="1"/>
        <v>0</v>
      </c>
      <c r="AK73" s="100">
        <f ca="1"/>
        <v>1</v>
      </c>
      <c r="AL73" s="100">
        <f ca="1"/>
        <v>1</v>
      </c>
      <c r="AM73" s="27">
        <f ca="1"/>
        <v>0</v>
      </c>
      <c r="AN73" s="27">
        <f ca="1"/>
        <v>0</v>
      </c>
      <c r="AO73" s="27">
        <f ca="1"/>
        <v>1</v>
      </c>
      <c r="AP73" s="27">
        <f ca="1"/>
        <v>1</v>
      </c>
      <c r="AQ73" s="27">
        <f ca="1"/>
        <v>0</v>
      </c>
      <c r="AR73" s="27">
        <f ca="1"/>
        <v>1</v>
      </c>
      <c r="AS73" s="27">
        <f ca="1"/>
        <v>0</v>
      </c>
      <c r="AT73" s="27">
        <f ca="1"/>
        <v>0</v>
      </c>
      <c r="AU73" s="27">
        <f ca="1"/>
        <v>0</v>
      </c>
      <c r="AV73" s="27">
        <f ca="1"/>
        <v>0</v>
      </c>
    </row>
    <row r="74" spans="3:48" outlineLevel="2">
      <c r="C74" s="27" t="str">
        <v>Tier 1&amp;2 DWDM</v>
      </c>
      <c r="I74" s="100">
        <f ca="1"/>
        <v>2</v>
      </c>
      <c r="J74" s="100">
        <f ca="1"/>
        <v>2</v>
      </c>
      <c r="K74" s="100">
        <f ca="1"/>
        <v>2</v>
      </c>
      <c r="L74" s="100">
        <f ca="1"/>
        <v>1</v>
      </c>
      <c r="M74" s="100">
        <f ca="1"/>
        <v>1</v>
      </c>
      <c r="N74" s="100">
        <f ca="1"/>
        <v>1</v>
      </c>
      <c r="O74" s="100">
        <f ca="1"/>
        <v>0</v>
      </c>
      <c r="P74" s="100">
        <f ca="1"/>
        <v>1</v>
      </c>
      <c r="Q74" s="100">
        <f ca="1"/>
        <v>1</v>
      </c>
      <c r="R74" s="100">
        <f ca="1"/>
        <v>1</v>
      </c>
      <c r="S74" s="100">
        <f ca="1"/>
        <v>0</v>
      </c>
      <c r="T74" s="100">
        <f ca="1"/>
        <v>0</v>
      </c>
      <c r="U74" s="100">
        <f ca="1"/>
        <v>0</v>
      </c>
      <c r="V74" s="100">
        <f ca="1"/>
        <v>0</v>
      </c>
      <c r="W74" s="100">
        <f ca="1"/>
        <v>0</v>
      </c>
      <c r="X74" s="100">
        <f ca="1"/>
        <v>0</v>
      </c>
      <c r="Y74" s="100">
        <f ca="1"/>
        <v>0</v>
      </c>
      <c r="Z74" s="100">
        <f ca="1"/>
        <v>2</v>
      </c>
      <c r="AA74" s="100">
        <f ca="1"/>
        <v>1</v>
      </c>
      <c r="AB74" s="100">
        <f ca="1"/>
        <v>1</v>
      </c>
      <c r="AC74" s="100">
        <f ca="1"/>
        <v>1</v>
      </c>
      <c r="AD74" s="100">
        <f ca="1"/>
        <v>0</v>
      </c>
      <c r="AE74" s="100">
        <f ca="1"/>
        <v>0</v>
      </c>
      <c r="AF74" s="100">
        <f ca="1"/>
        <v>0</v>
      </c>
      <c r="AG74" s="100">
        <f ca="1"/>
        <v>2</v>
      </c>
      <c r="AH74" s="100">
        <f ca="1"/>
        <v>2</v>
      </c>
      <c r="AI74" s="100">
        <f ca="1"/>
        <v>2</v>
      </c>
      <c r="AJ74" s="100">
        <f ca="1"/>
        <v>0</v>
      </c>
      <c r="AK74" s="100">
        <f ca="1"/>
        <v>1</v>
      </c>
      <c r="AL74" s="100">
        <f ca="1"/>
        <v>1</v>
      </c>
      <c r="AM74" s="27">
        <f ca="1"/>
        <v>0</v>
      </c>
      <c r="AN74" s="27">
        <f ca="1"/>
        <v>0</v>
      </c>
      <c r="AO74" s="27">
        <f ca="1"/>
        <v>1</v>
      </c>
      <c r="AP74" s="27">
        <f ca="1"/>
        <v>1</v>
      </c>
      <c r="AQ74" s="27">
        <f ca="1"/>
        <v>0</v>
      </c>
      <c r="AR74" s="27">
        <f ca="1"/>
        <v>1</v>
      </c>
      <c r="AS74" s="27">
        <f ca="1"/>
        <v>0</v>
      </c>
      <c r="AT74" s="27">
        <f ca="1"/>
        <v>0</v>
      </c>
      <c r="AU74" s="27">
        <f ca="1"/>
        <v>0</v>
      </c>
      <c r="AV74" s="27">
        <f ca="1"/>
        <v>0</v>
      </c>
    </row>
    <row r="75" spans="3:48" outlineLevel="2">
      <c r="C75" s="27" t="str">
        <v>Tier 1&amp;2 amplificadores DWDM</v>
      </c>
      <c r="I75" s="100">
        <f ca="1"/>
        <v>2</v>
      </c>
      <c r="J75" s="100">
        <f ca="1"/>
        <v>2</v>
      </c>
      <c r="K75" s="100">
        <f ca="1"/>
        <v>2</v>
      </c>
      <c r="L75" s="100">
        <f ca="1"/>
        <v>1</v>
      </c>
      <c r="M75" s="100">
        <f ca="1"/>
        <v>1</v>
      </c>
      <c r="N75" s="100">
        <f ca="1"/>
        <v>1</v>
      </c>
      <c r="O75" s="100">
        <f ca="1"/>
        <v>0</v>
      </c>
      <c r="P75" s="100">
        <f ca="1"/>
        <v>1</v>
      </c>
      <c r="Q75" s="100">
        <f ca="1"/>
        <v>1</v>
      </c>
      <c r="R75" s="100">
        <f ca="1"/>
        <v>1</v>
      </c>
      <c r="S75" s="100">
        <f ca="1"/>
        <v>0</v>
      </c>
      <c r="T75" s="100">
        <f ca="1"/>
        <v>0</v>
      </c>
      <c r="U75" s="100">
        <f ca="1"/>
        <v>0</v>
      </c>
      <c r="V75" s="100">
        <f ca="1"/>
        <v>0</v>
      </c>
      <c r="W75" s="100">
        <f ca="1"/>
        <v>0</v>
      </c>
      <c r="X75" s="100">
        <f ca="1"/>
        <v>0</v>
      </c>
      <c r="Y75" s="100">
        <f ca="1"/>
        <v>0</v>
      </c>
      <c r="Z75" s="100">
        <f ca="1"/>
        <v>2</v>
      </c>
      <c r="AA75" s="100">
        <f ca="1"/>
        <v>1</v>
      </c>
      <c r="AB75" s="100">
        <f ca="1"/>
        <v>1</v>
      </c>
      <c r="AC75" s="100">
        <f ca="1"/>
        <v>1</v>
      </c>
      <c r="AD75" s="100">
        <f ca="1"/>
        <v>0</v>
      </c>
      <c r="AE75" s="100">
        <f ca="1"/>
        <v>0</v>
      </c>
      <c r="AF75" s="100">
        <f ca="1"/>
        <v>0</v>
      </c>
      <c r="AG75" s="100">
        <f ca="1"/>
        <v>2</v>
      </c>
      <c r="AH75" s="100">
        <f ca="1"/>
        <v>2</v>
      </c>
      <c r="AI75" s="100">
        <f ca="1"/>
        <v>2</v>
      </c>
      <c r="AJ75" s="100">
        <f ca="1"/>
        <v>0</v>
      </c>
      <c r="AK75" s="100">
        <f ca="1"/>
        <v>1</v>
      </c>
      <c r="AL75" s="100">
        <f ca="1"/>
        <v>1</v>
      </c>
      <c r="AM75" s="27">
        <f ca="1"/>
        <v>0</v>
      </c>
      <c r="AN75" s="27">
        <f ca="1"/>
        <v>0</v>
      </c>
      <c r="AO75" s="27">
        <f ca="1"/>
        <v>1</v>
      </c>
      <c r="AP75" s="27">
        <f ca="1"/>
        <v>1</v>
      </c>
      <c r="AQ75" s="27">
        <f ca="1"/>
        <v>0</v>
      </c>
      <c r="AR75" s="27">
        <f ca="1"/>
        <v>1</v>
      </c>
      <c r="AS75" s="27">
        <f ca="1"/>
        <v>0</v>
      </c>
      <c r="AT75" s="27">
        <f ca="1"/>
        <v>0</v>
      </c>
      <c r="AU75" s="27">
        <f ca="1"/>
        <v>0</v>
      </c>
      <c r="AV75" s="27">
        <f ca="1"/>
        <v>0</v>
      </c>
    </row>
    <row r="76" spans="3:48" outlineLevel="2">
      <c r="C76" s="27" t="str">
        <v>Acceso - cables de fibra (km)</v>
      </c>
      <c r="I76" s="100">
        <f ca="1"/>
        <v>2</v>
      </c>
      <c r="J76" s="100">
        <f ca="1"/>
        <v>2</v>
      </c>
      <c r="K76" s="100">
        <f ca="1"/>
        <v>2</v>
      </c>
      <c r="L76" s="100">
        <f ca="1"/>
        <v>1</v>
      </c>
      <c r="M76" s="100">
        <f ca="1"/>
        <v>1</v>
      </c>
      <c r="N76" s="100">
        <f ca="1"/>
        <v>1</v>
      </c>
      <c r="O76" s="100">
        <f ca="1"/>
        <v>0</v>
      </c>
      <c r="P76" s="100">
        <f ca="1"/>
        <v>1</v>
      </c>
      <c r="Q76" s="100">
        <f ca="1"/>
        <v>1</v>
      </c>
      <c r="R76" s="100">
        <f ca="1"/>
        <v>1</v>
      </c>
      <c r="S76" s="100">
        <f ca="1"/>
        <v>0</v>
      </c>
      <c r="T76" s="100">
        <f ca="1"/>
        <v>0</v>
      </c>
      <c r="U76" s="100">
        <f ca="1"/>
        <v>0</v>
      </c>
      <c r="V76" s="100">
        <f ca="1"/>
        <v>0</v>
      </c>
      <c r="W76" s="100">
        <f ca="1"/>
        <v>0</v>
      </c>
      <c r="X76" s="100">
        <f ca="1"/>
        <v>0</v>
      </c>
      <c r="Y76" s="100">
        <f ca="1"/>
        <v>0</v>
      </c>
      <c r="Z76" s="100">
        <f ca="1"/>
        <v>2</v>
      </c>
      <c r="AA76" s="100">
        <f ca="1"/>
        <v>1</v>
      </c>
      <c r="AB76" s="100">
        <f ca="1"/>
        <v>1</v>
      </c>
      <c r="AC76" s="100">
        <f ca="1"/>
        <v>1</v>
      </c>
      <c r="AD76" s="100">
        <f ca="1"/>
        <v>0</v>
      </c>
      <c r="AE76" s="100">
        <f ca="1"/>
        <v>0</v>
      </c>
      <c r="AF76" s="100">
        <f ca="1"/>
        <v>0</v>
      </c>
      <c r="AG76" s="100">
        <f ca="1"/>
        <v>2</v>
      </c>
      <c r="AH76" s="100">
        <f ca="1"/>
        <v>2</v>
      </c>
      <c r="AI76" s="100">
        <f ca="1"/>
        <v>2</v>
      </c>
      <c r="AJ76" s="100">
        <f ca="1"/>
        <v>0</v>
      </c>
      <c r="AK76" s="100">
        <f ca="1"/>
        <v>1</v>
      </c>
      <c r="AL76" s="100">
        <f ca="1"/>
        <v>1</v>
      </c>
      <c r="AM76" s="27">
        <f ca="1"/>
        <v>0</v>
      </c>
      <c r="AN76" s="27">
        <f ca="1"/>
        <v>0</v>
      </c>
      <c r="AO76" s="27">
        <f ca="1"/>
        <v>1</v>
      </c>
      <c r="AP76" s="27">
        <f ca="1"/>
        <v>1</v>
      </c>
      <c r="AQ76" s="27">
        <f ca="1"/>
        <v>0</v>
      </c>
      <c r="AR76" s="27">
        <f ca="1"/>
        <v>1</v>
      </c>
      <c r="AS76" s="27">
        <f ca="1"/>
        <v>0</v>
      </c>
      <c r="AT76" s="27">
        <f ca="1"/>
        <v>0</v>
      </c>
      <c r="AU76" s="27">
        <f ca="1"/>
        <v>0</v>
      </c>
      <c r="AV76" s="27">
        <f ca="1"/>
        <v>0</v>
      </c>
    </row>
    <row r="77" spans="3:48" outlineLevel="2">
      <c r="C77" s="27" t="str">
        <v>Acceso - zanjas (km)</v>
      </c>
      <c r="I77" s="100">
        <f ca="1"/>
        <v>2</v>
      </c>
      <c r="J77" s="100">
        <f ca="1"/>
        <v>2</v>
      </c>
      <c r="K77" s="100">
        <f ca="1"/>
        <v>2</v>
      </c>
      <c r="L77" s="100">
        <f ca="1"/>
        <v>1</v>
      </c>
      <c r="M77" s="100">
        <f ca="1"/>
        <v>1</v>
      </c>
      <c r="N77" s="100">
        <f ca="1"/>
        <v>1</v>
      </c>
      <c r="O77" s="100">
        <f ca="1"/>
        <v>0</v>
      </c>
      <c r="P77" s="100">
        <f ca="1"/>
        <v>1</v>
      </c>
      <c r="Q77" s="100">
        <f ca="1"/>
        <v>1</v>
      </c>
      <c r="R77" s="100">
        <f ca="1"/>
        <v>1</v>
      </c>
      <c r="S77" s="100">
        <f ca="1"/>
        <v>0</v>
      </c>
      <c r="T77" s="100">
        <f ca="1"/>
        <v>0</v>
      </c>
      <c r="U77" s="100">
        <f ca="1"/>
        <v>0</v>
      </c>
      <c r="V77" s="100">
        <f ca="1"/>
        <v>0</v>
      </c>
      <c r="W77" s="100">
        <f ca="1"/>
        <v>0</v>
      </c>
      <c r="X77" s="100">
        <f ca="1"/>
        <v>0</v>
      </c>
      <c r="Y77" s="100">
        <f ca="1"/>
        <v>0</v>
      </c>
      <c r="Z77" s="100">
        <f ca="1"/>
        <v>2</v>
      </c>
      <c r="AA77" s="100">
        <f ca="1"/>
        <v>1</v>
      </c>
      <c r="AB77" s="100">
        <f ca="1"/>
        <v>1</v>
      </c>
      <c r="AC77" s="100">
        <f ca="1"/>
        <v>1</v>
      </c>
      <c r="AD77" s="100">
        <f ca="1"/>
        <v>0</v>
      </c>
      <c r="AE77" s="100">
        <f ca="1"/>
        <v>0</v>
      </c>
      <c r="AF77" s="100">
        <f ca="1"/>
        <v>0</v>
      </c>
      <c r="AG77" s="100">
        <f ca="1"/>
        <v>2</v>
      </c>
      <c r="AH77" s="100">
        <f ca="1"/>
        <v>2</v>
      </c>
      <c r="AI77" s="100">
        <f ca="1"/>
        <v>2</v>
      </c>
      <c r="AJ77" s="100">
        <f ca="1"/>
        <v>0</v>
      </c>
      <c r="AK77" s="100">
        <f ca="1"/>
        <v>1</v>
      </c>
      <c r="AL77" s="100">
        <f ca="1"/>
        <v>1</v>
      </c>
      <c r="AM77" s="27">
        <f ca="1"/>
        <v>0</v>
      </c>
      <c r="AN77" s="27">
        <f ca="1"/>
        <v>0</v>
      </c>
      <c r="AO77" s="27">
        <f ca="1"/>
        <v>1</v>
      </c>
      <c r="AP77" s="27">
        <f ca="1"/>
        <v>1</v>
      </c>
      <c r="AQ77" s="27">
        <f ca="1"/>
        <v>0</v>
      </c>
      <c r="AR77" s="27">
        <f ca="1"/>
        <v>1</v>
      </c>
      <c r="AS77" s="27">
        <f ca="1"/>
        <v>0</v>
      </c>
      <c r="AT77" s="27">
        <f ca="1"/>
        <v>0</v>
      </c>
      <c r="AU77" s="27">
        <f ca="1"/>
        <v>0</v>
      </c>
      <c r="AV77" s="27">
        <f ca="1"/>
        <v>0</v>
      </c>
    </row>
    <row r="78" spans="3:48" outlineLevel="2">
      <c r="C78" s="27" t="str">
        <v>Acceso - postes (km)</v>
      </c>
      <c r="I78" s="100">
        <f ca="1"/>
        <v>2</v>
      </c>
      <c r="J78" s="100">
        <f ca="1"/>
        <v>2</v>
      </c>
      <c r="K78" s="100">
        <f ca="1"/>
        <v>2</v>
      </c>
      <c r="L78" s="100">
        <f ca="1"/>
        <v>1</v>
      </c>
      <c r="M78" s="100">
        <f ca="1"/>
        <v>1</v>
      </c>
      <c r="N78" s="100">
        <f ca="1"/>
        <v>1</v>
      </c>
      <c r="O78" s="100">
        <f ca="1"/>
        <v>0</v>
      </c>
      <c r="P78" s="100">
        <f ca="1"/>
        <v>1</v>
      </c>
      <c r="Q78" s="100">
        <f ca="1"/>
        <v>1</v>
      </c>
      <c r="R78" s="100">
        <f ca="1"/>
        <v>1</v>
      </c>
      <c r="S78" s="100">
        <f ca="1"/>
        <v>0</v>
      </c>
      <c r="T78" s="100">
        <f ca="1"/>
        <v>0</v>
      </c>
      <c r="U78" s="100">
        <f ca="1"/>
        <v>0</v>
      </c>
      <c r="V78" s="100">
        <f ca="1"/>
        <v>0</v>
      </c>
      <c r="W78" s="100">
        <f ca="1"/>
        <v>0</v>
      </c>
      <c r="X78" s="100">
        <f ca="1"/>
        <v>0</v>
      </c>
      <c r="Y78" s="100">
        <f ca="1"/>
        <v>0</v>
      </c>
      <c r="Z78" s="100">
        <f ca="1"/>
        <v>2</v>
      </c>
      <c r="AA78" s="100">
        <f ca="1"/>
        <v>1</v>
      </c>
      <c r="AB78" s="100">
        <f ca="1"/>
        <v>1</v>
      </c>
      <c r="AC78" s="100">
        <f ca="1"/>
        <v>1</v>
      </c>
      <c r="AD78" s="100">
        <f ca="1"/>
        <v>0</v>
      </c>
      <c r="AE78" s="100">
        <f ca="1"/>
        <v>0</v>
      </c>
      <c r="AF78" s="100">
        <f ca="1"/>
        <v>0</v>
      </c>
      <c r="AG78" s="100">
        <f ca="1"/>
        <v>2</v>
      </c>
      <c r="AH78" s="100">
        <f ca="1"/>
        <v>2</v>
      </c>
      <c r="AI78" s="100">
        <f ca="1"/>
        <v>2</v>
      </c>
      <c r="AJ78" s="100">
        <f ca="1"/>
        <v>0</v>
      </c>
      <c r="AK78" s="100">
        <f ca="1"/>
        <v>1</v>
      </c>
      <c r="AL78" s="100">
        <f ca="1"/>
        <v>1</v>
      </c>
      <c r="AM78" s="27">
        <f ca="1"/>
        <v>0</v>
      </c>
      <c r="AN78" s="27">
        <f ca="1"/>
        <v>0</v>
      </c>
      <c r="AO78" s="27">
        <f ca="1"/>
        <v>1</v>
      </c>
      <c r="AP78" s="27">
        <f ca="1"/>
        <v>1</v>
      </c>
      <c r="AQ78" s="27">
        <f ca="1"/>
        <v>0</v>
      </c>
      <c r="AR78" s="27">
        <f ca="1"/>
        <v>1</v>
      </c>
      <c r="AS78" s="27">
        <f ca="1"/>
        <v>0</v>
      </c>
      <c r="AT78" s="27">
        <f ca="1"/>
        <v>0</v>
      </c>
      <c r="AU78" s="27">
        <f ca="1"/>
        <v>0</v>
      </c>
      <c r="AV78" s="27">
        <f ca="1"/>
        <v>0</v>
      </c>
    </row>
    <row r="79" spans="3:48" outlineLevel="2">
      <c r="C79" s="27" t="str">
        <v>blank</v>
      </c>
      <c r="I79" s="100">
        <v>0</v>
      </c>
      <c r="J79" s="100">
        <v>0</v>
      </c>
      <c r="K79" s="100">
        <v>0</v>
      </c>
      <c r="L79" s="100">
        <v>0</v>
      </c>
      <c r="M79" s="100">
        <v>0</v>
      </c>
      <c r="N79" s="100">
        <v>0</v>
      </c>
      <c r="O79" s="100">
        <v>0</v>
      </c>
      <c r="P79" s="100">
        <v>0</v>
      </c>
      <c r="Q79" s="100">
        <v>0</v>
      </c>
      <c r="R79" s="100">
        <v>0</v>
      </c>
      <c r="S79" s="100">
        <v>0</v>
      </c>
      <c r="T79" s="100">
        <v>0</v>
      </c>
      <c r="U79" s="100">
        <v>0</v>
      </c>
      <c r="V79" s="100">
        <v>0</v>
      </c>
      <c r="W79" s="100">
        <v>0</v>
      </c>
      <c r="X79" s="100">
        <v>0</v>
      </c>
      <c r="Y79" s="100">
        <v>0</v>
      </c>
      <c r="Z79" s="100">
        <v>0</v>
      </c>
      <c r="AA79" s="100">
        <v>0</v>
      </c>
      <c r="AB79" s="100">
        <v>0</v>
      </c>
      <c r="AC79" s="100">
        <v>0</v>
      </c>
      <c r="AD79" s="100">
        <v>0</v>
      </c>
      <c r="AE79" s="100">
        <v>0</v>
      </c>
      <c r="AF79" s="100">
        <v>0</v>
      </c>
      <c r="AG79" s="100">
        <v>0</v>
      </c>
      <c r="AH79" s="100">
        <v>0</v>
      </c>
      <c r="AI79" s="100">
        <v>0</v>
      </c>
      <c r="AJ79" s="100">
        <v>0</v>
      </c>
      <c r="AK79" s="100">
        <v>0</v>
      </c>
      <c r="AL79" s="100">
        <v>0</v>
      </c>
      <c r="AM79" s="27">
        <v>0</v>
      </c>
      <c r="AN79" s="27">
        <v>0</v>
      </c>
      <c r="AO79" s="27">
        <v>0</v>
      </c>
      <c r="AP79" s="27">
        <v>0</v>
      </c>
      <c r="AQ79" s="27">
        <v>0</v>
      </c>
      <c r="AR79" s="27">
        <v>0</v>
      </c>
      <c r="AS79" s="27">
        <v>0</v>
      </c>
      <c r="AT79" s="27">
        <v>0</v>
      </c>
      <c r="AU79" s="27">
        <v>0</v>
      </c>
      <c r="AV79" s="27">
        <v>0</v>
      </c>
    </row>
    <row r="80" spans="3:48" outlineLevel="2">
      <c r="C80" s="27" t="str">
        <v>blank</v>
      </c>
      <c r="I80" s="100">
        <v>0</v>
      </c>
      <c r="J80" s="100">
        <v>0</v>
      </c>
      <c r="K80" s="100">
        <v>0</v>
      </c>
      <c r="L80" s="100">
        <v>0</v>
      </c>
      <c r="M80" s="100">
        <v>0</v>
      </c>
      <c r="N80" s="100">
        <v>0</v>
      </c>
      <c r="O80" s="100">
        <v>0</v>
      </c>
      <c r="P80" s="100">
        <v>0</v>
      </c>
      <c r="Q80" s="100">
        <v>0</v>
      </c>
      <c r="R80" s="100">
        <v>0</v>
      </c>
      <c r="S80" s="100">
        <v>0</v>
      </c>
      <c r="T80" s="100">
        <v>0</v>
      </c>
      <c r="U80" s="100">
        <v>0</v>
      </c>
      <c r="V80" s="100">
        <v>0</v>
      </c>
      <c r="W80" s="100">
        <v>0</v>
      </c>
      <c r="X80" s="100">
        <v>0</v>
      </c>
      <c r="Y80" s="100">
        <v>0</v>
      </c>
      <c r="Z80" s="100">
        <v>0</v>
      </c>
      <c r="AA80" s="100">
        <v>0</v>
      </c>
      <c r="AB80" s="100">
        <v>0</v>
      </c>
      <c r="AC80" s="100">
        <v>0</v>
      </c>
      <c r="AD80" s="100">
        <v>0</v>
      </c>
      <c r="AE80" s="100">
        <v>0</v>
      </c>
      <c r="AF80" s="100">
        <v>0</v>
      </c>
      <c r="AG80" s="100">
        <v>0</v>
      </c>
      <c r="AH80" s="100">
        <v>0</v>
      </c>
      <c r="AI80" s="100">
        <v>0</v>
      </c>
      <c r="AJ80" s="100">
        <v>0</v>
      </c>
      <c r="AK80" s="100">
        <v>0</v>
      </c>
      <c r="AL80" s="100">
        <v>0</v>
      </c>
      <c r="AM80" s="27">
        <v>0</v>
      </c>
      <c r="AN80" s="27">
        <v>0</v>
      </c>
      <c r="AO80" s="27">
        <v>0</v>
      </c>
      <c r="AP80" s="27">
        <v>0</v>
      </c>
      <c r="AQ80" s="27">
        <v>0</v>
      </c>
      <c r="AR80" s="27">
        <v>0</v>
      </c>
      <c r="AS80" s="27">
        <v>0</v>
      </c>
      <c r="AT80" s="27">
        <v>0</v>
      </c>
      <c r="AU80" s="27">
        <v>0</v>
      </c>
      <c r="AV80" s="27">
        <v>0</v>
      </c>
    </row>
    <row r="81" spans="3:48" outlineLevel="2">
      <c r="C81" s="27" t="str">
        <v>Acceso - mástil</v>
      </c>
      <c r="I81" s="100">
        <f ca="1"/>
        <v>2</v>
      </c>
      <c r="J81" s="100">
        <f ca="1"/>
        <v>2</v>
      </c>
      <c r="K81" s="100">
        <f ca="1"/>
        <v>2</v>
      </c>
      <c r="L81" s="100">
        <f ca="1"/>
        <v>1</v>
      </c>
      <c r="M81" s="100">
        <f ca="1"/>
        <v>1</v>
      </c>
      <c r="N81" s="100">
        <f ca="1"/>
        <v>1</v>
      </c>
      <c r="O81" s="100">
        <f ca="1"/>
        <v>0</v>
      </c>
      <c r="P81" s="100">
        <f ca="1"/>
        <v>1</v>
      </c>
      <c r="Q81" s="100">
        <f ca="1"/>
        <v>1</v>
      </c>
      <c r="R81" s="100">
        <f ca="1"/>
        <v>1</v>
      </c>
      <c r="S81" s="100">
        <f ca="1"/>
        <v>0</v>
      </c>
      <c r="T81" s="100">
        <f ca="1"/>
        <v>0</v>
      </c>
      <c r="U81" s="100">
        <f ca="1"/>
        <v>0</v>
      </c>
      <c r="V81" s="100">
        <f ca="1"/>
        <v>0</v>
      </c>
      <c r="W81" s="100">
        <f ca="1"/>
        <v>0</v>
      </c>
      <c r="X81" s="100">
        <f ca="1"/>
        <v>0</v>
      </c>
      <c r="Y81" s="100">
        <f ca="1"/>
        <v>0</v>
      </c>
      <c r="Z81" s="100">
        <f ca="1"/>
        <v>2</v>
      </c>
      <c r="AA81" s="100">
        <f ca="1"/>
        <v>1</v>
      </c>
      <c r="AB81" s="100">
        <f ca="1"/>
        <v>1</v>
      </c>
      <c r="AC81" s="100">
        <f ca="1"/>
        <v>1</v>
      </c>
      <c r="AD81" s="100">
        <f ca="1"/>
        <v>0</v>
      </c>
      <c r="AE81" s="100">
        <f ca="1"/>
        <v>0</v>
      </c>
      <c r="AF81" s="100">
        <f ca="1"/>
        <v>0</v>
      </c>
      <c r="AG81" s="100">
        <f ca="1"/>
        <v>2</v>
      </c>
      <c r="AH81" s="100">
        <f ca="1"/>
        <v>2</v>
      </c>
      <c r="AI81" s="100">
        <f ca="1"/>
        <v>2</v>
      </c>
      <c r="AJ81" s="100">
        <f ca="1"/>
        <v>0</v>
      </c>
      <c r="AK81" s="100">
        <f ca="1"/>
        <v>1</v>
      </c>
      <c r="AL81" s="100">
        <f ca="1"/>
        <v>1</v>
      </c>
      <c r="AM81" s="27">
        <f ca="1"/>
        <v>0</v>
      </c>
      <c r="AN81" s="27">
        <f ca="1"/>
        <v>0</v>
      </c>
      <c r="AO81" s="27">
        <f ca="1"/>
        <v>1</v>
      </c>
      <c r="AP81" s="27">
        <f ca="1"/>
        <v>1</v>
      </c>
      <c r="AQ81" s="27">
        <f ca="1"/>
        <v>0</v>
      </c>
      <c r="AR81" s="27">
        <f ca="1"/>
        <v>1</v>
      </c>
      <c r="AS81" s="27">
        <f ca="1"/>
        <v>0</v>
      </c>
      <c r="AT81" s="27">
        <f ca="1"/>
        <v>0</v>
      </c>
      <c r="AU81" s="27">
        <f ca="1"/>
        <v>0</v>
      </c>
      <c r="AV81" s="27">
        <f ca="1"/>
        <v>0</v>
      </c>
    </row>
    <row r="82" spans="3:48" outlineLevel="2">
      <c r="C82" s="27" t="str">
        <v>Acceso - Enlace microondas E1</v>
      </c>
      <c r="I82" s="100">
        <f ca="1"/>
        <v>2</v>
      </c>
      <c r="J82" s="100">
        <f ca="1"/>
        <v>2</v>
      </c>
      <c r="K82" s="100">
        <f ca="1"/>
        <v>2</v>
      </c>
      <c r="L82" s="100">
        <f ca="1"/>
        <v>1</v>
      </c>
      <c r="M82" s="100">
        <f ca="1"/>
        <v>1</v>
      </c>
      <c r="N82" s="100">
        <f ca="1"/>
        <v>1</v>
      </c>
      <c r="O82" s="100">
        <f ca="1"/>
        <v>0</v>
      </c>
      <c r="P82" s="100">
        <f ca="1"/>
        <v>1</v>
      </c>
      <c r="Q82" s="100">
        <f ca="1"/>
        <v>1</v>
      </c>
      <c r="R82" s="100">
        <f ca="1"/>
        <v>1</v>
      </c>
      <c r="S82" s="100">
        <f ca="1"/>
        <v>0</v>
      </c>
      <c r="T82" s="100">
        <f ca="1"/>
        <v>0</v>
      </c>
      <c r="U82" s="100">
        <f ca="1"/>
        <v>0</v>
      </c>
      <c r="V82" s="100">
        <f ca="1"/>
        <v>0</v>
      </c>
      <c r="W82" s="100">
        <f ca="1"/>
        <v>0</v>
      </c>
      <c r="X82" s="100">
        <f ca="1"/>
        <v>0</v>
      </c>
      <c r="Y82" s="100">
        <f ca="1"/>
        <v>0</v>
      </c>
      <c r="Z82" s="100">
        <f ca="1"/>
        <v>2</v>
      </c>
      <c r="AA82" s="100">
        <f ca="1"/>
        <v>1</v>
      </c>
      <c r="AB82" s="100">
        <f ca="1"/>
        <v>1</v>
      </c>
      <c r="AC82" s="100">
        <f ca="1"/>
        <v>1</v>
      </c>
      <c r="AD82" s="100">
        <f ca="1"/>
        <v>0</v>
      </c>
      <c r="AE82" s="100">
        <f ca="1"/>
        <v>0</v>
      </c>
      <c r="AF82" s="100">
        <f ca="1"/>
        <v>0</v>
      </c>
      <c r="AG82" s="100">
        <f ca="1"/>
        <v>2</v>
      </c>
      <c r="AH82" s="100">
        <f ca="1"/>
        <v>2</v>
      </c>
      <c r="AI82" s="100">
        <f ca="1"/>
        <v>2</v>
      </c>
      <c r="AJ82" s="100">
        <f ca="1"/>
        <v>0</v>
      </c>
      <c r="AK82" s="100">
        <f ca="1"/>
        <v>1</v>
      </c>
      <c r="AL82" s="100">
        <f ca="1"/>
        <v>1</v>
      </c>
      <c r="AM82" s="27">
        <f ca="1"/>
        <v>0</v>
      </c>
      <c r="AN82" s="27">
        <f ca="1"/>
        <v>0</v>
      </c>
      <c r="AO82" s="27">
        <f ca="1"/>
        <v>1</v>
      </c>
      <c r="AP82" s="27">
        <f ca="1"/>
        <v>1</v>
      </c>
      <c r="AQ82" s="27">
        <f ca="1"/>
        <v>0</v>
      </c>
      <c r="AR82" s="27">
        <f ca="1"/>
        <v>1</v>
      </c>
      <c r="AS82" s="27">
        <f ca="1"/>
        <v>0</v>
      </c>
      <c r="AT82" s="27">
        <f ca="1"/>
        <v>0</v>
      </c>
      <c r="AU82" s="27">
        <f ca="1"/>
        <v>0</v>
      </c>
      <c r="AV82" s="27">
        <f ca="1"/>
        <v>0</v>
      </c>
    </row>
    <row r="83" spans="3:48" outlineLevel="2">
      <c r="C83" s="27" t="str">
        <v>Acceso - Enlace microondas E2</v>
      </c>
      <c r="I83" s="100">
        <f ca="1"/>
        <v>2</v>
      </c>
      <c r="J83" s="100">
        <f ca="1"/>
        <v>2</v>
      </c>
      <c r="K83" s="100">
        <f ca="1"/>
        <v>2</v>
      </c>
      <c r="L83" s="100">
        <f ca="1"/>
        <v>1</v>
      </c>
      <c r="M83" s="100">
        <f ca="1"/>
        <v>1</v>
      </c>
      <c r="N83" s="100">
        <f ca="1"/>
        <v>1</v>
      </c>
      <c r="O83" s="100">
        <f ca="1"/>
        <v>0</v>
      </c>
      <c r="P83" s="100">
        <f ca="1"/>
        <v>1</v>
      </c>
      <c r="Q83" s="100">
        <f ca="1"/>
        <v>1</v>
      </c>
      <c r="R83" s="100">
        <f ca="1"/>
        <v>1</v>
      </c>
      <c r="S83" s="100">
        <f ca="1"/>
        <v>0</v>
      </c>
      <c r="T83" s="100">
        <f ca="1"/>
        <v>0</v>
      </c>
      <c r="U83" s="100">
        <f ca="1"/>
        <v>0</v>
      </c>
      <c r="V83" s="100">
        <f ca="1"/>
        <v>0</v>
      </c>
      <c r="W83" s="100">
        <f ca="1"/>
        <v>0</v>
      </c>
      <c r="X83" s="100">
        <f ca="1"/>
        <v>0</v>
      </c>
      <c r="Y83" s="100">
        <f ca="1"/>
        <v>0</v>
      </c>
      <c r="Z83" s="100">
        <f ca="1"/>
        <v>2</v>
      </c>
      <c r="AA83" s="100">
        <f ca="1"/>
        <v>1</v>
      </c>
      <c r="AB83" s="100">
        <f ca="1"/>
        <v>1</v>
      </c>
      <c r="AC83" s="100">
        <f ca="1"/>
        <v>1</v>
      </c>
      <c r="AD83" s="100">
        <f ca="1"/>
        <v>0</v>
      </c>
      <c r="AE83" s="100">
        <f ca="1"/>
        <v>0</v>
      </c>
      <c r="AF83" s="100">
        <f ca="1"/>
        <v>0</v>
      </c>
      <c r="AG83" s="100">
        <f ca="1"/>
        <v>2</v>
      </c>
      <c r="AH83" s="100">
        <f ca="1"/>
        <v>2</v>
      </c>
      <c r="AI83" s="100">
        <f ca="1"/>
        <v>2</v>
      </c>
      <c r="AJ83" s="100">
        <f ca="1"/>
        <v>0</v>
      </c>
      <c r="AK83" s="100">
        <f ca="1"/>
        <v>1</v>
      </c>
      <c r="AL83" s="100">
        <f ca="1"/>
        <v>1</v>
      </c>
      <c r="AM83" s="27">
        <f ca="1"/>
        <v>0</v>
      </c>
      <c r="AN83" s="27">
        <f ca="1"/>
        <v>0</v>
      </c>
      <c r="AO83" s="27">
        <f ca="1"/>
        <v>1</v>
      </c>
      <c r="AP83" s="27">
        <f ca="1"/>
        <v>1</v>
      </c>
      <c r="AQ83" s="27">
        <f ca="1"/>
        <v>0</v>
      </c>
      <c r="AR83" s="27">
        <f ca="1"/>
        <v>1</v>
      </c>
      <c r="AS83" s="27">
        <f ca="1"/>
        <v>0</v>
      </c>
      <c r="AT83" s="27">
        <f ca="1"/>
        <v>0</v>
      </c>
      <c r="AU83" s="27">
        <f ca="1"/>
        <v>0</v>
      </c>
      <c r="AV83" s="27">
        <f ca="1"/>
        <v>0</v>
      </c>
    </row>
    <row r="84" spans="3:48" outlineLevel="2">
      <c r="C84" s="27" t="str">
        <v>blank</v>
      </c>
      <c r="I84" s="100">
        <v>0</v>
      </c>
      <c r="J84" s="100">
        <v>0</v>
      </c>
      <c r="K84" s="100">
        <v>0</v>
      </c>
      <c r="L84" s="100">
        <v>0</v>
      </c>
      <c r="M84" s="100">
        <v>0</v>
      </c>
      <c r="N84" s="100">
        <v>0</v>
      </c>
      <c r="O84" s="100">
        <v>0</v>
      </c>
      <c r="P84" s="100">
        <v>0</v>
      </c>
      <c r="Q84" s="100">
        <v>0</v>
      </c>
      <c r="R84" s="100">
        <v>0</v>
      </c>
      <c r="S84" s="100">
        <v>0</v>
      </c>
      <c r="T84" s="100">
        <v>0</v>
      </c>
      <c r="U84" s="100">
        <v>0</v>
      </c>
      <c r="V84" s="100">
        <v>0</v>
      </c>
      <c r="W84" s="100">
        <v>0</v>
      </c>
      <c r="X84" s="100">
        <v>0</v>
      </c>
      <c r="Y84" s="100">
        <v>0</v>
      </c>
      <c r="Z84" s="100">
        <v>0</v>
      </c>
      <c r="AA84" s="100">
        <v>0</v>
      </c>
      <c r="AB84" s="100">
        <v>0</v>
      </c>
      <c r="AC84" s="100">
        <v>0</v>
      </c>
      <c r="AD84" s="100">
        <v>0</v>
      </c>
      <c r="AE84" s="100">
        <v>0</v>
      </c>
      <c r="AF84" s="100">
        <v>0</v>
      </c>
      <c r="AG84" s="100">
        <v>0</v>
      </c>
      <c r="AH84" s="100">
        <v>0</v>
      </c>
      <c r="AI84" s="100">
        <v>0</v>
      </c>
      <c r="AJ84" s="100">
        <v>0</v>
      </c>
      <c r="AK84" s="100">
        <v>0</v>
      </c>
      <c r="AL84" s="100">
        <v>0</v>
      </c>
      <c r="AM84" s="27">
        <v>0</v>
      </c>
      <c r="AN84" s="27">
        <v>0</v>
      </c>
      <c r="AO84" s="27">
        <v>0</v>
      </c>
      <c r="AP84" s="27">
        <v>0</v>
      </c>
      <c r="AQ84" s="27">
        <v>0</v>
      </c>
      <c r="AR84" s="27">
        <v>0</v>
      </c>
      <c r="AS84" s="27">
        <v>0</v>
      </c>
      <c r="AT84" s="27">
        <v>0</v>
      </c>
      <c r="AU84" s="27">
        <v>0</v>
      </c>
      <c r="AV84" s="27">
        <v>0</v>
      </c>
    </row>
    <row r="85" spans="3:48" outlineLevel="2">
      <c r="C85" s="27" t="str">
        <v>Acceso - Repetidor de microondas (mast+generator,etc.)</v>
      </c>
      <c r="I85" s="100">
        <f ca="1"/>
        <v>2</v>
      </c>
      <c r="J85" s="100">
        <f ca="1"/>
        <v>2</v>
      </c>
      <c r="K85" s="100">
        <f ca="1"/>
        <v>2</v>
      </c>
      <c r="L85" s="100">
        <f ca="1"/>
        <v>1</v>
      </c>
      <c r="M85" s="100">
        <f ca="1"/>
        <v>1</v>
      </c>
      <c r="N85" s="100">
        <f ca="1"/>
        <v>1</v>
      </c>
      <c r="O85" s="100">
        <f ca="1"/>
        <v>0</v>
      </c>
      <c r="P85" s="100">
        <f ca="1"/>
        <v>1</v>
      </c>
      <c r="Q85" s="100">
        <f ca="1"/>
        <v>1</v>
      </c>
      <c r="R85" s="100">
        <f ca="1"/>
        <v>1</v>
      </c>
      <c r="S85" s="100">
        <f ca="1"/>
        <v>0</v>
      </c>
      <c r="T85" s="100">
        <f ca="1"/>
        <v>0</v>
      </c>
      <c r="U85" s="100">
        <f ca="1"/>
        <v>0</v>
      </c>
      <c r="V85" s="100">
        <f ca="1"/>
        <v>0</v>
      </c>
      <c r="W85" s="100">
        <f ca="1"/>
        <v>0</v>
      </c>
      <c r="X85" s="100">
        <f ca="1"/>
        <v>0</v>
      </c>
      <c r="Y85" s="100">
        <f ca="1"/>
        <v>0</v>
      </c>
      <c r="Z85" s="100">
        <f ca="1"/>
        <v>2</v>
      </c>
      <c r="AA85" s="100">
        <f ca="1"/>
        <v>1</v>
      </c>
      <c r="AB85" s="100">
        <f ca="1"/>
        <v>1</v>
      </c>
      <c r="AC85" s="100">
        <f ca="1"/>
        <v>1</v>
      </c>
      <c r="AD85" s="100">
        <f ca="1"/>
        <v>0</v>
      </c>
      <c r="AE85" s="100">
        <f ca="1"/>
        <v>0</v>
      </c>
      <c r="AF85" s="100">
        <f ca="1"/>
        <v>0</v>
      </c>
      <c r="AG85" s="100">
        <f ca="1"/>
        <v>2</v>
      </c>
      <c r="AH85" s="100">
        <f ca="1"/>
        <v>2</v>
      </c>
      <c r="AI85" s="100">
        <f ca="1"/>
        <v>2</v>
      </c>
      <c r="AJ85" s="100">
        <f ca="1"/>
        <v>0</v>
      </c>
      <c r="AK85" s="100">
        <f ca="1"/>
        <v>1</v>
      </c>
      <c r="AL85" s="100">
        <f ca="1"/>
        <v>1</v>
      </c>
      <c r="AM85" s="27">
        <f ca="1"/>
        <v>0</v>
      </c>
      <c r="AN85" s="27">
        <f ca="1"/>
        <v>0</v>
      </c>
      <c r="AO85" s="27">
        <f ca="1"/>
        <v>1</v>
      </c>
      <c r="AP85" s="27">
        <f ca="1"/>
        <v>1</v>
      </c>
      <c r="AQ85" s="27">
        <f ca="1"/>
        <v>0</v>
      </c>
      <c r="AR85" s="27">
        <f ca="1"/>
        <v>1</v>
      </c>
      <c r="AS85" s="27">
        <f ca="1"/>
        <v>0</v>
      </c>
      <c r="AT85" s="27">
        <f ca="1"/>
        <v>0</v>
      </c>
      <c r="AU85" s="27">
        <f ca="1"/>
        <v>0</v>
      </c>
      <c r="AV85" s="27">
        <f ca="1"/>
        <v>0</v>
      </c>
    </row>
    <row r="86" spans="3:48" outlineLevel="2">
      <c r="C86" s="27" t="str">
        <v>Acceso - BTS</v>
      </c>
      <c r="I86" s="100">
        <f ca="1"/>
        <v>2</v>
      </c>
      <c r="J86" s="100">
        <f ca="1"/>
        <v>2</v>
      </c>
      <c r="K86" s="100">
        <f ca="1"/>
        <v>2</v>
      </c>
      <c r="L86" s="100">
        <f ca="1"/>
        <v>1</v>
      </c>
      <c r="M86" s="100">
        <f ca="1"/>
        <v>1</v>
      </c>
      <c r="N86" s="100">
        <f ca="1"/>
        <v>1</v>
      </c>
      <c r="O86" s="100">
        <f ca="1"/>
        <v>0</v>
      </c>
      <c r="P86" s="100">
        <f ca="1"/>
        <v>1</v>
      </c>
      <c r="Q86" s="100">
        <f ca="1"/>
        <v>1</v>
      </c>
      <c r="R86" s="100">
        <f ca="1"/>
        <v>1</v>
      </c>
      <c r="S86" s="100">
        <f ca="1"/>
        <v>0</v>
      </c>
      <c r="T86" s="100">
        <f ca="1"/>
        <v>0</v>
      </c>
      <c r="U86" s="100">
        <f ca="1"/>
        <v>0</v>
      </c>
      <c r="V86" s="100">
        <f ca="1"/>
        <v>0</v>
      </c>
      <c r="W86" s="100">
        <f ca="1"/>
        <v>0</v>
      </c>
      <c r="X86" s="100">
        <f ca="1"/>
        <v>0</v>
      </c>
      <c r="Y86" s="100">
        <f ca="1"/>
        <v>0</v>
      </c>
      <c r="Z86" s="100">
        <f ca="1"/>
        <v>2</v>
      </c>
      <c r="AA86" s="100">
        <f ca="1"/>
        <v>1</v>
      </c>
      <c r="AB86" s="100">
        <f ca="1"/>
        <v>1</v>
      </c>
      <c r="AC86" s="100">
        <f ca="1"/>
        <v>1</v>
      </c>
      <c r="AD86" s="100">
        <f ca="1"/>
        <v>0</v>
      </c>
      <c r="AE86" s="100">
        <f ca="1"/>
        <v>0</v>
      </c>
      <c r="AF86" s="100">
        <f ca="1"/>
        <v>0</v>
      </c>
      <c r="AG86" s="100">
        <f ca="1"/>
        <v>2</v>
      </c>
      <c r="AH86" s="100">
        <f ca="1"/>
        <v>2</v>
      </c>
      <c r="AI86" s="100">
        <f ca="1"/>
        <v>2</v>
      </c>
      <c r="AJ86" s="100">
        <f ca="1"/>
        <v>0</v>
      </c>
      <c r="AK86" s="100">
        <f ca="1"/>
        <v>1</v>
      </c>
      <c r="AL86" s="100">
        <f ca="1"/>
        <v>1</v>
      </c>
      <c r="AM86" s="27">
        <f ca="1"/>
        <v>0</v>
      </c>
      <c r="AN86" s="27">
        <f ca="1"/>
        <v>0</v>
      </c>
      <c r="AO86" s="27">
        <f ca="1"/>
        <v>1</v>
      </c>
      <c r="AP86" s="27">
        <f ca="1"/>
        <v>1</v>
      </c>
      <c r="AQ86" s="27">
        <f ca="1"/>
        <v>0</v>
      </c>
      <c r="AR86" s="27">
        <f ca="1"/>
        <v>1</v>
      </c>
      <c r="AS86" s="27">
        <f ca="1"/>
        <v>0</v>
      </c>
      <c r="AT86" s="27">
        <f ca="1"/>
        <v>0</v>
      </c>
      <c r="AU86" s="27">
        <f ca="1"/>
        <v>0</v>
      </c>
      <c r="AV86" s="27">
        <f ca="1"/>
        <v>0</v>
      </c>
    </row>
    <row r="87" spans="3:48" outlineLevel="2">
      <c r="C87" s="27" t="str">
        <v>Radio Network Controller</v>
      </c>
      <c r="I87" s="100">
        <f ca="1"/>
        <v>2</v>
      </c>
      <c r="J87" s="100">
        <f ca="1"/>
        <v>2</v>
      </c>
      <c r="K87" s="100">
        <f ca="1"/>
        <v>2</v>
      </c>
      <c r="L87" s="100">
        <f ca="1"/>
        <v>1</v>
      </c>
      <c r="M87" s="100">
        <f ca="1"/>
        <v>1</v>
      </c>
      <c r="N87" s="100">
        <f ca="1"/>
        <v>1</v>
      </c>
      <c r="O87" s="100">
        <f ca="1"/>
        <v>0</v>
      </c>
      <c r="P87" s="100">
        <f ca="1"/>
        <v>1</v>
      </c>
      <c r="Q87" s="100">
        <f ca="1"/>
        <v>1</v>
      </c>
      <c r="R87" s="100">
        <f ca="1"/>
        <v>1</v>
      </c>
      <c r="S87" s="100">
        <f ca="1"/>
        <v>0</v>
      </c>
      <c r="T87" s="100">
        <f ca="1"/>
        <v>0</v>
      </c>
      <c r="U87" s="100">
        <f ca="1"/>
        <v>0</v>
      </c>
      <c r="V87" s="100">
        <f ca="1"/>
        <v>0</v>
      </c>
      <c r="W87" s="100">
        <f ca="1"/>
        <v>0</v>
      </c>
      <c r="X87" s="100">
        <f ca="1"/>
        <v>0</v>
      </c>
      <c r="Y87" s="100">
        <f ca="1"/>
        <v>0</v>
      </c>
      <c r="Z87" s="100">
        <f ca="1"/>
        <v>2</v>
      </c>
      <c r="AA87" s="100">
        <f ca="1"/>
        <v>1</v>
      </c>
      <c r="AB87" s="100">
        <f ca="1"/>
        <v>1</v>
      </c>
      <c r="AC87" s="100">
        <f ca="1"/>
        <v>1</v>
      </c>
      <c r="AD87" s="100">
        <f ca="1"/>
        <v>0</v>
      </c>
      <c r="AE87" s="100">
        <f ca="1"/>
        <v>0</v>
      </c>
      <c r="AF87" s="100">
        <f ca="1"/>
        <v>0</v>
      </c>
      <c r="AG87" s="100">
        <f ca="1"/>
        <v>2</v>
      </c>
      <c r="AH87" s="100">
        <f ca="1"/>
        <v>2</v>
      </c>
      <c r="AI87" s="100">
        <f ca="1"/>
        <v>2</v>
      </c>
      <c r="AJ87" s="100">
        <f ca="1"/>
        <v>0</v>
      </c>
      <c r="AK87" s="100">
        <f ca="1"/>
        <v>1</v>
      </c>
      <c r="AL87" s="100">
        <f ca="1"/>
        <v>1</v>
      </c>
      <c r="AM87" s="27">
        <f ca="1"/>
        <v>0</v>
      </c>
      <c r="AN87" s="27">
        <f ca="1"/>
        <v>0</v>
      </c>
      <c r="AO87" s="27">
        <f ca="1"/>
        <v>1</v>
      </c>
      <c r="AP87" s="27">
        <f ca="1"/>
        <v>1</v>
      </c>
      <c r="AQ87" s="27">
        <f ca="1"/>
        <v>0</v>
      </c>
      <c r="AR87" s="27">
        <f ca="1"/>
        <v>1</v>
      </c>
      <c r="AS87" s="27">
        <f ca="1"/>
        <v>0</v>
      </c>
      <c r="AT87" s="27">
        <f ca="1"/>
        <v>0</v>
      </c>
      <c r="AU87" s="27">
        <f ca="1"/>
        <v>0</v>
      </c>
      <c r="AV87" s="27">
        <f ca="1"/>
        <v>0</v>
      </c>
    </row>
    <row r="88" spans="3:48" outlineLevel="2">
      <c r="C88" s="27" t="str">
        <v>blank</v>
      </c>
      <c r="I88" s="100">
        <v>0</v>
      </c>
      <c r="J88" s="100">
        <v>0</v>
      </c>
      <c r="K88" s="100">
        <v>0</v>
      </c>
      <c r="L88" s="100">
        <v>0</v>
      </c>
      <c r="M88" s="100">
        <v>0</v>
      </c>
      <c r="N88" s="100">
        <v>0</v>
      </c>
      <c r="O88" s="100">
        <v>0</v>
      </c>
      <c r="P88" s="100">
        <v>0</v>
      </c>
      <c r="Q88" s="100">
        <v>0</v>
      </c>
      <c r="R88" s="100">
        <v>0</v>
      </c>
      <c r="S88" s="100">
        <v>0</v>
      </c>
      <c r="T88" s="100">
        <v>0</v>
      </c>
      <c r="U88" s="100">
        <v>0</v>
      </c>
      <c r="V88" s="100">
        <v>0</v>
      </c>
      <c r="W88" s="100">
        <v>0</v>
      </c>
      <c r="X88" s="100">
        <v>0</v>
      </c>
      <c r="Y88" s="100">
        <v>0</v>
      </c>
      <c r="Z88" s="100">
        <v>0</v>
      </c>
      <c r="AA88" s="100">
        <v>0</v>
      </c>
      <c r="AB88" s="100">
        <v>0</v>
      </c>
      <c r="AC88" s="100">
        <v>0</v>
      </c>
      <c r="AD88" s="100">
        <v>0</v>
      </c>
      <c r="AE88" s="100">
        <v>0</v>
      </c>
      <c r="AF88" s="100">
        <v>0</v>
      </c>
      <c r="AG88" s="100">
        <v>0</v>
      </c>
      <c r="AH88" s="100">
        <v>0</v>
      </c>
      <c r="AI88" s="100">
        <v>0</v>
      </c>
      <c r="AJ88" s="100">
        <v>0</v>
      </c>
      <c r="AK88" s="100">
        <v>0</v>
      </c>
      <c r="AL88" s="100">
        <v>0</v>
      </c>
      <c r="AM88" s="27">
        <v>0</v>
      </c>
      <c r="AN88" s="27">
        <v>0</v>
      </c>
      <c r="AO88" s="27">
        <v>0</v>
      </c>
      <c r="AP88" s="27">
        <v>0</v>
      </c>
      <c r="AQ88" s="27">
        <v>0</v>
      </c>
      <c r="AR88" s="27">
        <v>0</v>
      </c>
      <c r="AS88" s="27">
        <v>0</v>
      </c>
      <c r="AT88" s="27">
        <v>0</v>
      </c>
      <c r="AU88" s="27">
        <v>0</v>
      </c>
      <c r="AV88" s="27">
        <v>0</v>
      </c>
    </row>
    <row r="89" spans="3:48" outlineLevel="2">
      <c r="C89" s="27" t="str">
        <v>blank</v>
      </c>
      <c r="I89" s="100">
        <v>0</v>
      </c>
      <c r="J89" s="100">
        <v>0</v>
      </c>
      <c r="K89" s="100">
        <v>0</v>
      </c>
      <c r="L89" s="100">
        <v>0</v>
      </c>
      <c r="M89" s="100">
        <v>0</v>
      </c>
      <c r="N89" s="100">
        <v>0</v>
      </c>
      <c r="O89" s="100">
        <v>0</v>
      </c>
      <c r="P89" s="100">
        <v>0</v>
      </c>
      <c r="Q89" s="100">
        <v>0</v>
      </c>
      <c r="R89" s="100">
        <v>0</v>
      </c>
      <c r="S89" s="100">
        <v>0</v>
      </c>
      <c r="T89" s="100">
        <v>0</v>
      </c>
      <c r="U89" s="100">
        <v>0</v>
      </c>
      <c r="V89" s="100">
        <v>0</v>
      </c>
      <c r="W89" s="100">
        <v>0</v>
      </c>
      <c r="X89" s="100">
        <v>0</v>
      </c>
      <c r="Y89" s="100">
        <v>0</v>
      </c>
      <c r="Z89" s="100">
        <v>0</v>
      </c>
      <c r="AA89" s="100">
        <v>0</v>
      </c>
      <c r="AB89" s="100">
        <v>0</v>
      </c>
      <c r="AC89" s="100">
        <v>0</v>
      </c>
      <c r="AD89" s="100">
        <v>0</v>
      </c>
      <c r="AE89" s="100">
        <v>0</v>
      </c>
      <c r="AF89" s="100">
        <v>0</v>
      </c>
      <c r="AG89" s="100">
        <v>0</v>
      </c>
      <c r="AH89" s="100">
        <v>0</v>
      </c>
      <c r="AI89" s="100">
        <v>0</v>
      </c>
      <c r="AJ89" s="100">
        <v>0</v>
      </c>
      <c r="AK89" s="100">
        <v>0</v>
      </c>
      <c r="AL89" s="100">
        <v>0</v>
      </c>
      <c r="AM89" s="27">
        <v>0</v>
      </c>
      <c r="AN89" s="27">
        <v>0</v>
      </c>
      <c r="AO89" s="27">
        <v>0</v>
      </c>
      <c r="AP89" s="27">
        <v>0</v>
      </c>
      <c r="AQ89" s="27">
        <v>0</v>
      </c>
      <c r="AR89" s="27">
        <v>0</v>
      </c>
      <c r="AS89" s="27">
        <v>0</v>
      </c>
      <c r="AT89" s="27">
        <v>0</v>
      </c>
      <c r="AU89" s="27">
        <v>0</v>
      </c>
      <c r="AV89" s="27">
        <v>0</v>
      </c>
    </row>
    <row r="90" spans="3:48" outlineLevel="2">
      <c r="C90" s="27" t="str">
        <v>Foncos</v>
      </c>
      <c r="I90" s="100">
        <v>2</v>
      </c>
      <c r="J90" s="100">
        <v>1</v>
      </c>
      <c r="K90" s="100">
        <v>1</v>
      </c>
      <c r="L90" s="100">
        <v>1</v>
      </c>
      <c r="M90" s="100">
        <v>1</v>
      </c>
      <c r="N90" s="100">
        <v>1</v>
      </c>
      <c r="O90" s="100">
        <v>0</v>
      </c>
      <c r="P90" s="100">
        <v>1</v>
      </c>
      <c r="Q90" s="100">
        <v>1</v>
      </c>
      <c r="R90" s="100">
        <v>1</v>
      </c>
      <c r="S90" s="100">
        <v>0</v>
      </c>
      <c r="T90" s="100">
        <v>1</v>
      </c>
      <c r="U90" s="100">
        <v>1</v>
      </c>
      <c r="V90" s="100">
        <v>1</v>
      </c>
      <c r="W90" s="100">
        <v>0</v>
      </c>
      <c r="X90" s="100">
        <v>0</v>
      </c>
      <c r="Y90" s="100">
        <v>0</v>
      </c>
      <c r="Z90" s="100">
        <v>0</v>
      </c>
      <c r="AA90" s="100">
        <v>0</v>
      </c>
      <c r="AB90" s="100">
        <v>0</v>
      </c>
      <c r="AC90" s="100">
        <v>0</v>
      </c>
      <c r="AD90" s="100">
        <v>0</v>
      </c>
      <c r="AE90" s="100">
        <v>0</v>
      </c>
      <c r="AF90" s="100">
        <v>0</v>
      </c>
      <c r="AG90" s="100">
        <v>0</v>
      </c>
      <c r="AH90" s="100">
        <v>0</v>
      </c>
      <c r="AI90" s="100">
        <v>0</v>
      </c>
      <c r="AJ90" s="100">
        <v>0</v>
      </c>
      <c r="AK90" s="100">
        <v>0</v>
      </c>
      <c r="AL90" s="100">
        <v>0</v>
      </c>
      <c r="AM90" s="27">
        <v>0</v>
      </c>
      <c r="AN90" s="27">
        <v>0</v>
      </c>
      <c r="AO90" s="27">
        <v>0</v>
      </c>
      <c r="AP90" s="27">
        <v>0</v>
      </c>
      <c r="AQ90" s="27">
        <v>0</v>
      </c>
      <c r="AR90" s="27">
        <v>0</v>
      </c>
      <c r="AS90" s="27">
        <v>0</v>
      </c>
      <c r="AT90" s="27">
        <v>0</v>
      </c>
      <c r="AU90" s="27">
        <v>0</v>
      </c>
      <c r="AV90" s="27">
        <v>0</v>
      </c>
    </row>
    <row r="91" spans="3:48" outlineLevel="2">
      <c r="C91" s="27" t="str">
        <v>blank</v>
      </c>
      <c r="I91" s="100">
        <v>0</v>
      </c>
      <c r="J91" s="100">
        <v>0</v>
      </c>
      <c r="K91" s="100">
        <v>0</v>
      </c>
      <c r="L91" s="100">
        <v>0</v>
      </c>
      <c r="M91" s="100">
        <v>0</v>
      </c>
      <c r="N91" s="100">
        <v>0</v>
      </c>
      <c r="O91" s="100">
        <v>0</v>
      </c>
      <c r="P91" s="100">
        <v>0</v>
      </c>
      <c r="Q91" s="100">
        <v>0</v>
      </c>
      <c r="R91" s="100">
        <v>0</v>
      </c>
      <c r="S91" s="100">
        <v>0</v>
      </c>
      <c r="T91" s="100">
        <v>0</v>
      </c>
      <c r="U91" s="100">
        <v>0</v>
      </c>
      <c r="V91" s="100">
        <v>0</v>
      </c>
      <c r="W91" s="100">
        <v>0</v>
      </c>
      <c r="X91" s="100">
        <v>0</v>
      </c>
      <c r="Y91" s="100">
        <v>0</v>
      </c>
      <c r="Z91" s="100">
        <v>0</v>
      </c>
      <c r="AA91" s="100">
        <v>0</v>
      </c>
      <c r="AB91" s="100">
        <v>0</v>
      </c>
      <c r="AC91" s="100">
        <v>0</v>
      </c>
      <c r="AD91" s="100">
        <v>0</v>
      </c>
      <c r="AE91" s="100">
        <v>0</v>
      </c>
      <c r="AF91" s="100">
        <v>0</v>
      </c>
      <c r="AG91" s="100">
        <v>0</v>
      </c>
      <c r="AH91" s="100">
        <v>0</v>
      </c>
      <c r="AI91" s="100">
        <v>0</v>
      </c>
      <c r="AJ91" s="100">
        <v>0</v>
      </c>
      <c r="AK91" s="100">
        <v>0</v>
      </c>
      <c r="AL91" s="100">
        <v>0</v>
      </c>
      <c r="AM91" s="27">
        <v>0</v>
      </c>
      <c r="AN91" s="27">
        <v>0</v>
      </c>
      <c r="AO91" s="27">
        <v>0</v>
      </c>
      <c r="AP91" s="27">
        <v>0</v>
      </c>
      <c r="AQ91" s="27">
        <v>0</v>
      </c>
      <c r="AR91" s="27">
        <v>0</v>
      </c>
      <c r="AS91" s="27">
        <v>0</v>
      </c>
      <c r="AT91" s="27">
        <v>0</v>
      </c>
      <c r="AU91" s="27">
        <v>0</v>
      </c>
      <c r="AV91" s="27">
        <v>0</v>
      </c>
    </row>
    <row r="92" spans="3:48" outlineLevel="2">
      <c r="C92" s="27" t="str">
        <v>blank</v>
      </c>
      <c r="I92" s="100">
        <v>0</v>
      </c>
      <c r="J92" s="100">
        <v>0</v>
      </c>
      <c r="K92" s="100">
        <v>0</v>
      </c>
      <c r="L92" s="100">
        <v>0</v>
      </c>
      <c r="M92" s="100">
        <v>0</v>
      </c>
      <c r="N92" s="100">
        <v>0</v>
      </c>
      <c r="O92" s="100">
        <v>0</v>
      </c>
      <c r="P92" s="100">
        <v>0</v>
      </c>
      <c r="Q92" s="100">
        <v>0</v>
      </c>
      <c r="R92" s="100">
        <v>0</v>
      </c>
      <c r="S92" s="100">
        <v>0</v>
      </c>
      <c r="T92" s="100">
        <v>0</v>
      </c>
      <c r="U92" s="100">
        <v>0</v>
      </c>
      <c r="V92" s="100">
        <v>0</v>
      </c>
      <c r="W92" s="100">
        <v>0</v>
      </c>
      <c r="X92" s="100">
        <v>0</v>
      </c>
      <c r="Y92" s="100">
        <v>0</v>
      </c>
      <c r="Z92" s="100">
        <v>0</v>
      </c>
      <c r="AA92" s="100">
        <v>0</v>
      </c>
      <c r="AB92" s="100">
        <v>0</v>
      </c>
      <c r="AC92" s="100">
        <v>0</v>
      </c>
      <c r="AD92" s="100">
        <v>0</v>
      </c>
      <c r="AE92" s="100">
        <v>0</v>
      </c>
      <c r="AF92" s="100">
        <v>0</v>
      </c>
      <c r="AG92" s="100">
        <v>0</v>
      </c>
      <c r="AH92" s="100">
        <v>0</v>
      </c>
      <c r="AI92" s="100">
        <v>0</v>
      </c>
      <c r="AJ92" s="100">
        <v>0</v>
      </c>
      <c r="AK92" s="100">
        <v>0</v>
      </c>
      <c r="AL92" s="100">
        <v>0</v>
      </c>
      <c r="AM92" s="27">
        <v>0</v>
      </c>
      <c r="AN92" s="27">
        <v>0</v>
      </c>
      <c r="AO92" s="27">
        <v>0</v>
      </c>
      <c r="AP92" s="27">
        <v>0</v>
      </c>
      <c r="AQ92" s="27">
        <v>0</v>
      </c>
      <c r="AR92" s="27">
        <v>0</v>
      </c>
      <c r="AS92" s="27">
        <v>0</v>
      </c>
      <c r="AT92" s="27">
        <v>0</v>
      </c>
      <c r="AU92" s="27">
        <v>0</v>
      </c>
      <c r="AV92" s="27">
        <v>0</v>
      </c>
    </row>
    <row r="93" spans="3:48" outlineLevel="2">
      <c r="C93" s="27" t="str">
        <v>Edge switch - chasís</v>
      </c>
      <c r="I93" s="100">
        <f ca="1"/>
        <v>2</v>
      </c>
      <c r="J93" s="100">
        <f ca="1"/>
        <v>2</v>
      </c>
      <c r="K93" s="100">
        <f ca="1"/>
        <v>2</v>
      </c>
      <c r="L93" s="100">
        <f ca="1"/>
        <v>1</v>
      </c>
      <c r="M93" s="100">
        <f ca="1"/>
        <v>1</v>
      </c>
      <c r="N93" s="100">
        <f ca="1"/>
        <v>1</v>
      </c>
      <c r="O93" s="100">
        <f ca="1"/>
        <v>0</v>
      </c>
      <c r="P93" s="100">
        <f ca="1"/>
        <v>1</v>
      </c>
      <c r="Q93" s="100">
        <f ca="1"/>
        <v>1</v>
      </c>
      <c r="R93" s="100">
        <f ca="1"/>
        <v>1</v>
      </c>
      <c r="S93" s="100">
        <f ca="1"/>
        <v>0</v>
      </c>
      <c r="T93" s="100">
        <f ca="1"/>
        <v>0</v>
      </c>
      <c r="U93" s="100">
        <f ca="1"/>
        <v>0</v>
      </c>
      <c r="V93" s="100">
        <f ca="1"/>
        <v>0</v>
      </c>
      <c r="W93" s="100">
        <f ca="1"/>
        <v>0</v>
      </c>
      <c r="X93" s="100">
        <f ca="1"/>
        <v>0</v>
      </c>
      <c r="Y93" s="100">
        <f ca="1"/>
        <v>0</v>
      </c>
      <c r="Z93" s="100">
        <f ca="1"/>
        <v>2</v>
      </c>
      <c r="AA93" s="100">
        <f ca="1"/>
        <v>1</v>
      </c>
      <c r="AB93" s="100">
        <f ca="1"/>
        <v>1</v>
      </c>
      <c r="AC93" s="100">
        <f ca="1"/>
        <v>1</v>
      </c>
      <c r="AD93" s="100">
        <f ca="1"/>
        <v>0</v>
      </c>
      <c r="AE93" s="100">
        <f ca="1"/>
        <v>0</v>
      </c>
      <c r="AF93" s="100">
        <f ca="1"/>
        <v>0</v>
      </c>
      <c r="AG93" s="100">
        <f ca="1"/>
        <v>2</v>
      </c>
      <c r="AH93" s="100">
        <f ca="1"/>
        <v>2</v>
      </c>
      <c r="AI93" s="100">
        <f ca="1"/>
        <v>2</v>
      </c>
      <c r="AJ93" s="100">
        <f ca="1"/>
        <v>0</v>
      </c>
      <c r="AK93" s="100">
        <f ca="1"/>
        <v>1</v>
      </c>
      <c r="AL93" s="100">
        <f ca="1"/>
        <v>1</v>
      </c>
      <c r="AM93" s="27">
        <f ca="1"/>
        <v>0</v>
      </c>
      <c r="AN93" s="27">
        <f ca="1"/>
        <v>0</v>
      </c>
      <c r="AO93" s="27">
        <f ca="1"/>
        <v>1</v>
      </c>
      <c r="AP93" s="27">
        <f ca="1"/>
        <v>1</v>
      </c>
      <c r="AQ93" s="27">
        <f ca="1"/>
        <v>0</v>
      </c>
      <c r="AR93" s="27">
        <f ca="1"/>
        <v>1</v>
      </c>
      <c r="AS93" s="27">
        <f ca="1"/>
        <v>0</v>
      </c>
      <c r="AT93" s="27">
        <f ca="1"/>
        <v>0</v>
      </c>
      <c r="AU93" s="27">
        <f ca="1"/>
        <v>0</v>
      </c>
      <c r="AV93" s="27">
        <f ca="1"/>
        <v>0</v>
      </c>
    </row>
    <row r="94" spans="3:48" outlineLevel="2">
      <c r="C94" s="27" t="str">
        <v>Edge switch - tarjeta 48 puertos GE</v>
      </c>
      <c r="I94" s="100">
        <f ca="1"/>
        <v>2</v>
      </c>
      <c r="J94" s="100">
        <f ca="1"/>
        <v>2</v>
      </c>
      <c r="K94" s="100">
        <f ca="1"/>
        <v>2</v>
      </c>
      <c r="L94" s="100">
        <f ca="1"/>
        <v>1</v>
      </c>
      <c r="M94" s="100">
        <f ca="1"/>
        <v>1</v>
      </c>
      <c r="N94" s="100">
        <f ca="1"/>
        <v>1</v>
      </c>
      <c r="O94" s="100">
        <f ca="1"/>
        <v>0</v>
      </c>
      <c r="P94" s="100">
        <f ca="1"/>
        <v>1</v>
      </c>
      <c r="Q94" s="100">
        <f ca="1"/>
        <v>1</v>
      </c>
      <c r="R94" s="100">
        <f ca="1"/>
        <v>1</v>
      </c>
      <c r="S94" s="100">
        <f ca="1"/>
        <v>0</v>
      </c>
      <c r="T94" s="100">
        <f ca="1"/>
        <v>0</v>
      </c>
      <c r="U94" s="100">
        <f ca="1"/>
        <v>0</v>
      </c>
      <c r="V94" s="100">
        <f ca="1"/>
        <v>0</v>
      </c>
      <c r="W94" s="100">
        <f ca="1"/>
        <v>0</v>
      </c>
      <c r="X94" s="100">
        <f ca="1"/>
        <v>0</v>
      </c>
      <c r="Y94" s="100">
        <f ca="1"/>
        <v>0</v>
      </c>
      <c r="Z94" s="100">
        <f ca="1"/>
        <v>2</v>
      </c>
      <c r="AA94" s="100">
        <f ca="1"/>
        <v>1</v>
      </c>
      <c r="AB94" s="100">
        <f ca="1"/>
        <v>1</v>
      </c>
      <c r="AC94" s="100">
        <f ca="1"/>
        <v>1</v>
      </c>
      <c r="AD94" s="100">
        <f ca="1"/>
        <v>0</v>
      </c>
      <c r="AE94" s="100">
        <f ca="1"/>
        <v>0</v>
      </c>
      <c r="AF94" s="100">
        <f ca="1"/>
        <v>0</v>
      </c>
      <c r="AG94" s="100">
        <f ca="1"/>
        <v>2</v>
      </c>
      <c r="AH94" s="100">
        <f ca="1"/>
        <v>2</v>
      </c>
      <c r="AI94" s="100">
        <f ca="1"/>
        <v>2</v>
      </c>
      <c r="AJ94" s="100">
        <f ca="1"/>
        <v>0</v>
      </c>
      <c r="AK94" s="100">
        <f ca="1"/>
        <v>1</v>
      </c>
      <c r="AL94" s="100">
        <f ca="1"/>
        <v>1</v>
      </c>
      <c r="AM94" s="27">
        <f ca="1"/>
        <v>0</v>
      </c>
      <c r="AN94" s="27">
        <f ca="1"/>
        <v>0</v>
      </c>
      <c r="AO94" s="27">
        <f ca="1"/>
        <v>1</v>
      </c>
      <c r="AP94" s="27">
        <f ca="1"/>
        <v>1</v>
      </c>
      <c r="AQ94" s="27">
        <f ca="1"/>
        <v>0</v>
      </c>
      <c r="AR94" s="27">
        <f ca="1"/>
        <v>1</v>
      </c>
      <c r="AS94" s="27">
        <f ca="1"/>
        <v>0</v>
      </c>
      <c r="AT94" s="27">
        <f ca="1"/>
        <v>0</v>
      </c>
      <c r="AU94" s="27">
        <f ca="1"/>
        <v>0</v>
      </c>
      <c r="AV94" s="27">
        <f ca="1"/>
        <v>0</v>
      </c>
    </row>
    <row r="95" spans="3:48" outlineLevel="2">
      <c r="C95" s="27" t="str">
        <v>Edge switch - tarjeta 12 puertos 10GE</v>
      </c>
      <c r="I95" s="100">
        <f ca="1"/>
        <v>2</v>
      </c>
      <c r="J95" s="100">
        <f ca="1"/>
        <v>2</v>
      </c>
      <c r="K95" s="100">
        <f ca="1"/>
        <v>2</v>
      </c>
      <c r="L95" s="100">
        <f ca="1"/>
        <v>1</v>
      </c>
      <c r="M95" s="100">
        <f ca="1"/>
        <v>1</v>
      </c>
      <c r="N95" s="100">
        <f ca="1"/>
        <v>1</v>
      </c>
      <c r="O95" s="100">
        <f ca="1"/>
        <v>0</v>
      </c>
      <c r="P95" s="100">
        <f ca="1"/>
        <v>1</v>
      </c>
      <c r="Q95" s="100">
        <f ca="1"/>
        <v>1</v>
      </c>
      <c r="R95" s="100">
        <f ca="1"/>
        <v>1</v>
      </c>
      <c r="S95" s="100">
        <f ca="1"/>
        <v>0</v>
      </c>
      <c r="T95" s="100">
        <f ca="1"/>
        <v>0</v>
      </c>
      <c r="U95" s="100">
        <f ca="1"/>
        <v>0</v>
      </c>
      <c r="V95" s="100">
        <f ca="1"/>
        <v>0</v>
      </c>
      <c r="W95" s="100">
        <f ca="1"/>
        <v>0</v>
      </c>
      <c r="X95" s="100">
        <f ca="1"/>
        <v>0</v>
      </c>
      <c r="Y95" s="100">
        <f ca="1"/>
        <v>0</v>
      </c>
      <c r="Z95" s="100">
        <f ca="1"/>
        <v>2</v>
      </c>
      <c r="AA95" s="100">
        <f ca="1"/>
        <v>1</v>
      </c>
      <c r="AB95" s="100">
        <f ca="1"/>
        <v>1</v>
      </c>
      <c r="AC95" s="100">
        <f ca="1"/>
        <v>1</v>
      </c>
      <c r="AD95" s="100">
        <f ca="1"/>
        <v>0</v>
      </c>
      <c r="AE95" s="100">
        <f ca="1"/>
        <v>0</v>
      </c>
      <c r="AF95" s="100">
        <f ca="1"/>
        <v>0</v>
      </c>
      <c r="AG95" s="100">
        <f ca="1"/>
        <v>2</v>
      </c>
      <c r="AH95" s="100">
        <f ca="1"/>
        <v>2</v>
      </c>
      <c r="AI95" s="100">
        <f ca="1"/>
        <v>2</v>
      </c>
      <c r="AJ95" s="100">
        <f ca="1"/>
        <v>0</v>
      </c>
      <c r="AK95" s="100">
        <f ca="1"/>
        <v>1</v>
      </c>
      <c r="AL95" s="100">
        <f ca="1"/>
        <v>1</v>
      </c>
      <c r="AM95" s="27">
        <f ca="1"/>
        <v>0</v>
      </c>
      <c r="AN95" s="27">
        <f ca="1"/>
        <v>0</v>
      </c>
      <c r="AO95" s="27">
        <f ca="1"/>
        <v>1</v>
      </c>
      <c r="AP95" s="27">
        <f ca="1"/>
        <v>1</v>
      </c>
      <c r="AQ95" s="27">
        <f ca="1"/>
        <v>0</v>
      </c>
      <c r="AR95" s="27">
        <f ca="1"/>
        <v>1</v>
      </c>
      <c r="AS95" s="27">
        <f ca="1"/>
        <v>0</v>
      </c>
      <c r="AT95" s="27">
        <f ca="1"/>
        <v>0</v>
      </c>
      <c r="AU95" s="27">
        <f ca="1"/>
        <v>0</v>
      </c>
      <c r="AV95" s="27">
        <f ca="1"/>
        <v>0</v>
      </c>
    </row>
    <row r="96" spans="3:48" outlineLevel="2">
      <c r="C96" s="27" t="str">
        <v>blank</v>
      </c>
      <c r="I96" s="100">
        <v>0</v>
      </c>
      <c r="J96" s="100">
        <v>0</v>
      </c>
      <c r="K96" s="100">
        <v>0</v>
      </c>
      <c r="L96" s="100">
        <v>0</v>
      </c>
      <c r="M96" s="100">
        <v>0</v>
      </c>
      <c r="N96" s="100">
        <v>0</v>
      </c>
      <c r="O96" s="100">
        <v>0</v>
      </c>
      <c r="P96" s="100">
        <v>0</v>
      </c>
      <c r="Q96" s="100">
        <v>0</v>
      </c>
      <c r="R96" s="100">
        <v>0</v>
      </c>
      <c r="S96" s="100">
        <v>0</v>
      </c>
      <c r="T96" s="100">
        <v>0</v>
      </c>
      <c r="U96" s="100">
        <v>0</v>
      </c>
      <c r="V96" s="100">
        <v>0</v>
      </c>
      <c r="W96" s="100">
        <v>0</v>
      </c>
      <c r="X96" s="100">
        <v>0</v>
      </c>
      <c r="Y96" s="100">
        <v>0</v>
      </c>
      <c r="Z96" s="100">
        <v>0</v>
      </c>
      <c r="AA96" s="100">
        <v>0</v>
      </c>
      <c r="AB96" s="100">
        <v>0</v>
      </c>
      <c r="AC96" s="100">
        <v>0</v>
      </c>
      <c r="AD96" s="100">
        <v>0</v>
      </c>
      <c r="AE96" s="100">
        <v>0</v>
      </c>
      <c r="AF96" s="100">
        <v>0</v>
      </c>
      <c r="AG96" s="100">
        <v>0</v>
      </c>
      <c r="AH96" s="100">
        <v>0</v>
      </c>
      <c r="AI96" s="100">
        <v>0</v>
      </c>
      <c r="AJ96" s="100">
        <v>0</v>
      </c>
      <c r="AK96" s="100">
        <v>0</v>
      </c>
      <c r="AL96" s="100">
        <v>0</v>
      </c>
      <c r="AM96" s="27">
        <v>0</v>
      </c>
      <c r="AN96" s="27">
        <v>0</v>
      </c>
      <c r="AO96" s="27">
        <v>0</v>
      </c>
      <c r="AP96" s="27">
        <v>0</v>
      </c>
      <c r="AQ96" s="27">
        <v>0</v>
      </c>
      <c r="AR96" s="27">
        <v>0</v>
      </c>
      <c r="AS96" s="27">
        <v>0</v>
      </c>
      <c r="AT96" s="27">
        <v>0</v>
      </c>
      <c r="AU96" s="27">
        <v>0</v>
      </c>
      <c r="AV96" s="27">
        <v>0</v>
      </c>
    </row>
    <row r="97" spans="3:48" outlineLevel="2">
      <c r="C97" s="27" t="str">
        <v>blank</v>
      </c>
      <c r="I97" s="100">
        <v>0</v>
      </c>
      <c r="J97" s="100">
        <v>0</v>
      </c>
      <c r="K97" s="100">
        <v>0</v>
      </c>
      <c r="L97" s="100">
        <v>0</v>
      </c>
      <c r="M97" s="100">
        <v>0</v>
      </c>
      <c r="N97" s="100">
        <v>0</v>
      </c>
      <c r="O97" s="100">
        <v>0</v>
      </c>
      <c r="P97" s="100">
        <v>0</v>
      </c>
      <c r="Q97" s="100">
        <v>0</v>
      </c>
      <c r="R97" s="100">
        <v>0</v>
      </c>
      <c r="S97" s="100">
        <v>0</v>
      </c>
      <c r="T97" s="100">
        <v>0</v>
      </c>
      <c r="U97" s="100">
        <v>0</v>
      </c>
      <c r="V97" s="100">
        <v>0</v>
      </c>
      <c r="W97" s="100">
        <v>0</v>
      </c>
      <c r="X97" s="100">
        <v>0</v>
      </c>
      <c r="Y97" s="100">
        <v>0</v>
      </c>
      <c r="Z97" s="100">
        <v>0</v>
      </c>
      <c r="AA97" s="100">
        <v>0</v>
      </c>
      <c r="AB97" s="100">
        <v>0</v>
      </c>
      <c r="AC97" s="100">
        <v>0</v>
      </c>
      <c r="AD97" s="100">
        <v>0</v>
      </c>
      <c r="AE97" s="100">
        <v>0</v>
      </c>
      <c r="AF97" s="100">
        <v>0</v>
      </c>
      <c r="AG97" s="100">
        <v>0</v>
      </c>
      <c r="AH97" s="100">
        <v>0</v>
      </c>
      <c r="AI97" s="100">
        <v>0</v>
      </c>
      <c r="AJ97" s="100">
        <v>0</v>
      </c>
      <c r="AK97" s="100">
        <v>0</v>
      </c>
      <c r="AL97" s="100">
        <v>0</v>
      </c>
      <c r="AM97" s="27">
        <v>0</v>
      </c>
      <c r="AN97" s="27">
        <v>0</v>
      </c>
      <c r="AO97" s="27">
        <v>0</v>
      </c>
      <c r="AP97" s="27">
        <v>0</v>
      </c>
      <c r="AQ97" s="27">
        <v>0</v>
      </c>
      <c r="AR97" s="27">
        <v>0</v>
      </c>
      <c r="AS97" s="27">
        <v>0</v>
      </c>
      <c r="AT97" s="27">
        <v>0</v>
      </c>
      <c r="AU97" s="27">
        <v>0</v>
      </c>
      <c r="AV97" s="27">
        <v>0</v>
      </c>
    </row>
    <row r="98" spans="3:48" outlineLevel="2">
      <c r="C98" s="27" t="str">
        <v>blank</v>
      </c>
      <c r="I98" s="100">
        <v>0</v>
      </c>
      <c r="J98" s="100">
        <v>0</v>
      </c>
      <c r="K98" s="100">
        <v>0</v>
      </c>
      <c r="L98" s="100">
        <v>0</v>
      </c>
      <c r="M98" s="100">
        <v>0</v>
      </c>
      <c r="N98" s="100">
        <v>0</v>
      </c>
      <c r="O98" s="100">
        <v>0</v>
      </c>
      <c r="P98" s="100">
        <v>0</v>
      </c>
      <c r="Q98" s="100">
        <v>0</v>
      </c>
      <c r="R98" s="100">
        <v>0</v>
      </c>
      <c r="S98" s="100">
        <v>0</v>
      </c>
      <c r="T98" s="100">
        <v>0</v>
      </c>
      <c r="U98" s="100">
        <v>0</v>
      </c>
      <c r="V98" s="100">
        <v>0</v>
      </c>
      <c r="W98" s="100">
        <v>0</v>
      </c>
      <c r="X98" s="100">
        <v>0</v>
      </c>
      <c r="Y98" s="100">
        <v>0</v>
      </c>
      <c r="Z98" s="100">
        <v>0</v>
      </c>
      <c r="AA98" s="100">
        <v>0</v>
      </c>
      <c r="AB98" s="100">
        <v>0</v>
      </c>
      <c r="AC98" s="100">
        <v>0</v>
      </c>
      <c r="AD98" s="100">
        <v>0</v>
      </c>
      <c r="AE98" s="100">
        <v>0</v>
      </c>
      <c r="AF98" s="100">
        <v>0</v>
      </c>
      <c r="AG98" s="100">
        <v>0</v>
      </c>
      <c r="AH98" s="100">
        <v>0</v>
      </c>
      <c r="AI98" s="100">
        <v>0</v>
      </c>
      <c r="AJ98" s="100">
        <v>0</v>
      </c>
      <c r="AK98" s="100">
        <v>0</v>
      </c>
      <c r="AL98" s="100">
        <v>0</v>
      </c>
      <c r="AM98" s="27">
        <v>0</v>
      </c>
      <c r="AN98" s="27">
        <v>0</v>
      </c>
      <c r="AO98" s="27">
        <v>0</v>
      </c>
      <c r="AP98" s="27">
        <v>0</v>
      </c>
      <c r="AQ98" s="27">
        <v>0</v>
      </c>
      <c r="AR98" s="27">
        <v>0</v>
      </c>
      <c r="AS98" s="27">
        <v>0</v>
      </c>
      <c r="AT98" s="27">
        <v>0</v>
      </c>
      <c r="AU98" s="27">
        <v>0</v>
      </c>
      <c r="AV98" s="27">
        <v>0</v>
      </c>
    </row>
    <row r="99" spans="3:48" outlineLevel="2">
      <c r="C99" s="27" t="str">
        <v>blank</v>
      </c>
      <c r="I99" s="100">
        <v>0</v>
      </c>
      <c r="J99" s="100">
        <v>0</v>
      </c>
      <c r="K99" s="100">
        <v>0</v>
      </c>
      <c r="L99" s="100">
        <v>0</v>
      </c>
      <c r="M99" s="100">
        <v>0</v>
      </c>
      <c r="N99" s="100">
        <v>0</v>
      </c>
      <c r="O99" s="100">
        <v>0</v>
      </c>
      <c r="P99" s="100">
        <v>0</v>
      </c>
      <c r="Q99" s="100">
        <v>0</v>
      </c>
      <c r="R99" s="100">
        <v>0</v>
      </c>
      <c r="S99" s="100">
        <v>0</v>
      </c>
      <c r="T99" s="100">
        <v>0</v>
      </c>
      <c r="U99" s="100">
        <v>0</v>
      </c>
      <c r="V99" s="100">
        <v>0</v>
      </c>
      <c r="W99" s="100">
        <v>0</v>
      </c>
      <c r="X99" s="100">
        <v>0</v>
      </c>
      <c r="Y99" s="100">
        <v>0</v>
      </c>
      <c r="Z99" s="100">
        <v>0</v>
      </c>
      <c r="AA99" s="100">
        <v>0</v>
      </c>
      <c r="AB99" s="100">
        <v>0</v>
      </c>
      <c r="AC99" s="100">
        <v>0</v>
      </c>
      <c r="AD99" s="100">
        <v>0</v>
      </c>
      <c r="AE99" s="100">
        <v>0</v>
      </c>
      <c r="AF99" s="100">
        <v>0</v>
      </c>
      <c r="AG99" s="100">
        <v>0</v>
      </c>
      <c r="AH99" s="100">
        <v>0</v>
      </c>
      <c r="AI99" s="100">
        <v>0</v>
      </c>
      <c r="AJ99" s="100">
        <v>0</v>
      </c>
      <c r="AK99" s="100">
        <v>0</v>
      </c>
      <c r="AL99" s="100">
        <v>0</v>
      </c>
      <c r="AM99" s="27">
        <v>0</v>
      </c>
      <c r="AN99" s="27">
        <v>0</v>
      </c>
      <c r="AO99" s="27">
        <v>0</v>
      </c>
      <c r="AP99" s="27">
        <v>0</v>
      </c>
      <c r="AQ99" s="27">
        <v>0</v>
      </c>
      <c r="AR99" s="27">
        <v>0</v>
      </c>
      <c r="AS99" s="27">
        <v>0</v>
      </c>
      <c r="AT99" s="27">
        <v>0</v>
      </c>
      <c r="AU99" s="27">
        <v>0</v>
      </c>
      <c r="AV99" s="27">
        <v>0</v>
      </c>
    </row>
    <row r="100" spans="3:48" outlineLevel="2">
      <c r="C100" s="27" t="str">
        <v>Edge router - chasís</v>
      </c>
      <c r="I100" s="100">
        <f ca="1"/>
        <v>1</v>
      </c>
      <c r="J100" s="100">
        <f ca="1"/>
        <v>2</v>
      </c>
      <c r="K100" s="100">
        <f ca="1"/>
        <v>2</v>
      </c>
      <c r="L100" s="100">
        <f ca="1"/>
        <v>1</v>
      </c>
      <c r="M100" s="100">
        <f ca="1"/>
        <v>2</v>
      </c>
      <c r="N100" s="100">
        <f ca="1"/>
        <v>2</v>
      </c>
      <c r="O100" s="100">
        <f ca="1"/>
        <v>0</v>
      </c>
      <c r="P100" s="100">
        <f ca="1"/>
        <v>1</v>
      </c>
      <c r="Q100" s="100">
        <f ca="1"/>
        <v>2</v>
      </c>
      <c r="R100" s="100">
        <f ca="1"/>
        <v>2</v>
      </c>
      <c r="S100" s="100">
        <f ca="1"/>
        <v>0</v>
      </c>
      <c r="T100" s="100">
        <f ca="1"/>
        <v>1</v>
      </c>
      <c r="U100" s="100">
        <f ca="1"/>
        <v>2</v>
      </c>
      <c r="V100" s="100">
        <f ca="1"/>
        <v>2</v>
      </c>
      <c r="W100" s="100">
        <f ca="1"/>
        <v>0</v>
      </c>
      <c r="X100" s="100">
        <f ca="1"/>
        <v>0</v>
      </c>
      <c r="Y100" s="100">
        <f ca="1"/>
        <v>0</v>
      </c>
      <c r="Z100" s="100">
        <f ca="1"/>
        <v>2</v>
      </c>
      <c r="AA100" s="100">
        <f ca="1"/>
        <v>1</v>
      </c>
      <c r="AB100" s="100">
        <f ca="1"/>
        <v>1</v>
      </c>
      <c r="AC100" s="100">
        <f ca="1"/>
        <v>1</v>
      </c>
      <c r="AD100" s="100">
        <f ca="1"/>
        <v>0</v>
      </c>
      <c r="AE100" s="100">
        <f ca="1"/>
        <v>0</v>
      </c>
      <c r="AF100" s="100">
        <f ca="1"/>
        <v>0</v>
      </c>
      <c r="AG100" s="100">
        <f ca="1"/>
        <v>1</v>
      </c>
      <c r="AH100" s="100">
        <f ca="1"/>
        <v>2</v>
      </c>
      <c r="AI100" s="100">
        <f ca="1"/>
        <v>2</v>
      </c>
      <c r="AJ100" s="100">
        <f ca="1"/>
        <v>0</v>
      </c>
      <c r="AK100" s="100">
        <f ca="1"/>
        <v>1</v>
      </c>
      <c r="AL100" s="100">
        <f ca="1"/>
        <v>1</v>
      </c>
      <c r="AM100" s="27">
        <f ca="1"/>
        <v>0</v>
      </c>
      <c r="AN100" s="27">
        <f ca="1"/>
        <v>0</v>
      </c>
      <c r="AO100" s="27">
        <f ca="1"/>
        <v>1</v>
      </c>
      <c r="AP100" s="27">
        <f ca="1"/>
        <v>1</v>
      </c>
      <c r="AQ100" s="27">
        <f ca="1"/>
        <v>0</v>
      </c>
      <c r="AR100" s="27">
        <f ca="1"/>
        <v>1</v>
      </c>
      <c r="AS100" s="27">
        <f ca="1"/>
        <v>0</v>
      </c>
      <c r="AT100" s="27">
        <f ca="1"/>
        <v>0</v>
      </c>
      <c r="AU100" s="27">
        <f ca="1"/>
        <v>0</v>
      </c>
      <c r="AV100" s="27">
        <f ca="1"/>
        <v>0</v>
      </c>
    </row>
    <row r="101" spans="3:48" outlineLevel="2">
      <c r="C101" s="27" t="str">
        <v>Edge router - tarjeta 20 puertos 1GE</v>
      </c>
      <c r="I101" s="100">
        <f ca="1"/>
        <v>1</v>
      </c>
      <c r="J101" s="100">
        <f ca="1"/>
        <v>2</v>
      </c>
      <c r="K101" s="100">
        <f ca="1"/>
        <v>2</v>
      </c>
      <c r="L101" s="100">
        <f ca="1"/>
        <v>1</v>
      </c>
      <c r="M101" s="100">
        <f ca="1"/>
        <v>2</v>
      </c>
      <c r="N101" s="100">
        <f ca="1"/>
        <v>2</v>
      </c>
      <c r="O101" s="100">
        <f ca="1"/>
        <v>0</v>
      </c>
      <c r="P101" s="100">
        <f ca="1"/>
        <v>1</v>
      </c>
      <c r="Q101" s="100">
        <f ca="1"/>
        <v>2</v>
      </c>
      <c r="R101" s="100">
        <f ca="1"/>
        <v>2</v>
      </c>
      <c r="S101" s="100">
        <f ca="1"/>
        <v>0</v>
      </c>
      <c r="T101" s="100">
        <f ca="1"/>
        <v>1</v>
      </c>
      <c r="U101" s="100">
        <f ca="1"/>
        <v>2</v>
      </c>
      <c r="V101" s="100">
        <f ca="1"/>
        <v>2</v>
      </c>
      <c r="W101" s="100">
        <f ca="1"/>
        <v>0</v>
      </c>
      <c r="X101" s="100">
        <f ca="1"/>
        <v>0</v>
      </c>
      <c r="Y101" s="100">
        <f ca="1"/>
        <v>0</v>
      </c>
      <c r="Z101" s="100">
        <f ca="1"/>
        <v>2</v>
      </c>
      <c r="AA101" s="100">
        <f ca="1"/>
        <v>1</v>
      </c>
      <c r="AB101" s="100">
        <f ca="1"/>
        <v>1</v>
      </c>
      <c r="AC101" s="100">
        <f ca="1"/>
        <v>1</v>
      </c>
      <c r="AD101" s="100">
        <f ca="1"/>
        <v>0</v>
      </c>
      <c r="AE101" s="100">
        <f ca="1"/>
        <v>0</v>
      </c>
      <c r="AF101" s="100">
        <f ca="1"/>
        <v>0</v>
      </c>
      <c r="AG101" s="100">
        <f ca="1"/>
        <v>1</v>
      </c>
      <c r="AH101" s="100">
        <f ca="1"/>
        <v>2</v>
      </c>
      <c r="AI101" s="100">
        <f ca="1"/>
        <v>2</v>
      </c>
      <c r="AJ101" s="100">
        <f ca="1"/>
        <v>0</v>
      </c>
      <c r="AK101" s="100">
        <f ca="1"/>
        <v>1</v>
      </c>
      <c r="AL101" s="100">
        <f ca="1"/>
        <v>1</v>
      </c>
      <c r="AM101" s="27">
        <f ca="1"/>
        <v>0</v>
      </c>
      <c r="AN101" s="27">
        <f ca="1"/>
        <v>0</v>
      </c>
      <c r="AO101" s="27">
        <f ca="1"/>
        <v>1</v>
      </c>
      <c r="AP101" s="27">
        <f ca="1"/>
        <v>1</v>
      </c>
      <c r="AQ101" s="27">
        <f ca="1"/>
        <v>0</v>
      </c>
      <c r="AR101" s="27">
        <f ca="1"/>
        <v>1</v>
      </c>
      <c r="AS101" s="27">
        <f ca="1"/>
        <v>0</v>
      </c>
      <c r="AT101" s="27">
        <f ca="1"/>
        <v>0</v>
      </c>
      <c r="AU101" s="27">
        <f ca="1"/>
        <v>0</v>
      </c>
      <c r="AV101" s="27">
        <f ca="1"/>
        <v>0</v>
      </c>
    </row>
    <row r="102" spans="3:48" outlineLevel="2">
      <c r="C102" s="27" t="str">
        <v>Edge router - tarjeta 2 puertos 10GE</v>
      </c>
      <c r="I102" s="100">
        <f ca="1"/>
        <v>1</v>
      </c>
      <c r="J102" s="100">
        <f ca="1"/>
        <v>2</v>
      </c>
      <c r="K102" s="100">
        <f ca="1"/>
        <v>2</v>
      </c>
      <c r="L102" s="100">
        <f ca="1"/>
        <v>1</v>
      </c>
      <c r="M102" s="100">
        <f ca="1"/>
        <v>2</v>
      </c>
      <c r="N102" s="100">
        <f ca="1"/>
        <v>2</v>
      </c>
      <c r="O102" s="100">
        <f ca="1"/>
        <v>0</v>
      </c>
      <c r="P102" s="100">
        <f ca="1"/>
        <v>1</v>
      </c>
      <c r="Q102" s="100">
        <f ca="1"/>
        <v>2</v>
      </c>
      <c r="R102" s="100">
        <f ca="1"/>
        <v>2</v>
      </c>
      <c r="S102" s="100">
        <f ca="1"/>
        <v>0</v>
      </c>
      <c r="T102" s="100">
        <f ca="1"/>
        <v>1</v>
      </c>
      <c r="U102" s="100">
        <f ca="1"/>
        <v>2</v>
      </c>
      <c r="V102" s="100">
        <f ca="1"/>
        <v>2</v>
      </c>
      <c r="W102" s="100">
        <f ca="1"/>
        <v>0</v>
      </c>
      <c r="X102" s="100">
        <f ca="1"/>
        <v>0</v>
      </c>
      <c r="Y102" s="100">
        <f ca="1"/>
        <v>0</v>
      </c>
      <c r="Z102" s="100">
        <f ca="1"/>
        <v>2</v>
      </c>
      <c r="AA102" s="100">
        <f ca="1"/>
        <v>1</v>
      </c>
      <c r="AB102" s="100">
        <f ca="1"/>
        <v>1</v>
      </c>
      <c r="AC102" s="100">
        <f ca="1"/>
        <v>1</v>
      </c>
      <c r="AD102" s="100">
        <f ca="1"/>
        <v>0</v>
      </c>
      <c r="AE102" s="100">
        <f ca="1"/>
        <v>0</v>
      </c>
      <c r="AF102" s="100">
        <f ca="1"/>
        <v>0</v>
      </c>
      <c r="AG102" s="100">
        <f ca="1"/>
        <v>1</v>
      </c>
      <c r="AH102" s="100">
        <f ca="1"/>
        <v>2</v>
      </c>
      <c r="AI102" s="100">
        <f ca="1"/>
        <v>2</v>
      </c>
      <c r="AJ102" s="100">
        <f ca="1"/>
        <v>0</v>
      </c>
      <c r="AK102" s="100">
        <f ca="1"/>
        <v>1</v>
      </c>
      <c r="AL102" s="100">
        <f ca="1"/>
        <v>1</v>
      </c>
      <c r="AM102" s="27">
        <f ca="1"/>
        <v>0</v>
      </c>
      <c r="AN102" s="27">
        <f ca="1"/>
        <v>0</v>
      </c>
      <c r="AO102" s="27">
        <f ca="1"/>
        <v>1</v>
      </c>
      <c r="AP102" s="27">
        <f ca="1"/>
        <v>1</v>
      </c>
      <c r="AQ102" s="27">
        <f ca="1"/>
        <v>0</v>
      </c>
      <c r="AR102" s="27">
        <f ca="1"/>
        <v>1</v>
      </c>
      <c r="AS102" s="27">
        <f ca="1"/>
        <v>0</v>
      </c>
      <c r="AT102" s="27">
        <f ca="1"/>
        <v>0</v>
      </c>
      <c r="AU102" s="27">
        <f ca="1"/>
        <v>0</v>
      </c>
      <c r="AV102" s="27">
        <f ca="1"/>
        <v>0</v>
      </c>
    </row>
    <row r="103" spans="3:48" outlineLevel="2">
      <c r="C103" s="27" t="str">
        <v>blank</v>
      </c>
      <c r="I103" s="100">
        <v>0</v>
      </c>
      <c r="J103" s="100">
        <v>0</v>
      </c>
      <c r="K103" s="100">
        <v>0</v>
      </c>
      <c r="L103" s="100">
        <v>0</v>
      </c>
      <c r="M103" s="100">
        <v>0</v>
      </c>
      <c r="N103" s="100">
        <v>0</v>
      </c>
      <c r="O103" s="100">
        <v>0</v>
      </c>
      <c r="P103" s="100">
        <v>0</v>
      </c>
      <c r="Q103" s="100">
        <v>0</v>
      </c>
      <c r="R103" s="100">
        <v>0</v>
      </c>
      <c r="S103" s="100">
        <v>0</v>
      </c>
      <c r="T103" s="100">
        <v>0</v>
      </c>
      <c r="U103" s="100">
        <v>0</v>
      </c>
      <c r="V103" s="100">
        <v>0</v>
      </c>
      <c r="W103" s="100">
        <v>0</v>
      </c>
      <c r="X103" s="100">
        <v>0</v>
      </c>
      <c r="Y103" s="100">
        <v>0</v>
      </c>
      <c r="Z103" s="100">
        <v>0</v>
      </c>
      <c r="AA103" s="100">
        <v>0</v>
      </c>
      <c r="AB103" s="100">
        <v>0</v>
      </c>
      <c r="AC103" s="100">
        <v>0</v>
      </c>
      <c r="AD103" s="100">
        <v>0</v>
      </c>
      <c r="AE103" s="100">
        <v>0</v>
      </c>
      <c r="AF103" s="100">
        <v>0</v>
      </c>
      <c r="AG103" s="100">
        <v>0</v>
      </c>
      <c r="AH103" s="100">
        <v>0</v>
      </c>
      <c r="AI103" s="100">
        <v>0</v>
      </c>
      <c r="AJ103" s="100">
        <v>0</v>
      </c>
      <c r="AK103" s="100">
        <v>0</v>
      </c>
      <c r="AL103" s="100">
        <v>0</v>
      </c>
      <c r="AM103" s="27">
        <v>0</v>
      </c>
      <c r="AN103" s="27">
        <v>0</v>
      </c>
      <c r="AO103" s="27">
        <v>0</v>
      </c>
      <c r="AP103" s="27">
        <v>0</v>
      </c>
      <c r="AQ103" s="27">
        <v>0</v>
      </c>
      <c r="AR103" s="27">
        <v>0</v>
      </c>
      <c r="AS103" s="27">
        <v>0</v>
      </c>
      <c r="AT103" s="27">
        <v>0</v>
      </c>
      <c r="AU103" s="27">
        <v>0</v>
      </c>
      <c r="AV103" s="27">
        <v>0</v>
      </c>
    </row>
    <row r="104" spans="3:48" outlineLevel="2">
      <c r="C104" s="27" t="str">
        <v>blank</v>
      </c>
      <c r="I104" s="100">
        <v>0</v>
      </c>
      <c r="J104" s="100">
        <v>0</v>
      </c>
      <c r="K104" s="100">
        <v>0</v>
      </c>
      <c r="L104" s="100">
        <v>0</v>
      </c>
      <c r="M104" s="100">
        <v>0</v>
      </c>
      <c r="N104" s="100">
        <v>0</v>
      </c>
      <c r="O104" s="100">
        <v>0</v>
      </c>
      <c r="P104" s="100">
        <v>0</v>
      </c>
      <c r="Q104" s="100">
        <v>0</v>
      </c>
      <c r="R104" s="100">
        <v>0</v>
      </c>
      <c r="S104" s="100">
        <v>0</v>
      </c>
      <c r="T104" s="100">
        <v>0</v>
      </c>
      <c r="U104" s="100">
        <v>0</v>
      </c>
      <c r="V104" s="100">
        <v>0</v>
      </c>
      <c r="W104" s="100">
        <v>0</v>
      </c>
      <c r="X104" s="100">
        <v>0</v>
      </c>
      <c r="Y104" s="100">
        <v>0</v>
      </c>
      <c r="Z104" s="100">
        <v>0</v>
      </c>
      <c r="AA104" s="100">
        <v>0</v>
      </c>
      <c r="AB104" s="100">
        <v>0</v>
      </c>
      <c r="AC104" s="100">
        <v>0</v>
      </c>
      <c r="AD104" s="100">
        <v>0</v>
      </c>
      <c r="AE104" s="100">
        <v>0</v>
      </c>
      <c r="AF104" s="100">
        <v>0</v>
      </c>
      <c r="AG104" s="100">
        <v>0</v>
      </c>
      <c r="AH104" s="100">
        <v>0</v>
      </c>
      <c r="AI104" s="100">
        <v>0</v>
      </c>
      <c r="AJ104" s="100">
        <v>0</v>
      </c>
      <c r="AK104" s="100">
        <v>0</v>
      </c>
      <c r="AL104" s="100">
        <v>0</v>
      </c>
      <c r="AM104" s="27">
        <v>0</v>
      </c>
      <c r="AN104" s="27">
        <v>0</v>
      </c>
      <c r="AO104" s="27">
        <v>0</v>
      </c>
      <c r="AP104" s="27">
        <v>0</v>
      </c>
      <c r="AQ104" s="27">
        <v>0</v>
      </c>
      <c r="AR104" s="27">
        <v>0</v>
      </c>
      <c r="AS104" s="27">
        <v>0</v>
      </c>
      <c r="AT104" s="27">
        <v>0</v>
      </c>
      <c r="AU104" s="27">
        <v>0</v>
      </c>
      <c r="AV104" s="27">
        <v>0</v>
      </c>
    </row>
    <row r="105" spans="3:48" outlineLevel="2">
      <c r="C105" s="27" t="str">
        <v>blank</v>
      </c>
      <c r="I105" s="100">
        <v>0</v>
      </c>
      <c r="J105" s="100">
        <v>0</v>
      </c>
      <c r="K105" s="100">
        <v>0</v>
      </c>
      <c r="L105" s="100">
        <v>0</v>
      </c>
      <c r="M105" s="100">
        <v>0</v>
      </c>
      <c r="N105" s="100">
        <v>0</v>
      </c>
      <c r="O105" s="100">
        <v>0</v>
      </c>
      <c r="P105" s="100">
        <v>0</v>
      </c>
      <c r="Q105" s="100">
        <v>0</v>
      </c>
      <c r="R105" s="100">
        <v>0</v>
      </c>
      <c r="S105" s="100">
        <v>0</v>
      </c>
      <c r="T105" s="100">
        <v>0</v>
      </c>
      <c r="U105" s="100">
        <v>0</v>
      </c>
      <c r="V105" s="100">
        <v>0</v>
      </c>
      <c r="W105" s="100">
        <v>0</v>
      </c>
      <c r="X105" s="100">
        <v>0</v>
      </c>
      <c r="Y105" s="100">
        <v>0</v>
      </c>
      <c r="Z105" s="100">
        <v>0</v>
      </c>
      <c r="AA105" s="100">
        <v>0</v>
      </c>
      <c r="AB105" s="100">
        <v>0</v>
      </c>
      <c r="AC105" s="100">
        <v>0</v>
      </c>
      <c r="AD105" s="100">
        <v>0</v>
      </c>
      <c r="AE105" s="100">
        <v>0</v>
      </c>
      <c r="AF105" s="100">
        <v>0</v>
      </c>
      <c r="AG105" s="100">
        <v>0</v>
      </c>
      <c r="AH105" s="100">
        <v>0</v>
      </c>
      <c r="AI105" s="100">
        <v>0</v>
      </c>
      <c r="AJ105" s="100">
        <v>0</v>
      </c>
      <c r="AK105" s="100">
        <v>0</v>
      </c>
      <c r="AL105" s="100">
        <v>0</v>
      </c>
      <c r="AM105" s="27">
        <v>0</v>
      </c>
      <c r="AN105" s="27">
        <v>0</v>
      </c>
      <c r="AO105" s="27">
        <v>0</v>
      </c>
      <c r="AP105" s="27">
        <v>0</v>
      </c>
      <c r="AQ105" s="27">
        <v>0</v>
      </c>
      <c r="AR105" s="27">
        <v>0</v>
      </c>
      <c r="AS105" s="27">
        <v>0</v>
      </c>
      <c r="AT105" s="27">
        <v>0</v>
      </c>
      <c r="AU105" s="27">
        <v>0</v>
      </c>
      <c r="AV105" s="27">
        <v>0</v>
      </c>
    </row>
    <row r="106" spans="3:48" outlineLevel="2">
      <c r="C106" s="27" t="str">
        <v>SBC regional - chasís</v>
      </c>
      <c r="I106" s="100">
        <f ca="1"/>
        <v>0</v>
      </c>
      <c r="J106" s="100">
        <f ca="1"/>
        <v>0</v>
      </c>
      <c r="K106" s="100">
        <f ca="1"/>
        <v>0</v>
      </c>
      <c r="L106" s="100">
        <f ca="1"/>
        <v>1</v>
      </c>
      <c r="M106" s="100">
        <f ca="1"/>
        <v>1</v>
      </c>
      <c r="N106" s="100">
        <f ca="1"/>
        <v>1</v>
      </c>
      <c r="O106" s="100">
        <f ca="1"/>
        <v>0</v>
      </c>
      <c r="P106" s="100">
        <f ca="1"/>
        <v>1</v>
      </c>
      <c r="Q106" s="100">
        <f ca="1"/>
        <v>1</v>
      </c>
      <c r="R106" s="100">
        <f ca="1"/>
        <v>1</v>
      </c>
      <c r="S106" s="100">
        <f ca="1"/>
        <v>0</v>
      </c>
      <c r="T106" s="100">
        <f ca="1"/>
        <v>2</v>
      </c>
      <c r="U106" s="100">
        <f ca="1"/>
        <v>2</v>
      </c>
      <c r="V106" s="100">
        <f ca="1"/>
        <v>2</v>
      </c>
      <c r="W106" s="100">
        <f ca="1"/>
        <v>0</v>
      </c>
      <c r="X106" s="100">
        <f ca="1"/>
        <v>0</v>
      </c>
      <c r="Y106" s="100">
        <f ca="1"/>
        <v>0</v>
      </c>
      <c r="Z106" s="100">
        <f ca="1"/>
        <v>0</v>
      </c>
      <c r="AA106" s="100">
        <f ca="1"/>
        <v>0</v>
      </c>
      <c r="AB106" s="100">
        <f ca="1"/>
        <v>0</v>
      </c>
      <c r="AC106" s="100">
        <f ca="1"/>
        <v>0</v>
      </c>
      <c r="AD106" s="100">
        <f ca="1"/>
        <v>0</v>
      </c>
      <c r="AE106" s="100">
        <f ca="1"/>
        <v>0</v>
      </c>
      <c r="AF106" s="100">
        <f ca="1"/>
        <v>0</v>
      </c>
      <c r="AG106" s="100">
        <f ca="1"/>
        <v>0</v>
      </c>
      <c r="AH106" s="100">
        <f ca="1"/>
        <v>0</v>
      </c>
      <c r="AI106" s="100">
        <f ca="1"/>
        <v>0</v>
      </c>
      <c r="AJ106" s="100">
        <f ca="1"/>
        <v>0</v>
      </c>
      <c r="AK106" s="100">
        <f ca="1"/>
        <v>0</v>
      </c>
      <c r="AL106" s="100">
        <f ca="1"/>
        <v>0</v>
      </c>
      <c r="AM106" s="27">
        <f ca="1"/>
        <v>0</v>
      </c>
      <c r="AN106" s="27">
        <f ca="1"/>
        <v>0</v>
      </c>
      <c r="AO106" s="27">
        <f ca="1"/>
        <v>0</v>
      </c>
      <c r="AP106" s="27">
        <f ca="1"/>
        <v>0</v>
      </c>
      <c r="AQ106" s="27">
        <f ca="1"/>
        <v>0</v>
      </c>
      <c r="AR106" s="27">
        <f ca="1"/>
        <v>0</v>
      </c>
      <c r="AS106" s="27">
        <f ca="1"/>
        <v>0</v>
      </c>
      <c r="AT106" s="27">
        <f ca="1"/>
        <v>0</v>
      </c>
      <c r="AU106" s="27">
        <f ca="1"/>
        <v>0</v>
      </c>
      <c r="AV106" s="27">
        <f ca="1"/>
        <v>0</v>
      </c>
    </row>
    <row r="107" spans="3:48" outlineLevel="2">
      <c r="C107" s="27" t="str">
        <v>SBC regional - tarjeta 1 puerto 1GE</v>
      </c>
      <c r="I107" s="100">
        <f ca="1"/>
        <v>0</v>
      </c>
      <c r="J107" s="100">
        <f ca="1"/>
        <v>0</v>
      </c>
      <c r="K107" s="100">
        <f ca="1"/>
        <v>0</v>
      </c>
      <c r="L107" s="100">
        <f ca="1"/>
        <v>1</v>
      </c>
      <c r="M107" s="100">
        <f ca="1"/>
        <v>1</v>
      </c>
      <c r="N107" s="100">
        <f ca="1"/>
        <v>1</v>
      </c>
      <c r="O107" s="100">
        <f ca="1"/>
        <v>0</v>
      </c>
      <c r="P107" s="100">
        <f ca="1"/>
        <v>1</v>
      </c>
      <c r="Q107" s="100">
        <f ca="1"/>
        <v>1</v>
      </c>
      <c r="R107" s="100">
        <f ca="1"/>
        <v>1</v>
      </c>
      <c r="S107" s="100">
        <f ca="1"/>
        <v>0</v>
      </c>
      <c r="T107" s="100">
        <f ca="1"/>
        <v>2</v>
      </c>
      <c r="U107" s="100">
        <f ca="1"/>
        <v>2</v>
      </c>
      <c r="V107" s="100">
        <f ca="1"/>
        <v>2</v>
      </c>
      <c r="W107" s="100">
        <f ca="1"/>
        <v>0</v>
      </c>
      <c r="X107" s="100">
        <f ca="1"/>
        <v>0</v>
      </c>
      <c r="Y107" s="100">
        <f ca="1"/>
        <v>0</v>
      </c>
      <c r="Z107" s="100">
        <f ca="1"/>
        <v>0</v>
      </c>
      <c r="AA107" s="100">
        <f ca="1"/>
        <v>0</v>
      </c>
      <c r="AB107" s="100">
        <f ca="1"/>
        <v>0</v>
      </c>
      <c r="AC107" s="100">
        <f ca="1"/>
        <v>0</v>
      </c>
      <c r="AD107" s="100">
        <f ca="1"/>
        <v>0</v>
      </c>
      <c r="AE107" s="100">
        <f ca="1"/>
        <v>0</v>
      </c>
      <c r="AF107" s="100">
        <f ca="1"/>
        <v>0</v>
      </c>
      <c r="AG107" s="100">
        <f ca="1"/>
        <v>0</v>
      </c>
      <c r="AH107" s="100">
        <f ca="1"/>
        <v>0</v>
      </c>
      <c r="AI107" s="100">
        <f ca="1"/>
        <v>0</v>
      </c>
      <c r="AJ107" s="100">
        <f ca="1"/>
        <v>0</v>
      </c>
      <c r="AK107" s="100">
        <f ca="1"/>
        <v>0</v>
      </c>
      <c r="AL107" s="100">
        <f ca="1"/>
        <v>0</v>
      </c>
      <c r="AM107" s="27">
        <f ca="1"/>
        <v>0</v>
      </c>
      <c r="AN107" s="27">
        <f ca="1"/>
        <v>0</v>
      </c>
      <c r="AO107" s="27">
        <f ca="1"/>
        <v>0</v>
      </c>
      <c r="AP107" s="27">
        <f ca="1"/>
        <v>0</v>
      </c>
      <c r="AQ107" s="27">
        <f ca="1"/>
        <v>0</v>
      </c>
      <c r="AR107" s="27">
        <f ca="1"/>
        <v>0</v>
      </c>
      <c r="AS107" s="27">
        <f ca="1"/>
        <v>0</v>
      </c>
      <c r="AT107" s="27">
        <f ca="1"/>
        <v>0</v>
      </c>
      <c r="AU107" s="27">
        <f ca="1"/>
        <v>0</v>
      </c>
      <c r="AV107" s="27">
        <f ca="1"/>
        <v>0</v>
      </c>
    </row>
    <row r="108" spans="3:48" outlineLevel="2">
      <c r="C108" s="27" t="str">
        <v>SBC nacional - chasís</v>
      </c>
      <c r="I108" s="100">
        <f ca="1"/>
        <v>0</v>
      </c>
      <c r="J108" s="100">
        <f ca="1"/>
        <v>0</v>
      </c>
      <c r="K108" s="100">
        <f ca="1"/>
        <v>0</v>
      </c>
      <c r="L108" s="100">
        <f ca="1"/>
        <v>1</v>
      </c>
      <c r="M108" s="100">
        <f ca="1"/>
        <v>1</v>
      </c>
      <c r="N108" s="100">
        <f ca="1"/>
        <v>1</v>
      </c>
      <c r="O108" s="100">
        <f ca="1"/>
        <v>0</v>
      </c>
      <c r="P108" s="100">
        <f ca="1"/>
        <v>1</v>
      </c>
      <c r="Q108" s="100">
        <f ca="1"/>
        <v>1</v>
      </c>
      <c r="R108" s="100">
        <f ca="1"/>
        <v>1</v>
      </c>
      <c r="S108" s="100">
        <f ca="1"/>
        <v>0</v>
      </c>
      <c r="T108" s="100">
        <f ca="1"/>
        <v>2</v>
      </c>
      <c r="U108" s="100">
        <f ca="1"/>
        <v>2</v>
      </c>
      <c r="V108" s="100">
        <f ca="1"/>
        <v>2</v>
      </c>
      <c r="W108" s="100">
        <f ca="1"/>
        <v>0</v>
      </c>
      <c r="X108" s="100">
        <f ca="1"/>
        <v>0</v>
      </c>
      <c r="Y108" s="100">
        <f ca="1"/>
        <v>0</v>
      </c>
      <c r="Z108" s="100">
        <f ca="1"/>
        <v>0</v>
      </c>
      <c r="AA108" s="100">
        <f ca="1"/>
        <v>0</v>
      </c>
      <c r="AB108" s="100">
        <f ca="1"/>
        <v>0</v>
      </c>
      <c r="AC108" s="100">
        <f ca="1"/>
        <v>0</v>
      </c>
      <c r="AD108" s="100">
        <f ca="1"/>
        <v>0</v>
      </c>
      <c r="AE108" s="100">
        <f ca="1"/>
        <v>0</v>
      </c>
      <c r="AF108" s="100">
        <f ca="1"/>
        <v>0</v>
      </c>
      <c r="AG108" s="100">
        <f ca="1"/>
        <v>0</v>
      </c>
      <c r="AH108" s="100">
        <f ca="1"/>
        <v>0</v>
      </c>
      <c r="AI108" s="100">
        <f ca="1"/>
        <v>0</v>
      </c>
      <c r="AJ108" s="100">
        <f ca="1"/>
        <v>0</v>
      </c>
      <c r="AK108" s="100">
        <f ca="1"/>
        <v>0</v>
      </c>
      <c r="AL108" s="100">
        <f ca="1"/>
        <v>0</v>
      </c>
      <c r="AM108" s="27">
        <f ca="1"/>
        <v>0</v>
      </c>
      <c r="AN108" s="27">
        <f ca="1"/>
        <v>0</v>
      </c>
      <c r="AO108" s="27">
        <f ca="1"/>
        <v>0</v>
      </c>
      <c r="AP108" s="27">
        <f ca="1"/>
        <v>0</v>
      </c>
      <c r="AQ108" s="27">
        <f ca="1"/>
        <v>0</v>
      </c>
      <c r="AR108" s="27">
        <f ca="1"/>
        <v>0</v>
      </c>
      <c r="AS108" s="27">
        <f ca="1"/>
        <v>0</v>
      </c>
      <c r="AT108" s="27">
        <f ca="1"/>
        <v>0</v>
      </c>
      <c r="AU108" s="27">
        <f ca="1"/>
        <v>0</v>
      </c>
      <c r="AV108" s="27">
        <f ca="1"/>
        <v>0</v>
      </c>
    </row>
    <row r="109" spans="3:48" outlineLevel="2">
      <c r="C109" s="27" t="str">
        <v>SBC nacional - tarjeta 1 puerto 1GE</v>
      </c>
      <c r="I109" s="100">
        <f ca="1"/>
        <v>0</v>
      </c>
      <c r="J109" s="100">
        <f ca="1"/>
        <v>0</v>
      </c>
      <c r="K109" s="100">
        <f ca="1"/>
        <v>0</v>
      </c>
      <c r="L109" s="100">
        <f ca="1"/>
        <v>1</v>
      </c>
      <c r="M109" s="100">
        <f ca="1"/>
        <v>1</v>
      </c>
      <c r="N109" s="100">
        <f ca="1"/>
        <v>1</v>
      </c>
      <c r="O109" s="100">
        <f ca="1"/>
        <v>0</v>
      </c>
      <c r="P109" s="100">
        <f ca="1"/>
        <v>1</v>
      </c>
      <c r="Q109" s="100">
        <f ca="1"/>
        <v>1</v>
      </c>
      <c r="R109" s="100">
        <f ca="1"/>
        <v>1</v>
      </c>
      <c r="S109" s="100">
        <f ca="1"/>
        <v>0</v>
      </c>
      <c r="T109" s="100">
        <f ca="1"/>
        <v>2</v>
      </c>
      <c r="U109" s="100">
        <f ca="1"/>
        <v>2</v>
      </c>
      <c r="V109" s="100">
        <f ca="1"/>
        <v>2</v>
      </c>
      <c r="W109" s="100">
        <f ca="1"/>
        <v>0</v>
      </c>
      <c r="X109" s="100">
        <f ca="1"/>
        <v>0</v>
      </c>
      <c r="Y109" s="100">
        <f ca="1"/>
        <v>0</v>
      </c>
      <c r="Z109" s="100">
        <f ca="1"/>
        <v>0</v>
      </c>
      <c r="AA109" s="100">
        <f ca="1"/>
        <v>0</v>
      </c>
      <c r="AB109" s="100">
        <f ca="1"/>
        <v>0</v>
      </c>
      <c r="AC109" s="100">
        <f ca="1"/>
        <v>0</v>
      </c>
      <c r="AD109" s="100">
        <f ca="1"/>
        <v>0</v>
      </c>
      <c r="AE109" s="100">
        <f ca="1"/>
        <v>0</v>
      </c>
      <c r="AF109" s="100">
        <f ca="1"/>
        <v>0</v>
      </c>
      <c r="AG109" s="100">
        <f ca="1"/>
        <v>0</v>
      </c>
      <c r="AH109" s="100">
        <f ca="1"/>
        <v>0</v>
      </c>
      <c r="AI109" s="100">
        <f ca="1"/>
        <v>0</v>
      </c>
      <c r="AJ109" s="100">
        <f ca="1"/>
        <v>0</v>
      </c>
      <c r="AK109" s="100">
        <f ca="1"/>
        <v>0</v>
      </c>
      <c r="AL109" s="100">
        <f ca="1"/>
        <v>0</v>
      </c>
      <c r="AM109" s="27">
        <f ca="1"/>
        <v>0</v>
      </c>
      <c r="AN109" s="27">
        <f ca="1"/>
        <v>0</v>
      </c>
      <c r="AO109" s="27">
        <f ca="1"/>
        <v>0</v>
      </c>
      <c r="AP109" s="27">
        <f ca="1"/>
        <v>0</v>
      </c>
      <c r="AQ109" s="27">
        <f ca="1"/>
        <v>0</v>
      </c>
      <c r="AR109" s="27">
        <f ca="1"/>
        <v>0</v>
      </c>
      <c r="AS109" s="27">
        <f ca="1"/>
        <v>0</v>
      </c>
      <c r="AT109" s="27">
        <f ca="1"/>
        <v>0</v>
      </c>
      <c r="AU109" s="27">
        <f ca="1"/>
        <v>0</v>
      </c>
      <c r="AV109" s="27">
        <f ca="1"/>
        <v>0</v>
      </c>
    </row>
    <row r="110" spans="3:48" outlineLevel="2">
      <c r="C110" s="27" t="str">
        <v>SBC nacional - tarjeta 1 puerto 10GE</v>
      </c>
      <c r="I110" s="100">
        <f ca="1"/>
        <v>0</v>
      </c>
      <c r="J110" s="100">
        <f ca="1"/>
        <v>0</v>
      </c>
      <c r="K110" s="100">
        <f ca="1"/>
        <v>0</v>
      </c>
      <c r="L110" s="100">
        <f ca="1"/>
        <v>1</v>
      </c>
      <c r="M110" s="100">
        <f ca="1"/>
        <v>1</v>
      </c>
      <c r="N110" s="100">
        <f ca="1"/>
        <v>1</v>
      </c>
      <c r="O110" s="100">
        <f ca="1"/>
        <v>0</v>
      </c>
      <c r="P110" s="100">
        <f ca="1"/>
        <v>1</v>
      </c>
      <c r="Q110" s="100">
        <f ca="1"/>
        <v>1</v>
      </c>
      <c r="R110" s="100">
        <f ca="1"/>
        <v>1</v>
      </c>
      <c r="S110" s="100">
        <f ca="1"/>
        <v>0</v>
      </c>
      <c r="T110" s="100">
        <f ca="1"/>
        <v>2</v>
      </c>
      <c r="U110" s="100">
        <f ca="1"/>
        <v>2</v>
      </c>
      <c r="V110" s="100">
        <f ca="1"/>
        <v>2</v>
      </c>
      <c r="W110" s="100">
        <f ca="1"/>
        <v>0</v>
      </c>
      <c r="X110" s="100">
        <f ca="1"/>
        <v>0</v>
      </c>
      <c r="Y110" s="100">
        <f ca="1"/>
        <v>0</v>
      </c>
      <c r="Z110" s="100">
        <f ca="1"/>
        <v>0</v>
      </c>
      <c r="AA110" s="100">
        <f ca="1"/>
        <v>0</v>
      </c>
      <c r="AB110" s="100">
        <f ca="1"/>
        <v>0</v>
      </c>
      <c r="AC110" s="100">
        <f ca="1"/>
        <v>0</v>
      </c>
      <c r="AD110" s="100">
        <f ca="1"/>
        <v>0</v>
      </c>
      <c r="AE110" s="100">
        <f ca="1"/>
        <v>0</v>
      </c>
      <c r="AF110" s="100">
        <f ca="1"/>
        <v>0</v>
      </c>
      <c r="AG110" s="100">
        <f ca="1"/>
        <v>0</v>
      </c>
      <c r="AH110" s="100">
        <f ca="1"/>
        <v>0</v>
      </c>
      <c r="AI110" s="100">
        <f ca="1"/>
        <v>0</v>
      </c>
      <c r="AJ110" s="100">
        <f ca="1"/>
        <v>0</v>
      </c>
      <c r="AK110" s="100">
        <f ca="1"/>
        <v>0</v>
      </c>
      <c r="AL110" s="100">
        <f ca="1"/>
        <v>0</v>
      </c>
      <c r="AM110" s="27">
        <f ca="1"/>
        <v>0</v>
      </c>
      <c r="AN110" s="27">
        <f ca="1"/>
        <v>0</v>
      </c>
      <c r="AO110" s="27">
        <f ca="1"/>
        <v>0</v>
      </c>
      <c r="AP110" s="27">
        <f ca="1"/>
        <v>0</v>
      </c>
      <c r="AQ110" s="27">
        <f ca="1"/>
        <v>0</v>
      </c>
      <c r="AR110" s="27">
        <f ca="1"/>
        <v>0</v>
      </c>
      <c r="AS110" s="27">
        <f ca="1"/>
        <v>0</v>
      </c>
      <c r="AT110" s="27">
        <f ca="1"/>
        <v>0</v>
      </c>
      <c r="AU110" s="27">
        <f ca="1"/>
        <v>0</v>
      </c>
      <c r="AV110" s="27">
        <f ca="1"/>
        <v>0</v>
      </c>
    </row>
    <row r="111" spans="3:48" outlineLevel="2">
      <c r="C111" s="27" t="str">
        <v>blank</v>
      </c>
      <c r="I111" s="100">
        <v>0</v>
      </c>
      <c r="J111" s="100">
        <v>0</v>
      </c>
      <c r="K111" s="100">
        <v>0</v>
      </c>
      <c r="L111" s="100">
        <v>0</v>
      </c>
      <c r="M111" s="100">
        <v>0</v>
      </c>
      <c r="N111" s="100">
        <v>0</v>
      </c>
      <c r="O111" s="100">
        <v>0</v>
      </c>
      <c r="P111" s="100">
        <v>0</v>
      </c>
      <c r="Q111" s="100">
        <v>0</v>
      </c>
      <c r="R111" s="100">
        <v>0</v>
      </c>
      <c r="S111" s="100">
        <v>0</v>
      </c>
      <c r="T111" s="100">
        <v>0</v>
      </c>
      <c r="U111" s="100">
        <v>0</v>
      </c>
      <c r="V111" s="100">
        <v>0</v>
      </c>
      <c r="W111" s="100">
        <v>0</v>
      </c>
      <c r="X111" s="100">
        <v>0</v>
      </c>
      <c r="Y111" s="100">
        <v>0</v>
      </c>
      <c r="Z111" s="100">
        <v>0</v>
      </c>
      <c r="AA111" s="100">
        <v>0</v>
      </c>
      <c r="AB111" s="100">
        <v>0</v>
      </c>
      <c r="AC111" s="100">
        <v>0</v>
      </c>
      <c r="AD111" s="100">
        <v>0</v>
      </c>
      <c r="AE111" s="100">
        <v>0</v>
      </c>
      <c r="AF111" s="100">
        <v>0</v>
      </c>
      <c r="AG111" s="100">
        <v>0</v>
      </c>
      <c r="AH111" s="100">
        <v>0</v>
      </c>
      <c r="AI111" s="100">
        <v>0</v>
      </c>
      <c r="AJ111" s="100">
        <v>0</v>
      </c>
      <c r="AK111" s="100">
        <v>0</v>
      </c>
      <c r="AL111" s="100">
        <v>0</v>
      </c>
      <c r="AM111" s="27">
        <v>0</v>
      </c>
      <c r="AN111" s="27">
        <v>0</v>
      </c>
      <c r="AO111" s="27">
        <v>0</v>
      </c>
      <c r="AP111" s="27">
        <v>0</v>
      </c>
      <c r="AQ111" s="27">
        <v>0</v>
      </c>
      <c r="AR111" s="27">
        <v>0</v>
      </c>
      <c r="AS111" s="27">
        <v>0</v>
      </c>
      <c r="AT111" s="27">
        <v>0</v>
      </c>
      <c r="AU111" s="27">
        <v>0</v>
      </c>
      <c r="AV111" s="27">
        <v>0</v>
      </c>
    </row>
    <row r="112" spans="3:48" outlineLevel="2">
      <c r="C112" s="27" t="str">
        <v>Regional DWDM</v>
      </c>
      <c r="I112" s="100">
        <f ca="1"/>
        <v>0</v>
      </c>
      <c r="J112" s="100">
        <f ca="1"/>
        <v>2</v>
      </c>
      <c r="K112" s="100">
        <f ca="1"/>
        <v>2</v>
      </c>
      <c r="L112" s="100">
        <f ca="1"/>
        <v>0</v>
      </c>
      <c r="M112" s="100">
        <f ca="1"/>
        <v>2</v>
      </c>
      <c r="N112" s="100">
        <f ca="1"/>
        <v>2</v>
      </c>
      <c r="O112" s="100">
        <f ca="1"/>
        <v>0</v>
      </c>
      <c r="P112" s="100">
        <f ca="1"/>
        <v>0</v>
      </c>
      <c r="Q112" s="100">
        <f ca="1"/>
        <v>2</v>
      </c>
      <c r="R112" s="100">
        <f ca="1"/>
        <v>2</v>
      </c>
      <c r="S112" s="100">
        <f ca="1"/>
        <v>0</v>
      </c>
      <c r="T112" s="100">
        <f ca="1"/>
        <v>0</v>
      </c>
      <c r="U112" s="100">
        <f ca="1"/>
        <v>2</v>
      </c>
      <c r="V112" s="100">
        <f ca="1"/>
        <v>2</v>
      </c>
      <c r="W112" s="100">
        <f ca="1"/>
        <v>0</v>
      </c>
      <c r="X112" s="100">
        <f ca="1"/>
        <v>0</v>
      </c>
      <c r="Y112" s="100">
        <f ca="1"/>
        <v>0</v>
      </c>
      <c r="Z112" s="100">
        <f ca="1"/>
        <v>2</v>
      </c>
      <c r="AA112" s="100">
        <f ca="1"/>
        <v>1</v>
      </c>
      <c r="AB112" s="100">
        <f ca="1"/>
        <v>1</v>
      </c>
      <c r="AC112" s="100">
        <f ca="1"/>
        <v>1</v>
      </c>
      <c r="AD112" s="100">
        <f ca="1"/>
        <v>0</v>
      </c>
      <c r="AE112" s="100">
        <f ca="1"/>
        <v>0</v>
      </c>
      <c r="AF112" s="100">
        <f ca="1"/>
        <v>0</v>
      </c>
      <c r="AG112" s="100">
        <f ca="1"/>
        <v>0</v>
      </c>
      <c r="AH112" s="100">
        <f ca="1"/>
        <v>2</v>
      </c>
      <c r="AI112" s="100">
        <f ca="1"/>
        <v>2</v>
      </c>
      <c r="AJ112" s="100">
        <f ca="1"/>
        <v>0</v>
      </c>
      <c r="AK112" s="100">
        <f ca="1"/>
        <v>1</v>
      </c>
      <c r="AL112" s="100">
        <f ca="1"/>
        <v>1</v>
      </c>
      <c r="AM112" s="27">
        <f ca="1"/>
        <v>0</v>
      </c>
      <c r="AN112" s="27">
        <f ca="1"/>
        <v>0</v>
      </c>
      <c r="AO112" s="27">
        <f ca="1"/>
        <v>0</v>
      </c>
      <c r="AP112" s="27">
        <f ca="1"/>
        <v>0</v>
      </c>
      <c r="AQ112" s="27">
        <f ca="1"/>
        <v>1</v>
      </c>
      <c r="AR112" s="27">
        <f ca="1"/>
        <v>1</v>
      </c>
      <c r="AS112" s="27">
        <f ca="1"/>
        <v>0</v>
      </c>
      <c r="AT112" s="27">
        <f ca="1"/>
        <v>0</v>
      </c>
      <c r="AU112" s="27">
        <f ca="1"/>
        <v>0</v>
      </c>
      <c r="AV112" s="27">
        <f ca="1"/>
        <v>0</v>
      </c>
    </row>
    <row r="113" spans="3:48" outlineLevel="2">
      <c r="C113" s="27" t="str">
        <v>Regional amplificadores DWDM</v>
      </c>
      <c r="I113" s="100">
        <f ca="1"/>
        <v>0</v>
      </c>
      <c r="J113" s="100">
        <f ca="1"/>
        <v>2</v>
      </c>
      <c r="K113" s="100">
        <f ca="1"/>
        <v>2</v>
      </c>
      <c r="L113" s="100">
        <f ca="1"/>
        <v>0</v>
      </c>
      <c r="M113" s="100">
        <f ca="1"/>
        <v>2</v>
      </c>
      <c r="N113" s="100">
        <f ca="1"/>
        <v>2</v>
      </c>
      <c r="O113" s="100">
        <f ca="1"/>
        <v>0</v>
      </c>
      <c r="P113" s="100">
        <f ca="1"/>
        <v>0</v>
      </c>
      <c r="Q113" s="100">
        <f ca="1"/>
        <v>2</v>
      </c>
      <c r="R113" s="100">
        <f ca="1"/>
        <v>2</v>
      </c>
      <c r="S113" s="100">
        <f ca="1"/>
        <v>0</v>
      </c>
      <c r="T113" s="100">
        <f ca="1"/>
        <v>0</v>
      </c>
      <c r="U113" s="100">
        <f ca="1"/>
        <v>2</v>
      </c>
      <c r="V113" s="100">
        <f ca="1"/>
        <v>2</v>
      </c>
      <c r="W113" s="100">
        <f ca="1"/>
        <v>0</v>
      </c>
      <c r="X113" s="100">
        <f ca="1"/>
        <v>0</v>
      </c>
      <c r="Y113" s="100">
        <f ca="1"/>
        <v>0</v>
      </c>
      <c r="Z113" s="100">
        <f ca="1"/>
        <v>2</v>
      </c>
      <c r="AA113" s="100">
        <f ca="1"/>
        <v>1</v>
      </c>
      <c r="AB113" s="100">
        <f ca="1"/>
        <v>1</v>
      </c>
      <c r="AC113" s="100">
        <f ca="1"/>
        <v>1</v>
      </c>
      <c r="AD113" s="100">
        <f ca="1"/>
        <v>0</v>
      </c>
      <c r="AE113" s="100">
        <f ca="1"/>
        <v>0</v>
      </c>
      <c r="AF113" s="100">
        <f ca="1"/>
        <v>0</v>
      </c>
      <c r="AG113" s="100">
        <f ca="1"/>
        <v>0</v>
      </c>
      <c r="AH113" s="100">
        <f ca="1"/>
        <v>2</v>
      </c>
      <c r="AI113" s="100">
        <f ca="1"/>
        <v>2</v>
      </c>
      <c r="AJ113" s="100">
        <f ca="1"/>
        <v>0</v>
      </c>
      <c r="AK113" s="100">
        <f ca="1"/>
        <v>1</v>
      </c>
      <c r="AL113" s="100">
        <f ca="1"/>
        <v>1</v>
      </c>
      <c r="AM113" s="27">
        <f ca="1"/>
        <v>0</v>
      </c>
      <c r="AN113" s="27">
        <f ca="1"/>
        <v>0</v>
      </c>
      <c r="AO113" s="27">
        <f ca="1"/>
        <v>0</v>
      </c>
      <c r="AP113" s="27">
        <f ca="1"/>
        <v>0</v>
      </c>
      <c r="AQ113" s="27">
        <f ca="1"/>
        <v>1</v>
      </c>
      <c r="AR113" s="27">
        <f ca="1"/>
        <v>1</v>
      </c>
      <c r="AS113" s="27">
        <f ca="1"/>
        <v>0</v>
      </c>
      <c r="AT113" s="27">
        <f ca="1"/>
        <v>0</v>
      </c>
      <c r="AU113" s="27">
        <f ca="1"/>
        <v>0</v>
      </c>
      <c r="AV113" s="27">
        <f ca="1"/>
        <v>0</v>
      </c>
    </row>
    <row r="114" spans="3:48" outlineLevel="2">
      <c r="C114" s="27" t="str">
        <v>Regional - cables de fibra (km)</v>
      </c>
      <c r="I114" s="100">
        <f ca="1"/>
        <v>0</v>
      </c>
      <c r="J114" s="100">
        <f ca="1"/>
        <v>2</v>
      </c>
      <c r="K114" s="100">
        <f ca="1"/>
        <v>2</v>
      </c>
      <c r="L114" s="100">
        <f ca="1"/>
        <v>0</v>
      </c>
      <c r="M114" s="100">
        <f ca="1"/>
        <v>2</v>
      </c>
      <c r="N114" s="100">
        <f ca="1"/>
        <v>2</v>
      </c>
      <c r="O114" s="100">
        <f ca="1"/>
        <v>0</v>
      </c>
      <c r="P114" s="100">
        <f ca="1"/>
        <v>0</v>
      </c>
      <c r="Q114" s="100">
        <f ca="1"/>
        <v>2</v>
      </c>
      <c r="R114" s="100">
        <f ca="1"/>
        <v>2</v>
      </c>
      <c r="S114" s="100">
        <f ca="1"/>
        <v>0</v>
      </c>
      <c r="T114" s="100">
        <f ca="1"/>
        <v>0</v>
      </c>
      <c r="U114" s="100">
        <f ca="1"/>
        <v>2</v>
      </c>
      <c r="V114" s="100">
        <f ca="1"/>
        <v>2</v>
      </c>
      <c r="W114" s="100">
        <f ca="1"/>
        <v>0</v>
      </c>
      <c r="X114" s="100">
        <f ca="1"/>
        <v>0</v>
      </c>
      <c r="Y114" s="100">
        <f ca="1"/>
        <v>0</v>
      </c>
      <c r="Z114" s="100">
        <f ca="1"/>
        <v>2</v>
      </c>
      <c r="AA114" s="100">
        <f ca="1"/>
        <v>1</v>
      </c>
      <c r="AB114" s="100">
        <f ca="1"/>
        <v>1</v>
      </c>
      <c r="AC114" s="100">
        <f ca="1"/>
        <v>1</v>
      </c>
      <c r="AD114" s="100">
        <f ca="1"/>
        <v>0</v>
      </c>
      <c r="AE114" s="100">
        <f ca="1"/>
        <v>0</v>
      </c>
      <c r="AF114" s="100">
        <f ca="1"/>
        <v>0</v>
      </c>
      <c r="AG114" s="100">
        <f ca="1"/>
        <v>0</v>
      </c>
      <c r="AH114" s="100">
        <f ca="1"/>
        <v>2</v>
      </c>
      <c r="AI114" s="100">
        <f ca="1"/>
        <v>2</v>
      </c>
      <c r="AJ114" s="100">
        <f ca="1"/>
        <v>0</v>
      </c>
      <c r="AK114" s="100">
        <f ca="1"/>
        <v>1</v>
      </c>
      <c r="AL114" s="100">
        <f ca="1"/>
        <v>1</v>
      </c>
      <c r="AM114" s="27">
        <f ca="1"/>
        <v>0</v>
      </c>
      <c r="AN114" s="27">
        <f ca="1"/>
        <v>0</v>
      </c>
      <c r="AO114" s="27">
        <f ca="1"/>
        <v>0</v>
      </c>
      <c r="AP114" s="27">
        <f ca="1"/>
        <v>0</v>
      </c>
      <c r="AQ114" s="27">
        <f ca="1"/>
        <v>1</v>
      </c>
      <c r="AR114" s="27">
        <f ca="1"/>
        <v>1</v>
      </c>
      <c r="AS114" s="27">
        <f ca="1"/>
        <v>0</v>
      </c>
      <c r="AT114" s="27">
        <f ca="1"/>
        <v>0</v>
      </c>
      <c r="AU114" s="27">
        <f ca="1"/>
        <v>0</v>
      </c>
      <c r="AV114" s="27">
        <f ca="1"/>
        <v>0</v>
      </c>
    </row>
    <row r="115" spans="3:48" outlineLevel="2">
      <c r="C115" s="27" t="str">
        <v>Regional - zanjas (km)</v>
      </c>
      <c r="I115" s="100">
        <f ca="1"/>
        <v>0</v>
      </c>
      <c r="J115" s="100">
        <f ca="1"/>
        <v>2</v>
      </c>
      <c r="K115" s="100">
        <f ca="1"/>
        <v>2</v>
      </c>
      <c r="L115" s="100">
        <f ca="1"/>
        <v>0</v>
      </c>
      <c r="M115" s="100">
        <f ca="1"/>
        <v>2</v>
      </c>
      <c r="N115" s="100">
        <f ca="1"/>
        <v>2</v>
      </c>
      <c r="O115" s="100">
        <f ca="1"/>
        <v>0</v>
      </c>
      <c r="P115" s="100">
        <f ca="1"/>
        <v>0</v>
      </c>
      <c r="Q115" s="100">
        <f ca="1"/>
        <v>2</v>
      </c>
      <c r="R115" s="100">
        <f ca="1"/>
        <v>2</v>
      </c>
      <c r="S115" s="100">
        <f ca="1"/>
        <v>0</v>
      </c>
      <c r="T115" s="100">
        <f ca="1"/>
        <v>0</v>
      </c>
      <c r="U115" s="100">
        <f ca="1"/>
        <v>2</v>
      </c>
      <c r="V115" s="100">
        <f ca="1"/>
        <v>2</v>
      </c>
      <c r="W115" s="100">
        <f ca="1"/>
        <v>0</v>
      </c>
      <c r="X115" s="100">
        <f ca="1"/>
        <v>0</v>
      </c>
      <c r="Y115" s="100">
        <f ca="1"/>
        <v>0</v>
      </c>
      <c r="Z115" s="100">
        <f ca="1"/>
        <v>2</v>
      </c>
      <c r="AA115" s="100">
        <f ca="1"/>
        <v>1</v>
      </c>
      <c r="AB115" s="100">
        <f ca="1"/>
        <v>1</v>
      </c>
      <c r="AC115" s="100">
        <f ca="1"/>
        <v>1</v>
      </c>
      <c r="AD115" s="100">
        <f ca="1"/>
        <v>0</v>
      </c>
      <c r="AE115" s="100">
        <f ca="1"/>
        <v>0</v>
      </c>
      <c r="AF115" s="100">
        <f ca="1"/>
        <v>0</v>
      </c>
      <c r="AG115" s="100">
        <f ca="1"/>
        <v>0</v>
      </c>
      <c r="AH115" s="100">
        <f ca="1"/>
        <v>2</v>
      </c>
      <c r="AI115" s="100">
        <f ca="1"/>
        <v>2</v>
      </c>
      <c r="AJ115" s="100">
        <f ca="1"/>
        <v>0</v>
      </c>
      <c r="AK115" s="100">
        <f ca="1"/>
        <v>1</v>
      </c>
      <c r="AL115" s="100">
        <f ca="1"/>
        <v>1</v>
      </c>
      <c r="AM115" s="27">
        <f ca="1"/>
        <v>0</v>
      </c>
      <c r="AN115" s="27">
        <f ca="1"/>
        <v>0</v>
      </c>
      <c r="AO115" s="27">
        <f ca="1"/>
        <v>0</v>
      </c>
      <c r="AP115" s="27">
        <f ca="1"/>
        <v>0</v>
      </c>
      <c r="AQ115" s="27">
        <f ca="1"/>
        <v>1</v>
      </c>
      <c r="AR115" s="27">
        <f ca="1"/>
        <v>1</v>
      </c>
      <c r="AS115" s="27">
        <f ca="1"/>
        <v>0</v>
      </c>
      <c r="AT115" s="27">
        <f ca="1"/>
        <v>0</v>
      </c>
      <c r="AU115" s="27">
        <f ca="1"/>
        <v>0</v>
      </c>
      <c r="AV115" s="27">
        <f ca="1"/>
        <v>0</v>
      </c>
    </row>
    <row r="116" spans="3:48" outlineLevel="2">
      <c r="C116" s="27" t="str">
        <v>Regional - postes (km)</v>
      </c>
      <c r="I116" s="100">
        <f ca="1"/>
        <v>0</v>
      </c>
      <c r="J116" s="100">
        <f ca="1"/>
        <v>2</v>
      </c>
      <c r="K116" s="100">
        <f ca="1"/>
        <v>2</v>
      </c>
      <c r="L116" s="100">
        <f ca="1"/>
        <v>0</v>
      </c>
      <c r="M116" s="100">
        <f ca="1"/>
        <v>2</v>
      </c>
      <c r="N116" s="100">
        <f ca="1"/>
        <v>2</v>
      </c>
      <c r="O116" s="100">
        <f ca="1"/>
        <v>0</v>
      </c>
      <c r="P116" s="100">
        <f ca="1"/>
        <v>0</v>
      </c>
      <c r="Q116" s="100">
        <f ca="1"/>
        <v>2</v>
      </c>
      <c r="R116" s="100">
        <f ca="1"/>
        <v>2</v>
      </c>
      <c r="S116" s="100">
        <f ca="1"/>
        <v>0</v>
      </c>
      <c r="T116" s="100">
        <f ca="1"/>
        <v>0</v>
      </c>
      <c r="U116" s="100">
        <f ca="1"/>
        <v>2</v>
      </c>
      <c r="V116" s="100">
        <f ca="1"/>
        <v>2</v>
      </c>
      <c r="W116" s="100">
        <f ca="1"/>
        <v>0</v>
      </c>
      <c r="X116" s="100">
        <f ca="1"/>
        <v>0</v>
      </c>
      <c r="Y116" s="100">
        <f ca="1"/>
        <v>0</v>
      </c>
      <c r="Z116" s="100">
        <f ca="1"/>
        <v>2</v>
      </c>
      <c r="AA116" s="100">
        <f ca="1"/>
        <v>1</v>
      </c>
      <c r="AB116" s="100">
        <f ca="1"/>
        <v>1</v>
      </c>
      <c r="AC116" s="100">
        <f ca="1"/>
        <v>1</v>
      </c>
      <c r="AD116" s="100">
        <f ca="1"/>
        <v>0</v>
      </c>
      <c r="AE116" s="100">
        <f ca="1"/>
        <v>0</v>
      </c>
      <c r="AF116" s="100">
        <f ca="1"/>
        <v>0</v>
      </c>
      <c r="AG116" s="100">
        <f ca="1"/>
        <v>0</v>
      </c>
      <c r="AH116" s="100">
        <f ca="1"/>
        <v>2</v>
      </c>
      <c r="AI116" s="100">
        <f ca="1"/>
        <v>2</v>
      </c>
      <c r="AJ116" s="100">
        <f ca="1"/>
        <v>0</v>
      </c>
      <c r="AK116" s="100">
        <f ca="1"/>
        <v>1</v>
      </c>
      <c r="AL116" s="100">
        <f ca="1"/>
        <v>1</v>
      </c>
      <c r="AM116" s="27">
        <f ca="1"/>
        <v>0</v>
      </c>
      <c r="AN116" s="27">
        <f ca="1"/>
        <v>0</v>
      </c>
      <c r="AO116" s="27">
        <f ca="1"/>
        <v>0</v>
      </c>
      <c r="AP116" s="27">
        <f ca="1"/>
        <v>0</v>
      </c>
      <c r="AQ116" s="27">
        <f ca="1"/>
        <v>1</v>
      </c>
      <c r="AR116" s="27">
        <f ca="1"/>
        <v>1</v>
      </c>
      <c r="AS116" s="27">
        <f ca="1"/>
        <v>0</v>
      </c>
      <c r="AT116" s="27">
        <f ca="1"/>
        <v>0</v>
      </c>
      <c r="AU116" s="27">
        <f ca="1"/>
        <v>0</v>
      </c>
      <c r="AV116" s="27">
        <f ca="1"/>
        <v>0</v>
      </c>
    </row>
    <row r="117" spans="3:48" outlineLevel="2">
      <c r="C117" s="27" t="str">
        <v>blank</v>
      </c>
      <c r="I117" s="100">
        <v>0</v>
      </c>
      <c r="J117" s="100">
        <v>0</v>
      </c>
      <c r="K117" s="100">
        <v>0</v>
      </c>
      <c r="L117" s="100">
        <v>0</v>
      </c>
      <c r="M117" s="100">
        <v>0</v>
      </c>
      <c r="N117" s="100">
        <v>0</v>
      </c>
      <c r="O117" s="100">
        <v>0</v>
      </c>
      <c r="P117" s="100">
        <v>0</v>
      </c>
      <c r="Q117" s="100">
        <v>0</v>
      </c>
      <c r="R117" s="100">
        <v>0</v>
      </c>
      <c r="S117" s="100">
        <v>0</v>
      </c>
      <c r="T117" s="100">
        <v>0</v>
      </c>
      <c r="U117" s="100">
        <v>0</v>
      </c>
      <c r="V117" s="100">
        <v>0</v>
      </c>
      <c r="W117" s="100">
        <v>0</v>
      </c>
      <c r="X117" s="100">
        <v>0</v>
      </c>
      <c r="Y117" s="100">
        <v>0</v>
      </c>
      <c r="Z117" s="100">
        <v>0</v>
      </c>
      <c r="AA117" s="100">
        <v>0</v>
      </c>
      <c r="AB117" s="100">
        <v>0</v>
      </c>
      <c r="AC117" s="100">
        <v>0</v>
      </c>
      <c r="AD117" s="100">
        <v>0</v>
      </c>
      <c r="AE117" s="100">
        <v>0</v>
      </c>
      <c r="AF117" s="100">
        <v>0</v>
      </c>
      <c r="AG117" s="100">
        <v>0</v>
      </c>
      <c r="AH117" s="100">
        <v>0</v>
      </c>
      <c r="AI117" s="100">
        <v>0</v>
      </c>
      <c r="AJ117" s="100">
        <v>0</v>
      </c>
      <c r="AK117" s="100">
        <v>0</v>
      </c>
      <c r="AL117" s="100">
        <v>0</v>
      </c>
      <c r="AM117" s="27">
        <v>0</v>
      </c>
      <c r="AN117" s="27">
        <v>0</v>
      </c>
      <c r="AO117" s="27">
        <v>0</v>
      </c>
      <c r="AP117" s="27">
        <v>0</v>
      </c>
      <c r="AQ117" s="27">
        <v>0</v>
      </c>
      <c r="AR117" s="27">
        <v>0</v>
      </c>
      <c r="AS117" s="27">
        <v>0</v>
      </c>
      <c r="AT117" s="27">
        <v>0</v>
      </c>
      <c r="AU117" s="27">
        <v>0</v>
      </c>
      <c r="AV117" s="27">
        <v>0</v>
      </c>
    </row>
    <row r="118" spans="3:48" outlineLevel="2">
      <c r="C118" s="27" t="str">
        <v>Core  switch - chasís</v>
      </c>
      <c r="I118" s="100">
        <f ca="1"/>
        <v>0</v>
      </c>
      <c r="J118" s="100">
        <f ca="1"/>
        <v>0</v>
      </c>
      <c r="K118" s="100">
        <f ca="1"/>
        <v>0</v>
      </c>
      <c r="L118" s="100">
        <f ca="1"/>
        <v>0</v>
      </c>
      <c r="M118" s="100">
        <f ca="1"/>
        <v>0</v>
      </c>
      <c r="N118" s="100">
        <f ca="1"/>
        <v>0</v>
      </c>
      <c r="O118" s="100">
        <f ca="1"/>
        <v>0</v>
      </c>
      <c r="P118" s="100">
        <f ca="1"/>
        <v>0</v>
      </c>
      <c r="Q118" s="100">
        <f ca="1"/>
        <v>0</v>
      </c>
      <c r="R118" s="100">
        <f ca="1"/>
        <v>0</v>
      </c>
      <c r="S118" s="100">
        <f ca="1"/>
        <v>0</v>
      </c>
      <c r="T118" s="100">
        <f ca="1"/>
        <v>0</v>
      </c>
      <c r="U118" s="100">
        <f ca="1"/>
        <v>0</v>
      </c>
      <c r="V118" s="100">
        <f ca="1"/>
        <v>0</v>
      </c>
      <c r="W118" s="100">
        <f ca="1"/>
        <v>0</v>
      </c>
      <c r="X118" s="100">
        <f ca="1"/>
        <v>0</v>
      </c>
      <c r="Y118" s="100">
        <f ca="1"/>
        <v>0</v>
      </c>
      <c r="Z118" s="100">
        <f ca="1"/>
        <v>2</v>
      </c>
      <c r="AA118" s="100">
        <f ca="1"/>
        <v>2</v>
      </c>
      <c r="AB118" s="100">
        <f ca="1"/>
        <v>0</v>
      </c>
      <c r="AC118" s="100">
        <f ca="1"/>
        <v>0</v>
      </c>
      <c r="AD118" s="100">
        <f ca="1"/>
        <v>0</v>
      </c>
      <c r="AE118" s="100">
        <f ca="1"/>
        <v>0</v>
      </c>
      <c r="AF118" s="100">
        <f ca="1"/>
        <v>0</v>
      </c>
      <c r="AG118" s="100">
        <f ca="1"/>
        <v>0</v>
      </c>
      <c r="AH118" s="100">
        <f ca="1"/>
        <v>0</v>
      </c>
      <c r="AI118" s="100">
        <f ca="1"/>
        <v>0</v>
      </c>
      <c r="AJ118" s="100">
        <f ca="1"/>
        <v>0</v>
      </c>
      <c r="AK118" s="100">
        <f ca="1"/>
        <v>2</v>
      </c>
      <c r="AL118" s="100">
        <f ca="1"/>
        <v>2</v>
      </c>
      <c r="AM118" s="27">
        <f ca="1"/>
        <v>0</v>
      </c>
      <c r="AN118" s="27">
        <f ca="1"/>
        <v>0</v>
      </c>
      <c r="AO118" s="27">
        <f ca="1"/>
        <v>0</v>
      </c>
      <c r="AP118" s="27">
        <f ca="1"/>
        <v>0</v>
      </c>
      <c r="AQ118" s="27">
        <f ca="1"/>
        <v>0</v>
      </c>
      <c r="AR118" s="27">
        <f ca="1"/>
        <v>0</v>
      </c>
      <c r="AS118" s="27">
        <f ca="1"/>
        <v>0</v>
      </c>
      <c r="AT118" s="27">
        <f ca="1"/>
        <v>0</v>
      </c>
      <c r="AU118" s="27">
        <f ca="1"/>
        <v>0</v>
      </c>
      <c r="AV118" s="27">
        <f ca="1"/>
        <v>0</v>
      </c>
    </row>
    <row r="119" spans="3:48" outlineLevel="2">
      <c r="C119" s="27" t="str">
        <v>Core  switch - tarjeta 48 puertos GE</v>
      </c>
      <c r="I119" s="100">
        <f ca="1"/>
        <v>0</v>
      </c>
      <c r="J119" s="100">
        <f ca="1"/>
        <v>0</v>
      </c>
      <c r="K119" s="100">
        <f ca="1"/>
        <v>0</v>
      </c>
      <c r="L119" s="100">
        <f ca="1"/>
        <v>0</v>
      </c>
      <c r="M119" s="100">
        <f ca="1"/>
        <v>0</v>
      </c>
      <c r="N119" s="100">
        <f ca="1"/>
        <v>0</v>
      </c>
      <c r="O119" s="100">
        <f ca="1"/>
        <v>0</v>
      </c>
      <c r="P119" s="100">
        <f ca="1"/>
        <v>0</v>
      </c>
      <c r="Q119" s="100">
        <f ca="1"/>
        <v>0</v>
      </c>
      <c r="R119" s="100">
        <f ca="1"/>
        <v>0</v>
      </c>
      <c r="S119" s="100">
        <f ca="1"/>
        <v>0</v>
      </c>
      <c r="T119" s="100">
        <f ca="1"/>
        <v>0</v>
      </c>
      <c r="U119" s="100">
        <f ca="1"/>
        <v>0</v>
      </c>
      <c r="V119" s="100">
        <f ca="1"/>
        <v>0</v>
      </c>
      <c r="W119" s="100">
        <f ca="1"/>
        <v>0</v>
      </c>
      <c r="X119" s="100">
        <f ca="1"/>
        <v>0</v>
      </c>
      <c r="Y119" s="100">
        <f ca="1"/>
        <v>0</v>
      </c>
      <c r="Z119" s="100">
        <f ca="1"/>
        <v>2</v>
      </c>
      <c r="AA119" s="100">
        <f ca="1"/>
        <v>2</v>
      </c>
      <c r="AB119" s="100">
        <f ca="1"/>
        <v>0</v>
      </c>
      <c r="AC119" s="100">
        <f ca="1"/>
        <v>0</v>
      </c>
      <c r="AD119" s="100">
        <f ca="1"/>
        <v>0</v>
      </c>
      <c r="AE119" s="100">
        <f ca="1"/>
        <v>0</v>
      </c>
      <c r="AF119" s="100">
        <f ca="1"/>
        <v>0</v>
      </c>
      <c r="AG119" s="100">
        <f ca="1"/>
        <v>0</v>
      </c>
      <c r="AH119" s="100">
        <f ca="1"/>
        <v>0</v>
      </c>
      <c r="AI119" s="100">
        <f ca="1"/>
        <v>0</v>
      </c>
      <c r="AJ119" s="100">
        <f ca="1"/>
        <v>0</v>
      </c>
      <c r="AK119" s="100">
        <f ca="1"/>
        <v>2</v>
      </c>
      <c r="AL119" s="100">
        <f ca="1"/>
        <v>2</v>
      </c>
      <c r="AM119" s="27">
        <f ca="1"/>
        <v>0</v>
      </c>
      <c r="AN119" s="27">
        <f ca="1"/>
        <v>0</v>
      </c>
      <c r="AO119" s="27">
        <f ca="1"/>
        <v>0</v>
      </c>
      <c r="AP119" s="27">
        <f ca="1"/>
        <v>0</v>
      </c>
      <c r="AQ119" s="27">
        <f ca="1"/>
        <v>0</v>
      </c>
      <c r="AR119" s="27">
        <f ca="1"/>
        <v>0</v>
      </c>
      <c r="AS119" s="27">
        <f ca="1"/>
        <v>0</v>
      </c>
      <c r="AT119" s="27">
        <f ca="1"/>
        <v>0</v>
      </c>
      <c r="AU119" s="27">
        <f ca="1"/>
        <v>0</v>
      </c>
      <c r="AV119" s="27">
        <f ca="1"/>
        <v>0</v>
      </c>
    </row>
    <row r="120" spans="3:48" outlineLevel="2">
      <c r="C120" s="27" t="str">
        <v>Core  switch - tarjeta 12 puertos 10GE</v>
      </c>
      <c r="I120" s="100">
        <f ca="1"/>
        <v>0</v>
      </c>
      <c r="J120" s="100">
        <f ca="1"/>
        <v>0</v>
      </c>
      <c r="K120" s="100">
        <f ca="1"/>
        <v>0</v>
      </c>
      <c r="L120" s="100">
        <f ca="1"/>
        <v>0</v>
      </c>
      <c r="M120" s="100">
        <f ca="1"/>
        <v>0</v>
      </c>
      <c r="N120" s="100">
        <f ca="1"/>
        <v>0</v>
      </c>
      <c r="O120" s="100">
        <f ca="1"/>
        <v>0</v>
      </c>
      <c r="P120" s="100">
        <f ca="1"/>
        <v>0</v>
      </c>
      <c r="Q120" s="100">
        <f ca="1"/>
        <v>0</v>
      </c>
      <c r="R120" s="100">
        <f ca="1"/>
        <v>0</v>
      </c>
      <c r="S120" s="100">
        <f ca="1"/>
        <v>0</v>
      </c>
      <c r="T120" s="100">
        <f ca="1"/>
        <v>0</v>
      </c>
      <c r="U120" s="100">
        <f ca="1"/>
        <v>0</v>
      </c>
      <c r="V120" s="100">
        <f ca="1"/>
        <v>0</v>
      </c>
      <c r="W120" s="100">
        <f ca="1"/>
        <v>0</v>
      </c>
      <c r="X120" s="100">
        <f ca="1"/>
        <v>0</v>
      </c>
      <c r="Y120" s="100">
        <f ca="1"/>
        <v>0</v>
      </c>
      <c r="Z120" s="100">
        <f ca="1"/>
        <v>2</v>
      </c>
      <c r="AA120" s="100">
        <f ca="1"/>
        <v>2</v>
      </c>
      <c r="AB120" s="100">
        <f ca="1"/>
        <v>0</v>
      </c>
      <c r="AC120" s="100">
        <f ca="1"/>
        <v>0</v>
      </c>
      <c r="AD120" s="100">
        <f ca="1"/>
        <v>0</v>
      </c>
      <c r="AE120" s="100">
        <f ca="1"/>
        <v>0</v>
      </c>
      <c r="AF120" s="100">
        <f ca="1"/>
        <v>0</v>
      </c>
      <c r="AG120" s="100">
        <f ca="1"/>
        <v>0</v>
      </c>
      <c r="AH120" s="100">
        <f ca="1"/>
        <v>0</v>
      </c>
      <c r="AI120" s="100">
        <f ca="1"/>
        <v>0</v>
      </c>
      <c r="AJ120" s="100">
        <f ca="1"/>
        <v>0</v>
      </c>
      <c r="AK120" s="100">
        <f ca="1"/>
        <v>2</v>
      </c>
      <c r="AL120" s="100">
        <f ca="1"/>
        <v>2</v>
      </c>
      <c r="AM120" s="27">
        <f ca="1"/>
        <v>0</v>
      </c>
      <c r="AN120" s="27">
        <f ca="1"/>
        <v>0</v>
      </c>
      <c r="AO120" s="27">
        <f ca="1"/>
        <v>0</v>
      </c>
      <c r="AP120" s="27">
        <f ca="1"/>
        <v>0</v>
      </c>
      <c r="AQ120" s="27">
        <f ca="1"/>
        <v>0</v>
      </c>
      <c r="AR120" s="27">
        <f ca="1"/>
        <v>0</v>
      </c>
      <c r="AS120" s="27">
        <f ca="1"/>
        <v>0</v>
      </c>
      <c r="AT120" s="27">
        <f ca="1"/>
        <v>0</v>
      </c>
      <c r="AU120" s="27">
        <f ca="1"/>
        <v>0</v>
      </c>
      <c r="AV120" s="27">
        <f ca="1"/>
        <v>0</v>
      </c>
    </row>
    <row r="121" spans="3:48" outlineLevel="2">
      <c r="C121" s="27" t="str">
        <v>blank</v>
      </c>
      <c r="I121" s="100">
        <v>0</v>
      </c>
      <c r="J121" s="100">
        <v>0</v>
      </c>
      <c r="K121" s="100">
        <v>0</v>
      </c>
      <c r="L121" s="100">
        <v>0</v>
      </c>
      <c r="M121" s="100">
        <v>0</v>
      </c>
      <c r="N121" s="100">
        <v>0</v>
      </c>
      <c r="O121" s="100">
        <v>0</v>
      </c>
      <c r="P121" s="100">
        <v>0</v>
      </c>
      <c r="Q121" s="100">
        <v>0</v>
      </c>
      <c r="R121" s="100">
        <v>0</v>
      </c>
      <c r="S121" s="100">
        <v>0</v>
      </c>
      <c r="T121" s="100">
        <v>0</v>
      </c>
      <c r="U121" s="100">
        <v>0</v>
      </c>
      <c r="V121" s="100">
        <v>0</v>
      </c>
      <c r="W121" s="100">
        <v>0</v>
      </c>
      <c r="X121" s="100">
        <v>0</v>
      </c>
      <c r="Y121" s="100">
        <v>0</v>
      </c>
      <c r="Z121" s="100">
        <v>0</v>
      </c>
      <c r="AA121" s="100">
        <v>0</v>
      </c>
      <c r="AB121" s="100">
        <v>0</v>
      </c>
      <c r="AC121" s="100">
        <v>0</v>
      </c>
      <c r="AD121" s="100">
        <v>0</v>
      </c>
      <c r="AE121" s="100">
        <v>0</v>
      </c>
      <c r="AF121" s="100">
        <v>0</v>
      </c>
      <c r="AG121" s="100">
        <v>0</v>
      </c>
      <c r="AH121" s="100">
        <v>0</v>
      </c>
      <c r="AI121" s="100">
        <v>0</v>
      </c>
      <c r="AJ121" s="100">
        <v>0</v>
      </c>
      <c r="AK121" s="100">
        <v>0</v>
      </c>
      <c r="AL121" s="100">
        <v>0</v>
      </c>
      <c r="AM121" s="27">
        <v>0</v>
      </c>
      <c r="AN121" s="27">
        <v>0</v>
      </c>
      <c r="AO121" s="27">
        <v>0</v>
      </c>
      <c r="AP121" s="27">
        <v>0</v>
      </c>
      <c r="AQ121" s="27">
        <v>0</v>
      </c>
      <c r="AR121" s="27">
        <v>0</v>
      </c>
      <c r="AS121" s="27">
        <v>0</v>
      </c>
      <c r="AT121" s="27">
        <v>0</v>
      </c>
      <c r="AU121" s="27">
        <v>0</v>
      </c>
      <c r="AV121" s="27">
        <v>0</v>
      </c>
    </row>
    <row r="122" spans="3:48" outlineLevel="2">
      <c r="C122" s="27" t="str">
        <v>blank</v>
      </c>
      <c r="I122" s="100">
        <v>0</v>
      </c>
      <c r="J122" s="100">
        <v>0</v>
      </c>
      <c r="K122" s="100">
        <v>0</v>
      </c>
      <c r="L122" s="100">
        <v>0</v>
      </c>
      <c r="M122" s="100">
        <v>0</v>
      </c>
      <c r="N122" s="100">
        <v>0</v>
      </c>
      <c r="O122" s="100">
        <v>0</v>
      </c>
      <c r="P122" s="100">
        <v>0</v>
      </c>
      <c r="Q122" s="100">
        <v>0</v>
      </c>
      <c r="R122" s="100">
        <v>0</v>
      </c>
      <c r="S122" s="100">
        <v>0</v>
      </c>
      <c r="T122" s="100">
        <v>0</v>
      </c>
      <c r="U122" s="100">
        <v>0</v>
      </c>
      <c r="V122" s="100">
        <v>0</v>
      </c>
      <c r="W122" s="100">
        <v>0</v>
      </c>
      <c r="X122" s="100">
        <v>0</v>
      </c>
      <c r="Y122" s="100">
        <v>0</v>
      </c>
      <c r="Z122" s="100">
        <v>0</v>
      </c>
      <c r="AA122" s="100">
        <v>0</v>
      </c>
      <c r="AB122" s="100">
        <v>0</v>
      </c>
      <c r="AC122" s="100">
        <v>0</v>
      </c>
      <c r="AD122" s="100">
        <v>0</v>
      </c>
      <c r="AE122" s="100">
        <v>0</v>
      </c>
      <c r="AF122" s="100">
        <v>0</v>
      </c>
      <c r="AG122" s="100">
        <v>0</v>
      </c>
      <c r="AH122" s="100">
        <v>0</v>
      </c>
      <c r="AI122" s="100">
        <v>0</v>
      </c>
      <c r="AJ122" s="100">
        <v>0</v>
      </c>
      <c r="AK122" s="100">
        <v>0</v>
      </c>
      <c r="AL122" s="100">
        <v>0</v>
      </c>
      <c r="AM122" s="27">
        <v>0</v>
      </c>
      <c r="AN122" s="27">
        <v>0</v>
      </c>
      <c r="AO122" s="27">
        <v>0</v>
      </c>
      <c r="AP122" s="27">
        <v>0</v>
      </c>
      <c r="AQ122" s="27">
        <v>0</v>
      </c>
      <c r="AR122" s="27">
        <v>0</v>
      </c>
      <c r="AS122" s="27">
        <v>0</v>
      </c>
      <c r="AT122" s="27">
        <v>0</v>
      </c>
      <c r="AU122" s="27">
        <v>0</v>
      </c>
      <c r="AV122" s="27">
        <v>0</v>
      </c>
    </row>
    <row r="123" spans="3:48" outlineLevel="2">
      <c r="C123" s="27" t="str">
        <v>blank</v>
      </c>
      <c r="I123" s="100">
        <v>0</v>
      </c>
      <c r="J123" s="100">
        <v>0</v>
      </c>
      <c r="K123" s="100">
        <v>0</v>
      </c>
      <c r="L123" s="100">
        <v>0</v>
      </c>
      <c r="M123" s="100">
        <v>0</v>
      </c>
      <c r="N123" s="100">
        <v>0</v>
      </c>
      <c r="O123" s="100">
        <v>0</v>
      </c>
      <c r="P123" s="100">
        <v>0</v>
      </c>
      <c r="Q123" s="100">
        <v>0</v>
      </c>
      <c r="R123" s="100">
        <v>0</v>
      </c>
      <c r="S123" s="100">
        <v>0</v>
      </c>
      <c r="T123" s="100">
        <v>0</v>
      </c>
      <c r="U123" s="100">
        <v>0</v>
      </c>
      <c r="V123" s="100">
        <v>0</v>
      </c>
      <c r="W123" s="100">
        <v>0</v>
      </c>
      <c r="X123" s="100">
        <v>0</v>
      </c>
      <c r="Y123" s="100">
        <v>0</v>
      </c>
      <c r="Z123" s="100">
        <v>0</v>
      </c>
      <c r="AA123" s="100">
        <v>0</v>
      </c>
      <c r="AB123" s="100">
        <v>0</v>
      </c>
      <c r="AC123" s="100">
        <v>0</v>
      </c>
      <c r="AD123" s="100">
        <v>0</v>
      </c>
      <c r="AE123" s="100">
        <v>0</v>
      </c>
      <c r="AF123" s="100">
        <v>0</v>
      </c>
      <c r="AG123" s="100">
        <v>0</v>
      </c>
      <c r="AH123" s="100">
        <v>0</v>
      </c>
      <c r="AI123" s="100">
        <v>0</v>
      </c>
      <c r="AJ123" s="100">
        <v>0</v>
      </c>
      <c r="AK123" s="100">
        <v>0</v>
      </c>
      <c r="AL123" s="100">
        <v>0</v>
      </c>
      <c r="AM123" s="27">
        <v>0</v>
      </c>
      <c r="AN123" s="27">
        <v>0</v>
      </c>
      <c r="AO123" s="27">
        <v>0</v>
      </c>
      <c r="AP123" s="27">
        <v>0</v>
      </c>
      <c r="AQ123" s="27">
        <v>0</v>
      </c>
      <c r="AR123" s="27">
        <v>0</v>
      </c>
      <c r="AS123" s="27">
        <v>0</v>
      </c>
      <c r="AT123" s="27">
        <v>0</v>
      </c>
      <c r="AU123" s="27">
        <v>0</v>
      </c>
      <c r="AV123" s="27">
        <v>0</v>
      </c>
    </row>
    <row r="124" spans="3:48" outlineLevel="2">
      <c r="C124" s="27" t="str">
        <v>blank</v>
      </c>
      <c r="I124" s="100">
        <v>0</v>
      </c>
      <c r="J124" s="100">
        <v>0</v>
      </c>
      <c r="K124" s="100">
        <v>0</v>
      </c>
      <c r="L124" s="100">
        <v>0</v>
      </c>
      <c r="M124" s="100">
        <v>0</v>
      </c>
      <c r="N124" s="100">
        <v>0</v>
      </c>
      <c r="O124" s="100">
        <v>0</v>
      </c>
      <c r="P124" s="100">
        <v>0</v>
      </c>
      <c r="Q124" s="100">
        <v>0</v>
      </c>
      <c r="R124" s="100">
        <v>0</v>
      </c>
      <c r="S124" s="100">
        <v>0</v>
      </c>
      <c r="T124" s="100">
        <v>0</v>
      </c>
      <c r="U124" s="100">
        <v>0</v>
      </c>
      <c r="V124" s="100">
        <v>0</v>
      </c>
      <c r="W124" s="100">
        <v>0</v>
      </c>
      <c r="X124" s="100">
        <v>0</v>
      </c>
      <c r="Y124" s="100">
        <v>0</v>
      </c>
      <c r="Z124" s="100">
        <v>0</v>
      </c>
      <c r="AA124" s="100">
        <v>0</v>
      </c>
      <c r="AB124" s="100">
        <v>0</v>
      </c>
      <c r="AC124" s="100">
        <v>0</v>
      </c>
      <c r="AD124" s="100">
        <v>0</v>
      </c>
      <c r="AE124" s="100">
        <v>0</v>
      </c>
      <c r="AF124" s="100">
        <v>0</v>
      </c>
      <c r="AG124" s="100">
        <v>0</v>
      </c>
      <c r="AH124" s="100">
        <v>0</v>
      </c>
      <c r="AI124" s="100">
        <v>0</v>
      </c>
      <c r="AJ124" s="100">
        <v>0</v>
      </c>
      <c r="AK124" s="100">
        <v>0</v>
      </c>
      <c r="AL124" s="100">
        <v>0</v>
      </c>
      <c r="AM124" s="27">
        <v>0</v>
      </c>
      <c r="AN124" s="27">
        <v>0</v>
      </c>
      <c r="AO124" s="27">
        <v>0</v>
      </c>
      <c r="AP124" s="27">
        <v>0</v>
      </c>
      <c r="AQ124" s="27">
        <v>0</v>
      </c>
      <c r="AR124" s="27">
        <v>0</v>
      </c>
      <c r="AS124" s="27">
        <v>0</v>
      </c>
      <c r="AT124" s="27">
        <v>0</v>
      </c>
      <c r="AU124" s="27">
        <v>0</v>
      </c>
      <c r="AV124" s="27">
        <v>0</v>
      </c>
    </row>
    <row r="125" spans="3:48" outlineLevel="2">
      <c r="C125" s="27" t="str">
        <v>Core  router - chasís</v>
      </c>
      <c r="I125" s="100">
        <f ca="1"/>
        <v>0</v>
      </c>
      <c r="J125" s="100">
        <f ca="1"/>
        <v>1</v>
      </c>
      <c r="K125" s="100">
        <f ca="1"/>
        <v>2</v>
      </c>
      <c r="L125" s="100">
        <f ca="1"/>
        <v>0</v>
      </c>
      <c r="M125" s="100">
        <f ca="1"/>
        <v>1</v>
      </c>
      <c r="N125" s="100">
        <f ca="1"/>
        <v>2</v>
      </c>
      <c r="O125" s="100">
        <f ca="1"/>
        <v>0</v>
      </c>
      <c r="P125" s="100">
        <f ca="1"/>
        <v>0</v>
      </c>
      <c r="Q125" s="100">
        <f ca="1"/>
        <v>1</v>
      </c>
      <c r="R125" s="100">
        <f ca="1"/>
        <v>2</v>
      </c>
      <c r="S125" s="100">
        <f ca="1"/>
        <v>0</v>
      </c>
      <c r="T125" s="100">
        <f ca="1"/>
        <v>0</v>
      </c>
      <c r="U125" s="100">
        <f ca="1"/>
        <v>1</v>
      </c>
      <c r="V125" s="100">
        <f ca="1"/>
        <v>2</v>
      </c>
      <c r="W125" s="100">
        <f ca="1"/>
        <v>0</v>
      </c>
      <c r="X125" s="100">
        <f ca="1"/>
        <v>0</v>
      </c>
      <c r="Y125" s="100">
        <f ca="1"/>
        <v>0</v>
      </c>
      <c r="Z125" s="100">
        <f ca="1"/>
        <v>2</v>
      </c>
      <c r="AA125" s="100">
        <f ca="1"/>
        <v>3</v>
      </c>
      <c r="AB125" s="100">
        <f ca="1"/>
        <v>1</v>
      </c>
      <c r="AC125" s="100">
        <f ca="1"/>
        <v>2</v>
      </c>
      <c r="AD125" s="100">
        <f ca="1"/>
        <v>0</v>
      </c>
      <c r="AE125" s="100">
        <f ca="1"/>
        <v>0</v>
      </c>
      <c r="AF125" s="100">
        <f ca="1"/>
        <v>0</v>
      </c>
      <c r="AG125" s="100">
        <f ca="1"/>
        <v>0</v>
      </c>
      <c r="AH125" s="100">
        <f ca="1"/>
        <v>1</v>
      </c>
      <c r="AI125" s="100">
        <f ca="1"/>
        <v>2</v>
      </c>
      <c r="AJ125" s="100">
        <f ca="1"/>
        <v>0</v>
      </c>
      <c r="AK125" s="100">
        <f ca="1"/>
        <v>2</v>
      </c>
      <c r="AL125" s="100">
        <f ca="1"/>
        <v>3</v>
      </c>
      <c r="AM125" s="27">
        <f ca="1"/>
        <v>0</v>
      </c>
      <c r="AN125" s="27">
        <f ca="1"/>
        <v>0</v>
      </c>
      <c r="AO125" s="27">
        <f ca="1"/>
        <v>0</v>
      </c>
      <c r="AP125" s="27">
        <f ca="1"/>
        <v>0</v>
      </c>
      <c r="AQ125" s="27">
        <f ca="1"/>
        <v>1</v>
      </c>
      <c r="AR125" s="27">
        <f ca="1"/>
        <v>1</v>
      </c>
      <c r="AS125" s="27">
        <f ca="1"/>
        <v>0</v>
      </c>
      <c r="AT125" s="27">
        <f ca="1"/>
        <v>0</v>
      </c>
      <c r="AU125" s="27">
        <f ca="1"/>
        <v>0</v>
      </c>
      <c r="AV125" s="27">
        <f ca="1"/>
        <v>0</v>
      </c>
    </row>
    <row r="126" spans="3:48" outlineLevel="2">
      <c r="C126" s="27" t="str">
        <v>Core  router - tarjeta 20 puertos 10GE</v>
      </c>
      <c r="I126" s="100">
        <f ca="1"/>
        <v>0</v>
      </c>
      <c r="J126" s="100">
        <f ca="1"/>
        <v>1</v>
      </c>
      <c r="K126" s="100">
        <f ca="1"/>
        <v>2</v>
      </c>
      <c r="L126" s="100">
        <f ca="1"/>
        <v>0</v>
      </c>
      <c r="M126" s="100">
        <f ca="1"/>
        <v>1</v>
      </c>
      <c r="N126" s="100">
        <f ca="1"/>
        <v>2</v>
      </c>
      <c r="O126" s="100">
        <f ca="1"/>
        <v>0</v>
      </c>
      <c r="P126" s="100">
        <f ca="1"/>
        <v>0</v>
      </c>
      <c r="Q126" s="100">
        <f ca="1"/>
        <v>1</v>
      </c>
      <c r="R126" s="100">
        <f ca="1"/>
        <v>2</v>
      </c>
      <c r="S126" s="100">
        <f ca="1"/>
        <v>0</v>
      </c>
      <c r="T126" s="100">
        <f ca="1"/>
        <v>0</v>
      </c>
      <c r="U126" s="100">
        <f ca="1"/>
        <v>1</v>
      </c>
      <c r="V126" s="100">
        <f ca="1"/>
        <v>2</v>
      </c>
      <c r="W126" s="100">
        <f ca="1"/>
        <v>0</v>
      </c>
      <c r="X126" s="100">
        <f ca="1"/>
        <v>0</v>
      </c>
      <c r="Y126" s="100">
        <f ca="1"/>
        <v>0</v>
      </c>
      <c r="Z126" s="100">
        <f ca="1"/>
        <v>2</v>
      </c>
      <c r="AA126" s="100">
        <f ca="1"/>
        <v>3</v>
      </c>
      <c r="AB126" s="100">
        <f ca="1"/>
        <v>1</v>
      </c>
      <c r="AC126" s="100">
        <f ca="1"/>
        <v>2</v>
      </c>
      <c r="AD126" s="100">
        <f ca="1"/>
        <v>0</v>
      </c>
      <c r="AE126" s="100">
        <f ca="1"/>
        <v>0</v>
      </c>
      <c r="AF126" s="100">
        <f ca="1"/>
        <v>0</v>
      </c>
      <c r="AG126" s="100">
        <f ca="1"/>
        <v>0</v>
      </c>
      <c r="AH126" s="100">
        <f ca="1"/>
        <v>1</v>
      </c>
      <c r="AI126" s="100">
        <f ca="1"/>
        <v>2</v>
      </c>
      <c r="AJ126" s="100">
        <f ca="1"/>
        <v>0</v>
      </c>
      <c r="AK126" s="100">
        <f ca="1"/>
        <v>2</v>
      </c>
      <c r="AL126" s="100">
        <f ca="1"/>
        <v>3</v>
      </c>
      <c r="AM126" s="27">
        <f ca="1"/>
        <v>0</v>
      </c>
      <c r="AN126" s="27">
        <f ca="1"/>
        <v>0</v>
      </c>
      <c r="AO126" s="27">
        <f ca="1"/>
        <v>0</v>
      </c>
      <c r="AP126" s="27">
        <f ca="1"/>
        <v>0</v>
      </c>
      <c r="AQ126" s="27">
        <f ca="1"/>
        <v>1</v>
      </c>
      <c r="AR126" s="27">
        <f ca="1"/>
        <v>1</v>
      </c>
      <c r="AS126" s="27">
        <f ca="1"/>
        <v>0</v>
      </c>
      <c r="AT126" s="27">
        <f ca="1"/>
        <v>0</v>
      </c>
      <c r="AU126" s="27">
        <f ca="1"/>
        <v>0</v>
      </c>
      <c r="AV126" s="27">
        <f ca="1"/>
        <v>0</v>
      </c>
    </row>
    <row r="127" spans="3:48" outlineLevel="2">
      <c r="C127" s="27" t="str">
        <v>blank</v>
      </c>
      <c r="I127" s="100">
        <v>0</v>
      </c>
      <c r="J127" s="100">
        <v>0</v>
      </c>
      <c r="K127" s="100">
        <v>0</v>
      </c>
      <c r="L127" s="100">
        <v>0</v>
      </c>
      <c r="M127" s="100">
        <v>0</v>
      </c>
      <c r="N127" s="100">
        <v>0</v>
      </c>
      <c r="O127" s="100">
        <v>0</v>
      </c>
      <c r="P127" s="100">
        <v>0</v>
      </c>
      <c r="Q127" s="100">
        <v>0</v>
      </c>
      <c r="R127" s="100">
        <v>0</v>
      </c>
      <c r="S127" s="100">
        <v>0</v>
      </c>
      <c r="T127" s="100">
        <v>0</v>
      </c>
      <c r="U127" s="100">
        <v>0</v>
      </c>
      <c r="V127" s="100">
        <v>0</v>
      </c>
      <c r="W127" s="100">
        <v>0</v>
      </c>
      <c r="X127" s="100">
        <v>0</v>
      </c>
      <c r="Y127" s="100">
        <v>0</v>
      </c>
      <c r="Z127" s="100">
        <v>0</v>
      </c>
      <c r="AA127" s="100">
        <v>0</v>
      </c>
      <c r="AB127" s="100">
        <v>0</v>
      </c>
      <c r="AC127" s="100">
        <v>0</v>
      </c>
      <c r="AD127" s="100">
        <v>0</v>
      </c>
      <c r="AE127" s="100">
        <v>0</v>
      </c>
      <c r="AF127" s="100">
        <v>0</v>
      </c>
      <c r="AG127" s="100">
        <v>0</v>
      </c>
      <c r="AH127" s="100">
        <v>0</v>
      </c>
      <c r="AI127" s="100">
        <v>0</v>
      </c>
      <c r="AJ127" s="100">
        <v>0</v>
      </c>
      <c r="AK127" s="100">
        <v>0</v>
      </c>
      <c r="AL127" s="100">
        <v>0</v>
      </c>
      <c r="AM127" s="27">
        <v>0</v>
      </c>
      <c r="AN127" s="27">
        <v>0</v>
      </c>
      <c r="AO127" s="27">
        <v>0</v>
      </c>
      <c r="AP127" s="27">
        <v>0</v>
      </c>
      <c r="AQ127" s="27">
        <v>0</v>
      </c>
      <c r="AR127" s="27">
        <v>0</v>
      </c>
      <c r="AS127" s="27">
        <v>0</v>
      </c>
      <c r="AT127" s="27">
        <v>0</v>
      </c>
      <c r="AU127" s="27">
        <v>0</v>
      </c>
      <c r="AV127" s="27">
        <v>0</v>
      </c>
    </row>
    <row r="128" spans="3:48" outlineLevel="2">
      <c r="C128" s="27" t="str">
        <v>blank</v>
      </c>
      <c r="I128" s="100">
        <v>0</v>
      </c>
      <c r="J128" s="100">
        <v>0</v>
      </c>
      <c r="K128" s="100">
        <v>0</v>
      </c>
      <c r="L128" s="100">
        <v>0</v>
      </c>
      <c r="M128" s="100">
        <v>0</v>
      </c>
      <c r="N128" s="100">
        <v>0</v>
      </c>
      <c r="O128" s="100">
        <v>0</v>
      </c>
      <c r="P128" s="100">
        <v>0</v>
      </c>
      <c r="Q128" s="100">
        <v>0</v>
      </c>
      <c r="R128" s="100">
        <v>0</v>
      </c>
      <c r="S128" s="100">
        <v>0</v>
      </c>
      <c r="T128" s="100">
        <v>0</v>
      </c>
      <c r="U128" s="100">
        <v>0</v>
      </c>
      <c r="V128" s="100">
        <v>0</v>
      </c>
      <c r="W128" s="100">
        <v>0</v>
      </c>
      <c r="X128" s="100">
        <v>0</v>
      </c>
      <c r="Y128" s="100">
        <v>0</v>
      </c>
      <c r="Z128" s="100">
        <v>0</v>
      </c>
      <c r="AA128" s="100">
        <v>0</v>
      </c>
      <c r="AB128" s="100">
        <v>0</v>
      </c>
      <c r="AC128" s="100">
        <v>0</v>
      </c>
      <c r="AD128" s="100">
        <v>0</v>
      </c>
      <c r="AE128" s="100">
        <v>0</v>
      </c>
      <c r="AF128" s="100">
        <v>0</v>
      </c>
      <c r="AG128" s="100">
        <v>0</v>
      </c>
      <c r="AH128" s="100">
        <v>0</v>
      </c>
      <c r="AI128" s="100">
        <v>0</v>
      </c>
      <c r="AJ128" s="100">
        <v>0</v>
      </c>
      <c r="AK128" s="100">
        <v>0</v>
      </c>
      <c r="AL128" s="100">
        <v>0</v>
      </c>
      <c r="AM128" s="27">
        <v>0</v>
      </c>
      <c r="AN128" s="27">
        <v>0</v>
      </c>
      <c r="AO128" s="27">
        <v>0</v>
      </c>
      <c r="AP128" s="27">
        <v>0</v>
      </c>
      <c r="AQ128" s="27">
        <v>0</v>
      </c>
      <c r="AR128" s="27">
        <v>0</v>
      </c>
      <c r="AS128" s="27">
        <v>0</v>
      </c>
      <c r="AT128" s="27">
        <v>0</v>
      </c>
      <c r="AU128" s="27">
        <v>0</v>
      </c>
      <c r="AV128" s="27">
        <v>0</v>
      </c>
    </row>
    <row r="129" spans="3:48" outlineLevel="2">
      <c r="C129" s="27" t="str">
        <v>blank</v>
      </c>
      <c r="I129" s="100">
        <v>0</v>
      </c>
      <c r="J129" s="100">
        <v>0</v>
      </c>
      <c r="K129" s="100">
        <v>0</v>
      </c>
      <c r="L129" s="100">
        <v>0</v>
      </c>
      <c r="M129" s="100">
        <v>0</v>
      </c>
      <c r="N129" s="100">
        <v>0</v>
      </c>
      <c r="O129" s="100">
        <v>0</v>
      </c>
      <c r="P129" s="100">
        <v>0</v>
      </c>
      <c r="Q129" s="100">
        <v>0</v>
      </c>
      <c r="R129" s="100">
        <v>0</v>
      </c>
      <c r="S129" s="100">
        <v>0</v>
      </c>
      <c r="T129" s="100">
        <v>0</v>
      </c>
      <c r="U129" s="100">
        <v>0</v>
      </c>
      <c r="V129" s="100">
        <v>0</v>
      </c>
      <c r="W129" s="100">
        <v>0</v>
      </c>
      <c r="X129" s="100">
        <v>0</v>
      </c>
      <c r="Y129" s="100">
        <v>0</v>
      </c>
      <c r="Z129" s="100">
        <v>0</v>
      </c>
      <c r="AA129" s="100">
        <v>0</v>
      </c>
      <c r="AB129" s="100">
        <v>0</v>
      </c>
      <c r="AC129" s="100">
        <v>0</v>
      </c>
      <c r="AD129" s="100">
        <v>0</v>
      </c>
      <c r="AE129" s="100">
        <v>0</v>
      </c>
      <c r="AF129" s="100">
        <v>0</v>
      </c>
      <c r="AG129" s="100">
        <v>0</v>
      </c>
      <c r="AH129" s="100">
        <v>0</v>
      </c>
      <c r="AI129" s="100">
        <v>0</v>
      </c>
      <c r="AJ129" s="100">
        <v>0</v>
      </c>
      <c r="AK129" s="100">
        <v>0</v>
      </c>
      <c r="AL129" s="100">
        <v>0</v>
      </c>
      <c r="AM129" s="27">
        <v>0</v>
      </c>
      <c r="AN129" s="27">
        <v>0</v>
      </c>
      <c r="AO129" s="27">
        <v>0</v>
      </c>
      <c r="AP129" s="27">
        <v>0</v>
      </c>
      <c r="AQ129" s="27">
        <v>0</v>
      </c>
      <c r="AR129" s="27">
        <v>0</v>
      </c>
      <c r="AS129" s="27">
        <v>0</v>
      </c>
      <c r="AT129" s="27">
        <v>0</v>
      </c>
      <c r="AU129" s="27">
        <v>0</v>
      </c>
      <c r="AV129" s="27">
        <v>0</v>
      </c>
    </row>
    <row r="130" spans="3:48" outlineLevel="2">
      <c r="C130" s="27" t="str">
        <v>blank</v>
      </c>
      <c r="I130" s="100">
        <v>0</v>
      </c>
      <c r="J130" s="100">
        <v>0</v>
      </c>
      <c r="K130" s="100">
        <v>0</v>
      </c>
      <c r="L130" s="100">
        <v>0</v>
      </c>
      <c r="M130" s="100">
        <v>0</v>
      </c>
      <c r="N130" s="100">
        <v>0</v>
      </c>
      <c r="O130" s="100">
        <v>0</v>
      </c>
      <c r="P130" s="100">
        <v>0</v>
      </c>
      <c r="Q130" s="100">
        <v>0</v>
      </c>
      <c r="R130" s="100">
        <v>0</v>
      </c>
      <c r="S130" s="100">
        <v>0</v>
      </c>
      <c r="T130" s="100">
        <v>0</v>
      </c>
      <c r="U130" s="100">
        <v>0</v>
      </c>
      <c r="V130" s="100">
        <v>0</v>
      </c>
      <c r="W130" s="100">
        <v>0</v>
      </c>
      <c r="X130" s="100">
        <v>0</v>
      </c>
      <c r="Y130" s="100">
        <v>0</v>
      </c>
      <c r="Z130" s="100">
        <v>0</v>
      </c>
      <c r="AA130" s="100">
        <v>0</v>
      </c>
      <c r="AB130" s="100">
        <v>0</v>
      </c>
      <c r="AC130" s="100">
        <v>0</v>
      </c>
      <c r="AD130" s="100">
        <v>0</v>
      </c>
      <c r="AE130" s="100">
        <v>0</v>
      </c>
      <c r="AF130" s="100">
        <v>0</v>
      </c>
      <c r="AG130" s="100">
        <v>0</v>
      </c>
      <c r="AH130" s="100">
        <v>0</v>
      </c>
      <c r="AI130" s="100">
        <v>0</v>
      </c>
      <c r="AJ130" s="100">
        <v>0</v>
      </c>
      <c r="AK130" s="100">
        <v>0</v>
      </c>
      <c r="AL130" s="100">
        <v>0</v>
      </c>
      <c r="AM130" s="27">
        <v>0</v>
      </c>
      <c r="AN130" s="27">
        <v>0</v>
      </c>
      <c r="AO130" s="27">
        <v>0</v>
      </c>
      <c r="AP130" s="27">
        <v>0</v>
      </c>
      <c r="AQ130" s="27">
        <v>0</v>
      </c>
      <c r="AR130" s="27">
        <v>0</v>
      </c>
      <c r="AS130" s="27">
        <v>0</v>
      </c>
      <c r="AT130" s="27">
        <v>0</v>
      </c>
      <c r="AU130" s="27">
        <v>0</v>
      </c>
      <c r="AV130" s="27">
        <v>0</v>
      </c>
    </row>
    <row r="131" spans="3:48" outlineLevel="2">
      <c r="C131" s="27" t="str">
        <v>Core DWDM</v>
      </c>
      <c r="I131" s="100">
        <f ca="1"/>
        <v>0</v>
      </c>
      <c r="J131" s="100">
        <f ca="1"/>
        <v>0</v>
      </c>
      <c r="K131" s="100">
        <f ca="1"/>
        <v>1</v>
      </c>
      <c r="L131" s="100">
        <f ca="1"/>
        <v>0</v>
      </c>
      <c r="M131" s="100">
        <f ca="1"/>
        <v>0</v>
      </c>
      <c r="N131" s="100">
        <f ca="1"/>
        <v>1</v>
      </c>
      <c r="O131" s="100">
        <f ca="1"/>
        <v>0</v>
      </c>
      <c r="P131" s="100">
        <f ca="1"/>
        <v>0</v>
      </c>
      <c r="Q131" s="100">
        <f ca="1"/>
        <v>0</v>
      </c>
      <c r="R131" s="100">
        <f ca="1"/>
        <v>1</v>
      </c>
      <c r="S131" s="100">
        <f ca="1"/>
        <v>0</v>
      </c>
      <c r="T131" s="100">
        <f ca="1"/>
        <v>0</v>
      </c>
      <c r="U131" s="100">
        <f ca="1"/>
        <v>0</v>
      </c>
      <c r="V131" s="100">
        <f ca="1"/>
        <v>1</v>
      </c>
      <c r="W131" s="100">
        <f ca="1"/>
        <v>0</v>
      </c>
      <c r="X131" s="100">
        <f ca="1"/>
        <v>0</v>
      </c>
      <c r="Y131" s="100">
        <f ca="1"/>
        <v>0</v>
      </c>
      <c r="Z131" s="100">
        <f ca="1"/>
        <v>1</v>
      </c>
      <c r="AA131" s="100">
        <f ca="1"/>
        <v>1</v>
      </c>
      <c r="AB131" s="100">
        <f ca="1"/>
        <v>0</v>
      </c>
      <c r="AC131" s="100">
        <f ca="1"/>
        <v>1</v>
      </c>
      <c r="AD131" s="100">
        <f ca="1"/>
        <v>0</v>
      </c>
      <c r="AE131" s="100">
        <f ca="1"/>
        <v>0</v>
      </c>
      <c r="AF131" s="100">
        <f ca="1"/>
        <v>0</v>
      </c>
      <c r="AG131" s="100">
        <f ca="1"/>
        <v>0</v>
      </c>
      <c r="AH131" s="100">
        <f ca="1"/>
        <v>0</v>
      </c>
      <c r="AI131" s="100">
        <f ca="1"/>
        <v>1</v>
      </c>
      <c r="AJ131" s="100">
        <f ca="1"/>
        <v>0</v>
      </c>
      <c r="AK131" s="100">
        <f ca="1"/>
        <v>0</v>
      </c>
      <c r="AL131" s="100">
        <f ca="1"/>
        <v>1</v>
      </c>
      <c r="AM131" s="27">
        <f ca="1"/>
        <v>0</v>
      </c>
      <c r="AN131" s="27">
        <f ca="1"/>
        <v>0</v>
      </c>
      <c r="AO131" s="27">
        <f ca="1"/>
        <v>0</v>
      </c>
      <c r="AP131" s="27">
        <f ca="1"/>
        <v>0</v>
      </c>
      <c r="AQ131" s="27">
        <f ca="1"/>
        <v>1</v>
      </c>
      <c r="AR131" s="27">
        <f ca="1"/>
        <v>1</v>
      </c>
      <c r="AS131" s="27">
        <f ca="1"/>
        <v>0</v>
      </c>
      <c r="AT131" s="27">
        <f ca="1"/>
        <v>0</v>
      </c>
      <c r="AU131" s="27">
        <f ca="1"/>
        <v>0</v>
      </c>
      <c r="AV131" s="27">
        <f ca="1"/>
        <v>0</v>
      </c>
    </row>
    <row r="132" spans="3:48" outlineLevel="2">
      <c r="C132" s="27" t="str">
        <v>Core Amplificadores DWDM</v>
      </c>
      <c r="I132" s="100">
        <f ca="1"/>
        <v>0</v>
      </c>
      <c r="J132" s="100">
        <f ca="1"/>
        <v>0</v>
      </c>
      <c r="K132" s="100">
        <f ca="1"/>
        <v>1</v>
      </c>
      <c r="L132" s="100">
        <f ca="1"/>
        <v>0</v>
      </c>
      <c r="M132" s="100">
        <f ca="1"/>
        <v>0</v>
      </c>
      <c r="N132" s="100">
        <f ca="1"/>
        <v>1</v>
      </c>
      <c r="O132" s="100">
        <f ca="1"/>
        <v>0</v>
      </c>
      <c r="P132" s="100">
        <f ca="1"/>
        <v>0</v>
      </c>
      <c r="Q132" s="100">
        <f ca="1"/>
        <v>0</v>
      </c>
      <c r="R132" s="100">
        <f ca="1"/>
        <v>1</v>
      </c>
      <c r="S132" s="100">
        <f ca="1"/>
        <v>0</v>
      </c>
      <c r="T132" s="100">
        <f ca="1"/>
        <v>0</v>
      </c>
      <c r="U132" s="100">
        <f ca="1"/>
        <v>0</v>
      </c>
      <c r="V132" s="100">
        <f ca="1"/>
        <v>1</v>
      </c>
      <c r="W132" s="100">
        <f ca="1"/>
        <v>0</v>
      </c>
      <c r="X132" s="100">
        <f ca="1"/>
        <v>0</v>
      </c>
      <c r="Y132" s="100">
        <f ca="1"/>
        <v>0</v>
      </c>
      <c r="Z132" s="100">
        <f ca="1"/>
        <v>1</v>
      </c>
      <c r="AA132" s="100">
        <f ca="1"/>
        <v>1</v>
      </c>
      <c r="AB132" s="100">
        <f ca="1"/>
        <v>0</v>
      </c>
      <c r="AC132" s="100">
        <f ca="1"/>
        <v>1</v>
      </c>
      <c r="AD132" s="100">
        <f ca="1"/>
        <v>0</v>
      </c>
      <c r="AE132" s="100">
        <f ca="1"/>
        <v>0</v>
      </c>
      <c r="AF132" s="100">
        <f ca="1"/>
        <v>0</v>
      </c>
      <c r="AG132" s="100">
        <f ca="1"/>
        <v>0</v>
      </c>
      <c r="AH132" s="100">
        <f ca="1"/>
        <v>0</v>
      </c>
      <c r="AI132" s="100">
        <f ca="1"/>
        <v>1</v>
      </c>
      <c r="AJ132" s="100">
        <f ca="1"/>
        <v>0</v>
      </c>
      <c r="AK132" s="100">
        <f ca="1"/>
        <v>0</v>
      </c>
      <c r="AL132" s="100">
        <f ca="1"/>
        <v>1</v>
      </c>
      <c r="AM132" s="27">
        <f ca="1"/>
        <v>0</v>
      </c>
      <c r="AN132" s="27">
        <f ca="1"/>
        <v>0</v>
      </c>
      <c r="AO132" s="27">
        <f ca="1"/>
        <v>0</v>
      </c>
      <c r="AP132" s="27">
        <f ca="1"/>
        <v>0</v>
      </c>
      <c r="AQ132" s="27">
        <f ca="1"/>
        <v>1</v>
      </c>
      <c r="AR132" s="27">
        <f ca="1"/>
        <v>1</v>
      </c>
      <c r="AS132" s="27">
        <f ca="1"/>
        <v>0</v>
      </c>
      <c r="AT132" s="27">
        <f ca="1"/>
        <v>0</v>
      </c>
      <c r="AU132" s="27">
        <f ca="1"/>
        <v>0</v>
      </c>
      <c r="AV132" s="27">
        <f ca="1"/>
        <v>0</v>
      </c>
    </row>
    <row r="133" spans="3:48" outlineLevel="2">
      <c r="C133" s="27" t="str">
        <v>Core - cables de fibra (km)</v>
      </c>
      <c r="I133" s="100">
        <f ca="1"/>
        <v>0</v>
      </c>
      <c r="J133" s="100">
        <f ca="1"/>
        <v>0</v>
      </c>
      <c r="K133" s="100">
        <f ca="1"/>
        <v>1</v>
      </c>
      <c r="L133" s="100">
        <f ca="1"/>
        <v>0</v>
      </c>
      <c r="M133" s="100">
        <f ca="1"/>
        <v>0</v>
      </c>
      <c r="N133" s="100">
        <f ca="1"/>
        <v>1</v>
      </c>
      <c r="O133" s="100">
        <f ca="1"/>
        <v>0</v>
      </c>
      <c r="P133" s="100">
        <f ca="1"/>
        <v>0</v>
      </c>
      <c r="Q133" s="100">
        <f ca="1"/>
        <v>0</v>
      </c>
      <c r="R133" s="100">
        <f ca="1"/>
        <v>1</v>
      </c>
      <c r="S133" s="100">
        <f ca="1"/>
        <v>0</v>
      </c>
      <c r="T133" s="100">
        <f ca="1"/>
        <v>0</v>
      </c>
      <c r="U133" s="100">
        <f ca="1"/>
        <v>0</v>
      </c>
      <c r="V133" s="100">
        <f ca="1"/>
        <v>1</v>
      </c>
      <c r="W133" s="100">
        <f ca="1"/>
        <v>0</v>
      </c>
      <c r="X133" s="100">
        <f ca="1"/>
        <v>0</v>
      </c>
      <c r="Y133" s="100">
        <f ca="1"/>
        <v>0</v>
      </c>
      <c r="Z133" s="100">
        <f ca="1"/>
        <v>1</v>
      </c>
      <c r="AA133" s="100">
        <f ca="1"/>
        <v>1</v>
      </c>
      <c r="AB133" s="100">
        <f ca="1"/>
        <v>0</v>
      </c>
      <c r="AC133" s="100">
        <f ca="1"/>
        <v>1</v>
      </c>
      <c r="AD133" s="100">
        <f ca="1"/>
        <v>0</v>
      </c>
      <c r="AE133" s="100">
        <f ca="1"/>
        <v>0</v>
      </c>
      <c r="AF133" s="100">
        <f ca="1"/>
        <v>0</v>
      </c>
      <c r="AG133" s="100">
        <f ca="1"/>
        <v>0</v>
      </c>
      <c r="AH133" s="100">
        <f ca="1"/>
        <v>0</v>
      </c>
      <c r="AI133" s="100">
        <f ca="1"/>
        <v>1</v>
      </c>
      <c r="AJ133" s="100">
        <f ca="1"/>
        <v>0</v>
      </c>
      <c r="AK133" s="100">
        <f ca="1"/>
        <v>0</v>
      </c>
      <c r="AL133" s="100">
        <f ca="1"/>
        <v>1</v>
      </c>
      <c r="AM133" s="27">
        <f ca="1"/>
        <v>0</v>
      </c>
      <c r="AN133" s="27">
        <f ca="1"/>
        <v>0</v>
      </c>
      <c r="AO133" s="27">
        <f ca="1"/>
        <v>0</v>
      </c>
      <c r="AP133" s="27">
        <f ca="1"/>
        <v>0</v>
      </c>
      <c r="AQ133" s="27">
        <f ca="1"/>
        <v>1</v>
      </c>
      <c r="AR133" s="27">
        <f ca="1"/>
        <v>1</v>
      </c>
      <c r="AS133" s="27">
        <f ca="1"/>
        <v>0</v>
      </c>
      <c r="AT133" s="27">
        <f ca="1"/>
        <v>0</v>
      </c>
      <c r="AU133" s="27">
        <f ca="1"/>
        <v>0</v>
      </c>
      <c r="AV133" s="27">
        <f ca="1"/>
        <v>0</v>
      </c>
    </row>
    <row r="134" spans="3:48" outlineLevel="2">
      <c r="C134" s="27" t="str">
        <v>Core - zanjas (km)</v>
      </c>
      <c r="I134" s="100">
        <f ca="1"/>
        <v>0</v>
      </c>
      <c r="J134" s="100">
        <f ca="1"/>
        <v>0</v>
      </c>
      <c r="K134" s="100">
        <f ca="1"/>
        <v>1</v>
      </c>
      <c r="L134" s="100">
        <f ca="1"/>
        <v>0</v>
      </c>
      <c r="M134" s="100">
        <f ca="1"/>
        <v>0</v>
      </c>
      <c r="N134" s="100">
        <f ca="1"/>
        <v>1</v>
      </c>
      <c r="O134" s="100">
        <f ca="1"/>
        <v>0</v>
      </c>
      <c r="P134" s="100">
        <f ca="1"/>
        <v>0</v>
      </c>
      <c r="Q134" s="100">
        <f ca="1"/>
        <v>0</v>
      </c>
      <c r="R134" s="100">
        <f ca="1"/>
        <v>1</v>
      </c>
      <c r="S134" s="100">
        <f ca="1"/>
        <v>0</v>
      </c>
      <c r="T134" s="100">
        <f ca="1"/>
        <v>0</v>
      </c>
      <c r="U134" s="100">
        <f ca="1"/>
        <v>0</v>
      </c>
      <c r="V134" s="100">
        <f ca="1"/>
        <v>1</v>
      </c>
      <c r="W134" s="100">
        <f ca="1"/>
        <v>0</v>
      </c>
      <c r="X134" s="100">
        <f ca="1"/>
        <v>0</v>
      </c>
      <c r="Y134" s="100">
        <f ca="1"/>
        <v>0</v>
      </c>
      <c r="Z134" s="100">
        <f ca="1"/>
        <v>1</v>
      </c>
      <c r="AA134" s="100">
        <f ca="1"/>
        <v>1</v>
      </c>
      <c r="AB134" s="100">
        <f ca="1"/>
        <v>0</v>
      </c>
      <c r="AC134" s="100">
        <f ca="1"/>
        <v>1</v>
      </c>
      <c r="AD134" s="100">
        <f ca="1"/>
        <v>0</v>
      </c>
      <c r="AE134" s="100">
        <f ca="1"/>
        <v>0</v>
      </c>
      <c r="AF134" s="100">
        <f ca="1"/>
        <v>0</v>
      </c>
      <c r="AG134" s="100">
        <f ca="1"/>
        <v>0</v>
      </c>
      <c r="AH134" s="100">
        <f ca="1"/>
        <v>0</v>
      </c>
      <c r="AI134" s="100">
        <f ca="1"/>
        <v>1</v>
      </c>
      <c r="AJ134" s="100">
        <f ca="1"/>
        <v>0</v>
      </c>
      <c r="AK134" s="100">
        <f ca="1"/>
        <v>0</v>
      </c>
      <c r="AL134" s="100">
        <f ca="1"/>
        <v>1</v>
      </c>
      <c r="AM134" s="27">
        <f ca="1"/>
        <v>0</v>
      </c>
      <c r="AN134" s="27">
        <f ca="1"/>
        <v>0</v>
      </c>
      <c r="AO134" s="27">
        <f ca="1"/>
        <v>0</v>
      </c>
      <c r="AP134" s="27">
        <f ca="1"/>
        <v>0</v>
      </c>
      <c r="AQ134" s="27">
        <f ca="1"/>
        <v>1</v>
      </c>
      <c r="AR134" s="27">
        <f ca="1"/>
        <v>1</v>
      </c>
      <c r="AS134" s="27">
        <f ca="1"/>
        <v>0</v>
      </c>
      <c r="AT134" s="27">
        <f ca="1"/>
        <v>0</v>
      </c>
      <c r="AU134" s="27">
        <f ca="1"/>
        <v>0</v>
      </c>
      <c r="AV134" s="27">
        <f ca="1"/>
        <v>0</v>
      </c>
    </row>
    <row r="135" spans="3:48" outlineLevel="2">
      <c r="C135" s="27" t="str">
        <v>Core - postes (km)</v>
      </c>
      <c r="I135" s="100">
        <f ca="1"/>
        <v>0</v>
      </c>
      <c r="J135" s="100">
        <f ca="1"/>
        <v>0</v>
      </c>
      <c r="K135" s="100">
        <f ca="1"/>
        <v>1</v>
      </c>
      <c r="L135" s="100">
        <f ca="1"/>
        <v>0</v>
      </c>
      <c r="M135" s="100">
        <f ca="1"/>
        <v>0</v>
      </c>
      <c r="N135" s="100">
        <f ca="1"/>
        <v>1</v>
      </c>
      <c r="O135" s="100">
        <f ca="1"/>
        <v>0</v>
      </c>
      <c r="P135" s="100">
        <f ca="1"/>
        <v>0</v>
      </c>
      <c r="Q135" s="100">
        <f ca="1"/>
        <v>0</v>
      </c>
      <c r="R135" s="100">
        <f ca="1"/>
        <v>1</v>
      </c>
      <c r="S135" s="100">
        <f ca="1"/>
        <v>0</v>
      </c>
      <c r="T135" s="100">
        <f ca="1"/>
        <v>0</v>
      </c>
      <c r="U135" s="100">
        <f ca="1"/>
        <v>0</v>
      </c>
      <c r="V135" s="100">
        <f ca="1"/>
        <v>1</v>
      </c>
      <c r="W135" s="100">
        <f ca="1"/>
        <v>0</v>
      </c>
      <c r="X135" s="100">
        <f ca="1"/>
        <v>0</v>
      </c>
      <c r="Y135" s="100">
        <f ca="1"/>
        <v>0</v>
      </c>
      <c r="Z135" s="100">
        <f ca="1"/>
        <v>1</v>
      </c>
      <c r="AA135" s="100">
        <f ca="1"/>
        <v>1</v>
      </c>
      <c r="AB135" s="100">
        <f ca="1"/>
        <v>0</v>
      </c>
      <c r="AC135" s="100">
        <f ca="1"/>
        <v>1</v>
      </c>
      <c r="AD135" s="100">
        <f ca="1"/>
        <v>0</v>
      </c>
      <c r="AE135" s="100">
        <f ca="1"/>
        <v>0</v>
      </c>
      <c r="AF135" s="100">
        <f ca="1"/>
        <v>0</v>
      </c>
      <c r="AG135" s="100">
        <f ca="1"/>
        <v>0</v>
      </c>
      <c r="AH135" s="100">
        <f ca="1"/>
        <v>0</v>
      </c>
      <c r="AI135" s="100">
        <f ca="1"/>
        <v>1</v>
      </c>
      <c r="AJ135" s="100">
        <f ca="1"/>
        <v>0</v>
      </c>
      <c r="AK135" s="100">
        <f ca="1"/>
        <v>0</v>
      </c>
      <c r="AL135" s="100">
        <f ca="1"/>
        <v>1</v>
      </c>
      <c r="AM135" s="27">
        <f ca="1"/>
        <v>0</v>
      </c>
      <c r="AN135" s="27">
        <f ca="1"/>
        <v>0</v>
      </c>
      <c r="AO135" s="27">
        <f ca="1"/>
        <v>0</v>
      </c>
      <c r="AP135" s="27">
        <f ca="1"/>
        <v>0</v>
      </c>
      <c r="AQ135" s="27">
        <f ca="1"/>
        <v>1</v>
      </c>
      <c r="AR135" s="27">
        <f ca="1"/>
        <v>1</v>
      </c>
      <c r="AS135" s="27">
        <f ca="1"/>
        <v>0</v>
      </c>
      <c r="AT135" s="27">
        <f ca="1"/>
        <v>0</v>
      </c>
      <c r="AU135" s="27">
        <f ca="1"/>
        <v>0</v>
      </c>
      <c r="AV135" s="27">
        <f ca="1"/>
        <v>0</v>
      </c>
    </row>
    <row r="136" spans="3:48" outlineLevel="2">
      <c r="C136" s="27" t="str">
        <v>blank</v>
      </c>
      <c r="I136" s="100">
        <v>0</v>
      </c>
      <c r="J136" s="100">
        <v>0</v>
      </c>
      <c r="K136" s="100">
        <v>0</v>
      </c>
      <c r="L136" s="100">
        <v>0</v>
      </c>
      <c r="M136" s="100">
        <v>0</v>
      </c>
      <c r="N136" s="100">
        <v>0</v>
      </c>
      <c r="O136" s="100">
        <v>0</v>
      </c>
      <c r="P136" s="100">
        <v>0</v>
      </c>
      <c r="Q136" s="100">
        <v>0</v>
      </c>
      <c r="R136" s="100">
        <v>0</v>
      </c>
      <c r="S136" s="100">
        <v>0</v>
      </c>
      <c r="T136" s="100">
        <v>0</v>
      </c>
      <c r="U136" s="100">
        <v>0</v>
      </c>
      <c r="V136" s="100">
        <v>0</v>
      </c>
      <c r="W136" s="100">
        <v>0</v>
      </c>
      <c r="X136" s="100">
        <v>0</v>
      </c>
      <c r="Y136" s="100">
        <v>0</v>
      </c>
      <c r="Z136" s="100">
        <v>0</v>
      </c>
      <c r="AA136" s="100">
        <v>0</v>
      </c>
      <c r="AB136" s="100">
        <v>0</v>
      </c>
      <c r="AC136" s="100">
        <v>0</v>
      </c>
      <c r="AD136" s="100">
        <v>0</v>
      </c>
      <c r="AE136" s="100">
        <v>0</v>
      </c>
      <c r="AF136" s="100">
        <v>0</v>
      </c>
      <c r="AG136" s="100">
        <v>0</v>
      </c>
      <c r="AH136" s="100">
        <v>0</v>
      </c>
      <c r="AI136" s="100">
        <v>0</v>
      </c>
      <c r="AJ136" s="100">
        <v>0</v>
      </c>
      <c r="AK136" s="100">
        <v>0</v>
      </c>
      <c r="AL136" s="100">
        <v>0</v>
      </c>
      <c r="AM136" s="27">
        <v>0</v>
      </c>
      <c r="AN136" s="27">
        <v>0</v>
      </c>
      <c r="AO136" s="27">
        <v>0</v>
      </c>
      <c r="AP136" s="27">
        <v>0</v>
      </c>
      <c r="AQ136" s="27">
        <v>0</v>
      </c>
      <c r="AR136" s="27">
        <v>0</v>
      </c>
      <c r="AS136" s="27">
        <v>0</v>
      </c>
      <c r="AT136" s="27">
        <v>0</v>
      </c>
      <c r="AU136" s="27">
        <v>0</v>
      </c>
      <c r="AV136" s="27">
        <v>0</v>
      </c>
    </row>
    <row r="137" spans="3:48" outlineLevel="2">
      <c r="C137" s="27" t="str">
        <v>Trunk gateways (capacidad 1GE) - unidades</v>
      </c>
      <c r="I137" s="100">
        <f ca="1"/>
        <v>0</v>
      </c>
      <c r="J137" s="100">
        <f ca="1"/>
        <v>0</v>
      </c>
      <c r="K137" s="100">
        <f ca="1"/>
        <v>0</v>
      </c>
      <c r="L137" s="100">
        <f ca="1"/>
        <v>0</v>
      </c>
      <c r="M137" s="100">
        <f ca="1"/>
        <v>0</v>
      </c>
      <c r="N137" s="100">
        <f ca="1"/>
        <v>0</v>
      </c>
      <c r="O137" s="100">
        <f ca="1"/>
        <v>0</v>
      </c>
      <c r="P137" s="100">
        <f ca="1"/>
        <v>0</v>
      </c>
      <c r="Q137" s="100">
        <f ca="1"/>
        <v>0</v>
      </c>
      <c r="R137" s="100">
        <f ca="1"/>
        <v>0</v>
      </c>
      <c r="S137" s="100">
        <f ca="1"/>
        <v>0</v>
      </c>
      <c r="T137" s="100">
        <f ca="1"/>
        <v>0</v>
      </c>
      <c r="U137" s="100">
        <f ca="1"/>
        <v>0</v>
      </c>
      <c r="V137" s="100">
        <f ca="1"/>
        <v>0</v>
      </c>
      <c r="W137" s="100">
        <f ca="1"/>
        <v>0</v>
      </c>
      <c r="X137" s="100">
        <f ca="1"/>
        <v>0</v>
      </c>
      <c r="Y137" s="100">
        <f ca="1"/>
        <v>0</v>
      </c>
      <c r="Z137" s="100">
        <f ca="1"/>
        <v>0</v>
      </c>
      <c r="AA137" s="100">
        <f ca="1"/>
        <v>0</v>
      </c>
      <c r="AB137" s="100">
        <f ca="1"/>
        <v>0</v>
      </c>
      <c r="AC137" s="100">
        <f ca="1"/>
        <v>0</v>
      </c>
      <c r="AD137" s="100">
        <f ca="1"/>
        <v>0</v>
      </c>
      <c r="AE137" s="100">
        <f ca="1"/>
        <v>0</v>
      </c>
      <c r="AF137" s="100">
        <f ca="1"/>
        <v>0</v>
      </c>
      <c r="AG137" s="100">
        <f ca="1"/>
        <v>0</v>
      </c>
      <c r="AH137" s="100">
        <f ca="1"/>
        <v>0</v>
      </c>
      <c r="AI137" s="100">
        <f ca="1"/>
        <v>0</v>
      </c>
      <c r="AJ137" s="100">
        <f ca="1"/>
        <v>0</v>
      </c>
      <c r="AK137" s="100">
        <f ca="1"/>
        <v>0</v>
      </c>
      <c r="AL137" s="100">
        <f ca="1"/>
        <v>0</v>
      </c>
      <c r="AM137" s="27">
        <f ca="1"/>
        <v>0</v>
      </c>
      <c r="AN137" s="27">
        <f ca="1"/>
        <v>0</v>
      </c>
      <c r="AO137" s="27">
        <f ca="1"/>
        <v>0</v>
      </c>
      <c r="AP137" s="27">
        <f ca="1"/>
        <v>0</v>
      </c>
      <c r="AQ137" s="27">
        <f ca="1"/>
        <v>0</v>
      </c>
      <c r="AR137" s="27">
        <f ca="1"/>
        <v>0</v>
      </c>
      <c r="AS137" s="27">
        <f ca="1"/>
        <v>0</v>
      </c>
      <c r="AT137" s="27">
        <f ca="1"/>
        <v>0</v>
      </c>
      <c r="AU137" s="27">
        <f ca="1"/>
        <v>0</v>
      </c>
      <c r="AV137" s="27">
        <f ca="1"/>
        <v>1</v>
      </c>
    </row>
    <row r="138" spans="3:48" outlineLevel="2">
      <c r="C138" s="27" t="str">
        <v>Trunk gateways (capacidad 1GE) - puertos</v>
      </c>
      <c r="I138" s="100">
        <f ca="1"/>
        <v>0</v>
      </c>
      <c r="J138" s="100">
        <f ca="1"/>
        <v>0</v>
      </c>
      <c r="K138" s="100">
        <f ca="1"/>
        <v>0</v>
      </c>
      <c r="L138" s="100">
        <f ca="1"/>
        <v>0</v>
      </c>
      <c r="M138" s="100">
        <f ca="1"/>
        <v>0</v>
      </c>
      <c r="N138" s="100">
        <f ca="1"/>
        <v>0</v>
      </c>
      <c r="O138" s="100">
        <f ca="1"/>
        <v>0</v>
      </c>
      <c r="P138" s="100">
        <f ca="1"/>
        <v>0</v>
      </c>
      <c r="Q138" s="100">
        <f ca="1"/>
        <v>0</v>
      </c>
      <c r="R138" s="100">
        <f ca="1"/>
        <v>0</v>
      </c>
      <c r="S138" s="100">
        <f ca="1"/>
        <v>0</v>
      </c>
      <c r="T138" s="100">
        <f ca="1"/>
        <v>0</v>
      </c>
      <c r="U138" s="100">
        <f ca="1"/>
        <v>0</v>
      </c>
      <c r="V138" s="100">
        <f ca="1"/>
        <v>0</v>
      </c>
      <c r="W138" s="100">
        <f ca="1"/>
        <v>0</v>
      </c>
      <c r="X138" s="100">
        <f ca="1"/>
        <v>0</v>
      </c>
      <c r="Y138" s="100">
        <f ca="1"/>
        <v>0</v>
      </c>
      <c r="Z138" s="100">
        <f ca="1"/>
        <v>0</v>
      </c>
      <c r="AA138" s="100">
        <f ca="1"/>
        <v>0</v>
      </c>
      <c r="AB138" s="100">
        <f ca="1"/>
        <v>0</v>
      </c>
      <c r="AC138" s="100">
        <f ca="1"/>
        <v>0</v>
      </c>
      <c r="AD138" s="100">
        <f ca="1"/>
        <v>0</v>
      </c>
      <c r="AE138" s="100">
        <f ca="1"/>
        <v>0</v>
      </c>
      <c r="AF138" s="100">
        <f ca="1"/>
        <v>0</v>
      </c>
      <c r="AG138" s="100">
        <f ca="1"/>
        <v>0</v>
      </c>
      <c r="AH138" s="100">
        <f ca="1"/>
        <v>0</v>
      </c>
      <c r="AI138" s="100">
        <f ca="1"/>
        <v>0</v>
      </c>
      <c r="AJ138" s="100">
        <f ca="1"/>
        <v>0</v>
      </c>
      <c r="AK138" s="100">
        <f ca="1"/>
        <v>0</v>
      </c>
      <c r="AL138" s="100">
        <f ca="1"/>
        <v>0</v>
      </c>
      <c r="AM138" s="27">
        <f ca="1"/>
        <v>0</v>
      </c>
      <c r="AN138" s="27">
        <f ca="1"/>
        <v>0</v>
      </c>
      <c r="AO138" s="27">
        <f ca="1"/>
        <v>0</v>
      </c>
      <c r="AP138" s="27">
        <f ca="1"/>
        <v>0</v>
      </c>
      <c r="AQ138" s="27">
        <f ca="1"/>
        <v>0</v>
      </c>
      <c r="AR138" s="27">
        <f ca="1"/>
        <v>0</v>
      </c>
      <c r="AS138" s="27">
        <f ca="1"/>
        <v>0</v>
      </c>
      <c r="AT138" s="27">
        <f ca="1"/>
        <v>0</v>
      </c>
      <c r="AU138" s="27">
        <f ca="1"/>
        <v>0</v>
      </c>
      <c r="AV138" s="27">
        <f ca="1"/>
        <v>1</v>
      </c>
    </row>
    <row r="139" spans="3:48" outlineLevel="2">
      <c r="C139" s="27" t="str">
        <v>blank</v>
      </c>
      <c r="I139" s="100">
        <v>0</v>
      </c>
      <c r="J139" s="100">
        <v>0</v>
      </c>
      <c r="K139" s="100">
        <v>0</v>
      </c>
      <c r="L139" s="100">
        <v>0</v>
      </c>
      <c r="M139" s="100">
        <v>0</v>
      </c>
      <c r="N139" s="100">
        <v>0</v>
      </c>
      <c r="O139" s="100">
        <v>0</v>
      </c>
      <c r="P139" s="100">
        <v>0</v>
      </c>
      <c r="Q139" s="100">
        <v>0</v>
      </c>
      <c r="R139" s="100">
        <v>0</v>
      </c>
      <c r="S139" s="100">
        <v>0</v>
      </c>
      <c r="T139" s="100">
        <v>0</v>
      </c>
      <c r="U139" s="100">
        <v>0</v>
      </c>
      <c r="V139" s="100">
        <v>0</v>
      </c>
      <c r="W139" s="100">
        <v>0</v>
      </c>
      <c r="X139" s="100">
        <v>0</v>
      </c>
      <c r="Y139" s="100">
        <v>0</v>
      </c>
      <c r="Z139" s="100">
        <v>0</v>
      </c>
      <c r="AA139" s="100">
        <v>0</v>
      </c>
      <c r="AB139" s="100">
        <v>0</v>
      </c>
      <c r="AC139" s="100">
        <v>0</v>
      </c>
      <c r="AD139" s="100">
        <v>0</v>
      </c>
      <c r="AE139" s="100">
        <v>0</v>
      </c>
      <c r="AF139" s="100">
        <v>0</v>
      </c>
      <c r="AG139" s="100">
        <v>0</v>
      </c>
      <c r="AH139" s="100">
        <v>0</v>
      </c>
      <c r="AI139" s="100">
        <v>0</v>
      </c>
      <c r="AJ139" s="100">
        <v>0</v>
      </c>
      <c r="AK139" s="100">
        <v>0</v>
      </c>
      <c r="AL139" s="100">
        <v>0</v>
      </c>
      <c r="AM139" s="27">
        <v>0</v>
      </c>
      <c r="AN139" s="27">
        <v>0</v>
      </c>
      <c r="AO139" s="27">
        <v>0</v>
      </c>
      <c r="AP139" s="27">
        <v>0</v>
      </c>
      <c r="AQ139" s="27">
        <v>0</v>
      </c>
      <c r="AR139" s="27">
        <v>0</v>
      </c>
      <c r="AS139" s="27">
        <v>0</v>
      </c>
      <c r="AT139" s="27">
        <v>0</v>
      </c>
      <c r="AU139" s="27">
        <v>0</v>
      </c>
      <c r="AV139" s="27">
        <v>0</v>
      </c>
    </row>
    <row r="140" spans="3:48" outlineLevel="2">
      <c r="C140" s="27" t="str">
        <v>blank</v>
      </c>
      <c r="I140" s="100">
        <v>0</v>
      </c>
      <c r="J140" s="100">
        <v>0</v>
      </c>
      <c r="K140" s="100">
        <v>0</v>
      </c>
      <c r="L140" s="100">
        <v>0</v>
      </c>
      <c r="M140" s="100">
        <v>0</v>
      </c>
      <c r="N140" s="100">
        <v>0</v>
      </c>
      <c r="O140" s="100">
        <v>0</v>
      </c>
      <c r="P140" s="100">
        <v>0</v>
      </c>
      <c r="Q140" s="100">
        <v>0</v>
      </c>
      <c r="R140" s="100">
        <v>0</v>
      </c>
      <c r="S140" s="100">
        <v>0</v>
      </c>
      <c r="T140" s="100">
        <v>0</v>
      </c>
      <c r="U140" s="100">
        <v>0</v>
      </c>
      <c r="V140" s="100">
        <v>0</v>
      </c>
      <c r="W140" s="100">
        <v>0</v>
      </c>
      <c r="X140" s="100">
        <v>0</v>
      </c>
      <c r="Y140" s="100">
        <v>0</v>
      </c>
      <c r="Z140" s="100">
        <v>0</v>
      </c>
      <c r="AA140" s="100">
        <v>0</v>
      </c>
      <c r="AB140" s="100">
        <v>0</v>
      </c>
      <c r="AC140" s="100">
        <v>0</v>
      </c>
      <c r="AD140" s="100">
        <v>0</v>
      </c>
      <c r="AE140" s="100">
        <v>0</v>
      </c>
      <c r="AF140" s="100">
        <v>0</v>
      </c>
      <c r="AG140" s="100">
        <v>0</v>
      </c>
      <c r="AH140" s="100">
        <v>0</v>
      </c>
      <c r="AI140" s="100">
        <v>0</v>
      </c>
      <c r="AJ140" s="100">
        <v>0</v>
      </c>
      <c r="AK140" s="100">
        <v>0</v>
      </c>
      <c r="AL140" s="100">
        <v>0</v>
      </c>
      <c r="AM140" s="27">
        <v>0</v>
      </c>
      <c r="AN140" s="27">
        <v>0</v>
      </c>
      <c r="AO140" s="27">
        <v>0</v>
      </c>
      <c r="AP140" s="27">
        <v>0</v>
      </c>
      <c r="AQ140" s="27">
        <v>0</v>
      </c>
      <c r="AR140" s="27">
        <v>0</v>
      </c>
      <c r="AS140" s="27">
        <v>0</v>
      </c>
      <c r="AT140" s="27">
        <v>0</v>
      </c>
      <c r="AU140" s="27">
        <v>0</v>
      </c>
      <c r="AV140" s="27">
        <v>0</v>
      </c>
    </row>
    <row r="141" spans="3:48" outlineLevel="2">
      <c r="C141" s="27" t="str">
        <v>blank</v>
      </c>
      <c r="I141" s="100">
        <v>0</v>
      </c>
      <c r="J141" s="100">
        <v>0</v>
      </c>
      <c r="K141" s="100">
        <v>0</v>
      </c>
      <c r="L141" s="100">
        <v>0</v>
      </c>
      <c r="M141" s="100">
        <v>0</v>
      </c>
      <c r="N141" s="100">
        <v>0</v>
      </c>
      <c r="O141" s="100">
        <v>0</v>
      </c>
      <c r="P141" s="100">
        <v>0</v>
      </c>
      <c r="Q141" s="100">
        <v>0</v>
      </c>
      <c r="R141" s="100">
        <v>0</v>
      </c>
      <c r="S141" s="100">
        <v>0</v>
      </c>
      <c r="T141" s="100">
        <v>0</v>
      </c>
      <c r="U141" s="100">
        <v>0</v>
      </c>
      <c r="V141" s="100">
        <v>0</v>
      </c>
      <c r="W141" s="100">
        <v>0</v>
      </c>
      <c r="X141" s="100">
        <v>0</v>
      </c>
      <c r="Y141" s="100">
        <v>0</v>
      </c>
      <c r="Z141" s="100">
        <v>0</v>
      </c>
      <c r="AA141" s="100">
        <v>0</v>
      </c>
      <c r="AB141" s="100">
        <v>0</v>
      </c>
      <c r="AC141" s="100">
        <v>0</v>
      </c>
      <c r="AD141" s="100">
        <v>0</v>
      </c>
      <c r="AE141" s="100">
        <v>0</v>
      </c>
      <c r="AF141" s="100">
        <v>0</v>
      </c>
      <c r="AG141" s="100">
        <v>0</v>
      </c>
      <c r="AH141" s="100">
        <v>0</v>
      </c>
      <c r="AI141" s="100">
        <v>0</v>
      </c>
      <c r="AJ141" s="100">
        <v>0</v>
      </c>
      <c r="AK141" s="100">
        <v>0</v>
      </c>
      <c r="AL141" s="100">
        <v>0</v>
      </c>
      <c r="AM141" s="27">
        <v>0</v>
      </c>
      <c r="AN141" s="27">
        <v>0</v>
      </c>
      <c r="AO141" s="27">
        <v>0</v>
      </c>
      <c r="AP141" s="27">
        <v>0</v>
      </c>
      <c r="AQ141" s="27">
        <v>0</v>
      </c>
      <c r="AR141" s="27">
        <v>0</v>
      </c>
      <c r="AS141" s="27">
        <v>0</v>
      </c>
      <c r="AT141" s="27">
        <v>0</v>
      </c>
      <c r="AU141" s="27">
        <v>0</v>
      </c>
      <c r="AV141" s="27">
        <v>0</v>
      </c>
    </row>
    <row r="142" spans="3:48" outlineLevel="2">
      <c r="C142" s="27" t="str">
        <v>blank</v>
      </c>
      <c r="I142" s="100">
        <v>0</v>
      </c>
      <c r="J142" s="100">
        <v>0</v>
      </c>
      <c r="K142" s="100">
        <v>0</v>
      </c>
      <c r="L142" s="100">
        <v>0</v>
      </c>
      <c r="M142" s="100">
        <v>0</v>
      </c>
      <c r="N142" s="100">
        <v>0</v>
      </c>
      <c r="O142" s="100">
        <v>0</v>
      </c>
      <c r="P142" s="100">
        <v>0</v>
      </c>
      <c r="Q142" s="100">
        <v>0</v>
      </c>
      <c r="R142" s="100">
        <v>0</v>
      </c>
      <c r="S142" s="100">
        <v>0</v>
      </c>
      <c r="T142" s="100">
        <v>0</v>
      </c>
      <c r="U142" s="100">
        <v>0</v>
      </c>
      <c r="V142" s="100">
        <v>0</v>
      </c>
      <c r="W142" s="100">
        <v>0</v>
      </c>
      <c r="X142" s="100">
        <v>0</v>
      </c>
      <c r="Y142" s="100">
        <v>0</v>
      </c>
      <c r="Z142" s="100">
        <v>0</v>
      </c>
      <c r="AA142" s="100">
        <v>0</v>
      </c>
      <c r="AB142" s="100">
        <v>0</v>
      </c>
      <c r="AC142" s="100">
        <v>0</v>
      </c>
      <c r="AD142" s="100">
        <v>0</v>
      </c>
      <c r="AE142" s="100">
        <v>0</v>
      </c>
      <c r="AF142" s="100">
        <v>0</v>
      </c>
      <c r="AG142" s="100">
        <v>0</v>
      </c>
      <c r="AH142" s="100">
        <v>0</v>
      </c>
      <c r="AI142" s="100">
        <v>0</v>
      </c>
      <c r="AJ142" s="100">
        <v>0</v>
      </c>
      <c r="AK142" s="100">
        <v>0</v>
      </c>
      <c r="AL142" s="100">
        <v>0</v>
      </c>
      <c r="AM142" s="27">
        <v>0</v>
      </c>
      <c r="AN142" s="27">
        <v>0</v>
      </c>
      <c r="AO142" s="27">
        <v>0</v>
      </c>
      <c r="AP142" s="27">
        <v>0</v>
      </c>
      <c r="AQ142" s="27">
        <v>0</v>
      </c>
      <c r="AR142" s="27">
        <v>0</v>
      </c>
      <c r="AS142" s="27">
        <v>0</v>
      </c>
      <c r="AT142" s="27">
        <v>0</v>
      </c>
      <c r="AU142" s="27">
        <v>0</v>
      </c>
      <c r="AV142" s="27">
        <v>0</v>
      </c>
    </row>
    <row r="143" spans="3:48" outlineLevel="2">
      <c r="C143" s="27" t="str">
        <v>blank</v>
      </c>
      <c r="I143" s="100">
        <v>0</v>
      </c>
      <c r="J143" s="100">
        <v>0</v>
      </c>
      <c r="K143" s="100">
        <v>0</v>
      </c>
      <c r="L143" s="100">
        <v>0</v>
      </c>
      <c r="M143" s="100">
        <v>0</v>
      </c>
      <c r="N143" s="100">
        <v>0</v>
      </c>
      <c r="O143" s="100">
        <v>0</v>
      </c>
      <c r="P143" s="100">
        <v>0</v>
      </c>
      <c r="Q143" s="100">
        <v>0</v>
      </c>
      <c r="R143" s="100">
        <v>0</v>
      </c>
      <c r="S143" s="100">
        <v>0</v>
      </c>
      <c r="T143" s="100">
        <v>0</v>
      </c>
      <c r="U143" s="100">
        <v>0</v>
      </c>
      <c r="V143" s="100">
        <v>0</v>
      </c>
      <c r="W143" s="100">
        <v>0</v>
      </c>
      <c r="X143" s="100">
        <v>0</v>
      </c>
      <c r="Y143" s="100">
        <v>0</v>
      </c>
      <c r="Z143" s="100">
        <v>0</v>
      </c>
      <c r="AA143" s="100">
        <v>0</v>
      </c>
      <c r="AB143" s="100">
        <v>0</v>
      </c>
      <c r="AC143" s="100">
        <v>0</v>
      </c>
      <c r="AD143" s="100">
        <v>0</v>
      </c>
      <c r="AE143" s="100">
        <v>0</v>
      </c>
      <c r="AF143" s="100">
        <v>0</v>
      </c>
      <c r="AG143" s="100">
        <v>0</v>
      </c>
      <c r="AH143" s="100">
        <v>0</v>
      </c>
      <c r="AI143" s="100">
        <v>0</v>
      </c>
      <c r="AJ143" s="100">
        <v>0</v>
      </c>
      <c r="AK143" s="100">
        <v>0</v>
      </c>
      <c r="AL143" s="100">
        <v>0</v>
      </c>
      <c r="AM143" s="27">
        <v>0</v>
      </c>
      <c r="AN143" s="27">
        <v>0</v>
      </c>
      <c r="AO143" s="27">
        <v>0</v>
      </c>
      <c r="AP143" s="27">
        <v>0</v>
      </c>
      <c r="AQ143" s="27">
        <v>0</v>
      </c>
      <c r="AR143" s="27">
        <v>0</v>
      </c>
      <c r="AS143" s="27">
        <v>0</v>
      </c>
      <c r="AT143" s="27">
        <v>0</v>
      </c>
      <c r="AU143" s="27">
        <v>0</v>
      </c>
      <c r="AV143" s="27">
        <v>0</v>
      </c>
    </row>
    <row r="144" spans="3:48" outlineLevel="2">
      <c r="C144" s="27" t="str">
        <v>BRAS</v>
      </c>
      <c r="I144" s="100">
        <f ca="1"/>
        <v>0</v>
      </c>
      <c r="J144" s="100">
        <f ca="1"/>
        <v>0</v>
      </c>
      <c r="K144" s="100">
        <f ca="1"/>
        <v>0</v>
      </c>
      <c r="L144" s="100">
        <f ca="1"/>
        <v>0</v>
      </c>
      <c r="M144" s="100">
        <f ca="1"/>
        <v>0</v>
      </c>
      <c r="N144" s="100">
        <f ca="1"/>
        <v>0</v>
      </c>
      <c r="O144" s="100">
        <f ca="1"/>
        <v>0</v>
      </c>
      <c r="P144" s="100">
        <f ca="1"/>
        <v>0</v>
      </c>
      <c r="Q144" s="100">
        <f ca="1"/>
        <v>0</v>
      </c>
      <c r="R144" s="100">
        <f ca="1"/>
        <v>0</v>
      </c>
      <c r="S144" s="100">
        <f ca="1"/>
        <v>0</v>
      </c>
      <c r="T144" s="100">
        <f ca="1"/>
        <v>0</v>
      </c>
      <c r="U144" s="100">
        <f ca="1"/>
        <v>0</v>
      </c>
      <c r="V144" s="100">
        <f ca="1"/>
        <v>0</v>
      </c>
      <c r="W144" s="100">
        <f ca="1"/>
        <v>0</v>
      </c>
      <c r="X144" s="100">
        <f ca="1"/>
        <v>0</v>
      </c>
      <c r="Y144" s="100">
        <f ca="1"/>
        <v>0</v>
      </c>
      <c r="Z144" s="100">
        <f ca="1"/>
        <v>2</v>
      </c>
      <c r="AA144" s="100">
        <f ca="1"/>
        <v>2</v>
      </c>
      <c r="AB144" s="100">
        <f ca="1"/>
        <v>0</v>
      </c>
      <c r="AC144" s="100">
        <f ca="1"/>
        <v>0</v>
      </c>
      <c r="AD144" s="100">
        <f ca="1"/>
        <v>0</v>
      </c>
      <c r="AE144" s="100">
        <f ca="1"/>
        <v>0</v>
      </c>
      <c r="AF144" s="100">
        <f ca="1"/>
        <v>0</v>
      </c>
      <c r="AG144" s="100">
        <f ca="1"/>
        <v>0</v>
      </c>
      <c r="AH144" s="100">
        <f ca="1"/>
        <v>0</v>
      </c>
      <c r="AI144" s="100">
        <f ca="1"/>
        <v>0</v>
      </c>
      <c r="AJ144" s="100">
        <f ca="1"/>
        <v>0</v>
      </c>
      <c r="AK144" s="100">
        <f ca="1"/>
        <v>2</v>
      </c>
      <c r="AL144" s="100">
        <f ca="1"/>
        <v>2</v>
      </c>
      <c r="AM144" s="27">
        <f ca="1"/>
        <v>0</v>
      </c>
      <c r="AN144" s="27">
        <f ca="1"/>
        <v>0</v>
      </c>
      <c r="AO144" s="27">
        <f ca="1"/>
        <v>0</v>
      </c>
      <c r="AP144" s="27">
        <f ca="1"/>
        <v>0</v>
      </c>
      <c r="AQ144" s="27">
        <f ca="1"/>
        <v>0</v>
      </c>
      <c r="AR144" s="27">
        <f ca="1"/>
        <v>0</v>
      </c>
      <c r="AS144" s="27">
        <f ca="1"/>
        <v>0</v>
      </c>
      <c r="AT144" s="27">
        <f ca="1"/>
        <v>0</v>
      </c>
      <c r="AU144" s="27">
        <f ca="1"/>
        <v>0</v>
      </c>
      <c r="AV144" s="27">
        <f ca="1"/>
        <v>0</v>
      </c>
    </row>
    <row r="145" spans="3:48" outlineLevel="2">
      <c r="C145" s="27" t="str">
        <v>Call servers</v>
      </c>
      <c r="I145" s="100">
        <v>1</v>
      </c>
      <c r="J145" s="100">
        <v>1</v>
      </c>
      <c r="K145" s="100">
        <v>1</v>
      </c>
      <c r="L145" s="100">
        <v>1</v>
      </c>
      <c r="M145" s="100">
        <v>1</v>
      </c>
      <c r="N145" s="100">
        <v>1</v>
      </c>
      <c r="O145" s="100">
        <v>0</v>
      </c>
      <c r="P145" s="100">
        <v>1</v>
      </c>
      <c r="Q145" s="100">
        <v>1</v>
      </c>
      <c r="R145" s="100">
        <v>1</v>
      </c>
      <c r="S145" s="100">
        <v>0</v>
      </c>
      <c r="T145" s="100">
        <v>1</v>
      </c>
      <c r="U145" s="100">
        <v>1</v>
      </c>
      <c r="V145" s="100">
        <v>1</v>
      </c>
      <c r="W145" s="100">
        <v>0</v>
      </c>
      <c r="X145" s="100">
        <v>0</v>
      </c>
      <c r="Y145" s="100">
        <v>0</v>
      </c>
      <c r="Z145" s="100">
        <v>0</v>
      </c>
      <c r="AA145" s="100">
        <v>0</v>
      </c>
      <c r="AB145" s="100">
        <v>0</v>
      </c>
      <c r="AC145" s="100">
        <v>0</v>
      </c>
      <c r="AD145" s="100">
        <v>0</v>
      </c>
      <c r="AE145" s="100">
        <v>0</v>
      </c>
      <c r="AF145" s="100">
        <v>0</v>
      </c>
      <c r="AG145" s="100">
        <v>0</v>
      </c>
      <c r="AH145" s="100">
        <v>0</v>
      </c>
      <c r="AI145" s="100">
        <v>0</v>
      </c>
      <c r="AJ145" s="100">
        <v>0</v>
      </c>
      <c r="AK145" s="100">
        <v>0</v>
      </c>
      <c r="AL145" s="100">
        <v>0</v>
      </c>
      <c r="AM145" s="27">
        <v>0</v>
      </c>
      <c r="AN145" s="27">
        <v>0</v>
      </c>
      <c r="AO145" s="27">
        <v>0</v>
      </c>
      <c r="AP145" s="27">
        <v>0</v>
      </c>
      <c r="AQ145" s="27">
        <v>0</v>
      </c>
      <c r="AR145" s="27">
        <v>0</v>
      </c>
      <c r="AS145" s="27">
        <v>0</v>
      </c>
      <c r="AT145" s="27">
        <v>0</v>
      </c>
      <c r="AU145" s="27">
        <v>0</v>
      </c>
      <c r="AV145" s="27">
        <v>0</v>
      </c>
    </row>
    <row r="146" spans="3:48" outlineLevel="2">
      <c r="C146" s="27" t="str">
        <v>Equipo de reloj y sincronización</v>
      </c>
      <c r="I146" s="100">
        <v>1</v>
      </c>
      <c r="J146" s="100">
        <v>1</v>
      </c>
      <c r="K146" s="100">
        <v>1</v>
      </c>
      <c r="L146" s="100">
        <v>1</v>
      </c>
      <c r="M146" s="100">
        <v>1</v>
      </c>
      <c r="N146" s="100">
        <v>1</v>
      </c>
      <c r="O146" s="100">
        <v>0</v>
      </c>
      <c r="P146" s="100">
        <v>1</v>
      </c>
      <c r="Q146" s="100">
        <v>1</v>
      </c>
      <c r="R146" s="100">
        <v>1</v>
      </c>
      <c r="S146" s="100">
        <v>0</v>
      </c>
      <c r="T146" s="100">
        <v>1</v>
      </c>
      <c r="U146" s="100">
        <v>1</v>
      </c>
      <c r="V146" s="100">
        <v>1</v>
      </c>
      <c r="W146" s="100">
        <v>0</v>
      </c>
      <c r="X146" s="100">
        <v>0</v>
      </c>
      <c r="Y146" s="100">
        <v>0</v>
      </c>
      <c r="Z146" s="100">
        <v>1</v>
      </c>
      <c r="AA146" s="100">
        <v>1</v>
      </c>
      <c r="AB146" s="100">
        <v>1</v>
      </c>
      <c r="AC146" s="100">
        <v>1</v>
      </c>
      <c r="AD146" s="100">
        <v>0</v>
      </c>
      <c r="AE146" s="100">
        <v>0</v>
      </c>
      <c r="AF146" s="100">
        <v>0</v>
      </c>
      <c r="AG146" s="100">
        <v>1</v>
      </c>
      <c r="AH146" s="100">
        <v>1</v>
      </c>
      <c r="AI146" s="100">
        <v>1</v>
      </c>
      <c r="AJ146" s="100">
        <v>0</v>
      </c>
      <c r="AK146" s="100">
        <v>1</v>
      </c>
      <c r="AL146" s="100">
        <v>1</v>
      </c>
      <c r="AM146" s="27">
        <v>0</v>
      </c>
      <c r="AN146" s="27">
        <v>0</v>
      </c>
      <c r="AO146" s="27">
        <v>0</v>
      </c>
      <c r="AP146" s="27">
        <v>1</v>
      </c>
      <c r="AQ146" s="27">
        <v>1</v>
      </c>
      <c r="AR146" s="27">
        <v>0</v>
      </c>
      <c r="AS146" s="27">
        <v>0</v>
      </c>
      <c r="AT146" s="27">
        <v>0</v>
      </c>
      <c r="AU146" s="27">
        <v>0</v>
      </c>
      <c r="AV146" s="27">
        <v>0</v>
      </c>
    </row>
    <row r="147" spans="3:48" outlineLevel="2">
      <c r="C147" s="27" t="str">
        <v>DNS</v>
      </c>
      <c r="I147" s="100">
        <f ca="1"/>
        <v>0</v>
      </c>
      <c r="J147" s="100">
        <f ca="1"/>
        <v>0</v>
      </c>
      <c r="K147" s="100">
        <f ca="1"/>
        <v>0</v>
      </c>
      <c r="L147" s="100">
        <f ca="1"/>
        <v>0</v>
      </c>
      <c r="M147" s="100">
        <f ca="1"/>
        <v>0</v>
      </c>
      <c r="N147" s="100">
        <f ca="1"/>
        <v>0</v>
      </c>
      <c r="O147" s="100">
        <f ca="1"/>
        <v>0</v>
      </c>
      <c r="P147" s="100">
        <f ca="1"/>
        <v>0</v>
      </c>
      <c r="Q147" s="100">
        <f ca="1"/>
        <v>0</v>
      </c>
      <c r="R147" s="100">
        <f ca="1"/>
        <v>0</v>
      </c>
      <c r="S147" s="100">
        <f ca="1"/>
        <v>0</v>
      </c>
      <c r="T147" s="100">
        <f ca="1"/>
        <v>0</v>
      </c>
      <c r="U147" s="100">
        <f ca="1"/>
        <v>0</v>
      </c>
      <c r="V147" s="100">
        <f ca="1"/>
        <v>0</v>
      </c>
      <c r="W147" s="100">
        <f ca="1"/>
        <v>0</v>
      </c>
      <c r="X147" s="100">
        <f ca="1"/>
        <v>0</v>
      </c>
      <c r="Y147" s="100">
        <f ca="1"/>
        <v>0</v>
      </c>
      <c r="Z147" s="100">
        <f ca="1"/>
        <v>2</v>
      </c>
      <c r="AA147" s="100">
        <f ca="1"/>
        <v>2</v>
      </c>
      <c r="AB147" s="100">
        <f ca="1"/>
        <v>0</v>
      </c>
      <c r="AC147" s="100">
        <f ca="1"/>
        <v>0</v>
      </c>
      <c r="AD147" s="100">
        <f ca="1"/>
        <v>0</v>
      </c>
      <c r="AE147" s="100">
        <f ca="1"/>
        <v>0</v>
      </c>
      <c r="AF147" s="100">
        <f ca="1"/>
        <v>0</v>
      </c>
      <c r="AG147" s="100">
        <f ca="1"/>
        <v>0</v>
      </c>
      <c r="AH147" s="100">
        <f ca="1"/>
        <v>0</v>
      </c>
      <c r="AI147" s="100">
        <f ca="1"/>
        <v>0</v>
      </c>
      <c r="AJ147" s="100">
        <f ca="1"/>
        <v>0</v>
      </c>
      <c r="AK147" s="100">
        <f ca="1"/>
        <v>2</v>
      </c>
      <c r="AL147" s="100">
        <f ca="1"/>
        <v>2</v>
      </c>
      <c r="AM147" s="27">
        <f ca="1"/>
        <v>0</v>
      </c>
      <c r="AN147" s="27">
        <f ca="1"/>
        <v>0</v>
      </c>
      <c r="AO147" s="27">
        <f ca="1"/>
        <v>0</v>
      </c>
      <c r="AP147" s="27">
        <f ca="1"/>
        <v>0</v>
      </c>
      <c r="AQ147" s="27">
        <f ca="1"/>
        <v>0</v>
      </c>
      <c r="AR147" s="27">
        <f ca="1"/>
        <v>0</v>
      </c>
      <c r="AS147" s="27">
        <f ca="1"/>
        <v>0</v>
      </c>
      <c r="AT147" s="27">
        <f ca="1"/>
        <v>0</v>
      </c>
      <c r="AU147" s="27">
        <f ca="1"/>
        <v>0</v>
      </c>
      <c r="AV147" s="27">
        <f ca="1"/>
        <v>0</v>
      </c>
    </row>
    <row r="148" spans="3:48" outlineLevel="2">
      <c r="C148" s="27" t="str">
        <v>Network management systems</v>
      </c>
      <c r="I148" s="100">
        <v>1</v>
      </c>
      <c r="J148" s="100">
        <v>1</v>
      </c>
      <c r="K148" s="100">
        <v>1</v>
      </c>
      <c r="L148" s="100">
        <v>1</v>
      </c>
      <c r="M148" s="100">
        <v>1</v>
      </c>
      <c r="N148" s="100">
        <v>1</v>
      </c>
      <c r="O148" s="100">
        <v>0</v>
      </c>
      <c r="P148" s="100">
        <v>1</v>
      </c>
      <c r="Q148" s="100">
        <v>1</v>
      </c>
      <c r="R148" s="100">
        <v>1</v>
      </c>
      <c r="S148" s="100">
        <v>0</v>
      </c>
      <c r="T148" s="100">
        <v>1</v>
      </c>
      <c r="U148" s="100">
        <v>1</v>
      </c>
      <c r="V148" s="100">
        <v>1</v>
      </c>
      <c r="W148" s="100">
        <v>0</v>
      </c>
      <c r="X148" s="100">
        <v>0</v>
      </c>
      <c r="Y148" s="100">
        <v>0</v>
      </c>
      <c r="Z148" s="100">
        <v>1</v>
      </c>
      <c r="AA148" s="100">
        <v>1</v>
      </c>
      <c r="AB148" s="100">
        <v>1</v>
      </c>
      <c r="AC148" s="100">
        <v>1</v>
      </c>
      <c r="AD148" s="100">
        <v>0</v>
      </c>
      <c r="AE148" s="100">
        <v>0</v>
      </c>
      <c r="AF148" s="100">
        <v>0</v>
      </c>
      <c r="AG148" s="100">
        <v>1</v>
      </c>
      <c r="AH148" s="100">
        <v>1</v>
      </c>
      <c r="AI148" s="100">
        <v>1</v>
      </c>
      <c r="AJ148" s="100">
        <v>0</v>
      </c>
      <c r="AK148" s="100">
        <v>1</v>
      </c>
      <c r="AL148" s="100">
        <v>1</v>
      </c>
      <c r="AM148" s="27">
        <v>0</v>
      </c>
      <c r="AN148" s="27">
        <v>0</v>
      </c>
      <c r="AO148" s="27">
        <v>0</v>
      </c>
      <c r="AP148" s="27">
        <v>1</v>
      </c>
      <c r="AQ148" s="27">
        <v>1</v>
      </c>
      <c r="AR148" s="27">
        <v>0</v>
      </c>
      <c r="AS148" s="27">
        <v>0</v>
      </c>
      <c r="AT148" s="27">
        <v>0</v>
      </c>
      <c r="AU148" s="27">
        <v>0</v>
      </c>
      <c r="AV148" s="27">
        <v>0</v>
      </c>
    </row>
    <row r="149" spans="3:48" outlineLevel="2">
      <c r="C149" s="27" t="str">
        <v>Servidores Radius</v>
      </c>
      <c r="I149" s="100">
        <f ca="1"/>
        <v>0</v>
      </c>
      <c r="J149" s="100">
        <f ca="1"/>
        <v>0</v>
      </c>
      <c r="K149" s="100">
        <f ca="1"/>
        <v>0</v>
      </c>
      <c r="L149" s="100">
        <f ca="1"/>
        <v>0</v>
      </c>
      <c r="M149" s="100">
        <f ca="1"/>
        <v>0</v>
      </c>
      <c r="N149" s="100">
        <f ca="1"/>
        <v>0</v>
      </c>
      <c r="O149" s="100">
        <f ca="1"/>
        <v>0</v>
      </c>
      <c r="P149" s="100">
        <f ca="1"/>
        <v>0</v>
      </c>
      <c r="Q149" s="100">
        <f ca="1"/>
        <v>0</v>
      </c>
      <c r="R149" s="100">
        <f ca="1"/>
        <v>0</v>
      </c>
      <c r="S149" s="100">
        <f ca="1"/>
        <v>0</v>
      </c>
      <c r="T149" s="100">
        <f ca="1"/>
        <v>0</v>
      </c>
      <c r="U149" s="100">
        <f ca="1"/>
        <v>0</v>
      </c>
      <c r="V149" s="100">
        <f ca="1"/>
        <v>0</v>
      </c>
      <c r="W149" s="100">
        <f ca="1"/>
        <v>0</v>
      </c>
      <c r="X149" s="100">
        <f ca="1"/>
        <v>0</v>
      </c>
      <c r="Y149" s="100">
        <f ca="1"/>
        <v>0</v>
      </c>
      <c r="Z149" s="100">
        <f ca="1"/>
        <v>2</v>
      </c>
      <c r="AA149" s="100">
        <f ca="1"/>
        <v>2</v>
      </c>
      <c r="AB149" s="100">
        <f ca="1"/>
        <v>0</v>
      </c>
      <c r="AC149" s="100">
        <f ca="1"/>
        <v>0</v>
      </c>
      <c r="AD149" s="100">
        <f ca="1"/>
        <v>0</v>
      </c>
      <c r="AE149" s="100">
        <f ca="1"/>
        <v>0</v>
      </c>
      <c r="AF149" s="100">
        <f ca="1"/>
        <v>0</v>
      </c>
      <c r="AG149" s="100">
        <f ca="1"/>
        <v>0</v>
      </c>
      <c r="AH149" s="100">
        <f ca="1"/>
        <v>0</v>
      </c>
      <c r="AI149" s="100">
        <f ca="1"/>
        <v>0</v>
      </c>
      <c r="AJ149" s="100">
        <f ca="1"/>
        <v>0</v>
      </c>
      <c r="AK149" s="100">
        <f ca="1"/>
        <v>2</v>
      </c>
      <c r="AL149" s="100">
        <f ca="1"/>
        <v>2</v>
      </c>
      <c r="AM149" s="27">
        <f ca="1"/>
        <v>0</v>
      </c>
      <c r="AN149" s="27">
        <f ca="1"/>
        <v>0</v>
      </c>
      <c r="AO149" s="27">
        <f ca="1"/>
        <v>0</v>
      </c>
      <c r="AP149" s="27">
        <f ca="1"/>
        <v>0</v>
      </c>
      <c r="AQ149" s="27">
        <f ca="1"/>
        <v>0</v>
      </c>
      <c r="AR149" s="27">
        <f ca="1"/>
        <v>0</v>
      </c>
      <c r="AS149" s="27">
        <f ca="1"/>
        <v>0</v>
      </c>
      <c r="AT149" s="27">
        <f ca="1"/>
        <v>0</v>
      </c>
      <c r="AU149" s="27">
        <f ca="1"/>
        <v>0</v>
      </c>
      <c r="AV149" s="27">
        <f ca="1"/>
        <v>0</v>
      </c>
    </row>
    <row r="150" spans="3:48" outlineLevel="2">
      <c r="C150" s="27" t="str">
        <v>blank</v>
      </c>
      <c r="I150" s="100">
        <v>0</v>
      </c>
      <c r="J150" s="100">
        <v>0</v>
      </c>
      <c r="K150" s="100">
        <v>0</v>
      </c>
      <c r="L150" s="100">
        <v>0</v>
      </c>
      <c r="M150" s="100">
        <v>0</v>
      </c>
      <c r="N150" s="100">
        <v>0</v>
      </c>
      <c r="O150" s="100">
        <v>0</v>
      </c>
      <c r="P150" s="100">
        <v>0</v>
      </c>
      <c r="Q150" s="100">
        <v>0</v>
      </c>
      <c r="R150" s="100">
        <v>0</v>
      </c>
      <c r="S150" s="100">
        <v>0</v>
      </c>
      <c r="T150" s="100">
        <v>0</v>
      </c>
      <c r="U150" s="100">
        <v>0</v>
      </c>
      <c r="V150" s="100">
        <v>0</v>
      </c>
      <c r="W150" s="100">
        <v>0</v>
      </c>
      <c r="X150" s="100">
        <v>0</v>
      </c>
      <c r="Y150" s="100">
        <v>0</v>
      </c>
      <c r="Z150" s="100">
        <v>0</v>
      </c>
      <c r="AA150" s="100">
        <v>0</v>
      </c>
      <c r="AB150" s="100">
        <v>0</v>
      </c>
      <c r="AC150" s="100">
        <v>0</v>
      </c>
      <c r="AD150" s="100">
        <v>0</v>
      </c>
      <c r="AE150" s="100">
        <v>0</v>
      </c>
      <c r="AF150" s="100">
        <v>0</v>
      </c>
      <c r="AG150" s="100">
        <v>0</v>
      </c>
      <c r="AH150" s="100">
        <v>0</v>
      </c>
      <c r="AI150" s="100">
        <v>0</v>
      </c>
      <c r="AJ150" s="100">
        <v>0</v>
      </c>
      <c r="AK150" s="100">
        <v>0</v>
      </c>
      <c r="AL150" s="100">
        <v>0</v>
      </c>
      <c r="AM150" s="27">
        <v>0</v>
      </c>
      <c r="AN150" s="27">
        <v>0</v>
      </c>
      <c r="AO150" s="27">
        <v>0</v>
      </c>
      <c r="AP150" s="27">
        <v>0</v>
      </c>
      <c r="AQ150" s="27">
        <v>0</v>
      </c>
      <c r="AR150" s="27">
        <v>0</v>
      </c>
      <c r="AS150" s="27">
        <v>0</v>
      </c>
      <c r="AT150" s="27">
        <v>0</v>
      </c>
      <c r="AU150" s="27">
        <v>0</v>
      </c>
      <c r="AV150" s="27">
        <v>0</v>
      </c>
    </row>
    <row r="151" spans="3:48" outlineLevel="2">
      <c r="C151" s="27" t="str">
        <v>blank</v>
      </c>
      <c r="I151" s="100">
        <v>0</v>
      </c>
      <c r="J151" s="100">
        <v>0</v>
      </c>
      <c r="K151" s="100">
        <v>0</v>
      </c>
      <c r="L151" s="100">
        <v>0</v>
      </c>
      <c r="M151" s="100">
        <v>0</v>
      </c>
      <c r="N151" s="100">
        <v>0</v>
      </c>
      <c r="O151" s="100">
        <v>0</v>
      </c>
      <c r="P151" s="100">
        <v>0</v>
      </c>
      <c r="Q151" s="100">
        <v>0</v>
      </c>
      <c r="R151" s="100">
        <v>0</v>
      </c>
      <c r="S151" s="100">
        <v>0</v>
      </c>
      <c r="T151" s="100">
        <v>0</v>
      </c>
      <c r="U151" s="100">
        <v>0</v>
      </c>
      <c r="V151" s="100">
        <v>0</v>
      </c>
      <c r="W151" s="100">
        <v>0</v>
      </c>
      <c r="X151" s="100">
        <v>0</v>
      </c>
      <c r="Y151" s="100">
        <v>0</v>
      </c>
      <c r="Z151" s="100">
        <v>0</v>
      </c>
      <c r="AA151" s="100">
        <v>0</v>
      </c>
      <c r="AB151" s="100">
        <v>0</v>
      </c>
      <c r="AC151" s="100">
        <v>0</v>
      </c>
      <c r="AD151" s="100">
        <v>0</v>
      </c>
      <c r="AE151" s="100">
        <v>0</v>
      </c>
      <c r="AF151" s="100">
        <v>0</v>
      </c>
      <c r="AG151" s="100">
        <v>0</v>
      </c>
      <c r="AH151" s="100">
        <v>0</v>
      </c>
      <c r="AI151" s="100">
        <v>0</v>
      </c>
      <c r="AJ151" s="100">
        <v>0</v>
      </c>
      <c r="AK151" s="100">
        <v>0</v>
      </c>
      <c r="AL151" s="100">
        <v>0</v>
      </c>
      <c r="AM151" s="27">
        <v>0</v>
      </c>
      <c r="AN151" s="27">
        <v>0</v>
      </c>
      <c r="AO151" s="27">
        <v>0</v>
      </c>
      <c r="AP151" s="27">
        <v>0</v>
      </c>
      <c r="AQ151" s="27">
        <v>0</v>
      </c>
      <c r="AR151" s="27">
        <v>0</v>
      </c>
      <c r="AS151" s="27">
        <v>0</v>
      </c>
      <c r="AT151" s="27">
        <v>0</v>
      </c>
      <c r="AU151" s="27">
        <v>0</v>
      </c>
      <c r="AV151" s="27">
        <v>0</v>
      </c>
    </row>
    <row r="152" spans="3:48" outlineLevel="2">
      <c r="C152" s="27" t="str">
        <v>blank</v>
      </c>
      <c r="I152" s="100">
        <v>0</v>
      </c>
      <c r="J152" s="100">
        <v>0</v>
      </c>
      <c r="K152" s="100">
        <v>0</v>
      </c>
      <c r="L152" s="100">
        <v>0</v>
      </c>
      <c r="M152" s="100">
        <v>0</v>
      </c>
      <c r="N152" s="100">
        <v>0</v>
      </c>
      <c r="O152" s="100">
        <v>0</v>
      </c>
      <c r="P152" s="100">
        <v>0</v>
      </c>
      <c r="Q152" s="100">
        <v>0</v>
      </c>
      <c r="R152" s="100">
        <v>0</v>
      </c>
      <c r="S152" s="100">
        <v>0</v>
      </c>
      <c r="T152" s="100">
        <v>0</v>
      </c>
      <c r="U152" s="100">
        <v>0</v>
      </c>
      <c r="V152" s="100">
        <v>0</v>
      </c>
      <c r="W152" s="100">
        <v>0</v>
      </c>
      <c r="X152" s="100">
        <v>0</v>
      </c>
      <c r="Y152" s="100">
        <v>0</v>
      </c>
      <c r="Z152" s="100">
        <v>0</v>
      </c>
      <c r="AA152" s="100">
        <v>0</v>
      </c>
      <c r="AB152" s="100">
        <v>0</v>
      </c>
      <c r="AC152" s="100">
        <v>0</v>
      </c>
      <c r="AD152" s="100">
        <v>0</v>
      </c>
      <c r="AE152" s="100">
        <v>0</v>
      </c>
      <c r="AF152" s="100">
        <v>0</v>
      </c>
      <c r="AG152" s="100">
        <v>0</v>
      </c>
      <c r="AH152" s="100">
        <v>0</v>
      </c>
      <c r="AI152" s="100">
        <v>0</v>
      </c>
      <c r="AJ152" s="100">
        <v>0</v>
      </c>
      <c r="AK152" s="100">
        <v>0</v>
      </c>
      <c r="AL152" s="100">
        <v>0</v>
      </c>
      <c r="AM152" s="27">
        <v>0</v>
      </c>
      <c r="AN152" s="27">
        <v>0</v>
      </c>
      <c r="AO152" s="27">
        <v>0</v>
      </c>
      <c r="AP152" s="27">
        <v>0</v>
      </c>
      <c r="AQ152" s="27">
        <v>0</v>
      </c>
      <c r="AR152" s="27">
        <v>0</v>
      </c>
      <c r="AS152" s="27">
        <v>0</v>
      </c>
      <c r="AT152" s="27">
        <v>0</v>
      </c>
      <c r="AU152" s="27">
        <v>0</v>
      </c>
      <c r="AV152" s="27">
        <v>0</v>
      </c>
    </row>
    <row r="153" spans="3:48" outlineLevel="2">
      <c r="C153" s="27" t="str">
        <v>blank</v>
      </c>
      <c r="I153" s="100">
        <v>0</v>
      </c>
      <c r="J153" s="100">
        <v>0</v>
      </c>
      <c r="K153" s="100">
        <v>0</v>
      </c>
      <c r="L153" s="100">
        <v>0</v>
      </c>
      <c r="M153" s="100">
        <v>0</v>
      </c>
      <c r="N153" s="100">
        <v>0</v>
      </c>
      <c r="O153" s="100">
        <v>0</v>
      </c>
      <c r="P153" s="100">
        <v>0</v>
      </c>
      <c r="Q153" s="100">
        <v>0</v>
      </c>
      <c r="R153" s="100">
        <v>0</v>
      </c>
      <c r="S153" s="100">
        <v>0</v>
      </c>
      <c r="T153" s="100">
        <v>0</v>
      </c>
      <c r="U153" s="100">
        <v>0</v>
      </c>
      <c r="V153" s="100">
        <v>0</v>
      </c>
      <c r="W153" s="100">
        <v>0</v>
      </c>
      <c r="X153" s="100">
        <v>0</v>
      </c>
      <c r="Y153" s="100">
        <v>0</v>
      </c>
      <c r="Z153" s="100">
        <v>0</v>
      </c>
      <c r="AA153" s="100">
        <v>0</v>
      </c>
      <c r="AB153" s="100">
        <v>0</v>
      </c>
      <c r="AC153" s="100">
        <v>0</v>
      </c>
      <c r="AD153" s="100">
        <v>0</v>
      </c>
      <c r="AE153" s="100">
        <v>0</v>
      </c>
      <c r="AF153" s="100">
        <v>0</v>
      </c>
      <c r="AG153" s="100">
        <v>0</v>
      </c>
      <c r="AH153" s="100">
        <v>0</v>
      </c>
      <c r="AI153" s="100">
        <v>0</v>
      </c>
      <c r="AJ153" s="100">
        <v>0</v>
      </c>
      <c r="AK153" s="100">
        <v>0</v>
      </c>
      <c r="AL153" s="100">
        <v>0</v>
      </c>
      <c r="AM153" s="27">
        <v>0</v>
      </c>
      <c r="AN153" s="27">
        <v>0</v>
      </c>
      <c r="AO153" s="27">
        <v>0</v>
      </c>
      <c r="AP153" s="27">
        <v>0</v>
      </c>
      <c r="AQ153" s="27">
        <v>0</v>
      </c>
      <c r="AR153" s="27">
        <v>0</v>
      </c>
      <c r="AS153" s="27">
        <v>0</v>
      </c>
      <c r="AT153" s="27">
        <v>0</v>
      </c>
      <c r="AU153" s="27">
        <v>0</v>
      </c>
      <c r="AV153" s="27">
        <v>0</v>
      </c>
    </row>
    <row r="154" spans="3:48" outlineLevel="2">
      <c r="C154" s="27" t="str">
        <v>blank</v>
      </c>
      <c r="I154" s="100">
        <v>0</v>
      </c>
      <c r="J154" s="100">
        <v>0</v>
      </c>
      <c r="K154" s="100">
        <v>0</v>
      </c>
      <c r="L154" s="100">
        <v>0</v>
      </c>
      <c r="M154" s="100">
        <v>0</v>
      </c>
      <c r="N154" s="100">
        <v>0</v>
      </c>
      <c r="O154" s="100">
        <v>0</v>
      </c>
      <c r="P154" s="100">
        <v>0</v>
      </c>
      <c r="Q154" s="100">
        <v>0</v>
      </c>
      <c r="R154" s="100">
        <v>0</v>
      </c>
      <c r="S154" s="100">
        <v>0</v>
      </c>
      <c r="T154" s="100">
        <v>0</v>
      </c>
      <c r="U154" s="100">
        <v>0</v>
      </c>
      <c r="V154" s="100">
        <v>0</v>
      </c>
      <c r="W154" s="100">
        <v>0</v>
      </c>
      <c r="X154" s="100">
        <v>0</v>
      </c>
      <c r="Y154" s="100">
        <v>0</v>
      </c>
      <c r="Z154" s="100">
        <v>0</v>
      </c>
      <c r="AA154" s="100">
        <v>0</v>
      </c>
      <c r="AB154" s="100">
        <v>0</v>
      </c>
      <c r="AC154" s="100">
        <v>0</v>
      </c>
      <c r="AD154" s="100">
        <v>0</v>
      </c>
      <c r="AE154" s="100">
        <v>0</v>
      </c>
      <c r="AF154" s="100">
        <v>0</v>
      </c>
      <c r="AG154" s="100">
        <v>0</v>
      </c>
      <c r="AH154" s="100">
        <v>0</v>
      </c>
      <c r="AI154" s="100">
        <v>0</v>
      </c>
      <c r="AJ154" s="100">
        <v>0</v>
      </c>
      <c r="AK154" s="100">
        <v>0</v>
      </c>
      <c r="AL154" s="100">
        <v>0</v>
      </c>
      <c r="AM154" s="27">
        <v>0</v>
      </c>
      <c r="AN154" s="27">
        <v>0</v>
      </c>
      <c r="AO154" s="27">
        <v>0</v>
      </c>
      <c r="AP154" s="27">
        <v>0</v>
      </c>
      <c r="AQ154" s="27">
        <v>0</v>
      </c>
      <c r="AR154" s="27">
        <v>0</v>
      </c>
      <c r="AS154" s="27">
        <v>0</v>
      </c>
      <c r="AT154" s="27">
        <v>0</v>
      </c>
      <c r="AU154" s="27">
        <v>0</v>
      </c>
      <c r="AV154" s="27">
        <v>0</v>
      </c>
    </row>
    <row r="155" spans="3:48" outlineLevel="2">
      <c r="C155" s="27" t="str">
        <v>Billing systems</v>
      </c>
      <c r="I155" s="100">
        <v>0</v>
      </c>
      <c r="J155" s="100">
        <v>0</v>
      </c>
      <c r="K155" s="100">
        <v>0</v>
      </c>
      <c r="L155" s="100">
        <v>1</v>
      </c>
      <c r="M155" s="100">
        <v>1</v>
      </c>
      <c r="N155" s="100">
        <v>1</v>
      </c>
      <c r="O155" s="100">
        <v>0</v>
      </c>
      <c r="P155" s="100">
        <v>1</v>
      </c>
      <c r="Q155" s="100">
        <v>1</v>
      </c>
      <c r="R155" s="100">
        <v>1</v>
      </c>
      <c r="S155" s="100">
        <v>0</v>
      </c>
      <c r="T155" s="100">
        <v>1</v>
      </c>
      <c r="U155" s="100">
        <v>1</v>
      </c>
      <c r="V155" s="100">
        <v>1</v>
      </c>
      <c r="W155" s="100">
        <v>0</v>
      </c>
      <c r="X155" s="100">
        <v>0</v>
      </c>
      <c r="Y155" s="100">
        <v>0</v>
      </c>
      <c r="Z155" s="100">
        <v>0</v>
      </c>
      <c r="AA155" s="100">
        <v>0</v>
      </c>
      <c r="AB155" s="100">
        <v>0</v>
      </c>
      <c r="AC155" s="100">
        <v>0</v>
      </c>
      <c r="AD155" s="100">
        <v>0</v>
      </c>
      <c r="AE155" s="100">
        <v>0</v>
      </c>
      <c r="AF155" s="100">
        <v>0</v>
      </c>
      <c r="AG155" s="100">
        <v>0</v>
      </c>
      <c r="AH155" s="100">
        <v>0</v>
      </c>
      <c r="AI155" s="100">
        <v>0</v>
      </c>
      <c r="AJ155" s="100">
        <v>0</v>
      </c>
      <c r="AK155" s="100">
        <v>0</v>
      </c>
      <c r="AL155" s="100">
        <v>0</v>
      </c>
      <c r="AM155" s="27">
        <v>0</v>
      </c>
      <c r="AN155" s="27">
        <v>0</v>
      </c>
      <c r="AO155" s="27">
        <v>0</v>
      </c>
      <c r="AP155" s="27">
        <v>0</v>
      </c>
      <c r="AQ155" s="27">
        <v>0</v>
      </c>
      <c r="AR155" s="27">
        <v>0</v>
      </c>
      <c r="AS155" s="27">
        <v>0</v>
      </c>
      <c r="AT155" s="27">
        <v>0</v>
      </c>
      <c r="AU155" s="27">
        <v>0</v>
      </c>
      <c r="AV155" s="27">
        <v>0</v>
      </c>
    </row>
    <row r="156" spans="3:48" outlineLevel="2">
      <c r="C156" s="27" t="str">
        <v>VAS, IN</v>
      </c>
      <c r="I156" s="100">
        <v>2</v>
      </c>
      <c r="J156" s="100">
        <v>2</v>
      </c>
      <c r="K156" s="100">
        <v>2</v>
      </c>
      <c r="L156" s="100">
        <v>1</v>
      </c>
      <c r="M156" s="100">
        <v>1</v>
      </c>
      <c r="N156" s="100">
        <v>1</v>
      </c>
      <c r="O156" s="100">
        <v>0</v>
      </c>
      <c r="P156" s="100">
        <v>1</v>
      </c>
      <c r="Q156" s="100">
        <v>1</v>
      </c>
      <c r="R156" s="100">
        <v>1</v>
      </c>
      <c r="S156" s="100">
        <v>0</v>
      </c>
      <c r="T156" s="100">
        <v>1</v>
      </c>
      <c r="U156" s="100">
        <v>1</v>
      </c>
      <c r="V156" s="100">
        <v>1</v>
      </c>
      <c r="W156" s="100">
        <v>0</v>
      </c>
      <c r="X156" s="100">
        <v>0</v>
      </c>
      <c r="Y156" s="100">
        <v>0</v>
      </c>
      <c r="Z156" s="100">
        <v>0</v>
      </c>
      <c r="AA156" s="100">
        <v>0</v>
      </c>
      <c r="AB156" s="100">
        <v>0</v>
      </c>
      <c r="AC156" s="100">
        <v>0</v>
      </c>
      <c r="AD156" s="100">
        <v>0</v>
      </c>
      <c r="AE156" s="100">
        <v>0</v>
      </c>
      <c r="AF156" s="100">
        <v>0</v>
      </c>
      <c r="AG156" s="100">
        <v>0</v>
      </c>
      <c r="AH156" s="100">
        <v>0</v>
      </c>
      <c r="AI156" s="100">
        <v>0</v>
      </c>
      <c r="AJ156" s="100">
        <v>0</v>
      </c>
      <c r="AK156" s="100">
        <v>0</v>
      </c>
      <c r="AL156" s="100">
        <v>0</v>
      </c>
      <c r="AM156" s="27">
        <v>0</v>
      </c>
      <c r="AN156" s="27">
        <v>0</v>
      </c>
      <c r="AO156" s="27">
        <v>0</v>
      </c>
      <c r="AP156" s="27">
        <v>0</v>
      </c>
      <c r="AQ156" s="27">
        <v>0</v>
      </c>
      <c r="AR156" s="27">
        <v>0</v>
      </c>
      <c r="AS156" s="27">
        <v>0</v>
      </c>
      <c r="AT156" s="27">
        <v>0</v>
      </c>
      <c r="AU156" s="27">
        <v>0</v>
      </c>
      <c r="AV156" s="27">
        <v>0</v>
      </c>
    </row>
    <row r="157" spans="3:48" outlineLevel="2">
      <c r="C157" s="27" t="str">
        <v>SMSC- Hardware</v>
      </c>
      <c r="I157" s="100">
        <v>0</v>
      </c>
      <c r="J157" s="100">
        <v>0</v>
      </c>
      <c r="K157" s="100">
        <v>0</v>
      </c>
      <c r="L157" s="100">
        <v>0</v>
      </c>
      <c r="M157" s="100">
        <v>0</v>
      </c>
      <c r="N157" s="100">
        <v>0</v>
      </c>
      <c r="O157" s="100">
        <v>0</v>
      </c>
      <c r="P157" s="100">
        <v>0</v>
      </c>
      <c r="Q157" s="100">
        <v>0</v>
      </c>
      <c r="R157" s="100">
        <v>0</v>
      </c>
      <c r="S157" s="100">
        <v>0</v>
      </c>
      <c r="T157" s="100">
        <v>0</v>
      </c>
      <c r="U157" s="100">
        <v>0</v>
      </c>
      <c r="V157" s="100">
        <v>0</v>
      </c>
      <c r="W157" s="100">
        <v>0</v>
      </c>
      <c r="X157" s="100">
        <v>0</v>
      </c>
      <c r="Y157" s="100">
        <v>0</v>
      </c>
      <c r="Z157" s="100">
        <v>1</v>
      </c>
      <c r="AA157" s="100">
        <v>1</v>
      </c>
      <c r="AB157" s="100">
        <v>1</v>
      </c>
      <c r="AC157" s="100">
        <v>1</v>
      </c>
      <c r="AD157" s="100">
        <v>0</v>
      </c>
      <c r="AE157" s="100">
        <v>0</v>
      </c>
      <c r="AF157" s="100">
        <v>0</v>
      </c>
      <c r="AG157" s="100">
        <v>0</v>
      </c>
      <c r="AH157" s="100">
        <v>0</v>
      </c>
      <c r="AI157" s="100">
        <v>0</v>
      </c>
      <c r="AJ157" s="100">
        <v>0</v>
      </c>
      <c r="AK157" s="100">
        <v>0</v>
      </c>
      <c r="AL157" s="100">
        <v>0</v>
      </c>
      <c r="AM157" s="27">
        <v>0</v>
      </c>
      <c r="AN157" s="27">
        <v>0</v>
      </c>
      <c r="AO157" s="27">
        <v>0</v>
      </c>
      <c r="AP157" s="27">
        <v>0</v>
      </c>
      <c r="AQ157" s="27">
        <v>0</v>
      </c>
      <c r="AR157" s="27">
        <v>0</v>
      </c>
      <c r="AS157" s="27">
        <v>0</v>
      </c>
      <c r="AT157" s="27">
        <v>0</v>
      </c>
      <c r="AU157" s="27">
        <v>0</v>
      </c>
      <c r="AV157" s="27">
        <v>0</v>
      </c>
    </row>
    <row r="158" spans="3:48" outlineLevel="2">
      <c r="C158" s="27" t="str">
        <v>SMSC- Software</v>
      </c>
      <c r="I158" s="100">
        <v>0</v>
      </c>
      <c r="J158" s="100">
        <v>0</v>
      </c>
      <c r="K158" s="100">
        <v>0</v>
      </c>
      <c r="L158" s="100">
        <v>0</v>
      </c>
      <c r="M158" s="100">
        <v>0</v>
      </c>
      <c r="N158" s="100">
        <v>0</v>
      </c>
      <c r="O158" s="100">
        <v>0</v>
      </c>
      <c r="P158" s="100">
        <v>0</v>
      </c>
      <c r="Q158" s="100">
        <v>0</v>
      </c>
      <c r="R158" s="100">
        <v>0</v>
      </c>
      <c r="S158" s="100">
        <v>0</v>
      </c>
      <c r="T158" s="100">
        <v>0</v>
      </c>
      <c r="U158" s="100">
        <v>0</v>
      </c>
      <c r="V158" s="100">
        <v>0</v>
      </c>
      <c r="W158" s="100">
        <v>0</v>
      </c>
      <c r="X158" s="100">
        <v>0</v>
      </c>
      <c r="Y158" s="100">
        <v>0</v>
      </c>
      <c r="Z158" s="100">
        <v>1</v>
      </c>
      <c r="AA158" s="100">
        <v>1</v>
      </c>
      <c r="AB158" s="100">
        <v>1</v>
      </c>
      <c r="AC158" s="100">
        <v>1</v>
      </c>
      <c r="AD158" s="100">
        <v>0</v>
      </c>
      <c r="AE158" s="100">
        <v>0</v>
      </c>
      <c r="AF158" s="100">
        <v>0</v>
      </c>
      <c r="AG158" s="100">
        <v>0</v>
      </c>
      <c r="AH158" s="100">
        <v>0</v>
      </c>
      <c r="AI158" s="100">
        <v>0</v>
      </c>
      <c r="AJ158" s="100">
        <v>0</v>
      </c>
      <c r="AK158" s="100">
        <v>0</v>
      </c>
      <c r="AL158" s="100">
        <v>0</v>
      </c>
      <c r="AM158" s="27">
        <v>0</v>
      </c>
      <c r="AN158" s="27">
        <v>0</v>
      </c>
      <c r="AO158" s="27">
        <v>0</v>
      </c>
      <c r="AP158" s="27">
        <v>0</v>
      </c>
      <c r="AQ158" s="27">
        <v>0</v>
      </c>
      <c r="AR158" s="27">
        <v>0</v>
      </c>
      <c r="AS158" s="27">
        <v>0</v>
      </c>
      <c r="AT158" s="27">
        <v>0</v>
      </c>
      <c r="AU158" s="27">
        <v>0</v>
      </c>
      <c r="AV158" s="27">
        <v>0</v>
      </c>
    </row>
    <row r="159" spans="3:48" outlineLevel="2">
      <c r="C159" s="27" t="str">
        <v>VMS</v>
      </c>
      <c r="I159" s="100">
        <v>1</v>
      </c>
      <c r="J159" s="100">
        <v>1</v>
      </c>
      <c r="K159" s="100">
        <v>1</v>
      </c>
      <c r="L159" s="100">
        <v>0</v>
      </c>
      <c r="M159" s="100">
        <v>0</v>
      </c>
      <c r="N159" s="100">
        <v>0</v>
      </c>
      <c r="O159" s="100">
        <v>0</v>
      </c>
      <c r="P159" s="100">
        <v>1</v>
      </c>
      <c r="Q159" s="100">
        <v>1</v>
      </c>
      <c r="R159" s="100">
        <v>1</v>
      </c>
      <c r="S159" s="100">
        <v>0</v>
      </c>
      <c r="T159" s="100">
        <v>0</v>
      </c>
      <c r="U159" s="100">
        <v>0</v>
      </c>
      <c r="V159" s="100">
        <v>0</v>
      </c>
      <c r="W159" s="100">
        <v>0</v>
      </c>
      <c r="X159" s="100">
        <v>0</v>
      </c>
      <c r="Y159" s="100">
        <v>0</v>
      </c>
      <c r="Z159" s="100">
        <v>0</v>
      </c>
      <c r="AA159" s="100">
        <v>0</v>
      </c>
      <c r="AB159" s="100">
        <v>0</v>
      </c>
      <c r="AC159" s="100">
        <v>0</v>
      </c>
      <c r="AD159" s="100">
        <v>0</v>
      </c>
      <c r="AE159" s="100">
        <v>0</v>
      </c>
      <c r="AF159" s="100">
        <v>0</v>
      </c>
      <c r="AG159" s="100">
        <v>0</v>
      </c>
      <c r="AH159" s="100">
        <v>0</v>
      </c>
      <c r="AI159" s="100">
        <v>0</v>
      </c>
      <c r="AJ159" s="100">
        <v>0</v>
      </c>
      <c r="AK159" s="100">
        <v>0</v>
      </c>
      <c r="AL159" s="100">
        <v>0</v>
      </c>
      <c r="AM159" s="27">
        <v>0</v>
      </c>
      <c r="AN159" s="27">
        <v>0</v>
      </c>
      <c r="AO159" s="27">
        <v>0</v>
      </c>
      <c r="AP159" s="27">
        <v>0</v>
      </c>
      <c r="AQ159" s="27">
        <v>0</v>
      </c>
      <c r="AR159" s="27">
        <v>0</v>
      </c>
      <c r="AS159" s="27">
        <v>0</v>
      </c>
      <c r="AT159" s="27">
        <v>0</v>
      </c>
      <c r="AU159" s="27">
        <v>0</v>
      </c>
      <c r="AV159" s="27">
        <v>0</v>
      </c>
    </row>
    <row r="160" spans="3:48" outlineLevel="2">
      <c r="C160" s="27" t="str">
        <v>blank</v>
      </c>
      <c r="I160" s="100">
        <v>0</v>
      </c>
      <c r="J160" s="100">
        <v>0</v>
      </c>
      <c r="K160" s="100">
        <v>0</v>
      </c>
      <c r="L160" s="100">
        <v>0</v>
      </c>
      <c r="M160" s="100">
        <v>0</v>
      </c>
      <c r="N160" s="100">
        <v>0</v>
      </c>
      <c r="O160" s="100">
        <v>0</v>
      </c>
      <c r="P160" s="100">
        <v>0</v>
      </c>
      <c r="Q160" s="100">
        <v>0</v>
      </c>
      <c r="R160" s="100">
        <v>0</v>
      </c>
      <c r="S160" s="100">
        <v>0</v>
      </c>
      <c r="T160" s="100">
        <v>0</v>
      </c>
      <c r="U160" s="100">
        <v>0</v>
      </c>
      <c r="V160" s="100">
        <v>0</v>
      </c>
      <c r="W160" s="100">
        <v>0</v>
      </c>
      <c r="X160" s="100">
        <v>0</v>
      </c>
      <c r="Y160" s="100">
        <v>0</v>
      </c>
      <c r="Z160" s="100">
        <v>0</v>
      </c>
      <c r="AA160" s="100">
        <v>0</v>
      </c>
      <c r="AB160" s="100">
        <v>0</v>
      </c>
      <c r="AC160" s="100">
        <v>0</v>
      </c>
      <c r="AD160" s="100">
        <v>0</v>
      </c>
      <c r="AE160" s="100">
        <v>0</v>
      </c>
      <c r="AF160" s="100">
        <v>0</v>
      </c>
      <c r="AG160" s="100">
        <v>0</v>
      </c>
      <c r="AH160" s="100">
        <v>0</v>
      </c>
      <c r="AI160" s="100">
        <v>0</v>
      </c>
      <c r="AJ160" s="100">
        <v>0</v>
      </c>
      <c r="AK160" s="100">
        <v>0</v>
      </c>
      <c r="AL160" s="100">
        <v>0</v>
      </c>
      <c r="AM160" s="27">
        <v>0</v>
      </c>
      <c r="AN160" s="27">
        <v>0</v>
      </c>
      <c r="AO160" s="27">
        <v>0</v>
      </c>
      <c r="AP160" s="27">
        <v>0</v>
      </c>
      <c r="AQ160" s="27">
        <v>0</v>
      </c>
      <c r="AR160" s="27">
        <v>0</v>
      </c>
      <c r="AS160" s="27">
        <v>0</v>
      </c>
      <c r="AT160" s="27">
        <v>0</v>
      </c>
      <c r="AU160" s="27">
        <v>0</v>
      </c>
      <c r="AV160" s="27">
        <v>0</v>
      </c>
    </row>
    <row r="161" spans="3:48" outlineLevel="2">
      <c r="C161" s="27" t="str">
        <v>blank</v>
      </c>
      <c r="I161" s="100">
        <v>0</v>
      </c>
      <c r="J161" s="100">
        <v>0</v>
      </c>
      <c r="K161" s="100">
        <v>0</v>
      </c>
      <c r="L161" s="100">
        <v>0</v>
      </c>
      <c r="M161" s="100">
        <v>0</v>
      </c>
      <c r="N161" s="100">
        <v>0</v>
      </c>
      <c r="O161" s="100">
        <v>0</v>
      </c>
      <c r="P161" s="100">
        <v>0</v>
      </c>
      <c r="Q161" s="100">
        <v>0</v>
      </c>
      <c r="R161" s="100">
        <v>0</v>
      </c>
      <c r="S161" s="100">
        <v>0</v>
      </c>
      <c r="T161" s="100">
        <v>0</v>
      </c>
      <c r="U161" s="100">
        <v>0</v>
      </c>
      <c r="V161" s="100">
        <v>0</v>
      </c>
      <c r="W161" s="100">
        <v>0</v>
      </c>
      <c r="X161" s="100">
        <v>0</v>
      </c>
      <c r="Y161" s="100">
        <v>0</v>
      </c>
      <c r="Z161" s="100">
        <v>0</v>
      </c>
      <c r="AA161" s="100">
        <v>0</v>
      </c>
      <c r="AB161" s="100">
        <v>0</v>
      </c>
      <c r="AC161" s="100">
        <v>0</v>
      </c>
      <c r="AD161" s="100">
        <v>0</v>
      </c>
      <c r="AE161" s="100">
        <v>0</v>
      </c>
      <c r="AF161" s="100">
        <v>0</v>
      </c>
      <c r="AG161" s="100">
        <v>0</v>
      </c>
      <c r="AH161" s="100">
        <v>0</v>
      </c>
      <c r="AI161" s="100">
        <v>0</v>
      </c>
      <c r="AJ161" s="100">
        <v>0</v>
      </c>
      <c r="AK161" s="100">
        <v>0</v>
      </c>
      <c r="AL161" s="100">
        <v>0</v>
      </c>
      <c r="AM161" s="27">
        <v>0</v>
      </c>
      <c r="AN161" s="27">
        <v>0</v>
      </c>
      <c r="AO161" s="27">
        <v>0</v>
      </c>
      <c r="AP161" s="27">
        <v>0</v>
      </c>
      <c r="AQ161" s="27">
        <v>0</v>
      </c>
      <c r="AR161" s="27">
        <v>0</v>
      </c>
      <c r="AS161" s="27">
        <v>0</v>
      </c>
      <c r="AT161" s="27">
        <v>0</v>
      </c>
      <c r="AU161" s="27">
        <v>0</v>
      </c>
      <c r="AV161" s="27">
        <v>0</v>
      </c>
    </row>
    <row r="162" spans="3:48" outlineLevel="2">
      <c r="C162" s="27" t="str">
        <v>blank</v>
      </c>
      <c r="I162" s="100">
        <v>0</v>
      </c>
      <c r="J162" s="100">
        <v>0</v>
      </c>
      <c r="K162" s="100">
        <v>0</v>
      </c>
      <c r="L162" s="100">
        <v>0</v>
      </c>
      <c r="M162" s="100">
        <v>0</v>
      </c>
      <c r="N162" s="100">
        <v>0</v>
      </c>
      <c r="O162" s="100">
        <v>0</v>
      </c>
      <c r="P162" s="100">
        <v>0</v>
      </c>
      <c r="Q162" s="100">
        <v>0</v>
      </c>
      <c r="R162" s="100">
        <v>0</v>
      </c>
      <c r="S162" s="100">
        <v>0</v>
      </c>
      <c r="T162" s="100">
        <v>0</v>
      </c>
      <c r="U162" s="100">
        <v>0</v>
      </c>
      <c r="V162" s="100">
        <v>0</v>
      </c>
      <c r="W162" s="100">
        <v>0</v>
      </c>
      <c r="X162" s="100">
        <v>0</v>
      </c>
      <c r="Y162" s="100">
        <v>0</v>
      </c>
      <c r="Z162" s="100">
        <v>0</v>
      </c>
      <c r="AA162" s="100">
        <v>0</v>
      </c>
      <c r="AB162" s="100">
        <v>0</v>
      </c>
      <c r="AC162" s="100">
        <v>0</v>
      </c>
      <c r="AD162" s="100">
        <v>0</v>
      </c>
      <c r="AE162" s="100">
        <v>0</v>
      </c>
      <c r="AF162" s="100">
        <v>0</v>
      </c>
      <c r="AG162" s="100">
        <v>0</v>
      </c>
      <c r="AH162" s="100">
        <v>0</v>
      </c>
      <c r="AI162" s="100">
        <v>0</v>
      </c>
      <c r="AJ162" s="100">
        <v>0</v>
      </c>
      <c r="AK162" s="100">
        <v>0</v>
      </c>
      <c r="AL162" s="100">
        <v>0</v>
      </c>
      <c r="AM162" s="27">
        <v>0</v>
      </c>
      <c r="AN162" s="27">
        <v>0</v>
      </c>
      <c r="AO162" s="27">
        <v>0</v>
      </c>
      <c r="AP162" s="27">
        <v>0</v>
      </c>
      <c r="AQ162" s="27">
        <v>0</v>
      </c>
      <c r="AR162" s="27">
        <v>0</v>
      </c>
      <c r="AS162" s="27">
        <v>0</v>
      </c>
      <c r="AT162" s="27">
        <v>0</v>
      </c>
      <c r="AU162" s="27">
        <v>0</v>
      </c>
      <c r="AV162" s="27">
        <v>0</v>
      </c>
    </row>
    <row r="163" spans="3:48" outlineLevel="2">
      <c r="C163" s="27" t="str">
        <v>blank</v>
      </c>
      <c r="I163" s="100">
        <v>0</v>
      </c>
      <c r="J163" s="100">
        <v>0</v>
      </c>
      <c r="K163" s="100">
        <v>0</v>
      </c>
      <c r="L163" s="100">
        <v>0</v>
      </c>
      <c r="M163" s="100">
        <v>0</v>
      </c>
      <c r="N163" s="100">
        <v>0</v>
      </c>
      <c r="O163" s="100">
        <v>0</v>
      </c>
      <c r="P163" s="100">
        <v>0</v>
      </c>
      <c r="Q163" s="100">
        <v>0</v>
      </c>
      <c r="R163" s="100">
        <v>0</v>
      </c>
      <c r="S163" s="100">
        <v>0</v>
      </c>
      <c r="T163" s="100">
        <v>0</v>
      </c>
      <c r="U163" s="100">
        <v>0</v>
      </c>
      <c r="V163" s="100">
        <v>0</v>
      </c>
      <c r="W163" s="100">
        <v>0</v>
      </c>
      <c r="X163" s="100">
        <v>0</v>
      </c>
      <c r="Y163" s="100">
        <v>0</v>
      </c>
      <c r="Z163" s="100">
        <v>0</v>
      </c>
      <c r="AA163" s="100">
        <v>0</v>
      </c>
      <c r="AB163" s="100">
        <v>0</v>
      </c>
      <c r="AC163" s="100">
        <v>0</v>
      </c>
      <c r="AD163" s="100">
        <v>0</v>
      </c>
      <c r="AE163" s="100">
        <v>0</v>
      </c>
      <c r="AF163" s="100">
        <v>0</v>
      </c>
      <c r="AG163" s="100">
        <v>0</v>
      </c>
      <c r="AH163" s="100">
        <v>0</v>
      </c>
      <c r="AI163" s="100">
        <v>0</v>
      </c>
      <c r="AJ163" s="100">
        <v>0</v>
      </c>
      <c r="AK163" s="100">
        <v>0</v>
      </c>
      <c r="AL163" s="100">
        <v>0</v>
      </c>
      <c r="AM163" s="27">
        <v>0</v>
      </c>
      <c r="AN163" s="27">
        <v>0</v>
      </c>
      <c r="AO163" s="27">
        <v>0</v>
      </c>
      <c r="AP163" s="27">
        <v>0</v>
      </c>
      <c r="AQ163" s="27">
        <v>0</v>
      </c>
      <c r="AR163" s="27">
        <v>0</v>
      </c>
      <c r="AS163" s="27">
        <v>0</v>
      </c>
      <c r="AT163" s="27">
        <v>0</v>
      </c>
      <c r="AU163" s="27">
        <v>0</v>
      </c>
      <c r="AV163" s="27">
        <v>0</v>
      </c>
    </row>
    <row r="164" spans="3:48" outlineLevel="2">
      <c r="C164" s="27" t="str">
        <v>blank</v>
      </c>
      <c r="I164" s="100">
        <v>0</v>
      </c>
      <c r="J164" s="100">
        <v>0</v>
      </c>
      <c r="K164" s="100">
        <v>0</v>
      </c>
      <c r="L164" s="100">
        <v>0</v>
      </c>
      <c r="M164" s="100">
        <v>0</v>
      </c>
      <c r="N164" s="100">
        <v>0</v>
      </c>
      <c r="O164" s="100">
        <v>0</v>
      </c>
      <c r="P164" s="100">
        <v>0</v>
      </c>
      <c r="Q164" s="100">
        <v>0</v>
      </c>
      <c r="R164" s="100">
        <v>0</v>
      </c>
      <c r="S164" s="100">
        <v>0</v>
      </c>
      <c r="T164" s="100">
        <v>0</v>
      </c>
      <c r="U164" s="100">
        <v>0</v>
      </c>
      <c r="V164" s="100">
        <v>0</v>
      </c>
      <c r="W164" s="100">
        <v>0</v>
      </c>
      <c r="X164" s="100">
        <v>0</v>
      </c>
      <c r="Y164" s="100">
        <v>0</v>
      </c>
      <c r="Z164" s="100">
        <v>0</v>
      </c>
      <c r="AA164" s="100">
        <v>0</v>
      </c>
      <c r="AB164" s="100">
        <v>0</v>
      </c>
      <c r="AC164" s="100">
        <v>0</v>
      </c>
      <c r="AD164" s="100">
        <v>0</v>
      </c>
      <c r="AE164" s="100">
        <v>0</v>
      </c>
      <c r="AF164" s="100">
        <v>0</v>
      </c>
      <c r="AG164" s="100">
        <v>0</v>
      </c>
      <c r="AH164" s="100">
        <v>0</v>
      </c>
      <c r="AI164" s="100">
        <v>0</v>
      </c>
      <c r="AJ164" s="100">
        <v>0</v>
      </c>
      <c r="AK164" s="100">
        <v>0</v>
      </c>
      <c r="AL164" s="100">
        <v>0</v>
      </c>
      <c r="AM164" s="27">
        <v>0</v>
      </c>
      <c r="AN164" s="27">
        <v>0</v>
      </c>
      <c r="AO164" s="27">
        <v>0</v>
      </c>
      <c r="AP164" s="27">
        <v>0</v>
      </c>
      <c r="AQ164" s="27">
        <v>0</v>
      </c>
      <c r="AR164" s="27">
        <v>0</v>
      </c>
      <c r="AS164" s="27">
        <v>0</v>
      </c>
      <c r="AT164" s="27">
        <v>0</v>
      </c>
      <c r="AU164" s="27">
        <v>0</v>
      </c>
      <c r="AV164" s="27">
        <v>0</v>
      </c>
    </row>
    <row r="165" spans="3:48" outlineLevel="2">
      <c r="C165" s="27" t="str">
        <v>Plataforma de televisión linear</v>
      </c>
      <c r="I165" s="100">
        <v>0</v>
      </c>
      <c r="J165" s="100">
        <v>0</v>
      </c>
      <c r="K165" s="100">
        <v>0</v>
      </c>
      <c r="L165" s="100">
        <v>0</v>
      </c>
      <c r="M165" s="100">
        <v>0</v>
      </c>
      <c r="N165" s="100">
        <v>0</v>
      </c>
      <c r="O165" s="100">
        <v>0</v>
      </c>
      <c r="P165" s="100">
        <v>0</v>
      </c>
      <c r="Q165" s="100">
        <v>0</v>
      </c>
      <c r="R165" s="100">
        <v>0</v>
      </c>
      <c r="S165" s="100">
        <v>0</v>
      </c>
      <c r="T165" s="100">
        <v>0</v>
      </c>
      <c r="U165" s="100">
        <v>0</v>
      </c>
      <c r="V165" s="100">
        <v>0</v>
      </c>
      <c r="W165" s="100">
        <v>0</v>
      </c>
      <c r="X165" s="100">
        <v>0</v>
      </c>
      <c r="Y165" s="100">
        <v>0</v>
      </c>
      <c r="Z165" s="100">
        <v>0</v>
      </c>
      <c r="AA165" s="100">
        <v>0</v>
      </c>
      <c r="AB165" s="100">
        <v>0</v>
      </c>
      <c r="AC165" s="100">
        <v>0</v>
      </c>
      <c r="AD165" s="100">
        <v>0</v>
      </c>
      <c r="AE165" s="100">
        <v>0</v>
      </c>
      <c r="AF165" s="100">
        <v>0</v>
      </c>
      <c r="AG165" s="100">
        <v>0</v>
      </c>
      <c r="AH165" s="100">
        <v>0</v>
      </c>
      <c r="AI165" s="100">
        <v>0</v>
      </c>
      <c r="AJ165" s="100">
        <v>0</v>
      </c>
      <c r="AK165" s="100">
        <v>0</v>
      </c>
      <c r="AL165" s="100">
        <v>0</v>
      </c>
      <c r="AM165" s="27">
        <v>0</v>
      </c>
      <c r="AN165" s="27">
        <v>0</v>
      </c>
      <c r="AO165" s="27">
        <v>1</v>
      </c>
      <c r="AP165" s="27">
        <v>1</v>
      </c>
      <c r="AQ165" s="27">
        <v>1</v>
      </c>
      <c r="AR165" s="27">
        <v>0</v>
      </c>
      <c r="AS165" s="27">
        <v>0</v>
      </c>
      <c r="AT165" s="27">
        <v>0</v>
      </c>
      <c r="AU165" s="27">
        <v>0</v>
      </c>
      <c r="AV165" s="27">
        <v>0</v>
      </c>
    </row>
    <row r="166" spans="3:48" outlineLevel="2">
      <c r="C166" s="27" t="str">
        <v>Plataforma de televisión VoD</v>
      </c>
      <c r="I166" s="100">
        <v>0</v>
      </c>
      <c r="J166" s="100">
        <v>0</v>
      </c>
      <c r="K166" s="100">
        <v>0</v>
      </c>
      <c r="L166" s="100">
        <v>0</v>
      </c>
      <c r="M166" s="100">
        <v>0</v>
      </c>
      <c r="N166" s="100">
        <v>0</v>
      </c>
      <c r="O166" s="100">
        <v>0</v>
      </c>
      <c r="P166" s="100">
        <v>0</v>
      </c>
      <c r="Q166" s="100">
        <v>0</v>
      </c>
      <c r="R166" s="100">
        <v>0</v>
      </c>
      <c r="S166" s="100">
        <v>0</v>
      </c>
      <c r="T166" s="100">
        <v>0</v>
      </c>
      <c r="U166" s="100">
        <v>0</v>
      </c>
      <c r="V166" s="100">
        <v>0</v>
      </c>
      <c r="W166" s="100">
        <v>0</v>
      </c>
      <c r="X166" s="100">
        <v>0</v>
      </c>
      <c r="Y166" s="100">
        <v>0</v>
      </c>
      <c r="Z166" s="100">
        <v>0</v>
      </c>
      <c r="AA166" s="100">
        <v>0</v>
      </c>
      <c r="AB166" s="100">
        <v>0</v>
      </c>
      <c r="AC166" s="100">
        <v>0</v>
      </c>
      <c r="AD166" s="100">
        <v>0</v>
      </c>
      <c r="AE166" s="100">
        <v>0</v>
      </c>
      <c r="AF166" s="100">
        <v>0</v>
      </c>
      <c r="AG166" s="100">
        <v>0</v>
      </c>
      <c r="AH166" s="100">
        <v>0</v>
      </c>
      <c r="AI166" s="100">
        <v>0</v>
      </c>
      <c r="AJ166" s="100">
        <v>0</v>
      </c>
      <c r="AK166" s="100">
        <v>0</v>
      </c>
      <c r="AL166" s="100">
        <v>0</v>
      </c>
      <c r="AM166" s="27">
        <v>0</v>
      </c>
      <c r="AN166" s="27">
        <v>0</v>
      </c>
      <c r="AO166" s="27">
        <v>0</v>
      </c>
      <c r="AP166" s="27">
        <v>0</v>
      </c>
      <c r="AQ166" s="27">
        <v>0</v>
      </c>
      <c r="AR166" s="27">
        <v>1</v>
      </c>
      <c r="AS166" s="27">
        <v>0</v>
      </c>
      <c r="AT166" s="27">
        <v>0</v>
      </c>
      <c r="AU166" s="27">
        <v>0</v>
      </c>
      <c r="AV166" s="27">
        <v>0</v>
      </c>
    </row>
    <row r="167" spans="3:48" outlineLevel="2">
      <c r="C167" s="27" t="str">
        <v>blank</v>
      </c>
      <c r="I167" s="100">
        <v>0</v>
      </c>
      <c r="J167" s="100">
        <v>0</v>
      </c>
      <c r="K167" s="100">
        <v>0</v>
      </c>
      <c r="L167" s="100">
        <v>0</v>
      </c>
      <c r="M167" s="100">
        <v>0</v>
      </c>
      <c r="N167" s="100">
        <v>0</v>
      </c>
      <c r="O167" s="100">
        <v>0</v>
      </c>
      <c r="P167" s="100">
        <v>0</v>
      </c>
      <c r="Q167" s="100">
        <v>0</v>
      </c>
      <c r="R167" s="100">
        <v>0</v>
      </c>
      <c r="S167" s="100">
        <v>0</v>
      </c>
      <c r="T167" s="100">
        <v>0</v>
      </c>
      <c r="U167" s="100">
        <v>0</v>
      </c>
      <c r="V167" s="100">
        <v>0</v>
      </c>
      <c r="W167" s="100">
        <v>0</v>
      </c>
      <c r="X167" s="100">
        <v>0</v>
      </c>
      <c r="Y167" s="100">
        <v>0</v>
      </c>
      <c r="Z167" s="100">
        <v>0</v>
      </c>
      <c r="AA167" s="100">
        <v>0</v>
      </c>
      <c r="AB167" s="100">
        <v>0</v>
      </c>
      <c r="AC167" s="100">
        <v>0</v>
      </c>
      <c r="AD167" s="100">
        <v>0</v>
      </c>
      <c r="AE167" s="100">
        <v>0</v>
      </c>
      <c r="AF167" s="100">
        <v>0</v>
      </c>
      <c r="AG167" s="100">
        <v>0</v>
      </c>
      <c r="AH167" s="100">
        <v>0</v>
      </c>
      <c r="AI167" s="100">
        <v>0</v>
      </c>
      <c r="AJ167" s="100">
        <v>0</v>
      </c>
      <c r="AK167" s="100">
        <v>0</v>
      </c>
      <c r="AL167" s="100">
        <v>0</v>
      </c>
      <c r="AM167" s="27">
        <v>0</v>
      </c>
      <c r="AN167" s="27">
        <v>0</v>
      </c>
      <c r="AO167" s="27">
        <v>0</v>
      </c>
      <c r="AP167" s="27">
        <v>0</v>
      </c>
      <c r="AQ167" s="27">
        <v>0</v>
      </c>
      <c r="AR167" s="27">
        <v>0</v>
      </c>
      <c r="AS167" s="27">
        <v>0</v>
      </c>
      <c r="AT167" s="27">
        <v>0</v>
      </c>
      <c r="AU167" s="27">
        <v>0</v>
      </c>
      <c r="AV167" s="27">
        <v>0</v>
      </c>
    </row>
    <row r="168" spans="3:48" outlineLevel="2">
      <c r="C168" s="27" t="str">
        <v>blank</v>
      </c>
      <c r="I168" s="100">
        <v>0</v>
      </c>
      <c r="J168" s="100">
        <v>0</v>
      </c>
      <c r="K168" s="100">
        <v>0</v>
      </c>
      <c r="L168" s="100">
        <v>0</v>
      </c>
      <c r="M168" s="100">
        <v>0</v>
      </c>
      <c r="N168" s="100">
        <v>0</v>
      </c>
      <c r="O168" s="100">
        <v>0</v>
      </c>
      <c r="P168" s="100">
        <v>0</v>
      </c>
      <c r="Q168" s="100">
        <v>0</v>
      </c>
      <c r="R168" s="100">
        <v>0</v>
      </c>
      <c r="S168" s="100">
        <v>0</v>
      </c>
      <c r="T168" s="100">
        <v>0</v>
      </c>
      <c r="U168" s="100">
        <v>0</v>
      </c>
      <c r="V168" s="100">
        <v>0</v>
      </c>
      <c r="W168" s="100">
        <v>0</v>
      </c>
      <c r="X168" s="100">
        <v>0</v>
      </c>
      <c r="Y168" s="100">
        <v>0</v>
      </c>
      <c r="Z168" s="100">
        <v>0</v>
      </c>
      <c r="AA168" s="100">
        <v>0</v>
      </c>
      <c r="AB168" s="100">
        <v>0</v>
      </c>
      <c r="AC168" s="100">
        <v>0</v>
      </c>
      <c r="AD168" s="100">
        <v>0</v>
      </c>
      <c r="AE168" s="100">
        <v>0</v>
      </c>
      <c r="AF168" s="100">
        <v>0</v>
      </c>
      <c r="AG168" s="100">
        <v>0</v>
      </c>
      <c r="AH168" s="100">
        <v>0</v>
      </c>
      <c r="AI168" s="100">
        <v>0</v>
      </c>
      <c r="AJ168" s="100">
        <v>0</v>
      </c>
      <c r="AK168" s="100">
        <v>0</v>
      </c>
      <c r="AL168" s="100">
        <v>0</v>
      </c>
      <c r="AM168" s="27">
        <v>0</v>
      </c>
      <c r="AN168" s="27">
        <v>0</v>
      </c>
      <c r="AO168" s="27">
        <v>0</v>
      </c>
      <c r="AP168" s="27">
        <v>0</v>
      </c>
      <c r="AQ168" s="27">
        <v>0</v>
      </c>
      <c r="AR168" s="27">
        <v>0</v>
      </c>
      <c r="AS168" s="27">
        <v>0</v>
      </c>
      <c r="AT168" s="27">
        <v>0</v>
      </c>
      <c r="AU168" s="27">
        <v>0</v>
      </c>
      <c r="AV168" s="27">
        <v>0</v>
      </c>
    </row>
    <row r="169" spans="3:48" outlineLevel="2">
      <c r="C169" s="27" t="str">
        <v>blank</v>
      </c>
      <c r="I169" s="100">
        <v>0</v>
      </c>
      <c r="J169" s="100">
        <v>0</v>
      </c>
      <c r="K169" s="100">
        <v>0</v>
      </c>
      <c r="L169" s="100">
        <v>0</v>
      </c>
      <c r="M169" s="100">
        <v>0</v>
      </c>
      <c r="N169" s="100">
        <v>0</v>
      </c>
      <c r="O169" s="100">
        <v>0</v>
      </c>
      <c r="P169" s="100">
        <v>0</v>
      </c>
      <c r="Q169" s="100">
        <v>0</v>
      </c>
      <c r="R169" s="100">
        <v>0</v>
      </c>
      <c r="S169" s="100">
        <v>0</v>
      </c>
      <c r="T169" s="100">
        <v>0</v>
      </c>
      <c r="U169" s="100">
        <v>0</v>
      </c>
      <c r="V169" s="100">
        <v>0</v>
      </c>
      <c r="W169" s="100">
        <v>0</v>
      </c>
      <c r="X169" s="100">
        <v>0</v>
      </c>
      <c r="Y169" s="100">
        <v>0</v>
      </c>
      <c r="Z169" s="100">
        <v>0</v>
      </c>
      <c r="AA169" s="100">
        <v>0</v>
      </c>
      <c r="AB169" s="100">
        <v>0</v>
      </c>
      <c r="AC169" s="100">
        <v>0</v>
      </c>
      <c r="AD169" s="100">
        <v>0</v>
      </c>
      <c r="AE169" s="100">
        <v>0</v>
      </c>
      <c r="AF169" s="100">
        <v>0</v>
      </c>
      <c r="AG169" s="100">
        <v>0</v>
      </c>
      <c r="AH169" s="100">
        <v>0</v>
      </c>
      <c r="AI169" s="100">
        <v>0</v>
      </c>
      <c r="AJ169" s="100">
        <v>0</v>
      </c>
      <c r="AK169" s="100">
        <v>0</v>
      </c>
      <c r="AL169" s="100">
        <v>0</v>
      </c>
      <c r="AM169" s="27">
        <v>0</v>
      </c>
      <c r="AN169" s="27">
        <v>0</v>
      </c>
      <c r="AO169" s="27">
        <v>0</v>
      </c>
      <c r="AP169" s="27">
        <v>0</v>
      </c>
      <c r="AQ169" s="27">
        <v>0</v>
      </c>
      <c r="AR169" s="27">
        <v>0</v>
      </c>
      <c r="AS169" s="27">
        <v>0</v>
      </c>
      <c r="AT169" s="27">
        <v>0</v>
      </c>
      <c r="AU169" s="27">
        <v>0</v>
      </c>
      <c r="AV169" s="27">
        <v>0</v>
      </c>
    </row>
    <row r="170" spans="3:48" outlineLevel="2">
      <c r="C170" s="27" t="str">
        <v>blank</v>
      </c>
      <c r="I170" s="100">
        <v>0</v>
      </c>
      <c r="J170" s="100">
        <v>0</v>
      </c>
      <c r="K170" s="100">
        <v>0</v>
      </c>
      <c r="L170" s="100">
        <v>0</v>
      </c>
      <c r="M170" s="100">
        <v>0</v>
      </c>
      <c r="N170" s="100">
        <v>0</v>
      </c>
      <c r="O170" s="100">
        <v>0</v>
      </c>
      <c r="P170" s="100">
        <v>0</v>
      </c>
      <c r="Q170" s="100">
        <v>0</v>
      </c>
      <c r="R170" s="100">
        <v>0</v>
      </c>
      <c r="S170" s="100">
        <v>0</v>
      </c>
      <c r="T170" s="100">
        <v>0</v>
      </c>
      <c r="U170" s="100">
        <v>0</v>
      </c>
      <c r="V170" s="100">
        <v>0</v>
      </c>
      <c r="W170" s="100">
        <v>0</v>
      </c>
      <c r="X170" s="100">
        <v>0</v>
      </c>
      <c r="Y170" s="100">
        <v>0</v>
      </c>
      <c r="Z170" s="100">
        <v>0</v>
      </c>
      <c r="AA170" s="100">
        <v>0</v>
      </c>
      <c r="AB170" s="100">
        <v>0</v>
      </c>
      <c r="AC170" s="100">
        <v>0</v>
      </c>
      <c r="AD170" s="100">
        <v>0</v>
      </c>
      <c r="AE170" s="100">
        <v>0</v>
      </c>
      <c r="AF170" s="100">
        <v>0</v>
      </c>
      <c r="AG170" s="100">
        <v>0</v>
      </c>
      <c r="AH170" s="100">
        <v>0</v>
      </c>
      <c r="AI170" s="100">
        <v>0</v>
      </c>
      <c r="AJ170" s="100">
        <v>0</v>
      </c>
      <c r="AK170" s="100">
        <v>0</v>
      </c>
      <c r="AL170" s="100">
        <v>0</v>
      </c>
      <c r="AM170" s="27">
        <v>0</v>
      </c>
      <c r="AN170" s="27">
        <v>0</v>
      </c>
      <c r="AO170" s="27">
        <v>0</v>
      </c>
      <c r="AP170" s="27">
        <v>0</v>
      </c>
      <c r="AQ170" s="27">
        <v>0</v>
      </c>
      <c r="AR170" s="27">
        <v>0</v>
      </c>
      <c r="AS170" s="27">
        <v>0</v>
      </c>
      <c r="AT170" s="27">
        <v>0</v>
      </c>
      <c r="AU170" s="27">
        <v>0</v>
      </c>
      <c r="AV170" s="27">
        <v>0</v>
      </c>
    </row>
    <row r="171" spans="3:48" outlineLevel="2">
      <c r="C171" s="27" t="str">
        <v>blank</v>
      </c>
      <c r="I171" s="100">
        <v>0</v>
      </c>
      <c r="J171" s="100">
        <v>0</v>
      </c>
      <c r="K171" s="100">
        <v>0</v>
      </c>
      <c r="L171" s="100">
        <v>0</v>
      </c>
      <c r="M171" s="100">
        <v>0</v>
      </c>
      <c r="N171" s="100">
        <v>0</v>
      </c>
      <c r="O171" s="100">
        <v>0</v>
      </c>
      <c r="P171" s="100">
        <v>0</v>
      </c>
      <c r="Q171" s="100">
        <v>0</v>
      </c>
      <c r="R171" s="100">
        <v>0</v>
      </c>
      <c r="S171" s="100">
        <v>0</v>
      </c>
      <c r="T171" s="100">
        <v>0</v>
      </c>
      <c r="U171" s="100">
        <v>0</v>
      </c>
      <c r="V171" s="100">
        <v>0</v>
      </c>
      <c r="W171" s="100">
        <v>0</v>
      </c>
      <c r="X171" s="100">
        <v>0</v>
      </c>
      <c r="Y171" s="100">
        <v>0</v>
      </c>
      <c r="Z171" s="100">
        <v>0</v>
      </c>
      <c r="AA171" s="100">
        <v>0</v>
      </c>
      <c r="AB171" s="100">
        <v>0</v>
      </c>
      <c r="AC171" s="100">
        <v>0</v>
      </c>
      <c r="AD171" s="100">
        <v>0</v>
      </c>
      <c r="AE171" s="100">
        <v>0</v>
      </c>
      <c r="AF171" s="100">
        <v>0</v>
      </c>
      <c r="AG171" s="100">
        <v>0</v>
      </c>
      <c r="AH171" s="100">
        <v>0</v>
      </c>
      <c r="AI171" s="100">
        <v>0</v>
      </c>
      <c r="AJ171" s="100">
        <v>0</v>
      </c>
      <c r="AK171" s="100">
        <v>0</v>
      </c>
      <c r="AL171" s="100">
        <v>0</v>
      </c>
      <c r="AM171" s="27">
        <v>0</v>
      </c>
      <c r="AN171" s="27">
        <v>0</v>
      </c>
      <c r="AO171" s="27">
        <v>0</v>
      </c>
      <c r="AP171" s="27">
        <v>0</v>
      </c>
      <c r="AQ171" s="27">
        <v>0</v>
      </c>
      <c r="AR171" s="27">
        <v>0</v>
      </c>
      <c r="AS171" s="27">
        <v>0</v>
      </c>
      <c r="AT171" s="27">
        <v>0</v>
      </c>
      <c r="AU171" s="27">
        <v>0</v>
      </c>
      <c r="AV171" s="27">
        <v>0</v>
      </c>
    </row>
    <row r="172" spans="3:48" outlineLevel="2">
      <c r="C172" s="27" t="str">
        <v>blank</v>
      </c>
      <c r="I172" s="100">
        <v>0</v>
      </c>
      <c r="J172" s="100">
        <v>0</v>
      </c>
      <c r="K172" s="100">
        <v>0</v>
      </c>
      <c r="L172" s="100">
        <v>0</v>
      </c>
      <c r="M172" s="100">
        <v>0</v>
      </c>
      <c r="N172" s="100">
        <v>0</v>
      </c>
      <c r="O172" s="100">
        <v>0</v>
      </c>
      <c r="P172" s="100">
        <v>0</v>
      </c>
      <c r="Q172" s="100">
        <v>0</v>
      </c>
      <c r="R172" s="100">
        <v>0</v>
      </c>
      <c r="S172" s="100">
        <v>0</v>
      </c>
      <c r="T172" s="100">
        <v>0</v>
      </c>
      <c r="U172" s="100">
        <v>0</v>
      </c>
      <c r="V172" s="100">
        <v>0</v>
      </c>
      <c r="W172" s="100">
        <v>0</v>
      </c>
      <c r="X172" s="100">
        <v>0</v>
      </c>
      <c r="Y172" s="100">
        <v>0</v>
      </c>
      <c r="Z172" s="100">
        <v>0</v>
      </c>
      <c r="AA172" s="100">
        <v>0</v>
      </c>
      <c r="AB172" s="100">
        <v>0</v>
      </c>
      <c r="AC172" s="100">
        <v>0</v>
      </c>
      <c r="AD172" s="100">
        <v>0</v>
      </c>
      <c r="AE172" s="100">
        <v>0</v>
      </c>
      <c r="AF172" s="100">
        <v>0</v>
      </c>
      <c r="AG172" s="100">
        <v>0</v>
      </c>
      <c r="AH172" s="100">
        <v>0</v>
      </c>
      <c r="AI172" s="100">
        <v>0</v>
      </c>
      <c r="AJ172" s="100">
        <v>0</v>
      </c>
      <c r="AK172" s="100">
        <v>0</v>
      </c>
      <c r="AL172" s="100">
        <v>0</v>
      </c>
      <c r="AM172" s="27">
        <v>0</v>
      </c>
      <c r="AN172" s="27">
        <v>0</v>
      </c>
      <c r="AO172" s="27">
        <v>0</v>
      </c>
      <c r="AP172" s="27">
        <v>0</v>
      </c>
      <c r="AQ172" s="27">
        <v>0</v>
      </c>
      <c r="AR172" s="27">
        <v>0</v>
      </c>
      <c r="AS172" s="27">
        <v>0</v>
      </c>
      <c r="AT172" s="27">
        <v>0</v>
      </c>
      <c r="AU172" s="27">
        <v>0</v>
      </c>
      <c r="AV172" s="27">
        <v>0</v>
      </c>
    </row>
    <row r="173" spans="3:48" outlineLevel="2">
      <c r="C173" s="27" t="str">
        <v>blank</v>
      </c>
      <c r="I173" s="100">
        <v>0</v>
      </c>
      <c r="J173" s="100">
        <v>0</v>
      </c>
      <c r="K173" s="100">
        <v>0</v>
      </c>
      <c r="L173" s="100">
        <v>0</v>
      </c>
      <c r="M173" s="100">
        <v>0</v>
      </c>
      <c r="N173" s="100">
        <v>0</v>
      </c>
      <c r="O173" s="100">
        <v>0</v>
      </c>
      <c r="P173" s="100">
        <v>0</v>
      </c>
      <c r="Q173" s="100">
        <v>0</v>
      </c>
      <c r="R173" s="100">
        <v>0</v>
      </c>
      <c r="S173" s="100">
        <v>0</v>
      </c>
      <c r="T173" s="100">
        <v>0</v>
      </c>
      <c r="U173" s="100">
        <v>0</v>
      </c>
      <c r="V173" s="100">
        <v>0</v>
      </c>
      <c r="W173" s="100">
        <v>0</v>
      </c>
      <c r="X173" s="100">
        <v>0</v>
      </c>
      <c r="Y173" s="100">
        <v>0</v>
      </c>
      <c r="Z173" s="100">
        <v>0</v>
      </c>
      <c r="AA173" s="100">
        <v>0</v>
      </c>
      <c r="AB173" s="100">
        <v>0</v>
      </c>
      <c r="AC173" s="100">
        <v>0</v>
      </c>
      <c r="AD173" s="100">
        <v>0</v>
      </c>
      <c r="AE173" s="100">
        <v>0</v>
      </c>
      <c r="AF173" s="100">
        <v>0</v>
      </c>
      <c r="AG173" s="100">
        <v>0</v>
      </c>
      <c r="AH173" s="100">
        <v>0</v>
      </c>
      <c r="AI173" s="100">
        <v>0</v>
      </c>
      <c r="AJ173" s="100">
        <v>0</v>
      </c>
      <c r="AK173" s="100">
        <v>0</v>
      </c>
      <c r="AL173" s="100">
        <v>0</v>
      </c>
      <c r="AM173" s="27">
        <v>0</v>
      </c>
      <c r="AN173" s="27">
        <v>0</v>
      </c>
      <c r="AO173" s="27">
        <v>0</v>
      </c>
      <c r="AP173" s="27">
        <v>0</v>
      </c>
      <c r="AQ173" s="27">
        <v>0</v>
      </c>
      <c r="AR173" s="27">
        <v>0</v>
      </c>
      <c r="AS173" s="27">
        <v>0</v>
      </c>
      <c r="AT173" s="27">
        <v>0</v>
      </c>
      <c r="AU173" s="27">
        <v>0</v>
      </c>
      <c r="AV173" s="27">
        <v>0</v>
      </c>
    </row>
    <row r="174" spans="3:48" outlineLevel="2">
      <c r="C174" s="27" t="str">
        <v>blank</v>
      </c>
      <c r="I174" s="100">
        <v>0</v>
      </c>
      <c r="J174" s="100">
        <v>0</v>
      </c>
      <c r="K174" s="100">
        <v>0</v>
      </c>
      <c r="L174" s="100">
        <v>0</v>
      </c>
      <c r="M174" s="100">
        <v>0</v>
      </c>
      <c r="N174" s="100">
        <v>0</v>
      </c>
      <c r="O174" s="100">
        <v>0</v>
      </c>
      <c r="P174" s="100">
        <v>0</v>
      </c>
      <c r="Q174" s="100">
        <v>0</v>
      </c>
      <c r="R174" s="100">
        <v>0</v>
      </c>
      <c r="S174" s="100">
        <v>0</v>
      </c>
      <c r="T174" s="100">
        <v>0</v>
      </c>
      <c r="U174" s="100">
        <v>0</v>
      </c>
      <c r="V174" s="100">
        <v>0</v>
      </c>
      <c r="W174" s="100">
        <v>0</v>
      </c>
      <c r="X174" s="100">
        <v>0</v>
      </c>
      <c r="Y174" s="100">
        <v>0</v>
      </c>
      <c r="Z174" s="100">
        <v>0</v>
      </c>
      <c r="AA174" s="100">
        <v>0</v>
      </c>
      <c r="AB174" s="100">
        <v>0</v>
      </c>
      <c r="AC174" s="100">
        <v>0</v>
      </c>
      <c r="AD174" s="100">
        <v>0</v>
      </c>
      <c r="AE174" s="100">
        <v>0</v>
      </c>
      <c r="AF174" s="100">
        <v>0</v>
      </c>
      <c r="AG174" s="100">
        <v>0</v>
      </c>
      <c r="AH174" s="100">
        <v>0</v>
      </c>
      <c r="AI174" s="100">
        <v>0</v>
      </c>
      <c r="AJ174" s="100">
        <v>0</v>
      </c>
      <c r="AK174" s="100">
        <v>0</v>
      </c>
      <c r="AL174" s="100">
        <v>0</v>
      </c>
      <c r="AM174" s="27">
        <v>0</v>
      </c>
      <c r="AN174" s="27">
        <v>0</v>
      </c>
      <c r="AO174" s="27">
        <v>0</v>
      </c>
      <c r="AP174" s="27">
        <v>0</v>
      </c>
      <c r="AQ174" s="27">
        <v>0</v>
      </c>
      <c r="AR174" s="27">
        <v>0</v>
      </c>
      <c r="AS174" s="27">
        <v>0</v>
      </c>
      <c r="AT174" s="27">
        <v>0</v>
      </c>
      <c r="AU174" s="27">
        <v>0</v>
      </c>
      <c r="AV174" s="27">
        <v>0</v>
      </c>
    </row>
    <row r="175" spans="3:48" outlineLevel="2">
      <c r="C175" s="27" t="str">
        <v>blank</v>
      </c>
      <c r="I175" s="100">
        <v>0</v>
      </c>
      <c r="J175" s="100">
        <v>0</v>
      </c>
      <c r="K175" s="100">
        <v>0</v>
      </c>
      <c r="L175" s="100">
        <v>0</v>
      </c>
      <c r="M175" s="100">
        <v>0</v>
      </c>
      <c r="N175" s="100">
        <v>0</v>
      </c>
      <c r="O175" s="100">
        <v>0</v>
      </c>
      <c r="P175" s="100">
        <v>0</v>
      </c>
      <c r="Q175" s="100">
        <v>0</v>
      </c>
      <c r="R175" s="100">
        <v>0</v>
      </c>
      <c r="S175" s="100">
        <v>0</v>
      </c>
      <c r="T175" s="100">
        <v>0</v>
      </c>
      <c r="U175" s="100">
        <v>0</v>
      </c>
      <c r="V175" s="100">
        <v>0</v>
      </c>
      <c r="W175" s="100">
        <v>0</v>
      </c>
      <c r="X175" s="100">
        <v>0</v>
      </c>
      <c r="Y175" s="100">
        <v>0</v>
      </c>
      <c r="Z175" s="100">
        <v>0</v>
      </c>
      <c r="AA175" s="100">
        <v>0</v>
      </c>
      <c r="AB175" s="100">
        <v>0</v>
      </c>
      <c r="AC175" s="100">
        <v>0</v>
      </c>
      <c r="AD175" s="100">
        <v>0</v>
      </c>
      <c r="AE175" s="100">
        <v>0</v>
      </c>
      <c r="AF175" s="100">
        <v>0</v>
      </c>
      <c r="AG175" s="100">
        <v>0</v>
      </c>
      <c r="AH175" s="100">
        <v>0</v>
      </c>
      <c r="AI175" s="100">
        <v>0</v>
      </c>
      <c r="AJ175" s="100">
        <v>0</v>
      </c>
      <c r="AK175" s="100">
        <v>0</v>
      </c>
      <c r="AL175" s="100">
        <v>0</v>
      </c>
      <c r="AM175" s="27">
        <v>0</v>
      </c>
      <c r="AN175" s="27">
        <v>0</v>
      </c>
      <c r="AO175" s="27">
        <v>0</v>
      </c>
      <c r="AP175" s="27">
        <v>0</v>
      </c>
      <c r="AQ175" s="27">
        <v>0</v>
      </c>
      <c r="AR175" s="27">
        <v>0</v>
      </c>
      <c r="AS175" s="27">
        <v>0</v>
      </c>
      <c r="AT175" s="27">
        <v>0</v>
      </c>
      <c r="AU175" s="27">
        <v>0</v>
      </c>
      <c r="AV175" s="27">
        <v>0</v>
      </c>
    </row>
    <row r="176" spans="3:48" outlineLevel="2">
      <c r="C176" s="27" t="str">
        <v>blank</v>
      </c>
      <c r="I176" s="100">
        <v>0</v>
      </c>
      <c r="J176" s="100">
        <v>0</v>
      </c>
      <c r="K176" s="100">
        <v>0</v>
      </c>
      <c r="L176" s="100">
        <v>0</v>
      </c>
      <c r="M176" s="100">
        <v>0</v>
      </c>
      <c r="N176" s="100">
        <v>0</v>
      </c>
      <c r="O176" s="100">
        <v>0</v>
      </c>
      <c r="P176" s="100">
        <v>0</v>
      </c>
      <c r="Q176" s="100">
        <v>0</v>
      </c>
      <c r="R176" s="100">
        <v>0</v>
      </c>
      <c r="S176" s="100">
        <v>0</v>
      </c>
      <c r="T176" s="100">
        <v>0</v>
      </c>
      <c r="U176" s="100">
        <v>0</v>
      </c>
      <c r="V176" s="100">
        <v>0</v>
      </c>
      <c r="W176" s="100">
        <v>0</v>
      </c>
      <c r="X176" s="100">
        <v>0</v>
      </c>
      <c r="Y176" s="100">
        <v>0</v>
      </c>
      <c r="Z176" s="100">
        <v>0</v>
      </c>
      <c r="AA176" s="100">
        <v>0</v>
      </c>
      <c r="AB176" s="100">
        <v>0</v>
      </c>
      <c r="AC176" s="100">
        <v>0</v>
      </c>
      <c r="AD176" s="100">
        <v>0</v>
      </c>
      <c r="AE176" s="100">
        <v>0</v>
      </c>
      <c r="AF176" s="100">
        <v>0</v>
      </c>
      <c r="AG176" s="100">
        <v>0</v>
      </c>
      <c r="AH176" s="100">
        <v>0</v>
      </c>
      <c r="AI176" s="100">
        <v>0</v>
      </c>
      <c r="AJ176" s="100">
        <v>0</v>
      </c>
      <c r="AK176" s="100">
        <v>0</v>
      </c>
      <c r="AL176" s="100">
        <v>0</v>
      </c>
      <c r="AM176" s="27">
        <v>0</v>
      </c>
      <c r="AN176" s="27">
        <v>0</v>
      </c>
      <c r="AO176" s="27">
        <v>0</v>
      </c>
      <c r="AP176" s="27">
        <v>0</v>
      </c>
      <c r="AQ176" s="27">
        <v>0</v>
      </c>
      <c r="AR176" s="27">
        <v>0</v>
      </c>
      <c r="AS176" s="27">
        <v>0</v>
      </c>
      <c r="AT176" s="27">
        <v>0</v>
      </c>
      <c r="AU176" s="27">
        <v>0</v>
      </c>
      <c r="AV176" s="27">
        <v>0</v>
      </c>
    </row>
    <row r="177" spans="3:48" outlineLevel="2">
      <c r="C177" s="27" t="str">
        <v>blank</v>
      </c>
      <c r="I177" s="100">
        <v>0</v>
      </c>
      <c r="J177" s="100">
        <v>0</v>
      </c>
      <c r="K177" s="100">
        <v>0</v>
      </c>
      <c r="L177" s="100">
        <v>0</v>
      </c>
      <c r="M177" s="100">
        <v>0</v>
      </c>
      <c r="N177" s="100">
        <v>0</v>
      </c>
      <c r="O177" s="100">
        <v>0</v>
      </c>
      <c r="P177" s="100">
        <v>0</v>
      </c>
      <c r="Q177" s="100">
        <v>0</v>
      </c>
      <c r="R177" s="100">
        <v>0</v>
      </c>
      <c r="S177" s="100">
        <v>0</v>
      </c>
      <c r="T177" s="100">
        <v>0</v>
      </c>
      <c r="U177" s="100">
        <v>0</v>
      </c>
      <c r="V177" s="100">
        <v>0</v>
      </c>
      <c r="W177" s="100">
        <v>0</v>
      </c>
      <c r="X177" s="100">
        <v>0</v>
      </c>
      <c r="Y177" s="100">
        <v>0</v>
      </c>
      <c r="Z177" s="100">
        <v>0</v>
      </c>
      <c r="AA177" s="100">
        <v>0</v>
      </c>
      <c r="AB177" s="100">
        <v>0</v>
      </c>
      <c r="AC177" s="100">
        <v>0</v>
      </c>
      <c r="AD177" s="100">
        <v>0</v>
      </c>
      <c r="AE177" s="100">
        <v>0</v>
      </c>
      <c r="AF177" s="100">
        <v>0</v>
      </c>
      <c r="AG177" s="100">
        <v>0</v>
      </c>
      <c r="AH177" s="100">
        <v>0</v>
      </c>
      <c r="AI177" s="100">
        <v>0</v>
      </c>
      <c r="AJ177" s="100">
        <v>0</v>
      </c>
      <c r="AK177" s="100">
        <v>0</v>
      </c>
      <c r="AL177" s="100">
        <v>0</v>
      </c>
      <c r="AM177" s="27">
        <v>0</v>
      </c>
      <c r="AN177" s="27">
        <v>0</v>
      </c>
      <c r="AO177" s="27">
        <v>0</v>
      </c>
      <c r="AP177" s="27">
        <v>0</v>
      </c>
      <c r="AQ177" s="27">
        <v>0</v>
      </c>
      <c r="AR177" s="27">
        <v>0</v>
      </c>
      <c r="AS177" s="27">
        <v>0</v>
      </c>
      <c r="AT177" s="27">
        <v>0</v>
      </c>
      <c r="AU177" s="27">
        <v>0</v>
      </c>
      <c r="AV177" s="27">
        <v>0</v>
      </c>
    </row>
    <row r="178" spans="3:48" outlineLevel="2">
      <c r="C178" s="27" t="str">
        <v>blank</v>
      </c>
      <c r="I178" s="100">
        <v>0</v>
      </c>
      <c r="J178" s="100">
        <v>0</v>
      </c>
      <c r="K178" s="100">
        <v>0</v>
      </c>
      <c r="L178" s="100">
        <v>0</v>
      </c>
      <c r="M178" s="100">
        <v>0</v>
      </c>
      <c r="N178" s="100">
        <v>0</v>
      </c>
      <c r="O178" s="100">
        <v>0</v>
      </c>
      <c r="P178" s="100">
        <v>0</v>
      </c>
      <c r="Q178" s="100">
        <v>0</v>
      </c>
      <c r="R178" s="100">
        <v>0</v>
      </c>
      <c r="S178" s="100">
        <v>0</v>
      </c>
      <c r="T178" s="100">
        <v>0</v>
      </c>
      <c r="U178" s="100">
        <v>0</v>
      </c>
      <c r="V178" s="100">
        <v>0</v>
      </c>
      <c r="W178" s="100">
        <v>0</v>
      </c>
      <c r="X178" s="100">
        <v>0</v>
      </c>
      <c r="Y178" s="100">
        <v>0</v>
      </c>
      <c r="Z178" s="100">
        <v>0</v>
      </c>
      <c r="AA178" s="100">
        <v>0</v>
      </c>
      <c r="AB178" s="100">
        <v>0</v>
      </c>
      <c r="AC178" s="100">
        <v>0</v>
      </c>
      <c r="AD178" s="100">
        <v>0</v>
      </c>
      <c r="AE178" s="100">
        <v>0</v>
      </c>
      <c r="AF178" s="100">
        <v>0</v>
      </c>
      <c r="AG178" s="100">
        <v>0</v>
      </c>
      <c r="AH178" s="100">
        <v>0</v>
      </c>
      <c r="AI178" s="100">
        <v>0</v>
      </c>
      <c r="AJ178" s="100">
        <v>0</v>
      </c>
      <c r="AK178" s="100">
        <v>0</v>
      </c>
      <c r="AL178" s="100">
        <v>0</v>
      </c>
      <c r="AM178" s="27">
        <v>0</v>
      </c>
      <c r="AN178" s="27">
        <v>0</v>
      </c>
      <c r="AO178" s="27">
        <v>0</v>
      </c>
      <c r="AP178" s="27">
        <v>0</v>
      </c>
      <c r="AQ178" s="27">
        <v>0</v>
      </c>
      <c r="AR178" s="27">
        <v>0</v>
      </c>
      <c r="AS178" s="27">
        <v>0</v>
      </c>
      <c r="AT178" s="27">
        <v>0</v>
      </c>
      <c r="AU178" s="27">
        <v>0</v>
      </c>
      <c r="AV178" s="27">
        <v>0</v>
      </c>
    </row>
    <row r="179" spans="3:48" outlineLevel="2">
      <c r="C179" s="27" t="str">
        <v>blank</v>
      </c>
      <c r="I179" s="100">
        <v>0</v>
      </c>
      <c r="J179" s="100">
        <v>0</v>
      </c>
      <c r="K179" s="100">
        <v>0</v>
      </c>
      <c r="L179" s="100">
        <v>0</v>
      </c>
      <c r="M179" s="100">
        <v>0</v>
      </c>
      <c r="N179" s="100">
        <v>0</v>
      </c>
      <c r="O179" s="100">
        <v>0</v>
      </c>
      <c r="P179" s="100">
        <v>0</v>
      </c>
      <c r="Q179" s="100">
        <v>0</v>
      </c>
      <c r="R179" s="100">
        <v>0</v>
      </c>
      <c r="S179" s="100">
        <v>0</v>
      </c>
      <c r="T179" s="100">
        <v>0</v>
      </c>
      <c r="U179" s="100">
        <v>0</v>
      </c>
      <c r="V179" s="100">
        <v>0</v>
      </c>
      <c r="W179" s="100">
        <v>0</v>
      </c>
      <c r="X179" s="100">
        <v>0</v>
      </c>
      <c r="Y179" s="100">
        <v>0</v>
      </c>
      <c r="Z179" s="100">
        <v>0</v>
      </c>
      <c r="AA179" s="100">
        <v>0</v>
      </c>
      <c r="AB179" s="100">
        <v>0</v>
      </c>
      <c r="AC179" s="100">
        <v>0</v>
      </c>
      <c r="AD179" s="100">
        <v>0</v>
      </c>
      <c r="AE179" s="100">
        <v>0</v>
      </c>
      <c r="AF179" s="100">
        <v>0</v>
      </c>
      <c r="AG179" s="100">
        <v>0</v>
      </c>
      <c r="AH179" s="100">
        <v>0</v>
      </c>
      <c r="AI179" s="100">
        <v>0</v>
      </c>
      <c r="AJ179" s="100">
        <v>0</v>
      </c>
      <c r="AK179" s="100">
        <v>0</v>
      </c>
      <c r="AL179" s="100">
        <v>0</v>
      </c>
      <c r="AM179" s="27">
        <v>0</v>
      </c>
      <c r="AN179" s="27">
        <v>0</v>
      </c>
      <c r="AO179" s="27">
        <v>0</v>
      </c>
      <c r="AP179" s="27">
        <v>0</v>
      </c>
      <c r="AQ179" s="27">
        <v>0</v>
      </c>
      <c r="AR179" s="27">
        <v>0</v>
      </c>
      <c r="AS179" s="27">
        <v>0</v>
      </c>
      <c r="AT179" s="27">
        <v>0</v>
      </c>
      <c r="AU179" s="27">
        <v>0</v>
      </c>
      <c r="AV179" s="27">
        <v>0</v>
      </c>
    </row>
    <row r="180" spans="3:48" outlineLevel="2">
      <c r="C180" s="27" t="str">
        <v>blank</v>
      </c>
      <c r="I180" s="100">
        <v>0</v>
      </c>
      <c r="J180" s="100">
        <v>0</v>
      </c>
      <c r="K180" s="100">
        <v>0</v>
      </c>
      <c r="L180" s="100">
        <v>0</v>
      </c>
      <c r="M180" s="100">
        <v>0</v>
      </c>
      <c r="N180" s="100">
        <v>0</v>
      </c>
      <c r="O180" s="100">
        <v>0</v>
      </c>
      <c r="P180" s="100">
        <v>0</v>
      </c>
      <c r="Q180" s="100">
        <v>0</v>
      </c>
      <c r="R180" s="100">
        <v>0</v>
      </c>
      <c r="S180" s="100">
        <v>0</v>
      </c>
      <c r="T180" s="100">
        <v>0</v>
      </c>
      <c r="U180" s="100">
        <v>0</v>
      </c>
      <c r="V180" s="100">
        <v>0</v>
      </c>
      <c r="W180" s="100">
        <v>0</v>
      </c>
      <c r="X180" s="100">
        <v>0</v>
      </c>
      <c r="Y180" s="100">
        <v>0</v>
      </c>
      <c r="Z180" s="100">
        <v>0</v>
      </c>
      <c r="AA180" s="100">
        <v>0</v>
      </c>
      <c r="AB180" s="100">
        <v>0</v>
      </c>
      <c r="AC180" s="100">
        <v>0</v>
      </c>
      <c r="AD180" s="100">
        <v>0</v>
      </c>
      <c r="AE180" s="100">
        <v>0</v>
      </c>
      <c r="AF180" s="100">
        <v>0</v>
      </c>
      <c r="AG180" s="100">
        <v>0</v>
      </c>
      <c r="AH180" s="100">
        <v>0</v>
      </c>
      <c r="AI180" s="100">
        <v>0</v>
      </c>
      <c r="AJ180" s="100">
        <v>0</v>
      </c>
      <c r="AK180" s="100">
        <v>0</v>
      </c>
      <c r="AL180" s="100">
        <v>0</v>
      </c>
      <c r="AM180" s="27">
        <v>0</v>
      </c>
      <c r="AN180" s="27">
        <v>0</v>
      </c>
      <c r="AO180" s="27">
        <v>0</v>
      </c>
      <c r="AP180" s="27">
        <v>0</v>
      </c>
      <c r="AQ180" s="27">
        <v>0</v>
      </c>
      <c r="AR180" s="27">
        <v>0</v>
      </c>
      <c r="AS180" s="27">
        <v>0</v>
      </c>
      <c r="AT180" s="27">
        <v>0</v>
      </c>
      <c r="AU180" s="27">
        <v>0</v>
      </c>
      <c r="AV180" s="27">
        <v>0</v>
      </c>
    </row>
    <row r="181" spans="3:48" outlineLevel="2">
      <c r="C181" s="27" t="str">
        <v>blank</v>
      </c>
      <c r="I181" s="100">
        <v>0</v>
      </c>
      <c r="J181" s="100">
        <v>0</v>
      </c>
      <c r="K181" s="100">
        <v>0</v>
      </c>
      <c r="L181" s="100">
        <v>0</v>
      </c>
      <c r="M181" s="100">
        <v>0</v>
      </c>
      <c r="N181" s="100">
        <v>0</v>
      </c>
      <c r="O181" s="100">
        <v>0</v>
      </c>
      <c r="P181" s="100">
        <v>0</v>
      </c>
      <c r="Q181" s="100">
        <v>0</v>
      </c>
      <c r="R181" s="100">
        <v>0</v>
      </c>
      <c r="S181" s="100">
        <v>0</v>
      </c>
      <c r="T181" s="100">
        <v>0</v>
      </c>
      <c r="U181" s="100">
        <v>0</v>
      </c>
      <c r="V181" s="100">
        <v>0</v>
      </c>
      <c r="W181" s="100">
        <v>0</v>
      </c>
      <c r="X181" s="100">
        <v>0</v>
      </c>
      <c r="Y181" s="100">
        <v>0</v>
      </c>
      <c r="Z181" s="100">
        <v>0</v>
      </c>
      <c r="AA181" s="100">
        <v>0</v>
      </c>
      <c r="AB181" s="100">
        <v>0</v>
      </c>
      <c r="AC181" s="100">
        <v>0</v>
      </c>
      <c r="AD181" s="100">
        <v>0</v>
      </c>
      <c r="AE181" s="100">
        <v>0</v>
      </c>
      <c r="AF181" s="100">
        <v>0</v>
      </c>
      <c r="AG181" s="100">
        <v>0</v>
      </c>
      <c r="AH181" s="100">
        <v>0</v>
      </c>
      <c r="AI181" s="100">
        <v>0</v>
      </c>
      <c r="AJ181" s="100">
        <v>0</v>
      </c>
      <c r="AK181" s="100">
        <v>0</v>
      </c>
      <c r="AL181" s="100">
        <v>0</v>
      </c>
      <c r="AM181" s="27">
        <v>0</v>
      </c>
      <c r="AN181" s="27">
        <v>0</v>
      </c>
      <c r="AO181" s="27">
        <v>0</v>
      </c>
      <c r="AP181" s="27">
        <v>0</v>
      </c>
      <c r="AQ181" s="27">
        <v>0</v>
      </c>
      <c r="AR181" s="27">
        <v>0</v>
      </c>
      <c r="AS181" s="27">
        <v>0</v>
      </c>
      <c r="AT181" s="27">
        <v>0</v>
      </c>
      <c r="AU181" s="27">
        <v>0</v>
      </c>
      <c r="AV181" s="27">
        <v>0</v>
      </c>
    </row>
    <row r="182" spans="3:48" outlineLevel="2">
      <c r="C182" s="27" t="str">
        <v>blank</v>
      </c>
      <c r="I182" s="100">
        <v>0</v>
      </c>
      <c r="J182" s="100">
        <v>0</v>
      </c>
      <c r="K182" s="100">
        <v>0</v>
      </c>
      <c r="L182" s="100">
        <v>0</v>
      </c>
      <c r="M182" s="100">
        <v>0</v>
      </c>
      <c r="N182" s="100">
        <v>0</v>
      </c>
      <c r="O182" s="100">
        <v>0</v>
      </c>
      <c r="P182" s="100">
        <v>0</v>
      </c>
      <c r="Q182" s="100">
        <v>0</v>
      </c>
      <c r="R182" s="100">
        <v>0</v>
      </c>
      <c r="S182" s="100">
        <v>0</v>
      </c>
      <c r="T182" s="100">
        <v>0</v>
      </c>
      <c r="U182" s="100">
        <v>0</v>
      </c>
      <c r="V182" s="100">
        <v>0</v>
      </c>
      <c r="W182" s="100">
        <v>0</v>
      </c>
      <c r="X182" s="100">
        <v>0</v>
      </c>
      <c r="Y182" s="100">
        <v>0</v>
      </c>
      <c r="Z182" s="100">
        <v>0</v>
      </c>
      <c r="AA182" s="100">
        <v>0</v>
      </c>
      <c r="AB182" s="100">
        <v>0</v>
      </c>
      <c r="AC182" s="100">
        <v>0</v>
      </c>
      <c r="AD182" s="100">
        <v>0</v>
      </c>
      <c r="AE182" s="100">
        <v>0</v>
      </c>
      <c r="AF182" s="100">
        <v>0</v>
      </c>
      <c r="AG182" s="100">
        <v>0</v>
      </c>
      <c r="AH182" s="100">
        <v>0</v>
      </c>
      <c r="AI182" s="100">
        <v>0</v>
      </c>
      <c r="AJ182" s="100">
        <v>0</v>
      </c>
      <c r="AK182" s="100">
        <v>0</v>
      </c>
      <c r="AL182" s="100">
        <v>0</v>
      </c>
      <c r="AM182" s="27">
        <v>0</v>
      </c>
      <c r="AN182" s="27">
        <v>0</v>
      </c>
      <c r="AO182" s="27">
        <v>0</v>
      </c>
      <c r="AP182" s="27">
        <v>0</v>
      </c>
      <c r="AQ182" s="27">
        <v>0</v>
      </c>
      <c r="AR182" s="27">
        <v>0</v>
      </c>
      <c r="AS182" s="27">
        <v>0</v>
      </c>
      <c r="AT182" s="27">
        <v>0</v>
      </c>
      <c r="AU182" s="27">
        <v>0</v>
      </c>
      <c r="AV182" s="27">
        <v>0</v>
      </c>
    </row>
    <row r="183" spans="3:48" outlineLevel="2">
      <c r="C183" s="27" t="str">
        <v>blank</v>
      </c>
      <c r="I183" s="100">
        <v>0</v>
      </c>
      <c r="J183" s="100">
        <v>0</v>
      </c>
      <c r="K183" s="100">
        <v>0</v>
      </c>
      <c r="L183" s="100">
        <v>0</v>
      </c>
      <c r="M183" s="100">
        <v>0</v>
      </c>
      <c r="N183" s="100">
        <v>0</v>
      </c>
      <c r="O183" s="100">
        <v>0</v>
      </c>
      <c r="P183" s="100">
        <v>0</v>
      </c>
      <c r="Q183" s="100">
        <v>0</v>
      </c>
      <c r="R183" s="100">
        <v>0</v>
      </c>
      <c r="S183" s="100">
        <v>0</v>
      </c>
      <c r="T183" s="100">
        <v>0</v>
      </c>
      <c r="U183" s="100">
        <v>0</v>
      </c>
      <c r="V183" s="100">
        <v>0</v>
      </c>
      <c r="W183" s="100">
        <v>0</v>
      </c>
      <c r="X183" s="100">
        <v>0</v>
      </c>
      <c r="Y183" s="100">
        <v>0</v>
      </c>
      <c r="Z183" s="100">
        <v>0</v>
      </c>
      <c r="AA183" s="100">
        <v>0</v>
      </c>
      <c r="AB183" s="100">
        <v>0</v>
      </c>
      <c r="AC183" s="100">
        <v>0</v>
      </c>
      <c r="AD183" s="100">
        <v>0</v>
      </c>
      <c r="AE183" s="100">
        <v>0</v>
      </c>
      <c r="AF183" s="100">
        <v>0</v>
      </c>
      <c r="AG183" s="100">
        <v>0</v>
      </c>
      <c r="AH183" s="100">
        <v>0</v>
      </c>
      <c r="AI183" s="100">
        <v>0</v>
      </c>
      <c r="AJ183" s="100">
        <v>0</v>
      </c>
      <c r="AK183" s="100">
        <v>0</v>
      </c>
      <c r="AL183" s="100">
        <v>0</v>
      </c>
      <c r="AM183" s="27">
        <v>0</v>
      </c>
      <c r="AN183" s="27">
        <v>0</v>
      </c>
      <c r="AO183" s="27">
        <v>0</v>
      </c>
      <c r="AP183" s="27">
        <v>0</v>
      </c>
      <c r="AQ183" s="27">
        <v>0</v>
      </c>
      <c r="AR183" s="27">
        <v>0</v>
      </c>
      <c r="AS183" s="27">
        <v>0</v>
      </c>
      <c r="AT183" s="27">
        <v>0</v>
      </c>
      <c r="AU183" s="27">
        <v>0</v>
      </c>
      <c r="AV183" s="27">
        <v>0</v>
      </c>
    </row>
    <row r="184" spans="3:48" outlineLevel="2">
      <c r="C184" s="27" t="str">
        <v>blank</v>
      </c>
      <c r="I184" s="100">
        <v>0</v>
      </c>
      <c r="J184" s="100">
        <v>0</v>
      </c>
      <c r="K184" s="100">
        <v>0</v>
      </c>
      <c r="L184" s="100">
        <v>0</v>
      </c>
      <c r="M184" s="100">
        <v>0</v>
      </c>
      <c r="N184" s="100">
        <v>0</v>
      </c>
      <c r="O184" s="100">
        <v>0</v>
      </c>
      <c r="P184" s="100">
        <v>0</v>
      </c>
      <c r="Q184" s="100">
        <v>0</v>
      </c>
      <c r="R184" s="100">
        <v>0</v>
      </c>
      <c r="S184" s="100">
        <v>0</v>
      </c>
      <c r="T184" s="100">
        <v>0</v>
      </c>
      <c r="U184" s="100">
        <v>0</v>
      </c>
      <c r="V184" s="100">
        <v>0</v>
      </c>
      <c r="W184" s="100">
        <v>0</v>
      </c>
      <c r="X184" s="100">
        <v>0</v>
      </c>
      <c r="Y184" s="100">
        <v>0</v>
      </c>
      <c r="Z184" s="100">
        <v>0</v>
      </c>
      <c r="AA184" s="100">
        <v>0</v>
      </c>
      <c r="AB184" s="100">
        <v>0</v>
      </c>
      <c r="AC184" s="100">
        <v>0</v>
      </c>
      <c r="AD184" s="100">
        <v>0</v>
      </c>
      <c r="AE184" s="100">
        <v>0</v>
      </c>
      <c r="AF184" s="100">
        <v>0</v>
      </c>
      <c r="AG184" s="100">
        <v>0</v>
      </c>
      <c r="AH184" s="100">
        <v>0</v>
      </c>
      <c r="AI184" s="100">
        <v>0</v>
      </c>
      <c r="AJ184" s="100">
        <v>0</v>
      </c>
      <c r="AK184" s="100">
        <v>0</v>
      </c>
      <c r="AL184" s="100">
        <v>0</v>
      </c>
      <c r="AM184" s="27">
        <v>0</v>
      </c>
      <c r="AN184" s="27">
        <v>0</v>
      </c>
      <c r="AO184" s="27">
        <v>0</v>
      </c>
      <c r="AP184" s="27">
        <v>0</v>
      </c>
      <c r="AQ184" s="27">
        <v>0</v>
      </c>
      <c r="AR184" s="27">
        <v>0</v>
      </c>
      <c r="AS184" s="27">
        <v>0</v>
      </c>
      <c r="AT184" s="27">
        <v>0</v>
      </c>
      <c r="AU184" s="27">
        <v>0</v>
      </c>
      <c r="AV184" s="27">
        <v>0</v>
      </c>
    </row>
    <row r="185" spans="3:48" outlineLevel="2">
      <c r="C185" s="27" t="str">
        <v>blank</v>
      </c>
      <c r="I185" s="100">
        <v>0</v>
      </c>
      <c r="J185" s="100">
        <v>0</v>
      </c>
      <c r="K185" s="100">
        <v>0</v>
      </c>
      <c r="L185" s="100">
        <v>0</v>
      </c>
      <c r="M185" s="100">
        <v>0</v>
      </c>
      <c r="N185" s="100">
        <v>0</v>
      </c>
      <c r="O185" s="100">
        <v>0</v>
      </c>
      <c r="P185" s="100">
        <v>0</v>
      </c>
      <c r="Q185" s="100">
        <v>0</v>
      </c>
      <c r="R185" s="100">
        <v>0</v>
      </c>
      <c r="S185" s="100">
        <v>0</v>
      </c>
      <c r="T185" s="100">
        <v>0</v>
      </c>
      <c r="U185" s="100">
        <v>0</v>
      </c>
      <c r="V185" s="100">
        <v>0</v>
      </c>
      <c r="W185" s="100">
        <v>0</v>
      </c>
      <c r="X185" s="100">
        <v>0</v>
      </c>
      <c r="Y185" s="100">
        <v>0</v>
      </c>
      <c r="Z185" s="100">
        <v>0</v>
      </c>
      <c r="AA185" s="100">
        <v>0</v>
      </c>
      <c r="AB185" s="100">
        <v>0</v>
      </c>
      <c r="AC185" s="100">
        <v>0</v>
      </c>
      <c r="AD185" s="100">
        <v>0</v>
      </c>
      <c r="AE185" s="100">
        <v>0</v>
      </c>
      <c r="AF185" s="100">
        <v>0</v>
      </c>
      <c r="AG185" s="100">
        <v>0</v>
      </c>
      <c r="AH185" s="100">
        <v>0</v>
      </c>
      <c r="AI185" s="100">
        <v>0</v>
      </c>
      <c r="AJ185" s="100">
        <v>0</v>
      </c>
      <c r="AK185" s="100">
        <v>0</v>
      </c>
      <c r="AL185" s="100">
        <v>0</v>
      </c>
      <c r="AM185" s="27">
        <v>0</v>
      </c>
      <c r="AN185" s="27">
        <v>0</v>
      </c>
      <c r="AO185" s="27">
        <v>0</v>
      </c>
      <c r="AP185" s="27">
        <v>0</v>
      </c>
      <c r="AQ185" s="27">
        <v>0</v>
      </c>
      <c r="AR185" s="27">
        <v>0</v>
      </c>
      <c r="AS185" s="27">
        <v>0</v>
      </c>
      <c r="AT185" s="27">
        <v>0</v>
      </c>
      <c r="AU185" s="27">
        <v>0</v>
      </c>
      <c r="AV185" s="27">
        <v>0</v>
      </c>
    </row>
    <row r="186" spans="3:48" outlineLevel="2">
      <c r="C186" s="27" t="str">
        <v>blank</v>
      </c>
      <c r="I186" s="100">
        <v>0</v>
      </c>
      <c r="J186" s="100">
        <v>0</v>
      </c>
      <c r="K186" s="100">
        <v>0</v>
      </c>
      <c r="L186" s="100">
        <v>0</v>
      </c>
      <c r="M186" s="100">
        <v>0</v>
      </c>
      <c r="N186" s="100">
        <v>0</v>
      </c>
      <c r="O186" s="100">
        <v>0</v>
      </c>
      <c r="P186" s="100">
        <v>0</v>
      </c>
      <c r="Q186" s="100">
        <v>0</v>
      </c>
      <c r="R186" s="100">
        <v>0</v>
      </c>
      <c r="S186" s="100">
        <v>0</v>
      </c>
      <c r="T186" s="100">
        <v>0</v>
      </c>
      <c r="U186" s="100">
        <v>0</v>
      </c>
      <c r="V186" s="100">
        <v>0</v>
      </c>
      <c r="W186" s="100">
        <v>0</v>
      </c>
      <c r="X186" s="100">
        <v>0</v>
      </c>
      <c r="Y186" s="100">
        <v>0</v>
      </c>
      <c r="Z186" s="100">
        <v>0</v>
      </c>
      <c r="AA186" s="100">
        <v>0</v>
      </c>
      <c r="AB186" s="100">
        <v>0</v>
      </c>
      <c r="AC186" s="100">
        <v>0</v>
      </c>
      <c r="AD186" s="100">
        <v>0</v>
      </c>
      <c r="AE186" s="100">
        <v>0</v>
      </c>
      <c r="AF186" s="100">
        <v>0</v>
      </c>
      <c r="AG186" s="100">
        <v>0</v>
      </c>
      <c r="AH186" s="100">
        <v>0</v>
      </c>
      <c r="AI186" s="100">
        <v>0</v>
      </c>
      <c r="AJ186" s="100">
        <v>0</v>
      </c>
      <c r="AK186" s="100">
        <v>0</v>
      </c>
      <c r="AL186" s="100">
        <v>0</v>
      </c>
      <c r="AM186" s="27">
        <v>0</v>
      </c>
      <c r="AN186" s="27">
        <v>0</v>
      </c>
      <c r="AO186" s="27">
        <v>0</v>
      </c>
      <c r="AP186" s="27">
        <v>0</v>
      </c>
      <c r="AQ186" s="27">
        <v>0</v>
      </c>
      <c r="AR186" s="27">
        <v>0</v>
      </c>
      <c r="AS186" s="27">
        <v>0</v>
      </c>
      <c r="AT186" s="27">
        <v>0</v>
      </c>
      <c r="AU186" s="27">
        <v>0</v>
      </c>
      <c r="AV186" s="27">
        <v>0</v>
      </c>
    </row>
    <row r="187" spans="3:48" outlineLevel="2">
      <c r="C187" s="27" t="str">
        <v>blank</v>
      </c>
      <c r="I187" s="100">
        <v>0</v>
      </c>
      <c r="J187" s="100">
        <v>0</v>
      </c>
      <c r="K187" s="100">
        <v>0</v>
      </c>
      <c r="L187" s="100">
        <v>0</v>
      </c>
      <c r="M187" s="100">
        <v>0</v>
      </c>
      <c r="N187" s="100">
        <v>0</v>
      </c>
      <c r="O187" s="100">
        <v>0</v>
      </c>
      <c r="P187" s="100">
        <v>0</v>
      </c>
      <c r="Q187" s="100">
        <v>0</v>
      </c>
      <c r="R187" s="100">
        <v>0</v>
      </c>
      <c r="S187" s="100">
        <v>0</v>
      </c>
      <c r="T187" s="100">
        <v>0</v>
      </c>
      <c r="U187" s="100">
        <v>0</v>
      </c>
      <c r="V187" s="100">
        <v>0</v>
      </c>
      <c r="W187" s="100">
        <v>0</v>
      </c>
      <c r="X187" s="100">
        <v>0</v>
      </c>
      <c r="Y187" s="100">
        <v>0</v>
      </c>
      <c r="Z187" s="100">
        <v>0</v>
      </c>
      <c r="AA187" s="100">
        <v>0</v>
      </c>
      <c r="AB187" s="100">
        <v>0</v>
      </c>
      <c r="AC187" s="100">
        <v>0</v>
      </c>
      <c r="AD187" s="100">
        <v>0</v>
      </c>
      <c r="AE187" s="100">
        <v>0</v>
      </c>
      <c r="AF187" s="100">
        <v>0</v>
      </c>
      <c r="AG187" s="100">
        <v>0</v>
      </c>
      <c r="AH187" s="100">
        <v>0</v>
      </c>
      <c r="AI187" s="100">
        <v>0</v>
      </c>
      <c r="AJ187" s="100">
        <v>0</v>
      </c>
      <c r="AK187" s="100">
        <v>0</v>
      </c>
      <c r="AL187" s="100">
        <v>0</v>
      </c>
      <c r="AM187" s="27">
        <v>0</v>
      </c>
      <c r="AN187" s="27">
        <v>0</v>
      </c>
      <c r="AO187" s="27">
        <v>0</v>
      </c>
      <c r="AP187" s="27">
        <v>0</v>
      </c>
      <c r="AQ187" s="27">
        <v>0</v>
      </c>
      <c r="AR187" s="27">
        <v>0</v>
      </c>
      <c r="AS187" s="27">
        <v>0</v>
      </c>
      <c r="AT187" s="27">
        <v>0</v>
      </c>
      <c r="AU187" s="27">
        <v>0</v>
      </c>
      <c r="AV187" s="27">
        <v>0</v>
      </c>
    </row>
    <row r="188" spans="3:48" outlineLevel="2">
      <c r="C188" s="27" t="str">
        <v>blank</v>
      </c>
      <c r="I188" s="100">
        <v>0</v>
      </c>
      <c r="J188" s="100">
        <v>0</v>
      </c>
      <c r="K188" s="100">
        <v>0</v>
      </c>
      <c r="L188" s="100">
        <v>0</v>
      </c>
      <c r="M188" s="100">
        <v>0</v>
      </c>
      <c r="N188" s="100">
        <v>0</v>
      </c>
      <c r="O188" s="100">
        <v>0</v>
      </c>
      <c r="P188" s="100">
        <v>0</v>
      </c>
      <c r="Q188" s="100">
        <v>0</v>
      </c>
      <c r="R188" s="100">
        <v>0</v>
      </c>
      <c r="S188" s="100">
        <v>0</v>
      </c>
      <c r="T188" s="100">
        <v>0</v>
      </c>
      <c r="U188" s="100">
        <v>0</v>
      </c>
      <c r="V188" s="100">
        <v>0</v>
      </c>
      <c r="W188" s="100">
        <v>0</v>
      </c>
      <c r="X188" s="100">
        <v>0</v>
      </c>
      <c r="Y188" s="100">
        <v>0</v>
      </c>
      <c r="Z188" s="100">
        <v>0</v>
      </c>
      <c r="AA188" s="100">
        <v>0</v>
      </c>
      <c r="AB188" s="100">
        <v>0</v>
      </c>
      <c r="AC188" s="100">
        <v>0</v>
      </c>
      <c r="AD188" s="100">
        <v>0</v>
      </c>
      <c r="AE188" s="100">
        <v>0</v>
      </c>
      <c r="AF188" s="100">
        <v>0</v>
      </c>
      <c r="AG188" s="100">
        <v>0</v>
      </c>
      <c r="AH188" s="100">
        <v>0</v>
      </c>
      <c r="AI188" s="100">
        <v>0</v>
      </c>
      <c r="AJ188" s="100">
        <v>0</v>
      </c>
      <c r="AK188" s="100">
        <v>0</v>
      </c>
      <c r="AL188" s="100">
        <v>0</v>
      </c>
      <c r="AM188" s="27">
        <v>0</v>
      </c>
      <c r="AN188" s="27">
        <v>0</v>
      </c>
      <c r="AO188" s="27">
        <v>0</v>
      </c>
      <c r="AP188" s="27">
        <v>0</v>
      </c>
      <c r="AQ188" s="27">
        <v>0</v>
      </c>
      <c r="AR188" s="27">
        <v>0</v>
      </c>
      <c r="AS188" s="27">
        <v>0</v>
      </c>
      <c r="AT188" s="27">
        <v>0</v>
      </c>
      <c r="AU188" s="27">
        <v>0</v>
      </c>
      <c r="AV188" s="27">
        <v>0</v>
      </c>
    </row>
    <row r="189" spans="3:48" outlineLevel="2">
      <c r="C189" s="27" t="str">
        <v>blank</v>
      </c>
      <c r="I189" s="100">
        <v>0</v>
      </c>
      <c r="J189" s="100">
        <v>0</v>
      </c>
      <c r="K189" s="100">
        <v>0</v>
      </c>
      <c r="L189" s="100">
        <v>0</v>
      </c>
      <c r="M189" s="100">
        <v>0</v>
      </c>
      <c r="N189" s="100">
        <v>0</v>
      </c>
      <c r="O189" s="100">
        <v>0</v>
      </c>
      <c r="P189" s="100">
        <v>0</v>
      </c>
      <c r="Q189" s="100">
        <v>0</v>
      </c>
      <c r="R189" s="100">
        <v>0</v>
      </c>
      <c r="S189" s="100">
        <v>0</v>
      </c>
      <c r="T189" s="100">
        <v>0</v>
      </c>
      <c r="U189" s="100">
        <v>0</v>
      </c>
      <c r="V189" s="100">
        <v>0</v>
      </c>
      <c r="W189" s="100">
        <v>0</v>
      </c>
      <c r="X189" s="100">
        <v>0</v>
      </c>
      <c r="Y189" s="100">
        <v>0</v>
      </c>
      <c r="Z189" s="100">
        <v>0</v>
      </c>
      <c r="AA189" s="100">
        <v>0</v>
      </c>
      <c r="AB189" s="100">
        <v>0</v>
      </c>
      <c r="AC189" s="100">
        <v>0</v>
      </c>
      <c r="AD189" s="100">
        <v>0</v>
      </c>
      <c r="AE189" s="100">
        <v>0</v>
      </c>
      <c r="AF189" s="100">
        <v>0</v>
      </c>
      <c r="AG189" s="100">
        <v>0</v>
      </c>
      <c r="AH189" s="100">
        <v>0</v>
      </c>
      <c r="AI189" s="100">
        <v>0</v>
      </c>
      <c r="AJ189" s="100">
        <v>0</v>
      </c>
      <c r="AK189" s="100">
        <v>0</v>
      </c>
      <c r="AL189" s="100">
        <v>0</v>
      </c>
      <c r="AM189" s="27">
        <v>0</v>
      </c>
      <c r="AN189" s="27">
        <v>0</v>
      </c>
      <c r="AO189" s="27">
        <v>0</v>
      </c>
      <c r="AP189" s="27">
        <v>0</v>
      </c>
      <c r="AQ189" s="27">
        <v>0</v>
      </c>
      <c r="AR189" s="27">
        <v>0</v>
      </c>
      <c r="AS189" s="27">
        <v>0</v>
      </c>
      <c r="AT189" s="27">
        <v>0</v>
      </c>
      <c r="AU189" s="27">
        <v>0</v>
      </c>
      <c r="AV189" s="27">
        <v>0</v>
      </c>
    </row>
    <row r="190" spans="3:48" outlineLevel="2">
      <c r="C190" s="27" t="str">
        <v>blank</v>
      </c>
      <c r="I190" s="100">
        <v>0</v>
      </c>
      <c r="J190" s="100">
        <v>0</v>
      </c>
      <c r="K190" s="100">
        <v>0</v>
      </c>
      <c r="L190" s="100">
        <v>0</v>
      </c>
      <c r="M190" s="100">
        <v>0</v>
      </c>
      <c r="N190" s="100">
        <v>0</v>
      </c>
      <c r="O190" s="100">
        <v>0</v>
      </c>
      <c r="P190" s="100">
        <v>0</v>
      </c>
      <c r="Q190" s="100">
        <v>0</v>
      </c>
      <c r="R190" s="100">
        <v>0</v>
      </c>
      <c r="S190" s="100">
        <v>0</v>
      </c>
      <c r="T190" s="100">
        <v>0</v>
      </c>
      <c r="U190" s="100">
        <v>0</v>
      </c>
      <c r="V190" s="100">
        <v>0</v>
      </c>
      <c r="W190" s="100">
        <v>0</v>
      </c>
      <c r="X190" s="100">
        <v>0</v>
      </c>
      <c r="Y190" s="100">
        <v>0</v>
      </c>
      <c r="Z190" s="100">
        <v>0</v>
      </c>
      <c r="AA190" s="100">
        <v>0</v>
      </c>
      <c r="AB190" s="100">
        <v>0</v>
      </c>
      <c r="AC190" s="100">
        <v>0</v>
      </c>
      <c r="AD190" s="100">
        <v>0</v>
      </c>
      <c r="AE190" s="100">
        <v>0</v>
      </c>
      <c r="AF190" s="100">
        <v>0</v>
      </c>
      <c r="AG190" s="100">
        <v>0</v>
      </c>
      <c r="AH190" s="100">
        <v>0</v>
      </c>
      <c r="AI190" s="100">
        <v>0</v>
      </c>
      <c r="AJ190" s="100">
        <v>0</v>
      </c>
      <c r="AK190" s="100">
        <v>0</v>
      </c>
      <c r="AL190" s="100">
        <v>0</v>
      </c>
      <c r="AM190" s="27">
        <v>0</v>
      </c>
      <c r="AN190" s="27">
        <v>0</v>
      </c>
      <c r="AO190" s="27">
        <v>0</v>
      </c>
      <c r="AP190" s="27">
        <v>0</v>
      </c>
      <c r="AQ190" s="27">
        <v>0</v>
      </c>
      <c r="AR190" s="27">
        <v>0</v>
      </c>
      <c r="AS190" s="27">
        <v>0</v>
      </c>
      <c r="AT190" s="27">
        <v>0</v>
      </c>
      <c r="AU190" s="27">
        <v>0</v>
      </c>
      <c r="AV190" s="27">
        <v>0</v>
      </c>
    </row>
    <row r="191" spans="3:48" outlineLevel="2">
      <c r="C191" s="27" t="str">
        <v>blank</v>
      </c>
      <c r="I191" s="100">
        <v>0</v>
      </c>
      <c r="J191" s="100">
        <v>0</v>
      </c>
      <c r="K191" s="100">
        <v>0</v>
      </c>
      <c r="L191" s="100">
        <v>0</v>
      </c>
      <c r="M191" s="100">
        <v>0</v>
      </c>
      <c r="N191" s="100">
        <v>0</v>
      </c>
      <c r="O191" s="100">
        <v>0</v>
      </c>
      <c r="P191" s="100">
        <v>0</v>
      </c>
      <c r="Q191" s="100">
        <v>0</v>
      </c>
      <c r="R191" s="100">
        <v>0</v>
      </c>
      <c r="S191" s="100">
        <v>0</v>
      </c>
      <c r="T191" s="100">
        <v>0</v>
      </c>
      <c r="U191" s="100">
        <v>0</v>
      </c>
      <c r="V191" s="100">
        <v>0</v>
      </c>
      <c r="W191" s="100">
        <v>0</v>
      </c>
      <c r="X191" s="100">
        <v>0</v>
      </c>
      <c r="Y191" s="100">
        <v>0</v>
      </c>
      <c r="Z191" s="100">
        <v>0</v>
      </c>
      <c r="AA191" s="100">
        <v>0</v>
      </c>
      <c r="AB191" s="100">
        <v>0</v>
      </c>
      <c r="AC191" s="100">
        <v>0</v>
      </c>
      <c r="AD191" s="100">
        <v>0</v>
      </c>
      <c r="AE191" s="100">
        <v>0</v>
      </c>
      <c r="AF191" s="100">
        <v>0</v>
      </c>
      <c r="AG191" s="100">
        <v>0</v>
      </c>
      <c r="AH191" s="100">
        <v>0</v>
      </c>
      <c r="AI191" s="100">
        <v>0</v>
      </c>
      <c r="AJ191" s="100">
        <v>0</v>
      </c>
      <c r="AK191" s="100">
        <v>0</v>
      </c>
      <c r="AL191" s="100">
        <v>0</v>
      </c>
      <c r="AM191" s="27">
        <v>0</v>
      </c>
      <c r="AN191" s="27">
        <v>0</v>
      </c>
      <c r="AO191" s="27">
        <v>0</v>
      </c>
      <c r="AP191" s="27">
        <v>0</v>
      </c>
      <c r="AQ191" s="27">
        <v>0</v>
      </c>
      <c r="AR191" s="27">
        <v>0</v>
      </c>
      <c r="AS191" s="27">
        <v>0</v>
      </c>
      <c r="AT191" s="27">
        <v>0</v>
      </c>
      <c r="AU191" s="27">
        <v>0</v>
      </c>
      <c r="AV191" s="27">
        <v>0</v>
      </c>
    </row>
    <row r="192" spans="3:48" outlineLevel="2">
      <c r="C192" s="27" t="str">
        <v>blank</v>
      </c>
      <c r="I192" s="100">
        <v>0</v>
      </c>
      <c r="J192" s="100">
        <v>0</v>
      </c>
      <c r="K192" s="100">
        <v>0</v>
      </c>
      <c r="L192" s="100">
        <v>0</v>
      </c>
      <c r="M192" s="100">
        <v>0</v>
      </c>
      <c r="N192" s="100">
        <v>0</v>
      </c>
      <c r="O192" s="100">
        <v>0</v>
      </c>
      <c r="P192" s="100">
        <v>0</v>
      </c>
      <c r="Q192" s="100">
        <v>0</v>
      </c>
      <c r="R192" s="100">
        <v>0</v>
      </c>
      <c r="S192" s="100">
        <v>0</v>
      </c>
      <c r="T192" s="100">
        <v>0</v>
      </c>
      <c r="U192" s="100">
        <v>0</v>
      </c>
      <c r="V192" s="100">
        <v>0</v>
      </c>
      <c r="W192" s="100">
        <v>0</v>
      </c>
      <c r="X192" s="100">
        <v>0</v>
      </c>
      <c r="Y192" s="100">
        <v>0</v>
      </c>
      <c r="Z192" s="100">
        <v>0</v>
      </c>
      <c r="AA192" s="100">
        <v>0</v>
      </c>
      <c r="AB192" s="100">
        <v>0</v>
      </c>
      <c r="AC192" s="100">
        <v>0</v>
      </c>
      <c r="AD192" s="100">
        <v>0</v>
      </c>
      <c r="AE192" s="100">
        <v>0</v>
      </c>
      <c r="AF192" s="100">
        <v>0</v>
      </c>
      <c r="AG192" s="100">
        <v>0</v>
      </c>
      <c r="AH192" s="100">
        <v>0</v>
      </c>
      <c r="AI192" s="100">
        <v>0</v>
      </c>
      <c r="AJ192" s="100">
        <v>0</v>
      </c>
      <c r="AK192" s="100">
        <v>0</v>
      </c>
      <c r="AL192" s="100">
        <v>0</v>
      </c>
      <c r="AM192" s="27">
        <v>0</v>
      </c>
      <c r="AN192" s="27">
        <v>0</v>
      </c>
      <c r="AO192" s="27">
        <v>0</v>
      </c>
      <c r="AP192" s="27">
        <v>0</v>
      </c>
      <c r="AQ192" s="27">
        <v>0</v>
      </c>
      <c r="AR192" s="27">
        <v>0</v>
      </c>
      <c r="AS192" s="27">
        <v>0</v>
      </c>
      <c r="AT192" s="27">
        <v>0</v>
      </c>
      <c r="AU192" s="27">
        <v>0</v>
      </c>
      <c r="AV192" s="27">
        <v>0</v>
      </c>
    </row>
    <row r="193" spans="3:48" outlineLevel="2">
      <c r="C193" s="27" t="str">
        <v>blank</v>
      </c>
      <c r="I193" s="100">
        <v>0</v>
      </c>
      <c r="J193" s="100">
        <v>0</v>
      </c>
      <c r="K193" s="100">
        <v>0</v>
      </c>
      <c r="L193" s="100">
        <v>0</v>
      </c>
      <c r="M193" s="100">
        <v>0</v>
      </c>
      <c r="N193" s="100">
        <v>0</v>
      </c>
      <c r="O193" s="100">
        <v>0</v>
      </c>
      <c r="P193" s="100">
        <v>0</v>
      </c>
      <c r="Q193" s="100">
        <v>0</v>
      </c>
      <c r="R193" s="100">
        <v>0</v>
      </c>
      <c r="S193" s="100">
        <v>0</v>
      </c>
      <c r="T193" s="100">
        <v>0</v>
      </c>
      <c r="U193" s="100">
        <v>0</v>
      </c>
      <c r="V193" s="100">
        <v>0</v>
      </c>
      <c r="W193" s="100">
        <v>0</v>
      </c>
      <c r="X193" s="100">
        <v>0</v>
      </c>
      <c r="Y193" s="100">
        <v>0</v>
      </c>
      <c r="Z193" s="100">
        <v>0</v>
      </c>
      <c r="AA193" s="100">
        <v>0</v>
      </c>
      <c r="AB193" s="100">
        <v>0</v>
      </c>
      <c r="AC193" s="100">
        <v>0</v>
      </c>
      <c r="AD193" s="100">
        <v>0</v>
      </c>
      <c r="AE193" s="100">
        <v>0</v>
      </c>
      <c r="AF193" s="100">
        <v>0</v>
      </c>
      <c r="AG193" s="100">
        <v>0</v>
      </c>
      <c r="AH193" s="100">
        <v>0</v>
      </c>
      <c r="AI193" s="100">
        <v>0</v>
      </c>
      <c r="AJ193" s="100">
        <v>0</v>
      </c>
      <c r="AK193" s="100">
        <v>0</v>
      </c>
      <c r="AL193" s="100">
        <v>0</v>
      </c>
      <c r="AM193" s="27">
        <v>0</v>
      </c>
      <c r="AN193" s="27">
        <v>0</v>
      </c>
      <c r="AO193" s="27">
        <v>0</v>
      </c>
      <c r="AP193" s="27">
        <v>0</v>
      </c>
      <c r="AQ193" s="27">
        <v>0</v>
      </c>
      <c r="AR193" s="27">
        <v>0</v>
      </c>
      <c r="AS193" s="27">
        <v>0</v>
      </c>
      <c r="AT193" s="27">
        <v>0</v>
      </c>
      <c r="AU193" s="27">
        <v>0</v>
      </c>
      <c r="AV193" s="27">
        <v>0</v>
      </c>
    </row>
    <row r="194" spans="3:48" outlineLevel="2">
      <c r="C194" s="27" t="str">
        <v>blank</v>
      </c>
      <c r="I194" s="100">
        <v>0</v>
      </c>
      <c r="J194" s="100">
        <v>0</v>
      </c>
      <c r="K194" s="100">
        <v>0</v>
      </c>
      <c r="L194" s="100">
        <v>0</v>
      </c>
      <c r="M194" s="100">
        <v>0</v>
      </c>
      <c r="N194" s="100">
        <v>0</v>
      </c>
      <c r="O194" s="100">
        <v>0</v>
      </c>
      <c r="P194" s="100">
        <v>0</v>
      </c>
      <c r="Q194" s="100">
        <v>0</v>
      </c>
      <c r="R194" s="100">
        <v>0</v>
      </c>
      <c r="S194" s="100">
        <v>0</v>
      </c>
      <c r="T194" s="100">
        <v>0</v>
      </c>
      <c r="U194" s="100">
        <v>0</v>
      </c>
      <c r="V194" s="100">
        <v>0</v>
      </c>
      <c r="W194" s="100">
        <v>0</v>
      </c>
      <c r="X194" s="100">
        <v>0</v>
      </c>
      <c r="Y194" s="100">
        <v>0</v>
      </c>
      <c r="Z194" s="100">
        <v>0</v>
      </c>
      <c r="AA194" s="100">
        <v>0</v>
      </c>
      <c r="AB194" s="100">
        <v>0</v>
      </c>
      <c r="AC194" s="100">
        <v>0</v>
      </c>
      <c r="AD194" s="100">
        <v>0</v>
      </c>
      <c r="AE194" s="100">
        <v>0</v>
      </c>
      <c r="AF194" s="100">
        <v>0</v>
      </c>
      <c r="AG194" s="100">
        <v>0</v>
      </c>
      <c r="AH194" s="100">
        <v>0</v>
      </c>
      <c r="AI194" s="100">
        <v>0</v>
      </c>
      <c r="AJ194" s="100">
        <v>0</v>
      </c>
      <c r="AK194" s="100">
        <v>0</v>
      </c>
      <c r="AL194" s="100">
        <v>0</v>
      </c>
      <c r="AM194" s="27">
        <v>0</v>
      </c>
      <c r="AN194" s="27">
        <v>0</v>
      </c>
      <c r="AO194" s="27">
        <v>0</v>
      </c>
      <c r="AP194" s="27">
        <v>0</v>
      </c>
      <c r="AQ194" s="27">
        <v>0</v>
      </c>
      <c r="AR194" s="27">
        <v>0</v>
      </c>
      <c r="AS194" s="27">
        <v>0</v>
      </c>
      <c r="AT194" s="27">
        <v>0</v>
      </c>
      <c r="AU194" s="27">
        <v>0</v>
      </c>
      <c r="AV194" s="27">
        <v>0</v>
      </c>
    </row>
    <row r="195" spans="3:48" outlineLevel="2">
      <c r="C195" s="27" t="str">
        <v>blank</v>
      </c>
      <c r="I195" s="100">
        <v>0</v>
      </c>
      <c r="J195" s="100">
        <v>0</v>
      </c>
      <c r="K195" s="100">
        <v>0</v>
      </c>
      <c r="L195" s="100">
        <v>0</v>
      </c>
      <c r="M195" s="100">
        <v>0</v>
      </c>
      <c r="N195" s="100">
        <v>0</v>
      </c>
      <c r="O195" s="100">
        <v>0</v>
      </c>
      <c r="P195" s="100">
        <v>0</v>
      </c>
      <c r="Q195" s="100">
        <v>0</v>
      </c>
      <c r="R195" s="100">
        <v>0</v>
      </c>
      <c r="S195" s="100">
        <v>0</v>
      </c>
      <c r="T195" s="100">
        <v>0</v>
      </c>
      <c r="U195" s="100">
        <v>0</v>
      </c>
      <c r="V195" s="100">
        <v>0</v>
      </c>
      <c r="W195" s="100">
        <v>0</v>
      </c>
      <c r="X195" s="100">
        <v>0</v>
      </c>
      <c r="Y195" s="100">
        <v>0</v>
      </c>
      <c r="Z195" s="100">
        <v>0</v>
      </c>
      <c r="AA195" s="100">
        <v>0</v>
      </c>
      <c r="AB195" s="100">
        <v>0</v>
      </c>
      <c r="AC195" s="100">
        <v>0</v>
      </c>
      <c r="AD195" s="100">
        <v>0</v>
      </c>
      <c r="AE195" s="100">
        <v>0</v>
      </c>
      <c r="AF195" s="100">
        <v>0</v>
      </c>
      <c r="AG195" s="100">
        <v>0</v>
      </c>
      <c r="AH195" s="100">
        <v>0</v>
      </c>
      <c r="AI195" s="100">
        <v>0</v>
      </c>
      <c r="AJ195" s="100">
        <v>0</v>
      </c>
      <c r="AK195" s="100">
        <v>0</v>
      </c>
      <c r="AL195" s="100">
        <v>0</v>
      </c>
      <c r="AM195" s="27">
        <v>0</v>
      </c>
      <c r="AN195" s="27">
        <v>0</v>
      </c>
      <c r="AO195" s="27">
        <v>0</v>
      </c>
      <c r="AP195" s="27">
        <v>0</v>
      </c>
      <c r="AQ195" s="27">
        <v>0</v>
      </c>
      <c r="AR195" s="27">
        <v>0</v>
      </c>
      <c r="AS195" s="27">
        <v>0</v>
      </c>
      <c r="AT195" s="27">
        <v>0</v>
      </c>
      <c r="AU195" s="27">
        <v>0</v>
      </c>
      <c r="AV195" s="27">
        <v>0</v>
      </c>
    </row>
    <row r="196" spans="3:48" outlineLevel="2">
      <c r="C196" s="27" t="str">
        <v>blank</v>
      </c>
      <c r="I196" s="100">
        <v>0</v>
      </c>
      <c r="J196" s="100">
        <v>0</v>
      </c>
      <c r="K196" s="100">
        <v>0</v>
      </c>
      <c r="L196" s="100">
        <v>0</v>
      </c>
      <c r="M196" s="100">
        <v>0</v>
      </c>
      <c r="N196" s="100">
        <v>0</v>
      </c>
      <c r="O196" s="100">
        <v>0</v>
      </c>
      <c r="P196" s="100">
        <v>0</v>
      </c>
      <c r="Q196" s="100">
        <v>0</v>
      </c>
      <c r="R196" s="100">
        <v>0</v>
      </c>
      <c r="S196" s="100">
        <v>0</v>
      </c>
      <c r="T196" s="100">
        <v>0</v>
      </c>
      <c r="U196" s="100">
        <v>0</v>
      </c>
      <c r="V196" s="100">
        <v>0</v>
      </c>
      <c r="W196" s="100">
        <v>0</v>
      </c>
      <c r="X196" s="100">
        <v>0</v>
      </c>
      <c r="Y196" s="100">
        <v>0</v>
      </c>
      <c r="Z196" s="100">
        <v>0</v>
      </c>
      <c r="AA196" s="100">
        <v>0</v>
      </c>
      <c r="AB196" s="100">
        <v>0</v>
      </c>
      <c r="AC196" s="100">
        <v>0</v>
      </c>
      <c r="AD196" s="100">
        <v>0</v>
      </c>
      <c r="AE196" s="100">
        <v>0</v>
      </c>
      <c r="AF196" s="100">
        <v>0</v>
      </c>
      <c r="AG196" s="100">
        <v>0</v>
      </c>
      <c r="AH196" s="100">
        <v>0</v>
      </c>
      <c r="AI196" s="100">
        <v>0</v>
      </c>
      <c r="AJ196" s="100">
        <v>0</v>
      </c>
      <c r="AK196" s="100">
        <v>0</v>
      </c>
      <c r="AL196" s="100">
        <v>0</v>
      </c>
      <c r="AM196" s="27">
        <v>0</v>
      </c>
      <c r="AN196" s="27">
        <v>0</v>
      </c>
      <c r="AO196" s="27">
        <v>0</v>
      </c>
      <c r="AP196" s="27">
        <v>0</v>
      </c>
      <c r="AQ196" s="27">
        <v>0</v>
      </c>
      <c r="AR196" s="27">
        <v>0</v>
      </c>
      <c r="AS196" s="27">
        <v>0</v>
      </c>
      <c r="AT196" s="27">
        <v>0</v>
      </c>
      <c r="AU196" s="27">
        <v>0</v>
      </c>
      <c r="AV196" s="27">
        <v>0</v>
      </c>
    </row>
    <row r="197" spans="3:48" outlineLevel="2">
      <c r="C197" s="27" t="str">
        <v>blank</v>
      </c>
      <c r="I197" s="100">
        <v>0</v>
      </c>
      <c r="J197" s="100">
        <v>0</v>
      </c>
      <c r="K197" s="100">
        <v>0</v>
      </c>
      <c r="L197" s="100">
        <v>0</v>
      </c>
      <c r="M197" s="100">
        <v>0</v>
      </c>
      <c r="N197" s="100">
        <v>0</v>
      </c>
      <c r="O197" s="100">
        <v>0</v>
      </c>
      <c r="P197" s="100">
        <v>0</v>
      </c>
      <c r="Q197" s="100">
        <v>0</v>
      </c>
      <c r="R197" s="100">
        <v>0</v>
      </c>
      <c r="S197" s="100">
        <v>0</v>
      </c>
      <c r="T197" s="100">
        <v>0</v>
      </c>
      <c r="U197" s="100">
        <v>0</v>
      </c>
      <c r="V197" s="100">
        <v>0</v>
      </c>
      <c r="W197" s="100">
        <v>0</v>
      </c>
      <c r="X197" s="100">
        <v>0</v>
      </c>
      <c r="Y197" s="100">
        <v>0</v>
      </c>
      <c r="Z197" s="100">
        <v>0</v>
      </c>
      <c r="AA197" s="100">
        <v>0</v>
      </c>
      <c r="AB197" s="100">
        <v>0</v>
      </c>
      <c r="AC197" s="100">
        <v>0</v>
      </c>
      <c r="AD197" s="100">
        <v>0</v>
      </c>
      <c r="AE197" s="100">
        <v>0</v>
      </c>
      <c r="AF197" s="100">
        <v>0</v>
      </c>
      <c r="AG197" s="100">
        <v>0</v>
      </c>
      <c r="AH197" s="100">
        <v>0</v>
      </c>
      <c r="AI197" s="100">
        <v>0</v>
      </c>
      <c r="AJ197" s="100">
        <v>0</v>
      </c>
      <c r="AK197" s="100">
        <v>0</v>
      </c>
      <c r="AL197" s="100">
        <v>0</v>
      </c>
      <c r="AM197" s="27">
        <v>0</v>
      </c>
      <c r="AN197" s="27">
        <v>0</v>
      </c>
      <c r="AO197" s="27">
        <v>0</v>
      </c>
      <c r="AP197" s="27">
        <v>0</v>
      </c>
      <c r="AQ197" s="27">
        <v>0</v>
      </c>
      <c r="AR197" s="27">
        <v>0</v>
      </c>
      <c r="AS197" s="27">
        <v>0</v>
      </c>
      <c r="AT197" s="27">
        <v>0</v>
      </c>
      <c r="AU197" s="27">
        <v>0</v>
      </c>
      <c r="AV197" s="27">
        <v>0</v>
      </c>
    </row>
    <row r="198" spans="3:48" outlineLevel="2">
      <c r="C198" s="27" t="str">
        <v>blank</v>
      </c>
      <c r="I198" s="100">
        <v>0</v>
      </c>
      <c r="J198" s="100">
        <v>0</v>
      </c>
      <c r="K198" s="100">
        <v>0</v>
      </c>
      <c r="L198" s="100">
        <v>0</v>
      </c>
      <c r="M198" s="100">
        <v>0</v>
      </c>
      <c r="N198" s="100">
        <v>0</v>
      </c>
      <c r="O198" s="100">
        <v>0</v>
      </c>
      <c r="P198" s="100">
        <v>0</v>
      </c>
      <c r="Q198" s="100">
        <v>0</v>
      </c>
      <c r="R198" s="100">
        <v>0</v>
      </c>
      <c r="S198" s="100">
        <v>0</v>
      </c>
      <c r="T198" s="100">
        <v>0</v>
      </c>
      <c r="U198" s="100">
        <v>0</v>
      </c>
      <c r="V198" s="100">
        <v>0</v>
      </c>
      <c r="W198" s="100">
        <v>0</v>
      </c>
      <c r="X198" s="100">
        <v>0</v>
      </c>
      <c r="Y198" s="100">
        <v>0</v>
      </c>
      <c r="Z198" s="100">
        <v>0</v>
      </c>
      <c r="AA198" s="100">
        <v>0</v>
      </c>
      <c r="AB198" s="100">
        <v>0</v>
      </c>
      <c r="AC198" s="100">
        <v>0</v>
      </c>
      <c r="AD198" s="100">
        <v>0</v>
      </c>
      <c r="AE198" s="100">
        <v>0</v>
      </c>
      <c r="AF198" s="100">
        <v>0</v>
      </c>
      <c r="AG198" s="100">
        <v>0</v>
      </c>
      <c r="AH198" s="100">
        <v>0</v>
      </c>
      <c r="AI198" s="100">
        <v>0</v>
      </c>
      <c r="AJ198" s="100">
        <v>0</v>
      </c>
      <c r="AK198" s="100">
        <v>0</v>
      </c>
      <c r="AL198" s="100">
        <v>0</v>
      </c>
      <c r="AM198" s="27">
        <v>0</v>
      </c>
      <c r="AN198" s="27">
        <v>0</v>
      </c>
      <c r="AO198" s="27">
        <v>0</v>
      </c>
      <c r="AP198" s="27">
        <v>0</v>
      </c>
      <c r="AQ198" s="27">
        <v>0</v>
      </c>
      <c r="AR198" s="27">
        <v>0</v>
      </c>
      <c r="AS198" s="27">
        <v>0</v>
      </c>
      <c r="AT198" s="27">
        <v>0</v>
      </c>
      <c r="AU198" s="27">
        <v>0</v>
      </c>
      <c r="AV198" s="27">
        <v>0</v>
      </c>
    </row>
    <row r="199" spans="3:48" outlineLevel="2">
      <c r="C199" s="27" t="str">
        <v>blank</v>
      </c>
      <c r="I199" s="100">
        <v>0</v>
      </c>
      <c r="J199" s="100">
        <v>0</v>
      </c>
      <c r="K199" s="100">
        <v>0</v>
      </c>
      <c r="L199" s="100">
        <v>0</v>
      </c>
      <c r="M199" s="100">
        <v>0</v>
      </c>
      <c r="N199" s="100">
        <v>0</v>
      </c>
      <c r="O199" s="100">
        <v>0</v>
      </c>
      <c r="P199" s="100">
        <v>0</v>
      </c>
      <c r="Q199" s="100">
        <v>0</v>
      </c>
      <c r="R199" s="100">
        <v>0</v>
      </c>
      <c r="S199" s="100">
        <v>0</v>
      </c>
      <c r="T199" s="100">
        <v>0</v>
      </c>
      <c r="U199" s="100">
        <v>0</v>
      </c>
      <c r="V199" s="100">
        <v>0</v>
      </c>
      <c r="W199" s="100">
        <v>0</v>
      </c>
      <c r="X199" s="100">
        <v>0</v>
      </c>
      <c r="Y199" s="100">
        <v>0</v>
      </c>
      <c r="Z199" s="100">
        <v>0</v>
      </c>
      <c r="AA199" s="100">
        <v>0</v>
      </c>
      <c r="AB199" s="100">
        <v>0</v>
      </c>
      <c r="AC199" s="100">
        <v>0</v>
      </c>
      <c r="AD199" s="100">
        <v>0</v>
      </c>
      <c r="AE199" s="100">
        <v>0</v>
      </c>
      <c r="AF199" s="100">
        <v>0</v>
      </c>
      <c r="AG199" s="100">
        <v>0</v>
      </c>
      <c r="AH199" s="100">
        <v>0</v>
      </c>
      <c r="AI199" s="100">
        <v>0</v>
      </c>
      <c r="AJ199" s="100">
        <v>0</v>
      </c>
      <c r="AK199" s="100">
        <v>0</v>
      </c>
      <c r="AL199" s="100">
        <v>0</v>
      </c>
      <c r="AM199" s="27">
        <v>0</v>
      </c>
      <c r="AN199" s="27">
        <v>0</v>
      </c>
      <c r="AO199" s="27">
        <v>0</v>
      </c>
      <c r="AP199" s="27">
        <v>0</v>
      </c>
      <c r="AQ199" s="27">
        <v>0</v>
      </c>
      <c r="AR199" s="27">
        <v>0</v>
      </c>
      <c r="AS199" s="27">
        <v>0</v>
      </c>
      <c r="AT199" s="27">
        <v>0</v>
      </c>
      <c r="AU199" s="27">
        <v>0</v>
      </c>
      <c r="AV199" s="27">
        <v>0</v>
      </c>
    </row>
    <row r="200" spans="3:48" outlineLevel="2">
      <c r="C200" s="27" t="str">
        <v>blank</v>
      </c>
      <c r="I200" s="100">
        <v>0</v>
      </c>
      <c r="J200" s="100">
        <v>0</v>
      </c>
      <c r="K200" s="100">
        <v>0</v>
      </c>
      <c r="L200" s="100">
        <v>0</v>
      </c>
      <c r="M200" s="100">
        <v>0</v>
      </c>
      <c r="N200" s="100">
        <v>0</v>
      </c>
      <c r="O200" s="100">
        <v>0</v>
      </c>
      <c r="P200" s="100">
        <v>0</v>
      </c>
      <c r="Q200" s="100">
        <v>0</v>
      </c>
      <c r="R200" s="100">
        <v>0</v>
      </c>
      <c r="S200" s="100">
        <v>0</v>
      </c>
      <c r="T200" s="100">
        <v>0</v>
      </c>
      <c r="U200" s="100">
        <v>0</v>
      </c>
      <c r="V200" s="100">
        <v>0</v>
      </c>
      <c r="W200" s="100">
        <v>0</v>
      </c>
      <c r="X200" s="100">
        <v>0</v>
      </c>
      <c r="Y200" s="100">
        <v>0</v>
      </c>
      <c r="Z200" s="100">
        <v>0</v>
      </c>
      <c r="AA200" s="100">
        <v>0</v>
      </c>
      <c r="AB200" s="100">
        <v>0</v>
      </c>
      <c r="AC200" s="100">
        <v>0</v>
      </c>
      <c r="AD200" s="100">
        <v>0</v>
      </c>
      <c r="AE200" s="100">
        <v>0</v>
      </c>
      <c r="AF200" s="100">
        <v>0</v>
      </c>
      <c r="AG200" s="100">
        <v>0</v>
      </c>
      <c r="AH200" s="100">
        <v>0</v>
      </c>
      <c r="AI200" s="100">
        <v>0</v>
      </c>
      <c r="AJ200" s="100">
        <v>0</v>
      </c>
      <c r="AK200" s="100">
        <v>0</v>
      </c>
      <c r="AL200" s="100">
        <v>0</v>
      </c>
      <c r="AM200" s="27">
        <v>0</v>
      </c>
      <c r="AN200" s="27">
        <v>0</v>
      </c>
      <c r="AO200" s="27">
        <v>0</v>
      </c>
      <c r="AP200" s="27">
        <v>0</v>
      </c>
      <c r="AQ200" s="27">
        <v>0</v>
      </c>
      <c r="AR200" s="27">
        <v>0</v>
      </c>
      <c r="AS200" s="27">
        <v>0</v>
      </c>
      <c r="AT200" s="27">
        <v>0</v>
      </c>
      <c r="AU200" s="27">
        <v>0</v>
      </c>
      <c r="AV200" s="27">
        <v>0</v>
      </c>
    </row>
    <row r="201" spans="3:48" outlineLevel="2">
      <c r="C201" s="27" t="str">
        <v>blank</v>
      </c>
      <c r="I201" s="100">
        <v>0</v>
      </c>
      <c r="J201" s="100">
        <v>0</v>
      </c>
      <c r="K201" s="100">
        <v>0</v>
      </c>
      <c r="L201" s="100">
        <v>0</v>
      </c>
      <c r="M201" s="100">
        <v>0</v>
      </c>
      <c r="N201" s="100">
        <v>0</v>
      </c>
      <c r="O201" s="100">
        <v>0</v>
      </c>
      <c r="P201" s="100">
        <v>0</v>
      </c>
      <c r="Q201" s="100">
        <v>0</v>
      </c>
      <c r="R201" s="100">
        <v>0</v>
      </c>
      <c r="S201" s="100">
        <v>0</v>
      </c>
      <c r="T201" s="100">
        <v>0</v>
      </c>
      <c r="U201" s="100">
        <v>0</v>
      </c>
      <c r="V201" s="100">
        <v>0</v>
      </c>
      <c r="W201" s="100">
        <v>0</v>
      </c>
      <c r="X201" s="100">
        <v>0</v>
      </c>
      <c r="Y201" s="100">
        <v>0</v>
      </c>
      <c r="Z201" s="100">
        <v>0</v>
      </c>
      <c r="AA201" s="100">
        <v>0</v>
      </c>
      <c r="AB201" s="100">
        <v>0</v>
      </c>
      <c r="AC201" s="100">
        <v>0</v>
      </c>
      <c r="AD201" s="100">
        <v>0</v>
      </c>
      <c r="AE201" s="100">
        <v>0</v>
      </c>
      <c r="AF201" s="100">
        <v>0</v>
      </c>
      <c r="AG201" s="100">
        <v>0</v>
      </c>
      <c r="AH201" s="100">
        <v>0</v>
      </c>
      <c r="AI201" s="100">
        <v>0</v>
      </c>
      <c r="AJ201" s="100">
        <v>0</v>
      </c>
      <c r="AK201" s="100">
        <v>0</v>
      </c>
      <c r="AL201" s="100">
        <v>0</v>
      </c>
      <c r="AM201" s="27">
        <v>0</v>
      </c>
      <c r="AN201" s="27">
        <v>0</v>
      </c>
      <c r="AO201" s="27">
        <v>0</v>
      </c>
      <c r="AP201" s="27">
        <v>0</v>
      </c>
      <c r="AQ201" s="27">
        <v>0</v>
      </c>
      <c r="AR201" s="27">
        <v>0</v>
      </c>
      <c r="AS201" s="27">
        <v>0</v>
      </c>
      <c r="AT201" s="27">
        <v>0</v>
      </c>
      <c r="AU201" s="27">
        <v>0</v>
      </c>
      <c r="AV201" s="27">
        <v>0</v>
      </c>
    </row>
    <row r="202" spans="3:48" outlineLevel="2">
      <c r="C202" s="27" t="str">
        <v>blank</v>
      </c>
      <c r="I202" s="100">
        <v>0</v>
      </c>
      <c r="J202" s="100">
        <v>0</v>
      </c>
      <c r="K202" s="100">
        <v>0</v>
      </c>
      <c r="L202" s="100">
        <v>0</v>
      </c>
      <c r="M202" s="100">
        <v>0</v>
      </c>
      <c r="N202" s="100">
        <v>0</v>
      </c>
      <c r="O202" s="100">
        <v>0</v>
      </c>
      <c r="P202" s="100">
        <v>0</v>
      </c>
      <c r="Q202" s="100">
        <v>0</v>
      </c>
      <c r="R202" s="100">
        <v>0</v>
      </c>
      <c r="S202" s="100">
        <v>0</v>
      </c>
      <c r="T202" s="100">
        <v>0</v>
      </c>
      <c r="U202" s="100">
        <v>0</v>
      </c>
      <c r="V202" s="100">
        <v>0</v>
      </c>
      <c r="W202" s="100">
        <v>0</v>
      </c>
      <c r="X202" s="100">
        <v>0</v>
      </c>
      <c r="Y202" s="100">
        <v>0</v>
      </c>
      <c r="Z202" s="100">
        <v>0</v>
      </c>
      <c r="AA202" s="100">
        <v>0</v>
      </c>
      <c r="AB202" s="100">
        <v>0</v>
      </c>
      <c r="AC202" s="100">
        <v>0</v>
      </c>
      <c r="AD202" s="100">
        <v>0</v>
      </c>
      <c r="AE202" s="100">
        <v>0</v>
      </c>
      <c r="AF202" s="100">
        <v>0</v>
      </c>
      <c r="AG202" s="100">
        <v>0</v>
      </c>
      <c r="AH202" s="100">
        <v>0</v>
      </c>
      <c r="AI202" s="100">
        <v>0</v>
      </c>
      <c r="AJ202" s="100">
        <v>0</v>
      </c>
      <c r="AK202" s="100">
        <v>0</v>
      </c>
      <c r="AL202" s="100">
        <v>0</v>
      </c>
      <c r="AM202" s="27">
        <v>0</v>
      </c>
      <c r="AN202" s="27">
        <v>0</v>
      </c>
      <c r="AO202" s="27">
        <v>0</v>
      </c>
      <c r="AP202" s="27">
        <v>0</v>
      </c>
      <c r="AQ202" s="27">
        <v>0</v>
      </c>
      <c r="AR202" s="27">
        <v>0</v>
      </c>
      <c r="AS202" s="27">
        <v>0</v>
      </c>
      <c r="AT202" s="27">
        <v>0</v>
      </c>
      <c r="AU202" s="27">
        <v>0</v>
      </c>
      <c r="AV202" s="27">
        <v>0</v>
      </c>
    </row>
    <row r="203" spans="3:48" outlineLevel="2">
      <c r="C203" s="27" t="str">
        <v>blank</v>
      </c>
      <c r="I203" s="100">
        <v>0</v>
      </c>
      <c r="J203" s="100">
        <v>0</v>
      </c>
      <c r="K203" s="100">
        <v>0</v>
      </c>
      <c r="L203" s="100">
        <v>0</v>
      </c>
      <c r="M203" s="100">
        <v>0</v>
      </c>
      <c r="N203" s="100">
        <v>0</v>
      </c>
      <c r="O203" s="100">
        <v>0</v>
      </c>
      <c r="P203" s="100">
        <v>0</v>
      </c>
      <c r="Q203" s="100">
        <v>0</v>
      </c>
      <c r="R203" s="100">
        <v>0</v>
      </c>
      <c r="S203" s="100">
        <v>0</v>
      </c>
      <c r="T203" s="100">
        <v>0</v>
      </c>
      <c r="U203" s="100">
        <v>0</v>
      </c>
      <c r="V203" s="100">
        <v>0</v>
      </c>
      <c r="W203" s="100">
        <v>0</v>
      </c>
      <c r="X203" s="100">
        <v>0</v>
      </c>
      <c r="Y203" s="100">
        <v>0</v>
      </c>
      <c r="Z203" s="100">
        <v>0</v>
      </c>
      <c r="AA203" s="100">
        <v>0</v>
      </c>
      <c r="AB203" s="100">
        <v>0</v>
      </c>
      <c r="AC203" s="100">
        <v>0</v>
      </c>
      <c r="AD203" s="100">
        <v>0</v>
      </c>
      <c r="AE203" s="100">
        <v>0</v>
      </c>
      <c r="AF203" s="100">
        <v>0</v>
      </c>
      <c r="AG203" s="100">
        <v>0</v>
      </c>
      <c r="AH203" s="100">
        <v>0</v>
      </c>
      <c r="AI203" s="100">
        <v>0</v>
      </c>
      <c r="AJ203" s="100">
        <v>0</v>
      </c>
      <c r="AK203" s="100">
        <v>0</v>
      </c>
      <c r="AL203" s="100">
        <v>0</v>
      </c>
      <c r="AM203" s="27">
        <v>0</v>
      </c>
      <c r="AN203" s="27">
        <v>0</v>
      </c>
      <c r="AO203" s="27">
        <v>0</v>
      </c>
      <c r="AP203" s="27">
        <v>0</v>
      </c>
      <c r="AQ203" s="27">
        <v>0</v>
      </c>
      <c r="AR203" s="27">
        <v>0</v>
      </c>
      <c r="AS203" s="27">
        <v>0</v>
      </c>
      <c r="AT203" s="27">
        <v>0</v>
      </c>
      <c r="AU203" s="27">
        <v>0</v>
      </c>
      <c r="AV203" s="27">
        <v>0</v>
      </c>
    </row>
    <row r="204" spans="3:48" outlineLevel="2">
      <c r="C204" s="27" t="str">
        <v>blank</v>
      </c>
      <c r="I204" s="100">
        <v>0</v>
      </c>
      <c r="J204" s="100">
        <v>0</v>
      </c>
      <c r="K204" s="100">
        <v>0</v>
      </c>
      <c r="L204" s="100">
        <v>0</v>
      </c>
      <c r="M204" s="100">
        <v>0</v>
      </c>
      <c r="N204" s="100">
        <v>0</v>
      </c>
      <c r="O204" s="100">
        <v>0</v>
      </c>
      <c r="P204" s="100">
        <v>0</v>
      </c>
      <c r="Q204" s="100">
        <v>0</v>
      </c>
      <c r="R204" s="100">
        <v>0</v>
      </c>
      <c r="S204" s="100">
        <v>0</v>
      </c>
      <c r="T204" s="100">
        <v>0</v>
      </c>
      <c r="U204" s="100">
        <v>0</v>
      </c>
      <c r="V204" s="100">
        <v>0</v>
      </c>
      <c r="W204" s="100">
        <v>0</v>
      </c>
      <c r="X204" s="100">
        <v>0</v>
      </c>
      <c r="Y204" s="100">
        <v>0</v>
      </c>
      <c r="Z204" s="100">
        <v>0</v>
      </c>
      <c r="AA204" s="100">
        <v>0</v>
      </c>
      <c r="AB204" s="100">
        <v>0</v>
      </c>
      <c r="AC204" s="100">
        <v>0</v>
      </c>
      <c r="AD204" s="100">
        <v>0</v>
      </c>
      <c r="AE204" s="100">
        <v>0</v>
      </c>
      <c r="AF204" s="100">
        <v>0</v>
      </c>
      <c r="AG204" s="100">
        <v>0</v>
      </c>
      <c r="AH204" s="100">
        <v>0</v>
      </c>
      <c r="AI204" s="100">
        <v>0</v>
      </c>
      <c r="AJ204" s="100">
        <v>0</v>
      </c>
      <c r="AK204" s="100">
        <v>0</v>
      </c>
      <c r="AL204" s="100">
        <v>0</v>
      </c>
      <c r="AM204" s="27">
        <v>0</v>
      </c>
      <c r="AN204" s="27">
        <v>0</v>
      </c>
      <c r="AO204" s="27">
        <v>0</v>
      </c>
      <c r="AP204" s="27">
        <v>0</v>
      </c>
      <c r="AQ204" s="27">
        <v>0</v>
      </c>
      <c r="AR204" s="27">
        <v>0</v>
      </c>
      <c r="AS204" s="27">
        <v>0</v>
      </c>
      <c r="AT204" s="27">
        <v>0</v>
      </c>
      <c r="AU204" s="27">
        <v>0</v>
      </c>
      <c r="AV204" s="27">
        <v>0</v>
      </c>
    </row>
    <row r="205" spans="3:48" outlineLevel="2">
      <c r="C205" s="27" t="str">
        <v>blank</v>
      </c>
      <c r="I205" s="100">
        <v>0</v>
      </c>
      <c r="J205" s="100">
        <v>0</v>
      </c>
      <c r="K205" s="100">
        <v>0</v>
      </c>
      <c r="L205" s="100">
        <v>0</v>
      </c>
      <c r="M205" s="100">
        <v>0</v>
      </c>
      <c r="N205" s="100">
        <v>0</v>
      </c>
      <c r="O205" s="100">
        <v>0</v>
      </c>
      <c r="P205" s="100">
        <v>0</v>
      </c>
      <c r="Q205" s="100">
        <v>0</v>
      </c>
      <c r="R205" s="100">
        <v>0</v>
      </c>
      <c r="S205" s="100">
        <v>0</v>
      </c>
      <c r="T205" s="100">
        <v>0</v>
      </c>
      <c r="U205" s="100">
        <v>0</v>
      </c>
      <c r="V205" s="100">
        <v>0</v>
      </c>
      <c r="W205" s="100">
        <v>0</v>
      </c>
      <c r="X205" s="100">
        <v>0</v>
      </c>
      <c r="Y205" s="100">
        <v>0</v>
      </c>
      <c r="Z205" s="100">
        <v>0</v>
      </c>
      <c r="AA205" s="100">
        <v>0</v>
      </c>
      <c r="AB205" s="100">
        <v>0</v>
      </c>
      <c r="AC205" s="100">
        <v>0</v>
      </c>
      <c r="AD205" s="100">
        <v>0</v>
      </c>
      <c r="AE205" s="100">
        <v>0</v>
      </c>
      <c r="AF205" s="100">
        <v>0</v>
      </c>
      <c r="AG205" s="100">
        <v>0</v>
      </c>
      <c r="AH205" s="100">
        <v>0</v>
      </c>
      <c r="AI205" s="100">
        <v>0</v>
      </c>
      <c r="AJ205" s="100">
        <v>0</v>
      </c>
      <c r="AK205" s="100">
        <v>0</v>
      </c>
      <c r="AL205" s="100">
        <v>0</v>
      </c>
      <c r="AM205" s="27">
        <v>0</v>
      </c>
      <c r="AN205" s="27">
        <v>0</v>
      </c>
      <c r="AO205" s="27">
        <v>0</v>
      </c>
      <c r="AP205" s="27">
        <v>0</v>
      </c>
      <c r="AQ205" s="27">
        <v>0</v>
      </c>
      <c r="AR205" s="27">
        <v>0</v>
      </c>
      <c r="AS205" s="27">
        <v>0</v>
      </c>
      <c r="AT205" s="27">
        <v>0</v>
      </c>
      <c r="AU205" s="27">
        <v>0</v>
      </c>
      <c r="AV205" s="27">
        <v>0</v>
      </c>
    </row>
    <row r="206" spans="3:48" outlineLevel="2">
      <c r="C206" s="27" t="str">
        <v>blank</v>
      </c>
      <c r="I206" s="100">
        <v>0</v>
      </c>
      <c r="J206" s="100">
        <v>0</v>
      </c>
      <c r="K206" s="100">
        <v>0</v>
      </c>
      <c r="L206" s="100">
        <v>0</v>
      </c>
      <c r="M206" s="100">
        <v>0</v>
      </c>
      <c r="N206" s="100">
        <v>0</v>
      </c>
      <c r="O206" s="100">
        <v>0</v>
      </c>
      <c r="P206" s="100">
        <v>0</v>
      </c>
      <c r="Q206" s="100">
        <v>0</v>
      </c>
      <c r="R206" s="100">
        <v>0</v>
      </c>
      <c r="S206" s="100">
        <v>0</v>
      </c>
      <c r="T206" s="100">
        <v>0</v>
      </c>
      <c r="U206" s="100">
        <v>0</v>
      </c>
      <c r="V206" s="100">
        <v>0</v>
      </c>
      <c r="W206" s="100">
        <v>0</v>
      </c>
      <c r="X206" s="100">
        <v>0</v>
      </c>
      <c r="Y206" s="100">
        <v>0</v>
      </c>
      <c r="Z206" s="100">
        <v>0</v>
      </c>
      <c r="AA206" s="100">
        <v>0</v>
      </c>
      <c r="AB206" s="100">
        <v>0</v>
      </c>
      <c r="AC206" s="100">
        <v>0</v>
      </c>
      <c r="AD206" s="100">
        <v>0</v>
      </c>
      <c r="AE206" s="100">
        <v>0</v>
      </c>
      <c r="AF206" s="100">
        <v>0</v>
      </c>
      <c r="AG206" s="100">
        <v>0</v>
      </c>
      <c r="AH206" s="100">
        <v>0</v>
      </c>
      <c r="AI206" s="100">
        <v>0</v>
      </c>
      <c r="AJ206" s="100">
        <v>0</v>
      </c>
      <c r="AK206" s="100">
        <v>0</v>
      </c>
      <c r="AL206" s="100">
        <v>0</v>
      </c>
      <c r="AM206" s="27">
        <v>0</v>
      </c>
      <c r="AN206" s="27">
        <v>0</v>
      </c>
      <c r="AO206" s="27">
        <v>0</v>
      </c>
      <c r="AP206" s="27">
        <v>0</v>
      </c>
      <c r="AQ206" s="27">
        <v>0</v>
      </c>
      <c r="AR206" s="27">
        <v>0</v>
      </c>
      <c r="AS206" s="27">
        <v>0</v>
      </c>
      <c r="AT206" s="27">
        <v>0</v>
      </c>
      <c r="AU206" s="27">
        <v>0</v>
      </c>
      <c r="AV206" s="27">
        <v>0</v>
      </c>
    </row>
    <row r="207" spans="3:48" outlineLevel="2">
      <c r="C207" s="27" t="str">
        <v>blank</v>
      </c>
      <c r="I207" s="100">
        <v>0</v>
      </c>
      <c r="J207" s="100">
        <v>0</v>
      </c>
      <c r="K207" s="100">
        <v>0</v>
      </c>
      <c r="L207" s="100">
        <v>0</v>
      </c>
      <c r="M207" s="100">
        <v>0</v>
      </c>
      <c r="N207" s="100">
        <v>0</v>
      </c>
      <c r="O207" s="100">
        <v>0</v>
      </c>
      <c r="P207" s="100">
        <v>0</v>
      </c>
      <c r="Q207" s="100">
        <v>0</v>
      </c>
      <c r="R207" s="100">
        <v>0</v>
      </c>
      <c r="S207" s="100">
        <v>0</v>
      </c>
      <c r="T207" s="100">
        <v>0</v>
      </c>
      <c r="U207" s="100">
        <v>0</v>
      </c>
      <c r="V207" s="100">
        <v>0</v>
      </c>
      <c r="W207" s="100">
        <v>0</v>
      </c>
      <c r="X207" s="100">
        <v>0</v>
      </c>
      <c r="Y207" s="100">
        <v>0</v>
      </c>
      <c r="Z207" s="100">
        <v>0</v>
      </c>
      <c r="AA207" s="100">
        <v>0</v>
      </c>
      <c r="AB207" s="100">
        <v>0</v>
      </c>
      <c r="AC207" s="100">
        <v>0</v>
      </c>
      <c r="AD207" s="100">
        <v>0</v>
      </c>
      <c r="AE207" s="100">
        <v>0</v>
      </c>
      <c r="AF207" s="100">
        <v>0</v>
      </c>
      <c r="AG207" s="100">
        <v>0</v>
      </c>
      <c r="AH207" s="100">
        <v>0</v>
      </c>
      <c r="AI207" s="100">
        <v>0</v>
      </c>
      <c r="AJ207" s="100">
        <v>0</v>
      </c>
      <c r="AK207" s="100">
        <v>0</v>
      </c>
      <c r="AL207" s="100">
        <v>0</v>
      </c>
      <c r="AM207" s="27">
        <v>0</v>
      </c>
      <c r="AN207" s="27">
        <v>0</v>
      </c>
      <c r="AO207" s="27">
        <v>0</v>
      </c>
      <c r="AP207" s="27">
        <v>0</v>
      </c>
      <c r="AQ207" s="27">
        <v>0</v>
      </c>
      <c r="AR207" s="27">
        <v>0</v>
      </c>
      <c r="AS207" s="27">
        <v>0</v>
      </c>
      <c r="AT207" s="27">
        <v>0</v>
      </c>
      <c r="AU207" s="27">
        <v>0</v>
      </c>
      <c r="AV207" s="27">
        <v>0</v>
      </c>
    </row>
    <row r="208" spans="3:48" outlineLevel="2">
      <c r="C208" s="27" t="str">
        <v>blank</v>
      </c>
      <c r="I208" s="100">
        <v>0</v>
      </c>
      <c r="J208" s="100">
        <v>0</v>
      </c>
      <c r="K208" s="100">
        <v>0</v>
      </c>
      <c r="L208" s="100">
        <v>0</v>
      </c>
      <c r="M208" s="100">
        <v>0</v>
      </c>
      <c r="N208" s="100">
        <v>0</v>
      </c>
      <c r="O208" s="100">
        <v>0</v>
      </c>
      <c r="P208" s="100">
        <v>0</v>
      </c>
      <c r="Q208" s="100">
        <v>0</v>
      </c>
      <c r="R208" s="100">
        <v>0</v>
      </c>
      <c r="S208" s="100">
        <v>0</v>
      </c>
      <c r="T208" s="100">
        <v>0</v>
      </c>
      <c r="U208" s="100">
        <v>0</v>
      </c>
      <c r="V208" s="100">
        <v>0</v>
      </c>
      <c r="W208" s="100">
        <v>0</v>
      </c>
      <c r="X208" s="100">
        <v>0</v>
      </c>
      <c r="Y208" s="100">
        <v>0</v>
      </c>
      <c r="Z208" s="100">
        <v>0</v>
      </c>
      <c r="AA208" s="100">
        <v>0</v>
      </c>
      <c r="AB208" s="100">
        <v>0</v>
      </c>
      <c r="AC208" s="100">
        <v>0</v>
      </c>
      <c r="AD208" s="100">
        <v>0</v>
      </c>
      <c r="AE208" s="100">
        <v>0</v>
      </c>
      <c r="AF208" s="100">
        <v>0</v>
      </c>
      <c r="AG208" s="100">
        <v>0</v>
      </c>
      <c r="AH208" s="100">
        <v>0</v>
      </c>
      <c r="AI208" s="100">
        <v>0</v>
      </c>
      <c r="AJ208" s="100">
        <v>0</v>
      </c>
      <c r="AK208" s="100">
        <v>0</v>
      </c>
      <c r="AL208" s="100">
        <v>0</v>
      </c>
      <c r="AM208" s="27">
        <v>0</v>
      </c>
      <c r="AN208" s="27">
        <v>0</v>
      </c>
      <c r="AO208" s="27">
        <v>0</v>
      </c>
      <c r="AP208" s="27">
        <v>0</v>
      </c>
      <c r="AQ208" s="27">
        <v>0</v>
      </c>
      <c r="AR208" s="27">
        <v>0</v>
      </c>
      <c r="AS208" s="27">
        <v>0</v>
      </c>
      <c r="AT208" s="27">
        <v>0</v>
      </c>
      <c r="AU208" s="27">
        <v>0</v>
      </c>
      <c r="AV208" s="27">
        <v>0</v>
      </c>
    </row>
    <row r="209" spans="1:69" outlineLevel="2">
      <c r="C209" s="27" t="str">
        <v>blank</v>
      </c>
      <c r="I209" s="100">
        <v>0</v>
      </c>
      <c r="J209" s="100">
        <v>0</v>
      </c>
      <c r="K209" s="100">
        <v>0</v>
      </c>
      <c r="L209" s="100">
        <v>0</v>
      </c>
      <c r="M209" s="100">
        <v>0</v>
      </c>
      <c r="N209" s="100">
        <v>0</v>
      </c>
      <c r="O209" s="100">
        <v>0</v>
      </c>
      <c r="P209" s="100">
        <v>0</v>
      </c>
      <c r="Q209" s="100">
        <v>0</v>
      </c>
      <c r="R209" s="100">
        <v>0</v>
      </c>
      <c r="S209" s="100">
        <v>0</v>
      </c>
      <c r="T209" s="100">
        <v>0</v>
      </c>
      <c r="U209" s="100">
        <v>0</v>
      </c>
      <c r="V209" s="100">
        <v>0</v>
      </c>
      <c r="W209" s="100">
        <v>0</v>
      </c>
      <c r="X209" s="100">
        <v>0</v>
      </c>
      <c r="Y209" s="100">
        <v>0</v>
      </c>
      <c r="Z209" s="100">
        <v>0</v>
      </c>
      <c r="AA209" s="100">
        <v>0</v>
      </c>
      <c r="AB209" s="100">
        <v>0</v>
      </c>
      <c r="AC209" s="100">
        <v>0</v>
      </c>
      <c r="AD209" s="100">
        <v>0</v>
      </c>
      <c r="AE209" s="100">
        <v>0</v>
      </c>
      <c r="AF209" s="100">
        <v>0</v>
      </c>
      <c r="AG209" s="100">
        <v>0</v>
      </c>
      <c r="AH209" s="100">
        <v>0</v>
      </c>
      <c r="AI209" s="100">
        <v>0</v>
      </c>
      <c r="AJ209" s="100">
        <v>0</v>
      </c>
      <c r="AK209" s="100">
        <v>0</v>
      </c>
      <c r="AL209" s="100">
        <v>0</v>
      </c>
      <c r="AM209" s="27">
        <v>0</v>
      </c>
      <c r="AN209" s="27">
        <v>0</v>
      </c>
      <c r="AO209" s="27">
        <v>0</v>
      </c>
      <c r="AP209" s="27">
        <v>0</v>
      </c>
      <c r="AQ209" s="27">
        <v>0</v>
      </c>
      <c r="AR209" s="27">
        <v>0</v>
      </c>
      <c r="AS209" s="27">
        <v>0</v>
      </c>
      <c r="AT209" s="27">
        <v>0</v>
      </c>
      <c r="AU209" s="27">
        <v>0</v>
      </c>
      <c r="AV209" s="27">
        <v>0</v>
      </c>
    </row>
    <row r="210" spans="1:69" outlineLevel="2">
      <c r="C210" s="27" t="str">
        <v>blank</v>
      </c>
      <c r="I210" s="100">
        <v>0</v>
      </c>
      <c r="J210" s="100">
        <v>0</v>
      </c>
      <c r="K210" s="100">
        <v>0</v>
      </c>
      <c r="L210" s="100">
        <v>0</v>
      </c>
      <c r="M210" s="100">
        <v>0</v>
      </c>
      <c r="N210" s="100">
        <v>0</v>
      </c>
      <c r="O210" s="100">
        <v>0</v>
      </c>
      <c r="P210" s="100">
        <v>0</v>
      </c>
      <c r="Q210" s="100">
        <v>0</v>
      </c>
      <c r="R210" s="100">
        <v>0</v>
      </c>
      <c r="S210" s="100">
        <v>0</v>
      </c>
      <c r="T210" s="100">
        <v>0</v>
      </c>
      <c r="U210" s="100">
        <v>0</v>
      </c>
      <c r="V210" s="100">
        <v>0</v>
      </c>
      <c r="W210" s="100">
        <v>0</v>
      </c>
      <c r="X210" s="100">
        <v>0</v>
      </c>
      <c r="Y210" s="100">
        <v>0</v>
      </c>
      <c r="Z210" s="100">
        <v>0</v>
      </c>
      <c r="AA210" s="100">
        <v>0</v>
      </c>
      <c r="AB210" s="100">
        <v>0</v>
      </c>
      <c r="AC210" s="100">
        <v>0</v>
      </c>
      <c r="AD210" s="100">
        <v>0</v>
      </c>
      <c r="AE210" s="100">
        <v>0</v>
      </c>
      <c r="AF210" s="100">
        <v>0</v>
      </c>
      <c r="AG210" s="100">
        <v>0</v>
      </c>
      <c r="AH210" s="100">
        <v>0</v>
      </c>
      <c r="AI210" s="100">
        <v>0</v>
      </c>
      <c r="AJ210" s="100">
        <v>0</v>
      </c>
      <c r="AK210" s="100">
        <v>0</v>
      </c>
      <c r="AL210" s="100">
        <v>0</v>
      </c>
      <c r="AM210" s="27">
        <v>0</v>
      </c>
      <c r="AN210" s="27">
        <v>0</v>
      </c>
      <c r="AO210" s="27">
        <v>0</v>
      </c>
      <c r="AP210" s="27">
        <v>0</v>
      </c>
      <c r="AQ210" s="27">
        <v>0</v>
      </c>
      <c r="AR210" s="27">
        <v>0</v>
      </c>
      <c r="AS210" s="27">
        <v>0</v>
      </c>
      <c r="AT210" s="27">
        <v>0</v>
      </c>
      <c r="AU210" s="27">
        <v>0</v>
      </c>
      <c r="AV210" s="27">
        <v>0</v>
      </c>
    </row>
    <row r="211" spans="1:69" outlineLevel="2">
      <c r="C211" s="27" t="str">
        <v>blank</v>
      </c>
      <c r="I211" s="100">
        <v>0</v>
      </c>
      <c r="J211" s="100">
        <v>0</v>
      </c>
      <c r="K211" s="100">
        <v>0</v>
      </c>
      <c r="L211" s="100">
        <v>0</v>
      </c>
      <c r="M211" s="100">
        <v>0</v>
      </c>
      <c r="N211" s="100">
        <v>0</v>
      </c>
      <c r="O211" s="100">
        <v>0</v>
      </c>
      <c r="P211" s="100">
        <v>0</v>
      </c>
      <c r="Q211" s="100">
        <v>0</v>
      </c>
      <c r="R211" s="100">
        <v>0</v>
      </c>
      <c r="S211" s="100">
        <v>0</v>
      </c>
      <c r="T211" s="100">
        <v>0</v>
      </c>
      <c r="U211" s="100">
        <v>0</v>
      </c>
      <c r="V211" s="100">
        <v>0</v>
      </c>
      <c r="W211" s="100">
        <v>0</v>
      </c>
      <c r="X211" s="100">
        <v>0</v>
      </c>
      <c r="Y211" s="100">
        <v>0</v>
      </c>
      <c r="Z211" s="100">
        <v>0</v>
      </c>
      <c r="AA211" s="100">
        <v>0</v>
      </c>
      <c r="AB211" s="100">
        <v>0</v>
      </c>
      <c r="AC211" s="100">
        <v>0</v>
      </c>
      <c r="AD211" s="100">
        <v>0</v>
      </c>
      <c r="AE211" s="100">
        <v>0</v>
      </c>
      <c r="AF211" s="100">
        <v>0</v>
      </c>
      <c r="AG211" s="100">
        <v>0</v>
      </c>
      <c r="AH211" s="100">
        <v>0</v>
      </c>
      <c r="AI211" s="100">
        <v>0</v>
      </c>
      <c r="AJ211" s="100">
        <v>0</v>
      </c>
      <c r="AK211" s="100">
        <v>0</v>
      </c>
      <c r="AL211" s="100">
        <v>0</v>
      </c>
      <c r="AM211" s="27">
        <v>0</v>
      </c>
      <c r="AN211" s="27">
        <v>0</v>
      </c>
      <c r="AO211" s="27">
        <v>0</v>
      </c>
      <c r="AP211" s="27">
        <v>0</v>
      </c>
      <c r="AQ211" s="27">
        <v>0</v>
      </c>
      <c r="AR211" s="27">
        <v>0</v>
      </c>
      <c r="AS211" s="27">
        <v>0</v>
      </c>
      <c r="AT211" s="27">
        <v>0</v>
      </c>
      <c r="AU211" s="27">
        <v>0</v>
      </c>
      <c r="AV211" s="27">
        <v>0</v>
      </c>
    </row>
    <row r="212" spans="1:69" outlineLevel="2">
      <c r="C212" s="27" t="str">
        <v>blank</v>
      </c>
      <c r="I212" s="100">
        <v>0</v>
      </c>
      <c r="J212" s="100">
        <v>0</v>
      </c>
      <c r="K212" s="100">
        <v>0</v>
      </c>
      <c r="L212" s="100">
        <v>0</v>
      </c>
      <c r="M212" s="100">
        <v>0</v>
      </c>
      <c r="N212" s="100">
        <v>0</v>
      </c>
      <c r="O212" s="100">
        <v>0</v>
      </c>
      <c r="P212" s="100">
        <v>0</v>
      </c>
      <c r="Q212" s="100">
        <v>0</v>
      </c>
      <c r="R212" s="100">
        <v>0</v>
      </c>
      <c r="S212" s="100">
        <v>0</v>
      </c>
      <c r="T212" s="100">
        <v>0</v>
      </c>
      <c r="U212" s="100">
        <v>0</v>
      </c>
      <c r="V212" s="100">
        <v>0</v>
      </c>
      <c r="W212" s="100">
        <v>0</v>
      </c>
      <c r="X212" s="100">
        <v>0</v>
      </c>
      <c r="Y212" s="100">
        <v>0</v>
      </c>
      <c r="Z212" s="100">
        <v>0</v>
      </c>
      <c r="AA212" s="100">
        <v>0</v>
      </c>
      <c r="AB212" s="100">
        <v>0</v>
      </c>
      <c r="AC212" s="100">
        <v>0</v>
      </c>
      <c r="AD212" s="100">
        <v>0</v>
      </c>
      <c r="AE212" s="100">
        <v>0</v>
      </c>
      <c r="AF212" s="100">
        <v>0</v>
      </c>
      <c r="AG212" s="100">
        <v>0</v>
      </c>
      <c r="AH212" s="100">
        <v>0</v>
      </c>
      <c r="AI212" s="100">
        <v>0</v>
      </c>
      <c r="AJ212" s="100">
        <v>0</v>
      </c>
      <c r="AK212" s="100">
        <v>0</v>
      </c>
      <c r="AL212" s="100">
        <v>0</v>
      </c>
      <c r="AM212" s="27">
        <v>0</v>
      </c>
      <c r="AN212" s="27">
        <v>0</v>
      </c>
      <c r="AO212" s="27">
        <v>0</v>
      </c>
      <c r="AP212" s="27">
        <v>0</v>
      </c>
      <c r="AQ212" s="27">
        <v>0</v>
      </c>
      <c r="AR212" s="27">
        <v>0</v>
      </c>
      <c r="AS212" s="27">
        <v>0</v>
      </c>
      <c r="AT212" s="27">
        <v>0</v>
      </c>
      <c r="AU212" s="27">
        <v>0</v>
      </c>
      <c r="AV212" s="27">
        <v>0</v>
      </c>
    </row>
    <row r="213" spans="1:69" outlineLevel="2">
      <c r="C213" s="27" t="str">
        <v>blank</v>
      </c>
      <c r="I213" s="100">
        <v>0</v>
      </c>
      <c r="J213" s="100">
        <v>0</v>
      </c>
      <c r="K213" s="100">
        <v>0</v>
      </c>
      <c r="L213" s="100">
        <v>0</v>
      </c>
      <c r="M213" s="100">
        <v>0</v>
      </c>
      <c r="N213" s="100">
        <v>0</v>
      </c>
      <c r="O213" s="100">
        <v>0</v>
      </c>
      <c r="P213" s="100">
        <v>0</v>
      </c>
      <c r="Q213" s="100">
        <v>0</v>
      </c>
      <c r="R213" s="100">
        <v>0</v>
      </c>
      <c r="S213" s="100">
        <v>0</v>
      </c>
      <c r="T213" s="100">
        <v>0</v>
      </c>
      <c r="U213" s="100">
        <v>0</v>
      </c>
      <c r="V213" s="100">
        <v>0</v>
      </c>
      <c r="W213" s="100">
        <v>0</v>
      </c>
      <c r="X213" s="100">
        <v>0</v>
      </c>
      <c r="Y213" s="100">
        <v>0</v>
      </c>
      <c r="Z213" s="100">
        <v>0</v>
      </c>
      <c r="AA213" s="100">
        <v>0</v>
      </c>
      <c r="AB213" s="100">
        <v>0</v>
      </c>
      <c r="AC213" s="100">
        <v>0</v>
      </c>
      <c r="AD213" s="100">
        <v>0</v>
      </c>
      <c r="AE213" s="100">
        <v>0</v>
      </c>
      <c r="AF213" s="100">
        <v>0</v>
      </c>
      <c r="AG213" s="100">
        <v>0</v>
      </c>
      <c r="AH213" s="100">
        <v>0</v>
      </c>
      <c r="AI213" s="100">
        <v>0</v>
      </c>
      <c r="AJ213" s="100">
        <v>0</v>
      </c>
      <c r="AK213" s="100">
        <v>0</v>
      </c>
      <c r="AL213" s="100">
        <v>0</v>
      </c>
      <c r="AM213" s="27">
        <v>0</v>
      </c>
      <c r="AN213" s="27">
        <v>0</v>
      </c>
      <c r="AO213" s="27">
        <v>0</v>
      </c>
      <c r="AP213" s="27">
        <v>0</v>
      </c>
      <c r="AQ213" s="27">
        <v>0</v>
      </c>
      <c r="AR213" s="27">
        <v>0</v>
      </c>
      <c r="AS213" s="27">
        <v>0</v>
      </c>
      <c r="AT213" s="27">
        <v>0</v>
      </c>
      <c r="AU213" s="27">
        <v>0</v>
      </c>
      <c r="AV213" s="27">
        <v>0</v>
      </c>
    </row>
    <row r="214" spans="1:69" outlineLevel="2">
      <c r="C214" s="27" t="str">
        <v>blank</v>
      </c>
      <c r="I214" s="100">
        <v>0</v>
      </c>
      <c r="J214" s="100">
        <v>0</v>
      </c>
      <c r="K214" s="100">
        <v>0</v>
      </c>
      <c r="L214" s="100">
        <v>0</v>
      </c>
      <c r="M214" s="100">
        <v>0</v>
      </c>
      <c r="N214" s="100">
        <v>0</v>
      </c>
      <c r="O214" s="100">
        <v>0</v>
      </c>
      <c r="P214" s="100">
        <v>0</v>
      </c>
      <c r="Q214" s="100">
        <v>0</v>
      </c>
      <c r="R214" s="100">
        <v>0</v>
      </c>
      <c r="S214" s="100">
        <v>0</v>
      </c>
      <c r="T214" s="100">
        <v>0</v>
      </c>
      <c r="U214" s="100">
        <v>0</v>
      </c>
      <c r="V214" s="100">
        <v>0</v>
      </c>
      <c r="W214" s="100">
        <v>0</v>
      </c>
      <c r="X214" s="100">
        <v>0</v>
      </c>
      <c r="Y214" s="100">
        <v>0</v>
      </c>
      <c r="Z214" s="100">
        <v>0</v>
      </c>
      <c r="AA214" s="100">
        <v>0</v>
      </c>
      <c r="AB214" s="100">
        <v>0</v>
      </c>
      <c r="AC214" s="100">
        <v>0</v>
      </c>
      <c r="AD214" s="100">
        <v>0</v>
      </c>
      <c r="AE214" s="100">
        <v>0</v>
      </c>
      <c r="AF214" s="100">
        <v>0</v>
      </c>
      <c r="AG214" s="100">
        <v>0</v>
      </c>
      <c r="AH214" s="100">
        <v>0</v>
      </c>
      <c r="AI214" s="100">
        <v>0</v>
      </c>
      <c r="AJ214" s="100">
        <v>0</v>
      </c>
      <c r="AK214" s="100">
        <v>0</v>
      </c>
      <c r="AL214" s="100">
        <v>0</v>
      </c>
      <c r="AM214" s="27">
        <v>0</v>
      </c>
      <c r="AN214" s="27">
        <v>0</v>
      </c>
      <c r="AO214" s="27">
        <v>0</v>
      </c>
      <c r="AP214" s="27">
        <v>0</v>
      </c>
      <c r="AQ214" s="27">
        <v>0</v>
      </c>
      <c r="AR214" s="27">
        <v>0</v>
      </c>
      <c r="AS214" s="27">
        <v>0</v>
      </c>
      <c r="AT214" s="27">
        <v>0</v>
      </c>
      <c r="AU214" s="27">
        <v>0</v>
      </c>
      <c r="AV214" s="27">
        <v>0</v>
      </c>
    </row>
    <row r="215" spans="1:69" outlineLevel="1">
      <c r="C215" s="27" t="str">
        <v>Equipo de interconexión (38 empleados a tiempo completo)</v>
      </c>
      <c r="I215" s="100">
        <f ca="1"/>
        <v>0</v>
      </c>
      <c r="J215" s="100">
        <f ca="1"/>
        <v>0</v>
      </c>
      <c r="K215" s="100">
        <f ca="1"/>
        <v>0</v>
      </c>
      <c r="L215" s="100">
        <f ca="1"/>
        <v>0</v>
      </c>
      <c r="M215" s="100">
        <f ca="1"/>
        <v>0</v>
      </c>
      <c r="N215" s="100">
        <f ca="1"/>
        <v>0</v>
      </c>
      <c r="O215" s="100">
        <f ca="1"/>
        <v>0</v>
      </c>
      <c r="P215" s="100">
        <f ca="1"/>
        <v>0</v>
      </c>
      <c r="Q215" s="100">
        <f ca="1"/>
        <v>0</v>
      </c>
      <c r="R215" s="100">
        <f ca="1"/>
        <v>0</v>
      </c>
      <c r="S215" s="100">
        <f ca="1"/>
        <v>0</v>
      </c>
      <c r="T215" s="100">
        <f ca="1"/>
        <v>0</v>
      </c>
      <c r="U215" s="100">
        <f ca="1"/>
        <v>0</v>
      </c>
      <c r="V215" s="100">
        <f ca="1"/>
        <v>0</v>
      </c>
      <c r="W215" s="100">
        <f ca="1"/>
        <v>0</v>
      </c>
      <c r="X215" s="100">
        <f ca="1"/>
        <v>0</v>
      </c>
      <c r="Y215" s="100">
        <f ca="1"/>
        <v>0</v>
      </c>
      <c r="Z215" s="100">
        <f ca="1"/>
        <v>0</v>
      </c>
      <c r="AA215" s="100">
        <f ca="1"/>
        <v>0</v>
      </c>
      <c r="AB215" s="100">
        <f ca="1"/>
        <v>0</v>
      </c>
      <c r="AC215" s="100">
        <f ca="1"/>
        <v>0</v>
      </c>
      <c r="AD215" s="100">
        <f ca="1"/>
        <v>0</v>
      </c>
      <c r="AE215" s="100">
        <f ca="1"/>
        <v>0</v>
      </c>
      <c r="AF215" s="100">
        <f ca="1"/>
        <v>0</v>
      </c>
      <c r="AG215" s="100">
        <f ca="1"/>
        <v>0</v>
      </c>
      <c r="AH215" s="100">
        <f ca="1"/>
        <v>0</v>
      </c>
      <c r="AI215" s="100">
        <f ca="1"/>
        <v>0</v>
      </c>
      <c r="AJ215" s="100">
        <f ca="1"/>
        <v>0</v>
      </c>
      <c r="AK215" s="100">
        <f ca="1"/>
        <v>0</v>
      </c>
      <c r="AL215" s="100">
        <f ca="1"/>
        <v>0</v>
      </c>
      <c r="AM215" s="27">
        <f ca="1"/>
        <v>0</v>
      </c>
      <c r="AN215" s="27">
        <f ca="1"/>
        <v>0</v>
      </c>
      <c r="AO215" s="27">
        <f ca="1"/>
        <v>0</v>
      </c>
      <c r="AP215" s="27">
        <f ca="1"/>
        <v>0</v>
      </c>
      <c r="AQ215" s="27">
        <f ca="1"/>
        <v>0</v>
      </c>
      <c r="AR215" s="27">
        <f ca="1"/>
        <v>0</v>
      </c>
      <c r="AS215" s="27">
        <f ca="1"/>
        <v>0</v>
      </c>
      <c r="AT215" s="27">
        <f ca="1"/>
        <v>0</v>
      </c>
      <c r="AU215" s="27">
        <f ca="1"/>
        <v>0</v>
      </c>
      <c r="AV215" s="27">
        <f ca="1"/>
        <v>1</v>
      </c>
    </row>
    <row r="216" spans="1:69" outlineLevel="1" collapsed="1">
      <c r="C216" s="27" t="str">
        <v>Gastos generales (Opex) excluyendo el equipo de interconexión</v>
      </c>
      <c r="I216" s="100">
        <v>1</v>
      </c>
      <c r="J216" s="100">
        <v>1</v>
      </c>
      <c r="K216" s="100">
        <v>1</v>
      </c>
      <c r="L216" s="100">
        <v>1</v>
      </c>
      <c r="M216" s="100">
        <v>1</v>
      </c>
      <c r="N216" s="100">
        <v>1</v>
      </c>
      <c r="O216" s="100">
        <v>0</v>
      </c>
      <c r="P216" s="100">
        <v>1</v>
      </c>
      <c r="Q216" s="100">
        <v>1</v>
      </c>
      <c r="R216" s="100">
        <v>1</v>
      </c>
      <c r="S216" s="100">
        <v>0</v>
      </c>
      <c r="T216" s="100">
        <v>1</v>
      </c>
      <c r="U216" s="100">
        <v>1</v>
      </c>
      <c r="V216" s="100">
        <v>1</v>
      </c>
      <c r="W216" s="100">
        <v>0</v>
      </c>
      <c r="X216" s="100">
        <v>0</v>
      </c>
      <c r="Y216" s="100">
        <v>0</v>
      </c>
      <c r="Z216" s="100">
        <v>1</v>
      </c>
      <c r="AA216" s="100">
        <v>1</v>
      </c>
      <c r="AB216" s="100">
        <v>1</v>
      </c>
      <c r="AC216" s="100">
        <v>1</v>
      </c>
      <c r="AD216" s="100">
        <v>0</v>
      </c>
      <c r="AE216" s="100">
        <v>0</v>
      </c>
      <c r="AF216" s="100">
        <v>0</v>
      </c>
      <c r="AG216" s="100">
        <v>1</v>
      </c>
      <c r="AH216" s="100">
        <v>1</v>
      </c>
      <c r="AI216" s="100">
        <v>1</v>
      </c>
      <c r="AJ216" s="100">
        <v>0</v>
      </c>
      <c r="AK216" s="100">
        <v>1</v>
      </c>
      <c r="AL216" s="100">
        <v>1</v>
      </c>
      <c r="AM216" s="27">
        <v>0</v>
      </c>
      <c r="AN216" s="27">
        <v>0</v>
      </c>
      <c r="AO216" s="27">
        <v>0</v>
      </c>
      <c r="AP216" s="27">
        <v>1</v>
      </c>
      <c r="AQ216" s="27">
        <v>1</v>
      </c>
      <c r="AR216" s="27">
        <v>0</v>
      </c>
      <c r="AS216" s="27">
        <v>0</v>
      </c>
      <c r="AT216" s="27">
        <v>0</v>
      </c>
      <c r="AU216" s="27">
        <v>0</v>
      </c>
      <c r="AV216" s="27">
        <v>0</v>
      </c>
    </row>
    <row r="217" spans="1:69" outlineLevel="1"/>
    <row r="218" spans="1:69" s="579" customFormat="1"/>
    <row r="219" spans="1:69" ht="18">
      <c r="A219" s="152">
        <v>3</v>
      </c>
      <c r="B219" s="152" t="s">
        <v>824</v>
      </c>
      <c r="C219" s="153"/>
      <c r="D219" s="153"/>
      <c r="E219" s="153"/>
      <c r="F219" s="153"/>
      <c r="G219" s="153"/>
      <c r="H219" s="153"/>
      <c r="I219" s="153"/>
      <c r="J219" s="153"/>
      <c r="K219" s="153"/>
      <c r="L219" s="153"/>
      <c r="M219" s="153"/>
      <c r="N219" s="153"/>
      <c r="O219" s="153"/>
      <c r="P219" s="153"/>
      <c r="Q219" s="153"/>
      <c r="R219" s="153"/>
      <c r="S219" s="153"/>
      <c r="T219" s="153"/>
      <c r="U219" s="153"/>
      <c r="V219" s="153"/>
      <c r="W219" s="153"/>
      <c r="X219" s="153"/>
      <c r="Y219" s="153"/>
      <c r="Z219" s="153"/>
      <c r="AA219" s="153"/>
      <c r="AB219" s="153"/>
      <c r="AC219" s="153"/>
      <c r="AD219" s="153"/>
      <c r="AE219" s="153"/>
      <c r="AF219" s="153"/>
      <c r="AG219" s="153"/>
      <c r="AH219" s="153"/>
      <c r="AI219" s="153"/>
      <c r="AJ219" s="153"/>
      <c r="AK219" s="153"/>
      <c r="AL219" s="153"/>
      <c r="AM219" s="153"/>
      <c r="AN219" s="153"/>
      <c r="AO219" s="153"/>
      <c r="AP219" s="153"/>
      <c r="AQ219" s="153"/>
      <c r="AR219" s="153"/>
      <c r="AS219" s="153"/>
      <c r="AT219" s="153"/>
      <c r="AU219" s="153"/>
      <c r="AV219" s="153"/>
      <c r="AW219" s="153"/>
      <c r="AX219" s="153"/>
      <c r="AY219" s="153"/>
      <c r="AZ219" s="153"/>
      <c r="BA219" s="153"/>
      <c r="BB219" s="153"/>
      <c r="BC219" s="153"/>
      <c r="BD219" s="153"/>
      <c r="BE219" s="153"/>
      <c r="BF219" s="153"/>
      <c r="BG219" s="153"/>
      <c r="BH219" s="153"/>
      <c r="BI219" s="153"/>
      <c r="BJ219" s="153"/>
      <c r="BK219" s="153"/>
      <c r="BL219" s="153"/>
      <c r="BM219" s="153"/>
      <c r="BN219" s="153"/>
      <c r="BO219" s="154"/>
      <c r="BP219" s="154"/>
      <c r="BQ219" s="153"/>
    </row>
    <row r="220" spans="1:69" outlineLevel="1"/>
    <row r="221" spans="1:69" outlineLevel="1">
      <c r="C221" s="30" t="s">
        <v>829</v>
      </c>
    </row>
    <row r="222" spans="1:69" outlineLevel="1">
      <c r="C222" s="30"/>
      <c r="D222" s="119" t="s">
        <v>746</v>
      </c>
      <c r="I222" s="246">
        <f t="array" ref="I222:BF222">1-traffic_profile_Ethernet</f>
        <v>1</v>
      </c>
      <c r="J222" s="246">
        <v>1</v>
      </c>
      <c r="K222" s="246">
        <v>1</v>
      </c>
      <c r="L222" s="246">
        <v>1</v>
      </c>
      <c r="M222" s="246">
        <v>1</v>
      </c>
      <c r="N222" s="246">
        <v>1</v>
      </c>
      <c r="O222" s="246">
        <v>1</v>
      </c>
      <c r="P222" s="246">
        <v>1</v>
      </c>
      <c r="Q222" s="246">
        <v>1</v>
      </c>
      <c r="R222" s="246">
        <v>1</v>
      </c>
      <c r="S222" s="246">
        <v>1</v>
      </c>
      <c r="T222" s="246">
        <v>1</v>
      </c>
      <c r="U222" s="246">
        <v>1</v>
      </c>
      <c r="V222" s="246">
        <v>1</v>
      </c>
      <c r="W222" s="246">
        <v>1</v>
      </c>
      <c r="X222" s="246">
        <v>1</v>
      </c>
      <c r="Y222" s="246">
        <v>1</v>
      </c>
      <c r="Z222" s="246">
        <v>1</v>
      </c>
      <c r="AA222" s="246">
        <v>1</v>
      </c>
      <c r="AB222" s="246">
        <v>1</v>
      </c>
      <c r="AC222" s="246">
        <v>1</v>
      </c>
      <c r="AD222" s="246">
        <v>1</v>
      </c>
      <c r="AE222" s="246">
        <v>1</v>
      </c>
      <c r="AF222" s="246">
        <v>1</v>
      </c>
      <c r="AG222" s="246">
        <v>1</v>
      </c>
      <c r="AH222" s="246">
        <v>1</v>
      </c>
      <c r="AI222" s="246">
        <v>1</v>
      </c>
      <c r="AJ222" s="246">
        <v>1</v>
      </c>
      <c r="AK222" s="246">
        <v>1</v>
      </c>
      <c r="AL222" s="246">
        <v>1</v>
      </c>
      <c r="AM222" s="246">
        <v>1</v>
      </c>
      <c r="AN222" s="246">
        <v>1</v>
      </c>
      <c r="AO222" s="246">
        <v>1</v>
      </c>
      <c r="AP222" s="246">
        <v>1</v>
      </c>
      <c r="AQ222" s="246">
        <v>1</v>
      </c>
      <c r="AR222" s="246">
        <v>1</v>
      </c>
      <c r="AS222" s="246">
        <v>1</v>
      </c>
      <c r="AT222" s="246">
        <v>1</v>
      </c>
      <c r="AU222" s="246">
        <v>1</v>
      </c>
      <c r="AV222" s="246">
        <v>1</v>
      </c>
      <c r="AW222" s="246">
        <v>1</v>
      </c>
      <c r="AX222" s="246">
        <v>1</v>
      </c>
      <c r="AY222" s="246">
        <v>1</v>
      </c>
      <c r="AZ222" s="246">
        <v>1</v>
      </c>
      <c r="BA222" s="246">
        <v>1</v>
      </c>
      <c r="BB222" s="246">
        <v>1</v>
      </c>
      <c r="BC222" s="246">
        <v>1</v>
      </c>
      <c r="BD222" s="246">
        <v>1</v>
      </c>
      <c r="BE222" s="246">
        <v>1</v>
      </c>
      <c r="BF222" s="246">
        <v>1</v>
      </c>
    </row>
    <row r="223" spans="1:69" outlineLevel="1">
      <c r="C223" s="30"/>
      <c r="D223" s="119" t="s">
        <v>1136</v>
      </c>
      <c r="I223" s="245">
        <f t="array" ref="I223:BF223">traffic_profile_Ethernet</f>
        <v>0</v>
      </c>
      <c r="J223" s="245">
        <v>0</v>
      </c>
      <c r="K223" s="245">
        <v>0</v>
      </c>
      <c r="L223" s="245">
        <v>0</v>
      </c>
      <c r="M223" s="245">
        <v>0</v>
      </c>
      <c r="N223" s="245">
        <v>0</v>
      </c>
      <c r="O223" s="245">
        <v>0</v>
      </c>
      <c r="P223" s="245">
        <v>0</v>
      </c>
      <c r="Q223" s="245">
        <v>0</v>
      </c>
      <c r="R223" s="245">
        <v>0</v>
      </c>
      <c r="S223" s="245">
        <v>0</v>
      </c>
      <c r="T223" s="245">
        <v>0</v>
      </c>
      <c r="U223" s="245">
        <v>0</v>
      </c>
      <c r="V223" s="245">
        <v>0</v>
      </c>
      <c r="W223" s="245">
        <v>0</v>
      </c>
      <c r="X223" s="245">
        <v>0</v>
      </c>
      <c r="Y223" s="245">
        <v>0</v>
      </c>
      <c r="Z223" s="245">
        <v>0</v>
      </c>
      <c r="AA223" s="245">
        <v>0</v>
      </c>
      <c r="AB223" s="245">
        <v>0</v>
      </c>
      <c r="AC223" s="245">
        <v>0</v>
      </c>
      <c r="AD223" s="245">
        <v>0</v>
      </c>
      <c r="AE223" s="245">
        <v>0</v>
      </c>
      <c r="AF223" s="245">
        <v>0</v>
      </c>
      <c r="AG223" s="245">
        <v>0</v>
      </c>
      <c r="AH223" s="245">
        <v>0</v>
      </c>
      <c r="AI223" s="245">
        <v>0</v>
      </c>
      <c r="AJ223" s="245">
        <v>0</v>
      </c>
      <c r="AK223" s="245">
        <v>0</v>
      </c>
      <c r="AL223" s="245">
        <v>0</v>
      </c>
      <c r="AM223" s="245">
        <v>0</v>
      </c>
      <c r="AN223" s="245">
        <v>0</v>
      </c>
      <c r="AO223" s="245">
        <v>0</v>
      </c>
      <c r="AP223" s="245">
        <v>0</v>
      </c>
      <c r="AQ223" s="245">
        <v>0</v>
      </c>
      <c r="AR223" s="245">
        <v>0</v>
      </c>
      <c r="AS223" s="245">
        <v>0</v>
      </c>
      <c r="AT223" s="245">
        <v>0</v>
      </c>
      <c r="AU223" s="245">
        <v>0</v>
      </c>
      <c r="AV223" s="245">
        <v>0</v>
      </c>
      <c r="AW223" s="245">
        <v>0</v>
      </c>
      <c r="AX223" s="245">
        <v>0</v>
      </c>
      <c r="AY223" s="245">
        <v>0</v>
      </c>
      <c r="AZ223" s="245">
        <v>0</v>
      </c>
      <c r="BA223" s="245">
        <v>0</v>
      </c>
      <c r="BB223" s="245">
        <v>0</v>
      </c>
      <c r="BC223" s="245">
        <v>0</v>
      </c>
      <c r="BD223" s="245">
        <v>0</v>
      </c>
      <c r="BE223" s="245">
        <v>0</v>
      </c>
      <c r="BF223" s="245">
        <v>0</v>
      </c>
    </row>
    <row r="224" spans="1:69" outlineLevel="1">
      <c r="C224" s="30"/>
      <c r="D224" s="119" t="s">
        <v>828</v>
      </c>
      <c r="I224" s="247">
        <v>1</v>
      </c>
      <c r="J224" s="247">
        <v>1</v>
      </c>
      <c r="K224" s="247">
        <v>1</v>
      </c>
      <c r="L224" s="247">
        <v>1</v>
      </c>
      <c r="M224" s="247">
        <v>1</v>
      </c>
      <c r="N224" s="247">
        <v>1</v>
      </c>
      <c r="O224" s="247">
        <v>1</v>
      </c>
      <c r="P224" s="247">
        <v>1</v>
      </c>
      <c r="Q224" s="247">
        <v>1</v>
      </c>
      <c r="R224" s="247">
        <v>1</v>
      </c>
      <c r="S224" s="247">
        <v>1</v>
      </c>
      <c r="T224" s="247">
        <v>1</v>
      </c>
      <c r="U224" s="247">
        <v>1</v>
      </c>
      <c r="V224" s="247">
        <v>1</v>
      </c>
      <c r="W224" s="247">
        <v>1</v>
      </c>
      <c r="X224" s="247">
        <v>1</v>
      </c>
      <c r="Y224" s="247">
        <v>1</v>
      </c>
      <c r="Z224" s="247">
        <v>1</v>
      </c>
      <c r="AA224" s="247">
        <v>1</v>
      </c>
      <c r="AB224" s="247">
        <v>1</v>
      </c>
      <c r="AC224" s="247">
        <v>1</v>
      </c>
      <c r="AD224" s="247">
        <v>1</v>
      </c>
      <c r="AE224" s="247">
        <v>1</v>
      </c>
      <c r="AF224" s="247">
        <v>1</v>
      </c>
      <c r="AG224" s="247">
        <v>1</v>
      </c>
      <c r="AH224" s="247">
        <v>1</v>
      </c>
      <c r="AI224" s="247">
        <v>1</v>
      </c>
      <c r="AJ224" s="247">
        <v>1</v>
      </c>
      <c r="AK224" s="247">
        <v>1</v>
      </c>
      <c r="AL224" s="247">
        <v>1</v>
      </c>
      <c r="AM224" s="247">
        <v>1</v>
      </c>
      <c r="AN224" s="247">
        <v>1</v>
      </c>
      <c r="AO224" s="247">
        <v>1</v>
      </c>
      <c r="AP224" s="247">
        <v>1</v>
      </c>
      <c r="AQ224" s="247">
        <v>1</v>
      </c>
      <c r="AR224" s="247">
        <v>1</v>
      </c>
      <c r="AS224" s="247">
        <v>1</v>
      </c>
      <c r="AT224" s="247">
        <v>1</v>
      </c>
      <c r="AU224" s="247">
        <v>1</v>
      </c>
      <c r="AV224" s="247">
        <v>1</v>
      </c>
      <c r="AW224" s="247">
        <v>1</v>
      </c>
      <c r="AX224" s="247">
        <v>1</v>
      </c>
      <c r="AY224" s="247">
        <v>1</v>
      </c>
      <c r="AZ224" s="247">
        <v>1</v>
      </c>
      <c r="BA224" s="247">
        <v>1</v>
      </c>
      <c r="BB224" s="247">
        <v>1</v>
      </c>
      <c r="BC224" s="247">
        <v>1</v>
      </c>
      <c r="BD224" s="247">
        <v>1</v>
      </c>
      <c r="BE224" s="247">
        <v>1</v>
      </c>
      <c r="BF224" s="247">
        <v>1</v>
      </c>
    </row>
    <row r="225" spans="3:58" outlineLevel="1">
      <c r="C225" s="30"/>
    </row>
    <row r="226" spans="3:58" outlineLevel="1">
      <c r="I226" s="1">
        <f t="array" ref="I226:BF226">TRANSPOSE(Network.Years)</f>
        <v>2005</v>
      </c>
      <c r="J226" s="1">
        <v>2006</v>
      </c>
      <c r="K226" s="1">
        <v>2007</v>
      </c>
      <c r="L226" s="1">
        <v>2008</v>
      </c>
      <c r="M226" s="1">
        <v>2009</v>
      </c>
      <c r="N226" s="1">
        <v>2010</v>
      </c>
      <c r="O226" s="1">
        <v>2011</v>
      </c>
      <c r="P226" s="1">
        <v>2012</v>
      </c>
      <c r="Q226" s="1">
        <v>2013</v>
      </c>
      <c r="R226" s="1">
        <v>2014</v>
      </c>
      <c r="S226" s="1">
        <v>2015</v>
      </c>
      <c r="T226" s="1">
        <v>2016</v>
      </c>
      <c r="U226" s="1">
        <v>2017</v>
      </c>
      <c r="V226" s="1">
        <v>2018</v>
      </c>
      <c r="W226" s="1">
        <v>2019</v>
      </c>
      <c r="X226" s="1">
        <v>2020</v>
      </c>
      <c r="Y226" s="1">
        <v>2021</v>
      </c>
      <c r="Z226" s="1">
        <v>2022</v>
      </c>
      <c r="AA226" s="1">
        <v>2023</v>
      </c>
      <c r="AB226" s="1">
        <v>2024</v>
      </c>
      <c r="AC226" s="1">
        <v>2025</v>
      </c>
      <c r="AD226" s="1">
        <v>2026</v>
      </c>
      <c r="AE226" s="1">
        <v>2027</v>
      </c>
      <c r="AF226" s="1">
        <v>2028</v>
      </c>
      <c r="AG226" s="1">
        <v>2029</v>
      </c>
      <c r="AH226" s="1">
        <v>2030</v>
      </c>
      <c r="AI226" s="1">
        <v>2031</v>
      </c>
      <c r="AJ226" s="1">
        <v>2032</v>
      </c>
      <c r="AK226" s="1">
        <v>2033</v>
      </c>
      <c r="AL226" s="1">
        <v>2034</v>
      </c>
      <c r="AM226" s="1">
        <v>2035</v>
      </c>
      <c r="AN226" s="1">
        <v>2036</v>
      </c>
      <c r="AO226" s="1">
        <v>2037</v>
      </c>
      <c r="AP226" s="1">
        <v>2038</v>
      </c>
      <c r="AQ226" s="1">
        <v>2039</v>
      </c>
      <c r="AR226" s="1">
        <v>2040</v>
      </c>
      <c r="AS226" s="1">
        <v>2041</v>
      </c>
      <c r="AT226" s="1">
        <v>2042</v>
      </c>
      <c r="AU226" s="1">
        <v>2043</v>
      </c>
      <c r="AV226" s="1">
        <v>2044</v>
      </c>
      <c r="AW226" s="1">
        <v>2045</v>
      </c>
      <c r="AX226" s="1">
        <v>2046</v>
      </c>
      <c r="AY226" s="1">
        <v>2047</v>
      </c>
      <c r="AZ226" s="1">
        <v>2048</v>
      </c>
      <c r="BA226" s="1">
        <v>2049</v>
      </c>
      <c r="BB226" s="1">
        <v>2050</v>
      </c>
      <c r="BC226" s="1">
        <v>2051</v>
      </c>
      <c r="BD226" s="1">
        <v>2052</v>
      </c>
      <c r="BE226" s="1">
        <v>2053</v>
      </c>
      <c r="BF226" s="1">
        <v>2054</v>
      </c>
    </row>
    <row r="227" spans="3:58" outlineLevel="1">
      <c r="C227" s="27" t="str">
        <f t="array" ref="C227:C390">Asset_list</f>
        <v>Adquisición, preparación y mantenimiento de emplazamientos - Nodos Tier 3-MW</v>
      </c>
      <c r="E227" s="41" t="s">
        <v>828</v>
      </c>
      <c r="I227" s="67">
        <f t="shared" ref="I227:X257" si="0">INDEX(I$222:I$224,MATCH($E227,$D$222:$D$224,0))</f>
        <v>1</v>
      </c>
      <c r="J227" s="67">
        <f t="shared" ref="J227:Y256" si="1">INDEX(J$222:J$224,MATCH($E227,$D$222:$D$224,0))</f>
        <v>1</v>
      </c>
      <c r="K227" s="67">
        <f t="shared" si="1"/>
        <v>1</v>
      </c>
      <c r="L227" s="67">
        <f t="shared" si="1"/>
        <v>1</v>
      </c>
      <c r="M227" s="67">
        <f t="shared" si="1"/>
        <v>1</v>
      </c>
      <c r="N227" s="67">
        <f t="shared" si="1"/>
        <v>1</v>
      </c>
      <c r="O227" s="67">
        <f t="shared" si="1"/>
        <v>1</v>
      </c>
      <c r="P227" s="67">
        <f t="shared" si="1"/>
        <v>1</v>
      </c>
      <c r="Q227" s="67">
        <f t="shared" si="1"/>
        <v>1</v>
      </c>
      <c r="R227" s="67">
        <f t="shared" si="1"/>
        <v>1</v>
      </c>
      <c r="S227" s="67">
        <f t="shared" si="1"/>
        <v>1</v>
      </c>
      <c r="T227" s="67">
        <f t="shared" si="1"/>
        <v>1</v>
      </c>
      <c r="U227" s="67">
        <f t="shared" si="1"/>
        <v>1</v>
      </c>
      <c r="V227" s="67">
        <f t="shared" si="1"/>
        <v>1</v>
      </c>
      <c r="W227" s="67">
        <f t="shared" si="1"/>
        <v>1</v>
      </c>
      <c r="X227" s="67">
        <f t="shared" si="1"/>
        <v>1</v>
      </c>
      <c r="Y227" s="67">
        <f t="shared" si="1"/>
        <v>1</v>
      </c>
      <c r="Z227" s="67">
        <f t="shared" ref="Z227:AO256" si="2">INDEX(Z$222:Z$224,MATCH($E227,$D$222:$D$224,0))</f>
        <v>1</v>
      </c>
      <c r="AA227" s="67">
        <f t="shared" si="2"/>
        <v>1</v>
      </c>
      <c r="AB227" s="67">
        <f t="shared" si="2"/>
        <v>1</v>
      </c>
      <c r="AC227" s="67">
        <f t="shared" si="2"/>
        <v>1</v>
      </c>
      <c r="AD227" s="67">
        <f t="shared" si="2"/>
        <v>1</v>
      </c>
      <c r="AE227" s="67">
        <f t="shared" si="2"/>
        <v>1</v>
      </c>
      <c r="AF227" s="67">
        <f t="shared" si="2"/>
        <v>1</v>
      </c>
      <c r="AG227" s="67">
        <f t="shared" si="2"/>
        <v>1</v>
      </c>
      <c r="AH227" s="67">
        <f t="shared" si="2"/>
        <v>1</v>
      </c>
      <c r="AI227" s="67">
        <f t="shared" si="2"/>
        <v>1</v>
      </c>
      <c r="AJ227" s="67">
        <f t="shared" si="2"/>
        <v>1</v>
      </c>
      <c r="AK227" s="67">
        <f t="shared" si="2"/>
        <v>1</v>
      </c>
      <c r="AL227" s="67">
        <f t="shared" si="2"/>
        <v>1</v>
      </c>
      <c r="AM227" s="67">
        <f t="shared" si="2"/>
        <v>1</v>
      </c>
      <c r="AN227" s="67">
        <f t="shared" si="2"/>
        <v>1</v>
      </c>
      <c r="AO227" s="67">
        <f t="shared" si="2"/>
        <v>1</v>
      </c>
      <c r="AP227" s="67">
        <f t="shared" ref="AP227:BE256" si="3">INDEX(AP$222:AP$224,MATCH($E227,$D$222:$D$224,0))</f>
        <v>1</v>
      </c>
      <c r="AQ227" s="67">
        <f t="shared" si="3"/>
        <v>1</v>
      </c>
      <c r="AR227" s="67">
        <f t="shared" si="3"/>
        <v>1</v>
      </c>
      <c r="AS227" s="67">
        <f t="shared" si="3"/>
        <v>1</v>
      </c>
      <c r="AT227" s="67">
        <f t="shared" si="3"/>
        <v>1</v>
      </c>
      <c r="AU227" s="67">
        <f t="shared" si="3"/>
        <v>1</v>
      </c>
      <c r="AV227" s="67">
        <f t="shared" si="3"/>
        <v>1</v>
      </c>
      <c r="AW227" s="67">
        <f t="shared" si="3"/>
        <v>1</v>
      </c>
      <c r="AX227" s="67">
        <f t="shared" si="3"/>
        <v>1</v>
      </c>
      <c r="AY227" s="67">
        <f t="shared" si="3"/>
        <v>1</v>
      </c>
      <c r="AZ227" s="67">
        <f t="shared" si="3"/>
        <v>1</v>
      </c>
      <c r="BA227" s="67">
        <f t="shared" si="3"/>
        <v>1</v>
      </c>
      <c r="BB227" s="67">
        <f t="shared" si="3"/>
        <v>1</v>
      </c>
      <c r="BC227" s="67">
        <f t="shared" si="3"/>
        <v>1</v>
      </c>
      <c r="BD227" s="67">
        <f t="shared" si="3"/>
        <v>1</v>
      </c>
      <c r="BE227" s="67">
        <f t="shared" si="3"/>
        <v>1</v>
      </c>
      <c r="BF227" s="67">
        <f t="shared" ref="BF227:BF304" si="4">INDEX(BF$222:BF$224,MATCH($E227,$D$222:$D$224,0))</f>
        <v>1</v>
      </c>
    </row>
    <row r="228" spans="3:58" outlineLevel="1">
      <c r="C228" s="27" t="str">
        <v>Adquisición, preparación y mantenimiento de emplazamientos - Nodos Tier 3-F</v>
      </c>
      <c r="E228" s="41" t="s">
        <v>828</v>
      </c>
      <c r="I228" s="67">
        <f t="shared" si="0"/>
        <v>1</v>
      </c>
      <c r="J228" s="67">
        <f t="shared" si="1"/>
        <v>1</v>
      </c>
      <c r="K228" s="67">
        <f t="shared" si="1"/>
        <v>1</v>
      </c>
      <c r="L228" s="67">
        <f t="shared" si="1"/>
        <v>1</v>
      </c>
      <c r="M228" s="67">
        <f t="shared" si="1"/>
        <v>1</v>
      </c>
      <c r="N228" s="67">
        <f t="shared" si="1"/>
        <v>1</v>
      </c>
      <c r="O228" s="67">
        <f t="shared" si="1"/>
        <v>1</v>
      </c>
      <c r="P228" s="67">
        <f t="shared" si="1"/>
        <v>1</v>
      </c>
      <c r="Q228" s="67">
        <f t="shared" si="1"/>
        <v>1</v>
      </c>
      <c r="R228" s="67">
        <f t="shared" si="1"/>
        <v>1</v>
      </c>
      <c r="S228" s="67">
        <f t="shared" si="1"/>
        <v>1</v>
      </c>
      <c r="T228" s="67">
        <f t="shared" si="1"/>
        <v>1</v>
      </c>
      <c r="U228" s="67">
        <f t="shared" si="1"/>
        <v>1</v>
      </c>
      <c r="V228" s="67">
        <f t="shared" si="1"/>
        <v>1</v>
      </c>
      <c r="W228" s="67">
        <f t="shared" si="1"/>
        <v>1</v>
      </c>
      <c r="X228" s="67">
        <f t="shared" si="1"/>
        <v>1</v>
      </c>
      <c r="Y228" s="67">
        <f t="shared" si="1"/>
        <v>1</v>
      </c>
      <c r="Z228" s="67">
        <f t="shared" si="2"/>
        <v>1</v>
      </c>
      <c r="AA228" s="67">
        <f t="shared" si="2"/>
        <v>1</v>
      </c>
      <c r="AB228" s="67">
        <f t="shared" si="2"/>
        <v>1</v>
      </c>
      <c r="AC228" s="67">
        <f t="shared" si="2"/>
        <v>1</v>
      </c>
      <c r="AD228" s="67">
        <f t="shared" si="2"/>
        <v>1</v>
      </c>
      <c r="AE228" s="67">
        <f t="shared" si="2"/>
        <v>1</v>
      </c>
      <c r="AF228" s="67">
        <f t="shared" si="2"/>
        <v>1</v>
      </c>
      <c r="AG228" s="67">
        <f t="shared" si="2"/>
        <v>1</v>
      </c>
      <c r="AH228" s="67">
        <f t="shared" si="2"/>
        <v>1</v>
      </c>
      <c r="AI228" s="67">
        <f t="shared" si="2"/>
        <v>1</v>
      </c>
      <c r="AJ228" s="67">
        <f t="shared" si="2"/>
        <v>1</v>
      </c>
      <c r="AK228" s="67">
        <f t="shared" si="2"/>
        <v>1</v>
      </c>
      <c r="AL228" s="67">
        <f t="shared" si="2"/>
        <v>1</v>
      </c>
      <c r="AM228" s="67">
        <f t="shared" si="2"/>
        <v>1</v>
      </c>
      <c r="AN228" s="67">
        <f t="shared" si="2"/>
        <v>1</v>
      </c>
      <c r="AO228" s="67">
        <f t="shared" si="2"/>
        <v>1</v>
      </c>
      <c r="AP228" s="67">
        <f t="shared" si="3"/>
        <v>1</v>
      </c>
      <c r="AQ228" s="67">
        <f t="shared" si="3"/>
        <v>1</v>
      </c>
      <c r="AR228" s="67">
        <f t="shared" si="3"/>
        <v>1</v>
      </c>
      <c r="AS228" s="67">
        <f t="shared" si="3"/>
        <v>1</v>
      </c>
      <c r="AT228" s="67">
        <f t="shared" si="3"/>
        <v>1</v>
      </c>
      <c r="AU228" s="67">
        <f t="shared" si="3"/>
        <v>1</v>
      </c>
      <c r="AV228" s="67">
        <f t="shared" si="3"/>
        <v>1</v>
      </c>
      <c r="AW228" s="67">
        <f t="shared" si="3"/>
        <v>1</v>
      </c>
      <c r="AX228" s="67">
        <f t="shared" si="3"/>
        <v>1</v>
      </c>
      <c r="AY228" s="67">
        <f t="shared" si="3"/>
        <v>1</v>
      </c>
      <c r="AZ228" s="67">
        <f t="shared" si="3"/>
        <v>1</v>
      </c>
      <c r="BA228" s="67">
        <f t="shared" si="3"/>
        <v>1</v>
      </c>
      <c r="BB228" s="67">
        <f t="shared" si="3"/>
        <v>1</v>
      </c>
      <c r="BC228" s="67">
        <f t="shared" si="3"/>
        <v>1</v>
      </c>
      <c r="BD228" s="67">
        <f t="shared" si="3"/>
        <v>1</v>
      </c>
      <c r="BE228" s="67">
        <f t="shared" si="3"/>
        <v>1</v>
      </c>
      <c r="BF228" s="67">
        <f t="shared" si="4"/>
        <v>1</v>
      </c>
    </row>
    <row r="229" spans="3:58" s="579" customFormat="1" outlineLevel="2">
      <c r="C229" s="27" t="str">
        <v>Adquisición, preparación y mantenimiento de emplazamientos - Nodos Tier 2</v>
      </c>
      <c r="E229" s="560" t="s">
        <v>828</v>
      </c>
      <c r="I229" s="437">
        <f t="shared" si="0"/>
        <v>1</v>
      </c>
      <c r="J229" s="437">
        <f t="shared" si="0"/>
        <v>1</v>
      </c>
      <c r="K229" s="437">
        <f t="shared" si="0"/>
        <v>1</v>
      </c>
      <c r="L229" s="437">
        <f t="shared" si="0"/>
        <v>1</v>
      </c>
      <c r="M229" s="437">
        <f t="shared" si="0"/>
        <v>1</v>
      </c>
      <c r="N229" s="437">
        <f t="shared" si="0"/>
        <v>1</v>
      </c>
      <c r="O229" s="437">
        <f t="shared" si="0"/>
        <v>1</v>
      </c>
      <c r="P229" s="437">
        <f t="shared" si="0"/>
        <v>1</v>
      </c>
      <c r="Q229" s="437">
        <f t="shared" si="0"/>
        <v>1</v>
      </c>
      <c r="R229" s="437">
        <f t="shared" si="0"/>
        <v>1</v>
      </c>
      <c r="S229" s="437">
        <f t="shared" si="0"/>
        <v>1</v>
      </c>
      <c r="T229" s="437">
        <f t="shared" si="0"/>
        <v>1</v>
      </c>
      <c r="U229" s="437">
        <f t="shared" si="0"/>
        <v>1</v>
      </c>
      <c r="V229" s="437">
        <f t="shared" si="0"/>
        <v>1</v>
      </c>
      <c r="W229" s="437">
        <f t="shared" si="0"/>
        <v>1</v>
      </c>
      <c r="X229" s="437">
        <f t="shared" si="0"/>
        <v>1</v>
      </c>
      <c r="Y229" s="437">
        <f t="shared" ref="Y229:AN242" si="5">INDEX(Y$222:Y$224,MATCH($E229,$D$222:$D$224,0))</f>
        <v>1</v>
      </c>
      <c r="Z229" s="437">
        <f t="shared" si="5"/>
        <v>1</v>
      </c>
      <c r="AA229" s="437">
        <f t="shared" si="5"/>
        <v>1</v>
      </c>
      <c r="AB229" s="437">
        <f t="shared" si="5"/>
        <v>1</v>
      </c>
      <c r="AC229" s="437">
        <f t="shared" si="5"/>
        <v>1</v>
      </c>
      <c r="AD229" s="437">
        <f t="shared" si="5"/>
        <v>1</v>
      </c>
      <c r="AE229" s="437">
        <f t="shared" si="5"/>
        <v>1</v>
      </c>
      <c r="AF229" s="437">
        <f t="shared" si="5"/>
        <v>1</v>
      </c>
      <c r="AG229" s="437">
        <f t="shared" si="5"/>
        <v>1</v>
      </c>
      <c r="AH229" s="437">
        <f t="shared" si="5"/>
        <v>1</v>
      </c>
      <c r="AI229" s="437">
        <f t="shared" si="5"/>
        <v>1</v>
      </c>
      <c r="AJ229" s="437">
        <f t="shared" si="5"/>
        <v>1</v>
      </c>
      <c r="AK229" s="437">
        <f t="shared" si="5"/>
        <v>1</v>
      </c>
      <c r="AL229" s="437">
        <f t="shared" si="5"/>
        <v>1</v>
      </c>
      <c r="AM229" s="437">
        <f t="shared" si="5"/>
        <v>1</v>
      </c>
      <c r="AN229" s="437">
        <f t="shared" si="5"/>
        <v>1</v>
      </c>
      <c r="AO229" s="437">
        <f t="shared" ref="AO229:BD242" si="6">INDEX(AO$222:AO$224,MATCH($E229,$D$222:$D$224,0))</f>
        <v>1</v>
      </c>
      <c r="AP229" s="437">
        <f t="shared" si="6"/>
        <v>1</v>
      </c>
      <c r="AQ229" s="437">
        <f t="shared" si="6"/>
        <v>1</v>
      </c>
      <c r="AR229" s="437">
        <f t="shared" si="6"/>
        <v>1</v>
      </c>
      <c r="AS229" s="437">
        <f t="shared" si="6"/>
        <v>1</v>
      </c>
      <c r="AT229" s="437">
        <f t="shared" si="6"/>
        <v>1</v>
      </c>
      <c r="AU229" s="437">
        <f t="shared" si="6"/>
        <v>1</v>
      </c>
      <c r="AV229" s="437">
        <f t="shared" si="6"/>
        <v>1</v>
      </c>
      <c r="AW229" s="437">
        <f t="shared" si="6"/>
        <v>1</v>
      </c>
      <c r="AX229" s="437">
        <f t="shared" si="6"/>
        <v>1</v>
      </c>
      <c r="AY229" s="437">
        <f t="shared" si="6"/>
        <v>1</v>
      </c>
      <c r="AZ229" s="437">
        <f t="shared" si="6"/>
        <v>1</v>
      </c>
      <c r="BA229" s="437">
        <f t="shared" si="6"/>
        <v>1</v>
      </c>
      <c r="BB229" s="437">
        <f t="shared" si="6"/>
        <v>1</v>
      </c>
      <c r="BC229" s="437">
        <f t="shared" si="6"/>
        <v>1</v>
      </c>
      <c r="BD229" s="437">
        <f t="shared" si="6"/>
        <v>1</v>
      </c>
      <c r="BE229" s="437">
        <f t="shared" ref="AP229:BE242" si="7">INDEX(BE$222:BE$224,MATCH($E229,$D$222:$D$224,0))</f>
        <v>1</v>
      </c>
      <c r="BF229" s="437">
        <f t="shared" si="4"/>
        <v>1</v>
      </c>
    </row>
    <row r="230" spans="3:58" s="579" customFormat="1" outlineLevel="2">
      <c r="C230" s="27" t="str">
        <v>Adquisición, preparación y mantenimiento de emplazamientos - Nodos Tier 1</v>
      </c>
      <c r="E230" s="560" t="s">
        <v>828</v>
      </c>
      <c r="I230" s="437">
        <f t="shared" si="0"/>
        <v>1</v>
      </c>
      <c r="J230" s="437">
        <f t="shared" si="0"/>
        <v>1</v>
      </c>
      <c r="K230" s="437">
        <f t="shared" si="0"/>
        <v>1</v>
      </c>
      <c r="L230" s="437">
        <f t="shared" si="0"/>
        <v>1</v>
      </c>
      <c r="M230" s="437">
        <f t="shared" si="0"/>
        <v>1</v>
      </c>
      <c r="N230" s="437">
        <f t="shared" si="0"/>
        <v>1</v>
      </c>
      <c r="O230" s="437">
        <f t="shared" si="0"/>
        <v>1</v>
      </c>
      <c r="P230" s="437">
        <f t="shared" si="0"/>
        <v>1</v>
      </c>
      <c r="Q230" s="437">
        <f t="shared" si="0"/>
        <v>1</v>
      </c>
      <c r="R230" s="437">
        <f t="shared" si="0"/>
        <v>1</v>
      </c>
      <c r="S230" s="437">
        <f t="shared" si="0"/>
        <v>1</v>
      </c>
      <c r="T230" s="437">
        <f t="shared" si="0"/>
        <v>1</v>
      </c>
      <c r="U230" s="437">
        <f t="shared" si="0"/>
        <v>1</v>
      </c>
      <c r="V230" s="437">
        <f t="shared" si="0"/>
        <v>1</v>
      </c>
      <c r="W230" s="437">
        <f t="shared" si="0"/>
        <v>1</v>
      </c>
      <c r="X230" s="437">
        <f t="shared" si="0"/>
        <v>1</v>
      </c>
      <c r="Y230" s="437">
        <f t="shared" si="5"/>
        <v>1</v>
      </c>
      <c r="Z230" s="437">
        <f t="shared" si="5"/>
        <v>1</v>
      </c>
      <c r="AA230" s="437">
        <f t="shared" si="5"/>
        <v>1</v>
      </c>
      <c r="AB230" s="437">
        <f t="shared" si="5"/>
        <v>1</v>
      </c>
      <c r="AC230" s="437">
        <f t="shared" si="5"/>
        <v>1</v>
      </c>
      <c r="AD230" s="437">
        <f t="shared" si="5"/>
        <v>1</v>
      </c>
      <c r="AE230" s="437">
        <f t="shared" si="5"/>
        <v>1</v>
      </c>
      <c r="AF230" s="437">
        <f t="shared" si="5"/>
        <v>1</v>
      </c>
      <c r="AG230" s="437">
        <f t="shared" si="5"/>
        <v>1</v>
      </c>
      <c r="AH230" s="437">
        <f t="shared" si="5"/>
        <v>1</v>
      </c>
      <c r="AI230" s="437">
        <f t="shared" si="5"/>
        <v>1</v>
      </c>
      <c r="AJ230" s="437">
        <f t="shared" si="5"/>
        <v>1</v>
      </c>
      <c r="AK230" s="437">
        <f t="shared" si="5"/>
        <v>1</v>
      </c>
      <c r="AL230" s="437">
        <f t="shared" si="5"/>
        <v>1</v>
      </c>
      <c r="AM230" s="437">
        <f t="shared" si="5"/>
        <v>1</v>
      </c>
      <c r="AN230" s="437">
        <f t="shared" si="5"/>
        <v>1</v>
      </c>
      <c r="AO230" s="437">
        <f t="shared" si="6"/>
        <v>1</v>
      </c>
      <c r="AP230" s="437">
        <f t="shared" si="7"/>
        <v>1</v>
      </c>
      <c r="AQ230" s="437">
        <f t="shared" si="7"/>
        <v>1</v>
      </c>
      <c r="AR230" s="437">
        <f t="shared" si="7"/>
        <v>1</v>
      </c>
      <c r="AS230" s="437">
        <f t="shared" si="7"/>
        <v>1</v>
      </c>
      <c r="AT230" s="437">
        <f t="shared" si="7"/>
        <v>1</v>
      </c>
      <c r="AU230" s="437">
        <f t="shared" si="7"/>
        <v>1</v>
      </c>
      <c r="AV230" s="437">
        <f t="shared" si="7"/>
        <v>1</v>
      </c>
      <c r="AW230" s="437">
        <f t="shared" si="7"/>
        <v>1</v>
      </c>
      <c r="AX230" s="437">
        <f t="shared" si="7"/>
        <v>1</v>
      </c>
      <c r="AY230" s="437">
        <f t="shared" si="7"/>
        <v>1</v>
      </c>
      <c r="AZ230" s="437">
        <f t="shared" si="7"/>
        <v>1</v>
      </c>
      <c r="BA230" s="437">
        <f t="shared" si="7"/>
        <v>1</v>
      </c>
      <c r="BB230" s="437">
        <f t="shared" si="7"/>
        <v>1</v>
      </c>
      <c r="BC230" s="437">
        <f t="shared" si="7"/>
        <v>1</v>
      </c>
      <c r="BD230" s="437">
        <f t="shared" si="7"/>
        <v>1</v>
      </c>
      <c r="BE230" s="437">
        <f t="shared" si="7"/>
        <v>1</v>
      </c>
      <c r="BF230" s="437">
        <f t="shared" si="4"/>
        <v>1</v>
      </c>
    </row>
    <row r="231" spans="3:58" s="579" customFormat="1" outlineLevel="2">
      <c r="C231" s="27" t="str">
        <v>Adquisición, preparación y mantenimiento de emplazamientos - Nodos Regionales</v>
      </c>
      <c r="E231" s="560" t="s">
        <v>828</v>
      </c>
      <c r="I231" s="437">
        <f t="shared" si="0"/>
        <v>1</v>
      </c>
      <c r="J231" s="437">
        <f t="shared" si="0"/>
        <v>1</v>
      </c>
      <c r="K231" s="437">
        <f t="shared" si="0"/>
        <v>1</v>
      </c>
      <c r="L231" s="437">
        <f t="shared" si="0"/>
        <v>1</v>
      </c>
      <c r="M231" s="437">
        <f t="shared" si="0"/>
        <v>1</v>
      </c>
      <c r="N231" s="437">
        <f t="shared" si="0"/>
        <v>1</v>
      </c>
      <c r="O231" s="437">
        <f t="shared" si="0"/>
        <v>1</v>
      </c>
      <c r="P231" s="437">
        <f t="shared" si="0"/>
        <v>1</v>
      </c>
      <c r="Q231" s="437">
        <f t="shared" si="0"/>
        <v>1</v>
      </c>
      <c r="R231" s="437">
        <f t="shared" si="0"/>
        <v>1</v>
      </c>
      <c r="S231" s="437">
        <f t="shared" si="0"/>
        <v>1</v>
      </c>
      <c r="T231" s="437">
        <f t="shared" si="0"/>
        <v>1</v>
      </c>
      <c r="U231" s="437">
        <f t="shared" si="0"/>
        <v>1</v>
      </c>
      <c r="V231" s="437">
        <f t="shared" si="0"/>
        <v>1</v>
      </c>
      <c r="W231" s="437">
        <f t="shared" si="0"/>
        <v>1</v>
      </c>
      <c r="X231" s="437">
        <f t="shared" si="0"/>
        <v>1</v>
      </c>
      <c r="Y231" s="437">
        <f t="shared" si="5"/>
        <v>1</v>
      </c>
      <c r="Z231" s="437">
        <f t="shared" si="5"/>
        <v>1</v>
      </c>
      <c r="AA231" s="437">
        <f t="shared" si="5"/>
        <v>1</v>
      </c>
      <c r="AB231" s="437">
        <f t="shared" si="5"/>
        <v>1</v>
      </c>
      <c r="AC231" s="437">
        <f t="shared" si="5"/>
        <v>1</v>
      </c>
      <c r="AD231" s="437">
        <f t="shared" si="5"/>
        <v>1</v>
      </c>
      <c r="AE231" s="437">
        <f t="shared" si="5"/>
        <v>1</v>
      </c>
      <c r="AF231" s="437">
        <f t="shared" si="5"/>
        <v>1</v>
      </c>
      <c r="AG231" s="437">
        <f t="shared" si="5"/>
        <v>1</v>
      </c>
      <c r="AH231" s="437">
        <f t="shared" si="5"/>
        <v>1</v>
      </c>
      <c r="AI231" s="437">
        <f t="shared" si="5"/>
        <v>1</v>
      </c>
      <c r="AJ231" s="437">
        <f t="shared" si="5"/>
        <v>1</v>
      </c>
      <c r="AK231" s="437">
        <f t="shared" si="5"/>
        <v>1</v>
      </c>
      <c r="AL231" s="437">
        <f t="shared" si="5"/>
        <v>1</v>
      </c>
      <c r="AM231" s="437">
        <f t="shared" si="5"/>
        <v>1</v>
      </c>
      <c r="AN231" s="437">
        <f t="shared" si="5"/>
        <v>1</v>
      </c>
      <c r="AO231" s="437">
        <f t="shared" si="6"/>
        <v>1</v>
      </c>
      <c r="AP231" s="437">
        <f t="shared" si="7"/>
        <v>1</v>
      </c>
      <c r="AQ231" s="437">
        <f t="shared" si="7"/>
        <v>1</v>
      </c>
      <c r="AR231" s="437">
        <f t="shared" si="7"/>
        <v>1</v>
      </c>
      <c r="AS231" s="437">
        <f t="shared" si="7"/>
        <v>1</v>
      </c>
      <c r="AT231" s="437">
        <f t="shared" si="7"/>
        <v>1</v>
      </c>
      <c r="AU231" s="437">
        <f t="shared" si="7"/>
        <v>1</v>
      </c>
      <c r="AV231" s="437">
        <f t="shared" si="7"/>
        <v>1</v>
      </c>
      <c r="AW231" s="437">
        <f t="shared" si="7"/>
        <v>1</v>
      </c>
      <c r="AX231" s="437">
        <f t="shared" si="7"/>
        <v>1</v>
      </c>
      <c r="AY231" s="437">
        <f t="shared" si="7"/>
        <v>1</v>
      </c>
      <c r="AZ231" s="437">
        <f t="shared" si="7"/>
        <v>1</v>
      </c>
      <c r="BA231" s="437">
        <f t="shared" si="7"/>
        <v>1</v>
      </c>
      <c r="BB231" s="437">
        <f t="shared" si="7"/>
        <v>1</v>
      </c>
      <c r="BC231" s="437">
        <f t="shared" si="7"/>
        <v>1</v>
      </c>
      <c r="BD231" s="437">
        <f t="shared" si="7"/>
        <v>1</v>
      </c>
      <c r="BE231" s="437">
        <f t="shared" si="7"/>
        <v>1</v>
      </c>
      <c r="BF231" s="437">
        <f t="shared" si="4"/>
        <v>1</v>
      </c>
    </row>
    <row r="232" spans="3:58" s="579" customFormat="1" outlineLevel="2">
      <c r="C232" s="27" t="str">
        <v>Adquisición, preparación y mantenimiento de emplazamientos - Nodos Core</v>
      </c>
      <c r="E232" s="560" t="s">
        <v>828</v>
      </c>
      <c r="I232" s="437">
        <f t="shared" si="0"/>
        <v>1</v>
      </c>
      <c r="J232" s="437">
        <f t="shared" si="0"/>
        <v>1</v>
      </c>
      <c r="K232" s="437">
        <f t="shared" si="0"/>
        <v>1</v>
      </c>
      <c r="L232" s="437">
        <f t="shared" si="0"/>
        <v>1</v>
      </c>
      <c r="M232" s="437">
        <f t="shared" si="0"/>
        <v>1</v>
      </c>
      <c r="N232" s="437">
        <f t="shared" si="0"/>
        <v>1</v>
      </c>
      <c r="O232" s="437">
        <f t="shared" si="0"/>
        <v>1</v>
      </c>
      <c r="P232" s="437">
        <f t="shared" si="0"/>
        <v>1</v>
      </c>
      <c r="Q232" s="437">
        <f t="shared" si="0"/>
        <v>1</v>
      </c>
      <c r="R232" s="437">
        <f t="shared" si="0"/>
        <v>1</v>
      </c>
      <c r="S232" s="437">
        <f t="shared" si="0"/>
        <v>1</v>
      </c>
      <c r="T232" s="437">
        <f t="shared" si="0"/>
        <v>1</v>
      </c>
      <c r="U232" s="437">
        <f t="shared" si="0"/>
        <v>1</v>
      </c>
      <c r="V232" s="437">
        <f t="shared" si="0"/>
        <v>1</v>
      </c>
      <c r="W232" s="437">
        <f t="shared" si="0"/>
        <v>1</v>
      </c>
      <c r="X232" s="437">
        <f t="shared" si="0"/>
        <v>1</v>
      </c>
      <c r="Y232" s="437">
        <f t="shared" si="5"/>
        <v>1</v>
      </c>
      <c r="Z232" s="437">
        <f t="shared" si="5"/>
        <v>1</v>
      </c>
      <c r="AA232" s="437">
        <f t="shared" si="5"/>
        <v>1</v>
      </c>
      <c r="AB232" s="437">
        <f t="shared" si="5"/>
        <v>1</v>
      </c>
      <c r="AC232" s="437">
        <f t="shared" si="5"/>
        <v>1</v>
      </c>
      <c r="AD232" s="437">
        <f t="shared" si="5"/>
        <v>1</v>
      </c>
      <c r="AE232" s="437">
        <f t="shared" si="5"/>
        <v>1</v>
      </c>
      <c r="AF232" s="437">
        <f t="shared" si="5"/>
        <v>1</v>
      </c>
      <c r="AG232" s="437">
        <f t="shared" si="5"/>
        <v>1</v>
      </c>
      <c r="AH232" s="437">
        <f t="shared" si="5"/>
        <v>1</v>
      </c>
      <c r="AI232" s="437">
        <f t="shared" si="5"/>
        <v>1</v>
      </c>
      <c r="AJ232" s="437">
        <f t="shared" si="5"/>
        <v>1</v>
      </c>
      <c r="AK232" s="437">
        <f t="shared" si="5"/>
        <v>1</v>
      </c>
      <c r="AL232" s="437">
        <f t="shared" si="5"/>
        <v>1</v>
      </c>
      <c r="AM232" s="437">
        <f t="shared" si="5"/>
        <v>1</v>
      </c>
      <c r="AN232" s="437">
        <f t="shared" si="5"/>
        <v>1</v>
      </c>
      <c r="AO232" s="437">
        <f t="shared" si="6"/>
        <v>1</v>
      </c>
      <c r="AP232" s="437">
        <f t="shared" si="7"/>
        <v>1</v>
      </c>
      <c r="AQ232" s="437">
        <f t="shared" si="7"/>
        <v>1</v>
      </c>
      <c r="AR232" s="437">
        <f t="shared" si="7"/>
        <v>1</v>
      </c>
      <c r="AS232" s="437">
        <f t="shared" si="7"/>
        <v>1</v>
      </c>
      <c r="AT232" s="437">
        <f t="shared" si="7"/>
        <v>1</v>
      </c>
      <c r="AU232" s="437">
        <f t="shared" si="7"/>
        <v>1</v>
      </c>
      <c r="AV232" s="437">
        <f t="shared" si="7"/>
        <v>1</v>
      </c>
      <c r="AW232" s="437">
        <f t="shared" si="7"/>
        <v>1</v>
      </c>
      <c r="AX232" s="437">
        <f t="shared" si="7"/>
        <v>1</v>
      </c>
      <c r="AY232" s="437">
        <f t="shared" si="7"/>
        <v>1</v>
      </c>
      <c r="AZ232" s="437">
        <f t="shared" si="7"/>
        <v>1</v>
      </c>
      <c r="BA232" s="437">
        <f t="shared" si="7"/>
        <v>1</v>
      </c>
      <c r="BB232" s="437">
        <f t="shared" si="7"/>
        <v>1</v>
      </c>
      <c r="BC232" s="437">
        <f t="shared" si="7"/>
        <v>1</v>
      </c>
      <c r="BD232" s="437">
        <f t="shared" si="7"/>
        <v>1</v>
      </c>
      <c r="BE232" s="437">
        <f t="shared" si="7"/>
        <v>1</v>
      </c>
      <c r="BF232" s="437">
        <f t="shared" si="4"/>
        <v>1</v>
      </c>
    </row>
    <row r="233" spans="3:58" s="579" customFormat="1" outlineLevel="2">
      <c r="C233" s="27" t="str">
        <v>Adquisición, preparación y mantenimiento de emplazamientos - Nodos Nacionales</v>
      </c>
      <c r="E233" s="560" t="s">
        <v>828</v>
      </c>
      <c r="I233" s="437">
        <f t="shared" si="0"/>
        <v>1</v>
      </c>
      <c r="J233" s="437">
        <f t="shared" si="0"/>
        <v>1</v>
      </c>
      <c r="K233" s="437">
        <f t="shared" si="0"/>
        <v>1</v>
      </c>
      <c r="L233" s="437">
        <f t="shared" si="0"/>
        <v>1</v>
      </c>
      <c r="M233" s="437">
        <f t="shared" si="0"/>
        <v>1</v>
      </c>
      <c r="N233" s="437">
        <f t="shared" si="0"/>
        <v>1</v>
      </c>
      <c r="O233" s="437">
        <f t="shared" si="0"/>
        <v>1</v>
      </c>
      <c r="P233" s="437">
        <f t="shared" si="0"/>
        <v>1</v>
      </c>
      <c r="Q233" s="437">
        <f t="shared" si="0"/>
        <v>1</v>
      </c>
      <c r="R233" s="437">
        <f t="shared" si="0"/>
        <v>1</v>
      </c>
      <c r="S233" s="437">
        <f t="shared" si="0"/>
        <v>1</v>
      </c>
      <c r="T233" s="437">
        <f t="shared" si="0"/>
        <v>1</v>
      </c>
      <c r="U233" s="437">
        <f t="shared" si="0"/>
        <v>1</v>
      </c>
      <c r="V233" s="437">
        <f t="shared" si="0"/>
        <v>1</v>
      </c>
      <c r="W233" s="437">
        <f t="shared" si="0"/>
        <v>1</v>
      </c>
      <c r="X233" s="437">
        <f t="shared" si="0"/>
        <v>1</v>
      </c>
      <c r="Y233" s="437">
        <f t="shared" si="5"/>
        <v>1</v>
      </c>
      <c r="Z233" s="437">
        <f t="shared" si="5"/>
        <v>1</v>
      </c>
      <c r="AA233" s="437">
        <f t="shared" si="5"/>
        <v>1</v>
      </c>
      <c r="AB233" s="437">
        <f t="shared" si="5"/>
        <v>1</v>
      </c>
      <c r="AC233" s="437">
        <f t="shared" si="5"/>
        <v>1</v>
      </c>
      <c r="AD233" s="437">
        <f t="shared" si="5"/>
        <v>1</v>
      </c>
      <c r="AE233" s="437">
        <f t="shared" si="5"/>
        <v>1</v>
      </c>
      <c r="AF233" s="437">
        <f t="shared" si="5"/>
        <v>1</v>
      </c>
      <c r="AG233" s="437">
        <f t="shared" si="5"/>
        <v>1</v>
      </c>
      <c r="AH233" s="437">
        <f t="shared" si="5"/>
        <v>1</v>
      </c>
      <c r="AI233" s="437">
        <f t="shared" si="5"/>
        <v>1</v>
      </c>
      <c r="AJ233" s="437">
        <f t="shared" si="5"/>
        <v>1</v>
      </c>
      <c r="AK233" s="437">
        <f t="shared" si="5"/>
        <v>1</v>
      </c>
      <c r="AL233" s="437">
        <f t="shared" si="5"/>
        <v>1</v>
      </c>
      <c r="AM233" s="437">
        <f t="shared" si="5"/>
        <v>1</v>
      </c>
      <c r="AN233" s="437">
        <f t="shared" si="5"/>
        <v>1</v>
      </c>
      <c r="AO233" s="437">
        <f t="shared" si="6"/>
        <v>1</v>
      </c>
      <c r="AP233" s="437">
        <f t="shared" si="7"/>
        <v>1</v>
      </c>
      <c r="AQ233" s="437">
        <f t="shared" si="7"/>
        <v>1</v>
      </c>
      <c r="AR233" s="437">
        <f t="shared" si="7"/>
        <v>1</v>
      </c>
      <c r="AS233" s="437">
        <f t="shared" si="7"/>
        <v>1</v>
      </c>
      <c r="AT233" s="437">
        <f t="shared" si="7"/>
        <v>1</v>
      </c>
      <c r="AU233" s="437">
        <f t="shared" si="7"/>
        <v>1</v>
      </c>
      <c r="AV233" s="437">
        <f t="shared" si="7"/>
        <v>1</v>
      </c>
      <c r="AW233" s="437">
        <f t="shared" si="7"/>
        <v>1</v>
      </c>
      <c r="AX233" s="437">
        <f t="shared" si="7"/>
        <v>1</v>
      </c>
      <c r="AY233" s="437">
        <f t="shared" si="7"/>
        <v>1</v>
      </c>
      <c r="AZ233" s="437">
        <f t="shared" si="7"/>
        <v>1</v>
      </c>
      <c r="BA233" s="437">
        <f t="shared" si="7"/>
        <v>1</v>
      </c>
      <c r="BB233" s="437">
        <f t="shared" si="7"/>
        <v>1</v>
      </c>
      <c r="BC233" s="437">
        <f t="shared" si="7"/>
        <v>1</v>
      </c>
      <c r="BD233" s="437">
        <f t="shared" si="7"/>
        <v>1</v>
      </c>
      <c r="BE233" s="437">
        <f t="shared" si="7"/>
        <v>1</v>
      </c>
      <c r="BF233" s="437">
        <f t="shared" si="4"/>
        <v>1</v>
      </c>
    </row>
    <row r="234" spans="3:58" s="579" customFormat="1" outlineLevel="2">
      <c r="C234" s="27" t="str">
        <v>blank</v>
      </c>
      <c r="E234" s="560" t="s">
        <v>828</v>
      </c>
      <c r="I234" s="437">
        <f t="shared" si="0"/>
        <v>1</v>
      </c>
      <c r="J234" s="437">
        <f t="shared" si="0"/>
        <v>1</v>
      </c>
      <c r="K234" s="437">
        <f t="shared" si="0"/>
        <v>1</v>
      </c>
      <c r="L234" s="437">
        <f t="shared" si="0"/>
        <v>1</v>
      </c>
      <c r="M234" s="437">
        <f t="shared" si="0"/>
        <v>1</v>
      </c>
      <c r="N234" s="437">
        <f t="shared" si="0"/>
        <v>1</v>
      </c>
      <c r="O234" s="437">
        <f t="shared" si="0"/>
        <v>1</v>
      </c>
      <c r="P234" s="437">
        <f t="shared" si="0"/>
        <v>1</v>
      </c>
      <c r="Q234" s="437">
        <f t="shared" si="0"/>
        <v>1</v>
      </c>
      <c r="R234" s="437">
        <f t="shared" si="0"/>
        <v>1</v>
      </c>
      <c r="S234" s="437">
        <f t="shared" si="0"/>
        <v>1</v>
      </c>
      <c r="T234" s="437">
        <f t="shared" si="0"/>
        <v>1</v>
      </c>
      <c r="U234" s="437">
        <f t="shared" si="0"/>
        <v>1</v>
      </c>
      <c r="V234" s="437">
        <f t="shared" si="0"/>
        <v>1</v>
      </c>
      <c r="W234" s="437">
        <f t="shared" si="0"/>
        <v>1</v>
      </c>
      <c r="X234" s="437">
        <f t="shared" si="0"/>
        <v>1</v>
      </c>
      <c r="Y234" s="437">
        <f t="shared" si="5"/>
        <v>1</v>
      </c>
      <c r="Z234" s="437">
        <f t="shared" si="5"/>
        <v>1</v>
      </c>
      <c r="AA234" s="437">
        <f t="shared" si="5"/>
        <v>1</v>
      </c>
      <c r="AB234" s="437">
        <f t="shared" si="5"/>
        <v>1</v>
      </c>
      <c r="AC234" s="437">
        <f t="shared" si="5"/>
        <v>1</v>
      </c>
      <c r="AD234" s="437">
        <f t="shared" si="5"/>
        <v>1</v>
      </c>
      <c r="AE234" s="437">
        <f t="shared" si="5"/>
        <v>1</v>
      </c>
      <c r="AF234" s="437">
        <f t="shared" si="5"/>
        <v>1</v>
      </c>
      <c r="AG234" s="437">
        <f t="shared" si="5"/>
        <v>1</v>
      </c>
      <c r="AH234" s="437">
        <f t="shared" si="5"/>
        <v>1</v>
      </c>
      <c r="AI234" s="437">
        <f t="shared" si="5"/>
        <v>1</v>
      </c>
      <c r="AJ234" s="437">
        <f t="shared" si="5"/>
        <v>1</v>
      </c>
      <c r="AK234" s="437">
        <f t="shared" si="5"/>
        <v>1</v>
      </c>
      <c r="AL234" s="437">
        <f t="shared" si="5"/>
        <v>1</v>
      </c>
      <c r="AM234" s="437">
        <f t="shared" si="5"/>
        <v>1</v>
      </c>
      <c r="AN234" s="437">
        <f t="shared" si="5"/>
        <v>1</v>
      </c>
      <c r="AO234" s="437">
        <f t="shared" si="6"/>
        <v>1</v>
      </c>
      <c r="AP234" s="437">
        <f t="shared" si="7"/>
        <v>1</v>
      </c>
      <c r="AQ234" s="437">
        <f t="shared" si="7"/>
        <v>1</v>
      </c>
      <c r="AR234" s="437">
        <f t="shared" si="7"/>
        <v>1</v>
      </c>
      <c r="AS234" s="437">
        <f t="shared" si="7"/>
        <v>1</v>
      </c>
      <c r="AT234" s="437">
        <f t="shared" si="7"/>
        <v>1</v>
      </c>
      <c r="AU234" s="437">
        <f t="shared" si="7"/>
        <v>1</v>
      </c>
      <c r="AV234" s="437">
        <f t="shared" si="7"/>
        <v>1</v>
      </c>
      <c r="AW234" s="437">
        <f t="shared" si="7"/>
        <v>1</v>
      </c>
      <c r="AX234" s="437">
        <f t="shared" si="7"/>
        <v>1</v>
      </c>
      <c r="AY234" s="437">
        <f t="shared" si="7"/>
        <v>1</v>
      </c>
      <c r="AZ234" s="437">
        <f t="shared" si="7"/>
        <v>1</v>
      </c>
      <c r="BA234" s="437">
        <f t="shared" si="7"/>
        <v>1</v>
      </c>
      <c r="BB234" s="437">
        <f t="shared" si="7"/>
        <v>1</v>
      </c>
      <c r="BC234" s="437">
        <f t="shared" si="7"/>
        <v>1</v>
      </c>
      <c r="BD234" s="437">
        <f t="shared" si="7"/>
        <v>1</v>
      </c>
      <c r="BE234" s="437">
        <f t="shared" si="7"/>
        <v>1</v>
      </c>
      <c r="BF234" s="437">
        <f t="shared" si="4"/>
        <v>1</v>
      </c>
    </row>
    <row r="235" spans="3:58" s="579" customFormat="1" outlineLevel="2">
      <c r="C235" s="27" t="str">
        <v>blank</v>
      </c>
      <c r="E235" s="560" t="s">
        <v>828</v>
      </c>
      <c r="I235" s="437">
        <f t="shared" si="0"/>
        <v>1</v>
      </c>
      <c r="J235" s="437">
        <f t="shared" si="0"/>
        <v>1</v>
      </c>
      <c r="K235" s="437">
        <f t="shared" si="0"/>
        <v>1</v>
      </c>
      <c r="L235" s="437">
        <f t="shared" si="0"/>
        <v>1</v>
      </c>
      <c r="M235" s="437">
        <f t="shared" si="0"/>
        <v>1</v>
      </c>
      <c r="N235" s="437">
        <f t="shared" si="0"/>
        <v>1</v>
      </c>
      <c r="O235" s="437">
        <f t="shared" si="0"/>
        <v>1</v>
      </c>
      <c r="P235" s="437">
        <f t="shared" si="0"/>
        <v>1</v>
      </c>
      <c r="Q235" s="437">
        <f t="shared" si="0"/>
        <v>1</v>
      </c>
      <c r="R235" s="437">
        <f t="shared" si="0"/>
        <v>1</v>
      </c>
      <c r="S235" s="437">
        <f t="shared" si="0"/>
        <v>1</v>
      </c>
      <c r="T235" s="437">
        <f t="shared" si="0"/>
        <v>1</v>
      </c>
      <c r="U235" s="437">
        <f t="shared" si="0"/>
        <v>1</v>
      </c>
      <c r="V235" s="437">
        <f t="shared" si="0"/>
        <v>1</v>
      </c>
      <c r="W235" s="437">
        <f t="shared" si="0"/>
        <v>1</v>
      </c>
      <c r="X235" s="437">
        <f t="shared" si="0"/>
        <v>1</v>
      </c>
      <c r="Y235" s="437">
        <f t="shared" si="5"/>
        <v>1</v>
      </c>
      <c r="Z235" s="437">
        <f t="shared" si="5"/>
        <v>1</v>
      </c>
      <c r="AA235" s="437">
        <f t="shared" si="5"/>
        <v>1</v>
      </c>
      <c r="AB235" s="437">
        <f t="shared" si="5"/>
        <v>1</v>
      </c>
      <c r="AC235" s="437">
        <f t="shared" si="5"/>
        <v>1</v>
      </c>
      <c r="AD235" s="437">
        <f t="shared" si="5"/>
        <v>1</v>
      </c>
      <c r="AE235" s="437">
        <f t="shared" si="5"/>
        <v>1</v>
      </c>
      <c r="AF235" s="437">
        <f t="shared" si="5"/>
        <v>1</v>
      </c>
      <c r="AG235" s="437">
        <f t="shared" si="5"/>
        <v>1</v>
      </c>
      <c r="AH235" s="437">
        <f t="shared" si="5"/>
        <v>1</v>
      </c>
      <c r="AI235" s="437">
        <f t="shared" si="5"/>
        <v>1</v>
      </c>
      <c r="AJ235" s="437">
        <f t="shared" si="5"/>
        <v>1</v>
      </c>
      <c r="AK235" s="437">
        <f t="shared" si="5"/>
        <v>1</v>
      </c>
      <c r="AL235" s="437">
        <f t="shared" si="5"/>
        <v>1</v>
      </c>
      <c r="AM235" s="437">
        <f t="shared" si="5"/>
        <v>1</v>
      </c>
      <c r="AN235" s="437">
        <f t="shared" si="5"/>
        <v>1</v>
      </c>
      <c r="AO235" s="437">
        <f t="shared" si="6"/>
        <v>1</v>
      </c>
      <c r="AP235" s="437">
        <f t="shared" si="7"/>
        <v>1</v>
      </c>
      <c r="AQ235" s="437">
        <f t="shared" si="7"/>
        <v>1</v>
      </c>
      <c r="AR235" s="437">
        <f t="shared" si="7"/>
        <v>1</v>
      </c>
      <c r="AS235" s="437">
        <f t="shared" si="7"/>
        <v>1</v>
      </c>
      <c r="AT235" s="437">
        <f t="shared" si="7"/>
        <v>1</v>
      </c>
      <c r="AU235" s="437">
        <f t="shared" si="7"/>
        <v>1</v>
      </c>
      <c r="AV235" s="437">
        <f t="shared" si="7"/>
        <v>1</v>
      </c>
      <c r="AW235" s="437">
        <f t="shared" si="7"/>
        <v>1</v>
      </c>
      <c r="AX235" s="437">
        <f t="shared" si="7"/>
        <v>1</v>
      </c>
      <c r="AY235" s="437">
        <f t="shared" si="7"/>
        <v>1</v>
      </c>
      <c r="AZ235" s="437">
        <f t="shared" si="7"/>
        <v>1</v>
      </c>
      <c r="BA235" s="437">
        <f t="shared" si="7"/>
        <v>1</v>
      </c>
      <c r="BB235" s="437">
        <f t="shared" si="7"/>
        <v>1</v>
      </c>
      <c r="BC235" s="437">
        <f t="shared" si="7"/>
        <v>1</v>
      </c>
      <c r="BD235" s="437">
        <f t="shared" si="7"/>
        <v>1</v>
      </c>
      <c r="BE235" s="437">
        <f t="shared" si="7"/>
        <v>1</v>
      </c>
      <c r="BF235" s="437">
        <f t="shared" si="4"/>
        <v>1</v>
      </c>
    </row>
    <row r="236" spans="3:58" s="579" customFormat="1" outlineLevel="2">
      <c r="C236" s="27" t="str">
        <v>blank</v>
      </c>
      <c r="E236" s="560" t="s">
        <v>828</v>
      </c>
      <c r="I236" s="437">
        <f t="shared" si="0"/>
        <v>1</v>
      </c>
      <c r="J236" s="437">
        <f t="shared" si="0"/>
        <v>1</v>
      </c>
      <c r="K236" s="437">
        <f t="shared" si="0"/>
        <v>1</v>
      </c>
      <c r="L236" s="437">
        <f t="shared" si="0"/>
        <v>1</v>
      </c>
      <c r="M236" s="437">
        <f t="shared" si="0"/>
        <v>1</v>
      </c>
      <c r="N236" s="437">
        <f t="shared" si="0"/>
        <v>1</v>
      </c>
      <c r="O236" s="437">
        <f t="shared" si="0"/>
        <v>1</v>
      </c>
      <c r="P236" s="437">
        <f t="shared" si="0"/>
        <v>1</v>
      </c>
      <c r="Q236" s="437">
        <f t="shared" si="0"/>
        <v>1</v>
      </c>
      <c r="R236" s="437">
        <f t="shared" si="0"/>
        <v>1</v>
      </c>
      <c r="S236" s="437">
        <f t="shared" si="0"/>
        <v>1</v>
      </c>
      <c r="T236" s="437">
        <f t="shared" si="0"/>
        <v>1</v>
      </c>
      <c r="U236" s="437">
        <f t="shared" si="0"/>
        <v>1</v>
      </c>
      <c r="V236" s="437">
        <f t="shared" si="0"/>
        <v>1</v>
      </c>
      <c r="W236" s="437">
        <f t="shared" si="0"/>
        <v>1</v>
      </c>
      <c r="X236" s="437">
        <f t="shared" si="0"/>
        <v>1</v>
      </c>
      <c r="Y236" s="437">
        <f t="shared" si="5"/>
        <v>1</v>
      </c>
      <c r="Z236" s="437">
        <f t="shared" si="5"/>
        <v>1</v>
      </c>
      <c r="AA236" s="437">
        <f t="shared" si="5"/>
        <v>1</v>
      </c>
      <c r="AB236" s="437">
        <f t="shared" si="5"/>
        <v>1</v>
      </c>
      <c r="AC236" s="437">
        <f t="shared" si="5"/>
        <v>1</v>
      </c>
      <c r="AD236" s="437">
        <f t="shared" si="5"/>
        <v>1</v>
      </c>
      <c r="AE236" s="437">
        <f t="shared" si="5"/>
        <v>1</v>
      </c>
      <c r="AF236" s="437">
        <f t="shared" si="5"/>
        <v>1</v>
      </c>
      <c r="AG236" s="437">
        <f t="shared" si="5"/>
        <v>1</v>
      </c>
      <c r="AH236" s="437">
        <f t="shared" si="5"/>
        <v>1</v>
      </c>
      <c r="AI236" s="437">
        <f t="shared" si="5"/>
        <v>1</v>
      </c>
      <c r="AJ236" s="437">
        <f t="shared" si="5"/>
        <v>1</v>
      </c>
      <c r="AK236" s="437">
        <f t="shared" si="5"/>
        <v>1</v>
      </c>
      <c r="AL236" s="437">
        <f t="shared" si="5"/>
        <v>1</v>
      </c>
      <c r="AM236" s="437">
        <f t="shared" si="5"/>
        <v>1</v>
      </c>
      <c r="AN236" s="437">
        <f t="shared" si="5"/>
        <v>1</v>
      </c>
      <c r="AO236" s="437">
        <f t="shared" si="6"/>
        <v>1</v>
      </c>
      <c r="AP236" s="437">
        <f t="shared" si="7"/>
        <v>1</v>
      </c>
      <c r="AQ236" s="437">
        <f t="shared" si="7"/>
        <v>1</v>
      </c>
      <c r="AR236" s="437">
        <f t="shared" si="7"/>
        <v>1</v>
      </c>
      <c r="AS236" s="437">
        <f t="shared" si="7"/>
        <v>1</v>
      </c>
      <c r="AT236" s="437">
        <f t="shared" si="7"/>
        <v>1</v>
      </c>
      <c r="AU236" s="437">
        <f t="shared" si="7"/>
        <v>1</v>
      </c>
      <c r="AV236" s="437">
        <f t="shared" si="7"/>
        <v>1</v>
      </c>
      <c r="AW236" s="437">
        <f t="shared" si="7"/>
        <v>1</v>
      </c>
      <c r="AX236" s="437">
        <f t="shared" si="7"/>
        <v>1</v>
      </c>
      <c r="AY236" s="437">
        <f t="shared" si="7"/>
        <v>1</v>
      </c>
      <c r="AZ236" s="437">
        <f t="shared" si="7"/>
        <v>1</v>
      </c>
      <c r="BA236" s="437">
        <f t="shared" si="7"/>
        <v>1</v>
      </c>
      <c r="BB236" s="437">
        <f t="shared" si="7"/>
        <v>1</v>
      </c>
      <c r="BC236" s="437">
        <f t="shared" si="7"/>
        <v>1</v>
      </c>
      <c r="BD236" s="437">
        <f t="shared" si="7"/>
        <v>1</v>
      </c>
      <c r="BE236" s="437">
        <f t="shared" si="7"/>
        <v>1</v>
      </c>
      <c r="BF236" s="437">
        <f t="shared" si="4"/>
        <v>1</v>
      </c>
    </row>
    <row r="237" spans="3:58" s="579" customFormat="1" outlineLevel="2">
      <c r="C237" s="27" t="str">
        <v>blank</v>
      </c>
      <c r="E237" s="560" t="s">
        <v>828</v>
      </c>
      <c r="I237" s="437">
        <f t="shared" si="0"/>
        <v>1</v>
      </c>
      <c r="J237" s="437">
        <f t="shared" si="0"/>
        <v>1</v>
      </c>
      <c r="K237" s="437">
        <f t="shared" si="0"/>
        <v>1</v>
      </c>
      <c r="L237" s="437">
        <f t="shared" si="0"/>
        <v>1</v>
      </c>
      <c r="M237" s="437">
        <f t="shared" si="0"/>
        <v>1</v>
      </c>
      <c r="N237" s="437">
        <f t="shared" si="0"/>
        <v>1</v>
      </c>
      <c r="O237" s="437">
        <f t="shared" si="0"/>
        <v>1</v>
      </c>
      <c r="P237" s="437">
        <f t="shared" si="0"/>
        <v>1</v>
      </c>
      <c r="Q237" s="437">
        <f t="shared" si="0"/>
        <v>1</v>
      </c>
      <c r="R237" s="437">
        <f t="shared" si="0"/>
        <v>1</v>
      </c>
      <c r="S237" s="437">
        <f t="shared" si="0"/>
        <v>1</v>
      </c>
      <c r="T237" s="437">
        <f t="shared" si="0"/>
        <v>1</v>
      </c>
      <c r="U237" s="437">
        <f t="shared" si="0"/>
        <v>1</v>
      </c>
      <c r="V237" s="437">
        <f t="shared" si="0"/>
        <v>1</v>
      </c>
      <c r="W237" s="437">
        <f t="shared" si="0"/>
        <v>1</v>
      </c>
      <c r="X237" s="437">
        <f t="shared" si="0"/>
        <v>1</v>
      </c>
      <c r="Y237" s="437">
        <f t="shared" si="5"/>
        <v>1</v>
      </c>
      <c r="Z237" s="437">
        <f t="shared" si="5"/>
        <v>1</v>
      </c>
      <c r="AA237" s="437">
        <f t="shared" si="5"/>
        <v>1</v>
      </c>
      <c r="AB237" s="437">
        <f t="shared" si="5"/>
        <v>1</v>
      </c>
      <c r="AC237" s="437">
        <f t="shared" si="5"/>
        <v>1</v>
      </c>
      <c r="AD237" s="437">
        <f t="shared" si="5"/>
        <v>1</v>
      </c>
      <c r="AE237" s="437">
        <f t="shared" si="5"/>
        <v>1</v>
      </c>
      <c r="AF237" s="437">
        <f t="shared" si="5"/>
        <v>1</v>
      </c>
      <c r="AG237" s="437">
        <f t="shared" si="5"/>
        <v>1</v>
      </c>
      <c r="AH237" s="437">
        <f t="shared" si="5"/>
        <v>1</v>
      </c>
      <c r="AI237" s="437">
        <f t="shared" si="5"/>
        <v>1</v>
      </c>
      <c r="AJ237" s="437">
        <f t="shared" si="5"/>
        <v>1</v>
      </c>
      <c r="AK237" s="437">
        <f t="shared" si="5"/>
        <v>1</v>
      </c>
      <c r="AL237" s="437">
        <f t="shared" si="5"/>
        <v>1</v>
      </c>
      <c r="AM237" s="437">
        <f t="shared" si="5"/>
        <v>1</v>
      </c>
      <c r="AN237" s="437">
        <f t="shared" si="5"/>
        <v>1</v>
      </c>
      <c r="AO237" s="437">
        <f t="shared" si="6"/>
        <v>1</v>
      </c>
      <c r="AP237" s="437">
        <f t="shared" si="7"/>
        <v>1</v>
      </c>
      <c r="AQ237" s="437">
        <f t="shared" si="7"/>
        <v>1</v>
      </c>
      <c r="AR237" s="437">
        <f t="shared" si="7"/>
        <v>1</v>
      </c>
      <c r="AS237" s="437">
        <f t="shared" si="7"/>
        <v>1</v>
      </c>
      <c r="AT237" s="437">
        <f t="shared" si="7"/>
        <v>1</v>
      </c>
      <c r="AU237" s="437">
        <f t="shared" si="7"/>
        <v>1</v>
      </c>
      <c r="AV237" s="437">
        <f t="shared" si="7"/>
        <v>1</v>
      </c>
      <c r="AW237" s="437">
        <f t="shared" si="7"/>
        <v>1</v>
      </c>
      <c r="AX237" s="437">
        <f t="shared" si="7"/>
        <v>1</v>
      </c>
      <c r="AY237" s="437">
        <f t="shared" si="7"/>
        <v>1</v>
      </c>
      <c r="AZ237" s="437">
        <f t="shared" si="7"/>
        <v>1</v>
      </c>
      <c r="BA237" s="437">
        <f t="shared" si="7"/>
        <v>1</v>
      </c>
      <c r="BB237" s="437">
        <f t="shared" si="7"/>
        <v>1</v>
      </c>
      <c r="BC237" s="437">
        <f t="shared" si="7"/>
        <v>1</v>
      </c>
      <c r="BD237" s="437">
        <f t="shared" si="7"/>
        <v>1</v>
      </c>
      <c r="BE237" s="437">
        <f t="shared" si="7"/>
        <v>1</v>
      </c>
      <c r="BF237" s="437">
        <f t="shared" si="4"/>
        <v>1</v>
      </c>
    </row>
    <row r="238" spans="3:58" s="579" customFormat="1" outlineLevel="2">
      <c r="C238" s="27" t="str">
        <v>MSAN</v>
      </c>
      <c r="E238" s="560" t="s">
        <v>828</v>
      </c>
      <c r="I238" s="437">
        <f t="shared" si="0"/>
        <v>1</v>
      </c>
      <c r="J238" s="437">
        <f t="shared" si="0"/>
        <v>1</v>
      </c>
      <c r="K238" s="437">
        <f t="shared" si="0"/>
        <v>1</v>
      </c>
      <c r="L238" s="437">
        <f t="shared" si="0"/>
        <v>1</v>
      </c>
      <c r="M238" s="437">
        <f t="shared" si="0"/>
        <v>1</v>
      </c>
      <c r="N238" s="437">
        <f t="shared" si="0"/>
        <v>1</v>
      </c>
      <c r="O238" s="437">
        <f t="shared" si="0"/>
        <v>1</v>
      </c>
      <c r="P238" s="437">
        <f t="shared" si="0"/>
        <v>1</v>
      </c>
      <c r="Q238" s="437">
        <f t="shared" si="0"/>
        <v>1</v>
      </c>
      <c r="R238" s="437">
        <f t="shared" si="0"/>
        <v>1</v>
      </c>
      <c r="S238" s="437">
        <f t="shared" si="0"/>
        <v>1</v>
      </c>
      <c r="T238" s="437">
        <f t="shared" si="0"/>
        <v>1</v>
      </c>
      <c r="U238" s="437">
        <f t="shared" si="0"/>
        <v>1</v>
      </c>
      <c r="V238" s="437">
        <f t="shared" si="0"/>
        <v>1</v>
      </c>
      <c r="W238" s="437">
        <f t="shared" si="0"/>
        <v>1</v>
      </c>
      <c r="X238" s="437">
        <f t="shared" si="0"/>
        <v>1</v>
      </c>
      <c r="Y238" s="437">
        <f t="shared" si="5"/>
        <v>1</v>
      </c>
      <c r="Z238" s="437">
        <f t="shared" si="5"/>
        <v>1</v>
      </c>
      <c r="AA238" s="437">
        <f t="shared" si="5"/>
        <v>1</v>
      </c>
      <c r="AB238" s="437">
        <f t="shared" si="5"/>
        <v>1</v>
      </c>
      <c r="AC238" s="437">
        <f t="shared" si="5"/>
        <v>1</v>
      </c>
      <c r="AD238" s="437">
        <f t="shared" si="5"/>
        <v>1</v>
      </c>
      <c r="AE238" s="437">
        <f t="shared" si="5"/>
        <v>1</v>
      </c>
      <c r="AF238" s="437">
        <f t="shared" si="5"/>
        <v>1</v>
      </c>
      <c r="AG238" s="437">
        <f t="shared" si="5"/>
        <v>1</v>
      </c>
      <c r="AH238" s="437">
        <f t="shared" si="5"/>
        <v>1</v>
      </c>
      <c r="AI238" s="437">
        <f t="shared" si="5"/>
        <v>1</v>
      </c>
      <c r="AJ238" s="437">
        <f t="shared" si="5"/>
        <v>1</v>
      </c>
      <c r="AK238" s="437">
        <f t="shared" si="5"/>
        <v>1</v>
      </c>
      <c r="AL238" s="437">
        <f t="shared" si="5"/>
        <v>1</v>
      </c>
      <c r="AM238" s="437">
        <f t="shared" si="5"/>
        <v>1</v>
      </c>
      <c r="AN238" s="437">
        <f t="shared" si="5"/>
        <v>1</v>
      </c>
      <c r="AO238" s="437">
        <f t="shared" si="6"/>
        <v>1</v>
      </c>
      <c r="AP238" s="437">
        <f t="shared" si="7"/>
        <v>1</v>
      </c>
      <c r="AQ238" s="437">
        <f t="shared" si="7"/>
        <v>1</v>
      </c>
      <c r="AR238" s="437">
        <f t="shared" si="7"/>
        <v>1</v>
      </c>
      <c r="AS238" s="437">
        <f t="shared" si="7"/>
        <v>1</v>
      </c>
      <c r="AT238" s="437">
        <f t="shared" si="7"/>
        <v>1</v>
      </c>
      <c r="AU238" s="437">
        <f t="shared" si="7"/>
        <v>1</v>
      </c>
      <c r="AV238" s="437">
        <f t="shared" si="7"/>
        <v>1</v>
      </c>
      <c r="AW238" s="437">
        <f t="shared" si="7"/>
        <v>1</v>
      </c>
      <c r="AX238" s="437">
        <f t="shared" si="7"/>
        <v>1</v>
      </c>
      <c r="AY238" s="437">
        <f t="shared" si="7"/>
        <v>1</v>
      </c>
      <c r="AZ238" s="437">
        <f t="shared" si="7"/>
        <v>1</v>
      </c>
      <c r="BA238" s="437">
        <f t="shared" si="7"/>
        <v>1</v>
      </c>
      <c r="BB238" s="437">
        <f t="shared" si="7"/>
        <v>1</v>
      </c>
      <c r="BC238" s="437">
        <f t="shared" si="7"/>
        <v>1</v>
      </c>
      <c r="BD238" s="437">
        <f t="shared" si="7"/>
        <v>1</v>
      </c>
      <c r="BE238" s="437">
        <f t="shared" si="7"/>
        <v>1</v>
      </c>
      <c r="BF238" s="437">
        <f t="shared" si="4"/>
        <v>1</v>
      </c>
    </row>
    <row r="239" spans="3:58" s="579" customFormat="1" outlineLevel="2">
      <c r="C239" s="27" t="str">
        <v>mini-MSAN</v>
      </c>
      <c r="E239" s="560" t="s">
        <v>828</v>
      </c>
      <c r="I239" s="437">
        <f t="shared" si="0"/>
        <v>1</v>
      </c>
      <c r="J239" s="437">
        <f t="shared" si="0"/>
        <v>1</v>
      </c>
      <c r="K239" s="437">
        <f t="shared" si="0"/>
        <v>1</v>
      </c>
      <c r="L239" s="437">
        <f t="shared" si="0"/>
        <v>1</v>
      </c>
      <c r="M239" s="437">
        <f t="shared" si="0"/>
        <v>1</v>
      </c>
      <c r="N239" s="437">
        <f t="shared" si="0"/>
        <v>1</v>
      </c>
      <c r="O239" s="437">
        <f t="shared" si="0"/>
        <v>1</v>
      </c>
      <c r="P239" s="437">
        <f t="shared" si="0"/>
        <v>1</v>
      </c>
      <c r="Q239" s="437">
        <f t="shared" si="0"/>
        <v>1</v>
      </c>
      <c r="R239" s="437">
        <f t="shared" si="0"/>
        <v>1</v>
      </c>
      <c r="S239" s="437">
        <f t="shared" si="0"/>
        <v>1</v>
      </c>
      <c r="T239" s="437">
        <f t="shared" si="0"/>
        <v>1</v>
      </c>
      <c r="U239" s="437">
        <f t="shared" si="0"/>
        <v>1</v>
      </c>
      <c r="V239" s="437">
        <f t="shared" si="0"/>
        <v>1</v>
      </c>
      <c r="W239" s="437">
        <f t="shared" si="0"/>
        <v>1</v>
      </c>
      <c r="X239" s="437">
        <f t="shared" si="0"/>
        <v>1</v>
      </c>
      <c r="Y239" s="437">
        <f t="shared" si="5"/>
        <v>1</v>
      </c>
      <c r="Z239" s="437">
        <f t="shared" si="5"/>
        <v>1</v>
      </c>
      <c r="AA239" s="437">
        <f t="shared" si="5"/>
        <v>1</v>
      </c>
      <c r="AB239" s="437">
        <f t="shared" si="5"/>
        <v>1</v>
      </c>
      <c r="AC239" s="437">
        <f t="shared" si="5"/>
        <v>1</v>
      </c>
      <c r="AD239" s="437">
        <f t="shared" si="5"/>
        <v>1</v>
      </c>
      <c r="AE239" s="437">
        <f t="shared" si="5"/>
        <v>1</v>
      </c>
      <c r="AF239" s="437">
        <f t="shared" si="5"/>
        <v>1</v>
      </c>
      <c r="AG239" s="437">
        <f t="shared" si="5"/>
        <v>1</v>
      </c>
      <c r="AH239" s="437">
        <f t="shared" si="5"/>
        <v>1</v>
      </c>
      <c r="AI239" s="437">
        <f t="shared" si="5"/>
        <v>1</v>
      </c>
      <c r="AJ239" s="437">
        <f t="shared" si="5"/>
        <v>1</v>
      </c>
      <c r="AK239" s="437">
        <f t="shared" si="5"/>
        <v>1</v>
      </c>
      <c r="AL239" s="437">
        <f t="shared" si="5"/>
        <v>1</v>
      </c>
      <c r="AM239" s="437">
        <f t="shared" si="5"/>
        <v>1</v>
      </c>
      <c r="AN239" s="437">
        <f t="shared" si="5"/>
        <v>1</v>
      </c>
      <c r="AO239" s="437">
        <f t="shared" si="6"/>
        <v>1</v>
      </c>
      <c r="AP239" s="437">
        <f t="shared" si="7"/>
        <v>1</v>
      </c>
      <c r="AQ239" s="437">
        <f t="shared" si="7"/>
        <v>1</v>
      </c>
      <c r="AR239" s="437">
        <f t="shared" si="7"/>
        <v>1</v>
      </c>
      <c r="AS239" s="437">
        <f t="shared" si="7"/>
        <v>1</v>
      </c>
      <c r="AT239" s="437">
        <f t="shared" si="7"/>
        <v>1</v>
      </c>
      <c r="AU239" s="437">
        <f t="shared" si="7"/>
        <v>1</v>
      </c>
      <c r="AV239" s="437">
        <f t="shared" si="7"/>
        <v>1</v>
      </c>
      <c r="AW239" s="437">
        <f t="shared" si="7"/>
        <v>1</v>
      </c>
      <c r="AX239" s="437">
        <f t="shared" si="7"/>
        <v>1</v>
      </c>
      <c r="AY239" s="437">
        <f t="shared" si="7"/>
        <v>1</v>
      </c>
      <c r="AZ239" s="437">
        <f t="shared" si="7"/>
        <v>1</v>
      </c>
      <c r="BA239" s="437">
        <f t="shared" si="7"/>
        <v>1</v>
      </c>
      <c r="BB239" s="437">
        <f t="shared" si="7"/>
        <v>1</v>
      </c>
      <c r="BC239" s="437">
        <f t="shared" si="7"/>
        <v>1</v>
      </c>
      <c r="BD239" s="437">
        <f t="shared" si="7"/>
        <v>1</v>
      </c>
      <c r="BE239" s="437">
        <f t="shared" si="7"/>
        <v>1</v>
      </c>
      <c r="BF239" s="437">
        <f t="shared" si="4"/>
        <v>1</v>
      </c>
    </row>
    <row r="240" spans="3:58" s="579" customFormat="1" outlineLevel="2">
      <c r="C240" s="27" t="str">
        <v>blank</v>
      </c>
      <c r="E240" s="560" t="s">
        <v>828</v>
      </c>
      <c r="I240" s="437">
        <f t="shared" si="0"/>
        <v>1</v>
      </c>
      <c r="J240" s="437">
        <f t="shared" si="0"/>
        <v>1</v>
      </c>
      <c r="K240" s="437">
        <f t="shared" si="0"/>
        <v>1</v>
      </c>
      <c r="L240" s="437">
        <f t="shared" si="0"/>
        <v>1</v>
      </c>
      <c r="M240" s="437">
        <f t="shared" si="0"/>
        <v>1</v>
      </c>
      <c r="N240" s="437">
        <f t="shared" si="0"/>
        <v>1</v>
      </c>
      <c r="O240" s="437">
        <f t="shared" si="0"/>
        <v>1</v>
      </c>
      <c r="P240" s="437">
        <f t="shared" si="0"/>
        <v>1</v>
      </c>
      <c r="Q240" s="437">
        <f t="shared" si="0"/>
        <v>1</v>
      </c>
      <c r="R240" s="437">
        <f t="shared" si="0"/>
        <v>1</v>
      </c>
      <c r="S240" s="437">
        <f t="shared" si="0"/>
        <v>1</v>
      </c>
      <c r="T240" s="437">
        <f t="shared" si="0"/>
        <v>1</v>
      </c>
      <c r="U240" s="437">
        <f t="shared" si="0"/>
        <v>1</v>
      </c>
      <c r="V240" s="437">
        <f t="shared" si="0"/>
        <v>1</v>
      </c>
      <c r="W240" s="437">
        <f t="shared" si="0"/>
        <v>1</v>
      </c>
      <c r="X240" s="437">
        <f t="shared" si="0"/>
        <v>1</v>
      </c>
      <c r="Y240" s="437">
        <f t="shared" si="5"/>
        <v>1</v>
      </c>
      <c r="Z240" s="437">
        <f t="shared" si="5"/>
        <v>1</v>
      </c>
      <c r="AA240" s="437">
        <f t="shared" si="5"/>
        <v>1</v>
      </c>
      <c r="AB240" s="437">
        <f t="shared" si="5"/>
        <v>1</v>
      </c>
      <c r="AC240" s="437">
        <f t="shared" si="5"/>
        <v>1</v>
      </c>
      <c r="AD240" s="437">
        <f t="shared" si="5"/>
        <v>1</v>
      </c>
      <c r="AE240" s="437">
        <f t="shared" si="5"/>
        <v>1</v>
      </c>
      <c r="AF240" s="437">
        <f t="shared" si="5"/>
        <v>1</v>
      </c>
      <c r="AG240" s="437">
        <f t="shared" si="5"/>
        <v>1</v>
      </c>
      <c r="AH240" s="437">
        <f t="shared" si="5"/>
        <v>1</v>
      </c>
      <c r="AI240" s="437">
        <f t="shared" si="5"/>
        <v>1</v>
      </c>
      <c r="AJ240" s="437">
        <f t="shared" si="5"/>
        <v>1</v>
      </c>
      <c r="AK240" s="437">
        <f t="shared" si="5"/>
        <v>1</v>
      </c>
      <c r="AL240" s="437">
        <f t="shared" si="5"/>
        <v>1</v>
      </c>
      <c r="AM240" s="437">
        <f t="shared" si="5"/>
        <v>1</v>
      </c>
      <c r="AN240" s="437">
        <f t="shared" si="5"/>
        <v>1</v>
      </c>
      <c r="AO240" s="437">
        <f t="shared" si="6"/>
        <v>1</v>
      </c>
      <c r="AP240" s="437">
        <f t="shared" si="7"/>
        <v>1</v>
      </c>
      <c r="AQ240" s="437">
        <f t="shared" si="7"/>
        <v>1</v>
      </c>
      <c r="AR240" s="437">
        <f t="shared" si="7"/>
        <v>1</v>
      </c>
      <c r="AS240" s="437">
        <f t="shared" si="7"/>
        <v>1</v>
      </c>
      <c r="AT240" s="437">
        <f t="shared" si="7"/>
        <v>1</v>
      </c>
      <c r="AU240" s="437">
        <f t="shared" si="7"/>
        <v>1</v>
      </c>
      <c r="AV240" s="437">
        <f t="shared" si="7"/>
        <v>1</v>
      </c>
      <c r="AW240" s="437">
        <f t="shared" si="7"/>
        <v>1</v>
      </c>
      <c r="AX240" s="437">
        <f t="shared" si="7"/>
        <v>1</v>
      </c>
      <c r="AY240" s="437">
        <f t="shared" si="7"/>
        <v>1</v>
      </c>
      <c r="AZ240" s="437">
        <f t="shared" si="7"/>
        <v>1</v>
      </c>
      <c r="BA240" s="437">
        <f t="shared" si="7"/>
        <v>1</v>
      </c>
      <c r="BB240" s="437">
        <f t="shared" si="7"/>
        <v>1</v>
      </c>
      <c r="BC240" s="437">
        <f t="shared" si="7"/>
        <v>1</v>
      </c>
      <c r="BD240" s="437">
        <f t="shared" si="7"/>
        <v>1</v>
      </c>
      <c r="BE240" s="437">
        <f t="shared" si="7"/>
        <v>1</v>
      </c>
      <c r="BF240" s="437">
        <f t="shared" si="4"/>
        <v>1</v>
      </c>
    </row>
    <row r="241" spans="1:58" s="579" customFormat="1" outlineLevel="2">
      <c r="C241" s="27" t="str">
        <v>blank</v>
      </c>
      <c r="E241" s="560" t="s">
        <v>828</v>
      </c>
      <c r="I241" s="437">
        <f t="shared" si="0"/>
        <v>1</v>
      </c>
      <c r="J241" s="437">
        <f t="shared" si="0"/>
        <v>1</v>
      </c>
      <c r="K241" s="437">
        <f t="shared" si="0"/>
        <v>1</v>
      </c>
      <c r="L241" s="437">
        <f t="shared" si="0"/>
        <v>1</v>
      </c>
      <c r="M241" s="437">
        <f t="shared" si="0"/>
        <v>1</v>
      </c>
      <c r="N241" s="437">
        <f t="shared" si="0"/>
        <v>1</v>
      </c>
      <c r="O241" s="437">
        <f t="shared" si="0"/>
        <v>1</v>
      </c>
      <c r="P241" s="437">
        <f t="shared" si="0"/>
        <v>1</v>
      </c>
      <c r="Q241" s="437">
        <f t="shared" si="0"/>
        <v>1</v>
      </c>
      <c r="R241" s="437">
        <f t="shared" si="0"/>
        <v>1</v>
      </c>
      <c r="S241" s="437">
        <f t="shared" si="0"/>
        <v>1</v>
      </c>
      <c r="T241" s="437">
        <f t="shared" si="0"/>
        <v>1</v>
      </c>
      <c r="U241" s="437">
        <f t="shared" si="0"/>
        <v>1</v>
      </c>
      <c r="V241" s="437">
        <f t="shared" si="0"/>
        <v>1</v>
      </c>
      <c r="W241" s="437">
        <f t="shared" si="0"/>
        <v>1</v>
      </c>
      <c r="X241" s="437">
        <f t="shared" si="0"/>
        <v>1</v>
      </c>
      <c r="Y241" s="437">
        <f t="shared" si="5"/>
        <v>1</v>
      </c>
      <c r="Z241" s="437">
        <f t="shared" si="5"/>
        <v>1</v>
      </c>
      <c r="AA241" s="437">
        <f t="shared" si="5"/>
        <v>1</v>
      </c>
      <c r="AB241" s="437">
        <f t="shared" si="5"/>
        <v>1</v>
      </c>
      <c r="AC241" s="437">
        <f t="shared" si="5"/>
        <v>1</v>
      </c>
      <c r="AD241" s="437">
        <f t="shared" si="5"/>
        <v>1</v>
      </c>
      <c r="AE241" s="437">
        <f t="shared" si="5"/>
        <v>1</v>
      </c>
      <c r="AF241" s="437">
        <f t="shared" si="5"/>
        <v>1</v>
      </c>
      <c r="AG241" s="437">
        <f t="shared" si="5"/>
        <v>1</v>
      </c>
      <c r="AH241" s="437">
        <f t="shared" si="5"/>
        <v>1</v>
      </c>
      <c r="AI241" s="437">
        <f t="shared" si="5"/>
        <v>1</v>
      </c>
      <c r="AJ241" s="437">
        <f t="shared" si="5"/>
        <v>1</v>
      </c>
      <c r="AK241" s="437">
        <f t="shared" si="5"/>
        <v>1</v>
      </c>
      <c r="AL241" s="437">
        <f t="shared" si="5"/>
        <v>1</v>
      </c>
      <c r="AM241" s="437">
        <f t="shared" si="5"/>
        <v>1</v>
      </c>
      <c r="AN241" s="437">
        <f t="shared" si="5"/>
        <v>1</v>
      </c>
      <c r="AO241" s="437">
        <f t="shared" si="6"/>
        <v>1</v>
      </c>
      <c r="AP241" s="437">
        <f t="shared" si="7"/>
        <v>1</v>
      </c>
      <c r="AQ241" s="437">
        <f t="shared" si="7"/>
        <v>1</v>
      </c>
      <c r="AR241" s="437">
        <f t="shared" si="7"/>
        <v>1</v>
      </c>
      <c r="AS241" s="437">
        <f t="shared" si="7"/>
        <v>1</v>
      </c>
      <c r="AT241" s="437">
        <f t="shared" si="7"/>
        <v>1</v>
      </c>
      <c r="AU241" s="437">
        <f t="shared" si="7"/>
        <v>1</v>
      </c>
      <c r="AV241" s="437">
        <f t="shared" si="7"/>
        <v>1</v>
      </c>
      <c r="AW241" s="437">
        <f t="shared" si="7"/>
        <v>1</v>
      </c>
      <c r="AX241" s="437">
        <f t="shared" si="7"/>
        <v>1</v>
      </c>
      <c r="AY241" s="437">
        <f t="shared" si="7"/>
        <v>1</v>
      </c>
      <c r="AZ241" s="437">
        <f t="shared" si="7"/>
        <v>1</v>
      </c>
      <c r="BA241" s="437">
        <f t="shared" si="7"/>
        <v>1</v>
      </c>
      <c r="BB241" s="437">
        <f t="shared" si="7"/>
        <v>1</v>
      </c>
      <c r="BC241" s="437">
        <f t="shared" si="7"/>
        <v>1</v>
      </c>
      <c r="BD241" s="437">
        <f t="shared" si="7"/>
        <v>1</v>
      </c>
      <c r="BE241" s="437">
        <f t="shared" si="7"/>
        <v>1</v>
      </c>
      <c r="BF241" s="437">
        <f t="shared" si="4"/>
        <v>1</v>
      </c>
    </row>
    <row r="242" spans="1:58" s="579" customFormat="1" outlineLevel="2">
      <c r="C242" s="27" t="str">
        <v>MSPP</v>
      </c>
      <c r="E242" s="560" t="s">
        <v>828</v>
      </c>
      <c r="I242" s="437">
        <f t="shared" si="0"/>
        <v>1</v>
      </c>
      <c r="J242" s="437">
        <f t="shared" si="0"/>
        <v>1</v>
      </c>
      <c r="K242" s="437">
        <f t="shared" si="0"/>
        <v>1</v>
      </c>
      <c r="L242" s="437">
        <f t="shared" si="0"/>
        <v>1</v>
      </c>
      <c r="M242" s="437">
        <f t="shared" si="0"/>
        <v>1</v>
      </c>
      <c r="N242" s="437">
        <f t="shared" si="0"/>
        <v>1</v>
      </c>
      <c r="O242" s="437">
        <f t="shared" si="0"/>
        <v>1</v>
      </c>
      <c r="P242" s="437">
        <f t="shared" si="0"/>
        <v>1</v>
      </c>
      <c r="Q242" s="437">
        <f t="shared" si="0"/>
        <v>1</v>
      </c>
      <c r="R242" s="437">
        <f t="shared" si="0"/>
        <v>1</v>
      </c>
      <c r="S242" s="437">
        <f t="shared" si="0"/>
        <v>1</v>
      </c>
      <c r="T242" s="437">
        <f t="shared" si="0"/>
        <v>1</v>
      </c>
      <c r="U242" s="437">
        <f t="shared" si="0"/>
        <v>1</v>
      </c>
      <c r="V242" s="437">
        <f t="shared" si="0"/>
        <v>1</v>
      </c>
      <c r="W242" s="437">
        <f t="shared" si="0"/>
        <v>1</v>
      </c>
      <c r="X242" s="437">
        <f t="shared" si="0"/>
        <v>1</v>
      </c>
      <c r="Y242" s="437">
        <f t="shared" si="5"/>
        <v>1</v>
      </c>
      <c r="Z242" s="437">
        <f t="shared" si="5"/>
        <v>1</v>
      </c>
      <c r="AA242" s="437">
        <f t="shared" si="5"/>
        <v>1</v>
      </c>
      <c r="AB242" s="437">
        <f t="shared" si="5"/>
        <v>1</v>
      </c>
      <c r="AC242" s="437">
        <f t="shared" si="5"/>
        <v>1</v>
      </c>
      <c r="AD242" s="437">
        <f t="shared" si="5"/>
        <v>1</v>
      </c>
      <c r="AE242" s="437">
        <f t="shared" si="5"/>
        <v>1</v>
      </c>
      <c r="AF242" s="437">
        <f t="shared" si="5"/>
        <v>1</v>
      </c>
      <c r="AG242" s="437">
        <f t="shared" si="5"/>
        <v>1</v>
      </c>
      <c r="AH242" s="437">
        <f t="shared" si="5"/>
        <v>1</v>
      </c>
      <c r="AI242" s="437">
        <f t="shared" si="5"/>
        <v>1</v>
      </c>
      <c r="AJ242" s="437">
        <f t="shared" si="5"/>
        <v>1</v>
      </c>
      <c r="AK242" s="437">
        <f t="shared" si="5"/>
        <v>1</v>
      </c>
      <c r="AL242" s="437">
        <f t="shared" si="5"/>
        <v>1</v>
      </c>
      <c r="AM242" s="437">
        <f t="shared" si="5"/>
        <v>1</v>
      </c>
      <c r="AN242" s="437">
        <f t="shared" si="5"/>
        <v>1</v>
      </c>
      <c r="AO242" s="437">
        <f t="shared" si="6"/>
        <v>1</v>
      </c>
      <c r="AP242" s="437">
        <f t="shared" si="7"/>
        <v>1</v>
      </c>
      <c r="AQ242" s="437">
        <f t="shared" si="7"/>
        <v>1</v>
      </c>
      <c r="AR242" s="437">
        <f t="shared" si="7"/>
        <v>1</v>
      </c>
      <c r="AS242" s="437">
        <f t="shared" si="7"/>
        <v>1</v>
      </c>
      <c r="AT242" s="437">
        <f t="shared" si="7"/>
        <v>1</v>
      </c>
      <c r="AU242" s="437">
        <f t="shared" si="7"/>
        <v>1</v>
      </c>
      <c r="AV242" s="437">
        <f t="shared" si="7"/>
        <v>1</v>
      </c>
      <c r="AW242" s="437">
        <f t="shared" si="7"/>
        <v>1</v>
      </c>
      <c r="AX242" s="437">
        <f t="shared" si="7"/>
        <v>1</v>
      </c>
      <c r="AY242" s="437">
        <f t="shared" si="7"/>
        <v>1</v>
      </c>
      <c r="AZ242" s="437">
        <f t="shared" si="7"/>
        <v>1</v>
      </c>
      <c r="BA242" s="437">
        <f t="shared" si="7"/>
        <v>1</v>
      </c>
      <c r="BB242" s="437">
        <f t="shared" si="7"/>
        <v>1</v>
      </c>
      <c r="BC242" s="437">
        <f t="shared" si="7"/>
        <v>1</v>
      </c>
      <c r="BD242" s="437">
        <f t="shared" si="7"/>
        <v>1</v>
      </c>
      <c r="BE242" s="437">
        <f t="shared" si="7"/>
        <v>1</v>
      </c>
      <c r="BF242" s="437">
        <f t="shared" si="4"/>
        <v>1</v>
      </c>
    </row>
    <row r="243" spans="1:58" outlineLevel="2">
      <c r="C243" s="27" t="str">
        <v>mini-MSPP</v>
      </c>
      <c r="E243" s="41" t="s">
        <v>828</v>
      </c>
      <c r="I243" s="67">
        <f t="shared" si="0"/>
        <v>1</v>
      </c>
      <c r="J243" s="67">
        <f t="shared" si="1"/>
        <v>1</v>
      </c>
      <c r="K243" s="67">
        <f t="shared" si="1"/>
        <v>1</v>
      </c>
      <c r="L243" s="67">
        <f t="shared" si="1"/>
        <v>1</v>
      </c>
      <c r="M243" s="67">
        <f t="shared" si="1"/>
        <v>1</v>
      </c>
      <c r="N243" s="67">
        <f t="shared" si="1"/>
        <v>1</v>
      </c>
      <c r="O243" s="67">
        <f t="shared" si="1"/>
        <v>1</v>
      </c>
      <c r="P243" s="67">
        <f t="shared" si="1"/>
        <v>1</v>
      </c>
      <c r="Q243" s="67">
        <f t="shared" si="1"/>
        <v>1</v>
      </c>
      <c r="R243" s="67">
        <f t="shared" si="1"/>
        <v>1</v>
      </c>
      <c r="S243" s="67">
        <f t="shared" si="1"/>
        <v>1</v>
      </c>
      <c r="T243" s="67">
        <f t="shared" si="1"/>
        <v>1</v>
      </c>
      <c r="U243" s="67">
        <f t="shared" si="1"/>
        <v>1</v>
      </c>
      <c r="V243" s="67">
        <f t="shared" si="1"/>
        <v>1</v>
      </c>
      <c r="W243" s="67">
        <f t="shared" si="1"/>
        <v>1</v>
      </c>
      <c r="X243" s="67">
        <f t="shared" si="1"/>
        <v>1</v>
      </c>
      <c r="Y243" s="67">
        <f t="shared" si="1"/>
        <v>1</v>
      </c>
      <c r="Z243" s="67">
        <f t="shared" si="2"/>
        <v>1</v>
      </c>
      <c r="AA243" s="67">
        <f t="shared" si="2"/>
        <v>1</v>
      </c>
      <c r="AB243" s="67">
        <f t="shared" si="2"/>
        <v>1</v>
      </c>
      <c r="AC243" s="67">
        <f t="shared" si="2"/>
        <v>1</v>
      </c>
      <c r="AD243" s="67">
        <f t="shared" si="2"/>
        <v>1</v>
      </c>
      <c r="AE243" s="67">
        <f t="shared" si="2"/>
        <v>1</v>
      </c>
      <c r="AF243" s="67">
        <f t="shared" si="2"/>
        <v>1</v>
      </c>
      <c r="AG243" s="67">
        <f t="shared" si="2"/>
        <v>1</v>
      </c>
      <c r="AH243" s="67">
        <f t="shared" si="2"/>
        <v>1</v>
      </c>
      <c r="AI243" s="67">
        <f t="shared" si="2"/>
        <v>1</v>
      </c>
      <c r="AJ243" s="67">
        <f t="shared" si="2"/>
        <v>1</v>
      </c>
      <c r="AK243" s="67">
        <f t="shared" si="2"/>
        <v>1</v>
      </c>
      <c r="AL243" s="67">
        <f t="shared" si="2"/>
        <v>1</v>
      </c>
      <c r="AM243" s="67">
        <f t="shared" si="2"/>
        <v>1</v>
      </c>
      <c r="AN243" s="67">
        <f t="shared" si="2"/>
        <v>1</v>
      </c>
      <c r="AO243" s="67">
        <f t="shared" si="2"/>
        <v>1</v>
      </c>
      <c r="AP243" s="67">
        <f t="shared" si="3"/>
        <v>1</v>
      </c>
      <c r="AQ243" s="67">
        <f t="shared" si="3"/>
        <v>1</v>
      </c>
      <c r="AR243" s="67">
        <f t="shared" si="3"/>
        <v>1</v>
      </c>
      <c r="AS243" s="67">
        <f t="shared" si="3"/>
        <v>1</v>
      </c>
      <c r="AT243" s="67">
        <f t="shared" si="3"/>
        <v>1</v>
      </c>
      <c r="AU243" s="67">
        <f t="shared" si="3"/>
        <v>1</v>
      </c>
      <c r="AV243" s="67">
        <f t="shared" si="3"/>
        <v>1</v>
      </c>
      <c r="AW243" s="67">
        <f t="shared" si="3"/>
        <v>1</v>
      </c>
      <c r="AX243" s="67">
        <f t="shared" si="3"/>
        <v>1</v>
      </c>
      <c r="AY243" s="67">
        <f t="shared" si="3"/>
        <v>1</v>
      </c>
      <c r="AZ243" s="67">
        <f t="shared" si="3"/>
        <v>1</v>
      </c>
      <c r="BA243" s="67">
        <f t="shared" si="3"/>
        <v>1</v>
      </c>
      <c r="BB243" s="67">
        <f t="shared" si="3"/>
        <v>1</v>
      </c>
      <c r="BC243" s="67">
        <f t="shared" si="3"/>
        <v>1</v>
      </c>
      <c r="BD243" s="67">
        <f t="shared" si="3"/>
        <v>1</v>
      </c>
      <c r="BE243" s="67">
        <f t="shared" si="3"/>
        <v>1</v>
      </c>
      <c r="BF243" s="67">
        <f t="shared" si="4"/>
        <v>1</v>
      </c>
    </row>
    <row r="244" spans="1:58" outlineLevel="2">
      <c r="C244" s="27" t="str">
        <v>STM-1</v>
      </c>
      <c r="E244" s="560" t="s">
        <v>746</v>
      </c>
      <c r="I244" s="67">
        <f t="shared" si="0"/>
        <v>1</v>
      </c>
      <c r="J244" s="67">
        <f t="shared" si="1"/>
        <v>1</v>
      </c>
      <c r="K244" s="67">
        <f t="shared" si="1"/>
        <v>1</v>
      </c>
      <c r="L244" s="67">
        <f t="shared" si="1"/>
        <v>1</v>
      </c>
      <c r="M244" s="67">
        <f t="shared" si="1"/>
        <v>1</v>
      </c>
      <c r="N244" s="67">
        <f t="shared" si="1"/>
        <v>1</v>
      </c>
      <c r="O244" s="67">
        <f t="shared" si="1"/>
        <v>1</v>
      </c>
      <c r="P244" s="67">
        <f t="shared" si="1"/>
        <v>1</v>
      </c>
      <c r="Q244" s="67">
        <f t="shared" si="1"/>
        <v>1</v>
      </c>
      <c r="R244" s="67">
        <f t="shared" si="1"/>
        <v>1</v>
      </c>
      <c r="S244" s="67">
        <f t="shared" si="1"/>
        <v>1</v>
      </c>
      <c r="T244" s="67">
        <f t="shared" si="1"/>
        <v>1</v>
      </c>
      <c r="U244" s="67">
        <f t="shared" si="1"/>
        <v>1</v>
      </c>
      <c r="V244" s="67">
        <f t="shared" si="1"/>
        <v>1</v>
      </c>
      <c r="W244" s="67">
        <f t="shared" si="1"/>
        <v>1</v>
      </c>
      <c r="X244" s="67">
        <f t="shared" si="1"/>
        <v>1</v>
      </c>
      <c r="Y244" s="67">
        <f t="shared" si="1"/>
        <v>1</v>
      </c>
      <c r="Z244" s="67">
        <f t="shared" si="2"/>
        <v>1</v>
      </c>
      <c r="AA244" s="67">
        <f t="shared" si="2"/>
        <v>1</v>
      </c>
      <c r="AB244" s="67">
        <f t="shared" si="2"/>
        <v>1</v>
      </c>
      <c r="AC244" s="67">
        <f t="shared" si="2"/>
        <v>1</v>
      </c>
      <c r="AD244" s="67">
        <f t="shared" si="2"/>
        <v>1</v>
      </c>
      <c r="AE244" s="67">
        <f t="shared" si="2"/>
        <v>1</v>
      </c>
      <c r="AF244" s="67">
        <f t="shared" si="2"/>
        <v>1</v>
      </c>
      <c r="AG244" s="67">
        <f t="shared" si="2"/>
        <v>1</v>
      </c>
      <c r="AH244" s="67">
        <f t="shared" si="2"/>
        <v>1</v>
      </c>
      <c r="AI244" s="67">
        <f t="shared" si="2"/>
        <v>1</v>
      </c>
      <c r="AJ244" s="67">
        <f t="shared" si="2"/>
        <v>1</v>
      </c>
      <c r="AK244" s="67">
        <f t="shared" si="2"/>
        <v>1</v>
      </c>
      <c r="AL244" s="67">
        <f t="shared" si="2"/>
        <v>1</v>
      </c>
      <c r="AM244" s="67">
        <f t="shared" si="2"/>
        <v>1</v>
      </c>
      <c r="AN244" s="67">
        <f t="shared" si="2"/>
        <v>1</v>
      </c>
      <c r="AO244" s="67">
        <f t="shared" si="2"/>
        <v>1</v>
      </c>
      <c r="AP244" s="67">
        <f t="shared" si="3"/>
        <v>1</v>
      </c>
      <c r="AQ244" s="67">
        <f t="shared" si="3"/>
        <v>1</v>
      </c>
      <c r="AR244" s="67">
        <f t="shared" si="3"/>
        <v>1</v>
      </c>
      <c r="AS244" s="67">
        <f t="shared" si="3"/>
        <v>1</v>
      </c>
      <c r="AT244" s="67">
        <f t="shared" si="3"/>
        <v>1</v>
      </c>
      <c r="AU244" s="67">
        <f t="shared" si="3"/>
        <v>1</v>
      </c>
      <c r="AV244" s="67">
        <f t="shared" si="3"/>
        <v>1</v>
      </c>
      <c r="AW244" s="67">
        <f t="shared" si="3"/>
        <v>1</v>
      </c>
      <c r="AX244" s="67">
        <f t="shared" si="3"/>
        <v>1</v>
      </c>
      <c r="AY244" s="67">
        <f t="shared" si="3"/>
        <v>1</v>
      </c>
      <c r="AZ244" s="67">
        <f t="shared" si="3"/>
        <v>1</v>
      </c>
      <c r="BA244" s="67">
        <f t="shared" si="3"/>
        <v>1</v>
      </c>
      <c r="BB244" s="67">
        <f t="shared" si="3"/>
        <v>1</v>
      </c>
      <c r="BC244" s="67">
        <f t="shared" si="3"/>
        <v>1</v>
      </c>
      <c r="BD244" s="67">
        <f t="shared" si="3"/>
        <v>1</v>
      </c>
      <c r="BE244" s="67">
        <f t="shared" si="3"/>
        <v>1</v>
      </c>
      <c r="BF244" s="67">
        <f t="shared" si="4"/>
        <v>1</v>
      </c>
    </row>
    <row r="245" spans="1:58" outlineLevel="2">
      <c r="C245" s="27" t="str">
        <v>STM-4</v>
      </c>
      <c r="E245" s="560" t="s">
        <v>746</v>
      </c>
      <c r="I245" s="67">
        <f t="shared" si="0"/>
        <v>1</v>
      </c>
      <c r="J245" s="67">
        <f t="shared" si="1"/>
        <v>1</v>
      </c>
      <c r="K245" s="67">
        <f t="shared" si="1"/>
        <v>1</v>
      </c>
      <c r="L245" s="67">
        <f t="shared" si="1"/>
        <v>1</v>
      </c>
      <c r="M245" s="67">
        <f t="shared" si="1"/>
        <v>1</v>
      </c>
      <c r="N245" s="67">
        <f t="shared" si="1"/>
        <v>1</v>
      </c>
      <c r="O245" s="67">
        <f t="shared" si="1"/>
        <v>1</v>
      </c>
      <c r="P245" s="67">
        <f t="shared" si="1"/>
        <v>1</v>
      </c>
      <c r="Q245" s="67">
        <f t="shared" si="1"/>
        <v>1</v>
      </c>
      <c r="R245" s="67">
        <f t="shared" si="1"/>
        <v>1</v>
      </c>
      <c r="S245" s="67">
        <f t="shared" si="1"/>
        <v>1</v>
      </c>
      <c r="T245" s="67">
        <f t="shared" si="1"/>
        <v>1</v>
      </c>
      <c r="U245" s="67">
        <f t="shared" si="1"/>
        <v>1</v>
      </c>
      <c r="V245" s="67">
        <f t="shared" si="1"/>
        <v>1</v>
      </c>
      <c r="W245" s="67">
        <f t="shared" si="1"/>
        <v>1</v>
      </c>
      <c r="X245" s="67">
        <f t="shared" si="1"/>
        <v>1</v>
      </c>
      <c r="Y245" s="67">
        <f t="shared" si="1"/>
        <v>1</v>
      </c>
      <c r="Z245" s="67">
        <f t="shared" si="2"/>
        <v>1</v>
      </c>
      <c r="AA245" s="67">
        <f t="shared" si="2"/>
        <v>1</v>
      </c>
      <c r="AB245" s="67">
        <f t="shared" si="2"/>
        <v>1</v>
      </c>
      <c r="AC245" s="67">
        <f t="shared" si="2"/>
        <v>1</v>
      </c>
      <c r="AD245" s="67">
        <f t="shared" si="2"/>
        <v>1</v>
      </c>
      <c r="AE245" s="67">
        <f t="shared" si="2"/>
        <v>1</v>
      </c>
      <c r="AF245" s="67">
        <f t="shared" si="2"/>
        <v>1</v>
      </c>
      <c r="AG245" s="67">
        <f t="shared" si="2"/>
        <v>1</v>
      </c>
      <c r="AH245" s="67">
        <f t="shared" si="2"/>
        <v>1</v>
      </c>
      <c r="AI245" s="67">
        <f t="shared" si="2"/>
        <v>1</v>
      </c>
      <c r="AJ245" s="67">
        <f t="shared" si="2"/>
        <v>1</v>
      </c>
      <c r="AK245" s="67">
        <f t="shared" si="2"/>
        <v>1</v>
      </c>
      <c r="AL245" s="67">
        <f t="shared" si="2"/>
        <v>1</v>
      </c>
      <c r="AM245" s="67">
        <f t="shared" si="2"/>
        <v>1</v>
      </c>
      <c r="AN245" s="67">
        <f t="shared" si="2"/>
        <v>1</v>
      </c>
      <c r="AO245" s="67">
        <f t="shared" si="2"/>
        <v>1</v>
      </c>
      <c r="AP245" s="67">
        <f t="shared" si="3"/>
        <v>1</v>
      </c>
      <c r="AQ245" s="67">
        <f t="shared" si="3"/>
        <v>1</v>
      </c>
      <c r="AR245" s="67">
        <f t="shared" si="3"/>
        <v>1</v>
      </c>
      <c r="AS245" s="67">
        <f t="shared" si="3"/>
        <v>1</v>
      </c>
      <c r="AT245" s="67">
        <f t="shared" si="3"/>
        <v>1</v>
      </c>
      <c r="AU245" s="67">
        <f t="shared" si="3"/>
        <v>1</v>
      </c>
      <c r="AV245" s="67">
        <f t="shared" si="3"/>
        <v>1</v>
      </c>
      <c r="AW245" s="67">
        <f t="shared" si="3"/>
        <v>1</v>
      </c>
      <c r="AX245" s="67">
        <f t="shared" si="3"/>
        <v>1</v>
      </c>
      <c r="AY245" s="67">
        <f t="shared" si="3"/>
        <v>1</v>
      </c>
      <c r="AZ245" s="67">
        <f t="shared" si="3"/>
        <v>1</v>
      </c>
      <c r="BA245" s="67">
        <f t="shared" si="3"/>
        <v>1</v>
      </c>
      <c r="BB245" s="67">
        <f t="shared" si="3"/>
        <v>1</v>
      </c>
      <c r="BC245" s="67">
        <f t="shared" si="3"/>
        <v>1</v>
      </c>
      <c r="BD245" s="67">
        <f t="shared" si="3"/>
        <v>1</v>
      </c>
      <c r="BE245" s="67">
        <f t="shared" si="3"/>
        <v>1</v>
      </c>
      <c r="BF245" s="67">
        <f t="shared" si="4"/>
        <v>1</v>
      </c>
    </row>
    <row r="246" spans="1:58" outlineLevel="2">
      <c r="C246" s="27" t="str">
        <v>STM-16</v>
      </c>
      <c r="E246" s="560" t="s">
        <v>746</v>
      </c>
      <c r="I246" s="67">
        <f t="shared" si="0"/>
        <v>1</v>
      </c>
      <c r="J246" s="67">
        <f t="shared" si="1"/>
        <v>1</v>
      </c>
      <c r="K246" s="67">
        <f t="shared" si="1"/>
        <v>1</v>
      </c>
      <c r="L246" s="67">
        <f t="shared" si="1"/>
        <v>1</v>
      </c>
      <c r="M246" s="67">
        <f t="shared" si="1"/>
        <v>1</v>
      </c>
      <c r="N246" s="67">
        <f t="shared" si="1"/>
        <v>1</v>
      </c>
      <c r="O246" s="67">
        <f t="shared" si="1"/>
        <v>1</v>
      </c>
      <c r="P246" s="67">
        <f t="shared" si="1"/>
        <v>1</v>
      </c>
      <c r="Q246" s="67">
        <f t="shared" si="1"/>
        <v>1</v>
      </c>
      <c r="R246" s="67">
        <f t="shared" si="1"/>
        <v>1</v>
      </c>
      <c r="S246" s="67">
        <f t="shared" si="1"/>
        <v>1</v>
      </c>
      <c r="T246" s="67">
        <f t="shared" si="1"/>
        <v>1</v>
      </c>
      <c r="U246" s="67">
        <f t="shared" si="1"/>
        <v>1</v>
      </c>
      <c r="V246" s="67">
        <f t="shared" si="1"/>
        <v>1</v>
      </c>
      <c r="W246" s="67">
        <f t="shared" si="1"/>
        <v>1</v>
      </c>
      <c r="X246" s="67">
        <f t="shared" si="1"/>
        <v>1</v>
      </c>
      <c r="Y246" s="67">
        <f t="shared" si="1"/>
        <v>1</v>
      </c>
      <c r="Z246" s="67">
        <f t="shared" si="2"/>
        <v>1</v>
      </c>
      <c r="AA246" s="67">
        <f t="shared" si="2"/>
        <v>1</v>
      </c>
      <c r="AB246" s="67">
        <f t="shared" si="2"/>
        <v>1</v>
      </c>
      <c r="AC246" s="67">
        <f t="shared" si="2"/>
        <v>1</v>
      </c>
      <c r="AD246" s="67">
        <f t="shared" si="2"/>
        <v>1</v>
      </c>
      <c r="AE246" s="67">
        <f t="shared" si="2"/>
        <v>1</v>
      </c>
      <c r="AF246" s="67">
        <f t="shared" si="2"/>
        <v>1</v>
      </c>
      <c r="AG246" s="67">
        <f t="shared" si="2"/>
        <v>1</v>
      </c>
      <c r="AH246" s="67">
        <f t="shared" si="2"/>
        <v>1</v>
      </c>
      <c r="AI246" s="67">
        <f t="shared" si="2"/>
        <v>1</v>
      </c>
      <c r="AJ246" s="67">
        <f t="shared" si="2"/>
        <v>1</v>
      </c>
      <c r="AK246" s="67">
        <f t="shared" si="2"/>
        <v>1</v>
      </c>
      <c r="AL246" s="67">
        <f t="shared" si="2"/>
        <v>1</v>
      </c>
      <c r="AM246" s="67">
        <f t="shared" si="2"/>
        <v>1</v>
      </c>
      <c r="AN246" s="67">
        <f t="shared" si="2"/>
        <v>1</v>
      </c>
      <c r="AO246" s="67">
        <f t="shared" si="2"/>
        <v>1</v>
      </c>
      <c r="AP246" s="67">
        <f t="shared" si="3"/>
        <v>1</v>
      </c>
      <c r="AQ246" s="67">
        <f t="shared" si="3"/>
        <v>1</v>
      </c>
      <c r="AR246" s="67">
        <f t="shared" si="3"/>
        <v>1</v>
      </c>
      <c r="AS246" s="67">
        <f t="shared" si="3"/>
        <v>1</v>
      </c>
      <c r="AT246" s="67">
        <f t="shared" si="3"/>
        <v>1</v>
      </c>
      <c r="AU246" s="67">
        <f t="shared" si="3"/>
        <v>1</v>
      </c>
      <c r="AV246" s="67">
        <f t="shared" si="3"/>
        <v>1</v>
      </c>
      <c r="AW246" s="67">
        <f t="shared" si="3"/>
        <v>1</v>
      </c>
      <c r="AX246" s="67">
        <f t="shared" si="3"/>
        <v>1</v>
      </c>
      <c r="AY246" s="67">
        <f t="shared" si="3"/>
        <v>1</v>
      </c>
      <c r="AZ246" s="67">
        <f t="shared" si="3"/>
        <v>1</v>
      </c>
      <c r="BA246" s="67">
        <f t="shared" si="3"/>
        <v>1</v>
      </c>
      <c r="BB246" s="67">
        <f t="shared" si="3"/>
        <v>1</v>
      </c>
      <c r="BC246" s="67">
        <f t="shared" si="3"/>
        <v>1</v>
      </c>
      <c r="BD246" s="67">
        <f t="shared" si="3"/>
        <v>1</v>
      </c>
      <c r="BE246" s="67">
        <f t="shared" si="3"/>
        <v>1</v>
      </c>
      <c r="BF246" s="67">
        <f t="shared" si="4"/>
        <v>1</v>
      </c>
    </row>
    <row r="247" spans="1:58" outlineLevel="2">
      <c r="C247" s="27" t="str">
        <v>STM-64</v>
      </c>
      <c r="E247" s="560" t="s">
        <v>746</v>
      </c>
      <c r="I247" s="67">
        <f t="shared" si="0"/>
        <v>1</v>
      </c>
      <c r="J247" s="67">
        <f t="shared" si="1"/>
        <v>1</v>
      </c>
      <c r="K247" s="67">
        <f t="shared" si="1"/>
        <v>1</v>
      </c>
      <c r="L247" s="67">
        <f t="shared" si="1"/>
        <v>1</v>
      </c>
      <c r="M247" s="67">
        <f t="shared" si="1"/>
        <v>1</v>
      </c>
      <c r="N247" s="67">
        <f t="shared" si="1"/>
        <v>1</v>
      </c>
      <c r="O247" s="67">
        <f t="shared" si="1"/>
        <v>1</v>
      </c>
      <c r="P247" s="67">
        <f t="shared" si="1"/>
        <v>1</v>
      </c>
      <c r="Q247" s="67">
        <f t="shared" si="1"/>
        <v>1</v>
      </c>
      <c r="R247" s="67">
        <f t="shared" si="1"/>
        <v>1</v>
      </c>
      <c r="S247" s="67">
        <f t="shared" si="1"/>
        <v>1</v>
      </c>
      <c r="T247" s="67">
        <f t="shared" si="1"/>
        <v>1</v>
      </c>
      <c r="U247" s="67">
        <f t="shared" si="1"/>
        <v>1</v>
      </c>
      <c r="V247" s="67">
        <f t="shared" si="1"/>
        <v>1</v>
      </c>
      <c r="W247" s="67">
        <f t="shared" si="1"/>
        <v>1</v>
      </c>
      <c r="X247" s="67">
        <f t="shared" si="1"/>
        <v>1</v>
      </c>
      <c r="Y247" s="67">
        <f t="shared" si="1"/>
        <v>1</v>
      </c>
      <c r="Z247" s="67">
        <f t="shared" si="2"/>
        <v>1</v>
      </c>
      <c r="AA247" s="67">
        <f t="shared" si="2"/>
        <v>1</v>
      </c>
      <c r="AB247" s="67">
        <f t="shared" si="2"/>
        <v>1</v>
      </c>
      <c r="AC247" s="67">
        <f t="shared" si="2"/>
        <v>1</v>
      </c>
      <c r="AD247" s="67">
        <f t="shared" si="2"/>
        <v>1</v>
      </c>
      <c r="AE247" s="67">
        <f t="shared" si="2"/>
        <v>1</v>
      </c>
      <c r="AF247" s="67">
        <f t="shared" si="2"/>
        <v>1</v>
      </c>
      <c r="AG247" s="67">
        <f t="shared" si="2"/>
        <v>1</v>
      </c>
      <c r="AH247" s="67">
        <f t="shared" si="2"/>
        <v>1</v>
      </c>
      <c r="AI247" s="67">
        <f t="shared" si="2"/>
        <v>1</v>
      </c>
      <c r="AJ247" s="67">
        <f t="shared" si="2"/>
        <v>1</v>
      </c>
      <c r="AK247" s="67">
        <f t="shared" si="2"/>
        <v>1</v>
      </c>
      <c r="AL247" s="67">
        <f t="shared" si="2"/>
        <v>1</v>
      </c>
      <c r="AM247" s="67">
        <f t="shared" si="2"/>
        <v>1</v>
      </c>
      <c r="AN247" s="67">
        <f t="shared" si="2"/>
        <v>1</v>
      </c>
      <c r="AO247" s="67">
        <f t="shared" si="2"/>
        <v>1</v>
      </c>
      <c r="AP247" s="67">
        <f t="shared" si="3"/>
        <v>1</v>
      </c>
      <c r="AQ247" s="67">
        <f t="shared" si="3"/>
        <v>1</v>
      </c>
      <c r="AR247" s="67">
        <f t="shared" si="3"/>
        <v>1</v>
      </c>
      <c r="AS247" s="67">
        <f t="shared" si="3"/>
        <v>1</v>
      </c>
      <c r="AT247" s="67">
        <f t="shared" si="3"/>
        <v>1</v>
      </c>
      <c r="AU247" s="67">
        <f t="shared" si="3"/>
        <v>1</v>
      </c>
      <c r="AV247" s="67">
        <f t="shared" si="3"/>
        <v>1</v>
      </c>
      <c r="AW247" s="67">
        <f t="shared" si="3"/>
        <v>1</v>
      </c>
      <c r="AX247" s="67">
        <f t="shared" si="3"/>
        <v>1</v>
      </c>
      <c r="AY247" s="67">
        <f t="shared" si="3"/>
        <v>1</v>
      </c>
      <c r="AZ247" s="67">
        <f t="shared" si="3"/>
        <v>1</v>
      </c>
      <c r="BA247" s="67">
        <f t="shared" si="3"/>
        <v>1</v>
      </c>
      <c r="BB247" s="67">
        <f t="shared" si="3"/>
        <v>1</v>
      </c>
      <c r="BC247" s="67">
        <f t="shared" si="3"/>
        <v>1</v>
      </c>
      <c r="BD247" s="67">
        <f t="shared" si="3"/>
        <v>1</v>
      </c>
      <c r="BE247" s="67">
        <f t="shared" si="3"/>
        <v>1</v>
      </c>
      <c r="BF247" s="67">
        <f t="shared" si="4"/>
        <v>1</v>
      </c>
    </row>
    <row r="248" spans="1:58" outlineLevel="2">
      <c r="C248" s="27" t="str">
        <v>Tier 1&amp;2 DWDM</v>
      </c>
      <c r="E248" s="560" t="s">
        <v>1136</v>
      </c>
      <c r="I248" s="67">
        <f t="shared" si="0"/>
        <v>0</v>
      </c>
      <c r="J248" s="67">
        <f t="shared" si="1"/>
        <v>0</v>
      </c>
      <c r="K248" s="67">
        <f t="shared" si="1"/>
        <v>0</v>
      </c>
      <c r="L248" s="67">
        <f t="shared" si="1"/>
        <v>0</v>
      </c>
      <c r="M248" s="67">
        <f t="shared" si="1"/>
        <v>0</v>
      </c>
      <c r="N248" s="67">
        <f t="shared" si="1"/>
        <v>0</v>
      </c>
      <c r="O248" s="67">
        <f t="shared" si="1"/>
        <v>0</v>
      </c>
      <c r="P248" s="67">
        <f t="shared" si="1"/>
        <v>0</v>
      </c>
      <c r="Q248" s="67">
        <f t="shared" si="1"/>
        <v>0</v>
      </c>
      <c r="R248" s="67">
        <f t="shared" si="1"/>
        <v>0</v>
      </c>
      <c r="S248" s="67">
        <f t="shared" si="1"/>
        <v>0</v>
      </c>
      <c r="T248" s="67">
        <f t="shared" si="1"/>
        <v>0</v>
      </c>
      <c r="U248" s="67">
        <f t="shared" si="1"/>
        <v>0</v>
      </c>
      <c r="V248" s="67">
        <f t="shared" si="1"/>
        <v>0</v>
      </c>
      <c r="W248" s="67">
        <f t="shared" si="1"/>
        <v>0</v>
      </c>
      <c r="X248" s="67">
        <f t="shared" si="1"/>
        <v>0</v>
      </c>
      <c r="Y248" s="67">
        <f t="shared" si="1"/>
        <v>0</v>
      </c>
      <c r="Z248" s="67">
        <f t="shared" si="2"/>
        <v>0</v>
      </c>
      <c r="AA248" s="67">
        <f t="shared" si="2"/>
        <v>0</v>
      </c>
      <c r="AB248" s="67">
        <f t="shared" si="2"/>
        <v>0</v>
      </c>
      <c r="AC248" s="67">
        <f t="shared" si="2"/>
        <v>0</v>
      </c>
      <c r="AD248" s="67">
        <f t="shared" si="2"/>
        <v>0</v>
      </c>
      <c r="AE248" s="67">
        <f t="shared" si="2"/>
        <v>0</v>
      </c>
      <c r="AF248" s="67">
        <f t="shared" si="2"/>
        <v>0</v>
      </c>
      <c r="AG248" s="67">
        <f t="shared" si="2"/>
        <v>0</v>
      </c>
      <c r="AH248" s="67">
        <f t="shared" si="2"/>
        <v>0</v>
      </c>
      <c r="AI248" s="67">
        <f t="shared" si="2"/>
        <v>0</v>
      </c>
      <c r="AJ248" s="67">
        <f t="shared" si="2"/>
        <v>0</v>
      </c>
      <c r="AK248" s="67">
        <f t="shared" si="2"/>
        <v>0</v>
      </c>
      <c r="AL248" s="67">
        <f t="shared" si="2"/>
        <v>0</v>
      </c>
      <c r="AM248" s="67">
        <f t="shared" si="2"/>
        <v>0</v>
      </c>
      <c r="AN248" s="67">
        <f t="shared" si="2"/>
        <v>0</v>
      </c>
      <c r="AO248" s="67">
        <f t="shared" si="2"/>
        <v>0</v>
      </c>
      <c r="AP248" s="67">
        <f t="shared" si="3"/>
        <v>0</v>
      </c>
      <c r="AQ248" s="67">
        <f t="shared" si="3"/>
        <v>0</v>
      </c>
      <c r="AR248" s="67">
        <f t="shared" si="3"/>
        <v>0</v>
      </c>
      <c r="AS248" s="67">
        <f t="shared" si="3"/>
        <v>0</v>
      </c>
      <c r="AT248" s="67">
        <f t="shared" si="3"/>
        <v>0</v>
      </c>
      <c r="AU248" s="67">
        <f t="shared" si="3"/>
        <v>0</v>
      </c>
      <c r="AV248" s="67">
        <f t="shared" si="3"/>
        <v>0</v>
      </c>
      <c r="AW248" s="67">
        <f t="shared" si="3"/>
        <v>0</v>
      </c>
      <c r="AX248" s="67">
        <f t="shared" si="3"/>
        <v>0</v>
      </c>
      <c r="AY248" s="67">
        <f t="shared" si="3"/>
        <v>0</v>
      </c>
      <c r="AZ248" s="67">
        <f t="shared" si="3"/>
        <v>0</v>
      </c>
      <c r="BA248" s="67">
        <f t="shared" si="3"/>
        <v>0</v>
      </c>
      <c r="BB248" s="67">
        <f t="shared" si="3"/>
        <v>0</v>
      </c>
      <c r="BC248" s="67">
        <f t="shared" si="3"/>
        <v>0</v>
      </c>
      <c r="BD248" s="67">
        <f t="shared" si="3"/>
        <v>0</v>
      </c>
      <c r="BE248" s="67">
        <f t="shared" si="3"/>
        <v>0</v>
      </c>
      <c r="BF248" s="67">
        <f t="shared" si="4"/>
        <v>0</v>
      </c>
    </row>
    <row r="249" spans="1:58" outlineLevel="2">
      <c r="C249" s="27" t="str">
        <v>Tier 1&amp;2 amplificadores DWDM</v>
      </c>
      <c r="E249" s="560" t="s">
        <v>1136</v>
      </c>
      <c r="I249" s="67">
        <f t="shared" si="0"/>
        <v>0</v>
      </c>
      <c r="J249" s="67">
        <f t="shared" si="1"/>
        <v>0</v>
      </c>
      <c r="K249" s="67">
        <f t="shared" si="1"/>
        <v>0</v>
      </c>
      <c r="L249" s="67">
        <f t="shared" si="1"/>
        <v>0</v>
      </c>
      <c r="M249" s="67">
        <f t="shared" si="1"/>
        <v>0</v>
      </c>
      <c r="N249" s="67">
        <f t="shared" si="1"/>
        <v>0</v>
      </c>
      <c r="O249" s="67">
        <f t="shared" si="1"/>
        <v>0</v>
      </c>
      <c r="P249" s="67">
        <f t="shared" si="1"/>
        <v>0</v>
      </c>
      <c r="Q249" s="67">
        <f t="shared" si="1"/>
        <v>0</v>
      </c>
      <c r="R249" s="67">
        <f t="shared" si="1"/>
        <v>0</v>
      </c>
      <c r="S249" s="67">
        <f t="shared" si="1"/>
        <v>0</v>
      </c>
      <c r="T249" s="67">
        <f t="shared" si="1"/>
        <v>0</v>
      </c>
      <c r="U249" s="67">
        <f t="shared" si="1"/>
        <v>0</v>
      </c>
      <c r="V249" s="67">
        <f t="shared" si="1"/>
        <v>0</v>
      </c>
      <c r="W249" s="67">
        <f t="shared" si="1"/>
        <v>0</v>
      </c>
      <c r="X249" s="67">
        <f t="shared" si="1"/>
        <v>0</v>
      </c>
      <c r="Y249" s="67">
        <f t="shared" si="1"/>
        <v>0</v>
      </c>
      <c r="Z249" s="67">
        <f t="shared" si="2"/>
        <v>0</v>
      </c>
      <c r="AA249" s="67">
        <f t="shared" si="2"/>
        <v>0</v>
      </c>
      <c r="AB249" s="67">
        <f t="shared" si="2"/>
        <v>0</v>
      </c>
      <c r="AC249" s="67">
        <f t="shared" si="2"/>
        <v>0</v>
      </c>
      <c r="AD249" s="67">
        <f t="shared" si="2"/>
        <v>0</v>
      </c>
      <c r="AE249" s="67">
        <f t="shared" si="2"/>
        <v>0</v>
      </c>
      <c r="AF249" s="67">
        <f t="shared" si="2"/>
        <v>0</v>
      </c>
      <c r="AG249" s="67">
        <f t="shared" si="2"/>
        <v>0</v>
      </c>
      <c r="AH249" s="67">
        <f t="shared" si="2"/>
        <v>0</v>
      </c>
      <c r="AI249" s="67">
        <f t="shared" si="2"/>
        <v>0</v>
      </c>
      <c r="AJ249" s="67">
        <f t="shared" si="2"/>
        <v>0</v>
      </c>
      <c r="AK249" s="67">
        <f t="shared" si="2"/>
        <v>0</v>
      </c>
      <c r="AL249" s="67">
        <f t="shared" si="2"/>
        <v>0</v>
      </c>
      <c r="AM249" s="67">
        <f t="shared" si="2"/>
        <v>0</v>
      </c>
      <c r="AN249" s="67">
        <f t="shared" si="2"/>
        <v>0</v>
      </c>
      <c r="AO249" s="67">
        <f t="shared" si="2"/>
        <v>0</v>
      </c>
      <c r="AP249" s="67">
        <f t="shared" si="3"/>
        <v>0</v>
      </c>
      <c r="AQ249" s="67">
        <f t="shared" si="3"/>
        <v>0</v>
      </c>
      <c r="AR249" s="67">
        <f t="shared" si="3"/>
        <v>0</v>
      </c>
      <c r="AS249" s="67">
        <f t="shared" si="3"/>
        <v>0</v>
      </c>
      <c r="AT249" s="67">
        <f t="shared" si="3"/>
        <v>0</v>
      </c>
      <c r="AU249" s="67">
        <f t="shared" si="3"/>
        <v>0</v>
      </c>
      <c r="AV249" s="67">
        <f t="shared" si="3"/>
        <v>0</v>
      </c>
      <c r="AW249" s="67">
        <f t="shared" si="3"/>
        <v>0</v>
      </c>
      <c r="AX249" s="67">
        <f t="shared" si="3"/>
        <v>0</v>
      </c>
      <c r="AY249" s="67">
        <f t="shared" si="3"/>
        <v>0</v>
      </c>
      <c r="AZ249" s="67">
        <f t="shared" si="3"/>
        <v>0</v>
      </c>
      <c r="BA249" s="67">
        <f t="shared" si="3"/>
        <v>0</v>
      </c>
      <c r="BB249" s="67">
        <f t="shared" si="3"/>
        <v>0</v>
      </c>
      <c r="BC249" s="67">
        <f t="shared" si="3"/>
        <v>0</v>
      </c>
      <c r="BD249" s="67">
        <f t="shared" si="3"/>
        <v>0</v>
      </c>
      <c r="BE249" s="67">
        <f t="shared" si="3"/>
        <v>0</v>
      </c>
      <c r="BF249" s="67">
        <f t="shared" si="4"/>
        <v>0</v>
      </c>
    </row>
    <row r="250" spans="1:58" outlineLevel="2">
      <c r="C250" s="27" t="str">
        <v>Acceso - cables de fibra (km)</v>
      </c>
      <c r="E250" s="560" t="s">
        <v>828</v>
      </c>
      <c r="I250" s="67">
        <f t="shared" si="0"/>
        <v>1</v>
      </c>
      <c r="J250" s="67">
        <f t="shared" si="1"/>
        <v>1</v>
      </c>
      <c r="K250" s="67">
        <f t="shared" si="1"/>
        <v>1</v>
      </c>
      <c r="L250" s="67">
        <f t="shared" si="1"/>
        <v>1</v>
      </c>
      <c r="M250" s="67">
        <f t="shared" si="1"/>
        <v>1</v>
      </c>
      <c r="N250" s="67">
        <f t="shared" si="1"/>
        <v>1</v>
      </c>
      <c r="O250" s="67">
        <f t="shared" si="1"/>
        <v>1</v>
      </c>
      <c r="P250" s="67">
        <f t="shared" si="1"/>
        <v>1</v>
      </c>
      <c r="Q250" s="67">
        <f t="shared" si="1"/>
        <v>1</v>
      </c>
      <c r="R250" s="67">
        <f t="shared" si="1"/>
        <v>1</v>
      </c>
      <c r="S250" s="67">
        <f t="shared" si="1"/>
        <v>1</v>
      </c>
      <c r="T250" s="67">
        <f t="shared" si="1"/>
        <v>1</v>
      </c>
      <c r="U250" s="67">
        <f t="shared" si="1"/>
        <v>1</v>
      </c>
      <c r="V250" s="67">
        <f t="shared" si="1"/>
        <v>1</v>
      </c>
      <c r="W250" s="67">
        <f t="shared" si="1"/>
        <v>1</v>
      </c>
      <c r="X250" s="67">
        <f t="shared" si="1"/>
        <v>1</v>
      </c>
      <c r="Y250" s="67">
        <f t="shared" si="1"/>
        <v>1</v>
      </c>
      <c r="Z250" s="67">
        <f t="shared" si="2"/>
        <v>1</v>
      </c>
      <c r="AA250" s="67">
        <f t="shared" si="2"/>
        <v>1</v>
      </c>
      <c r="AB250" s="67">
        <f t="shared" si="2"/>
        <v>1</v>
      </c>
      <c r="AC250" s="67">
        <f t="shared" si="2"/>
        <v>1</v>
      </c>
      <c r="AD250" s="67">
        <f t="shared" si="2"/>
        <v>1</v>
      </c>
      <c r="AE250" s="67">
        <f t="shared" si="2"/>
        <v>1</v>
      </c>
      <c r="AF250" s="67">
        <f t="shared" si="2"/>
        <v>1</v>
      </c>
      <c r="AG250" s="67">
        <f t="shared" si="2"/>
        <v>1</v>
      </c>
      <c r="AH250" s="67">
        <f t="shared" si="2"/>
        <v>1</v>
      </c>
      <c r="AI250" s="67">
        <f t="shared" si="2"/>
        <v>1</v>
      </c>
      <c r="AJ250" s="67">
        <f t="shared" si="2"/>
        <v>1</v>
      </c>
      <c r="AK250" s="67">
        <f t="shared" si="2"/>
        <v>1</v>
      </c>
      <c r="AL250" s="67">
        <f t="shared" si="2"/>
        <v>1</v>
      </c>
      <c r="AM250" s="67">
        <f t="shared" si="2"/>
        <v>1</v>
      </c>
      <c r="AN250" s="67">
        <f t="shared" si="2"/>
        <v>1</v>
      </c>
      <c r="AO250" s="67">
        <f t="shared" si="2"/>
        <v>1</v>
      </c>
      <c r="AP250" s="67">
        <f t="shared" si="3"/>
        <v>1</v>
      </c>
      <c r="AQ250" s="67">
        <f t="shared" si="3"/>
        <v>1</v>
      </c>
      <c r="AR250" s="67">
        <f t="shared" si="3"/>
        <v>1</v>
      </c>
      <c r="AS250" s="67">
        <f t="shared" si="3"/>
        <v>1</v>
      </c>
      <c r="AT250" s="67">
        <f t="shared" si="3"/>
        <v>1</v>
      </c>
      <c r="AU250" s="67">
        <f t="shared" si="3"/>
        <v>1</v>
      </c>
      <c r="AV250" s="67">
        <f t="shared" si="3"/>
        <v>1</v>
      </c>
      <c r="AW250" s="67">
        <f t="shared" si="3"/>
        <v>1</v>
      </c>
      <c r="AX250" s="67">
        <f t="shared" si="3"/>
        <v>1</v>
      </c>
      <c r="AY250" s="67">
        <f t="shared" si="3"/>
        <v>1</v>
      </c>
      <c r="AZ250" s="67">
        <f t="shared" si="3"/>
        <v>1</v>
      </c>
      <c r="BA250" s="67">
        <f t="shared" si="3"/>
        <v>1</v>
      </c>
      <c r="BB250" s="67">
        <f t="shared" si="3"/>
        <v>1</v>
      </c>
      <c r="BC250" s="67">
        <f t="shared" si="3"/>
        <v>1</v>
      </c>
      <c r="BD250" s="67">
        <f t="shared" si="3"/>
        <v>1</v>
      </c>
      <c r="BE250" s="67">
        <f t="shared" si="3"/>
        <v>1</v>
      </c>
      <c r="BF250" s="67">
        <f t="shared" si="4"/>
        <v>1</v>
      </c>
    </row>
    <row r="251" spans="1:58" outlineLevel="2">
      <c r="C251" s="27" t="str">
        <v>Acceso - zanjas (km)</v>
      </c>
      <c r="E251" s="560" t="s">
        <v>828</v>
      </c>
      <c r="I251" s="67">
        <f t="shared" si="0"/>
        <v>1</v>
      </c>
      <c r="J251" s="67">
        <f t="shared" si="1"/>
        <v>1</v>
      </c>
      <c r="K251" s="67">
        <f t="shared" si="1"/>
        <v>1</v>
      </c>
      <c r="L251" s="67">
        <f t="shared" si="1"/>
        <v>1</v>
      </c>
      <c r="M251" s="67">
        <f t="shared" si="1"/>
        <v>1</v>
      </c>
      <c r="N251" s="67">
        <f t="shared" si="1"/>
        <v>1</v>
      </c>
      <c r="O251" s="67">
        <f t="shared" si="1"/>
        <v>1</v>
      </c>
      <c r="P251" s="67">
        <f t="shared" si="1"/>
        <v>1</v>
      </c>
      <c r="Q251" s="67">
        <f t="shared" si="1"/>
        <v>1</v>
      </c>
      <c r="R251" s="67">
        <f t="shared" si="1"/>
        <v>1</v>
      </c>
      <c r="S251" s="67">
        <f t="shared" si="1"/>
        <v>1</v>
      </c>
      <c r="T251" s="67">
        <f t="shared" si="1"/>
        <v>1</v>
      </c>
      <c r="U251" s="67">
        <f t="shared" si="1"/>
        <v>1</v>
      </c>
      <c r="V251" s="67">
        <f t="shared" si="1"/>
        <v>1</v>
      </c>
      <c r="W251" s="67">
        <f t="shared" si="1"/>
        <v>1</v>
      </c>
      <c r="X251" s="67">
        <f t="shared" si="1"/>
        <v>1</v>
      </c>
      <c r="Y251" s="67">
        <f t="shared" si="1"/>
        <v>1</v>
      </c>
      <c r="Z251" s="67">
        <f t="shared" si="2"/>
        <v>1</v>
      </c>
      <c r="AA251" s="67">
        <f t="shared" si="2"/>
        <v>1</v>
      </c>
      <c r="AB251" s="67">
        <f t="shared" si="2"/>
        <v>1</v>
      </c>
      <c r="AC251" s="67">
        <f t="shared" si="2"/>
        <v>1</v>
      </c>
      <c r="AD251" s="67">
        <f t="shared" si="2"/>
        <v>1</v>
      </c>
      <c r="AE251" s="67">
        <f t="shared" si="2"/>
        <v>1</v>
      </c>
      <c r="AF251" s="67">
        <f t="shared" si="2"/>
        <v>1</v>
      </c>
      <c r="AG251" s="67">
        <f t="shared" si="2"/>
        <v>1</v>
      </c>
      <c r="AH251" s="67">
        <f t="shared" si="2"/>
        <v>1</v>
      </c>
      <c r="AI251" s="67">
        <f t="shared" si="2"/>
        <v>1</v>
      </c>
      <c r="AJ251" s="67">
        <f t="shared" si="2"/>
        <v>1</v>
      </c>
      <c r="AK251" s="67">
        <f t="shared" si="2"/>
        <v>1</v>
      </c>
      <c r="AL251" s="67">
        <f t="shared" si="2"/>
        <v>1</v>
      </c>
      <c r="AM251" s="67">
        <f t="shared" si="2"/>
        <v>1</v>
      </c>
      <c r="AN251" s="67">
        <f t="shared" si="2"/>
        <v>1</v>
      </c>
      <c r="AO251" s="67">
        <f t="shared" si="2"/>
        <v>1</v>
      </c>
      <c r="AP251" s="67">
        <f t="shared" si="3"/>
        <v>1</v>
      </c>
      <c r="AQ251" s="67">
        <f t="shared" si="3"/>
        <v>1</v>
      </c>
      <c r="AR251" s="67">
        <f t="shared" si="3"/>
        <v>1</v>
      </c>
      <c r="AS251" s="67">
        <f t="shared" si="3"/>
        <v>1</v>
      </c>
      <c r="AT251" s="67">
        <f t="shared" si="3"/>
        <v>1</v>
      </c>
      <c r="AU251" s="67">
        <f t="shared" si="3"/>
        <v>1</v>
      </c>
      <c r="AV251" s="67">
        <f t="shared" si="3"/>
        <v>1</v>
      </c>
      <c r="AW251" s="67">
        <f t="shared" si="3"/>
        <v>1</v>
      </c>
      <c r="AX251" s="67">
        <f t="shared" si="3"/>
        <v>1</v>
      </c>
      <c r="AY251" s="67">
        <f t="shared" si="3"/>
        <v>1</v>
      </c>
      <c r="AZ251" s="67">
        <f t="shared" si="3"/>
        <v>1</v>
      </c>
      <c r="BA251" s="67">
        <f t="shared" si="3"/>
        <v>1</v>
      </c>
      <c r="BB251" s="67">
        <f t="shared" si="3"/>
        <v>1</v>
      </c>
      <c r="BC251" s="67">
        <f t="shared" si="3"/>
        <v>1</v>
      </c>
      <c r="BD251" s="67">
        <f t="shared" si="3"/>
        <v>1</v>
      </c>
      <c r="BE251" s="67">
        <f t="shared" si="3"/>
        <v>1</v>
      </c>
      <c r="BF251" s="67">
        <f t="shared" si="4"/>
        <v>1</v>
      </c>
    </row>
    <row r="252" spans="1:58" outlineLevel="2">
      <c r="C252" s="27" t="str">
        <v>Acceso - postes (km)</v>
      </c>
      <c r="E252" s="560" t="s">
        <v>828</v>
      </c>
      <c r="I252" s="67">
        <f t="shared" si="0"/>
        <v>1</v>
      </c>
      <c r="J252" s="67">
        <f t="shared" si="1"/>
        <v>1</v>
      </c>
      <c r="K252" s="67">
        <f t="shared" si="1"/>
        <v>1</v>
      </c>
      <c r="L252" s="67">
        <f t="shared" si="1"/>
        <v>1</v>
      </c>
      <c r="M252" s="67">
        <f t="shared" si="1"/>
        <v>1</v>
      </c>
      <c r="N252" s="67">
        <f t="shared" si="1"/>
        <v>1</v>
      </c>
      <c r="O252" s="67">
        <f t="shared" si="1"/>
        <v>1</v>
      </c>
      <c r="P252" s="67">
        <f t="shared" si="1"/>
        <v>1</v>
      </c>
      <c r="Q252" s="67">
        <f t="shared" si="1"/>
        <v>1</v>
      </c>
      <c r="R252" s="67">
        <f t="shared" si="1"/>
        <v>1</v>
      </c>
      <c r="S252" s="67">
        <f t="shared" si="1"/>
        <v>1</v>
      </c>
      <c r="T252" s="67">
        <f t="shared" si="1"/>
        <v>1</v>
      </c>
      <c r="U252" s="67">
        <f t="shared" si="1"/>
        <v>1</v>
      </c>
      <c r="V252" s="67">
        <f t="shared" si="1"/>
        <v>1</v>
      </c>
      <c r="W252" s="67">
        <f t="shared" si="1"/>
        <v>1</v>
      </c>
      <c r="X252" s="67">
        <f t="shared" si="1"/>
        <v>1</v>
      </c>
      <c r="Y252" s="67">
        <f t="shared" si="1"/>
        <v>1</v>
      </c>
      <c r="Z252" s="67">
        <f t="shared" si="2"/>
        <v>1</v>
      </c>
      <c r="AA252" s="67">
        <f t="shared" si="2"/>
        <v>1</v>
      </c>
      <c r="AB252" s="67">
        <f t="shared" si="2"/>
        <v>1</v>
      </c>
      <c r="AC252" s="67">
        <f t="shared" si="2"/>
        <v>1</v>
      </c>
      <c r="AD252" s="67">
        <f t="shared" si="2"/>
        <v>1</v>
      </c>
      <c r="AE252" s="67">
        <f t="shared" si="2"/>
        <v>1</v>
      </c>
      <c r="AF252" s="67">
        <f t="shared" si="2"/>
        <v>1</v>
      </c>
      <c r="AG252" s="67">
        <f t="shared" si="2"/>
        <v>1</v>
      </c>
      <c r="AH252" s="67">
        <f t="shared" si="2"/>
        <v>1</v>
      </c>
      <c r="AI252" s="67">
        <f t="shared" si="2"/>
        <v>1</v>
      </c>
      <c r="AJ252" s="67">
        <f t="shared" si="2"/>
        <v>1</v>
      </c>
      <c r="AK252" s="67">
        <f t="shared" si="2"/>
        <v>1</v>
      </c>
      <c r="AL252" s="67">
        <f t="shared" si="2"/>
        <v>1</v>
      </c>
      <c r="AM252" s="67">
        <f t="shared" si="2"/>
        <v>1</v>
      </c>
      <c r="AN252" s="67">
        <f t="shared" si="2"/>
        <v>1</v>
      </c>
      <c r="AO252" s="67">
        <f t="shared" si="2"/>
        <v>1</v>
      </c>
      <c r="AP252" s="67">
        <f t="shared" si="3"/>
        <v>1</v>
      </c>
      <c r="AQ252" s="67">
        <f t="shared" si="3"/>
        <v>1</v>
      </c>
      <c r="AR252" s="67">
        <f t="shared" si="3"/>
        <v>1</v>
      </c>
      <c r="AS252" s="67">
        <f t="shared" si="3"/>
        <v>1</v>
      </c>
      <c r="AT252" s="67">
        <f t="shared" si="3"/>
        <v>1</v>
      </c>
      <c r="AU252" s="67">
        <f t="shared" si="3"/>
        <v>1</v>
      </c>
      <c r="AV252" s="67">
        <f t="shared" si="3"/>
        <v>1</v>
      </c>
      <c r="AW252" s="67">
        <f t="shared" si="3"/>
        <v>1</v>
      </c>
      <c r="AX252" s="67">
        <f t="shared" si="3"/>
        <v>1</v>
      </c>
      <c r="AY252" s="67">
        <f t="shared" si="3"/>
        <v>1</v>
      </c>
      <c r="AZ252" s="67">
        <f t="shared" si="3"/>
        <v>1</v>
      </c>
      <c r="BA252" s="67">
        <f t="shared" si="3"/>
        <v>1</v>
      </c>
      <c r="BB252" s="67">
        <f t="shared" si="3"/>
        <v>1</v>
      </c>
      <c r="BC252" s="67">
        <f t="shared" si="3"/>
        <v>1</v>
      </c>
      <c r="BD252" s="67">
        <f t="shared" si="3"/>
        <v>1</v>
      </c>
      <c r="BE252" s="67">
        <f t="shared" si="3"/>
        <v>1</v>
      </c>
      <c r="BF252" s="67">
        <f t="shared" si="4"/>
        <v>1</v>
      </c>
    </row>
    <row r="253" spans="1:58" outlineLevel="2">
      <c r="C253" s="27" t="str">
        <v>blank</v>
      </c>
      <c r="E253" s="41" t="s">
        <v>828</v>
      </c>
      <c r="I253" s="67">
        <f t="shared" si="0"/>
        <v>1</v>
      </c>
      <c r="J253" s="67">
        <f t="shared" si="1"/>
        <v>1</v>
      </c>
      <c r="K253" s="67">
        <f t="shared" si="1"/>
        <v>1</v>
      </c>
      <c r="L253" s="67">
        <f t="shared" si="1"/>
        <v>1</v>
      </c>
      <c r="M253" s="67">
        <f t="shared" si="1"/>
        <v>1</v>
      </c>
      <c r="N253" s="67">
        <f t="shared" si="1"/>
        <v>1</v>
      </c>
      <c r="O253" s="67">
        <f t="shared" si="1"/>
        <v>1</v>
      </c>
      <c r="P253" s="67">
        <f t="shared" si="1"/>
        <v>1</v>
      </c>
      <c r="Q253" s="67">
        <f t="shared" si="1"/>
        <v>1</v>
      </c>
      <c r="R253" s="67">
        <f t="shared" si="1"/>
        <v>1</v>
      </c>
      <c r="S253" s="67">
        <f t="shared" si="1"/>
        <v>1</v>
      </c>
      <c r="T253" s="67">
        <f t="shared" si="1"/>
        <v>1</v>
      </c>
      <c r="U253" s="67">
        <f t="shared" si="1"/>
        <v>1</v>
      </c>
      <c r="V253" s="67">
        <f t="shared" si="1"/>
        <v>1</v>
      </c>
      <c r="W253" s="67">
        <f t="shared" si="1"/>
        <v>1</v>
      </c>
      <c r="X253" s="67">
        <f t="shared" si="1"/>
        <v>1</v>
      </c>
      <c r="Y253" s="67">
        <f t="shared" si="1"/>
        <v>1</v>
      </c>
      <c r="Z253" s="67">
        <f t="shared" si="2"/>
        <v>1</v>
      </c>
      <c r="AA253" s="67">
        <f t="shared" si="2"/>
        <v>1</v>
      </c>
      <c r="AB253" s="67">
        <f t="shared" si="2"/>
        <v>1</v>
      </c>
      <c r="AC253" s="67">
        <f t="shared" si="2"/>
        <v>1</v>
      </c>
      <c r="AD253" s="67">
        <f t="shared" si="2"/>
        <v>1</v>
      </c>
      <c r="AE253" s="67">
        <f t="shared" si="2"/>
        <v>1</v>
      </c>
      <c r="AF253" s="67">
        <f t="shared" si="2"/>
        <v>1</v>
      </c>
      <c r="AG253" s="67">
        <f t="shared" si="2"/>
        <v>1</v>
      </c>
      <c r="AH253" s="67">
        <f t="shared" si="2"/>
        <v>1</v>
      </c>
      <c r="AI253" s="67">
        <f t="shared" si="2"/>
        <v>1</v>
      </c>
      <c r="AJ253" s="67">
        <f t="shared" si="2"/>
        <v>1</v>
      </c>
      <c r="AK253" s="67">
        <f t="shared" si="2"/>
        <v>1</v>
      </c>
      <c r="AL253" s="67">
        <f t="shared" si="2"/>
        <v>1</v>
      </c>
      <c r="AM253" s="67">
        <f t="shared" si="2"/>
        <v>1</v>
      </c>
      <c r="AN253" s="67">
        <f t="shared" si="2"/>
        <v>1</v>
      </c>
      <c r="AO253" s="67">
        <f t="shared" si="2"/>
        <v>1</v>
      </c>
      <c r="AP253" s="67">
        <f t="shared" si="3"/>
        <v>1</v>
      </c>
      <c r="AQ253" s="67">
        <f t="shared" si="3"/>
        <v>1</v>
      </c>
      <c r="AR253" s="67">
        <f t="shared" si="3"/>
        <v>1</v>
      </c>
      <c r="AS253" s="67">
        <f t="shared" si="3"/>
        <v>1</v>
      </c>
      <c r="AT253" s="67">
        <f t="shared" si="3"/>
        <v>1</v>
      </c>
      <c r="AU253" s="67">
        <f t="shared" si="3"/>
        <v>1</v>
      </c>
      <c r="AV253" s="67">
        <f t="shared" si="3"/>
        <v>1</v>
      </c>
      <c r="AW253" s="67">
        <f t="shared" si="3"/>
        <v>1</v>
      </c>
      <c r="AX253" s="67">
        <f t="shared" si="3"/>
        <v>1</v>
      </c>
      <c r="AY253" s="67">
        <f t="shared" si="3"/>
        <v>1</v>
      </c>
      <c r="AZ253" s="67">
        <f t="shared" si="3"/>
        <v>1</v>
      </c>
      <c r="BA253" s="67">
        <f t="shared" si="3"/>
        <v>1</v>
      </c>
      <c r="BB253" s="67">
        <f t="shared" si="3"/>
        <v>1</v>
      </c>
      <c r="BC253" s="67">
        <f t="shared" si="3"/>
        <v>1</v>
      </c>
      <c r="BD253" s="67">
        <f t="shared" si="3"/>
        <v>1</v>
      </c>
      <c r="BE253" s="67">
        <f t="shared" si="3"/>
        <v>1</v>
      </c>
      <c r="BF253" s="67">
        <f t="shared" si="4"/>
        <v>1</v>
      </c>
    </row>
    <row r="254" spans="1:58" outlineLevel="2">
      <c r="C254" s="27" t="str">
        <v>blank</v>
      </c>
      <c r="E254" s="560" t="s">
        <v>828</v>
      </c>
      <c r="I254" s="67">
        <f t="shared" si="0"/>
        <v>1</v>
      </c>
      <c r="J254" s="67">
        <f t="shared" si="1"/>
        <v>1</v>
      </c>
      <c r="K254" s="67">
        <f t="shared" si="1"/>
        <v>1</v>
      </c>
      <c r="L254" s="67">
        <f t="shared" si="1"/>
        <v>1</v>
      </c>
      <c r="M254" s="67">
        <f t="shared" si="1"/>
        <v>1</v>
      </c>
      <c r="N254" s="67">
        <f t="shared" si="1"/>
        <v>1</v>
      </c>
      <c r="O254" s="67">
        <f t="shared" si="1"/>
        <v>1</v>
      </c>
      <c r="P254" s="67">
        <f t="shared" si="1"/>
        <v>1</v>
      </c>
      <c r="Q254" s="67">
        <f t="shared" si="1"/>
        <v>1</v>
      </c>
      <c r="R254" s="67">
        <f t="shared" si="1"/>
        <v>1</v>
      </c>
      <c r="S254" s="67">
        <f t="shared" si="1"/>
        <v>1</v>
      </c>
      <c r="T254" s="67">
        <f t="shared" si="1"/>
        <v>1</v>
      </c>
      <c r="U254" s="67">
        <f t="shared" si="1"/>
        <v>1</v>
      </c>
      <c r="V254" s="67">
        <f t="shared" si="1"/>
        <v>1</v>
      </c>
      <c r="W254" s="67">
        <f t="shared" si="1"/>
        <v>1</v>
      </c>
      <c r="X254" s="67">
        <f t="shared" si="1"/>
        <v>1</v>
      </c>
      <c r="Y254" s="67">
        <f t="shared" si="1"/>
        <v>1</v>
      </c>
      <c r="Z254" s="67">
        <f t="shared" si="2"/>
        <v>1</v>
      </c>
      <c r="AA254" s="67">
        <f t="shared" si="2"/>
        <v>1</v>
      </c>
      <c r="AB254" s="67">
        <f t="shared" si="2"/>
        <v>1</v>
      </c>
      <c r="AC254" s="67">
        <f t="shared" si="2"/>
        <v>1</v>
      </c>
      <c r="AD254" s="67">
        <f t="shared" si="2"/>
        <v>1</v>
      </c>
      <c r="AE254" s="67">
        <f t="shared" si="2"/>
        <v>1</v>
      </c>
      <c r="AF254" s="67">
        <f t="shared" si="2"/>
        <v>1</v>
      </c>
      <c r="AG254" s="67">
        <f t="shared" si="2"/>
        <v>1</v>
      </c>
      <c r="AH254" s="67">
        <f t="shared" si="2"/>
        <v>1</v>
      </c>
      <c r="AI254" s="67">
        <f t="shared" si="2"/>
        <v>1</v>
      </c>
      <c r="AJ254" s="67">
        <f t="shared" si="2"/>
        <v>1</v>
      </c>
      <c r="AK254" s="67">
        <f t="shared" si="2"/>
        <v>1</v>
      </c>
      <c r="AL254" s="67">
        <f t="shared" si="2"/>
        <v>1</v>
      </c>
      <c r="AM254" s="67">
        <f t="shared" si="2"/>
        <v>1</v>
      </c>
      <c r="AN254" s="67">
        <f t="shared" si="2"/>
        <v>1</v>
      </c>
      <c r="AO254" s="67">
        <f t="shared" si="2"/>
        <v>1</v>
      </c>
      <c r="AP254" s="67">
        <f t="shared" si="3"/>
        <v>1</v>
      </c>
      <c r="AQ254" s="67">
        <f t="shared" si="3"/>
        <v>1</v>
      </c>
      <c r="AR254" s="67">
        <f t="shared" si="3"/>
        <v>1</v>
      </c>
      <c r="AS254" s="67">
        <f t="shared" si="3"/>
        <v>1</v>
      </c>
      <c r="AT254" s="67">
        <f t="shared" si="3"/>
        <v>1</v>
      </c>
      <c r="AU254" s="67">
        <f t="shared" si="3"/>
        <v>1</v>
      </c>
      <c r="AV254" s="67">
        <f t="shared" si="3"/>
        <v>1</v>
      </c>
      <c r="AW254" s="67">
        <f t="shared" si="3"/>
        <v>1</v>
      </c>
      <c r="AX254" s="67">
        <f t="shared" si="3"/>
        <v>1</v>
      </c>
      <c r="AY254" s="67">
        <f t="shared" si="3"/>
        <v>1</v>
      </c>
      <c r="AZ254" s="67">
        <f t="shared" si="3"/>
        <v>1</v>
      </c>
      <c r="BA254" s="67">
        <f t="shared" si="3"/>
        <v>1</v>
      </c>
      <c r="BB254" s="67">
        <f t="shared" si="3"/>
        <v>1</v>
      </c>
      <c r="BC254" s="67">
        <f t="shared" si="3"/>
        <v>1</v>
      </c>
      <c r="BD254" s="67">
        <f t="shared" si="3"/>
        <v>1</v>
      </c>
      <c r="BE254" s="67">
        <f t="shared" si="3"/>
        <v>1</v>
      </c>
      <c r="BF254" s="67">
        <f t="shared" si="4"/>
        <v>1</v>
      </c>
    </row>
    <row r="255" spans="1:58" outlineLevel="2">
      <c r="C255" s="27" t="str">
        <v>Acceso - mástil</v>
      </c>
      <c r="E255" s="560" t="s">
        <v>828</v>
      </c>
      <c r="I255" s="67">
        <f t="shared" si="0"/>
        <v>1</v>
      </c>
      <c r="J255" s="67">
        <f t="shared" si="1"/>
        <v>1</v>
      </c>
      <c r="K255" s="67">
        <f t="shared" si="1"/>
        <v>1</v>
      </c>
      <c r="L255" s="67">
        <f t="shared" si="1"/>
        <v>1</v>
      </c>
      <c r="M255" s="67">
        <f t="shared" si="1"/>
        <v>1</v>
      </c>
      <c r="N255" s="67">
        <f t="shared" si="1"/>
        <v>1</v>
      </c>
      <c r="O255" s="67">
        <f t="shared" si="1"/>
        <v>1</v>
      </c>
      <c r="P255" s="67">
        <f t="shared" si="1"/>
        <v>1</v>
      </c>
      <c r="Q255" s="67">
        <f t="shared" si="1"/>
        <v>1</v>
      </c>
      <c r="R255" s="67">
        <f t="shared" si="1"/>
        <v>1</v>
      </c>
      <c r="S255" s="67">
        <f t="shared" si="1"/>
        <v>1</v>
      </c>
      <c r="T255" s="67">
        <f t="shared" si="1"/>
        <v>1</v>
      </c>
      <c r="U255" s="67">
        <f t="shared" si="1"/>
        <v>1</v>
      </c>
      <c r="V255" s="67">
        <f t="shared" si="1"/>
        <v>1</v>
      </c>
      <c r="W255" s="67">
        <f t="shared" si="1"/>
        <v>1</v>
      </c>
      <c r="X255" s="67">
        <f t="shared" si="1"/>
        <v>1</v>
      </c>
      <c r="Y255" s="67">
        <f t="shared" si="1"/>
        <v>1</v>
      </c>
      <c r="Z255" s="67">
        <f t="shared" si="2"/>
        <v>1</v>
      </c>
      <c r="AA255" s="67">
        <f t="shared" si="2"/>
        <v>1</v>
      </c>
      <c r="AB255" s="67">
        <f t="shared" si="2"/>
        <v>1</v>
      </c>
      <c r="AC255" s="67">
        <f t="shared" si="2"/>
        <v>1</v>
      </c>
      <c r="AD255" s="67">
        <f t="shared" si="2"/>
        <v>1</v>
      </c>
      <c r="AE255" s="67">
        <f t="shared" si="2"/>
        <v>1</v>
      </c>
      <c r="AF255" s="67">
        <f t="shared" si="2"/>
        <v>1</v>
      </c>
      <c r="AG255" s="67">
        <f t="shared" si="2"/>
        <v>1</v>
      </c>
      <c r="AH255" s="67">
        <f t="shared" si="2"/>
        <v>1</v>
      </c>
      <c r="AI255" s="67">
        <f t="shared" si="2"/>
        <v>1</v>
      </c>
      <c r="AJ255" s="67">
        <f t="shared" si="2"/>
        <v>1</v>
      </c>
      <c r="AK255" s="67">
        <f t="shared" si="2"/>
        <v>1</v>
      </c>
      <c r="AL255" s="67">
        <f t="shared" si="2"/>
        <v>1</v>
      </c>
      <c r="AM255" s="67">
        <f t="shared" si="2"/>
        <v>1</v>
      </c>
      <c r="AN255" s="67">
        <f t="shared" si="2"/>
        <v>1</v>
      </c>
      <c r="AO255" s="67">
        <f t="shared" si="2"/>
        <v>1</v>
      </c>
      <c r="AP255" s="67">
        <f t="shared" si="3"/>
        <v>1</v>
      </c>
      <c r="AQ255" s="67">
        <f t="shared" si="3"/>
        <v>1</v>
      </c>
      <c r="AR255" s="67">
        <f t="shared" si="3"/>
        <v>1</v>
      </c>
      <c r="AS255" s="67">
        <f t="shared" si="3"/>
        <v>1</v>
      </c>
      <c r="AT255" s="67">
        <f t="shared" si="3"/>
        <v>1</v>
      </c>
      <c r="AU255" s="67">
        <f t="shared" si="3"/>
        <v>1</v>
      </c>
      <c r="AV255" s="67">
        <f t="shared" si="3"/>
        <v>1</v>
      </c>
      <c r="AW255" s="67">
        <f t="shared" si="3"/>
        <v>1</v>
      </c>
      <c r="AX255" s="67">
        <f t="shared" si="3"/>
        <v>1</v>
      </c>
      <c r="AY255" s="67">
        <f t="shared" si="3"/>
        <v>1</v>
      </c>
      <c r="AZ255" s="67">
        <f t="shared" si="3"/>
        <v>1</v>
      </c>
      <c r="BA255" s="67">
        <f t="shared" si="3"/>
        <v>1</v>
      </c>
      <c r="BB255" s="67">
        <f t="shared" si="3"/>
        <v>1</v>
      </c>
      <c r="BC255" s="67">
        <f t="shared" si="3"/>
        <v>1</v>
      </c>
      <c r="BD255" s="67">
        <f t="shared" si="3"/>
        <v>1</v>
      </c>
      <c r="BE255" s="67">
        <f t="shared" si="3"/>
        <v>1</v>
      </c>
      <c r="BF255" s="67">
        <f t="shared" si="4"/>
        <v>1</v>
      </c>
    </row>
    <row r="256" spans="1:58" outlineLevel="2">
      <c r="A256" s="579"/>
      <c r="C256" s="27" t="str">
        <v>Acceso - Enlace microondas E1</v>
      </c>
      <c r="E256" s="560" t="s">
        <v>828</v>
      </c>
      <c r="I256" s="67">
        <f t="shared" si="0"/>
        <v>1</v>
      </c>
      <c r="J256" s="67">
        <f t="shared" si="1"/>
        <v>1</v>
      </c>
      <c r="K256" s="67">
        <f t="shared" si="1"/>
        <v>1</v>
      </c>
      <c r="L256" s="67">
        <f t="shared" si="1"/>
        <v>1</v>
      </c>
      <c r="M256" s="67">
        <f t="shared" si="1"/>
        <v>1</v>
      </c>
      <c r="N256" s="67">
        <f t="shared" si="1"/>
        <v>1</v>
      </c>
      <c r="O256" s="67">
        <f t="shared" si="1"/>
        <v>1</v>
      </c>
      <c r="P256" s="67">
        <f t="shared" si="1"/>
        <v>1</v>
      </c>
      <c r="Q256" s="67">
        <f t="shared" si="1"/>
        <v>1</v>
      </c>
      <c r="R256" s="67">
        <f t="shared" si="1"/>
        <v>1</v>
      </c>
      <c r="S256" s="67">
        <f t="shared" si="1"/>
        <v>1</v>
      </c>
      <c r="T256" s="67">
        <f t="shared" si="1"/>
        <v>1</v>
      </c>
      <c r="U256" s="67">
        <f t="shared" si="1"/>
        <v>1</v>
      </c>
      <c r="V256" s="67">
        <f t="shared" si="1"/>
        <v>1</v>
      </c>
      <c r="W256" s="67">
        <f t="shared" si="1"/>
        <v>1</v>
      </c>
      <c r="X256" s="67">
        <f t="shared" si="1"/>
        <v>1</v>
      </c>
      <c r="Y256" s="67">
        <f t="shared" ref="Y256:AN271" si="8">INDEX(Y$222:Y$224,MATCH($E256,$D$222:$D$224,0))</f>
        <v>1</v>
      </c>
      <c r="Z256" s="67">
        <f t="shared" si="2"/>
        <v>1</v>
      </c>
      <c r="AA256" s="67">
        <f t="shared" si="2"/>
        <v>1</v>
      </c>
      <c r="AB256" s="67">
        <f t="shared" si="2"/>
        <v>1</v>
      </c>
      <c r="AC256" s="67">
        <f t="shared" si="2"/>
        <v>1</v>
      </c>
      <c r="AD256" s="67">
        <f t="shared" si="2"/>
        <v>1</v>
      </c>
      <c r="AE256" s="67">
        <f t="shared" si="2"/>
        <v>1</v>
      </c>
      <c r="AF256" s="67">
        <f t="shared" si="2"/>
        <v>1</v>
      </c>
      <c r="AG256" s="67">
        <f t="shared" si="2"/>
        <v>1</v>
      </c>
      <c r="AH256" s="67">
        <f t="shared" si="2"/>
        <v>1</v>
      </c>
      <c r="AI256" s="67">
        <f t="shared" si="2"/>
        <v>1</v>
      </c>
      <c r="AJ256" s="67">
        <f t="shared" si="2"/>
        <v>1</v>
      </c>
      <c r="AK256" s="67">
        <f t="shared" si="2"/>
        <v>1</v>
      </c>
      <c r="AL256" s="67">
        <f t="shared" si="2"/>
        <v>1</v>
      </c>
      <c r="AM256" s="67">
        <f t="shared" si="2"/>
        <v>1</v>
      </c>
      <c r="AN256" s="67">
        <f t="shared" si="2"/>
        <v>1</v>
      </c>
      <c r="AO256" s="67">
        <f t="shared" ref="AO256:BD271" si="9">INDEX(AO$222:AO$224,MATCH($E256,$D$222:$D$224,0))</f>
        <v>1</v>
      </c>
      <c r="AP256" s="67">
        <f t="shared" si="3"/>
        <v>1</v>
      </c>
      <c r="AQ256" s="67">
        <f t="shared" si="3"/>
        <v>1</v>
      </c>
      <c r="AR256" s="67">
        <f t="shared" si="3"/>
        <v>1</v>
      </c>
      <c r="AS256" s="67">
        <f t="shared" si="3"/>
        <v>1</v>
      </c>
      <c r="AT256" s="67">
        <f t="shared" si="3"/>
        <v>1</v>
      </c>
      <c r="AU256" s="67">
        <f t="shared" si="3"/>
        <v>1</v>
      </c>
      <c r="AV256" s="67">
        <f t="shared" si="3"/>
        <v>1</v>
      </c>
      <c r="AW256" s="67">
        <f t="shared" si="3"/>
        <v>1</v>
      </c>
      <c r="AX256" s="67">
        <f t="shared" si="3"/>
        <v>1</v>
      </c>
      <c r="AY256" s="67">
        <f t="shared" si="3"/>
        <v>1</v>
      </c>
      <c r="AZ256" s="67">
        <f t="shared" si="3"/>
        <v>1</v>
      </c>
      <c r="BA256" s="67">
        <f t="shared" si="3"/>
        <v>1</v>
      </c>
      <c r="BB256" s="67">
        <f t="shared" si="3"/>
        <v>1</v>
      </c>
      <c r="BC256" s="67">
        <f t="shared" si="3"/>
        <v>1</v>
      </c>
      <c r="BD256" s="67">
        <f t="shared" si="3"/>
        <v>1</v>
      </c>
      <c r="BE256" s="67">
        <f t="shared" ref="BE256:BE275" si="10">INDEX(BE$222:BE$224,MATCH($E256,$D$222:$D$224,0))</f>
        <v>1</v>
      </c>
      <c r="BF256" s="67">
        <f t="shared" si="4"/>
        <v>1</v>
      </c>
    </row>
    <row r="257" spans="1:58" outlineLevel="2">
      <c r="A257" s="579"/>
      <c r="C257" s="27" t="str">
        <v>Acceso - Enlace microondas E2</v>
      </c>
      <c r="E257" s="560" t="s">
        <v>828</v>
      </c>
      <c r="I257" s="67">
        <f t="shared" si="0"/>
        <v>1</v>
      </c>
      <c r="J257" s="67">
        <f t="shared" ref="J257:X257" si="11">INDEX(J$222:J$224,MATCH($E257,$D$222:$D$224,0))</f>
        <v>1</v>
      </c>
      <c r="K257" s="67">
        <f t="shared" si="11"/>
        <v>1</v>
      </c>
      <c r="L257" s="67">
        <f t="shared" si="11"/>
        <v>1</v>
      </c>
      <c r="M257" s="67">
        <f t="shared" si="11"/>
        <v>1</v>
      </c>
      <c r="N257" s="67">
        <f t="shared" si="11"/>
        <v>1</v>
      </c>
      <c r="O257" s="67">
        <f t="shared" si="11"/>
        <v>1</v>
      </c>
      <c r="P257" s="67">
        <f t="shared" si="11"/>
        <v>1</v>
      </c>
      <c r="Q257" s="67">
        <f t="shared" si="11"/>
        <v>1</v>
      </c>
      <c r="R257" s="67">
        <f t="shared" si="11"/>
        <v>1</v>
      </c>
      <c r="S257" s="67">
        <f t="shared" si="11"/>
        <v>1</v>
      </c>
      <c r="T257" s="67">
        <f t="shared" si="11"/>
        <v>1</v>
      </c>
      <c r="U257" s="67">
        <f t="shared" si="11"/>
        <v>1</v>
      </c>
      <c r="V257" s="67">
        <f t="shared" si="11"/>
        <v>1</v>
      </c>
      <c r="W257" s="67">
        <f t="shared" si="11"/>
        <v>1</v>
      </c>
      <c r="X257" s="67">
        <f t="shared" si="11"/>
        <v>1</v>
      </c>
      <c r="Y257" s="67">
        <f t="shared" si="8"/>
        <v>1</v>
      </c>
      <c r="Z257" s="67">
        <f t="shared" si="8"/>
        <v>1</v>
      </c>
      <c r="AA257" s="67">
        <f t="shared" si="8"/>
        <v>1</v>
      </c>
      <c r="AB257" s="67">
        <f t="shared" si="8"/>
        <v>1</v>
      </c>
      <c r="AC257" s="67">
        <f t="shared" si="8"/>
        <v>1</v>
      </c>
      <c r="AD257" s="67">
        <f t="shared" si="8"/>
        <v>1</v>
      </c>
      <c r="AE257" s="67">
        <f t="shared" si="8"/>
        <v>1</v>
      </c>
      <c r="AF257" s="67">
        <f t="shared" si="8"/>
        <v>1</v>
      </c>
      <c r="AG257" s="67">
        <f t="shared" si="8"/>
        <v>1</v>
      </c>
      <c r="AH257" s="67">
        <f t="shared" si="8"/>
        <v>1</v>
      </c>
      <c r="AI257" s="67">
        <f t="shared" si="8"/>
        <v>1</v>
      </c>
      <c r="AJ257" s="67">
        <f t="shared" si="8"/>
        <v>1</v>
      </c>
      <c r="AK257" s="67">
        <f t="shared" si="8"/>
        <v>1</v>
      </c>
      <c r="AL257" s="67">
        <f t="shared" si="8"/>
        <v>1</v>
      </c>
      <c r="AM257" s="67">
        <f t="shared" si="8"/>
        <v>1</v>
      </c>
      <c r="AN257" s="67">
        <f t="shared" si="8"/>
        <v>1</v>
      </c>
      <c r="AO257" s="67">
        <f t="shared" si="9"/>
        <v>1</v>
      </c>
      <c r="AP257" s="67">
        <f t="shared" si="9"/>
        <v>1</v>
      </c>
      <c r="AQ257" s="67">
        <f t="shared" si="9"/>
        <v>1</v>
      </c>
      <c r="AR257" s="67">
        <f t="shared" si="9"/>
        <v>1</v>
      </c>
      <c r="AS257" s="67">
        <f t="shared" si="9"/>
        <v>1</v>
      </c>
      <c r="AT257" s="67">
        <f t="shared" si="9"/>
        <v>1</v>
      </c>
      <c r="AU257" s="67">
        <f t="shared" si="9"/>
        <v>1</v>
      </c>
      <c r="AV257" s="67">
        <f t="shared" si="9"/>
        <v>1</v>
      </c>
      <c r="AW257" s="67">
        <f t="shared" si="9"/>
        <v>1</v>
      </c>
      <c r="AX257" s="67">
        <f t="shared" si="9"/>
        <v>1</v>
      </c>
      <c r="AY257" s="67">
        <f t="shared" si="9"/>
        <v>1</v>
      </c>
      <c r="AZ257" s="67">
        <f t="shared" si="9"/>
        <v>1</v>
      </c>
      <c r="BA257" s="67">
        <f t="shared" si="9"/>
        <v>1</v>
      </c>
      <c r="BB257" s="67">
        <f t="shared" si="9"/>
        <v>1</v>
      </c>
      <c r="BC257" s="67">
        <f t="shared" si="9"/>
        <v>1</v>
      </c>
      <c r="BD257" s="67">
        <f t="shared" si="9"/>
        <v>1</v>
      </c>
      <c r="BE257" s="67">
        <f t="shared" si="10"/>
        <v>1</v>
      </c>
      <c r="BF257" s="67">
        <f t="shared" si="4"/>
        <v>1</v>
      </c>
    </row>
    <row r="258" spans="1:58" outlineLevel="2">
      <c r="C258" s="27" t="str">
        <v>blank</v>
      </c>
      <c r="E258" s="560" t="s">
        <v>828</v>
      </c>
      <c r="I258" s="67">
        <f t="shared" ref="I258:X273" si="12">INDEX(I$222:I$224,MATCH($E258,$D$222:$D$224,0))</f>
        <v>1</v>
      </c>
      <c r="J258" s="67">
        <f t="shared" si="12"/>
        <v>1</v>
      </c>
      <c r="K258" s="67">
        <f t="shared" si="12"/>
        <v>1</v>
      </c>
      <c r="L258" s="67">
        <f t="shared" si="12"/>
        <v>1</v>
      </c>
      <c r="M258" s="67">
        <f t="shared" si="12"/>
        <v>1</v>
      </c>
      <c r="N258" s="67">
        <f t="shared" si="12"/>
        <v>1</v>
      </c>
      <c r="O258" s="67">
        <f t="shared" si="12"/>
        <v>1</v>
      </c>
      <c r="P258" s="67">
        <f t="shared" si="12"/>
        <v>1</v>
      </c>
      <c r="Q258" s="67">
        <f t="shared" si="12"/>
        <v>1</v>
      </c>
      <c r="R258" s="67">
        <f t="shared" si="12"/>
        <v>1</v>
      </c>
      <c r="S258" s="67">
        <f t="shared" si="12"/>
        <v>1</v>
      </c>
      <c r="T258" s="67">
        <f t="shared" si="12"/>
        <v>1</v>
      </c>
      <c r="U258" s="67">
        <f t="shared" si="12"/>
        <v>1</v>
      </c>
      <c r="V258" s="67">
        <f t="shared" si="12"/>
        <v>1</v>
      </c>
      <c r="W258" s="67">
        <f t="shared" si="12"/>
        <v>1</v>
      </c>
      <c r="X258" s="67">
        <f t="shared" si="12"/>
        <v>1</v>
      </c>
      <c r="Y258" s="67">
        <f t="shared" si="8"/>
        <v>1</v>
      </c>
      <c r="Z258" s="67">
        <f t="shared" si="8"/>
        <v>1</v>
      </c>
      <c r="AA258" s="67">
        <f t="shared" si="8"/>
        <v>1</v>
      </c>
      <c r="AB258" s="67">
        <f t="shared" si="8"/>
        <v>1</v>
      </c>
      <c r="AC258" s="67">
        <f t="shared" si="8"/>
        <v>1</v>
      </c>
      <c r="AD258" s="67">
        <f t="shared" si="8"/>
        <v>1</v>
      </c>
      <c r="AE258" s="67">
        <f t="shared" si="8"/>
        <v>1</v>
      </c>
      <c r="AF258" s="67">
        <f t="shared" si="8"/>
        <v>1</v>
      </c>
      <c r="AG258" s="67">
        <f t="shared" si="8"/>
        <v>1</v>
      </c>
      <c r="AH258" s="67">
        <f t="shared" si="8"/>
        <v>1</v>
      </c>
      <c r="AI258" s="67">
        <f t="shared" si="8"/>
        <v>1</v>
      </c>
      <c r="AJ258" s="67">
        <f t="shared" si="8"/>
        <v>1</v>
      </c>
      <c r="AK258" s="67">
        <f t="shared" si="8"/>
        <v>1</v>
      </c>
      <c r="AL258" s="67">
        <f t="shared" si="8"/>
        <v>1</v>
      </c>
      <c r="AM258" s="67">
        <f t="shared" si="8"/>
        <v>1</v>
      </c>
      <c r="AN258" s="67">
        <f t="shared" si="8"/>
        <v>1</v>
      </c>
      <c r="AO258" s="67">
        <f t="shared" si="9"/>
        <v>1</v>
      </c>
      <c r="AP258" s="67">
        <f t="shared" si="9"/>
        <v>1</v>
      </c>
      <c r="AQ258" s="67">
        <f t="shared" si="9"/>
        <v>1</v>
      </c>
      <c r="AR258" s="67">
        <f t="shared" si="9"/>
        <v>1</v>
      </c>
      <c r="AS258" s="67">
        <f t="shared" si="9"/>
        <v>1</v>
      </c>
      <c r="AT258" s="67">
        <f t="shared" si="9"/>
        <v>1</v>
      </c>
      <c r="AU258" s="67">
        <f t="shared" si="9"/>
        <v>1</v>
      </c>
      <c r="AV258" s="67">
        <f t="shared" si="9"/>
        <v>1</v>
      </c>
      <c r="AW258" s="67">
        <f t="shared" si="9"/>
        <v>1</v>
      </c>
      <c r="AX258" s="67">
        <f t="shared" si="9"/>
        <v>1</v>
      </c>
      <c r="AY258" s="67">
        <f t="shared" si="9"/>
        <v>1</v>
      </c>
      <c r="AZ258" s="67">
        <f t="shared" si="9"/>
        <v>1</v>
      </c>
      <c r="BA258" s="67">
        <f t="shared" si="9"/>
        <v>1</v>
      </c>
      <c r="BB258" s="67">
        <f t="shared" si="9"/>
        <v>1</v>
      </c>
      <c r="BC258" s="67">
        <f t="shared" si="9"/>
        <v>1</v>
      </c>
      <c r="BD258" s="67">
        <f t="shared" si="9"/>
        <v>1</v>
      </c>
      <c r="BE258" s="67">
        <f t="shared" si="10"/>
        <v>1</v>
      </c>
      <c r="BF258" s="67">
        <f t="shared" si="4"/>
        <v>1</v>
      </c>
    </row>
    <row r="259" spans="1:58" outlineLevel="2">
      <c r="C259" s="27" t="str">
        <v>Acceso - Repetidor de microondas (mast+generator,etc.)</v>
      </c>
      <c r="E259" s="560" t="s">
        <v>828</v>
      </c>
      <c r="I259" s="67">
        <f t="shared" si="12"/>
        <v>1</v>
      </c>
      <c r="J259" s="67">
        <f t="shared" si="12"/>
        <v>1</v>
      </c>
      <c r="K259" s="67">
        <f t="shared" si="12"/>
        <v>1</v>
      </c>
      <c r="L259" s="67">
        <f t="shared" si="12"/>
        <v>1</v>
      </c>
      <c r="M259" s="67">
        <f t="shared" si="12"/>
        <v>1</v>
      </c>
      <c r="N259" s="67">
        <f t="shared" si="12"/>
        <v>1</v>
      </c>
      <c r="O259" s="67">
        <f t="shared" si="12"/>
        <v>1</v>
      </c>
      <c r="P259" s="67">
        <f t="shared" si="12"/>
        <v>1</v>
      </c>
      <c r="Q259" s="67">
        <f t="shared" si="12"/>
        <v>1</v>
      </c>
      <c r="R259" s="67">
        <f t="shared" si="12"/>
        <v>1</v>
      </c>
      <c r="S259" s="67">
        <f t="shared" si="12"/>
        <v>1</v>
      </c>
      <c r="T259" s="67">
        <f t="shared" si="12"/>
        <v>1</v>
      </c>
      <c r="U259" s="67">
        <f t="shared" si="12"/>
        <v>1</v>
      </c>
      <c r="V259" s="67">
        <f t="shared" si="12"/>
        <v>1</v>
      </c>
      <c r="W259" s="67">
        <f t="shared" si="12"/>
        <v>1</v>
      </c>
      <c r="X259" s="67">
        <f t="shared" si="12"/>
        <v>1</v>
      </c>
      <c r="Y259" s="67">
        <f t="shared" si="8"/>
        <v>1</v>
      </c>
      <c r="Z259" s="67">
        <f t="shared" si="8"/>
        <v>1</v>
      </c>
      <c r="AA259" s="67">
        <f t="shared" si="8"/>
        <v>1</v>
      </c>
      <c r="AB259" s="67">
        <f t="shared" si="8"/>
        <v>1</v>
      </c>
      <c r="AC259" s="67">
        <f t="shared" si="8"/>
        <v>1</v>
      </c>
      <c r="AD259" s="67">
        <f t="shared" si="8"/>
        <v>1</v>
      </c>
      <c r="AE259" s="67">
        <f t="shared" si="8"/>
        <v>1</v>
      </c>
      <c r="AF259" s="67">
        <f t="shared" si="8"/>
        <v>1</v>
      </c>
      <c r="AG259" s="67">
        <f t="shared" si="8"/>
        <v>1</v>
      </c>
      <c r="AH259" s="67">
        <f t="shared" si="8"/>
        <v>1</v>
      </c>
      <c r="AI259" s="67">
        <f t="shared" si="8"/>
        <v>1</v>
      </c>
      <c r="AJ259" s="67">
        <f t="shared" si="8"/>
        <v>1</v>
      </c>
      <c r="AK259" s="67">
        <f t="shared" si="8"/>
        <v>1</v>
      </c>
      <c r="AL259" s="67">
        <f t="shared" si="8"/>
        <v>1</v>
      </c>
      <c r="AM259" s="67">
        <f t="shared" si="8"/>
        <v>1</v>
      </c>
      <c r="AN259" s="67">
        <f t="shared" si="8"/>
        <v>1</v>
      </c>
      <c r="AO259" s="67">
        <f t="shared" si="9"/>
        <v>1</v>
      </c>
      <c r="AP259" s="67">
        <f t="shared" si="9"/>
        <v>1</v>
      </c>
      <c r="AQ259" s="67">
        <f t="shared" si="9"/>
        <v>1</v>
      </c>
      <c r="AR259" s="67">
        <f t="shared" si="9"/>
        <v>1</v>
      </c>
      <c r="AS259" s="67">
        <f t="shared" si="9"/>
        <v>1</v>
      </c>
      <c r="AT259" s="67">
        <f t="shared" si="9"/>
        <v>1</v>
      </c>
      <c r="AU259" s="67">
        <f t="shared" si="9"/>
        <v>1</v>
      </c>
      <c r="AV259" s="67">
        <f t="shared" si="9"/>
        <v>1</v>
      </c>
      <c r="AW259" s="67">
        <f t="shared" si="9"/>
        <v>1</v>
      </c>
      <c r="AX259" s="67">
        <f t="shared" si="9"/>
        <v>1</v>
      </c>
      <c r="AY259" s="67">
        <f t="shared" si="9"/>
        <v>1</v>
      </c>
      <c r="AZ259" s="67">
        <f t="shared" si="9"/>
        <v>1</v>
      </c>
      <c r="BA259" s="67">
        <f t="shared" si="9"/>
        <v>1</v>
      </c>
      <c r="BB259" s="67">
        <f t="shared" si="9"/>
        <v>1</v>
      </c>
      <c r="BC259" s="67">
        <f t="shared" si="9"/>
        <v>1</v>
      </c>
      <c r="BD259" s="67">
        <f t="shared" si="9"/>
        <v>1</v>
      </c>
      <c r="BE259" s="67">
        <f t="shared" si="10"/>
        <v>1</v>
      </c>
      <c r="BF259" s="67">
        <f t="shared" si="4"/>
        <v>1</v>
      </c>
    </row>
    <row r="260" spans="1:58" outlineLevel="2">
      <c r="C260" s="27" t="str">
        <v>Acceso - BTS</v>
      </c>
      <c r="E260" s="560" t="s">
        <v>828</v>
      </c>
      <c r="I260" s="67">
        <f t="shared" si="12"/>
        <v>1</v>
      </c>
      <c r="J260" s="67">
        <f t="shared" si="12"/>
        <v>1</v>
      </c>
      <c r="K260" s="67">
        <f t="shared" si="12"/>
        <v>1</v>
      </c>
      <c r="L260" s="67">
        <f t="shared" si="12"/>
        <v>1</v>
      </c>
      <c r="M260" s="67">
        <f t="shared" si="12"/>
        <v>1</v>
      </c>
      <c r="N260" s="67">
        <f t="shared" si="12"/>
        <v>1</v>
      </c>
      <c r="O260" s="67">
        <f t="shared" si="12"/>
        <v>1</v>
      </c>
      <c r="P260" s="67">
        <f t="shared" si="12"/>
        <v>1</v>
      </c>
      <c r="Q260" s="67">
        <f t="shared" si="12"/>
        <v>1</v>
      </c>
      <c r="R260" s="67">
        <f t="shared" si="12"/>
        <v>1</v>
      </c>
      <c r="S260" s="67">
        <f t="shared" si="12"/>
        <v>1</v>
      </c>
      <c r="T260" s="67">
        <f t="shared" si="12"/>
        <v>1</v>
      </c>
      <c r="U260" s="67">
        <f t="shared" si="12"/>
        <v>1</v>
      </c>
      <c r="V260" s="67">
        <f t="shared" si="12"/>
        <v>1</v>
      </c>
      <c r="W260" s="67">
        <f t="shared" si="12"/>
        <v>1</v>
      </c>
      <c r="X260" s="67">
        <f t="shared" si="12"/>
        <v>1</v>
      </c>
      <c r="Y260" s="67">
        <f t="shared" si="8"/>
        <v>1</v>
      </c>
      <c r="Z260" s="67">
        <f t="shared" si="8"/>
        <v>1</v>
      </c>
      <c r="AA260" s="67">
        <f t="shared" si="8"/>
        <v>1</v>
      </c>
      <c r="AB260" s="67">
        <f t="shared" si="8"/>
        <v>1</v>
      </c>
      <c r="AC260" s="67">
        <f t="shared" si="8"/>
        <v>1</v>
      </c>
      <c r="AD260" s="67">
        <f t="shared" si="8"/>
        <v>1</v>
      </c>
      <c r="AE260" s="67">
        <f t="shared" si="8"/>
        <v>1</v>
      </c>
      <c r="AF260" s="67">
        <f t="shared" si="8"/>
        <v>1</v>
      </c>
      <c r="AG260" s="67">
        <f t="shared" si="8"/>
        <v>1</v>
      </c>
      <c r="AH260" s="67">
        <f t="shared" si="8"/>
        <v>1</v>
      </c>
      <c r="AI260" s="67">
        <f t="shared" si="8"/>
        <v>1</v>
      </c>
      <c r="AJ260" s="67">
        <f t="shared" si="8"/>
        <v>1</v>
      </c>
      <c r="AK260" s="67">
        <f t="shared" si="8"/>
        <v>1</v>
      </c>
      <c r="AL260" s="67">
        <f t="shared" si="8"/>
        <v>1</v>
      </c>
      <c r="AM260" s="67">
        <f t="shared" si="8"/>
        <v>1</v>
      </c>
      <c r="AN260" s="67">
        <f t="shared" si="8"/>
        <v>1</v>
      </c>
      <c r="AO260" s="67">
        <f t="shared" si="9"/>
        <v>1</v>
      </c>
      <c r="AP260" s="67">
        <f t="shared" si="9"/>
        <v>1</v>
      </c>
      <c r="AQ260" s="67">
        <f t="shared" si="9"/>
        <v>1</v>
      </c>
      <c r="AR260" s="67">
        <f t="shared" si="9"/>
        <v>1</v>
      </c>
      <c r="AS260" s="67">
        <f t="shared" si="9"/>
        <v>1</v>
      </c>
      <c r="AT260" s="67">
        <f t="shared" si="9"/>
        <v>1</v>
      </c>
      <c r="AU260" s="67">
        <f t="shared" si="9"/>
        <v>1</v>
      </c>
      <c r="AV260" s="67">
        <f t="shared" si="9"/>
        <v>1</v>
      </c>
      <c r="AW260" s="67">
        <f t="shared" si="9"/>
        <v>1</v>
      </c>
      <c r="AX260" s="67">
        <f t="shared" si="9"/>
        <v>1</v>
      </c>
      <c r="AY260" s="67">
        <f t="shared" si="9"/>
        <v>1</v>
      </c>
      <c r="AZ260" s="67">
        <f t="shared" si="9"/>
        <v>1</v>
      </c>
      <c r="BA260" s="67">
        <f t="shared" si="9"/>
        <v>1</v>
      </c>
      <c r="BB260" s="67">
        <f t="shared" si="9"/>
        <v>1</v>
      </c>
      <c r="BC260" s="67">
        <f t="shared" si="9"/>
        <v>1</v>
      </c>
      <c r="BD260" s="67">
        <f t="shared" si="9"/>
        <v>1</v>
      </c>
      <c r="BE260" s="67">
        <f t="shared" si="10"/>
        <v>1</v>
      </c>
      <c r="BF260" s="67">
        <f t="shared" si="4"/>
        <v>1</v>
      </c>
    </row>
    <row r="261" spans="1:58" outlineLevel="2">
      <c r="C261" s="27" t="str">
        <v>Radio Network Controller</v>
      </c>
      <c r="E261" s="560" t="s">
        <v>828</v>
      </c>
      <c r="I261" s="67">
        <f t="shared" si="12"/>
        <v>1</v>
      </c>
      <c r="J261" s="67">
        <f t="shared" si="12"/>
        <v>1</v>
      </c>
      <c r="K261" s="67">
        <f t="shared" si="12"/>
        <v>1</v>
      </c>
      <c r="L261" s="67">
        <f t="shared" si="12"/>
        <v>1</v>
      </c>
      <c r="M261" s="67">
        <f t="shared" si="12"/>
        <v>1</v>
      </c>
      <c r="N261" s="67">
        <f t="shared" si="12"/>
        <v>1</v>
      </c>
      <c r="O261" s="67">
        <f t="shared" si="12"/>
        <v>1</v>
      </c>
      <c r="P261" s="67">
        <f t="shared" si="12"/>
        <v>1</v>
      </c>
      <c r="Q261" s="67">
        <f t="shared" si="12"/>
        <v>1</v>
      </c>
      <c r="R261" s="67">
        <f t="shared" si="12"/>
        <v>1</v>
      </c>
      <c r="S261" s="67">
        <f t="shared" si="12"/>
        <v>1</v>
      </c>
      <c r="T261" s="67">
        <f t="shared" si="12"/>
        <v>1</v>
      </c>
      <c r="U261" s="67">
        <f t="shared" si="12"/>
        <v>1</v>
      </c>
      <c r="V261" s="67">
        <f t="shared" si="12"/>
        <v>1</v>
      </c>
      <c r="W261" s="67">
        <f t="shared" si="12"/>
        <v>1</v>
      </c>
      <c r="X261" s="67">
        <f t="shared" si="12"/>
        <v>1</v>
      </c>
      <c r="Y261" s="67">
        <f t="shared" si="8"/>
        <v>1</v>
      </c>
      <c r="Z261" s="67">
        <f t="shared" si="8"/>
        <v>1</v>
      </c>
      <c r="AA261" s="67">
        <f t="shared" si="8"/>
        <v>1</v>
      </c>
      <c r="AB261" s="67">
        <f t="shared" si="8"/>
        <v>1</v>
      </c>
      <c r="AC261" s="67">
        <f t="shared" si="8"/>
        <v>1</v>
      </c>
      <c r="AD261" s="67">
        <f t="shared" si="8"/>
        <v>1</v>
      </c>
      <c r="AE261" s="67">
        <f t="shared" si="8"/>
        <v>1</v>
      </c>
      <c r="AF261" s="67">
        <f t="shared" si="8"/>
        <v>1</v>
      </c>
      <c r="AG261" s="67">
        <f t="shared" si="8"/>
        <v>1</v>
      </c>
      <c r="AH261" s="67">
        <f t="shared" si="8"/>
        <v>1</v>
      </c>
      <c r="AI261" s="67">
        <f t="shared" si="8"/>
        <v>1</v>
      </c>
      <c r="AJ261" s="67">
        <f t="shared" si="8"/>
        <v>1</v>
      </c>
      <c r="AK261" s="67">
        <f t="shared" si="8"/>
        <v>1</v>
      </c>
      <c r="AL261" s="67">
        <f t="shared" si="8"/>
        <v>1</v>
      </c>
      <c r="AM261" s="67">
        <f t="shared" si="8"/>
        <v>1</v>
      </c>
      <c r="AN261" s="67">
        <f t="shared" si="8"/>
        <v>1</v>
      </c>
      <c r="AO261" s="67">
        <f t="shared" si="9"/>
        <v>1</v>
      </c>
      <c r="AP261" s="67">
        <f t="shared" si="9"/>
        <v>1</v>
      </c>
      <c r="AQ261" s="67">
        <f t="shared" si="9"/>
        <v>1</v>
      </c>
      <c r="AR261" s="67">
        <f t="shared" si="9"/>
        <v>1</v>
      </c>
      <c r="AS261" s="67">
        <f t="shared" si="9"/>
        <v>1</v>
      </c>
      <c r="AT261" s="67">
        <f t="shared" si="9"/>
        <v>1</v>
      </c>
      <c r="AU261" s="67">
        <f t="shared" si="9"/>
        <v>1</v>
      </c>
      <c r="AV261" s="67">
        <f t="shared" si="9"/>
        <v>1</v>
      </c>
      <c r="AW261" s="67">
        <f t="shared" si="9"/>
        <v>1</v>
      </c>
      <c r="AX261" s="67">
        <f t="shared" si="9"/>
        <v>1</v>
      </c>
      <c r="AY261" s="67">
        <f t="shared" si="9"/>
        <v>1</v>
      </c>
      <c r="AZ261" s="67">
        <f t="shared" si="9"/>
        <v>1</v>
      </c>
      <c r="BA261" s="67">
        <f t="shared" si="9"/>
        <v>1</v>
      </c>
      <c r="BB261" s="67">
        <f t="shared" si="9"/>
        <v>1</v>
      </c>
      <c r="BC261" s="67">
        <f t="shared" si="9"/>
        <v>1</v>
      </c>
      <c r="BD261" s="67">
        <f t="shared" si="9"/>
        <v>1</v>
      </c>
      <c r="BE261" s="67">
        <f t="shared" si="10"/>
        <v>1</v>
      </c>
      <c r="BF261" s="67">
        <f t="shared" si="4"/>
        <v>1</v>
      </c>
    </row>
    <row r="262" spans="1:58" outlineLevel="2">
      <c r="C262" s="27" t="str">
        <v>blank</v>
      </c>
      <c r="E262" s="560" t="s">
        <v>828</v>
      </c>
      <c r="I262" s="67">
        <f t="shared" si="12"/>
        <v>1</v>
      </c>
      <c r="J262" s="67">
        <f t="shared" si="12"/>
        <v>1</v>
      </c>
      <c r="K262" s="67">
        <f t="shared" si="12"/>
        <v>1</v>
      </c>
      <c r="L262" s="67">
        <f t="shared" si="12"/>
        <v>1</v>
      </c>
      <c r="M262" s="67">
        <f t="shared" si="12"/>
        <v>1</v>
      </c>
      <c r="N262" s="67">
        <f t="shared" si="12"/>
        <v>1</v>
      </c>
      <c r="O262" s="67">
        <f t="shared" si="12"/>
        <v>1</v>
      </c>
      <c r="P262" s="67">
        <f t="shared" si="12"/>
        <v>1</v>
      </c>
      <c r="Q262" s="67">
        <f t="shared" si="12"/>
        <v>1</v>
      </c>
      <c r="R262" s="67">
        <f t="shared" si="12"/>
        <v>1</v>
      </c>
      <c r="S262" s="67">
        <f t="shared" si="12"/>
        <v>1</v>
      </c>
      <c r="T262" s="67">
        <f t="shared" si="12"/>
        <v>1</v>
      </c>
      <c r="U262" s="67">
        <f t="shared" si="12"/>
        <v>1</v>
      </c>
      <c r="V262" s="67">
        <f t="shared" si="12"/>
        <v>1</v>
      </c>
      <c r="W262" s="67">
        <f t="shared" si="12"/>
        <v>1</v>
      </c>
      <c r="X262" s="67">
        <f t="shared" si="12"/>
        <v>1</v>
      </c>
      <c r="Y262" s="67">
        <f t="shared" si="8"/>
        <v>1</v>
      </c>
      <c r="Z262" s="67">
        <f t="shared" si="8"/>
        <v>1</v>
      </c>
      <c r="AA262" s="67">
        <f t="shared" si="8"/>
        <v>1</v>
      </c>
      <c r="AB262" s="67">
        <f t="shared" si="8"/>
        <v>1</v>
      </c>
      <c r="AC262" s="67">
        <f t="shared" si="8"/>
        <v>1</v>
      </c>
      <c r="AD262" s="67">
        <f t="shared" si="8"/>
        <v>1</v>
      </c>
      <c r="AE262" s="67">
        <f t="shared" si="8"/>
        <v>1</v>
      </c>
      <c r="AF262" s="67">
        <f t="shared" si="8"/>
        <v>1</v>
      </c>
      <c r="AG262" s="67">
        <f t="shared" si="8"/>
        <v>1</v>
      </c>
      <c r="AH262" s="67">
        <f t="shared" si="8"/>
        <v>1</v>
      </c>
      <c r="AI262" s="67">
        <f t="shared" si="8"/>
        <v>1</v>
      </c>
      <c r="AJ262" s="67">
        <f t="shared" si="8"/>
        <v>1</v>
      </c>
      <c r="AK262" s="67">
        <f t="shared" si="8"/>
        <v>1</v>
      </c>
      <c r="AL262" s="67">
        <f t="shared" si="8"/>
        <v>1</v>
      </c>
      <c r="AM262" s="67">
        <f t="shared" si="8"/>
        <v>1</v>
      </c>
      <c r="AN262" s="67">
        <f t="shared" si="8"/>
        <v>1</v>
      </c>
      <c r="AO262" s="67">
        <f t="shared" si="9"/>
        <v>1</v>
      </c>
      <c r="AP262" s="67">
        <f t="shared" si="9"/>
        <v>1</v>
      </c>
      <c r="AQ262" s="67">
        <f t="shared" si="9"/>
        <v>1</v>
      </c>
      <c r="AR262" s="67">
        <f t="shared" si="9"/>
        <v>1</v>
      </c>
      <c r="AS262" s="67">
        <f t="shared" si="9"/>
        <v>1</v>
      </c>
      <c r="AT262" s="67">
        <f t="shared" si="9"/>
        <v>1</v>
      </c>
      <c r="AU262" s="67">
        <f t="shared" si="9"/>
        <v>1</v>
      </c>
      <c r="AV262" s="67">
        <f t="shared" si="9"/>
        <v>1</v>
      </c>
      <c r="AW262" s="67">
        <f t="shared" si="9"/>
        <v>1</v>
      </c>
      <c r="AX262" s="67">
        <f t="shared" si="9"/>
        <v>1</v>
      </c>
      <c r="AY262" s="67">
        <f t="shared" si="9"/>
        <v>1</v>
      </c>
      <c r="AZ262" s="67">
        <f t="shared" si="9"/>
        <v>1</v>
      </c>
      <c r="BA262" s="67">
        <f t="shared" si="9"/>
        <v>1</v>
      </c>
      <c r="BB262" s="67">
        <f t="shared" si="9"/>
        <v>1</v>
      </c>
      <c r="BC262" s="67">
        <f t="shared" si="9"/>
        <v>1</v>
      </c>
      <c r="BD262" s="67">
        <f t="shared" si="9"/>
        <v>1</v>
      </c>
      <c r="BE262" s="67">
        <f t="shared" si="10"/>
        <v>1</v>
      </c>
      <c r="BF262" s="67">
        <f t="shared" si="4"/>
        <v>1</v>
      </c>
    </row>
    <row r="263" spans="1:58" outlineLevel="2">
      <c r="C263" s="27" t="str">
        <v>blank</v>
      </c>
      <c r="E263" s="560" t="s">
        <v>828</v>
      </c>
      <c r="I263" s="67">
        <f t="shared" si="12"/>
        <v>1</v>
      </c>
      <c r="J263" s="67">
        <f t="shared" si="12"/>
        <v>1</v>
      </c>
      <c r="K263" s="67">
        <f t="shared" si="12"/>
        <v>1</v>
      </c>
      <c r="L263" s="67">
        <f t="shared" si="12"/>
        <v>1</v>
      </c>
      <c r="M263" s="67">
        <f t="shared" si="12"/>
        <v>1</v>
      </c>
      <c r="N263" s="67">
        <f t="shared" si="12"/>
        <v>1</v>
      </c>
      <c r="O263" s="67">
        <f t="shared" si="12"/>
        <v>1</v>
      </c>
      <c r="P263" s="67">
        <f t="shared" si="12"/>
        <v>1</v>
      </c>
      <c r="Q263" s="67">
        <f t="shared" si="12"/>
        <v>1</v>
      </c>
      <c r="R263" s="67">
        <f t="shared" si="12"/>
        <v>1</v>
      </c>
      <c r="S263" s="67">
        <f t="shared" si="12"/>
        <v>1</v>
      </c>
      <c r="T263" s="67">
        <f t="shared" si="12"/>
        <v>1</v>
      </c>
      <c r="U263" s="67">
        <f t="shared" si="12"/>
        <v>1</v>
      </c>
      <c r="V263" s="67">
        <f t="shared" si="12"/>
        <v>1</v>
      </c>
      <c r="W263" s="67">
        <f t="shared" si="12"/>
        <v>1</v>
      </c>
      <c r="X263" s="67">
        <f t="shared" si="12"/>
        <v>1</v>
      </c>
      <c r="Y263" s="67">
        <f t="shared" si="8"/>
        <v>1</v>
      </c>
      <c r="Z263" s="67">
        <f t="shared" si="8"/>
        <v>1</v>
      </c>
      <c r="AA263" s="67">
        <f t="shared" si="8"/>
        <v>1</v>
      </c>
      <c r="AB263" s="67">
        <f t="shared" si="8"/>
        <v>1</v>
      </c>
      <c r="AC263" s="67">
        <f t="shared" si="8"/>
        <v>1</v>
      </c>
      <c r="AD263" s="67">
        <f t="shared" si="8"/>
        <v>1</v>
      </c>
      <c r="AE263" s="67">
        <f t="shared" si="8"/>
        <v>1</v>
      </c>
      <c r="AF263" s="67">
        <f t="shared" si="8"/>
        <v>1</v>
      </c>
      <c r="AG263" s="67">
        <f t="shared" si="8"/>
        <v>1</v>
      </c>
      <c r="AH263" s="67">
        <f t="shared" si="8"/>
        <v>1</v>
      </c>
      <c r="AI263" s="67">
        <f t="shared" si="8"/>
        <v>1</v>
      </c>
      <c r="AJ263" s="67">
        <f t="shared" si="8"/>
        <v>1</v>
      </c>
      <c r="AK263" s="67">
        <f t="shared" si="8"/>
        <v>1</v>
      </c>
      <c r="AL263" s="67">
        <f t="shared" si="8"/>
        <v>1</v>
      </c>
      <c r="AM263" s="67">
        <f t="shared" si="8"/>
        <v>1</v>
      </c>
      <c r="AN263" s="67">
        <f t="shared" si="8"/>
        <v>1</v>
      </c>
      <c r="AO263" s="67">
        <f t="shared" si="9"/>
        <v>1</v>
      </c>
      <c r="AP263" s="67">
        <f t="shared" si="9"/>
        <v>1</v>
      </c>
      <c r="AQ263" s="67">
        <f t="shared" si="9"/>
        <v>1</v>
      </c>
      <c r="AR263" s="67">
        <f t="shared" si="9"/>
        <v>1</v>
      </c>
      <c r="AS263" s="67">
        <f t="shared" si="9"/>
        <v>1</v>
      </c>
      <c r="AT263" s="67">
        <f t="shared" si="9"/>
        <v>1</v>
      </c>
      <c r="AU263" s="67">
        <f t="shared" si="9"/>
        <v>1</v>
      </c>
      <c r="AV263" s="67">
        <f t="shared" si="9"/>
        <v>1</v>
      </c>
      <c r="AW263" s="67">
        <f t="shared" si="9"/>
        <v>1</v>
      </c>
      <c r="AX263" s="67">
        <f t="shared" si="9"/>
        <v>1</v>
      </c>
      <c r="AY263" s="67">
        <f t="shared" si="9"/>
        <v>1</v>
      </c>
      <c r="AZ263" s="67">
        <f t="shared" si="9"/>
        <v>1</v>
      </c>
      <c r="BA263" s="67">
        <f t="shared" si="9"/>
        <v>1</v>
      </c>
      <c r="BB263" s="67">
        <f t="shared" si="9"/>
        <v>1</v>
      </c>
      <c r="BC263" s="67">
        <f t="shared" si="9"/>
        <v>1</v>
      </c>
      <c r="BD263" s="67">
        <f t="shared" si="9"/>
        <v>1</v>
      </c>
      <c r="BE263" s="67">
        <f t="shared" si="10"/>
        <v>1</v>
      </c>
      <c r="BF263" s="67">
        <f t="shared" si="4"/>
        <v>1</v>
      </c>
    </row>
    <row r="264" spans="1:58" outlineLevel="2">
      <c r="C264" s="27" t="str">
        <v>Foncos</v>
      </c>
      <c r="E264" s="560" t="s">
        <v>828</v>
      </c>
      <c r="I264" s="67">
        <f t="shared" si="12"/>
        <v>1</v>
      </c>
      <c r="J264" s="67">
        <f t="shared" si="12"/>
        <v>1</v>
      </c>
      <c r="K264" s="67">
        <f t="shared" si="12"/>
        <v>1</v>
      </c>
      <c r="L264" s="67">
        <f t="shared" si="12"/>
        <v>1</v>
      </c>
      <c r="M264" s="67">
        <f t="shared" si="12"/>
        <v>1</v>
      </c>
      <c r="N264" s="67">
        <f t="shared" si="12"/>
        <v>1</v>
      </c>
      <c r="O264" s="67">
        <f t="shared" si="12"/>
        <v>1</v>
      </c>
      <c r="P264" s="67">
        <f t="shared" si="12"/>
        <v>1</v>
      </c>
      <c r="Q264" s="67">
        <f t="shared" si="12"/>
        <v>1</v>
      </c>
      <c r="R264" s="67">
        <f t="shared" si="12"/>
        <v>1</v>
      </c>
      <c r="S264" s="67">
        <f t="shared" si="12"/>
        <v>1</v>
      </c>
      <c r="T264" s="67">
        <f t="shared" si="12"/>
        <v>1</v>
      </c>
      <c r="U264" s="67">
        <f t="shared" si="12"/>
        <v>1</v>
      </c>
      <c r="V264" s="67">
        <f t="shared" si="12"/>
        <v>1</v>
      </c>
      <c r="W264" s="67">
        <f t="shared" si="12"/>
        <v>1</v>
      </c>
      <c r="X264" s="67">
        <f t="shared" si="12"/>
        <v>1</v>
      </c>
      <c r="Y264" s="67">
        <f t="shared" si="8"/>
        <v>1</v>
      </c>
      <c r="Z264" s="67">
        <f t="shared" si="8"/>
        <v>1</v>
      </c>
      <c r="AA264" s="67">
        <f t="shared" si="8"/>
        <v>1</v>
      </c>
      <c r="AB264" s="67">
        <f t="shared" si="8"/>
        <v>1</v>
      </c>
      <c r="AC264" s="67">
        <f t="shared" si="8"/>
        <v>1</v>
      </c>
      <c r="AD264" s="67">
        <f t="shared" si="8"/>
        <v>1</v>
      </c>
      <c r="AE264" s="67">
        <f t="shared" si="8"/>
        <v>1</v>
      </c>
      <c r="AF264" s="67">
        <f t="shared" si="8"/>
        <v>1</v>
      </c>
      <c r="AG264" s="67">
        <f t="shared" si="8"/>
        <v>1</v>
      </c>
      <c r="AH264" s="67">
        <f t="shared" si="8"/>
        <v>1</v>
      </c>
      <c r="AI264" s="67">
        <f t="shared" si="8"/>
        <v>1</v>
      </c>
      <c r="AJ264" s="67">
        <f t="shared" si="8"/>
        <v>1</v>
      </c>
      <c r="AK264" s="67">
        <f t="shared" si="8"/>
        <v>1</v>
      </c>
      <c r="AL264" s="67">
        <f t="shared" si="8"/>
        <v>1</v>
      </c>
      <c r="AM264" s="67">
        <f t="shared" si="8"/>
        <v>1</v>
      </c>
      <c r="AN264" s="67">
        <f t="shared" si="8"/>
        <v>1</v>
      </c>
      <c r="AO264" s="67">
        <f t="shared" si="9"/>
        <v>1</v>
      </c>
      <c r="AP264" s="67">
        <f t="shared" si="9"/>
        <v>1</v>
      </c>
      <c r="AQ264" s="67">
        <f t="shared" si="9"/>
        <v>1</v>
      </c>
      <c r="AR264" s="67">
        <f t="shared" si="9"/>
        <v>1</v>
      </c>
      <c r="AS264" s="67">
        <f t="shared" si="9"/>
        <v>1</v>
      </c>
      <c r="AT264" s="67">
        <f t="shared" si="9"/>
        <v>1</v>
      </c>
      <c r="AU264" s="67">
        <f t="shared" si="9"/>
        <v>1</v>
      </c>
      <c r="AV264" s="67">
        <f t="shared" si="9"/>
        <v>1</v>
      </c>
      <c r="AW264" s="67">
        <f t="shared" si="9"/>
        <v>1</v>
      </c>
      <c r="AX264" s="67">
        <f t="shared" si="9"/>
        <v>1</v>
      </c>
      <c r="AY264" s="67">
        <f t="shared" si="9"/>
        <v>1</v>
      </c>
      <c r="AZ264" s="67">
        <f t="shared" si="9"/>
        <v>1</v>
      </c>
      <c r="BA264" s="67">
        <f t="shared" si="9"/>
        <v>1</v>
      </c>
      <c r="BB264" s="67">
        <f t="shared" si="9"/>
        <v>1</v>
      </c>
      <c r="BC264" s="67">
        <f t="shared" si="9"/>
        <v>1</v>
      </c>
      <c r="BD264" s="67">
        <f t="shared" si="9"/>
        <v>1</v>
      </c>
      <c r="BE264" s="67">
        <f t="shared" si="10"/>
        <v>1</v>
      </c>
      <c r="BF264" s="67">
        <f t="shared" si="4"/>
        <v>1</v>
      </c>
    </row>
    <row r="265" spans="1:58" outlineLevel="2">
      <c r="C265" s="27" t="str">
        <v>blank</v>
      </c>
      <c r="E265" s="560" t="s">
        <v>828</v>
      </c>
      <c r="I265" s="67">
        <f t="shared" si="12"/>
        <v>1</v>
      </c>
      <c r="J265" s="67">
        <f t="shared" si="12"/>
        <v>1</v>
      </c>
      <c r="K265" s="67">
        <f t="shared" si="12"/>
        <v>1</v>
      </c>
      <c r="L265" s="67">
        <f t="shared" si="12"/>
        <v>1</v>
      </c>
      <c r="M265" s="67">
        <f t="shared" si="12"/>
        <v>1</v>
      </c>
      <c r="N265" s="67">
        <f t="shared" si="12"/>
        <v>1</v>
      </c>
      <c r="O265" s="67">
        <f t="shared" si="12"/>
        <v>1</v>
      </c>
      <c r="P265" s="67">
        <f t="shared" si="12"/>
        <v>1</v>
      </c>
      <c r="Q265" s="67">
        <f t="shared" si="12"/>
        <v>1</v>
      </c>
      <c r="R265" s="67">
        <f t="shared" si="12"/>
        <v>1</v>
      </c>
      <c r="S265" s="67">
        <f t="shared" si="12"/>
        <v>1</v>
      </c>
      <c r="T265" s="67">
        <f t="shared" si="12"/>
        <v>1</v>
      </c>
      <c r="U265" s="67">
        <f t="shared" si="12"/>
        <v>1</v>
      </c>
      <c r="V265" s="67">
        <f t="shared" si="12"/>
        <v>1</v>
      </c>
      <c r="W265" s="67">
        <f t="shared" si="12"/>
        <v>1</v>
      </c>
      <c r="X265" s="67">
        <f t="shared" si="12"/>
        <v>1</v>
      </c>
      <c r="Y265" s="67">
        <f t="shared" si="8"/>
        <v>1</v>
      </c>
      <c r="Z265" s="67">
        <f t="shared" si="8"/>
        <v>1</v>
      </c>
      <c r="AA265" s="67">
        <f t="shared" si="8"/>
        <v>1</v>
      </c>
      <c r="AB265" s="67">
        <f t="shared" si="8"/>
        <v>1</v>
      </c>
      <c r="AC265" s="67">
        <f t="shared" si="8"/>
        <v>1</v>
      </c>
      <c r="AD265" s="67">
        <f t="shared" si="8"/>
        <v>1</v>
      </c>
      <c r="AE265" s="67">
        <f t="shared" si="8"/>
        <v>1</v>
      </c>
      <c r="AF265" s="67">
        <f t="shared" si="8"/>
        <v>1</v>
      </c>
      <c r="AG265" s="67">
        <f t="shared" si="8"/>
        <v>1</v>
      </c>
      <c r="AH265" s="67">
        <f t="shared" si="8"/>
        <v>1</v>
      </c>
      <c r="AI265" s="67">
        <f t="shared" si="8"/>
        <v>1</v>
      </c>
      <c r="AJ265" s="67">
        <f t="shared" si="8"/>
        <v>1</v>
      </c>
      <c r="AK265" s="67">
        <f t="shared" si="8"/>
        <v>1</v>
      </c>
      <c r="AL265" s="67">
        <f t="shared" si="8"/>
        <v>1</v>
      </c>
      <c r="AM265" s="67">
        <f t="shared" si="8"/>
        <v>1</v>
      </c>
      <c r="AN265" s="67">
        <f t="shared" si="8"/>
        <v>1</v>
      </c>
      <c r="AO265" s="67">
        <f t="shared" si="9"/>
        <v>1</v>
      </c>
      <c r="AP265" s="67">
        <f t="shared" si="9"/>
        <v>1</v>
      </c>
      <c r="AQ265" s="67">
        <f t="shared" si="9"/>
        <v>1</v>
      </c>
      <c r="AR265" s="67">
        <f t="shared" si="9"/>
        <v>1</v>
      </c>
      <c r="AS265" s="67">
        <f t="shared" si="9"/>
        <v>1</v>
      </c>
      <c r="AT265" s="67">
        <f t="shared" si="9"/>
        <v>1</v>
      </c>
      <c r="AU265" s="67">
        <f t="shared" si="9"/>
        <v>1</v>
      </c>
      <c r="AV265" s="67">
        <f t="shared" si="9"/>
        <v>1</v>
      </c>
      <c r="AW265" s="67">
        <f t="shared" si="9"/>
        <v>1</v>
      </c>
      <c r="AX265" s="67">
        <f t="shared" si="9"/>
        <v>1</v>
      </c>
      <c r="AY265" s="67">
        <f t="shared" si="9"/>
        <v>1</v>
      </c>
      <c r="AZ265" s="67">
        <f t="shared" si="9"/>
        <v>1</v>
      </c>
      <c r="BA265" s="67">
        <f t="shared" si="9"/>
        <v>1</v>
      </c>
      <c r="BB265" s="67">
        <f t="shared" si="9"/>
        <v>1</v>
      </c>
      <c r="BC265" s="67">
        <f t="shared" si="9"/>
        <v>1</v>
      </c>
      <c r="BD265" s="67">
        <f t="shared" si="9"/>
        <v>1</v>
      </c>
      <c r="BE265" s="67">
        <f t="shared" si="10"/>
        <v>1</v>
      </c>
      <c r="BF265" s="67">
        <f t="shared" si="4"/>
        <v>1</v>
      </c>
    </row>
    <row r="266" spans="1:58" outlineLevel="2">
      <c r="C266" s="27" t="str">
        <v>blank</v>
      </c>
      <c r="E266" s="41" t="s">
        <v>828</v>
      </c>
      <c r="I266" s="67">
        <f t="shared" si="12"/>
        <v>1</v>
      </c>
      <c r="J266" s="67">
        <f t="shared" si="12"/>
        <v>1</v>
      </c>
      <c r="K266" s="67">
        <f t="shared" si="12"/>
        <v>1</v>
      </c>
      <c r="L266" s="67">
        <f t="shared" si="12"/>
        <v>1</v>
      </c>
      <c r="M266" s="67">
        <f t="shared" si="12"/>
        <v>1</v>
      </c>
      <c r="N266" s="67">
        <f t="shared" si="12"/>
        <v>1</v>
      </c>
      <c r="O266" s="67">
        <f t="shared" si="12"/>
        <v>1</v>
      </c>
      <c r="P266" s="67">
        <f t="shared" si="12"/>
        <v>1</v>
      </c>
      <c r="Q266" s="67">
        <f t="shared" si="12"/>
        <v>1</v>
      </c>
      <c r="R266" s="67">
        <f t="shared" si="12"/>
        <v>1</v>
      </c>
      <c r="S266" s="67">
        <f t="shared" si="12"/>
        <v>1</v>
      </c>
      <c r="T266" s="67">
        <f t="shared" si="12"/>
        <v>1</v>
      </c>
      <c r="U266" s="67">
        <f t="shared" si="12"/>
        <v>1</v>
      </c>
      <c r="V266" s="67">
        <f t="shared" si="12"/>
        <v>1</v>
      </c>
      <c r="W266" s="67">
        <f t="shared" si="12"/>
        <v>1</v>
      </c>
      <c r="X266" s="67">
        <f t="shared" si="12"/>
        <v>1</v>
      </c>
      <c r="Y266" s="67">
        <f t="shared" si="8"/>
        <v>1</v>
      </c>
      <c r="Z266" s="67">
        <f t="shared" si="8"/>
        <v>1</v>
      </c>
      <c r="AA266" s="67">
        <f t="shared" si="8"/>
        <v>1</v>
      </c>
      <c r="AB266" s="67">
        <f t="shared" si="8"/>
        <v>1</v>
      </c>
      <c r="AC266" s="67">
        <f t="shared" si="8"/>
        <v>1</v>
      </c>
      <c r="AD266" s="67">
        <f t="shared" si="8"/>
        <v>1</v>
      </c>
      <c r="AE266" s="67">
        <f t="shared" si="8"/>
        <v>1</v>
      </c>
      <c r="AF266" s="67">
        <f t="shared" si="8"/>
        <v>1</v>
      </c>
      <c r="AG266" s="67">
        <f t="shared" si="8"/>
        <v>1</v>
      </c>
      <c r="AH266" s="67">
        <f t="shared" si="8"/>
        <v>1</v>
      </c>
      <c r="AI266" s="67">
        <f t="shared" si="8"/>
        <v>1</v>
      </c>
      <c r="AJ266" s="67">
        <f t="shared" si="8"/>
        <v>1</v>
      </c>
      <c r="AK266" s="67">
        <f t="shared" si="8"/>
        <v>1</v>
      </c>
      <c r="AL266" s="67">
        <f t="shared" si="8"/>
        <v>1</v>
      </c>
      <c r="AM266" s="67">
        <f t="shared" si="8"/>
        <v>1</v>
      </c>
      <c r="AN266" s="67">
        <f t="shared" si="8"/>
        <v>1</v>
      </c>
      <c r="AO266" s="67">
        <f t="shared" si="9"/>
        <v>1</v>
      </c>
      <c r="AP266" s="67">
        <f t="shared" si="9"/>
        <v>1</v>
      </c>
      <c r="AQ266" s="67">
        <f t="shared" si="9"/>
        <v>1</v>
      </c>
      <c r="AR266" s="67">
        <f t="shared" si="9"/>
        <v>1</v>
      </c>
      <c r="AS266" s="67">
        <f t="shared" si="9"/>
        <v>1</v>
      </c>
      <c r="AT266" s="67">
        <f t="shared" si="9"/>
        <v>1</v>
      </c>
      <c r="AU266" s="67">
        <f t="shared" si="9"/>
        <v>1</v>
      </c>
      <c r="AV266" s="67">
        <f t="shared" si="9"/>
        <v>1</v>
      </c>
      <c r="AW266" s="67">
        <f t="shared" si="9"/>
        <v>1</v>
      </c>
      <c r="AX266" s="67">
        <f t="shared" si="9"/>
        <v>1</v>
      </c>
      <c r="AY266" s="67">
        <f t="shared" si="9"/>
        <v>1</v>
      </c>
      <c r="AZ266" s="67">
        <f t="shared" si="9"/>
        <v>1</v>
      </c>
      <c r="BA266" s="67">
        <f t="shared" si="9"/>
        <v>1</v>
      </c>
      <c r="BB266" s="67">
        <f t="shared" si="9"/>
        <v>1</v>
      </c>
      <c r="BC266" s="67">
        <f t="shared" si="9"/>
        <v>1</v>
      </c>
      <c r="BD266" s="67">
        <f t="shared" si="9"/>
        <v>1</v>
      </c>
      <c r="BE266" s="67">
        <f t="shared" si="10"/>
        <v>1</v>
      </c>
      <c r="BF266" s="67">
        <f t="shared" si="4"/>
        <v>1</v>
      </c>
    </row>
    <row r="267" spans="1:58" outlineLevel="2">
      <c r="C267" s="27" t="str">
        <v>Edge switch - chasís</v>
      </c>
      <c r="E267" s="41" t="s">
        <v>828</v>
      </c>
      <c r="I267" s="67">
        <f t="shared" si="12"/>
        <v>1</v>
      </c>
      <c r="J267" s="67">
        <f t="shared" si="12"/>
        <v>1</v>
      </c>
      <c r="K267" s="67">
        <f t="shared" si="12"/>
        <v>1</v>
      </c>
      <c r="L267" s="67">
        <f t="shared" si="12"/>
        <v>1</v>
      </c>
      <c r="M267" s="67">
        <f t="shared" si="12"/>
        <v>1</v>
      </c>
      <c r="N267" s="67">
        <f t="shared" si="12"/>
        <v>1</v>
      </c>
      <c r="O267" s="67">
        <f t="shared" si="12"/>
        <v>1</v>
      </c>
      <c r="P267" s="67">
        <f t="shared" si="12"/>
        <v>1</v>
      </c>
      <c r="Q267" s="67">
        <f t="shared" si="12"/>
        <v>1</v>
      </c>
      <c r="R267" s="67">
        <f t="shared" si="12"/>
        <v>1</v>
      </c>
      <c r="S267" s="67">
        <f t="shared" si="12"/>
        <v>1</v>
      </c>
      <c r="T267" s="67">
        <f t="shared" si="12"/>
        <v>1</v>
      </c>
      <c r="U267" s="67">
        <f t="shared" si="12"/>
        <v>1</v>
      </c>
      <c r="V267" s="67">
        <f t="shared" si="12"/>
        <v>1</v>
      </c>
      <c r="W267" s="67">
        <f t="shared" si="12"/>
        <v>1</v>
      </c>
      <c r="X267" s="67">
        <f t="shared" si="12"/>
        <v>1</v>
      </c>
      <c r="Y267" s="67">
        <f t="shared" si="8"/>
        <v>1</v>
      </c>
      <c r="Z267" s="67">
        <f t="shared" si="8"/>
        <v>1</v>
      </c>
      <c r="AA267" s="67">
        <f t="shared" si="8"/>
        <v>1</v>
      </c>
      <c r="AB267" s="67">
        <f t="shared" si="8"/>
        <v>1</v>
      </c>
      <c r="AC267" s="67">
        <f t="shared" si="8"/>
        <v>1</v>
      </c>
      <c r="AD267" s="67">
        <f t="shared" si="8"/>
        <v>1</v>
      </c>
      <c r="AE267" s="67">
        <f t="shared" si="8"/>
        <v>1</v>
      </c>
      <c r="AF267" s="67">
        <f t="shared" si="8"/>
        <v>1</v>
      </c>
      <c r="AG267" s="67">
        <f t="shared" si="8"/>
        <v>1</v>
      </c>
      <c r="AH267" s="67">
        <f t="shared" si="8"/>
        <v>1</v>
      </c>
      <c r="AI267" s="67">
        <f t="shared" si="8"/>
        <v>1</v>
      </c>
      <c r="AJ267" s="67">
        <f t="shared" si="8"/>
        <v>1</v>
      </c>
      <c r="AK267" s="67">
        <f t="shared" si="8"/>
        <v>1</v>
      </c>
      <c r="AL267" s="67">
        <f t="shared" si="8"/>
        <v>1</v>
      </c>
      <c r="AM267" s="67">
        <f t="shared" si="8"/>
        <v>1</v>
      </c>
      <c r="AN267" s="67">
        <f t="shared" si="8"/>
        <v>1</v>
      </c>
      <c r="AO267" s="67">
        <f t="shared" si="9"/>
        <v>1</v>
      </c>
      <c r="AP267" s="67">
        <f t="shared" si="9"/>
        <v>1</v>
      </c>
      <c r="AQ267" s="67">
        <f t="shared" si="9"/>
        <v>1</v>
      </c>
      <c r="AR267" s="67">
        <f t="shared" si="9"/>
        <v>1</v>
      </c>
      <c r="AS267" s="67">
        <f t="shared" si="9"/>
        <v>1</v>
      </c>
      <c r="AT267" s="67">
        <f t="shared" si="9"/>
        <v>1</v>
      </c>
      <c r="AU267" s="67">
        <f t="shared" si="9"/>
        <v>1</v>
      </c>
      <c r="AV267" s="67">
        <f t="shared" si="9"/>
        <v>1</v>
      </c>
      <c r="AW267" s="67">
        <f t="shared" si="9"/>
        <v>1</v>
      </c>
      <c r="AX267" s="67">
        <f t="shared" si="9"/>
        <v>1</v>
      </c>
      <c r="AY267" s="67">
        <f t="shared" si="9"/>
        <v>1</v>
      </c>
      <c r="AZ267" s="67">
        <f t="shared" si="9"/>
        <v>1</v>
      </c>
      <c r="BA267" s="67">
        <f t="shared" si="9"/>
        <v>1</v>
      </c>
      <c r="BB267" s="67">
        <f t="shared" si="9"/>
        <v>1</v>
      </c>
      <c r="BC267" s="67">
        <f t="shared" si="9"/>
        <v>1</v>
      </c>
      <c r="BD267" s="67">
        <f t="shared" si="9"/>
        <v>1</v>
      </c>
      <c r="BE267" s="67">
        <f t="shared" si="10"/>
        <v>1</v>
      </c>
      <c r="BF267" s="67">
        <f t="shared" si="4"/>
        <v>1</v>
      </c>
    </row>
    <row r="268" spans="1:58" outlineLevel="2">
      <c r="C268" s="27" t="str">
        <v>Edge switch - tarjeta 48 puertos GE</v>
      </c>
      <c r="E268" s="41" t="s">
        <v>828</v>
      </c>
      <c r="I268" s="67">
        <f t="shared" si="12"/>
        <v>1</v>
      </c>
      <c r="J268" s="67">
        <f t="shared" si="12"/>
        <v>1</v>
      </c>
      <c r="K268" s="67">
        <f t="shared" si="12"/>
        <v>1</v>
      </c>
      <c r="L268" s="67">
        <f t="shared" si="12"/>
        <v>1</v>
      </c>
      <c r="M268" s="67">
        <f t="shared" si="12"/>
        <v>1</v>
      </c>
      <c r="N268" s="67">
        <f t="shared" si="12"/>
        <v>1</v>
      </c>
      <c r="O268" s="67">
        <f t="shared" si="12"/>
        <v>1</v>
      </c>
      <c r="P268" s="67">
        <f t="shared" si="12"/>
        <v>1</v>
      </c>
      <c r="Q268" s="67">
        <f t="shared" si="12"/>
        <v>1</v>
      </c>
      <c r="R268" s="67">
        <f t="shared" si="12"/>
        <v>1</v>
      </c>
      <c r="S268" s="67">
        <f t="shared" si="12"/>
        <v>1</v>
      </c>
      <c r="T268" s="67">
        <f t="shared" si="12"/>
        <v>1</v>
      </c>
      <c r="U268" s="67">
        <f t="shared" si="12"/>
        <v>1</v>
      </c>
      <c r="V268" s="67">
        <f t="shared" si="12"/>
        <v>1</v>
      </c>
      <c r="W268" s="67">
        <f t="shared" si="12"/>
        <v>1</v>
      </c>
      <c r="X268" s="67">
        <f t="shared" si="12"/>
        <v>1</v>
      </c>
      <c r="Y268" s="67">
        <f t="shared" si="8"/>
        <v>1</v>
      </c>
      <c r="Z268" s="67">
        <f t="shared" si="8"/>
        <v>1</v>
      </c>
      <c r="AA268" s="67">
        <f t="shared" si="8"/>
        <v>1</v>
      </c>
      <c r="AB268" s="67">
        <f t="shared" si="8"/>
        <v>1</v>
      </c>
      <c r="AC268" s="67">
        <f t="shared" si="8"/>
        <v>1</v>
      </c>
      <c r="AD268" s="67">
        <f t="shared" si="8"/>
        <v>1</v>
      </c>
      <c r="AE268" s="67">
        <f t="shared" si="8"/>
        <v>1</v>
      </c>
      <c r="AF268" s="67">
        <f t="shared" si="8"/>
        <v>1</v>
      </c>
      <c r="AG268" s="67">
        <f t="shared" si="8"/>
        <v>1</v>
      </c>
      <c r="AH268" s="67">
        <f t="shared" si="8"/>
        <v>1</v>
      </c>
      <c r="AI268" s="67">
        <f t="shared" si="8"/>
        <v>1</v>
      </c>
      <c r="AJ268" s="67">
        <f t="shared" si="8"/>
        <v>1</v>
      </c>
      <c r="AK268" s="67">
        <f t="shared" si="8"/>
        <v>1</v>
      </c>
      <c r="AL268" s="67">
        <f t="shared" si="8"/>
        <v>1</v>
      </c>
      <c r="AM268" s="67">
        <f t="shared" si="8"/>
        <v>1</v>
      </c>
      <c r="AN268" s="67">
        <f t="shared" si="8"/>
        <v>1</v>
      </c>
      <c r="AO268" s="67">
        <f t="shared" si="9"/>
        <v>1</v>
      </c>
      <c r="AP268" s="67">
        <f t="shared" si="9"/>
        <v>1</v>
      </c>
      <c r="AQ268" s="67">
        <f t="shared" si="9"/>
        <v>1</v>
      </c>
      <c r="AR268" s="67">
        <f t="shared" si="9"/>
        <v>1</v>
      </c>
      <c r="AS268" s="67">
        <f t="shared" si="9"/>
        <v>1</v>
      </c>
      <c r="AT268" s="67">
        <f t="shared" si="9"/>
        <v>1</v>
      </c>
      <c r="AU268" s="67">
        <f t="shared" si="9"/>
        <v>1</v>
      </c>
      <c r="AV268" s="67">
        <f t="shared" si="9"/>
        <v>1</v>
      </c>
      <c r="AW268" s="67">
        <f t="shared" si="9"/>
        <v>1</v>
      </c>
      <c r="AX268" s="67">
        <f t="shared" si="9"/>
        <v>1</v>
      </c>
      <c r="AY268" s="67">
        <f t="shared" si="9"/>
        <v>1</v>
      </c>
      <c r="AZ268" s="67">
        <f t="shared" si="9"/>
        <v>1</v>
      </c>
      <c r="BA268" s="67">
        <f t="shared" si="9"/>
        <v>1</v>
      </c>
      <c r="BB268" s="67">
        <f t="shared" si="9"/>
        <v>1</v>
      </c>
      <c r="BC268" s="67">
        <f t="shared" si="9"/>
        <v>1</v>
      </c>
      <c r="BD268" s="67">
        <f t="shared" si="9"/>
        <v>1</v>
      </c>
      <c r="BE268" s="67">
        <f t="shared" si="10"/>
        <v>1</v>
      </c>
      <c r="BF268" s="67">
        <f t="shared" si="4"/>
        <v>1</v>
      </c>
    </row>
    <row r="269" spans="1:58" outlineLevel="2">
      <c r="C269" s="27" t="str">
        <v>Edge switch - tarjeta 12 puertos 10GE</v>
      </c>
      <c r="E269" s="41" t="s">
        <v>828</v>
      </c>
      <c r="I269" s="67">
        <f t="shared" si="12"/>
        <v>1</v>
      </c>
      <c r="J269" s="67">
        <f t="shared" si="12"/>
        <v>1</v>
      </c>
      <c r="K269" s="67">
        <f t="shared" si="12"/>
        <v>1</v>
      </c>
      <c r="L269" s="67">
        <f t="shared" si="12"/>
        <v>1</v>
      </c>
      <c r="M269" s="67">
        <f t="shared" si="12"/>
        <v>1</v>
      </c>
      <c r="N269" s="67">
        <f t="shared" si="12"/>
        <v>1</v>
      </c>
      <c r="O269" s="67">
        <f t="shared" si="12"/>
        <v>1</v>
      </c>
      <c r="P269" s="67">
        <f t="shared" si="12"/>
        <v>1</v>
      </c>
      <c r="Q269" s="67">
        <f t="shared" si="12"/>
        <v>1</v>
      </c>
      <c r="R269" s="67">
        <f t="shared" si="12"/>
        <v>1</v>
      </c>
      <c r="S269" s="67">
        <f t="shared" si="12"/>
        <v>1</v>
      </c>
      <c r="T269" s="67">
        <f t="shared" si="12"/>
        <v>1</v>
      </c>
      <c r="U269" s="67">
        <f t="shared" si="12"/>
        <v>1</v>
      </c>
      <c r="V269" s="67">
        <f t="shared" si="12"/>
        <v>1</v>
      </c>
      <c r="W269" s="67">
        <f t="shared" si="12"/>
        <v>1</v>
      </c>
      <c r="X269" s="67">
        <f t="shared" si="12"/>
        <v>1</v>
      </c>
      <c r="Y269" s="67">
        <f t="shared" si="8"/>
        <v>1</v>
      </c>
      <c r="Z269" s="67">
        <f t="shared" si="8"/>
        <v>1</v>
      </c>
      <c r="AA269" s="67">
        <f t="shared" si="8"/>
        <v>1</v>
      </c>
      <c r="AB269" s="67">
        <f t="shared" si="8"/>
        <v>1</v>
      </c>
      <c r="AC269" s="67">
        <f t="shared" si="8"/>
        <v>1</v>
      </c>
      <c r="AD269" s="67">
        <f t="shared" si="8"/>
        <v>1</v>
      </c>
      <c r="AE269" s="67">
        <f t="shared" si="8"/>
        <v>1</v>
      </c>
      <c r="AF269" s="67">
        <f t="shared" si="8"/>
        <v>1</v>
      </c>
      <c r="AG269" s="67">
        <f t="shared" si="8"/>
        <v>1</v>
      </c>
      <c r="AH269" s="67">
        <f t="shared" si="8"/>
        <v>1</v>
      </c>
      <c r="AI269" s="67">
        <f t="shared" si="8"/>
        <v>1</v>
      </c>
      <c r="AJ269" s="67">
        <f t="shared" si="8"/>
        <v>1</v>
      </c>
      <c r="AK269" s="67">
        <f t="shared" si="8"/>
        <v>1</v>
      </c>
      <c r="AL269" s="67">
        <f t="shared" si="8"/>
        <v>1</v>
      </c>
      <c r="AM269" s="67">
        <f t="shared" si="8"/>
        <v>1</v>
      </c>
      <c r="AN269" s="67">
        <f t="shared" si="8"/>
        <v>1</v>
      </c>
      <c r="AO269" s="67">
        <f t="shared" si="9"/>
        <v>1</v>
      </c>
      <c r="AP269" s="67">
        <f t="shared" si="9"/>
        <v>1</v>
      </c>
      <c r="AQ269" s="67">
        <f t="shared" si="9"/>
        <v>1</v>
      </c>
      <c r="AR269" s="67">
        <f t="shared" si="9"/>
        <v>1</v>
      </c>
      <c r="AS269" s="67">
        <f t="shared" si="9"/>
        <v>1</v>
      </c>
      <c r="AT269" s="67">
        <f t="shared" si="9"/>
        <v>1</v>
      </c>
      <c r="AU269" s="67">
        <f t="shared" si="9"/>
        <v>1</v>
      </c>
      <c r="AV269" s="67">
        <f t="shared" si="9"/>
        <v>1</v>
      </c>
      <c r="AW269" s="67">
        <f t="shared" si="9"/>
        <v>1</v>
      </c>
      <c r="AX269" s="67">
        <f t="shared" si="9"/>
        <v>1</v>
      </c>
      <c r="AY269" s="67">
        <f t="shared" si="9"/>
        <v>1</v>
      </c>
      <c r="AZ269" s="67">
        <f t="shared" si="9"/>
        <v>1</v>
      </c>
      <c r="BA269" s="67">
        <f t="shared" si="9"/>
        <v>1</v>
      </c>
      <c r="BB269" s="67">
        <f t="shared" si="9"/>
        <v>1</v>
      </c>
      <c r="BC269" s="67">
        <f t="shared" si="9"/>
        <v>1</v>
      </c>
      <c r="BD269" s="67">
        <f t="shared" si="9"/>
        <v>1</v>
      </c>
      <c r="BE269" s="67">
        <f t="shared" si="10"/>
        <v>1</v>
      </c>
      <c r="BF269" s="67">
        <f t="shared" si="4"/>
        <v>1</v>
      </c>
    </row>
    <row r="270" spans="1:58" outlineLevel="2">
      <c r="C270" s="27" t="str">
        <v>blank</v>
      </c>
      <c r="E270" s="41" t="s">
        <v>828</v>
      </c>
      <c r="I270" s="67">
        <f t="shared" si="12"/>
        <v>1</v>
      </c>
      <c r="J270" s="67">
        <f t="shared" si="12"/>
        <v>1</v>
      </c>
      <c r="K270" s="67">
        <f t="shared" si="12"/>
        <v>1</v>
      </c>
      <c r="L270" s="67">
        <f t="shared" si="12"/>
        <v>1</v>
      </c>
      <c r="M270" s="67">
        <f t="shared" si="12"/>
        <v>1</v>
      </c>
      <c r="N270" s="67">
        <f t="shared" si="12"/>
        <v>1</v>
      </c>
      <c r="O270" s="67">
        <f t="shared" si="12"/>
        <v>1</v>
      </c>
      <c r="P270" s="67">
        <f t="shared" si="12"/>
        <v>1</v>
      </c>
      <c r="Q270" s="67">
        <f t="shared" si="12"/>
        <v>1</v>
      </c>
      <c r="R270" s="67">
        <f t="shared" si="12"/>
        <v>1</v>
      </c>
      <c r="S270" s="67">
        <f t="shared" si="12"/>
        <v>1</v>
      </c>
      <c r="T270" s="67">
        <f t="shared" si="12"/>
        <v>1</v>
      </c>
      <c r="U270" s="67">
        <f t="shared" si="12"/>
        <v>1</v>
      </c>
      <c r="V270" s="67">
        <f t="shared" si="12"/>
        <v>1</v>
      </c>
      <c r="W270" s="67">
        <f t="shared" si="12"/>
        <v>1</v>
      </c>
      <c r="X270" s="67">
        <f t="shared" si="12"/>
        <v>1</v>
      </c>
      <c r="Y270" s="67">
        <f t="shared" si="8"/>
        <v>1</v>
      </c>
      <c r="Z270" s="67">
        <f t="shared" si="8"/>
        <v>1</v>
      </c>
      <c r="AA270" s="67">
        <f t="shared" si="8"/>
        <v>1</v>
      </c>
      <c r="AB270" s="67">
        <f t="shared" si="8"/>
        <v>1</v>
      </c>
      <c r="AC270" s="67">
        <f t="shared" si="8"/>
        <v>1</v>
      </c>
      <c r="AD270" s="67">
        <f t="shared" si="8"/>
        <v>1</v>
      </c>
      <c r="AE270" s="67">
        <f t="shared" si="8"/>
        <v>1</v>
      </c>
      <c r="AF270" s="67">
        <f t="shared" si="8"/>
        <v>1</v>
      </c>
      <c r="AG270" s="67">
        <f t="shared" si="8"/>
        <v>1</v>
      </c>
      <c r="AH270" s="67">
        <f t="shared" si="8"/>
        <v>1</v>
      </c>
      <c r="AI270" s="67">
        <f t="shared" si="8"/>
        <v>1</v>
      </c>
      <c r="AJ270" s="67">
        <f t="shared" si="8"/>
        <v>1</v>
      </c>
      <c r="AK270" s="67">
        <f t="shared" si="8"/>
        <v>1</v>
      </c>
      <c r="AL270" s="67">
        <f t="shared" si="8"/>
        <v>1</v>
      </c>
      <c r="AM270" s="67">
        <f t="shared" si="8"/>
        <v>1</v>
      </c>
      <c r="AN270" s="67">
        <f t="shared" si="8"/>
        <v>1</v>
      </c>
      <c r="AO270" s="67">
        <f t="shared" si="9"/>
        <v>1</v>
      </c>
      <c r="AP270" s="67">
        <f t="shared" si="9"/>
        <v>1</v>
      </c>
      <c r="AQ270" s="67">
        <f t="shared" si="9"/>
        <v>1</v>
      </c>
      <c r="AR270" s="67">
        <f t="shared" si="9"/>
        <v>1</v>
      </c>
      <c r="AS270" s="67">
        <f t="shared" si="9"/>
        <v>1</v>
      </c>
      <c r="AT270" s="67">
        <f t="shared" si="9"/>
        <v>1</v>
      </c>
      <c r="AU270" s="67">
        <f t="shared" si="9"/>
        <v>1</v>
      </c>
      <c r="AV270" s="67">
        <f t="shared" si="9"/>
        <v>1</v>
      </c>
      <c r="AW270" s="67">
        <f t="shared" si="9"/>
        <v>1</v>
      </c>
      <c r="AX270" s="67">
        <f t="shared" si="9"/>
        <v>1</v>
      </c>
      <c r="AY270" s="67">
        <f t="shared" si="9"/>
        <v>1</v>
      </c>
      <c r="AZ270" s="67">
        <f t="shared" si="9"/>
        <v>1</v>
      </c>
      <c r="BA270" s="67">
        <f t="shared" si="9"/>
        <v>1</v>
      </c>
      <c r="BB270" s="67">
        <f t="shared" si="9"/>
        <v>1</v>
      </c>
      <c r="BC270" s="67">
        <f t="shared" si="9"/>
        <v>1</v>
      </c>
      <c r="BD270" s="67">
        <f t="shared" si="9"/>
        <v>1</v>
      </c>
      <c r="BE270" s="67">
        <f t="shared" si="10"/>
        <v>1</v>
      </c>
      <c r="BF270" s="67">
        <f t="shared" si="4"/>
        <v>1</v>
      </c>
    </row>
    <row r="271" spans="1:58" outlineLevel="2">
      <c r="C271" s="27" t="str">
        <v>blank</v>
      </c>
      <c r="E271" s="41" t="s">
        <v>828</v>
      </c>
      <c r="I271" s="67">
        <f t="shared" si="12"/>
        <v>1</v>
      </c>
      <c r="J271" s="67">
        <f t="shared" si="12"/>
        <v>1</v>
      </c>
      <c r="K271" s="67">
        <f t="shared" si="12"/>
        <v>1</v>
      </c>
      <c r="L271" s="67">
        <f t="shared" si="12"/>
        <v>1</v>
      </c>
      <c r="M271" s="67">
        <f t="shared" si="12"/>
        <v>1</v>
      </c>
      <c r="N271" s="67">
        <f t="shared" si="12"/>
        <v>1</v>
      </c>
      <c r="O271" s="67">
        <f t="shared" si="12"/>
        <v>1</v>
      </c>
      <c r="P271" s="67">
        <f t="shared" si="12"/>
        <v>1</v>
      </c>
      <c r="Q271" s="67">
        <f t="shared" si="12"/>
        <v>1</v>
      </c>
      <c r="R271" s="67">
        <f t="shared" si="12"/>
        <v>1</v>
      </c>
      <c r="S271" s="67">
        <f t="shared" si="12"/>
        <v>1</v>
      </c>
      <c r="T271" s="67">
        <f t="shared" si="12"/>
        <v>1</v>
      </c>
      <c r="U271" s="67">
        <f t="shared" si="12"/>
        <v>1</v>
      </c>
      <c r="V271" s="67">
        <f t="shared" si="12"/>
        <v>1</v>
      </c>
      <c r="W271" s="67">
        <f t="shared" si="12"/>
        <v>1</v>
      </c>
      <c r="X271" s="67">
        <f t="shared" si="12"/>
        <v>1</v>
      </c>
      <c r="Y271" s="67">
        <f t="shared" si="8"/>
        <v>1</v>
      </c>
      <c r="Z271" s="67">
        <f t="shared" si="8"/>
        <v>1</v>
      </c>
      <c r="AA271" s="67">
        <f t="shared" si="8"/>
        <v>1</v>
      </c>
      <c r="AB271" s="67">
        <f t="shared" si="8"/>
        <v>1</v>
      </c>
      <c r="AC271" s="67">
        <f t="shared" si="8"/>
        <v>1</v>
      </c>
      <c r="AD271" s="67">
        <f t="shared" si="8"/>
        <v>1</v>
      </c>
      <c r="AE271" s="67">
        <f t="shared" si="8"/>
        <v>1</v>
      </c>
      <c r="AF271" s="67">
        <f t="shared" si="8"/>
        <v>1</v>
      </c>
      <c r="AG271" s="67">
        <f t="shared" si="8"/>
        <v>1</v>
      </c>
      <c r="AH271" s="67">
        <f t="shared" si="8"/>
        <v>1</v>
      </c>
      <c r="AI271" s="67">
        <f t="shared" si="8"/>
        <v>1</v>
      </c>
      <c r="AJ271" s="67">
        <f t="shared" si="8"/>
        <v>1</v>
      </c>
      <c r="AK271" s="67">
        <f t="shared" si="8"/>
        <v>1</v>
      </c>
      <c r="AL271" s="67">
        <f t="shared" si="8"/>
        <v>1</v>
      </c>
      <c r="AM271" s="67">
        <f t="shared" si="8"/>
        <v>1</v>
      </c>
      <c r="AN271" s="67">
        <f t="shared" si="8"/>
        <v>1</v>
      </c>
      <c r="AO271" s="67">
        <f t="shared" si="9"/>
        <v>1</v>
      </c>
      <c r="AP271" s="67">
        <f t="shared" si="9"/>
        <v>1</v>
      </c>
      <c r="AQ271" s="67">
        <f t="shared" si="9"/>
        <v>1</v>
      </c>
      <c r="AR271" s="67">
        <f t="shared" si="9"/>
        <v>1</v>
      </c>
      <c r="AS271" s="67">
        <f t="shared" si="9"/>
        <v>1</v>
      </c>
      <c r="AT271" s="67">
        <f t="shared" si="9"/>
        <v>1</v>
      </c>
      <c r="AU271" s="67">
        <f t="shared" si="9"/>
        <v>1</v>
      </c>
      <c r="AV271" s="67">
        <f t="shared" si="9"/>
        <v>1</v>
      </c>
      <c r="AW271" s="67">
        <f t="shared" si="9"/>
        <v>1</v>
      </c>
      <c r="AX271" s="67">
        <f t="shared" si="9"/>
        <v>1</v>
      </c>
      <c r="AY271" s="67">
        <f t="shared" si="9"/>
        <v>1</v>
      </c>
      <c r="AZ271" s="67">
        <f t="shared" si="9"/>
        <v>1</v>
      </c>
      <c r="BA271" s="67">
        <f t="shared" si="9"/>
        <v>1</v>
      </c>
      <c r="BB271" s="67">
        <f t="shared" si="9"/>
        <v>1</v>
      </c>
      <c r="BC271" s="67">
        <f t="shared" si="9"/>
        <v>1</v>
      </c>
      <c r="BD271" s="67">
        <f t="shared" si="9"/>
        <v>1</v>
      </c>
      <c r="BE271" s="67">
        <f t="shared" si="10"/>
        <v>1</v>
      </c>
      <c r="BF271" s="67">
        <f t="shared" si="4"/>
        <v>1</v>
      </c>
    </row>
    <row r="272" spans="1:58" outlineLevel="2">
      <c r="C272" s="27" t="str">
        <v>blank</v>
      </c>
      <c r="E272" s="41" t="s">
        <v>828</v>
      </c>
      <c r="I272" s="67">
        <f t="shared" si="12"/>
        <v>1</v>
      </c>
      <c r="J272" s="67">
        <f t="shared" si="12"/>
        <v>1</v>
      </c>
      <c r="K272" s="67">
        <f t="shared" si="12"/>
        <v>1</v>
      </c>
      <c r="L272" s="67">
        <f t="shared" si="12"/>
        <v>1</v>
      </c>
      <c r="M272" s="67">
        <f t="shared" si="12"/>
        <v>1</v>
      </c>
      <c r="N272" s="67">
        <f t="shared" si="12"/>
        <v>1</v>
      </c>
      <c r="O272" s="67">
        <f t="shared" si="12"/>
        <v>1</v>
      </c>
      <c r="P272" s="67">
        <f t="shared" si="12"/>
        <v>1</v>
      </c>
      <c r="Q272" s="67">
        <f t="shared" si="12"/>
        <v>1</v>
      </c>
      <c r="R272" s="67">
        <f t="shared" si="12"/>
        <v>1</v>
      </c>
      <c r="S272" s="67">
        <f t="shared" si="12"/>
        <v>1</v>
      </c>
      <c r="T272" s="67">
        <f t="shared" si="12"/>
        <v>1</v>
      </c>
      <c r="U272" s="67">
        <f t="shared" si="12"/>
        <v>1</v>
      </c>
      <c r="V272" s="67">
        <f t="shared" si="12"/>
        <v>1</v>
      </c>
      <c r="W272" s="67">
        <f t="shared" si="12"/>
        <v>1</v>
      </c>
      <c r="X272" s="67">
        <f t="shared" si="12"/>
        <v>1</v>
      </c>
      <c r="Y272" s="67">
        <f t="shared" ref="Y272:AN287" si="13">INDEX(Y$222:Y$224,MATCH($E272,$D$222:$D$224,0))</f>
        <v>1</v>
      </c>
      <c r="Z272" s="67">
        <f t="shared" si="13"/>
        <v>1</v>
      </c>
      <c r="AA272" s="67">
        <f t="shared" si="13"/>
        <v>1</v>
      </c>
      <c r="AB272" s="67">
        <f t="shared" si="13"/>
        <v>1</v>
      </c>
      <c r="AC272" s="67">
        <f t="shared" si="13"/>
        <v>1</v>
      </c>
      <c r="AD272" s="67">
        <f t="shared" si="13"/>
        <v>1</v>
      </c>
      <c r="AE272" s="67">
        <f t="shared" si="13"/>
        <v>1</v>
      </c>
      <c r="AF272" s="67">
        <f t="shared" si="13"/>
        <v>1</v>
      </c>
      <c r="AG272" s="67">
        <f t="shared" si="13"/>
        <v>1</v>
      </c>
      <c r="AH272" s="67">
        <f t="shared" si="13"/>
        <v>1</v>
      </c>
      <c r="AI272" s="67">
        <f t="shared" si="13"/>
        <v>1</v>
      </c>
      <c r="AJ272" s="67">
        <f t="shared" si="13"/>
        <v>1</v>
      </c>
      <c r="AK272" s="67">
        <f t="shared" si="13"/>
        <v>1</v>
      </c>
      <c r="AL272" s="67">
        <f t="shared" si="13"/>
        <v>1</v>
      </c>
      <c r="AM272" s="67">
        <f t="shared" si="13"/>
        <v>1</v>
      </c>
      <c r="AN272" s="67">
        <f t="shared" si="13"/>
        <v>1</v>
      </c>
      <c r="AO272" s="67">
        <f t="shared" ref="AO272:BD287" si="14">INDEX(AO$222:AO$224,MATCH($E272,$D$222:$D$224,0))</f>
        <v>1</v>
      </c>
      <c r="AP272" s="67">
        <f t="shared" si="14"/>
        <v>1</v>
      </c>
      <c r="AQ272" s="67">
        <f t="shared" si="14"/>
        <v>1</v>
      </c>
      <c r="AR272" s="67">
        <f t="shared" si="14"/>
        <v>1</v>
      </c>
      <c r="AS272" s="67">
        <f t="shared" si="14"/>
        <v>1</v>
      </c>
      <c r="AT272" s="67">
        <f t="shared" si="14"/>
        <v>1</v>
      </c>
      <c r="AU272" s="67">
        <f t="shared" si="14"/>
        <v>1</v>
      </c>
      <c r="AV272" s="67">
        <f t="shared" si="14"/>
        <v>1</v>
      </c>
      <c r="AW272" s="67">
        <f t="shared" si="14"/>
        <v>1</v>
      </c>
      <c r="AX272" s="67">
        <f t="shared" si="14"/>
        <v>1</v>
      </c>
      <c r="AY272" s="67">
        <f t="shared" si="14"/>
        <v>1</v>
      </c>
      <c r="AZ272" s="67">
        <f t="shared" si="14"/>
        <v>1</v>
      </c>
      <c r="BA272" s="67">
        <f t="shared" si="14"/>
        <v>1</v>
      </c>
      <c r="BB272" s="67">
        <f t="shared" si="14"/>
        <v>1</v>
      </c>
      <c r="BC272" s="67">
        <f t="shared" si="14"/>
        <v>1</v>
      </c>
      <c r="BD272" s="67">
        <f t="shared" si="14"/>
        <v>1</v>
      </c>
      <c r="BE272" s="67">
        <f t="shared" si="10"/>
        <v>1</v>
      </c>
      <c r="BF272" s="67">
        <f t="shared" si="4"/>
        <v>1</v>
      </c>
    </row>
    <row r="273" spans="3:58" outlineLevel="2">
      <c r="C273" s="27" t="str">
        <v>blank</v>
      </c>
      <c r="E273" s="41" t="s">
        <v>828</v>
      </c>
      <c r="I273" s="67">
        <f t="shared" si="12"/>
        <v>1</v>
      </c>
      <c r="J273" s="67">
        <f t="shared" si="12"/>
        <v>1</v>
      </c>
      <c r="K273" s="67">
        <f t="shared" si="12"/>
        <v>1</v>
      </c>
      <c r="L273" s="67">
        <f t="shared" si="12"/>
        <v>1</v>
      </c>
      <c r="M273" s="67">
        <f t="shared" si="12"/>
        <v>1</v>
      </c>
      <c r="N273" s="67">
        <f t="shared" si="12"/>
        <v>1</v>
      </c>
      <c r="O273" s="67">
        <f t="shared" si="12"/>
        <v>1</v>
      </c>
      <c r="P273" s="67">
        <f t="shared" si="12"/>
        <v>1</v>
      </c>
      <c r="Q273" s="67">
        <f t="shared" si="12"/>
        <v>1</v>
      </c>
      <c r="R273" s="67">
        <f t="shared" si="12"/>
        <v>1</v>
      </c>
      <c r="S273" s="67">
        <f t="shared" si="12"/>
        <v>1</v>
      </c>
      <c r="T273" s="67">
        <f t="shared" si="12"/>
        <v>1</v>
      </c>
      <c r="U273" s="67">
        <f t="shared" si="12"/>
        <v>1</v>
      </c>
      <c r="V273" s="67">
        <f t="shared" si="12"/>
        <v>1</v>
      </c>
      <c r="W273" s="67">
        <f t="shared" si="12"/>
        <v>1</v>
      </c>
      <c r="X273" s="67">
        <f t="shared" ref="X273:X288" si="15">INDEX(X$222:X$224,MATCH($E273,$D$222:$D$224,0))</f>
        <v>1</v>
      </c>
      <c r="Y273" s="67">
        <f t="shared" si="13"/>
        <v>1</v>
      </c>
      <c r="Z273" s="67">
        <f t="shared" si="13"/>
        <v>1</v>
      </c>
      <c r="AA273" s="67">
        <f t="shared" si="13"/>
        <v>1</v>
      </c>
      <c r="AB273" s="67">
        <f t="shared" si="13"/>
        <v>1</v>
      </c>
      <c r="AC273" s="67">
        <f t="shared" si="13"/>
        <v>1</v>
      </c>
      <c r="AD273" s="67">
        <f t="shared" si="13"/>
        <v>1</v>
      </c>
      <c r="AE273" s="67">
        <f t="shared" si="13"/>
        <v>1</v>
      </c>
      <c r="AF273" s="67">
        <f t="shared" si="13"/>
        <v>1</v>
      </c>
      <c r="AG273" s="67">
        <f t="shared" si="13"/>
        <v>1</v>
      </c>
      <c r="AH273" s="67">
        <f t="shared" si="13"/>
        <v>1</v>
      </c>
      <c r="AI273" s="67">
        <f t="shared" si="13"/>
        <v>1</v>
      </c>
      <c r="AJ273" s="67">
        <f t="shared" si="13"/>
        <v>1</v>
      </c>
      <c r="AK273" s="67">
        <f t="shared" si="13"/>
        <v>1</v>
      </c>
      <c r="AL273" s="67">
        <f t="shared" si="13"/>
        <v>1</v>
      </c>
      <c r="AM273" s="67">
        <f t="shared" si="13"/>
        <v>1</v>
      </c>
      <c r="AN273" s="67">
        <f t="shared" si="13"/>
        <v>1</v>
      </c>
      <c r="AO273" s="67">
        <f t="shared" si="14"/>
        <v>1</v>
      </c>
      <c r="AP273" s="67">
        <f t="shared" si="14"/>
        <v>1</v>
      </c>
      <c r="AQ273" s="67">
        <f t="shared" si="14"/>
        <v>1</v>
      </c>
      <c r="AR273" s="67">
        <f t="shared" si="14"/>
        <v>1</v>
      </c>
      <c r="AS273" s="67">
        <f t="shared" si="14"/>
        <v>1</v>
      </c>
      <c r="AT273" s="67">
        <f t="shared" si="14"/>
        <v>1</v>
      </c>
      <c r="AU273" s="67">
        <f t="shared" si="14"/>
        <v>1</v>
      </c>
      <c r="AV273" s="67">
        <f t="shared" si="14"/>
        <v>1</v>
      </c>
      <c r="AW273" s="67">
        <f t="shared" si="14"/>
        <v>1</v>
      </c>
      <c r="AX273" s="67">
        <f t="shared" si="14"/>
        <v>1</v>
      </c>
      <c r="AY273" s="67">
        <f t="shared" si="14"/>
        <v>1</v>
      </c>
      <c r="AZ273" s="67">
        <f t="shared" si="14"/>
        <v>1</v>
      </c>
      <c r="BA273" s="67">
        <f t="shared" si="14"/>
        <v>1</v>
      </c>
      <c r="BB273" s="67">
        <f t="shared" si="14"/>
        <v>1</v>
      </c>
      <c r="BC273" s="67">
        <f t="shared" si="14"/>
        <v>1</v>
      </c>
      <c r="BD273" s="67">
        <f t="shared" si="14"/>
        <v>1</v>
      </c>
      <c r="BE273" s="67">
        <f t="shared" si="10"/>
        <v>1</v>
      </c>
      <c r="BF273" s="67">
        <f t="shared" si="4"/>
        <v>1</v>
      </c>
    </row>
    <row r="274" spans="3:58" outlineLevel="2">
      <c r="C274" s="27" t="str">
        <v>Edge router - chasís</v>
      </c>
      <c r="E274" s="41" t="s">
        <v>828</v>
      </c>
      <c r="I274" s="67">
        <f t="shared" ref="I274:X289" si="16">INDEX(I$222:I$224,MATCH($E274,$D$222:$D$224,0))</f>
        <v>1</v>
      </c>
      <c r="J274" s="67">
        <f t="shared" si="16"/>
        <v>1</v>
      </c>
      <c r="K274" s="67">
        <f t="shared" si="16"/>
        <v>1</v>
      </c>
      <c r="L274" s="67">
        <f t="shared" si="16"/>
        <v>1</v>
      </c>
      <c r="M274" s="67">
        <f t="shared" si="16"/>
        <v>1</v>
      </c>
      <c r="N274" s="67">
        <f t="shared" si="16"/>
        <v>1</v>
      </c>
      <c r="O274" s="67">
        <f t="shared" si="16"/>
        <v>1</v>
      </c>
      <c r="P274" s="67">
        <f t="shared" si="16"/>
        <v>1</v>
      </c>
      <c r="Q274" s="67">
        <f t="shared" si="16"/>
        <v>1</v>
      </c>
      <c r="R274" s="67">
        <f t="shared" si="16"/>
        <v>1</v>
      </c>
      <c r="S274" s="67">
        <f t="shared" si="16"/>
        <v>1</v>
      </c>
      <c r="T274" s="67">
        <f t="shared" si="16"/>
        <v>1</v>
      </c>
      <c r="U274" s="67">
        <f t="shared" si="16"/>
        <v>1</v>
      </c>
      <c r="V274" s="67">
        <f t="shared" si="16"/>
        <v>1</v>
      </c>
      <c r="W274" s="67">
        <f t="shared" si="16"/>
        <v>1</v>
      </c>
      <c r="X274" s="67">
        <f t="shared" si="15"/>
        <v>1</v>
      </c>
      <c r="Y274" s="67">
        <f t="shared" si="13"/>
        <v>1</v>
      </c>
      <c r="Z274" s="67">
        <f t="shared" si="13"/>
        <v>1</v>
      </c>
      <c r="AA274" s="67">
        <f t="shared" si="13"/>
        <v>1</v>
      </c>
      <c r="AB274" s="67">
        <f t="shared" si="13"/>
        <v>1</v>
      </c>
      <c r="AC274" s="67">
        <f t="shared" si="13"/>
        <v>1</v>
      </c>
      <c r="AD274" s="67">
        <f t="shared" si="13"/>
        <v>1</v>
      </c>
      <c r="AE274" s="67">
        <f t="shared" si="13"/>
        <v>1</v>
      </c>
      <c r="AF274" s="67">
        <f t="shared" si="13"/>
        <v>1</v>
      </c>
      <c r="AG274" s="67">
        <f t="shared" si="13"/>
        <v>1</v>
      </c>
      <c r="AH274" s="67">
        <f t="shared" si="13"/>
        <v>1</v>
      </c>
      <c r="AI274" s="67">
        <f t="shared" si="13"/>
        <v>1</v>
      </c>
      <c r="AJ274" s="67">
        <f t="shared" si="13"/>
        <v>1</v>
      </c>
      <c r="AK274" s="67">
        <f t="shared" si="13"/>
        <v>1</v>
      </c>
      <c r="AL274" s="67">
        <f t="shared" si="13"/>
        <v>1</v>
      </c>
      <c r="AM274" s="67">
        <f t="shared" si="13"/>
        <v>1</v>
      </c>
      <c r="AN274" s="67">
        <f t="shared" si="13"/>
        <v>1</v>
      </c>
      <c r="AO274" s="67">
        <f t="shared" si="14"/>
        <v>1</v>
      </c>
      <c r="AP274" s="67">
        <f t="shared" si="14"/>
        <v>1</v>
      </c>
      <c r="AQ274" s="67">
        <f t="shared" si="14"/>
        <v>1</v>
      </c>
      <c r="AR274" s="67">
        <f t="shared" si="14"/>
        <v>1</v>
      </c>
      <c r="AS274" s="67">
        <f t="shared" si="14"/>
        <v>1</v>
      </c>
      <c r="AT274" s="67">
        <f t="shared" si="14"/>
        <v>1</v>
      </c>
      <c r="AU274" s="67">
        <f t="shared" si="14"/>
        <v>1</v>
      </c>
      <c r="AV274" s="67">
        <f t="shared" si="14"/>
        <v>1</v>
      </c>
      <c r="AW274" s="67">
        <f t="shared" si="14"/>
        <v>1</v>
      </c>
      <c r="AX274" s="67">
        <f t="shared" si="14"/>
        <v>1</v>
      </c>
      <c r="AY274" s="67">
        <f t="shared" si="14"/>
        <v>1</v>
      </c>
      <c r="AZ274" s="67">
        <f t="shared" si="14"/>
        <v>1</v>
      </c>
      <c r="BA274" s="67">
        <f t="shared" si="14"/>
        <v>1</v>
      </c>
      <c r="BB274" s="67">
        <f t="shared" si="14"/>
        <v>1</v>
      </c>
      <c r="BC274" s="67">
        <f t="shared" si="14"/>
        <v>1</v>
      </c>
      <c r="BD274" s="67">
        <f t="shared" si="14"/>
        <v>1</v>
      </c>
      <c r="BE274" s="67">
        <f t="shared" si="10"/>
        <v>1</v>
      </c>
      <c r="BF274" s="67">
        <f t="shared" si="4"/>
        <v>1</v>
      </c>
    </row>
    <row r="275" spans="3:58" outlineLevel="2">
      <c r="C275" s="27" t="str">
        <v>Edge router - tarjeta 20 puertos 1GE</v>
      </c>
      <c r="E275" s="41" t="s">
        <v>828</v>
      </c>
      <c r="I275" s="67">
        <f t="shared" si="16"/>
        <v>1</v>
      </c>
      <c r="J275" s="67">
        <f t="shared" si="16"/>
        <v>1</v>
      </c>
      <c r="K275" s="67">
        <f t="shared" si="16"/>
        <v>1</v>
      </c>
      <c r="L275" s="67">
        <f t="shared" si="16"/>
        <v>1</v>
      </c>
      <c r="M275" s="67">
        <f t="shared" si="16"/>
        <v>1</v>
      </c>
      <c r="N275" s="67">
        <f t="shared" si="16"/>
        <v>1</v>
      </c>
      <c r="O275" s="67">
        <f t="shared" si="16"/>
        <v>1</v>
      </c>
      <c r="P275" s="67">
        <f t="shared" si="16"/>
        <v>1</v>
      </c>
      <c r="Q275" s="67">
        <f t="shared" si="16"/>
        <v>1</v>
      </c>
      <c r="R275" s="67">
        <f t="shared" si="16"/>
        <v>1</v>
      </c>
      <c r="S275" s="67">
        <f t="shared" si="16"/>
        <v>1</v>
      </c>
      <c r="T275" s="67">
        <f t="shared" si="16"/>
        <v>1</v>
      </c>
      <c r="U275" s="67">
        <f t="shared" si="16"/>
        <v>1</v>
      </c>
      <c r="V275" s="67">
        <f t="shared" si="16"/>
        <v>1</v>
      </c>
      <c r="W275" s="67">
        <f t="shared" si="16"/>
        <v>1</v>
      </c>
      <c r="X275" s="67">
        <f t="shared" si="15"/>
        <v>1</v>
      </c>
      <c r="Y275" s="67">
        <f t="shared" si="13"/>
        <v>1</v>
      </c>
      <c r="Z275" s="67">
        <f t="shared" si="13"/>
        <v>1</v>
      </c>
      <c r="AA275" s="67">
        <f t="shared" si="13"/>
        <v>1</v>
      </c>
      <c r="AB275" s="67">
        <f t="shared" si="13"/>
        <v>1</v>
      </c>
      <c r="AC275" s="67">
        <f t="shared" si="13"/>
        <v>1</v>
      </c>
      <c r="AD275" s="67">
        <f t="shared" si="13"/>
        <v>1</v>
      </c>
      <c r="AE275" s="67">
        <f t="shared" si="13"/>
        <v>1</v>
      </c>
      <c r="AF275" s="67">
        <f t="shared" si="13"/>
        <v>1</v>
      </c>
      <c r="AG275" s="67">
        <f t="shared" si="13"/>
        <v>1</v>
      </c>
      <c r="AH275" s="67">
        <f t="shared" si="13"/>
        <v>1</v>
      </c>
      <c r="AI275" s="67">
        <f t="shared" si="13"/>
        <v>1</v>
      </c>
      <c r="AJ275" s="67">
        <f t="shared" si="13"/>
        <v>1</v>
      </c>
      <c r="AK275" s="67">
        <f t="shared" si="13"/>
        <v>1</v>
      </c>
      <c r="AL275" s="67">
        <f t="shared" si="13"/>
        <v>1</v>
      </c>
      <c r="AM275" s="67">
        <f t="shared" si="13"/>
        <v>1</v>
      </c>
      <c r="AN275" s="67">
        <f t="shared" si="13"/>
        <v>1</v>
      </c>
      <c r="AO275" s="67">
        <f t="shared" si="14"/>
        <v>1</v>
      </c>
      <c r="AP275" s="67">
        <f t="shared" si="14"/>
        <v>1</v>
      </c>
      <c r="AQ275" s="67">
        <f t="shared" si="14"/>
        <v>1</v>
      </c>
      <c r="AR275" s="67">
        <f t="shared" si="14"/>
        <v>1</v>
      </c>
      <c r="AS275" s="67">
        <f t="shared" si="14"/>
        <v>1</v>
      </c>
      <c r="AT275" s="67">
        <f t="shared" si="14"/>
        <v>1</v>
      </c>
      <c r="AU275" s="67">
        <f t="shared" si="14"/>
        <v>1</v>
      </c>
      <c r="AV275" s="67">
        <f t="shared" si="14"/>
        <v>1</v>
      </c>
      <c r="AW275" s="67">
        <f t="shared" si="14"/>
        <v>1</v>
      </c>
      <c r="AX275" s="67">
        <f t="shared" si="14"/>
        <v>1</v>
      </c>
      <c r="AY275" s="67">
        <f t="shared" si="14"/>
        <v>1</v>
      </c>
      <c r="AZ275" s="67">
        <f t="shared" si="14"/>
        <v>1</v>
      </c>
      <c r="BA275" s="67">
        <f t="shared" si="14"/>
        <v>1</v>
      </c>
      <c r="BB275" s="67">
        <f t="shared" si="14"/>
        <v>1</v>
      </c>
      <c r="BC275" s="67">
        <f t="shared" si="14"/>
        <v>1</v>
      </c>
      <c r="BD275" s="67">
        <f t="shared" si="14"/>
        <v>1</v>
      </c>
      <c r="BE275" s="67">
        <f t="shared" si="10"/>
        <v>1</v>
      </c>
      <c r="BF275" s="67">
        <f t="shared" si="4"/>
        <v>1</v>
      </c>
    </row>
    <row r="276" spans="3:58" outlineLevel="2">
      <c r="C276" s="27" t="str">
        <v>Edge router - tarjeta 2 puertos 10GE</v>
      </c>
      <c r="E276" s="41" t="s">
        <v>828</v>
      </c>
      <c r="I276" s="67">
        <f t="shared" si="16"/>
        <v>1</v>
      </c>
      <c r="J276" s="67">
        <f t="shared" si="16"/>
        <v>1</v>
      </c>
      <c r="K276" s="67">
        <f t="shared" si="16"/>
        <v>1</v>
      </c>
      <c r="L276" s="67">
        <f t="shared" si="16"/>
        <v>1</v>
      </c>
      <c r="M276" s="67">
        <f t="shared" si="16"/>
        <v>1</v>
      </c>
      <c r="N276" s="67">
        <f t="shared" si="16"/>
        <v>1</v>
      </c>
      <c r="O276" s="67">
        <f t="shared" si="16"/>
        <v>1</v>
      </c>
      <c r="P276" s="67">
        <f t="shared" si="16"/>
        <v>1</v>
      </c>
      <c r="Q276" s="67">
        <f t="shared" si="16"/>
        <v>1</v>
      </c>
      <c r="R276" s="67">
        <f t="shared" si="16"/>
        <v>1</v>
      </c>
      <c r="S276" s="67">
        <f t="shared" si="16"/>
        <v>1</v>
      </c>
      <c r="T276" s="67">
        <f t="shared" si="16"/>
        <v>1</v>
      </c>
      <c r="U276" s="67">
        <f t="shared" si="16"/>
        <v>1</v>
      </c>
      <c r="V276" s="67">
        <f t="shared" si="16"/>
        <v>1</v>
      </c>
      <c r="W276" s="67">
        <f t="shared" si="16"/>
        <v>1</v>
      </c>
      <c r="X276" s="67">
        <f t="shared" si="15"/>
        <v>1</v>
      </c>
      <c r="Y276" s="67">
        <f t="shared" si="13"/>
        <v>1</v>
      </c>
      <c r="Z276" s="67">
        <f t="shared" si="13"/>
        <v>1</v>
      </c>
      <c r="AA276" s="67">
        <f t="shared" si="13"/>
        <v>1</v>
      </c>
      <c r="AB276" s="67">
        <f t="shared" si="13"/>
        <v>1</v>
      </c>
      <c r="AC276" s="67">
        <f t="shared" si="13"/>
        <v>1</v>
      </c>
      <c r="AD276" s="67">
        <f t="shared" si="13"/>
        <v>1</v>
      </c>
      <c r="AE276" s="67">
        <f t="shared" si="13"/>
        <v>1</v>
      </c>
      <c r="AF276" s="67">
        <f t="shared" si="13"/>
        <v>1</v>
      </c>
      <c r="AG276" s="67">
        <f t="shared" si="13"/>
        <v>1</v>
      </c>
      <c r="AH276" s="67">
        <f t="shared" si="13"/>
        <v>1</v>
      </c>
      <c r="AI276" s="67">
        <f t="shared" si="13"/>
        <v>1</v>
      </c>
      <c r="AJ276" s="67">
        <f t="shared" si="13"/>
        <v>1</v>
      </c>
      <c r="AK276" s="67">
        <f t="shared" si="13"/>
        <v>1</v>
      </c>
      <c r="AL276" s="67">
        <f t="shared" si="13"/>
        <v>1</v>
      </c>
      <c r="AM276" s="67">
        <f t="shared" si="13"/>
        <v>1</v>
      </c>
      <c r="AN276" s="67">
        <f t="shared" si="13"/>
        <v>1</v>
      </c>
      <c r="AO276" s="67">
        <f t="shared" si="14"/>
        <v>1</v>
      </c>
      <c r="AP276" s="67">
        <f t="shared" si="14"/>
        <v>1</v>
      </c>
      <c r="AQ276" s="67">
        <f t="shared" si="14"/>
        <v>1</v>
      </c>
      <c r="AR276" s="67">
        <f t="shared" si="14"/>
        <v>1</v>
      </c>
      <c r="AS276" s="67">
        <f t="shared" si="14"/>
        <v>1</v>
      </c>
      <c r="AT276" s="67">
        <f t="shared" si="14"/>
        <v>1</v>
      </c>
      <c r="AU276" s="67">
        <f t="shared" si="14"/>
        <v>1</v>
      </c>
      <c r="AV276" s="67">
        <f t="shared" si="14"/>
        <v>1</v>
      </c>
      <c r="AW276" s="67">
        <f t="shared" si="14"/>
        <v>1</v>
      </c>
      <c r="AX276" s="67">
        <f t="shared" si="14"/>
        <v>1</v>
      </c>
      <c r="AY276" s="67">
        <f t="shared" si="14"/>
        <v>1</v>
      </c>
      <c r="AZ276" s="67">
        <f t="shared" si="14"/>
        <v>1</v>
      </c>
      <c r="BA276" s="67">
        <f t="shared" si="14"/>
        <v>1</v>
      </c>
      <c r="BB276" s="67">
        <f t="shared" si="14"/>
        <v>1</v>
      </c>
      <c r="BC276" s="67">
        <f t="shared" si="14"/>
        <v>1</v>
      </c>
      <c r="BD276" s="67">
        <f t="shared" si="14"/>
        <v>1</v>
      </c>
      <c r="BE276" s="67">
        <f t="shared" ref="BE276:BE295" si="17">INDEX(BE$222:BE$224,MATCH($E276,$D$222:$D$224,0))</f>
        <v>1</v>
      </c>
      <c r="BF276" s="67">
        <f t="shared" si="4"/>
        <v>1</v>
      </c>
    </row>
    <row r="277" spans="3:58" outlineLevel="2">
      <c r="C277" s="27" t="str">
        <v>blank</v>
      </c>
      <c r="E277" s="41" t="s">
        <v>828</v>
      </c>
      <c r="I277" s="67">
        <f t="shared" si="16"/>
        <v>1</v>
      </c>
      <c r="J277" s="67">
        <f t="shared" si="16"/>
        <v>1</v>
      </c>
      <c r="K277" s="67">
        <f t="shared" si="16"/>
        <v>1</v>
      </c>
      <c r="L277" s="67">
        <f t="shared" si="16"/>
        <v>1</v>
      </c>
      <c r="M277" s="67">
        <f t="shared" si="16"/>
        <v>1</v>
      </c>
      <c r="N277" s="67">
        <f t="shared" si="16"/>
        <v>1</v>
      </c>
      <c r="O277" s="67">
        <f t="shared" si="16"/>
        <v>1</v>
      </c>
      <c r="P277" s="67">
        <f t="shared" si="16"/>
        <v>1</v>
      </c>
      <c r="Q277" s="67">
        <f t="shared" si="16"/>
        <v>1</v>
      </c>
      <c r="R277" s="67">
        <f t="shared" si="16"/>
        <v>1</v>
      </c>
      <c r="S277" s="67">
        <f t="shared" si="16"/>
        <v>1</v>
      </c>
      <c r="T277" s="67">
        <f t="shared" si="16"/>
        <v>1</v>
      </c>
      <c r="U277" s="67">
        <f t="shared" si="16"/>
        <v>1</v>
      </c>
      <c r="V277" s="67">
        <f t="shared" si="16"/>
        <v>1</v>
      </c>
      <c r="W277" s="67">
        <f t="shared" si="16"/>
        <v>1</v>
      </c>
      <c r="X277" s="67">
        <f t="shared" si="15"/>
        <v>1</v>
      </c>
      <c r="Y277" s="67">
        <f t="shared" si="13"/>
        <v>1</v>
      </c>
      <c r="Z277" s="67">
        <f t="shared" si="13"/>
        <v>1</v>
      </c>
      <c r="AA277" s="67">
        <f t="shared" si="13"/>
        <v>1</v>
      </c>
      <c r="AB277" s="67">
        <f t="shared" si="13"/>
        <v>1</v>
      </c>
      <c r="AC277" s="67">
        <f t="shared" si="13"/>
        <v>1</v>
      </c>
      <c r="AD277" s="67">
        <f t="shared" si="13"/>
        <v>1</v>
      </c>
      <c r="AE277" s="67">
        <f t="shared" si="13"/>
        <v>1</v>
      </c>
      <c r="AF277" s="67">
        <f t="shared" si="13"/>
        <v>1</v>
      </c>
      <c r="AG277" s="67">
        <f t="shared" si="13"/>
        <v>1</v>
      </c>
      <c r="AH277" s="67">
        <f t="shared" si="13"/>
        <v>1</v>
      </c>
      <c r="AI277" s="67">
        <f t="shared" si="13"/>
        <v>1</v>
      </c>
      <c r="AJ277" s="67">
        <f t="shared" si="13"/>
        <v>1</v>
      </c>
      <c r="AK277" s="67">
        <f t="shared" si="13"/>
        <v>1</v>
      </c>
      <c r="AL277" s="67">
        <f t="shared" si="13"/>
        <v>1</v>
      </c>
      <c r="AM277" s="67">
        <f t="shared" si="13"/>
        <v>1</v>
      </c>
      <c r="AN277" s="67">
        <f t="shared" si="13"/>
        <v>1</v>
      </c>
      <c r="AO277" s="67">
        <f t="shared" si="14"/>
        <v>1</v>
      </c>
      <c r="AP277" s="67">
        <f t="shared" si="14"/>
        <v>1</v>
      </c>
      <c r="AQ277" s="67">
        <f t="shared" si="14"/>
        <v>1</v>
      </c>
      <c r="AR277" s="67">
        <f t="shared" si="14"/>
        <v>1</v>
      </c>
      <c r="AS277" s="67">
        <f t="shared" si="14"/>
        <v>1</v>
      </c>
      <c r="AT277" s="67">
        <f t="shared" si="14"/>
        <v>1</v>
      </c>
      <c r="AU277" s="67">
        <f t="shared" si="14"/>
        <v>1</v>
      </c>
      <c r="AV277" s="67">
        <f t="shared" si="14"/>
        <v>1</v>
      </c>
      <c r="AW277" s="67">
        <f t="shared" si="14"/>
        <v>1</v>
      </c>
      <c r="AX277" s="67">
        <f t="shared" si="14"/>
        <v>1</v>
      </c>
      <c r="AY277" s="67">
        <f t="shared" si="14"/>
        <v>1</v>
      </c>
      <c r="AZ277" s="67">
        <f t="shared" si="14"/>
        <v>1</v>
      </c>
      <c r="BA277" s="67">
        <f t="shared" si="14"/>
        <v>1</v>
      </c>
      <c r="BB277" s="67">
        <f t="shared" si="14"/>
        <v>1</v>
      </c>
      <c r="BC277" s="67">
        <f t="shared" si="14"/>
        <v>1</v>
      </c>
      <c r="BD277" s="67">
        <f t="shared" si="14"/>
        <v>1</v>
      </c>
      <c r="BE277" s="67">
        <f t="shared" si="17"/>
        <v>1</v>
      </c>
      <c r="BF277" s="67">
        <f t="shared" si="4"/>
        <v>1</v>
      </c>
    </row>
    <row r="278" spans="3:58" outlineLevel="2">
      <c r="C278" s="27" t="str">
        <v>blank</v>
      </c>
      <c r="E278" s="41" t="s">
        <v>828</v>
      </c>
      <c r="I278" s="67">
        <f t="shared" si="16"/>
        <v>1</v>
      </c>
      <c r="J278" s="67">
        <f t="shared" si="16"/>
        <v>1</v>
      </c>
      <c r="K278" s="67">
        <f t="shared" si="16"/>
        <v>1</v>
      </c>
      <c r="L278" s="67">
        <f t="shared" si="16"/>
        <v>1</v>
      </c>
      <c r="M278" s="67">
        <f t="shared" si="16"/>
        <v>1</v>
      </c>
      <c r="N278" s="67">
        <f t="shared" si="16"/>
        <v>1</v>
      </c>
      <c r="O278" s="67">
        <f t="shared" si="16"/>
        <v>1</v>
      </c>
      <c r="P278" s="67">
        <f t="shared" si="16"/>
        <v>1</v>
      </c>
      <c r="Q278" s="67">
        <f t="shared" si="16"/>
        <v>1</v>
      </c>
      <c r="R278" s="67">
        <f t="shared" si="16"/>
        <v>1</v>
      </c>
      <c r="S278" s="67">
        <f t="shared" si="16"/>
        <v>1</v>
      </c>
      <c r="T278" s="67">
        <f t="shared" si="16"/>
        <v>1</v>
      </c>
      <c r="U278" s="67">
        <f t="shared" si="16"/>
        <v>1</v>
      </c>
      <c r="V278" s="67">
        <f t="shared" si="16"/>
        <v>1</v>
      </c>
      <c r="W278" s="67">
        <f t="shared" si="16"/>
        <v>1</v>
      </c>
      <c r="X278" s="67">
        <f t="shared" si="15"/>
        <v>1</v>
      </c>
      <c r="Y278" s="67">
        <f t="shared" si="13"/>
        <v>1</v>
      </c>
      <c r="Z278" s="67">
        <f t="shared" si="13"/>
        <v>1</v>
      </c>
      <c r="AA278" s="67">
        <f t="shared" si="13"/>
        <v>1</v>
      </c>
      <c r="AB278" s="67">
        <f t="shared" si="13"/>
        <v>1</v>
      </c>
      <c r="AC278" s="67">
        <f t="shared" si="13"/>
        <v>1</v>
      </c>
      <c r="AD278" s="67">
        <f t="shared" si="13"/>
        <v>1</v>
      </c>
      <c r="AE278" s="67">
        <f t="shared" si="13"/>
        <v>1</v>
      </c>
      <c r="AF278" s="67">
        <f t="shared" si="13"/>
        <v>1</v>
      </c>
      <c r="AG278" s="67">
        <f t="shared" si="13"/>
        <v>1</v>
      </c>
      <c r="AH278" s="67">
        <f t="shared" si="13"/>
        <v>1</v>
      </c>
      <c r="AI278" s="67">
        <f t="shared" si="13"/>
        <v>1</v>
      </c>
      <c r="AJ278" s="67">
        <f t="shared" si="13"/>
        <v>1</v>
      </c>
      <c r="AK278" s="67">
        <f t="shared" si="13"/>
        <v>1</v>
      </c>
      <c r="AL278" s="67">
        <f t="shared" si="13"/>
        <v>1</v>
      </c>
      <c r="AM278" s="67">
        <f t="shared" si="13"/>
        <v>1</v>
      </c>
      <c r="AN278" s="67">
        <f t="shared" si="13"/>
        <v>1</v>
      </c>
      <c r="AO278" s="67">
        <f t="shared" si="14"/>
        <v>1</v>
      </c>
      <c r="AP278" s="67">
        <f t="shared" si="14"/>
        <v>1</v>
      </c>
      <c r="AQ278" s="67">
        <f t="shared" si="14"/>
        <v>1</v>
      </c>
      <c r="AR278" s="67">
        <f t="shared" si="14"/>
        <v>1</v>
      </c>
      <c r="AS278" s="67">
        <f t="shared" si="14"/>
        <v>1</v>
      </c>
      <c r="AT278" s="67">
        <f t="shared" si="14"/>
        <v>1</v>
      </c>
      <c r="AU278" s="67">
        <f t="shared" si="14"/>
        <v>1</v>
      </c>
      <c r="AV278" s="67">
        <f t="shared" si="14"/>
        <v>1</v>
      </c>
      <c r="AW278" s="67">
        <f t="shared" si="14"/>
        <v>1</v>
      </c>
      <c r="AX278" s="67">
        <f t="shared" si="14"/>
        <v>1</v>
      </c>
      <c r="AY278" s="67">
        <f t="shared" si="14"/>
        <v>1</v>
      </c>
      <c r="AZ278" s="67">
        <f t="shared" si="14"/>
        <v>1</v>
      </c>
      <c r="BA278" s="67">
        <f t="shared" si="14"/>
        <v>1</v>
      </c>
      <c r="BB278" s="67">
        <f t="shared" si="14"/>
        <v>1</v>
      </c>
      <c r="BC278" s="67">
        <f t="shared" si="14"/>
        <v>1</v>
      </c>
      <c r="BD278" s="67">
        <f t="shared" si="14"/>
        <v>1</v>
      </c>
      <c r="BE278" s="67">
        <f t="shared" si="17"/>
        <v>1</v>
      </c>
      <c r="BF278" s="67">
        <f t="shared" si="4"/>
        <v>1</v>
      </c>
    </row>
    <row r="279" spans="3:58" outlineLevel="2">
      <c r="C279" s="27" t="str">
        <v>blank</v>
      </c>
      <c r="E279" s="41" t="s">
        <v>828</v>
      </c>
      <c r="I279" s="67">
        <f t="shared" si="16"/>
        <v>1</v>
      </c>
      <c r="J279" s="67">
        <f t="shared" si="16"/>
        <v>1</v>
      </c>
      <c r="K279" s="67">
        <f t="shared" si="16"/>
        <v>1</v>
      </c>
      <c r="L279" s="67">
        <f t="shared" si="16"/>
        <v>1</v>
      </c>
      <c r="M279" s="67">
        <f t="shared" si="16"/>
        <v>1</v>
      </c>
      <c r="N279" s="67">
        <f t="shared" si="16"/>
        <v>1</v>
      </c>
      <c r="O279" s="67">
        <f t="shared" si="16"/>
        <v>1</v>
      </c>
      <c r="P279" s="67">
        <f t="shared" si="16"/>
        <v>1</v>
      </c>
      <c r="Q279" s="67">
        <f t="shared" si="16"/>
        <v>1</v>
      </c>
      <c r="R279" s="67">
        <f t="shared" si="16"/>
        <v>1</v>
      </c>
      <c r="S279" s="67">
        <f t="shared" si="16"/>
        <v>1</v>
      </c>
      <c r="T279" s="67">
        <f t="shared" si="16"/>
        <v>1</v>
      </c>
      <c r="U279" s="67">
        <f t="shared" si="16"/>
        <v>1</v>
      </c>
      <c r="V279" s="67">
        <f t="shared" si="16"/>
        <v>1</v>
      </c>
      <c r="W279" s="67">
        <f t="shared" si="16"/>
        <v>1</v>
      </c>
      <c r="X279" s="67">
        <f t="shared" si="15"/>
        <v>1</v>
      </c>
      <c r="Y279" s="67">
        <f t="shared" si="13"/>
        <v>1</v>
      </c>
      <c r="Z279" s="67">
        <f t="shared" si="13"/>
        <v>1</v>
      </c>
      <c r="AA279" s="67">
        <f t="shared" si="13"/>
        <v>1</v>
      </c>
      <c r="AB279" s="67">
        <f t="shared" si="13"/>
        <v>1</v>
      </c>
      <c r="AC279" s="67">
        <f t="shared" si="13"/>
        <v>1</v>
      </c>
      <c r="AD279" s="67">
        <f t="shared" si="13"/>
        <v>1</v>
      </c>
      <c r="AE279" s="67">
        <f t="shared" si="13"/>
        <v>1</v>
      </c>
      <c r="AF279" s="67">
        <f t="shared" si="13"/>
        <v>1</v>
      </c>
      <c r="AG279" s="67">
        <f t="shared" si="13"/>
        <v>1</v>
      </c>
      <c r="AH279" s="67">
        <f t="shared" si="13"/>
        <v>1</v>
      </c>
      <c r="AI279" s="67">
        <f t="shared" si="13"/>
        <v>1</v>
      </c>
      <c r="AJ279" s="67">
        <f t="shared" si="13"/>
        <v>1</v>
      </c>
      <c r="AK279" s="67">
        <f t="shared" si="13"/>
        <v>1</v>
      </c>
      <c r="AL279" s="67">
        <f t="shared" si="13"/>
        <v>1</v>
      </c>
      <c r="AM279" s="67">
        <f t="shared" si="13"/>
        <v>1</v>
      </c>
      <c r="AN279" s="67">
        <f t="shared" si="13"/>
        <v>1</v>
      </c>
      <c r="AO279" s="67">
        <f t="shared" si="14"/>
        <v>1</v>
      </c>
      <c r="AP279" s="67">
        <f t="shared" si="14"/>
        <v>1</v>
      </c>
      <c r="AQ279" s="67">
        <f t="shared" si="14"/>
        <v>1</v>
      </c>
      <c r="AR279" s="67">
        <f t="shared" si="14"/>
        <v>1</v>
      </c>
      <c r="AS279" s="67">
        <f t="shared" si="14"/>
        <v>1</v>
      </c>
      <c r="AT279" s="67">
        <f t="shared" si="14"/>
        <v>1</v>
      </c>
      <c r="AU279" s="67">
        <f t="shared" si="14"/>
        <v>1</v>
      </c>
      <c r="AV279" s="67">
        <f t="shared" si="14"/>
        <v>1</v>
      </c>
      <c r="AW279" s="67">
        <f t="shared" si="14"/>
        <v>1</v>
      </c>
      <c r="AX279" s="67">
        <f t="shared" si="14"/>
        <v>1</v>
      </c>
      <c r="AY279" s="67">
        <f t="shared" si="14"/>
        <v>1</v>
      </c>
      <c r="AZ279" s="67">
        <f t="shared" si="14"/>
        <v>1</v>
      </c>
      <c r="BA279" s="67">
        <f t="shared" si="14"/>
        <v>1</v>
      </c>
      <c r="BB279" s="67">
        <f t="shared" si="14"/>
        <v>1</v>
      </c>
      <c r="BC279" s="67">
        <f t="shared" si="14"/>
        <v>1</v>
      </c>
      <c r="BD279" s="67">
        <f t="shared" si="14"/>
        <v>1</v>
      </c>
      <c r="BE279" s="67">
        <f t="shared" si="17"/>
        <v>1</v>
      </c>
      <c r="BF279" s="67">
        <f t="shared" si="4"/>
        <v>1</v>
      </c>
    </row>
    <row r="280" spans="3:58" outlineLevel="2">
      <c r="C280" s="27" t="str">
        <v>SBC regional - chasís</v>
      </c>
      <c r="E280" s="41" t="s">
        <v>828</v>
      </c>
      <c r="I280" s="67">
        <f t="shared" si="16"/>
        <v>1</v>
      </c>
      <c r="J280" s="67">
        <f t="shared" si="16"/>
        <v>1</v>
      </c>
      <c r="K280" s="67">
        <f t="shared" si="16"/>
        <v>1</v>
      </c>
      <c r="L280" s="67">
        <f t="shared" si="16"/>
        <v>1</v>
      </c>
      <c r="M280" s="67">
        <f t="shared" si="16"/>
        <v>1</v>
      </c>
      <c r="N280" s="67">
        <f t="shared" si="16"/>
        <v>1</v>
      </c>
      <c r="O280" s="67">
        <f t="shared" si="16"/>
        <v>1</v>
      </c>
      <c r="P280" s="67">
        <f t="shared" si="16"/>
        <v>1</v>
      </c>
      <c r="Q280" s="67">
        <f t="shared" si="16"/>
        <v>1</v>
      </c>
      <c r="R280" s="67">
        <f t="shared" si="16"/>
        <v>1</v>
      </c>
      <c r="S280" s="67">
        <f t="shared" si="16"/>
        <v>1</v>
      </c>
      <c r="T280" s="67">
        <f t="shared" si="16"/>
        <v>1</v>
      </c>
      <c r="U280" s="67">
        <f t="shared" si="16"/>
        <v>1</v>
      </c>
      <c r="V280" s="67">
        <f t="shared" si="16"/>
        <v>1</v>
      </c>
      <c r="W280" s="67">
        <f t="shared" si="16"/>
        <v>1</v>
      </c>
      <c r="X280" s="67">
        <f t="shared" si="15"/>
        <v>1</v>
      </c>
      <c r="Y280" s="67">
        <f t="shared" si="13"/>
        <v>1</v>
      </c>
      <c r="Z280" s="67">
        <f t="shared" si="13"/>
        <v>1</v>
      </c>
      <c r="AA280" s="67">
        <f t="shared" si="13"/>
        <v>1</v>
      </c>
      <c r="AB280" s="67">
        <f t="shared" si="13"/>
        <v>1</v>
      </c>
      <c r="AC280" s="67">
        <f t="shared" si="13"/>
        <v>1</v>
      </c>
      <c r="AD280" s="67">
        <f t="shared" si="13"/>
        <v>1</v>
      </c>
      <c r="AE280" s="67">
        <f t="shared" si="13"/>
        <v>1</v>
      </c>
      <c r="AF280" s="67">
        <f t="shared" si="13"/>
        <v>1</v>
      </c>
      <c r="AG280" s="67">
        <f t="shared" si="13"/>
        <v>1</v>
      </c>
      <c r="AH280" s="67">
        <f t="shared" si="13"/>
        <v>1</v>
      </c>
      <c r="AI280" s="67">
        <f t="shared" si="13"/>
        <v>1</v>
      </c>
      <c r="AJ280" s="67">
        <f t="shared" si="13"/>
        <v>1</v>
      </c>
      <c r="AK280" s="67">
        <f t="shared" si="13"/>
        <v>1</v>
      </c>
      <c r="AL280" s="67">
        <f t="shared" si="13"/>
        <v>1</v>
      </c>
      <c r="AM280" s="67">
        <f t="shared" si="13"/>
        <v>1</v>
      </c>
      <c r="AN280" s="67">
        <f t="shared" si="13"/>
        <v>1</v>
      </c>
      <c r="AO280" s="67">
        <f t="shared" si="14"/>
        <v>1</v>
      </c>
      <c r="AP280" s="67">
        <f t="shared" si="14"/>
        <v>1</v>
      </c>
      <c r="AQ280" s="67">
        <f t="shared" si="14"/>
        <v>1</v>
      </c>
      <c r="AR280" s="67">
        <f t="shared" si="14"/>
        <v>1</v>
      </c>
      <c r="AS280" s="67">
        <f t="shared" si="14"/>
        <v>1</v>
      </c>
      <c r="AT280" s="67">
        <f t="shared" si="14"/>
        <v>1</v>
      </c>
      <c r="AU280" s="67">
        <f t="shared" si="14"/>
        <v>1</v>
      </c>
      <c r="AV280" s="67">
        <f t="shared" si="14"/>
        <v>1</v>
      </c>
      <c r="AW280" s="67">
        <f t="shared" si="14"/>
        <v>1</v>
      </c>
      <c r="AX280" s="67">
        <f t="shared" si="14"/>
        <v>1</v>
      </c>
      <c r="AY280" s="67">
        <f t="shared" si="14"/>
        <v>1</v>
      </c>
      <c r="AZ280" s="67">
        <f t="shared" si="14"/>
        <v>1</v>
      </c>
      <c r="BA280" s="67">
        <f t="shared" si="14"/>
        <v>1</v>
      </c>
      <c r="BB280" s="67">
        <f t="shared" si="14"/>
        <v>1</v>
      </c>
      <c r="BC280" s="67">
        <f t="shared" si="14"/>
        <v>1</v>
      </c>
      <c r="BD280" s="67">
        <f t="shared" si="14"/>
        <v>1</v>
      </c>
      <c r="BE280" s="67">
        <f t="shared" si="17"/>
        <v>1</v>
      </c>
      <c r="BF280" s="67">
        <f t="shared" si="4"/>
        <v>1</v>
      </c>
    </row>
    <row r="281" spans="3:58" outlineLevel="2">
      <c r="C281" s="27" t="str">
        <v>SBC regional - tarjeta 1 puerto 1GE</v>
      </c>
      <c r="E281" s="41" t="s">
        <v>828</v>
      </c>
      <c r="I281" s="67">
        <f t="shared" si="16"/>
        <v>1</v>
      </c>
      <c r="J281" s="67">
        <f t="shared" si="16"/>
        <v>1</v>
      </c>
      <c r="K281" s="67">
        <f t="shared" si="16"/>
        <v>1</v>
      </c>
      <c r="L281" s="67">
        <f t="shared" si="16"/>
        <v>1</v>
      </c>
      <c r="M281" s="67">
        <f t="shared" si="16"/>
        <v>1</v>
      </c>
      <c r="N281" s="67">
        <f t="shared" si="16"/>
        <v>1</v>
      </c>
      <c r="O281" s="67">
        <f t="shared" si="16"/>
        <v>1</v>
      </c>
      <c r="P281" s="67">
        <f t="shared" si="16"/>
        <v>1</v>
      </c>
      <c r="Q281" s="67">
        <f t="shared" si="16"/>
        <v>1</v>
      </c>
      <c r="R281" s="67">
        <f t="shared" si="16"/>
        <v>1</v>
      </c>
      <c r="S281" s="67">
        <f t="shared" si="16"/>
        <v>1</v>
      </c>
      <c r="T281" s="67">
        <f t="shared" si="16"/>
        <v>1</v>
      </c>
      <c r="U281" s="67">
        <f t="shared" si="16"/>
        <v>1</v>
      </c>
      <c r="V281" s="67">
        <f t="shared" si="16"/>
        <v>1</v>
      </c>
      <c r="W281" s="67">
        <f t="shared" si="16"/>
        <v>1</v>
      </c>
      <c r="X281" s="67">
        <f t="shared" si="15"/>
        <v>1</v>
      </c>
      <c r="Y281" s="67">
        <f t="shared" si="13"/>
        <v>1</v>
      </c>
      <c r="Z281" s="67">
        <f t="shared" si="13"/>
        <v>1</v>
      </c>
      <c r="AA281" s="67">
        <f t="shared" si="13"/>
        <v>1</v>
      </c>
      <c r="AB281" s="67">
        <f t="shared" si="13"/>
        <v>1</v>
      </c>
      <c r="AC281" s="67">
        <f t="shared" si="13"/>
        <v>1</v>
      </c>
      <c r="AD281" s="67">
        <f t="shared" si="13"/>
        <v>1</v>
      </c>
      <c r="AE281" s="67">
        <f t="shared" si="13"/>
        <v>1</v>
      </c>
      <c r="AF281" s="67">
        <f t="shared" si="13"/>
        <v>1</v>
      </c>
      <c r="AG281" s="67">
        <f t="shared" si="13"/>
        <v>1</v>
      </c>
      <c r="AH281" s="67">
        <f t="shared" si="13"/>
        <v>1</v>
      </c>
      <c r="AI281" s="67">
        <f t="shared" si="13"/>
        <v>1</v>
      </c>
      <c r="AJ281" s="67">
        <f t="shared" si="13"/>
        <v>1</v>
      </c>
      <c r="AK281" s="67">
        <f t="shared" si="13"/>
        <v>1</v>
      </c>
      <c r="AL281" s="67">
        <f t="shared" si="13"/>
        <v>1</v>
      </c>
      <c r="AM281" s="67">
        <f t="shared" si="13"/>
        <v>1</v>
      </c>
      <c r="AN281" s="67">
        <f t="shared" si="13"/>
        <v>1</v>
      </c>
      <c r="AO281" s="67">
        <f t="shared" si="14"/>
        <v>1</v>
      </c>
      <c r="AP281" s="67">
        <f t="shared" si="14"/>
        <v>1</v>
      </c>
      <c r="AQ281" s="67">
        <f t="shared" si="14"/>
        <v>1</v>
      </c>
      <c r="AR281" s="67">
        <f t="shared" si="14"/>
        <v>1</v>
      </c>
      <c r="AS281" s="67">
        <f t="shared" si="14"/>
        <v>1</v>
      </c>
      <c r="AT281" s="67">
        <f t="shared" si="14"/>
        <v>1</v>
      </c>
      <c r="AU281" s="67">
        <f t="shared" si="14"/>
        <v>1</v>
      </c>
      <c r="AV281" s="67">
        <f t="shared" si="14"/>
        <v>1</v>
      </c>
      <c r="AW281" s="67">
        <f t="shared" si="14"/>
        <v>1</v>
      </c>
      <c r="AX281" s="67">
        <f t="shared" si="14"/>
        <v>1</v>
      </c>
      <c r="AY281" s="67">
        <f t="shared" si="14"/>
        <v>1</v>
      </c>
      <c r="AZ281" s="67">
        <f t="shared" si="14"/>
        <v>1</v>
      </c>
      <c r="BA281" s="67">
        <f t="shared" si="14"/>
        <v>1</v>
      </c>
      <c r="BB281" s="67">
        <f t="shared" si="14"/>
        <v>1</v>
      </c>
      <c r="BC281" s="67">
        <f t="shared" si="14"/>
        <v>1</v>
      </c>
      <c r="BD281" s="67">
        <f t="shared" si="14"/>
        <v>1</v>
      </c>
      <c r="BE281" s="67">
        <f t="shared" si="17"/>
        <v>1</v>
      </c>
      <c r="BF281" s="67">
        <f t="shared" si="4"/>
        <v>1</v>
      </c>
    </row>
    <row r="282" spans="3:58" outlineLevel="2">
      <c r="C282" s="27" t="str">
        <v>SBC nacional - chasís</v>
      </c>
      <c r="E282" s="41" t="s">
        <v>828</v>
      </c>
      <c r="I282" s="67">
        <f t="shared" si="16"/>
        <v>1</v>
      </c>
      <c r="J282" s="67">
        <f t="shared" si="16"/>
        <v>1</v>
      </c>
      <c r="K282" s="67">
        <f t="shared" si="16"/>
        <v>1</v>
      </c>
      <c r="L282" s="67">
        <f t="shared" si="16"/>
        <v>1</v>
      </c>
      <c r="M282" s="67">
        <f t="shared" si="16"/>
        <v>1</v>
      </c>
      <c r="N282" s="67">
        <f t="shared" si="16"/>
        <v>1</v>
      </c>
      <c r="O282" s="67">
        <f t="shared" si="16"/>
        <v>1</v>
      </c>
      <c r="P282" s="67">
        <f t="shared" si="16"/>
        <v>1</v>
      </c>
      <c r="Q282" s="67">
        <f t="shared" si="16"/>
        <v>1</v>
      </c>
      <c r="R282" s="67">
        <f t="shared" si="16"/>
        <v>1</v>
      </c>
      <c r="S282" s="67">
        <f t="shared" si="16"/>
        <v>1</v>
      </c>
      <c r="T282" s="67">
        <f t="shared" si="16"/>
        <v>1</v>
      </c>
      <c r="U282" s="67">
        <f t="shared" si="16"/>
        <v>1</v>
      </c>
      <c r="V282" s="67">
        <f t="shared" si="16"/>
        <v>1</v>
      </c>
      <c r="W282" s="67">
        <f t="shared" si="16"/>
        <v>1</v>
      </c>
      <c r="X282" s="67">
        <f t="shared" si="15"/>
        <v>1</v>
      </c>
      <c r="Y282" s="67">
        <f t="shared" si="13"/>
        <v>1</v>
      </c>
      <c r="Z282" s="67">
        <f t="shared" si="13"/>
        <v>1</v>
      </c>
      <c r="AA282" s="67">
        <f t="shared" si="13"/>
        <v>1</v>
      </c>
      <c r="AB282" s="67">
        <f t="shared" si="13"/>
        <v>1</v>
      </c>
      <c r="AC282" s="67">
        <f t="shared" si="13"/>
        <v>1</v>
      </c>
      <c r="AD282" s="67">
        <f t="shared" si="13"/>
        <v>1</v>
      </c>
      <c r="AE282" s="67">
        <f t="shared" si="13"/>
        <v>1</v>
      </c>
      <c r="AF282" s="67">
        <f t="shared" si="13"/>
        <v>1</v>
      </c>
      <c r="AG282" s="67">
        <f t="shared" si="13"/>
        <v>1</v>
      </c>
      <c r="AH282" s="67">
        <f t="shared" si="13"/>
        <v>1</v>
      </c>
      <c r="AI282" s="67">
        <f t="shared" si="13"/>
        <v>1</v>
      </c>
      <c r="AJ282" s="67">
        <f t="shared" si="13"/>
        <v>1</v>
      </c>
      <c r="AK282" s="67">
        <f t="shared" si="13"/>
        <v>1</v>
      </c>
      <c r="AL282" s="67">
        <f t="shared" si="13"/>
        <v>1</v>
      </c>
      <c r="AM282" s="67">
        <f t="shared" si="13"/>
        <v>1</v>
      </c>
      <c r="AN282" s="67">
        <f t="shared" si="13"/>
        <v>1</v>
      </c>
      <c r="AO282" s="67">
        <f t="shared" si="14"/>
        <v>1</v>
      </c>
      <c r="AP282" s="67">
        <f t="shared" si="14"/>
        <v>1</v>
      </c>
      <c r="AQ282" s="67">
        <f t="shared" si="14"/>
        <v>1</v>
      </c>
      <c r="AR282" s="67">
        <f t="shared" si="14"/>
        <v>1</v>
      </c>
      <c r="AS282" s="67">
        <f t="shared" si="14"/>
        <v>1</v>
      </c>
      <c r="AT282" s="67">
        <f t="shared" si="14"/>
        <v>1</v>
      </c>
      <c r="AU282" s="67">
        <f t="shared" si="14"/>
        <v>1</v>
      </c>
      <c r="AV282" s="67">
        <f t="shared" si="14"/>
        <v>1</v>
      </c>
      <c r="AW282" s="67">
        <f t="shared" si="14"/>
        <v>1</v>
      </c>
      <c r="AX282" s="67">
        <f t="shared" si="14"/>
        <v>1</v>
      </c>
      <c r="AY282" s="67">
        <f t="shared" si="14"/>
        <v>1</v>
      </c>
      <c r="AZ282" s="67">
        <f t="shared" si="14"/>
        <v>1</v>
      </c>
      <c r="BA282" s="67">
        <f t="shared" si="14"/>
        <v>1</v>
      </c>
      <c r="BB282" s="67">
        <f t="shared" si="14"/>
        <v>1</v>
      </c>
      <c r="BC282" s="67">
        <f t="shared" si="14"/>
        <v>1</v>
      </c>
      <c r="BD282" s="67">
        <f t="shared" si="14"/>
        <v>1</v>
      </c>
      <c r="BE282" s="67">
        <f t="shared" si="17"/>
        <v>1</v>
      </c>
      <c r="BF282" s="67">
        <f t="shared" si="4"/>
        <v>1</v>
      </c>
    </row>
    <row r="283" spans="3:58" outlineLevel="2">
      <c r="C283" s="27" t="str">
        <v>SBC nacional - tarjeta 1 puerto 1GE</v>
      </c>
      <c r="E283" s="41" t="s">
        <v>828</v>
      </c>
      <c r="I283" s="67">
        <f t="shared" si="16"/>
        <v>1</v>
      </c>
      <c r="J283" s="67">
        <f t="shared" si="16"/>
        <v>1</v>
      </c>
      <c r="K283" s="67">
        <f t="shared" si="16"/>
        <v>1</v>
      </c>
      <c r="L283" s="67">
        <f t="shared" si="16"/>
        <v>1</v>
      </c>
      <c r="M283" s="67">
        <f t="shared" si="16"/>
        <v>1</v>
      </c>
      <c r="N283" s="67">
        <f t="shared" si="16"/>
        <v>1</v>
      </c>
      <c r="O283" s="67">
        <f t="shared" si="16"/>
        <v>1</v>
      </c>
      <c r="P283" s="67">
        <f t="shared" si="16"/>
        <v>1</v>
      </c>
      <c r="Q283" s="67">
        <f t="shared" si="16"/>
        <v>1</v>
      </c>
      <c r="R283" s="67">
        <f t="shared" si="16"/>
        <v>1</v>
      </c>
      <c r="S283" s="67">
        <f t="shared" si="16"/>
        <v>1</v>
      </c>
      <c r="T283" s="67">
        <f t="shared" si="16"/>
        <v>1</v>
      </c>
      <c r="U283" s="67">
        <f t="shared" si="16"/>
        <v>1</v>
      </c>
      <c r="V283" s="67">
        <f t="shared" si="16"/>
        <v>1</v>
      </c>
      <c r="W283" s="67">
        <f t="shared" si="16"/>
        <v>1</v>
      </c>
      <c r="X283" s="67">
        <f t="shared" si="15"/>
        <v>1</v>
      </c>
      <c r="Y283" s="67">
        <f t="shared" si="13"/>
        <v>1</v>
      </c>
      <c r="Z283" s="67">
        <f t="shared" si="13"/>
        <v>1</v>
      </c>
      <c r="AA283" s="67">
        <f t="shared" si="13"/>
        <v>1</v>
      </c>
      <c r="AB283" s="67">
        <f t="shared" si="13"/>
        <v>1</v>
      </c>
      <c r="AC283" s="67">
        <f t="shared" si="13"/>
        <v>1</v>
      </c>
      <c r="AD283" s="67">
        <f t="shared" si="13"/>
        <v>1</v>
      </c>
      <c r="AE283" s="67">
        <f t="shared" si="13"/>
        <v>1</v>
      </c>
      <c r="AF283" s="67">
        <f t="shared" si="13"/>
        <v>1</v>
      </c>
      <c r="AG283" s="67">
        <f t="shared" si="13"/>
        <v>1</v>
      </c>
      <c r="AH283" s="67">
        <f t="shared" si="13"/>
        <v>1</v>
      </c>
      <c r="AI283" s="67">
        <f t="shared" si="13"/>
        <v>1</v>
      </c>
      <c r="AJ283" s="67">
        <f t="shared" si="13"/>
        <v>1</v>
      </c>
      <c r="AK283" s="67">
        <f t="shared" si="13"/>
        <v>1</v>
      </c>
      <c r="AL283" s="67">
        <f t="shared" si="13"/>
        <v>1</v>
      </c>
      <c r="AM283" s="67">
        <f t="shared" si="13"/>
        <v>1</v>
      </c>
      <c r="AN283" s="67">
        <f t="shared" si="13"/>
        <v>1</v>
      </c>
      <c r="AO283" s="67">
        <f t="shared" si="14"/>
        <v>1</v>
      </c>
      <c r="AP283" s="67">
        <f t="shared" si="14"/>
        <v>1</v>
      </c>
      <c r="AQ283" s="67">
        <f t="shared" si="14"/>
        <v>1</v>
      </c>
      <c r="AR283" s="67">
        <f t="shared" si="14"/>
        <v>1</v>
      </c>
      <c r="AS283" s="67">
        <f t="shared" si="14"/>
        <v>1</v>
      </c>
      <c r="AT283" s="67">
        <f t="shared" si="14"/>
        <v>1</v>
      </c>
      <c r="AU283" s="67">
        <f t="shared" si="14"/>
        <v>1</v>
      </c>
      <c r="AV283" s="67">
        <f t="shared" si="14"/>
        <v>1</v>
      </c>
      <c r="AW283" s="67">
        <f t="shared" si="14"/>
        <v>1</v>
      </c>
      <c r="AX283" s="67">
        <f t="shared" si="14"/>
        <v>1</v>
      </c>
      <c r="AY283" s="67">
        <f t="shared" si="14"/>
        <v>1</v>
      </c>
      <c r="AZ283" s="67">
        <f t="shared" si="14"/>
        <v>1</v>
      </c>
      <c r="BA283" s="67">
        <f t="shared" si="14"/>
        <v>1</v>
      </c>
      <c r="BB283" s="67">
        <f t="shared" si="14"/>
        <v>1</v>
      </c>
      <c r="BC283" s="67">
        <f t="shared" si="14"/>
        <v>1</v>
      </c>
      <c r="BD283" s="67">
        <f t="shared" si="14"/>
        <v>1</v>
      </c>
      <c r="BE283" s="67">
        <f t="shared" si="17"/>
        <v>1</v>
      </c>
      <c r="BF283" s="67">
        <f t="shared" si="4"/>
        <v>1</v>
      </c>
    </row>
    <row r="284" spans="3:58" outlineLevel="2">
      <c r="C284" s="27" t="str">
        <v>SBC nacional - tarjeta 1 puerto 10GE</v>
      </c>
      <c r="E284" s="41" t="s">
        <v>828</v>
      </c>
      <c r="I284" s="67">
        <f t="shared" si="16"/>
        <v>1</v>
      </c>
      <c r="J284" s="67">
        <f t="shared" si="16"/>
        <v>1</v>
      </c>
      <c r="K284" s="67">
        <f t="shared" si="16"/>
        <v>1</v>
      </c>
      <c r="L284" s="67">
        <f t="shared" si="16"/>
        <v>1</v>
      </c>
      <c r="M284" s="67">
        <f t="shared" si="16"/>
        <v>1</v>
      </c>
      <c r="N284" s="67">
        <f t="shared" si="16"/>
        <v>1</v>
      </c>
      <c r="O284" s="67">
        <f t="shared" si="16"/>
        <v>1</v>
      </c>
      <c r="P284" s="67">
        <f t="shared" si="16"/>
        <v>1</v>
      </c>
      <c r="Q284" s="67">
        <f t="shared" si="16"/>
        <v>1</v>
      </c>
      <c r="R284" s="67">
        <f t="shared" si="16"/>
        <v>1</v>
      </c>
      <c r="S284" s="67">
        <f t="shared" si="16"/>
        <v>1</v>
      </c>
      <c r="T284" s="67">
        <f t="shared" si="16"/>
        <v>1</v>
      </c>
      <c r="U284" s="67">
        <f t="shared" si="16"/>
        <v>1</v>
      </c>
      <c r="V284" s="67">
        <f t="shared" si="16"/>
        <v>1</v>
      </c>
      <c r="W284" s="67">
        <f t="shared" si="16"/>
        <v>1</v>
      </c>
      <c r="X284" s="67">
        <f t="shared" si="15"/>
        <v>1</v>
      </c>
      <c r="Y284" s="67">
        <f t="shared" si="13"/>
        <v>1</v>
      </c>
      <c r="Z284" s="67">
        <f t="shared" si="13"/>
        <v>1</v>
      </c>
      <c r="AA284" s="67">
        <f t="shared" si="13"/>
        <v>1</v>
      </c>
      <c r="AB284" s="67">
        <f t="shared" si="13"/>
        <v>1</v>
      </c>
      <c r="AC284" s="67">
        <f t="shared" si="13"/>
        <v>1</v>
      </c>
      <c r="AD284" s="67">
        <f t="shared" si="13"/>
        <v>1</v>
      </c>
      <c r="AE284" s="67">
        <f t="shared" si="13"/>
        <v>1</v>
      </c>
      <c r="AF284" s="67">
        <f t="shared" si="13"/>
        <v>1</v>
      </c>
      <c r="AG284" s="67">
        <f t="shared" si="13"/>
        <v>1</v>
      </c>
      <c r="AH284" s="67">
        <f t="shared" si="13"/>
        <v>1</v>
      </c>
      <c r="AI284" s="67">
        <f t="shared" si="13"/>
        <v>1</v>
      </c>
      <c r="AJ284" s="67">
        <f t="shared" si="13"/>
        <v>1</v>
      </c>
      <c r="AK284" s="67">
        <f t="shared" si="13"/>
        <v>1</v>
      </c>
      <c r="AL284" s="67">
        <f t="shared" si="13"/>
        <v>1</v>
      </c>
      <c r="AM284" s="67">
        <f t="shared" si="13"/>
        <v>1</v>
      </c>
      <c r="AN284" s="67">
        <f t="shared" si="13"/>
        <v>1</v>
      </c>
      <c r="AO284" s="67">
        <f t="shared" si="14"/>
        <v>1</v>
      </c>
      <c r="AP284" s="67">
        <f t="shared" si="14"/>
        <v>1</v>
      </c>
      <c r="AQ284" s="67">
        <f t="shared" si="14"/>
        <v>1</v>
      </c>
      <c r="AR284" s="67">
        <f t="shared" si="14"/>
        <v>1</v>
      </c>
      <c r="AS284" s="67">
        <f t="shared" si="14"/>
        <v>1</v>
      </c>
      <c r="AT284" s="67">
        <f t="shared" si="14"/>
        <v>1</v>
      </c>
      <c r="AU284" s="67">
        <f t="shared" si="14"/>
        <v>1</v>
      </c>
      <c r="AV284" s="67">
        <f t="shared" si="14"/>
        <v>1</v>
      </c>
      <c r="AW284" s="67">
        <f t="shared" si="14"/>
        <v>1</v>
      </c>
      <c r="AX284" s="67">
        <f t="shared" si="14"/>
        <v>1</v>
      </c>
      <c r="AY284" s="67">
        <f t="shared" si="14"/>
        <v>1</v>
      </c>
      <c r="AZ284" s="67">
        <f t="shared" si="14"/>
        <v>1</v>
      </c>
      <c r="BA284" s="67">
        <f t="shared" si="14"/>
        <v>1</v>
      </c>
      <c r="BB284" s="67">
        <f t="shared" si="14"/>
        <v>1</v>
      </c>
      <c r="BC284" s="67">
        <f t="shared" si="14"/>
        <v>1</v>
      </c>
      <c r="BD284" s="67">
        <f t="shared" si="14"/>
        <v>1</v>
      </c>
      <c r="BE284" s="67">
        <f t="shared" si="17"/>
        <v>1</v>
      </c>
      <c r="BF284" s="67">
        <f t="shared" si="4"/>
        <v>1</v>
      </c>
    </row>
    <row r="285" spans="3:58" outlineLevel="2">
      <c r="C285" s="27" t="str">
        <v>blank</v>
      </c>
      <c r="E285" s="41" t="s">
        <v>828</v>
      </c>
      <c r="I285" s="67">
        <f t="shared" si="16"/>
        <v>1</v>
      </c>
      <c r="J285" s="67">
        <f t="shared" si="16"/>
        <v>1</v>
      </c>
      <c r="K285" s="67">
        <f t="shared" si="16"/>
        <v>1</v>
      </c>
      <c r="L285" s="67">
        <f t="shared" si="16"/>
        <v>1</v>
      </c>
      <c r="M285" s="67">
        <f t="shared" si="16"/>
        <v>1</v>
      </c>
      <c r="N285" s="67">
        <f t="shared" si="16"/>
        <v>1</v>
      </c>
      <c r="O285" s="67">
        <f t="shared" si="16"/>
        <v>1</v>
      </c>
      <c r="P285" s="67">
        <f t="shared" si="16"/>
        <v>1</v>
      </c>
      <c r="Q285" s="67">
        <f t="shared" si="16"/>
        <v>1</v>
      </c>
      <c r="R285" s="67">
        <f t="shared" si="16"/>
        <v>1</v>
      </c>
      <c r="S285" s="67">
        <f t="shared" si="16"/>
        <v>1</v>
      </c>
      <c r="T285" s="67">
        <f t="shared" si="16"/>
        <v>1</v>
      </c>
      <c r="U285" s="67">
        <f t="shared" si="16"/>
        <v>1</v>
      </c>
      <c r="V285" s="67">
        <f t="shared" si="16"/>
        <v>1</v>
      </c>
      <c r="W285" s="67">
        <f t="shared" si="16"/>
        <v>1</v>
      </c>
      <c r="X285" s="67">
        <f t="shared" si="15"/>
        <v>1</v>
      </c>
      <c r="Y285" s="67">
        <f t="shared" si="13"/>
        <v>1</v>
      </c>
      <c r="Z285" s="67">
        <f t="shared" si="13"/>
        <v>1</v>
      </c>
      <c r="AA285" s="67">
        <f t="shared" si="13"/>
        <v>1</v>
      </c>
      <c r="AB285" s="67">
        <f t="shared" si="13"/>
        <v>1</v>
      </c>
      <c r="AC285" s="67">
        <f t="shared" si="13"/>
        <v>1</v>
      </c>
      <c r="AD285" s="67">
        <f t="shared" si="13"/>
        <v>1</v>
      </c>
      <c r="AE285" s="67">
        <f t="shared" si="13"/>
        <v>1</v>
      </c>
      <c r="AF285" s="67">
        <f t="shared" si="13"/>
        <v>1</v>
      </c>
      <c r="AG285" s="67">
        <f t="shared" si="13"/>
        <v>1</v>
      </c>
      <c r="AH285" s="67">
        <f t="shared" si="13"/>
        <v>1</v>
      </c>
      <c r="AI285" s="67">
        <f t="shared" si="13"/>
        <v>1</v>
      </c>
      <c r="AJ285" s="67">
        <f t="shared" si="13"/>
        <v>1</v>
      </c>
      <c r="AK285" s="67">
        <f t="shared" si="13"/>
        <v>1</v>
      </c>
      <c r="AL285" s="67">
        <f t="shared" si="13"/>
        <v>1</v>
      </c>
      <c r="AM285" s="67">
        <f t="shared" si="13"/>
        <v>1</v>
      </c>
      <c r="AN285" s="67">
        <f t="shared" si="13"/>
        <v>1</v>
      </c>
      <c r="AO285" s="67">
        <f t="shared" si="14"/>
        <v>1</v>
      </c>
      <c r="AP285" s="67">
        <f t="shared" si="14"/>
        <v>1</v>
      </c>
      <c r="AQ285" s="67">
        <f t="shared" si="14"/>
        <v>1</v>
      </c>
      <c r="AR285" s="67">
        <f t="shared" si="14"/>
        <v>1</v>
      </c>
      <c r="AS285" s="67">
        <f t="shared" si="14"/>
        <v>1</v>
      </c>
      <c r="AT285" s="67">
        <f t="shared" si="14"/>
        <v>1</v>
      </c>
      <c r="AU285" s="67">
        <f t="shared" si="14"/>
        <v>1</v>
      </c>
      <c r="AV285" s="67">
        <f t="shared" si="14"/>
        <v>1</v>
      </c>
      <c r="AW285" s="67">
        <f t="shared" si="14"/>
        <v>1</v>
      </c>
      <c r="AX285" s="67">
        <f t="shared" si="14"/>
        <v>1</v>
      </c>
      <c r="AY285" s="67">
        <f t="shared" si="14"/>
        <v>1</v>
      </c>
      <c r="AZ285" s="67">
        <f t="shared" si="14"/>
        <v>1</v>
      </c>
      <c r="BA285" s="67">
        <f t="shared" si="14"/>
        <v>1</v>
      </c>
      <c r="BB285" s="67">
        <f t="shared" si="14"/>
        <v>1</v>
      </c>
      <c r="BC285" s="67">
        <f t="shared" si="14"/>
        <v>1</v>
      </c>
      <c r="BD285" s="67">
        <f t="shared" si="14"/>
        <v>1</v>
      </c>
      <c r="BE285" s="67">
        <f t="shared" si="17"/>
        <v>1</v>
      </c>
      <c r="BF285" s="67">
        <f t="shared" si="4"/>
        <v>1</v>
      </c>
    </row>
    <row r="286" spans="3:58" outlineLevel="2">
      <c r="C286" s="27" t="str">
        <v>Regional DWDM</v>
      </c>
      <c r="E286" s="41" t="s">
        <v>828</v>
      </c>
      <c r="I286" s="67">
        <f t="shared" si="16"/>
        <v>1</v>
      </c>
      <c r="J286" s="67">
        <f t="shared" si="16"/>
        <v>1</v>
      </c>
      <c r="K286" s="67">
        <f t="shared" si="16"/>
        <v>1</v>
      </c>
      <c r="L286" s="67">
        <f t="shared" si="16"/>
        <v>1</v>
      </c>
      <c r="M286" s="67">
        <f t="shared" si="16"/>
        <v>1</v>
      </c>
      <c r="N286" s="67">
        <f t="shared" si="16"/>
        <v>1</v>
      </c>
      <c r="O286" s="67">
        <f t="shared" si="16"/>
        <v>1</v>
      </c>
      <c r="P286" s="67">
        <f t="shared" si="16"/>
        <v>1</v>
      </c>
      <c r="Q286" s="67">
        <f t="shared" si="16"/>
        <v>1</v>
      </c>
      <c r="R286" s="67">
        <f t="shared" si="16"/>
        <v>1</v>
      </c>
      <c r="S286" s="67">
        <f t="shared" si="16"/>
        <v>1</v>
      </c>
      <c r="T286" s="67">
        <f t="shared" si="16"/>
        <v>1</v>
      </c>
      <c r="U286" s="67">
        <f t="shared" si="16"/>
        <v>1</v>
      </c>
      <c r="V286" s="67">
        <f t="shared" si="16"/>
        <v>1</v>
      </c>
      <c r="W286" s="67">
        <f t="shared" si="16"/>
        <v>1</v>
      </c>
      <c r="X286" s="67">
        <f t="shared" si="15"/>
        <v>1</v>
      </c>
      <c r="Y286" s="67">
        <f t="shared" si="13"/>
        <v>1</v>
      </c>
      <c r="Z286" s="67">
        <f t="shared" si="13"/>
        <v>1</v>
      </c>
      <c r="AA286" s="67">
        <f t="shared" si="13"/>
        <v>1</v>
      </c>
      <c r="AB286" s="67">
        <f t="shared" si="13"/>
        <v>1</v>
      </c>
      <c r="AC286" s="67">
        <f t="shared" si="13"/>
        <v>1</v>
      </c>
      <c r="AD286" s="67">
        <f t="shared" si="13"/>
        <v>1</v>
      </c>
      <c r="AE286" s="67">
        <f t="shared" si="13"/>
        <v>1</v>
      </c>
      <c r="AF286" s="67">
        <f t="shared" si="13"/>
        <v>1</v>
      </c>
      <c r="AG286" s="67">
        <f t="shared" si="13"/>
        <v>1</v>
      </c>
      <c r="AH286" s="67">
        <f t="shared" si="13"/>
        <v>1</v>
      </c>
      <c r="AI286" s="67">
        <f t="shared" si="13"/>
        <v>1</v>
      </c>
      <c r="AJ286" s="67">
        <f t="shared" si="13"/>
        <v>1</v>
      </c>
      <c r="AK286" s="67">
        <f t="shared" si="13"/>
        <v>1</v>
      </c>
      <c r="AL286" s="67">
        <f t="shared" si="13"/>
        <v>1</v>
      </c>
      <c r="AM286" s="67">
        <f t="shared" si="13"/>
        <v>1</v>
      </c>
      <c r="AN286" s="67">
        <f t="shared" si="13"/>
        <v>1</v>
      </c>
      <c r="AO286" s="67">
        <f t="shared" si="14"/>
        <v>1</v>
      </c>
      <c r="AP286" s="67">
        <f t="shared" si="14"/>
        <v>1</v>
      </c>
      <c r="AQ286" s="67">
        <f t="shared" si="14"/>
        <v>1</v>
      </c>
      <c r="AR286" s="67">
        <f t="shared" si="14"/>
        <v>1</v>
      </c>
      <c r="AS286" s="67">
        <f t="shared" si="14"/>
        <v>1</v>
      </c>
      <c r="AT286" s="67">
        <f t="shared" si="14"/>
        <v>1</v>
      </c>
      <c r="AU286" s="67">
        <f t="shared" si="14"/>
        <v>1</v>
      </c>
      <c r="AV286" s="67">
        <f t="shared" si="14"/>
        <v>1</v>
      </c>
      <c r="AW286" s="67">
        <f t="shared" si="14"/>
        <v>1</v>
      </c>
      <c r="AX286" s="67">
        <f t="shared" si="14"/>
        <v>1</v>
      </c>
      <c r="AY286" s="67">
        <f t="shared" si="14"/>
        <v>1</v>
      </c>
      <c r="AZ286" s="67">
        <f t="shared" si="14"/>
        <v>1</v>
      </c>
      <c r="BA286" s="67">
        <f t="shared" si="14"/>
        <v>1</v>
      </c>
      <c r="BB286" s="67">
        <f t="shared" si="14"/>
        <v>1</v>
      </c>
      <c r="BC286" s="67">
        <f t="shared" si="14"/>
        <v>1</v>
      </c>
      <c r="BD286" s="67">
        <f t="shared" si="14"/>
        <v>1</v>
      </c>
      <c r="BE286" s="67">
        <f t="shared" si="17"/>
        <v>1</v>
      </c>
      <c r="BF286" s="67">
        <f t="shared" si="4"/>
        <v>1</v>
      </c>
    </row>
    <row r="287" spans="3:58" outlineLevel="2">
      <c r="C287" s="27" t="str">
        <v>Regional amplificadores DWDM</v>
      </c>
      <c r="E287" s="41" t="s">
        <v>828</v>
      </c>
      <c r="I287" s="67">
        <f t="shared" si="16"/>
        <v>1</v>
      </c>
      <c r="J287" s="67">
        <f t="shared" si="16"/>
        <v>1</v>
      </c>
      <c r="K287" s="67">
        <f t="shared" si="16"/>
        <v>1</v>
      </c>
      <c r="L287" s="67">
        <f t="shared" si="16"/>
        <v>1</v>
      </c>
      <c r="M287" s="67">
        <f t="shared" si="16"/>
        <v>1</v>
      </c>
      <c r="N287" s="67">
        <f t="shared" si="16"/>
        <v>1</v>
      </c>
      <c r="O287" s="67">
        <f t="shared" si="16"/>
        <v>1</v>
      </c>
      <c r="P287" s="67">
        <f t="shared" si="16"/>
        <v>1</v>
      </c>
      <c r="Q287" s="67">
        <f t="shared" si="16"/>
        <v>1</v>
      </c>
      <c r="R287" s="67">
        <f t="shared" si="16"/>
        <v>1</v>
      </c>
      <c r="S287" s="67">
        <f t="shared" si="16"/>
        <v>1</v>
      </c>
      <c r="T287" s="67">
        <f t="shared" si="16"/>
        <v>1</v>
      </c>
      <c r="U287" s="67">
        <f t="shared" si="16"/>
        <v>1</v>
      </c>
      <c r="V287" s="67">
        <f t="shared" si="16"/>
        <v>1</v>
      </c>
      <c r="W287" s="67">
        <f t="shared" si="16"/>
        <v>1</v>
      </c>
      <c r="X287" s="67">
        <f t="shared" si="15"/>
        <v>1</v>
      </c>
      <c r="Y287" s="67">
        <f t="shared" si="13"/>
        <v>1</v>
      </c>
      <c r="Z287" s="67">
        <f t="shared" si="13"/>
        <v>1</v>
      </c>
      <c r="AA287" s="67">
        <f t="shared" si="13"/>
        <v>1</v>
      </c>
      <c r="AB287" s="67">
        <f t="shared" si="13"/>
        <v>1</v>
      </c>
      <c r="AC287" s="67">
        <f t="shared" si="13"/>
        <v>1</v>
      </c>
      <c r="AD287" s="67">
        <f t="shared" si="13"/>
        <v>1</v>
      </c>
      <c r="AE287" s="67">
        <f t="shared" si="13"/>
        <v>1</v>
      </c>
      <c r="AF287" s="67">
        <f t="shared" si="13"/>
        <v>1</v>
      </c>
      <c r="AG287" s="67">
        <f t="shared" si="13"/>
        <v>1</v>
      </c>
      <c r="AH287" s="67">
        <f t="shared" si="13"/>
        <v>1</v>
      </c>
      <c r="AI287" s="67">
        <f t="shared" si="13"/>
        <v>1</v>
      </c>
      <c r="AJ287" s="67">
        <f t="shared" si="13"/>
        <v>1</v>
      </c>
      <c r="AK287" s="67">
        <f t="shared" si="13"/>
        <v>1</v>
      </c>
      <c r="AL287" s="67">
        <f t="shared" si="13"/>
        <v>1</v>
      </c>
      <c r="AM287" s="67">
        <f t="shared" si="13"/>
        <v>1</v>
      </c>
      <c r="AN287" s="67">
        <f t="shared" ref="AN287:BC302" si="18">INDEX(AN$222:AN$224,MATCH($E287,$D$222:$D$224,0))</f>
        <v>1</v>
      </c>
      <c r="AO287" s="67">
        <f t="shared" si="14"/>
        <v>1</v>
      </c>
      <c r="AP287" s="67">
        <f t="shared" si="14"/>
        <v>1</v>
      </c>
      <c r="AQ287" s="67">
        <f t="shared" si="14"/>
        <v>1</v>
      </c>
      <c r="AR287" s="67">
        <f t="shared" si="14"/>
        <v>1</v>
      </c>
      <c r="AS287" s="67">
        <f t="shared" si="14"/>
        <v>1</v>
      </c>
      <c r="AT287" s="67">
        <f t="shared" si="14"/>
        <v>1</v>
      </c>
      <c r="AU287" s="67">
        <f t="shared" si="14"/>
        <v>1</v>
      </c>
      <c r="AV287" s="67">
        <f t="shared" si="14"/>
        <v>1</v>
      </c>
      <c r="AW287" s="67">
        <f t="shared" si="14"/>
        <v>1</v>
      </c>
      <c r="AX287" s="67">
        <f t="shared" si="14"/>
        <v>1</v>
      </c>
      <c r="AY287" s="67">
        <f t="shared" si="14"/>
        <v>1</v>
      </c>
      <c r="AZ287" s="67">
        <f t="shared" si="14"/>
        <v>1</v>
      </c>
      <c r="BA287" s="67">
        <f t="shared" si="14"/>
        <v>1</v>
      </c>
      <c r="BB287" s="67">
        <f t="shared" si="14"/>
        <v>1</v>
      </c>
      <c r="BC287" s="67">
        <f t="shared" si="14"/>
        <v>1</v>
      </c>
      <c r="BD287" s="67">
        <f t="shared" ref="BD287:BF306" si="19">INDEX(BD$222:BD$224,MATCH($E287,$D$222:$D$224,0))</f>
        <v>1</v>
      </c>
      <c r="BE287" s="67">
        <f t="shared" si="17"/>
        <v>1</v>
      </c>
      <c r="BF287" s="67">
        <f t="shared" si="4"/>
        <v>1</v>
      </c>
    </row>
    <row r="288" spans="3:58" outlineLevel="2">
      <c r="C288" s="27" t="str">
        <v>Regional - cables de fibra (km)</v>
      </c>
      <c r="E288" s="41" t="s">
        <v>828</v>
      </c>
      <c r="I288" s="67">
        <f t="shared" si="16"/>
        <v>1</v>
      </c>
      <c r="J288" s="67">
        <f t="shared" si="16"/>
        <v>1</v>
      </c>
      <c r="K288" s="67">
        <f t="shared" si="16"/>
        <v>1</v>
      </c>
      <c r="L288" s="67">
        <f t="shared" si="16"/>
        <v>1</v>
      </c>
      <c r="M288" s="67">
        <f t="shared" si="16"/>
        <v>1</v>
      </c>
      <c r="N288" s="67">
        <f t="shared" si="16"/>
        <v>1</v>
      </c>
      <c r="O288" s="67">
        <f t="shared" si="16"/>
        <v>1</v>
      </c>
      <c r="P288" s="67">
        <f t="shared" si="16"/>
        <v>1</v>
      </c>
      <c r="Q288" s="67">
        <f t="shared" si="16"/>
        <v>1</v>
      </c>
      <c r="R288" s="67">
        <f t="shared" si="16"/>
        <v>1</v>
      </c>
      <c r="S288" s="67">
        <f t="shared" si="16"/>
        <v>1</v>
      </c>
      <c r="T288" s="67">
        <f t="shared" si="16"/>
        <v>1</v>
      </c>
      <c r="U288" s="67">
        <f t="shared" si="16"/>
        <v>1</v>
      </c>
      <c r="V288" s="67">
        <f t="shared" si="16"/>
        <v>1</v>
      </c>
      <c r="W288" s="67">
        <f t="shared" si="16"/>
        <v>1</v>
      </c>
      <c r="X288" s="67">
        <f t="shared" si="15"/>
        <v>1</v>
      </c>
      <c r="Y288" s="67">
        <f t="shared" ref="Y288:AM288" si="20">INDEX(Y$222:Y$224,MATCH($E288,$D$222:$D$224,0))</f>
        <v>1</v>
      </c>
      <c r="Z288" s="67">
        <f t="shared" si="20"/>
        <v>1</v>
      </c>
      <c r="AA288" s="67">
        <f t="shared" si="20"/>
        <v>1</v>
      </c>
      <c r="AB288" s="67">
        <f t="shared" si="20"/>
        <v>1</v>
      </c>
      <c r="AC288" s="67">
        <f t="shared" si="20"/>
        <v>1</v>
      </c>
      <c r="AD288" s="67">
        <f t="shared" si="20"/>
        <v>1</v>
      </c>
      <c r="AE288" s="67">
        <f t="shared" si="20"/>
        <v>1</v>
      </c>
      <c r="AF288" s="67">
        <f t="shared" si="20"/>
        <v>1</v>
      </c>
      <c r="AG288" s="67">
        <f t="shared" si="20"/>
        <v>1</v>
      </c>
      <c r="AH288" s="67">
        <f t="shared" si="20"/>
        <v>1</v>
      </c>
      <c r="AI288" s="67">
        <f t="shared" si="20"/>
        <v>1</v>
      </c>
      <c r="AJ288" s="67">
        <f t="shared" si="20"/>
        <v>1</v>
      </c>
      <c r="AK288" s="67">
        <f t="shared" si="20"/>
        <v>1</v>
      </c>
      <c r="AL288" s="67">
        <f t="shared" si="20"/>
        <v>1</v>
      </c>
      <c r="AM288" s="67">
        <f t="shared" si="20"/>
        <v>1</v>
      </c>
      <c r="AN288" s="67">
        <f t="shared" si="18"/>
        <v>1</v>
      </c>
      <c r="AO288" s="67">
        <f t="shared" si="18"/>
        <v>1</v>
      </c>
      <c r="AP288" s="67">
        <f t="shared" si="18"/>
        <v>1</v>
      </c>
      <c r="AQ288" s="67">
        <f t="shared" si="18"/>
        <v>1</v>
      </c>
      <c r="AR288" s="67">
        <f t="shared" si="18"/>
        <v>1</v>
      </c>
      <c r="AS288" s="67">
        <f t="shared" si="18"/>
        <v>1</v>
      </c>
      <c r="AT288" s="67">
        <f t="shared" si="18"/>
        <v>1</v>
      </c>
      <c r="AU288" s="67">
        <f t="shared" si="18"/>
        <v>1</v>
      </c>
      <c r="AV288" s="67">
        <f t="shared" si="18"/>
        <v>1</v>
      </c>
      <c r="AW288" s="67">
        <f t="shared" si="18"/>
        <v>1</v>
      </c>
      <c r="AX288" s="67">
        <f t="shared" si="18"/>
        <v>1</v>
      </c>
      <c r="AY288" s="67">
        <f t="shared" si="18"/>
        <v>1</v>
      </c>
      <c r="AZ288" s="67">
        <f t="shared" si="18"/>
        <v>1</v>
      </c>
      <c r="BA288" s="67">
        <f t="shared" si="18"/>
        <v>1</v>
      </c>
      <c r="BB288" s="67">
        <f t="shared" si="18"/>
        <v>1</v>
      </c>
      <c r="BC288" s="67">
        <f t="shared" si="18"/>
        <v>1</v>
      </c>
      <c r="BD288" s="67">
        <f t="shared" si="19"/>
        <v>1</v>
      </c>
      <c r="BE288" s="67">
        <f t="shared" si="17"/>
        <v>1</v>
      </c>
      <c r="BF288" s="67">
        <f t="shared" si="4"/>
        <v>1</v>
      </c>
    </row>
    <row r="289" spans="3:58" outlineLevel="2">
      <c r="C289" s="27" t="str">
        <v>Regional - zanjas (km)</v>
      </c>
      <c r="E289" s="41" t="s">
        <v>828</v>
      </c>
      <c r="I289" s="67">
        <f t="shared" si="16"/>
        <v>1</v>
      </c>
      <c r="J289" s="67">
        <f t="shared" si="16"/>
        <v>1</v>
      </c>
      <c r="K289" s="67">
        <f t="shared" si="16"/>
        <v>1</v>
      </c>
      <c r="L289" s="67">
        <f t="shared" si="16"/>
        <v>1</v>
      </c>
      <c r="M289" s="67">
        <f t="shared" si="16"/>
        <v>1</v>
      </c>
      <c r="N289" s="67">
        <f t="shared" si="16"/>
        <v>1</v>
      </c>
      <c r="O289" s="67">
        <f t="shared" si="16"/>
        <v>1</v>
      </c>
      <c r="P289" s="67">
        <f t="shared" si="16"/>
        <v>1</v>
      </c>
      <c r="Q289" s="67">
        <f t="shared" si="16"/>
        <v>1</v>
      </c>
      <c r="R289" s="67">
        <f t="shared" si="16"/>
        <v>1</v>
      </c>
      <c r="S289" s="67">
        <f t="shared" si="16"/>
        <v>1</v>
      </c>
      <c r="T289" s="67">
        <f t="shared" si="16"/>
        <v>1</v>
      </c>
      <c r="U289" s="67">
        <f t="shared" si="16"/>
        <v>1</v>
      </c>
      <c r="V289" s="67">
        <f t="shared" si="16"/>
        <v>1</v>
      </c>
      <c r="W289" s="67">
        <f t="shared" si="16"/>
        <v>1</v>
      </c>
      <c r="X289" s="67">
        <f t="shared" si="16"/>
        <v>1</v>
      </c>
      <c r="Y289" s="67">
        <f t="shared" ref="Y289:AN304" si="21">INDEX(Y$222:Y$224,MATCH($E289,$D$222:$D$224,0))</f>
        <v>1</v>
      </c>
      <c r="Z289" s="67">
        <f t="shared" si="21"/>
        <v>1</v>
      </c>
      <c r="AA289" s="67">
        <f t="shared" si="21"/>
        <v>1</v>
      </c>
      <c r="AB289" s="67">
        <f t="shared" si="21"/>
        <v>1</v>
      </c>
      <c r="AC289" s="67">
        <f t="shared" si="21"/>
        <v>1</v>
      </c>
      <c r="AD289" s="67">
        <f t="shared" si="21"/>
        <v>1</v>
      </c>
      <c r="AE289" s="67">
        <f t="shared" si="21"/>
        <v>1</v>
      </c>
      <c r="AF289" s="67">
        <f t="shared" si="21"/>
        <v>1</v>
      </c>
      <c r="AG289" s="67">
        <f t="shared" si="21"/>
        <v>1</v>
      </c>
      <c r="AH289" s="67">
        <f t="shared" si="21"/>
        <v>1</v>
      </c>
      <c r="AI289" s="67">
        <f t="shared" si="21"/>
        <v>1</v>
      </c>
      <c r="AJ289" s="67">
        <f t="shared" si="21"/>
        <v>1</v>
      </c>
      <c r="AK289" s="67">
        <f t="shared" si="21"/>
        <v>1</v>
      </c>
      <c r="AL289" s="67">
        <f t="shared" si="21"/>
        <v>1</v>
      </c>
      <c r="AM289" s="67">
        <f t="shared" si="21"/>
        <v>1</v>
      </c>
      <c r="AN289" s="67">
        <f t="shared" si="18"/>
        <v>1</v>
      </c>
      <c r="AO289" s="67">
        <f t="shared" si="18"/>
        <v>1</v>
      </c>
      <c r="AP289" s="67">
        <f t="shared" si="18"/>
        <v>1</v>
      </c>
      <c r="AQ289" s="67">
        <f t="shared" si="18"/>
        <v>1</v>
      </c>
      <c r="AR289" s="67">
        <f t="shared" si="18"/>
        <v>1</v>
      </c>
      <c r="AS289" s="67">
        <f t="shared" si="18"/>
        <v>1</v>
      </c>
      <c r="AT289" s="67">
        <f t="shared" si="18"/>
        <v>1</v>
      </c>
      <c r="AU289" s="67">
        <f t="shared" si="18"/>
        <v>1</v>
      </c>
      <c r="AV289" s="67">
        <f t="shared" si="18"/>
        <v>1</v>
      </c>
      <c r="AW289" s="67">
        <f t="shared" si="18"/>
        <v>1</v>
      </c>
      <c r="AX289" s="67">
        <f t="shared" si="18"/>
        <v>1</v>
      </c>
      <c r="AY289" s="67">
        <f t="shared" si="18"/>
        <v>1</v>
      </c>
      <c r="AZ289" s="67">
        <f t="shared" si="18"/>
        <v>1</v>
      </c>
      <c r="BA289" s="67">
        <f t="shared" si="18"/>
        <v>1</v>
      </c>
      <c r="BB289" s="67">
        <f t="shared" si="18"/>
        <v>1</v>
      </c>
      <c r="BC289" s="67">
        <f t="shared" si="18"/>
        <v>1</v>
      </c>
      <c r="BD289" s="67">
        <f t="shared" si="19"/>
        <v>1</v>
      </c>
      <c r="BE289" s="67">
        <f t="shared" si="17"/>
        <v>1</v>
      </c>
      <c r="BF289" s="67">
        <f t="shared" si="4"/>
        <v>1</v>
      </c>
    </row>
    <row r="290" spans="3:58" outlineLevel="2">
      <c r="C290" s="27" t="str">
        <v>Regional - postes (km)</v>
      </c>
      <c r="E290" s="41" t="s">
        <v>828</v>
      </c>
      <c r="I290" s="67">
        <f t="shared" ref="I290:X305" si="22">INDEX(I$222:I$224,MATCH($E290,$D$222:$D$224,0))</f>
        <v>1</v>
      </c>
      <c r="J290" s="67">
        <f t="shared" si="22"/>
        <v>1</v>
      </c>
      <c r="K290" s="67">
        <f t="shared" si="22"/>
        <v>1</v>
      </c>
      <c r="L290" s="67">
        <f t="shared" si="22"/>
        <v>1</v>
      </c>
      <c r="M290" s="67">
        <f t="shared" si="22"/>
        <v>1</v>
      </c>
      <c r="N290" s="67">
        <f t="shared" si="22"/>
        <v>1</v>
      </c>
      <c r="O290" s="67">
        <f t="shared" si="22"/>
        <v>1</v>
      </c>
      <c r="P290" s="67">
        <f t="shared" si="22"/>
        <v>1</v>
      </c>
      <c r="Q290" s="67">
        <f t="shared" si="22"/>
        <v>1</v>
      </c>
      <c r="R290" s="67">
        <f t="shared" si="22"/>
        <v>1</v>
      </c>
      <c r="S290" s="67">
        <f t="shared" si="22"/>
        <v>1</v>
      </c>
      <c r="T290" s="67">
        <f t="shared" si="22"/>
        <v>1</v>
      </c>
      <c r="U290" s="67">
        <f t="shared" si="22"/>
        <v>1</v>
      </c>
      <c r="V290" s="67">
        <f t="shared" si="22"/>
        <v>1</v>
      </c>
      <c r="W290" s="67">
        <f t="shared" si="22"/>
        <v>1</v>
      </c>
      <c r="X290" s="67">
        <f t="shared" si="22"/>
        <v>1</v>
      </c>
      <c r="Y290" s="67">
        <f t="shared" si="21"/>
        <v>1</v>
      </c>
      <c r="Z290" s="67">
        <f t="shared" si="21"/>
        <v>1</v>
      </c>
      <c r="AA290" s="67">
        <f t="shared" si="21"/>
        <v>1</v>
      </c>
      <c r="AB290" s="67">
        <f t="shared" si="21"/>
        <v>1</v>
      </c>
      <c r="AC290" s="67">
        <f t="shared" si="21"/>
        <v>1</v>
      </c>
      <c r="AD290" s="67">
        <f t="shared" si="21"/>
        <v>1</v>
      </c>
      <c r="AE290" s="67">
        <f t="shared" si="21"/>
        <v>1</v>
      </c>
      <c r="AF290" s="67">
        <f t="shared" si="21"/>
        <v>1</v>
      </c>
      <c r="AG290" s="67">
        <f t="shared" si="21"/>
        <v>1</v>
      </c>
      <c r="AH290" s="67">
        <f t="shared" si="21"/>
        <v>1</v>
      </c>
      <c r="AI290" s="67">
        <f t="shared" si="21"/>
        <v>1</v>
      </c>
      <c r="AJ290" s="67">
        <f t="shared" si="21"/>
        <v>1</v>
      </c>
      <c r="AK290" s="67">
        <f t="shared" si="21"/>
        <v>1</v>
      </c>
      <c r="AL290" s="67">
        <f t="shared" si="21"/>
        <v>1</v>
      </c>
      <c r="AM290" s="67">
        <f t="shared" si="21"/>
        <v>1</v>
      </c>
      <c r="AN290" s="67">
        <f t="shared" si="18"/>
        <v>1</v>
      </c>
      <c r="AO290" s="67">
        <f t="shared" si="18"/>
        <v>1</v>
      </c>
      <c r="AP290" s="67">
        <f t="shared" si="18"/>
        <v>1</v>
      </c>
      <c r="AQ290" s="67">
        <f t="shared" si="18"/>
        <v>1</v>
      </c>
      <c r="AR290" s="67">
        <f t="shared" si="18"/>
        <v>1</v>
      </c>
      <c r="AS290" s="67">
        <f t="shared" si="18"/>
        <v>1</v>
      </c>
      <c r="AT290" s="67">
        <f t="shared" si="18"/>
        <v>1</v>
      </c>
      <c r="AU290" s="67">
        <f t="shared" si="18"/>
        <v>1</v>
      </c>
      <c r="AV290" s="67">
        <f t="shared" si="18"/>
        <v>1</v>
      </c>
      <c r="AW290" s="67">
        <f t="shared" si="18"/>
        <v>1</v>
      </c>
      <c r="AX290" s="67">
        <f t="shared" si="18"/>
        <v>1</v>
      </c>
      <c r="AY290" s="67">
        <f t="shared" si="18"/>
        <v>1</v>
      </c>
      <c r="AZ290" s="67">
        <f t="shared" si="18"/>
        <v>1</v>
      </c>
      <c r="BA290" s="67">
        <f t="shared" si="18"/>
        <v>1</v>
      </c>
      <c r="BB290" s="67">
        <f t="shared" si="18"/>
        <v>1</v>
      </c>
      <c r="BC290" s="67">
        <f t="shared" si="18"/>
        <v>1</v>
      </c>
      <c r="BD290" s="67">
        <f t="shared" si="19"/>
        <v>1</v>
      </c>
      <c r="BE290" s="67">
        <f t="shared" si="17"/>
        <v>1</v>
      </c>
      <c r="BF290" s="67">
        <f t="shared" si="4"/>
        <v>1</v>
      </c>
    </row>
    <row r="291" spans="3:58" outlineLevel="2">
      <c r="C291" s="27" t="str">
        <v>blank</v>
      </c>
      <c r="E291" s="41" t="s">
        <v>828</v>
      </c>
      <c r="I291" s="67">
        <f t="shared" si="22"/>
        <v>1</v>
      </c>
      <c r="J291" s="67">
        <f t="shared" si="22"/>
        <v>1</v>
      </c>
      <c r="K291" s="67">
        <f t="shared" si="22"/>
        <v>1</v>
      </c>
      <c r="L291" s="67">
        <f t="shared" si="22"/>
        <v>1</v>
      </c>
      <c r="M291" s="67">
        <f t="shared" si="22"/>
        <v>1</v>
      </c>
      <c r="N291" s="67">
        <f t="shared" si="22"/>
        <v>1</v>
      </c>
      <c r="O291" s="67">
        <f t="shared" si="22"/>
        <v>1</v>
      </c>
      <c r="P291" s="67">
        <f t="shared" si="22"/>
        <v>1</v>
      </c>
      <c r="Q291" s="67">
        <f t="shared" si="22"/>
        <v>1</v>
      </c>
      <c r="R291" s="67">
        <f t="shared" si="22"/>
        <v>1</v>
      </c>
      <c r="S291" s="67">
        <f t="shared" si="22"/>
        <v>1</v>
      </c>
      <c r="T291" s="67">
        <f t="shared" si="22"/>
        <v>1</v>
      </c>
      <c r="U291" s="67">
        <f t="shared" si="22"/>
        <v>1</v>
      </c>
      <c r="V291" s="67">
        <f t="shared" si="22"/>
        <v>1</v>
      </c>
      <c r="W291" s="67">
        <f t="shared" si="22"/>
        <v>1</v>
      </c>
      <c r="X291" s="67">
        <f t="shared" si="22"/>
        <v>1</v>
      </c>
      <c r="Y291" s="67">
        <f t="shared" si="21"/>
        <v>1</v>
      </c>
      <c r="Z291" s="67">
        <f t="shared" si="21"/>
        <v>1</v>
      </c>
      <c r="AA291" s="67">
        <f t="shared" si="21"/>
        <v>1</v>
      </c>
      <c r="AB291" s="67">
        <f t="shared" si="21"/>
        <v>1</v>
      </c>
      <c r="AC291" s="67">
        <f t="shared" si="21"/>
        <v>1</v>
      </c>
      <c r="AD291" s="67">
        <f t="shared" si="21"/>
        <v>1</v>
      </c>
      <c r="AE291" s="67">
        <f t="shared" si="21"/>
        <v>1</v>
      </c>
      <c r="AF291" s="67">
        <f t="shared" si="21"/>
        <v>1</v>
      </c>
      <c r="AG291" s="67">
        <f t="shared" si="21"/>
        <v>1</v>
      </c>
      <c r="AH291" s="67">
        <f t="shared" si="21"/>
        <v>1</v>
      </c>
      <c r="AI291" s="67">
        <f t="shared" si="21"/>
        <v>1</v>
      </c>
      <c r="AJ291" s="67">
        <f t="shared" si="21"/>
        <v>1</v>
      </c>
      <c r="AK291" s="67">
        <f t="shared" si="21"/>
        <v>1</v>
      </c>
      <c r="AL291" s="67">
        <f t="shared" si="21"/>
        <v>1</v>
      </c>
      <c r="AM291" s="67">
        <f t="shared" si="21"/>
        <v>1</v>
      </c>
      <c r="AN291" s="67">
        <f t="shared" si="18"/>
        <v>1</v>
      </c>
      <c r="AO291" s="67">
        <f t="shared" si="18"/>
        <v>1</v>
      </c>
      <c r="AP291" s="67">
        <f t="shared" si="18"/>
        <v>1</v>
      </c>
      <c r="AQ291" s="67">
        <f t="shared" si="18"/>
        <v>1</v>
      </c>
      <c r="AR291" s="67">
        <f t="shared" si="18"/>
        <v>1</v>
      </c>
      <c r="AS291" s="67">
        <f t="shared" si="18"/>
        <v>1</v>
      </c>
      <c r="AT291" s="67">
        <f t="shared" si="18"/>
        <v>1</v>
      </c>
      <c r="AU291" s="67">
        <f t="shared" si="18"/>
        <v>1</v>
      </c>
      <c r="AV291" s="67">
        <f t="shared" si="18"/>
        <v>1</v>
      </c>
      <c r="AW291" s="67">
        <f t="shared" si="18"/>
        <v>1</v>
      </c>
      <c r="AX291" s="67">
        <f t="shared" si="18"/>
        <v>1</v>
      </c>
      <c r="AY291" s="67">
        <f t="shared" si="18"/>
        <v>1</v>
      </c>
      <c r="AZ291" s="67">
        <f t="shared" si="18"/>
        <v>1</v>
      </c>
      <c r="BA291" s="67">
        <f t="shared" si="18"/>
        <v>1</v>
      </c>
      <c r="BB291" s="67">
        <f t="shared" si="18"/>
        <v>1</v>
      </c>
      <c r="BC291" s="67">
        <f t="shared" si="18"/>
        <v>1</v>
      </c>
      <c r="BD291" s="67">
        <f t="shared" si="19"/>
        <v>1</v>
      </c>
      <c r="BE291" s="67">
        <f t="shared" si="17"/>
        <v>1</v>
      </c>
      <c r="BF291" s="67">
        <f t="shared" si="4"/>
        <v>1</v>
      </c>
    </row>
    <row r="292" spans="3:58" outlineLevel="2">
      <c r="C292" s="27" t="str">
        <v>Core  switch - chasís</v>
      </c>
      <c r="E292" s="41" t="s">
        <v>828</v>
      </c>
      <c r="I292" s="67">
        <f t="shared" si="22"/>
        <v>1</v>
      </c>
      <c r="J292" s="67">
        <f t="shared" si="22"/>
        <v>1</v>
      </c>
      <c r="K292" s="67">
        <f t="shared" si="22"/>
        <v>1</v>
      </c>
      <c r="L292" s="67">
        <f t="shared" si="22"/>
        <v>1</v>
      </c>
      <c r="M292" s="67">
        <f t="shared" si="22"/>
        <v>1</v>
      </c>
      <c r="N292" s="67">
        <f t="shared" si="22"/>
        <v>1</v>
      </c>
      <c r="O292" s="67">
        <f t="shared" si="22"/>
        <v>1</v>
      </c>
      <c r="P292" s="67">
        <f t="shared" si="22"/>
        <v>1</v>
      </c>
      <c r="Q292" s="67">
        <f t="shared" si="22"/>
        <v>1</v>
      </c>
      <c r="R292" s="67">
        <f t="shared" si="22"/>
        <v>1</v>
      </c>
      <c r="S292" s="67">
        <f t="shared" si="22"/>
        <v>1</v>
      </c>
      <c r="T292" s="67">
        <f t="shared" si="22"/>
        <v>1</v>
      </c>
      <c r="U292" s="67">
        <f t="shared" si="22"/>
        <v>1</v>
      </c>
      <c r="V292" s="67">
        <f t="shared" si="22"/>
        <v>1</v>
      </c>
      <c r="W292" s="67">
        <f t="shared" si="22"/>
        <v>1</v>
      </c>
      <c r="X292" s="67">
        <f t="shared" si="22"/>
        <v>1</v>
      </c>
      <c r="Y292" s="67">
        <f t="shared" si="21"/>
        <v>1</v>
      </c>
      <c r="Z292" s="67">
        <f t="shared" si="21"/>
        <v>1</v>
      </c>
      <c r="AA292" s="67">
        <f t="shared" si="21"/>
        <v>1</v>
      </c>
      <c r="AB292" s="67">
        <f t="shared" si="21"/>
        <v>1</v>
      </c>
      <c r="AC292" s="67">
        <f t="shared" si="21"/>
        <v>1</v>
      </c>
      <c r="AD292" s="67">
        <f t="shared" si="21"/>
        <v>1</v>
      </c>
      <c r="AE292" s="67">
        <f t="shared" si="21"/>
        <v>1</v>
      </c>
      <c r="AF292" s="67">
        <f t="shared" si="21"/>
        <v>1</v>
      </c>
      <c r="AG292" s="67">
        <f t="shared" si="21"/>
        <v>1</v>
      </c>
      <c r="AH292" s="67">
        <f t="shared" si="21"/>
        <v>1</v>
      </c>
      <c r="AI292" s="67">
        <f t="shared" si="21"/>
        <v>1</v>
      </c>
      <c r="AJ292" s="67">
        <f t="shared" si="21"/>
        <v>1</v>
      </c>
      <c r="AK292" s="67">
        <f t="shared" si="21"/>
        <v>1</v>
      </c>
      <c r="AL292" s="67">
        <f t="shared" si="21"/>
        <v>1</v>
      </c>
      <c r="AM292" s="67">
        <f t="shared" si="21"/>
        <v>1</v>
      </c>
      <c r="AN292" s="67">
        <f t="shared" si="18"/>
        <v>1</v>
      </c>
      <c r="AO292" s="67">
        <f t="shared" si="18"/>
        <v>1</v>
      </c>
      <c r="AP292" s="67">
        <f t="shared" si="18"/>
        <v>1</v>
      </c>
      <c r="AQ292" s="67">
        <f t="shared" si="18"/>
        <v>1</v>
      </c>
      <c r="AR292" s="67">
        <f t="shared" si="18"/>
        <v>1</v>
      </c>
      <c r="AS292" s="67">
        <f t="shared" si="18"/>
        <v>1</v>
      </c>
      <c r="AT292" s="67">
        <f t="shared" si="18"/>
        <v>1</v>
      </c>
      <c r="AU292" s="67">
        <f t="shared" si="18"/>
        <v>1</v>
      </c>
      <c r="AV292" s="67">
        <f t="shared" si="18"/>
        <v>1</v>
      </c>
      <c r="AW292" s="67">
        <f t="shared" si="18"/>
        <v>1</v>
      </c>
      <c r="AX292" s="67">
        <f t="shared" si="18"/>
        <v>1</v>
      </c>
      <c r="AY292" s="67">
        <f t="shared" si="18"/>
        <v>1</v>
      </c>
      <c r="AZ292" s="67">
        <f t="shared" si="18"/>
        <v>1</v>
      </c>
      <c r="BA292" s="67">
        <f t="shared" si="18"/>
        <v>1</v>
      </c>
      <c r="BB292" s="67">
        <f t="shared" si="18"/>
        <v>1</v>
      </c>
      <c r="BC292" s="67">
        <f t="shared" si="18"/>
        <v>1</v>
      </c>
      <c r="BD292" s="67">
        <f t="shared" si="19"/>
        <v>1</v>
      </c>
      <c r="BE292" s="67">
        <f t="shared" si="17"/>
        <v>1</v>
      </c>
      <c r="BF292" s="67">
        <f t="shared" si="4"/>
        <v>1</v>
      </c>
    </row>
    <row r="293" spans="3:58" outlineLevel="2">
      <c r="C293" s="27" t="str">
        <v>Core  switch - tarjeta 48 puertos GE</v>
      </c>
      <c r="E293" s="41" t="s">
        <v>828</v>
      </c>
      <c r="I293" s="67">
        <f t="shared" si="22"/>
        <v>1</v>
      </c>
      <c r="J293" s="67">
        <f t="shared" si="22"/>
        <v>1</v>
      </c>
      <c r="K293" s="67">
        <f t="shared" si="22"/>
        <v>1</v>
      </c>
      <c r="L293" s="67">
        <f t="shared" si="22"/>
        <v>1</v>
      </c>
      <c r="M293" s="67">
        <f t="shared" si="22"/>
        <v>1</v>
      </c>
      <c r="N293" s="67">
        <f t="shared" si="22"/>
        <v>1</v>
      </c>
      <c r="O293" s="67">
        <f t="shared" si="22"/>
        <v>1</v>
      </c>
      <c r="P293" s="67">
        <f t="shared" si="22"/>
        <v>1</v>
      </c>
      <c r="Q293" s="67">
        <f t="shared" si="22"/>
        <v>1</v>
      </c>
      <c r="R293" s="67">
        <f t="shared" si="22"/>
        <v>1</v>
      </c>
      <c r="S293" s="67">
        <f t="shared" si="22"/>
        <v>1</v>
      </c>
      <c r="T293" s="67">
        <f t="shared" si="22"/>
        <v>1</v>
      </c>
      <c r="U293" s="67">
        <f t="shared" si="22"/>
        <v>1</v>
      </c>
      <c r="V293" s="67">
        <f t="shared" si="22"/>
        <v>1</v>
      </c>
      <c r="W293" s="67">
        <f t="shared" si="22"/>
        <v>1</v>
      </c>
      <c r="X293" s="67">
        <f t="shared" si="22"/>
        <v>1</v>
      </c>
      <c r="Y293" s="67">
        <f t="shared" si="21"/>
        <v>1</v>
      </c>
      <c r="Z293" s="67">
        <f t="shared" si="21"/>
        <v>1</v>
      </c>
      <c r="AA293" s="67">
        <f t="shared" si="21"/>
        <v>1</v>
      </c>
      <c r="AB293" s="67">
        <f t="shared" si="21"/>
        <v>1</v>
      </c>
      <c r="AC293" s="67">
        <f t="shared" si="21"/>
        <v>1</v>
      </c>
      <c r="AD293" s="67">
        <f t="shared" si="21"/>
        <v>1</v>
      </c>
      <c r="AE293" s="67">
        <f t="shared" si="21"/>
        <v>1</v>
      </c>
      <c r="AF293" s="67">
        <f t="shared" si="21"/>
        <v>1</v>
      </c>
      <c r="AG293" s="67">
        <f t="shared" si="21"/>
        <v>1</v>
      </c>
      <c r="AH293" s="67">
        <f t="shared" si="21"/>
        <v>1</v>
      </c>
      <c r="AI293" s="67">
        <f t="shared" si="21"/>
        <v>1</v>
      </c>
      <c r="AJ293" s="67">
        <f t="shared" si="21"/>
        <v>1</v>
      </c>
      <c r="AK293" s="67">
        <f t="shared" si="21"/>
        <v>1</v>
      </c>
      <c r="AL293" s="67">
        <f t="shared" si="21"/>
        <v>1</v>
      </c>
      <c r="AM293" s="67">
        <f t="shared" si="21"/>
        <v>1</v>
      </c>
      <c r="AN293" s="67">
        <f t="shared" si="18"/>
        <v>1</v>
      </c>
      <c r="AO293" s="67">
        <f t="shared" si="18"/>
        <v>1</v>
      </c>
      <c r="AP293" s="67">
        <f t="shared" si="18"/>
        <v>1</v>
      </c>
      <c r="AQ293" s="67">
        <f t="shared" si="18"/>
        <v>1</v>
      </c>
      <c r="AR293" s="67">
        <f t="shared" si="18"/>
        <v>1</v>
      </c>
      <c r="AS293" s="67">
        <f t="shared" si="18"/>
        <v>1</v>
      </c>
      <c r="AT293" s="67">
        <f t="shared" si="18"/>
        <v>1</v>
      </c>
      <c r="AU293" s="67">
        <f t="shared" si="18"/>
        <v>1</v>
      </c>
      <c r="AV293" s="67">
        <f t="shared" si="18"/>
        <v>1</v>
      </c>
      <c r="AW293" s="67">
        <f t="shared" si="18"/>
        <v>1</v>
      </c>
      <c r="AX293" s="67">
        <f t="shared" si="18"/>
        <v>1</v>
      </c>
      <c r="AY293" s="67">
        <f t="shared" si="18"/>
        <v>1</v>
      </c>
      <c r="AZ293" s="67">
        <f t="shared" si="18"/>
        <v>1</v>
      </c>
      <c r="BA293" s="67">
        <f t="shared" si="18"/>
        <v>1</v>
      </c>
      <c r="BB293" s="67">
        <f t="shared" si="18"/>
        <v>1</v>
      </c>
      <c r="BC293" s="67">
        <f t="shared" si="18"/>
        <v>1</v>
      </c>
      <c r="BD293" s="67">
        <f t="shared" si="19"/>
        <v>1</v>
      </c>
      <c r="BE293" s="67">
        <f t="shared" si="17"/>
        <v>1</v>
      </c>
      <c r="BF293" s="67">
        <f t="shared" si="4"/>
        <v>1</v>
      </c>
    </row>
    <row r="294" spans="3:58" outlineLevel="2">
      <c r="C294" s="27" t="str">
        <v>Core  switch - tarjeta 12 puertos 10GE</v>
      </c>
      <c r="E294" s="41" t="s">
        <v>828</v>
      </c>
      <c r="I294" s="67">
        <f t="shared" si="22"/>
        <v>1</v>
      </c>
      <c r="J294" s="67">
        <f t="shared" si="22"/>
        <v>1</v>
      </c>
      <c r="K294" s="67">
        <f t="shared" si="22"/>
        <v>1</v>
      </c>
      <c r="L294" s="67">
        <f t="shared" si="22"/>
        <v>1</v>
      </c>
      <c r="M294" s="67">
        <f t="shared" si="22"/>
        <v>1</v>
      </c>
      <c r="N294" s="67">
        <f t="shared" si="22"/>
        <v>1</v>
      </c>
      <c r="O294" s="67">
        <f t="shared" si="22"/>
        <v>1</v>
      </c>
      <c r="P294" s="67">
        <f t="shared" si="22"/>
        <v>1</v>
      </c>
      <c r="Q294" s="67">
        <f t="shared" si="22"/>
        <v>1</v>
      </c>
      <c r="R294" s="67">
        <f t="shared" si="22"/>
        <v>1</v>
      </c>
      <c r="S294" s="67">
        <f t="shared" si="22"/>
        <v>1</v>
      </c>
      <c r="T294" s="67">
        <f t="shared" si="22"/>
        <v>1</v>
      </c>
      <c r="U294" s="67">
        <f t="shared" si="22"/>
        <v>1</v>
      </c>
      <c r="V294" s="67">
        <f t="shared" si="22"/>
        <v>1</v>
      </c>
      <c r="W294" s="67">
        <f t="shared" si="22"/>
        <v>1</v>
      </c>
      <c r="X294" s="67">
        <f t="shared" si="22"/>
        <v>1</v>
      </c>
      <c r="Y294" s="67">
        <f t="shared" si="21"/>
        <v>1</v>
      </c>
      <c r="Z294" s="67">
        <f t="shared" si="21"/>
        <v>1</v>
      </c>
      <c r="AA294" s="67">
        <f t="shared" si="21"/>
        <v>1</v>
      </c>
      <c r="AB294" s="67">
        <f t="shared" si="21"/>
        <v>1</v>
      </c>
      <c r="AC294" s="67">
        <f t="shared" si="21"/>
        <v>1</v>
      </c>
      <c r="AD294" s="67">
        <f t="shared" si="21"/>
        <v>1</v>
      </c>
      <c r="AE294" s="67">
        <f t="shared" si="21"/>
        <v>1</v>
      </c>
      <c r="AF294" s="67">
        <f t="shared" si="21"/>
        <v>1</v>
      </c>
      <c r="AG294" s="67">
        <f t="shared" si="21"/>
        <v>1</v>
      </c>
      <c r="AH294" s="67">
        <f t="shared" si="21"/>
        <v>1</v>
      </c>
      <c r="AI294" s="67">
        <f t="shared" si="21"/>
        <v>1</v>
      </c>
      <c r="AJ294" s="67">
        <f t="shared" si="21"/>
        <v>1</v>
      </c>
      <c r="AK294" s="67">
        <f t="shared" si="21"/>
        <v>1</v>
      </c>
      <c r="AL294" s="67">
        <f t="shared" si="21"/>
        <v>1</v>
      </c>
      <c r="AM294" s="67">
        <f t="shared" si="21"/>
        <v>1</v>
      </c>
      <c r="AN294" s="67">
        <f t="shared" si="18"/>
        <v>1</v>
      </c>
      <c r="AO294" s="67">
        <f t="shared" si="18"/>
        <v>1</v>
      </c>
      <c r="AP294" s="67">
        <f t="shared" si="18"/>
        <v>1</v>
      </c>
      <c r="AQ294" s="67">
        <f t="shared" si="18"/>
        <v>1</v>
      </c>
      <c r="AR294" s="67">
        <f t="shared" si="18"/>
        <v>1</v>
      </c>
      <c r="AS294" s="67">
        <f t="shared" si="18"/>
        <v>1</v>
      </c>
      <c r="AT294" s="67">
        <f t="shared" si="18"/>
        <v>1</v>
      </c>
      <c r="AU294" s="67">
        <f t="shared" si="18"/>
        <v>1</v>
      </c>
      <c r="AV294" s="67">
        <f t="shared" si="18"/>
        <v>1</v>
      </c>
      <c r="AW294" s="67">
        <f t="shared" si="18"/>
        <v>1</v>
      </c>
      <c r="AX294" s="67">
        <f t="shared" si="18"/>
        <v>1</v>
      </c>
      <c r="AY294" s="67">
        <f t="shared" si="18"/>
        <v>1</v>
      </c>
      <c r="AZ294" s="67">
        <f t="shared" si="18"/>
        <v>1</v>
      </c>
      <c r="BA294" s="67">
        <f t="shared" si="18"/>
        <v>1</v>
      </c>
      <c r="BB294" s="67">
        <f t="shared" si="18"/>
        <v>1</v>
      </c>
      <c r="BC294" s="67">
        <f t="shared" si="18"/>
        <v>1</v>
      </c>
      <c r="BD294" s="67">
        <f t="shared" si="19"/>
        <v>1</v>
      </c>
      <c r="BE294" s="67">
        <f t="shared" si="17"/>
        <v>1</v>
      </c>
      <c r="BF294" s="67">
        <f t="shared" si="4"/>
        <v>1</v>
      </c>
    </row>
    <row r="295" spans="3:58" outlineLevel="2">
      <c r="C295" s="27" t="str">
        <v>blank</v>
      </c>
      <c r="E295" s="41" t="s">
        <v>828</v>
      </c>
      <c r="I295" s="67">
        <f t="shared" si="22"/>
        <v>1</v>
      </c>
      <c r="J295" s="67">
        <f t="shared" si="22"/>
        <v>1</v>
      </c>
      <c r="K295" s="67">
        <f t="shared" si="22"/>
        <v>1</v>
      </c>
      <c r="L295" s="67">
        <f t="shared" si="22"/>
        <v>1</v>
      </c>
      <c r="M295" s="67">
        <f t="shared" si="22"/>
        <v>1</v>
      </c>
      <c r="N295" s="67">
        <f t="shared" si="22"/>
        <v>1</v>
      </c>
      <c r="O295" s="67">
        <f t="shared" si="22"/>
        <v>1</v>
      </c>
      <c r="P295" s="67">
        <f t="shared" si="22"/>
        <v>1</v>
      </c>
      <c r="Q295" s="67">
        <f t="shared" si="22"/>
        <v>1</v>
      </c>
      <c r="R295" s="67">
        <f t="shared" si="22"/>
        <v>1</v>
      </c>
      <c r="S295" s="67">
        <f t="shared" si="22"/>
        <v>1</v>
      </c>
      <c r="T295" s="67">
        <f t="shared" si="22"/>
        <v>1</v>
      </c>
      <c r="U295" s="67">
        <f t="shared" si="22"/>
        <v>1</v>
      </c>
      <c r="V295" s="67">
        <f t="shared" si="22"/>
        <v>1</v>
      </c>
      <c r="W295" s="67">
        <f t="shared" si="22"/>
        <v>1</v>
      </c>
      <c r="X295" s="67">
        <f t="shared" si="22"/>
        <v>1</v>
      </c>
      <c r="Y295" s="67">
        <f t="shared" si="21"/>
        <v>1</v>
      </c>
      <c r="Z295" s="67">
        <f t="shared" si="21"/>
        <v>1</v>
      </c>
      <c r="AA295" s="67">
        <f t="shared" si="21"/>
        <v>1</v>
      </c>
      <c r="AB295" s="67">
        <f t="shared" si="21"/>
        <v>1</v>
      </c>
      <c r="AC295" s="67">
        <f t="shared" si="21"/>
        <v>1</v>
      </c>
      <c r="AD295" s="67">
        <f t="shared" si="21"/>
        <v>1</v>
      </c>
      <c r="AE295" s="67">
        <f t="shared" si="21"/>
        <v>1</v>
      </c>
      <c r="AF295" s="67">
        <f t="shared" si="21"/>
        <v>1</v>
      </c>
      <c r="AG295" s="67">
        <f t="shared" si="21"/>
        <v>1</v>
      </c>
      <c r="AH295" s="67">
        <f t="shared" si="21"/>
        <v>1</v>
      </c>
      <c r="AI295" s="67">
        <f t="shared" si="21"/>
        <v>1</v>
      </c>
      <c r="AJ295" s="67">
        <f t="shared" si="21"/>
        <v>1</v>
      </c>
      <c r="AK295" s="67">
        <f t="shared" si="21"/>
        <v>1</v>
      </c>
      <c r="AL295" s="67">
        <f t="shared" si="21"/>
        <v>1</v>
      </c>
      <c r="AM295" s="67">
        <f t="shared" si="21"/>
        <v>1</v>
      </c>
      <c r="AN295" s="67">
        <f t="shared" si="18"/>
        <v>1</v>
      </c>
      <c r="AO295" s="67">
        <f t="shared" si="18"/>
        <v>1</v>
      </c>
      <c r="AP295" s="67">
        <f t="shared" si="18"/>
        <v>1</v>
      </c>
      <c r="AQ295" s="67">
        <f t="shared" si="18"/>
        <v>1</v>
      </c>
      <c r="AR295" s="67">
        <f t="shared" si="18"/>
        <v>1</v>
      </c>
      <c r="AS295" s="67">
        <f t="shared" si="18"/>
        <v>1</v>
      </c>
      <c r="AT295" s="67">
        <f t="shared" si="18"/>
        <v>1</v>
      </c>
      <c r="AU295" s="67">
        <f t="shared" si="18"/>
        <v>1</v>
      </c>
      <c r="AV295" s="67">
        <f t="shared" si="18"/>
        <v>1</v>
      </c>
      <c r="AW295" s="67">
        <f t="shared" si="18"/>
        <v>1</v>
      </c>
      <c r="AX295" s="67">
        <f t="shared" si="18"/>
        <v>1</v>
      </c>
      <c r="AY295" s="67">
        <f t="shared" si="18"/>
        <v>1</v>
      </c>
      <c r="AZ295" s="67">
        <f t="shared" si="18"/>
        <v>1</v>
      </c>
      <c r="BA295" s="67">
        <f t="shared" si="18"/>
        <v>1</v>
      </c>
      <c r="BB295" s="67">
        <f t="shared" si="18"/>
        <v>1</v>
      </c>
      <c r="BC295" s="67">
        <f t="shared" si="18"/>
        <v>1</v>
      </c>
      <c r="BD295" s="67">
        <f t="shared" si="19"/>
        <v>1</v>
      </c>
      <c r="BE295" s="67">
        <f t="shared" si="17"/>
        <v>1</v>
      </c>
      <c r="BF295" s="67">
        <f t="shared" si="4"/>
        <v>1</v>
      </c>
    </row>
    <row r="296" spans="3:58" outlineLevel="2">
      <c r="C296" s="27" t="str">
        <v>blank</v>
      </c>
      <c r="E296" s="41" t="s">
        <v>828</v>
      </c>
      <c r="I296" s="67">
        <f t="shared" si="22"/>
        <v>1</v>
      </c>
      <c r="J296" s="67">
        <f t="shared" si="22"/>
        <v>1</v>
      </c>
      <c r="K296" s="67">
        <f t="shared" si="22"/>
        <v>1</v>
      </c>
      <c r="L296" s="67">
        <f t="shared" si="22"/>
        <v>1</v>
      </c>
      <c r="M296" s="67">
        <f t="shared" si="22"/>
        <v>1</v>
      </c>
      <c r="N296" s="67">
        <f t="shared" si="22"/>
        <v>1</v>
      </c>
      <c r="O296" s="67">
        <f t="shared" si="22"/>
        <v>1</v>
      </c>
      <c r="P296" s="67">
        <f t="shared" si="22"/>
        <v>1</v>
      </c>
      <c r="Q296" s="67">
        <f t="shared" si="22"/>
        <v>1</v>
      </c>
      <c r="R296" s="67">
        <f t="shared" si="22"/>
        <v>1</v>
      </c>
      <c r="S296" s="67">
        <f t="shared" si="22"/>
        <v>1</v>
      </c>
      <c r="T296" s="67">
        <f t="shared" si="22"/>
        <v>1</v>
      </c>
      <c r="U296" s="67">
        <f t="shared" si="22"/>
        <v>1</v>
      </c>
      <c r="V296" s="67">
        <f t="shared" si="22"/>
        <v>1</v>
      </c>
      <c r="W296" s="67">
        <f t="shared" si="22"/>
        <v>1</v>
      </c>
      <c r="X296" s="67">
        <f t="shared" si="22"/>
        <v>1</v>
      </c>
      <c r="Y296" s="67">
        <f t="shared" si="21"/>
        <v>1</v>
      </c>
      <c r="Z296" s="67">
        <f t="shared" si="21"/>
        <v>1</v>
      </c>
      <c r="AA296" s="67">
        <f t="shared" si="21"/>
        <v>1</v>
      </c>
      <c r="AB296" s="67">
        <f t="shared" si="21"/>
        <v>1</v>
      </c>
      <c r="AC296" s="67">
        <f t="shared" si="21"/>
        <v>1</v>
      </c>
      <c r="AD296" s="67">
        <f t="shared" si="21"/>
        <v>1</v>
      </c>
      <c r="AE296" s="67">
        <f t="shared" si="21"/>
        <v>1</v>
      </c>
      <c r="AF296" s="67">
        <f t="shared" si="21"/>
        <v>1</v>
      </c>
      <c r="AG296" s="67">
        <f t="shared" si="21"/>
        <v>1</v>
      </c>
      <c r="AH296" s="67">
        <f t="shared" si="21"/>
        <v>1</v>
      </c>
      <c r="AI296" s="67">
        <f t="shared" si="21"/>
        <v>1</v>
      </c>
      <c r="AJ296" s="67">
        <f t="shared" si="21"/>
        <v>1</v>
      </c>
      <c r="AK296" s="67">
        <f t="shared" si="21"/>
        <v>1</v>
      </c>
      <c r="AL296" s="67">
        <f t="shared" si="21"/>
        <v>1</v>
      </c>
      <c r="AM296" s="67">
        <f t="shared" si="21"/>
        <v>1</v>
      </c>
      <c r="AN296" s="67">
        <f t="shared" si="18"/>
        <v>1</v>
      </c>
      <c r="AO296" s="67">
        <f t="shared" si="18"/>
        <v>1</v>
      </c>
      <c r="AP296" s="67">
        <f t="shared" si="18"/>
        <v>1</v>
      </c>
      <c r="AQ296" s="67">
        <f t="shared" si="18"/>
        <v>1</v>
      </c>
      <c r="AR296" s="67">
        <f t="shared" si="18"/>
        <v>1</v>
      </c>
      <c r="AS296" s="67">
        <f t="shared" si="18"/>
        <v>1</v>
      </c>
      <c r="AT296" s="67">
        <f t="shared" si="18"/>
        <v>1</v>
      </c>
      <c r="AU296" s="67">
        <f t="shared" si="18"/>
        <v>1</v>
      </c>
      <c r="AV296" s="67">
        <f t="shared" si="18"/>
        <v>1</v>
      </c>
      <c r="AW296" s="67">
        <f t="shared" si="18"/>
        <v>1</v>
      </c>
      <c r="AX296" s="67">
        <f t="shared" si="18"/>
        <v>1</v>
      </c>
      <c r="AY296" s="67">
        <f t="shared" si="18"/>
        <v>1</v>
      </c>
      <c r="AZ296" s="67">
        <f t="shared" si="18"/>
        <v>1</v>
      </c>
      <c r="BA296" s="67">
        <f t="shared" si="18"/>
        <v>1</v>
      </c>
      <c r="BB296" s="67">
        <f t="shared" si="18"/>
        <v>1</v>
      </c>
      <c r="BC296" s="67">
        <f t="shared" si="18"/>
        <v>1</v>
      </c>
      <c r="BD296" s="67">
        <f t="shared" si="19"/>
        <v>1</v>
      </c>
      <c r="BE296" s="67">
        <f t="shared" si="19"/>
        <v>1</v>
      </c>
      <c r="BF296" s="67">
        <f t="shared" si="4"/>
        <v>1</v>
      </c>
    </row>
    <row r="297" spans="3:58" outlineLevel="2">
      <c r="C297" s="27" t="str">
        <v>blank</v>
      </c>
      <c r="E297" s="41" t="s">
        <v>828</v>
      </c>
      <c r="I297" s="67">
        <f t="shared" si="22"/>
        <v>1</v>
      </c>
      <c r="J297" s="67">
        <f t="shared" si="22"/>
        <v>1</v>
      </c>
      <c r="K297" s="67">
        <f t="shared" si="22"/>
        <v>1</v>
      </c>
      <c r="L297" s="67">
        <f t="shared" si="22"/>
        <v>1</v>
      </c>
      <c r="M297" s="67">
        <f t="shared" si="22"/>
        <v>1</v>
      </c>
      <c r="N297" s="67">
        <f t="shared" si="22"/>
        <v>1</v>
      </c>
      <c r="O297" s="67">
        <f t="shared" si="22"/>
        <v>1</v>
      </c>
      <c r="P297" s="67">
        <f t="shared" si="22"/>
        <v>1</v>
      </c>
      <c r="Q297" s="67">
        <f t="shared" si="22"/>
        <v>1</v>
      </c>
      <c r="R297" s="67">
        <f t="shared" si="22"/>
        <v>1</v>
      </c>
      <c r="S297" s="67">
        <f t="shared" si="22"/>
        <v>1</v>
      </c>
      <c r="T297" s="67">
        <f t="shared" si="22"/>
        <v>1</v>
      </c>
      <c r="U297" s="67">
        <f t="shared" si="22"/>
        <v>1</v>
      </c>
      <c r="V297" s="67">
        <f t="shared" si="22"/>
        <v>1</v>
      </c>
      <c r="W297" s="67">
        <f t="shared" si="22"/>
        <v>1</v>
      </c>
      <c r="X297" s="67">
        <f t="shared" si="22"/>
        <v>1</v>
      </c>
      <c r="Y297" s="67">
        <f t="shared" si="21"/>
        <v>1</v>
      </c>
      <c r="Z297" s="67">
        <f t="shared" si="21"/>
        <v>1</v>
      </c>
      <c r="AA297" s="67">
        <f t="shared" si="21"/>
        <v>1</v>
      </c>
      <c r="AB297" s="67">
        <f t="shared" si="21"/>
        <v>1</v>
      </c>
      <c r="AC297" s="67">
        <f t="shared" si="21"/>
        <v>1</v>
      </c>
      <c r="AD297" s="67">
        <f t="shared" si="21"/>
        <v>1</v>
      </c>
      <c r="AE297" s="67">
        <f t="shared" si="21"/>
        <v>1</v>
      </c>
      <c r="AF297" s="67">
        <f t="shared" si="21"/>
        <v>1</v>
      </c>
      <c r="AG297" s="67">
        <f t="shared" si="21"/>
        <v>1</v>
      </c>
      <c r="AH297" s="67">
        <f t="shared" si="21"/>
        <v>1</v>
      </c>
      <c r="AI297" s="67">
        <f t="shared" si="21"/>
        <v>1</v>
      </c>
      <c r="AJ297" s="67">
        <f t="shared" si="21"/>
        <v>1</v>
      </c>
      <c r="AK297" s="67">
        <f t="shared" si="21"/>
        <v>1</v>
      </c>
      <c r="AL297" s="67">
        <f t="shared" si="21"/>
        <v>1</v>
      </c>
      <c r="AM297" s="67">
        <f t="shared" si="21"/>
        <v>1</v>
      </c>
      <c r="AN297" s="67">
        <f t="shared" si="18"/>
        <v>1</v>
      </c>
      <c r="AO297" s="67">
        <f t="shared" si="18"/>
        <v>1</v>
      </c>
      <c r="AP297" s="67">
        <f t="shared" si="18"/>
        <v>1</v>
      </c>
      <c r="AQ297" s="67">
        <f t="shared" si="18"/>
        <v>1</v>
      </c>
      <c r="AR297" s="67">
        <f t="shared" si="18"/>
        <v>1</v>
      </c>
      <c r="AS297" s="67">
        <f t="shared" si="18"/>
        <v>1</v>
      </c>
      <c r="AT297" s="67">
        <f t="shared" si="18"/>
        <v>1</v>
      </c>
      <c r="AU297" s="67">
        <f t="shared" si="18"/>
        <v>1</v>
      </c>
      <c r="AV297" s="67">
        <f t="shared" si="18"/>
        <v>1</v>
      </c>
      <c r="AW297" s="67">
        <f t="shared" si="18"/>
        <v>1</v>
      </c>
      <c r="AX297" s="67">
        <f t="shared" si="18"/>
        <v>1</v>
      </c>
      <c r="AY297" s="67">
        <f t="shared" si="18"/>
        <v>1</v>
      </c>
      <c r="AZ297" s="67">
        <f t="shared" si="18"/>
        <v>1</v>
      </c>
      <c r="BA297" s="67">
        <f t="shared" si="18"/>
        <v>1</v>
      </c>
      <c r="BB297" s="67">
        <f t="shared" si="18"/>
        <v>1</v>
      </c>
      <c r="BC297" s="67">
        <f t="shared" si="18"/>
        <v>1</v>
      </c>
      <c r="BD297" s="67">
        <f t="shared" si="19"/>
        <v>1</v>
      </c>
      <c r="BE297" s="67">
        <f t="shared" si="19"/>
        <v>1</v>
      </c>
      <c r="BF297" s="67">
        <f t="shared" si="4"/>
        <v>1</v>
      </c>
    </row>
    <row r="298" spans="3:58" outlineLevel="2">
      <c r="C298" s="27" t="str">
        <v>blank</v>
      </c>
      <c r="E298" s="41" t="s">
        <v>828</v>
      </c>
      <c r="I298" s="67">
        <f t="shared" si="22"/>
        <v>1</v>
      </c>
      <c r="J298" s="67">
        <f t="shared" si="22"/>
        <v>1</v>
      </c>
      <c r="K298" s="67">
        <f t="shared" si="22"/>
        <v>1</v>
      </c>
      <c r="L298" s="67">
        <f t="shared" si="22"/>
        <v>1</v>
      </c>
      <c r="M298" s="67">
        <f t="shared" si="22"/>
        <v>1</v>
      </c>
      <c r="N298" s="67">
        <f t="shared" si="22"/>
        <v>1</v>
      </c>
      <c r="O298" s="67">
        <f t="shared" si="22"/>
        <v>1</v>
      </c>
      <c r="P298" s="67">
        <f t="shared" si="22"/>
        <v>1</v>
      </c>
      <c r="Q298" s="67">
        <f t="shared" si="22"/>
        <v>1</v>
      </c>
      <c r="R298" s="67">
        <f t="shared" si="22"/>
        <v>1</v>
      </c>
      <c r="S298" s="67">
        <f t="shared" si="22"/>
        <v>1</v>
      </c>
      <c r="T298" s="67">
        <f t="shared" si="22"/>
        <v>1</v>
      </c>
      <c r="U298" s="67">
        <f t="shared" si="22"/>
        <v>1</v>
      </c>
      <c r="V298" s="67">
        <f t="shared" si="22"/>
        <v>1</v>
      </c>
      <c r="W298" s="67">
        <f t="shared" si="22"/>
        <v>1</v>
      </c>
      <c r="X298" s="67">
        <f t="shared" si="22"/>
        <v>1</v>
      </c>
      <c r="Y298" s="67">
        <f t="shared" si="21"/>
        <v>1</v>
      </c>
      <c r="Z298" s="67">
        <f t="shared" si="21"/>
        <v>1</v>
      </c>
      <c r="AA298" s="67">
        <f t="shared" si="21"/>
        <v>1</v>
      </c>
      <c r="AB298" s="67">
        <f t="shared" si="21"/>
        <v>1</v>
      </c>
      <c r="AC298" s="67">
        <f t="shared" si="21"/>
        <v>1</v>
      </c>
      <c r="AD298" s="67">
        <f t="shared" si="21"/>
        <v>1</v>
      </c>
      <c r="AE298" s="67">
        <f t="shared" si="21"/>
        <v>1</v>
      </c>
      <c r="AF298" s="67">
        <f t="shared" si="21"/>
        <v>1</v>
      </c>
      <c r="AG298" s="67">
        <f t="shared" si="21"/>
        <v>1</v>
      </c>
      <c r="AH298" s="67">
        <f t="shared" si="21"/>
        <v>1</v>
      </c>
      <c r="AI298" s="67">
        <f t="shared" si="21"/>
        <v>1</v>
      </c>
      <c r="AJ298" s="67">
        <f t="shared" si="21"/>
        <v>1</v>
      </c>
      <c r="AK298" s="67">
        <f t="shared" si="21"/>
        <v>1</v>
      </c>
      <c r="AL298" s="67">
        <f t="shared" si="21"/>
        <v>1</v>
      </c>
      <c r="AM298" s="67">
        <f t="shared" si="21"/>
        <v>1</v>
      </c>
      <c r="AN298" s="67">
        <f t="shared" si="18"/>
        <v>1</v>
      </c>
      <c r="AO298" s="67">
        <f t="shared" si="18"/>
        <v>1</v>
      </c>
      <c r="AP298" s="67">
        <f t="shared" si="18"/>
        <v>1</v>
      </c>
      <c r="AQ298" s="67">
        <f t="shared" si="18"/>
        <v>1</v>
      </c>
      <c r="AR298" s="67">
        <f t="shared" si="18"/>
        <v>1</v>
      </c>
      <c r="AS298" s="67">
        <f t="shared" si="18"/>
        <v>1</v>
      </c>
      <c r="AT298" s="67">
        <f t="shared" si="18"/>
        <v>1</v>
      </c>
      <c r="AU298" s="67">
        <f t="shared" si="18"/>
        <v>1</v>
      </c>
      <c r="AV298" s="67">
        <f t="shared" si="18"/>
        <v>1</v>
      </c>
      <c r="AW298" s="67">
        <f t="shared" si="18"/>
        <v>1</v>
      </c>
      <c r="AX298" s="67">
        <f t="shared" si="18"/>
        <v>1</v>
      </c>
      <c r="AY298" s="67">
        <f t="shared" si="18"/>
        <v>1</v>
      </c>
      <c r="AZ298" s="67">
        <f t="shared" si="18"/>
        <v>1</v>
      </c>
      <c r="BA298" s="67">
        <f t="shared" si="18"/>
        <v>1</v>
      </c>
      <c r="BB298" s="67">
        <f t="shared" si="18"/>
        <v>1</v>
      </c>
      <c r="BC298" s="67">
        <f t="shared" si="18"/>
        <v>1</v>
      </c>
      <c r="BD298" s="67">
        <f t="shared" si="19"/>
        <v>1</v>
      </c>
      <c r="BE298" s="67">
        <f t="shared" si="19"/>
        <v>1</v>
      </c>
      <c r="BF298" s="67">
        <f t="shared" si="4"/>
        <v>1</v>
      </c>
    </row>
    <row r="299" spans="3:58" outlineLevel="2">
      <c r="C299" s="27" t="str">
        <v>Core  router - chasís</v>
      </c>
      <c r="E299" s="41" t="s">
        <v>828</v>
      </c>
      <c r="I299" s="67">
        <f t="shared" si="22"/>
        <v>1</v>
      </c>
      <c r="J299" s="67">
        <f t="shared" si="22"/>
        <v>1</v>
      </c>
      <c r="K299" s="67">
        <f t="shared" si="22"/>
        <v>1</v>
      </c>
      <c r="L299" s="67">
        <f t="shared" si="22"/>
        <v>1</v>
      </c>
      <c r="M299" s="67">
        <f t="shared" si="22"/>
        <v>1</v>
      </c>
      <c r="N299" s="67">
        <f t="shared" si="22"/>
        <v>1</v>
      </c>
      <c r="O299" s="67">
        <f t="shared" si="22"/>
        <v>1</v>
      </c>
      <c r="P299" s="67">
        <f t="shared" si="22"/>
        <v>1</v>
      </c>
      <c r="Q299" s="67">
        <f t="shared" si="22"/>
        <v>1</v>
      </c>
      <c r="R299" s="67">
        <f t="shared" si="22"/>
        <v>1</v>
      </c>
      <c r="S299" s="67">
        <f t="shared" si="22"/>
        <v>1</v>
      </c>
      <c r="T299" s="67">
        <f t="shared" si="22"/>
        <v>1</v>
      </c>
      <c r="U299" s="67">
        <f t="shared" si="22"/>
        <v>1</v>
      </c>
      <c r="V299" s="67">
        <f t="shared" si="22"/>
        <v>1</v>
      </c>
      <c r="W299" s="67">
        <f t="shared" si="22"/>
        <v>1</v>
      </c>
      <c r="X299" s="67">
        <f t="shared" si="22"/>
        <v>1</v>
      </c>
      <c r="Y299" s="67">
        <f t="shared" si="21"/>
        <v>1</v>
      </c>
      <c r="Z299" s="67">
        <f t="shared" si="21"/>
        <v>1</v>
      </c>
      <c r="AA299" s="67">
        <f t="shared" si="21"/>
        <v>1</v>
      </c>
      <c r="AB299" s="67">
        <f t="shared" si="21"/>
        <v>1</v>
      </c>
      <c r="AC299" s="67">
        <f t="shared" si="21"/>
        <v>1</v>
      </c>
      <c r="AD299" s="67">
        <f t="shared" si="21"/>
        <v>1</v>
      </c>
      <c r="AE299" s="67">
        <f t="shared" si="21"/>
        <v>1</v>
      </c>
      <c r="AF299" s="67">
        <f t="shared" si="21"/>
        <v>1</v>
      </c>
      <c r="AG299" s="67">
        <f t="shared" si="21"/>
        <v>1</v>
      </c>
      <c r="AH299" s="67">
        <f t="shared" si="21"/>
        <v>1</v>
      </c>
      <c r="AI299" s="67">
        <f t="shared" si="21"/>
        <v>1</v>
      </c>
      <c r="AJ299" s="67">
        <f t="shared" si="21"/>
        <v>1</v>
      </c>
      <c r="AK299" s="67">
        <f t="shared" si="21"/>
        <v>1</v>
      </c>
      <c r="AL299" s="67">
        <f t="shared" si="21"/>
        <v>1</v>
      </c>
      <c r="AM299" s="67">
        <f t="shared" si="21"/>
        <v>1</v>
      </c>
      <c r="AN299" s="67">
        <f t="shared" si="18"/>
        <v>1</v>
      </c>
      <c r="AO299" s="67">
        <f t="shared" si="18"/>
        <v>1</v>
      </c>
      <c r="AP299" s="67">
        <f t="shared" si="18"/>
        <v>1</v>
      </c>
      <c r="AQ299" s="67">
        <f t="shared" si="18"/>
        <v>1</v>
      </c>
      <c r="AR299" s="67">
        <f t="shared" si="18"/>
        <v>1</v>
      </c>
      <c r="AS299" s="67">
        <f t="shared" si="18"/>
        <v>1</v>
      </c>
      <c r="AT299" s="67">
        <f t="shared" si="18"/>
        <v>1</v>
      </c>
      <c r="AU299" s="67">
        <f t="shared" si="18"/>
        <v>1</v>
      </c>
      <c r="AV299" s="67">
        <f t="shared" si="18"/>
        <v>1</v>
      </c>
      <c r="AW299" s="67">
        <f t="shared" si="18"/>
        <v>1</v>
      </c>
      <c r="AX299" s="67">
        <f t="shared" si="18"/>
        <v>1</v>
      </c>
      <c r="AY299" s="67">
        <f t="shared" si="18"/>
        <v>1</v>
      </c>
      <c r="AZ299" s="67">
        <f t="shared" si="18"/>
        <v>1</v>
      </c>
      <c r="BA299" s="67">
        <f t="shared" si="18"/>
        <v>1</v>
      </c>
      <c r="BB299" s="67">
        <f t="shared" si="18"/>
        <v>1</v>
      </c>
      <c r="BC299" s="67">
        <f t="shared" si="18"/>
        <v>1</v>
      </c>
      <c r="BD299" s="67">
        <f t="shared" si="19"/>
        <v>1</v>
      </c>
      <c r="BE299" s="67">
        <f t="shared" si="19"/>
        <v>1</v>
      </c>
      <c r="BF299" s="67">
        <f t="shared" si="4"/>
        <v>1</v>
      </c>
    </row>
    <row r="300" spans="3:58" outlineLevel="2">
      <c r="C300" s="27" t="str">
        <v>Core  router - tarjeta 20 puertos 10GE</v>
      </c>
      <c r="E300" s="41" t="s">
        <v>828</v>
      </c>
      <c r="I300" s="67">
        <f t="shared" si="22"/>
        <v>1</v>
      </c>
      <c r="J300" s="67">
        <f t="shared" si="22"/>
        <v>1</v>
      </c>
      <c r="K300" s="67">
        <f t="shared" si="22"/>
        <v>1</v>
      </c>
      <c r="L300" s="67">
        <f t="shared" si="22"/>
        <v>1</v>
      </c>
      <c r="M300" s="67">
        <f t="shared" si="22"/>
        <v>1</v>
      </c>
      <c r="N300" s="67">
        <f t="shared" si="22"/>
        <v>1</v>
      </c>
      <c r="O300" s="67">
        <f t="shared" si="22"/>
        <v>1</v>
      </c>
      <c r="P300" s="67">
        <f t="shared" si="22"/>
        <v>1</v>
      </c>
      <c r="Q300" s="67">
        <f t="shared" si="22"/>
        <v>1</v>
      </c>
      <c r="R300" s="67">
        <f t="shared" si="22"/>
        <v>1</v>
      </c>
      <c r="S300" s="67">
        <f t="shared" si="22"/>
        <v>1</v>
      </c>
      <c r="T300" s="67">
        <f t="shared" si="22"/>
        <v>1</v>
      </c>
      <c r="U300" s="67">
        <f t="shared" si="22"/>
        <v>1</v>
      </c>
      <c r="V300" s="67">
        <f t="shared" si="22"/>
        <v>1</v>
      </c>
      <c r="W300" s="67">
        <f t="shared" si="22"/>
        <v>1</v>
      </c>
      <c r="X300" s="67">
        <f t="shared" si="22"/>
        <v>1</v>
      </c>
      <c r="Y300" s="67">
        <f t="shared" si="21"/>
        <v>1</v>
      </c>
      <c r="Z300" s="67">
        <f t="shared" si="21"/>
        <v>1</v>
      </c>
      <c r="AA300" s="67">
        <f t="shared" si="21"/>
        <v>1</v>
      </c>
      <c r="AB300" s="67">
        <f t="shared" si="21"/>
        <v>1</v>
      </c>
      <c r="AC300" s="67">
        <f t="shared" si="21"/>
        <v>1</v>
      </c>
      <c r="AD300" s="67">
        <f t="shared" si="21"/>
        <v>1</v>
      </c>
      <c r="AE300" s="67">
        <f t="shared" si="21"/>
        <v>1</v>
      </c>
      <c r="AF300" s="67">
        <f t="shared" si="21"/>
        <v>1</v>
      </c>
      <c r="AG300" s="67">
        <f t="shared" si="21"/>
        <v>1</v>
      </c>
      <c r="AH300" s="67">
        <f t="shared" si="21"/>
        <v>1</v>
      </c>
      <c r="AI300" s="67">
        <f t="shared" si="21"/>
        <v>1</v>
      </c>
      <c r="AJ300" s="67">
        <f t="shared" si="21"/>
        <v>1</v>
      </c>
      <c r="AK300" s="67">
        <f t="shared" si="21"/>
        <v>1</v>
      </c>
      <c r="AL300" s="67">
        <f t="shared" si="21"/>
        <v>1</v>
      </c>
      <c r="AM300" s="67">
        <f t="shared" si="21"/>
        <v>1</v>
      </c>
      <c r="AN300" s="67">
        <f t="shared" si="18"/>
        <v>1</v>
      </c>
      <c r="AO300" s="67">
        <f t="shared" si="18"/>
        <v>1</v>
      </c>
      <c r="AP300" s="67">
        <f t="shared" si="18"/>
        <v>1</v>
      </c>
      <c r="AQ300" s="67">
        <f t="shared" si="18"/>
        <v>1</v>
      </c>
      <c r="AR300" s="67">
        <f t="shared" si="18"/>
        <v>1</v>
      </c>
      <c r="AS300" s="67">
        <f t="shared" si="18"/>
        <v>1</v>
      </c>
      <c r="AT300" s="67">
        <f t="shared" si="18"/>
        <v>1</v>
      </c>
      <c r="AU300" s="67">
        <f t="shared" si="18"/>
        <v>1</v>
      </c>
      <c r="AV300" s="67">
        <f t="shared" si="18"/>
        <v>1</v>
      </c>
      <c r="AW300" s="67">
        <f t="shared" si="18"/>
        <v>1</v>
      </c>
      <c r="AX300" s="67">
        <f t="shared" si="18"/>
        <v>1</v>
      </c>
      <c r="AY300" s="67">
        <f t="shared" si="18"/>
        <v>1</v>
      </c>
      <c r="AZ300" s="67">
        <f t="shared" si="18"/>
        <v>1</v>
      </c>
      <c r="BA300" s="67">
        <f t="shared" si="18"/>
        <v>1</v>
      </c>
      <c r="BB300" s="67">
        <f t="shared" si="18"/>
        <v>1</v>
      </c>
      <c r="BC300" s="67">
        <f t="shared" si="18"/>
        <v>1</v>
      </c>
      <c r="BD300" s="67">
        <f t="shared" si="19"/>
        <v>1</v>
      </c>
      <c r="BE300" s="67">
        <f t="shared" si="19"/>
        <v>1</v>
      </c>
      <c r="BF300" s="67">
        <f t="shared" si="4"/>
        <v>1</v>
      </c>
    </row>
    <row r="301" spans="3:58" outlineLevel="2">
      <c r="C301" s="27" t="str">
        <v>blank</v>
      </c>
      <c r="E301" s="41" t="s">
        <v>828</v>
      </c>
      <c r="I301" s="67">
        <f t="shared" si="22"/>
        <v>1</v>
      </c>
      <c r="J301" s="67">
        <f t="shared" si="22"/>
        <v>1</v>
      </c>
      <c r="K301" s="67">
        <f t="shared" si="22"/>
        <v>1</v>
      </c>
      <c r="L301" s="67">
        <f t="shared" si="22"/>
        <v>1</v>
      </c>
      <c r="M301" s="67">
        <f t="shared" si="22"/>
        <v>1</v>
      </c>
      <c r="N301" s="67">
        <f t="shared" si="22"/>
        <v>1</v>
      </c>
      <c r="O301" s="67">
        <f t="shared" si="22"/>
        <v>1</v>
      </c>
      <c r="P301" s="67">
        <f t="shared" si="22"/>
        <v>1</v>
      </c>
      <c r="Q301" s="67">
        <f t="shared" si="22"/>
        <v>1</v>
      </c>
      <c r="R301" s="67">
        <f t="shared" si="22"/>
        <v>1</v>
      </c>
      <c r="S301" s="67">
        <f t="shared" si="22"/>
        <v>1</v>
      </c>
      <c r="T301" s="67">
        <f t="shared" si="22"/>
        <v>1</v>
      </c>
      <c r="U301" s="67">
        <f t="shared" si="22"/>
        <v>1</v>
      </c>
      <c r="V301" s="67">
        <f t="shared" si="22"/>
        <v>1</v>
      </c>
      <c r="W301" s="67">
        <f t="shared" si="22"/>
        <v>1</v>
      </c>
      <c r="X301" s="67">
        <f t="shared" si="22"/>
        <v>1</v>
      </c>
      <c r="Y301" s="67">
        <f t="shared" si="21"/>
        <v>1</v>
      </c>
      <c r="Z301" s="67">
        <f t="shared" si="21"/>
        <v>1</v>
      </c>
      <c r="AA301" s="67">
        <f t="shared" si="21"/>
        <v>1</v>
      </c>
      <c r="AB301" s="67">
        <f t="shared" si="21"/>
        <v>1</v>
      </c>
      <c r="AC301" s="67">
        <f t="shared" si="21"/>
        <v>1</v>
      </c>
      <c r="AD301" s="67">
        <f t="shared" si="21"/>
        <v>1</v>
      </c>
      <c r="AE301" s="67">
        <f t="shared" si="21"/>
        <v>1</v>
      </c>
      <c r="AF301" s="67">
        <f t="shared" si="21"/>
        <v>1</v>
      </c>
      <c r="AG301" s="67">
        <f t="shared" si="21"/>
        <v>1</v>
      </c>
      <c r="AH301" s="67">
        <f t="shared" si="21"/>
        <v>1</v>
      </c>
      <c r="AI301" s="67">
        <f t="shared" si="21"/>
        <v>1</v>
      </c>
      <c r="AJ301" s="67">
        <f t="shared" si="21"/>
        <v>1</v>
      </c>
      <c r="AK301" s="67">
        <f t="shared" si="21"/>
        <v>1</v>
      </c>
      <c r="AL301" s="67">
        <f t="shared" si="21"/>
        <v>1</v>
      </c>
      <c r="AM301" s="67">
        <f t="shared" si="21"/>
        <v>1</v>
      </c>
      <c r="AN301" s="67">
        <f t="shared" si="18"/>
        <v>1</v>
      </c>
      <c r="AO301" s="67">
        <f t="shared" si="18"/>
        <v>1</v>
      </c>
      <c r="AP301" s="67">
        <f t="shared" si="18"/>
        <v>1</v>
      </c>
      <c r="AQ301" s="67">
        <f t="shared" si="18"/>
        <v>1</v>
      </c>
      <c r="AR301" s="67">
        <f t="shared" si="18"/>
        <v>1</v>
      </c>
      <c r="AS301" s="67">
        <f t="shared" si="18"/>
        <v>1</v>
      </c>
      <c r="AT301" s="67">
        <f t="shared" si="18"/>
        <v>1</v>
      </c>
      <c r="AU301" s="67">
        <f t="shared" si="18"/>
        <v>1</v>
      </c>
      <c r="AV301" s="67">
        <f t="shared" si="18"/>
        <v>1</v>
      </c>
      <c r="AW301" s="67">
        <f t="shared" si="18"/>
        <v>1</v>
      </c>
      <c r="AX301" s="67">
        <f t="shared" si="18"/>
        <v>1</v>
      </c>
      <c r="AY301" s="67">
        <f t="shared" si="18"/>
        <v>1</v>
      </c>
      <c r="AZ301" s="67">
        <f t="shared" si="18"/>
        <v>1</v>
      </c>
      <c r="BA301" s="67">
        <f t="shared" si="18"/>
        <v>1</v>
      </c>
      <c r="BB301" s="67">
        <f t="shared" si="18"/>
        <v>1</v>
      </c>
      <c r="BC301" s="67">
        <f t="shared" si="18"/>
        <v>1</v>
      </c>
      <c r="BD301" s="67">
        <f t="shared" si="19"/>
        <v>1</v>
      </c>
      <c r="BE301" s="67">
        <f t="shared" si="19"/>
        <v>1</v>
      </c>
      <c r="BF301" s="67">
        <f t="shared" si="4"/>
        <v>1</v>
      </c>
    </row>
    <row r="302" spans="3:58" outlineLevel="2">
      <c r="C302" s="27" t="str">
        <v>blank</v>
      </c>
      <c r="E302" s="41" t="s">
        <v>828</v>
      </c>
      <c r="I302" s="67">
        <f t="shared" si="22"/>
        <v>1</v>
      </c>
      <c r="J302" s="67">
        <f t="shared" si="22"/>
        <v>1</v>
      </c>
      <c r="K302" s="67">
        <f t="shared" si="22"/>
        <v>1</v>
      </c>
      <c r="L302" s="67">
        <f t="shared" si="22"/>
        <v>1</v>
      </c>
      <c r="M302" s="67">
        <f t="shared" si="22"/>
        <v>1</v>
      </c>
      <c r="N302" s="67">
        <f t="shared" si="22"/>
        <v>1</v>
      </c>
      <c r="O302" s="67">
        <f t="shared" si="22"/>
        <v>1</v>
      </c>
      <c r="P302" s="67">
        <f t="shared" si="22"/>
        <v>1</v>
      </c>
      <c r="Q302" s="67">
        <f t="shared" si="22"/>
        <v>1</v>
      </c>
      <c r="R302" s="67">
        <f t="shared" si="22"/>
        <v>1</v>
      </c>
      <c r="S302" s="67">
        <f t="shared" si="22"/>
        <v>1</v>
      </c>
      <c r="T302" s="67">
        <f t="shared" si="22"/>
        <v>1</v>
      </c>
      <c r="U302" s="67">
        <f t="shared" si="22"/>
        <v>1</v>
      </c>
      <c r="V302" s="67">
        <f t="shared" si="22"/>
        <v>1</v>
      </c>
      <c r="W302" s="67">
        <f t="shared" si="22"/>
        <v>1</v>
      </c>
      <c r="X302" s="67">
        <f t="shared" si="22"/>
        <v>1</v>
      </c>
      <c r="Y302" s="67">
        <f t="shared" si="21"/>
        <v>1</v>
      </c>
      <c r="Z302" s="67">
        <f t="shared" si="21"/>
        <v>1</v>
      </c>
      <c r="AA302" s="67">
        <f t="shared" si="21"/>
        <v>1</v>
      </c>
      <c r="AB302" s="67">
        <f t="shared" si="21"/>
        <v>1</v>
      </c>
      <c r="AC302" s="67">
        <f t="shared" si="21"/>
        <v>1</v>
      </c>
      <c r="AD302" s="67">
        <f t="shared" si="21"/>
        <v>1</v>
      </c>
      <c r="AE302" s="67">
        <f t="shared" si="21"/>
        <v>1</v>
      </c>
      <c r="AF302" s="67">
        <f t="shared" si="21"/>
        <v>1</v>
      </c>
      <c r="AG302" s="67">
        <f t="shared" si="21"/>
        <v>1</v>
      </c>
      <c r="AH302" s="67">
        <f t="shared" si="21"/>
        <v>1</v>
      </c>
      <c r="AI302" s="67">
        <f t="shared" si="21"/>
        <v>1</v>
      </c>
      <c r="AJ302" s="67">
        <f t="shared" si="21"/>
        <v>1</v>
      </c>
      <c r="AK302" s="67">
        <f t="shared" si="21"/>
        <v>1</v>
      </c>
      <c r="AL302" s="67">
        <f t="shared" si="21"/>
        <v>1</v>
      </c>
      <c r="AM302" s="67">
        <f t="shared" si="21"/>
        <v>1</v>
      </c>
      <c r="AN302" s="67">
        <f t="shared" si="18"/>
        <v>1</v>
      </c>
      <c r="AO302" s="67">
        <f t="shared" si="18"/>
        <v>1</v>
      </c>
      <c r="AP302" s="67">
        <f t="shared" si="18"/>
        <v>1</v>
      </c>
      <c r="AQ302" s="67">
        <f t="shared" si="18"/>
        <v>1</v>
      </c>
      <c r="AR302" s="67">
        <f t="shared" si="18"/>
        <v>1</v>
      </c>
      <c r="AS302" s="67">
        <f t="shared" si="18"/>
        <v>1</v>
      </c>
      <c r="AT302" s="67">
        <f t="shared" si="18"/>
        <v>1</v>
      </c>
      <c r="AU302" s="67">
        <f t="shared" si="18"/>
        <v>1</v>
      </c>
      <c r="AV302" s="67">
        <f t="shared" si="18"/>
        <v>1</v>
      </c>
      <c r="AW302" s="67">
        <f t="shared" si="18"/>
        <v>1</v>
      </c>
      <c r="AX302" s="67">
        <f t="shared" si="18"/>
        <v>1</v>
      </c>
      <c r="AY302" s="67">
        <f t="shared" si="18"/>
        <v>1</v>
      </c>
      <c r="AZ302" s="67">
        <f t="shared" si="18"/>
        <v>1</v>
      </c>
      <c r="BA302" s="67">
        <f t="shared" si="18"/>
        <v>1</v>
      </c>
      <c r="BB302" s="67">
        <f t="shared" si="18"/>
        <v>1</v>
      </c>
      <c r="BC302" s="67">
        <f t="shared" si="18"/>
        <v>1</v>
      </c>
      <c r="BD302" s="67">
        <f t="shared" si="19"/>
        <v>1</v>
      </c>
      <c r="BE302" s="67">
        <f t="shared" si="19"/>
        <v>1</v>
      </c>
      <c r="BF302" s="67">
        <f t="shared" si="4"/>
        <v>1</v>
      </c>
    </row>
    <row r="303" spans="3:58" outlineLevel="2">
      <c r="C303" s="27" t="str">
        <v>blank</v>
      </c>
      <c r="E303" s="41" t="s">
        <v>828</v>
      </c>
      <c r="I303" s="67">
        <f t="shared" si="22"/>
        <v>1</v>
      </c>
      <c r="J303" s="67">
        <f t="shared" si="22"/>
        <v>1</v>
      </c>
      <c r="K303" s="67">
        <f t="shared" si="22"/>
        <v>1</v>
      </c>
      <c r="L303" s="67">
        <f t="shared" si="22"/>
        <v>1</v>
      </c>
      <c r="M303" s="67">
        <f t="shared" si="22"/>
        <v>1</v>
      </c>
      <c r="N303" s="67">
        <f t="shared" si="22"/>
        <v>1</v>
      </c>
      <c r="O303" s="67">
        <f t="shared" si="22"/>
        <v>1</v>
      </c>
      <c r="P303" s="67">
        <f t="shared" si="22"/>
        <v>1</v>
      </c>
      <c r="Q303" s="67">
        <f t="shared" si="22"/>
        <v>1</v>
      </c>
      <c r="R303" s="67">
        <f t="shared" si="22"/>
        <v>1</v>
      </c>
      <c r="S303" s="67">
        <f t="shared" si="22"/>
        <v>1</v>
      </c>
      <c r="T303" s="67">
        <f t="shared" si="22"/>
        <v>1</v>
      </c>
      <c r="U303" s="67">
        <f t="shared" si="22"/>
        <v>1</v>
      </c>
      <c r="V303" s="67">
        <f t="shared" si="22"/>
        <v>1</v>
      </c>
      <c r="W303" s="67">
        <f t="shared" si="22"/>
        <v>1</v>
      </c>
      <c r="X303" s="67">
        <f t="shared" si="22"/>
        <v>1</v>
      </c>
      <c r="Y303" s="67">
        <f t="shared" si="21"/>
        <v>1</v>
      </c>
      <c r="Z303" s="67">
        <f t="shared" si="21"/>
        <v>1</v>
      </c>
      <c r="AA303" s="67">
        <f t="shared" si="21"/>
        <v>1</v>
      </c>
      <c r="AB303" s="67">
        <f t="shared" si="21"/>
        <v>1</v>
      </c>
      <c r="AC303" s="67">
        <f t="shared" si="21"/>
        <v>1</v>
      </c>
      <c r="AD303" s="67">
        <f t="shared" si="21"/>
        <v>1</v>
      </c>
      <c r="AE303" s="67">
        <f t="shared" si="21"/>
        <v>1</v>
      </c>
      <c r="AF303" s="67">
        <f t="shared" si="21"/>
        <v>1</v>
      </c>
      <c r="AG303" s="67">
        <f t="shared" si="21"/>
        <v>1</v>
      </c>
      <c r="AH303" s="67">
        <f t="shared" si="21"/>
        <v>1</v>
      </c>
      <c r="AI303" s="67">
        <f t="shared" si="21"/>
        <v>1</v>
      </c>
      <c r="AJ303" s="67">
        <f t="shared" si="21"/>
        <v>1</v>
      </c>
      <c r="AK303" s="67">
        <f t="shared" si="21"/>
        <v>1</v>
      </c>
      <c r="AL303" s="67">
        <f t="shared" si="21"/>
        <v>1</v>
      </c>
      <c r="AM303" s="67">
        <f t="shared" si="21"/>
        <v>1</v>
      </c>
      <c r="AN303" s="67">
        <f t="shared" si="21"/>
        <v>1</v>
      </c>
      <c r="AO303" s="67">
        <f t="shared" ref="AO303:BD318" si="23">INDEX(AO$222:AO$224,MATCH($E303,$D$222:$D$224,0))</f>
        <v>1</v>
      </c>
      <c r="AP303" s="67">
        <f t="shared" si="23"/>
        <v>1</v>
      </c>
      <c r="AQ303" s="67">
        <f t="shared" si="23"/>
        <v>1</v>
      </c>
      <c r="AR303" s="67">
        <f t="shared" si="23"/>
        <v>1</v>
      </c>
      <c r="AS303" s="67">
        <f t="shared" si="23"/>
        <v>1</v>
      </c>
      <c r="AT303" s="67">
        <f t="shared" si="23"/>
        <v>1</v>
      </c>
      <c r="AU303" s="67">
        <f t="shared" si="23"/>
        <v>1</v>
      </c>
      <c r="AV303" s="67">
        <f t="shared" si="23"/>
        <v>1</v>
      </c>
      <c r="AW303" s="67">
        <f t="shared" si="23"/>
        <v>1</v>
      </c>
      <c r="AX303" s="67">
        <f t="shared" si="23"/>
        <v>1</v>
      </c>
      <c r="AY303" s="67">
        <f t="shared" si="23"/>
        <v>1</v>
      </c>
      <c r="AZ303" s="67">
        <f t="shared" si="23"/>
        <v>1</v>
      </c>
      <c r="BA303" s="67">
        <f t="shared" si="23"/>
        <v>1</v>
      </c>
      <c r="BB303" s="67">
        <f t="shared" si="23"/>
        <v>1</v>
      </c>
      <c r="BC303" s="67">
        <f t="shared" si="23"/>
        <v>1</v>
      </c>
      <c r="BD303" s="67">
        <f t="shared" si="19"/>
        <v>1</v>
      </c>
      <c r="BE303" s="67">
        <f t="shared" si="19"/>
        <v>1</v>
      </c>
      <c r="BF303" s="67">
        <f t="shared" si="4"/>
        <v>1</v>
      </c>
    </row>
    <row r="304" spans="3:58" outlineLevel="2">
      <c r="C304" s="27" t="str">
        <v>blank</v>
      </c>
      <c r="E304" s="41" t="s">
        <v>828</v>
      </c>
      <c r="I304" s="67">
        <f t="shared" si="22"/>
        <v>1</v>
      </c>
      <c r="J304" s="67">
        <f t="shared" si="22"/>
        <v>1</v>
      </c>
      <c r="K304" s="67">
        <f t="shared" si="22"/>
        <v>1</v>
      </c>
      <c r="L304" s="67">
        <f t="shared" si="22"/>
        <v>1</v>
      </c>
      <c r="M304" s="67">
        <f t="shared" si="22"/>
        <v>1</v>
      </c>
      <c r="N304" s="67">
        <f t="shared" si="22"/>
        <v>1</v>
      </c>
      <c r="O304" s="67">
        <f t="shared" si="22"/>
        <v>1</v>
      </c>
      <c r="P304" s="67">
        <f t="shared" si="22"/>
        <v>1</v>
      </c>
      <c r="Q304" s="67">
        <f t="shared" si="22"/>
        <v>1</v>
      </c>
      <c r="R304" s="67">
        <f t="shared" si="22"/>
        <v>1</v>
      </c>
      <c r="S304" s="67">
        <f t="shared" si="22"/>
        <v>1</v>
      </c>
      <c r="T304" s="67">
        <f t="shared" si="22"/>
        <v>1</v>
      </c>
      <c r="U304" s="67">
        <f t="shared" si="22"/>
        <v>1</v>
      </c>
      <c r="V304" s="67">
        <f t="shared" si="22"/>
        <v>1</v>
      </c>
      <c r="W304" s="67">
        <f t="shared" si="22"/>
        <v>1</v>
      </c>
      <c r="X304" s="67">
        <f t="shared" si="22"/>
        <v>1</v>
      </c>
      <c r="Y304" s="67">
        <f t="shared" si="21"/>
        <v>1</v>
      </c>
      <c r="Z304" s="67">
        <f t="shared" si="21"/>
        <v>1</v>
      </c>
      <c r="AA304" s="67">
        <f t="shared" si="21"/>
        <v>1</v>
      </c>
      <c r="AB304" s="67">
        <f t="shared" si="21"/>
        <v>1</v>
      </c>
      <c r="AC304" s="67">
        <f t="shared" si="21"/>
        <v>1</v>
      </c>
      <c r="AD304" s="67">
        <f t="shared" si="21"/>
        <v>1</v>
      </c>
      <c r="AE304" s="67">
        <f t="shared" si="21"/>
        <v>1</v>
      </c>
      <c r="AF304" s="67">
        <f t="shared" si="21"/>
        <v>1</v>
      </c>
      <c r="AG304" s="67">
        <f t="shared" si="21"/>
        <v>1</v>
      </c>
      <c r="AH304" s="67">
        <f t="shared" si="21"/>
        <v>1</v>
      </c>
      <c r="AI304" s="67">
        <f t="shared" si="21"/>
        <v>1</v>
      </c>
      <c r="AJ304" s="67">
        <f t="shared" si="21"/>
        <v>1</v>
      </c>
      <c r="AK304" s="67">
        <f t="shared" si="21"/>
        <v>1</v>
      </c>
      <c r="AL304" s="67">
        <f t="shared" si="21"/>
        <v>1</v>
      </c>
      <c r="AM304" s="67">
        <f t="shared" si="21"/>
        <v>1</v>
      </c>
      <c r="AN304" s="67">
        <f t="shared" si="21"/>
        <v>1</v>
      </c>
      <c r="AO304" s="67">
        <f t="shared" si="23"/>
        <v>1</v>
      </c>
      <c r="AP304" s="67">
        <f t="shared" si="23"/>
        <v>1</v>
      </c>
      <c r="AQ304" s="67">
        <f t="shared" si="23"/>
        <v>1</v>
      </c>
      <c r="AR304" s="67">
        <f t="shared" si="23"/>
        <v>1</v>
      </c>
      <c r="AS304" s="67">
        <f t="shared" si="23"/>
        <v>1</v>
      </c>
      <c r="AT304" s="67">
        <f t="shared" si="23"/>
        <v>1</v>
      </c>
      <c r="AU304" s="67">
        <f t="shared" si="23"/>
        <v>1</v>
      </c>
      <c r="AV304" s="67">
        <f t="shared" si="23"/>
        <v>1</v>
      </c>
      <c r="AW304" s="67">
        <f t="shared" si="23"/>
        <v>1</v>
      </c>
      <c r="AX304" s="67">
        <f t="shared" si="23"/>
        <v>1</v>
      </c>
      <c r="AY304" s="67">
        <f t="shared" si="23"/>
        <v>1</v>
      </c>
      <c r="AZ304" s="67">
        <f t="shared" si="23"/>
        <v>1</v>
      </c>
      <c r="BA304" s="67">
        <f t="shared" si="23"/>
        <v>1</v>
      </c>
      <c r="BB304" s="67">
        <f t="shared" si="23"/>
        <v>1</v>
      </c>
      <c r="BC304" s="67">
        <f t="shared" si="23"/>
        <v>1</v>
      </c>
      <c r="BD304" s="67">
        <f t="shared" si="19"/>
        <v>1</v>
      </c>
      <c r="BE304" s="67">
        <f t="shared" si="19"/>
        <v>1</v>
      </c>
      <c r="BF304" s="67">
        <f t="shared" si="4"/>
        <v>1</v>
      </c>
    </row>
    <row r="305" spans="3:58" outlineLevel="2">
      <c r="C305" s="27" t="str">
        <v>Core DWDM</v>
      </c>
      <c r="E305" s="41" t="s">
        <v>828</v>
      </c>
      <c r="I305" s="67">
        <f t="shared" si="22"/>
        <v>1</v>
      </c>
      <c r="J305" s="67">
        <f t="shared" si="22"/>
        <v>1</v>
      </c>
      <c r="K305" s="67">
        <f t="shared" si="22"/>
        <v>1</v>
      </c>
      <c r="L305" s="67">
        <f t="shared" si="22"/>
        <v>1</v>
      </c>
      <c r="M305" s="67">
        <f t="shared" si="22"/>
        <v>1</v>
      </c>
      <c r="N305" s="67">
        <f t="shared" si="22"/>
        <v>1</v>
      </c>
      <c r="O305" s="67">
        <f t="shared" si="22"/>
        <v>1</v>
      </c>
      <c r="P305" s="67">
        <f t="shared" si="22"/>
        <v>1</v>
      </c>
      <c r="Q305" s="67">
        <f t="shared" si="22"/>
        <v>1</v>
      </c>
      <c r="R305" s="67">
        <f t="shared" si="22"/>
        <v>1</v>
      </c>
      <c r="S305" s="67">
        <f t="shared" si="22"/>
        <v>1</v>
      </c>
      <c r="T305" s="67">
        <f t="shared" si="22"/>
        <v>1</v>
      </c>
      <c r="U305" s="67">
        <f t="shared" si="22"/>
        <v>1</v>
      </c>
      <c r="V305" s="67">
        <f t="shared" si="22"/>
        <v>1</v>
      </c>
      <c r="W305" s="67">
        <f t="shared" si="22"/>
        <v>1</v>
      </c>
      <c r="X305" s="67">
        <f t="shared" ref="X305:AM320" si="24">INDEX(X$222:X$224,MATCH($E305,$D$222:$D$224,0))</f>
        <v>1</v>
      </c>
      <c r="Y305" s="67">
        <f t="shared" si="24"/>
        <v>1</v>
      </c>
      <c r="Z305" s="67">
        <f t="shared" si="24"/>
        <v>1</v>
      </c>
      <c r="AA305" s="67">
        <f t="shared" si="24"/>
        <v>1</v>
      </c>
      <c r="AB305" s="67">
        <f t="shared" si="24"/>
        <v>1</v>
      </c>
      <c r="AC305" s="67">
        <f t="shared" si="24"/>
        <v>1</v>
      </c>
      <c r="AD305" s="67">
        <f t="shared" si="24"/>
        <v>1</v>
      </c>
      <c r="AE305" s="67">
        <f t="shared" si="24"/>
        <v>1</v>
      </c>
      <c r="AF305" s="67">
        <f t="shared" si="24"/>
        <v>1</v>
      </c>
      <c r="AG305" s="67">
        <f t="shared" si="24"/>
        <v>1</v>
      </c>
      <c r="AH305" s="67">
        <f t="shared" si="24"/>
        <v>1</v>
      </c>
      <c r="AI305" s="67">
        <f t="shared" si="24"/>
        <v>1</v>
      </c>
      <c r="AJ305" s="67">
        <f t="shared" si="24"/>
        <v>1</v>
      </c>
      <c r="AK305" s="67">
        <f t="shared" si="24"/>
        <v>1</v>
      </c>
      <c r="AL305" s="67">
        <f t="shared" si="24"/>
        <v>1</v>
      </c>
      <c r="AM305" s="67">
        <f t="shared" si="24"/>
        <v>1</v>
      </c>
      <c r="AN305" s="67">
        <f t="shared" ref="AN305:AN320" si="25">INDEX(AN$222:AN$224,MATCH($E305,$D$222:$D$224,0))</f>
        <v>1</v>
      </c>
      <c r="AO305" s="67">
        <f t="shared" si="23"/>
        <v>1</v>
      </c>
      <c r="AP305" s="67">
        <f t="shared" si="23"/>
        <v>1</v>
      </c>
      <c r="AQ305" s="67">
        <f t="shared" si="23"/>
        <v>1</v>
      </c>
      <c r="AR305" s="67">
        <f t="shared" si="23"/>
        <v>1</v>
      </c>
      <c r="AS305" s="67">
        <f t="shared" si="23"/>
        <v>1</v>
      </c>
      <c r="AT305" s="67">
        <f t="shared" si="23"/>
        <v>1</v>
      </c>
      <c r="AU305" s="67">
        <f t="shared" si="23"/>
        <v>1</v>
      </c>
      <c r="AV305" s="67">
        <f t="shared" si="23"/>
        <v>1</v>
      </c>
      <c r="AW305" s="67">
        <f t="shared" si="23"/>
        <v>1</v>
      </c>
      <c r="AX305" s="67">
        <f t="shared" si="23"/>
        <v>1</v>
      </c>
      <c r="AY305" s="67">
        <f t="shared" si="23"/>
        <v>1</v>
      </c>
      <c r="AZ305" s="67">
        <f t="shared" si="23"/>
        <v>1</v>
      </c>
      <c r="BA305" s="67">
        <f t="shared" si="23"/>
        <v>1</v>
      </c>
      <c r="BB305" s="67">
        <f t="shared" si="23"/>
        <v>1</v>
      </c>
      <c r="BC305" s="67">
        <f t="shared" si="23"/>
        <v>1</v>
      </c>
      <c r="BD305" s="67">
        <f t="shared" si="19"/>
        <v>1</v>
      </c>
      <c r="BE305" s="67">
        <f t="shared" si="19"/>
        <v>1</v>
      </c>
      <c r="BF305" s="67">
        <f t="shared" si="19"/>
        <v>1</v>
      </c>
    </row>
    <row r="306" spans="3:58" outlineLevel="2">
      <c r="C306" s="27" t="str">
        <v>Core Amplificadores DWDM</v>
      </c>
      <c r="E306" s="41" t="s">
        <v>828</v>
      </c>
      <c r="I306" s="67">
        <f t="shared" ref="I306:X321" si="26">INDEX(I$222:I$224,MATCH($E306,$D$222:$D$224,0))</f>
        <v>1</v>
      </c>
      <c r="J306" s="67">
        <f t="shared" si="26"/>
        <v>1</v>
      </c>
      <c r="K306" s="67">
        <f t="shared" si="26"/>
        <v>1</v>
      </c>
      <c r="L306" s="67">
        <f t="shared" si="26"/>
        <v>1</v>
      </c>
      <c r="M306" s="67">
        <f t="shared" si="26"/>
        <v>1</v>
      </c>
      <c r="N306" s="67">
        <f t="shared" si="26"/>
        <v>1</v>
      </c>
      <c r="O306" s="67">
        <f t="shared" si="26"/>
        <v>1</v>
      </c>
      <c r="P306" s="67">
        <f t="shared" si="26"/>
        <v>1</v>
      </c>
      <c r="Q306" s="67">
        <f t="shared" si="26"/>
        <v>1</v>
      </c>
      <c r="R306" s="67">
        <f t="shared" si="26"/>
        <v>1</v>
      </c>
      <c r="S306" s="67">
        <f t="shared" si="26"/>
        <v>1</v>
      </c>
      <c r="T306" s="67">
        <f t="shared" si="26"/>
        <v>1</v>
      </c>
      <c r="U306" s="67">
        <f t="shared" si="26"/>
        <v>1</v>
      </c>
      <c r="V306" s="67">
        <f t="shared" si="26"/>
        <v>1</v>
      </c>
      <c r="W306" s="67">
        <f t="shared" si="26"/>
        <v>1</v>
      </c>
      <c r="X306" s="67">
        <f t="shared" si="24"/>
        <v>1</v>
      </c>
      <c r="Y306" s="67">
        <f t="shared" si="24"/>
        <v>1</v>
      </c>
      <c r="Z306" s="67">
        <f t="shared" si="24"/>
        <v>1</v>
      </c>
      <c r="AA306" s="67">
        <f t="shared" si="24"/>
        <v>1</v>
      </c>
      <c r="AB306" s="67">
        <f t="shared" si="24"/>
        <v>1</v>
      </c>
      <c r="AC306" s="67">
        <f t="shared" si="24"/>
        <v>1</v>
      </c>
      <c r="AD306" s="67">
        <f t="shared" si="24"/>
        <v>1</v>
      </c>
      <c r="AE306" s="67">
        <f t="shared" si="24"/>
        <v>1</v>
      </c>
      <c r="AF306" s="67">
        <f t="shared" si="24"/>
        <v>1</v>
      </c>
      <c r="AG306" s="67">
        <f t="shared" si="24"/>
        <v>1</v>
      </c>
      <c r="AH306" s="67">
        <f t="shared" si="24"/>
        <v>1</v>
      </c>
      <c r="AI306" s="67">
        <f t="shared" si="24"/>
        <v>1</v>
      </c>
      <c r="AJ306" s="67">
        <f t="shared" si="24"/>
        <v>1</v>
      </c>
      <c r="AK306" s="67">
        <f t="shared" si="24"/>
        <v>1</v>
      </c>
      <c r="AL306" s="67">
        <f t="shared" si="24"/>
        <v>1</v>
      </c>
      <c r="AM306" s="67">
        <f t="shared" si="24"/>
        <v>1</v>
      </c>
      <c r="AN306" s="67">
        <f t="shared" si="25"/>
        <v>1</v>
      </c>
      <c r="AO306" s="67">
        <f t="shared" si="23"/>
        <v>1</v>
      </c>
      <c r="AP306" s="67">
        <f t="shared" si="23"/>
        <v>1</v>
      </c>
      <c r="AQ306" s="67">
        <f t="shared" si="23"/>
        <v>1</v>
      </c>
      <c r="AR306" s="67">
        <f t="shared" si="23"/>
        <v>1</v>
      </c>
      <c r="AS306" s="67">
        <f t="shared" si="23"/>
        <v>1</v>
      </c>
      <c r="AT306" s="67">
        <f t="shared" si="23"/>
        <v>1</v>
      </c>
      <c r="AU306" s="67">
        <f t="shared" si="23"/>
        <v>1</v>
      </c>
      <c r="AV306" s="67">
        <f t="shared" si="23"/>
        <v>1</v>
      </c>
      <c r="AW306" s="67">
        <f t="shared" si="23"/>
        <v>1</v>
      </c>
      <c r="AX306" s="67">
        <f t="shared" si="23"/>
        <v>1</v>
      </c>
      <c r="AY306" s="67">
        <f t="shared" si="23"/>
        <v>1</v>
      </c>
      <c r="AZ306" s="67">
        <f t="shared" si="23"/>
        <v>1</v>
      </c>
      <c r="BA306" s="67">
        <f t="shared" si="23"/>
        <v>1</v>
      </c>
      <c r="BB306" s="67">
        <f t="shared" si="23"/>
        <v>1</v>
      </c>
      <c r="BC306" s="67">
        <f t="shared" si="23"/>
        <v>1</v>
      </c>
      <c r="BD306" s="67">
        <f t="shared" si="19"/>
        <v>1</v>
      </c>
      <c r="BE306" s="67">
        <f t="shared" si="19"/>
        <v>1</v>
      </c>
      <c r="BF306" s="67">
        <f t="shared" si="19"/>
        <v>1</v>
      </c>
    </row>
    <row r="307" spans="3:58" outlineLevel="2">
      <c r="C307" s="27" t="str">
        <v>Core - cables de fibra (km)</v>
      </c>
      <c r="E307" s="41" t="s">
        <v>828</v>
      </c>
      <c r="I307" s="67">
        <f t="shared" si="26"/>
        <v>1</v>
      </c>
      <c r="J307" s="67">
        <f t="shared" si="26"/>
        <v>1</v>
      </c>
      <c r="K307" s="67">
        <f t="shared" si="26"/>
        <v>1</v>
      </c>
      <c r="L307" s="67">
        <f t="shared" si="26"/>
        <v>1</v>
      </c>
      <c r="M307" s="67">
        <f t="shared" si="26"/>
        <v>1</v>
      </c>
      <c r="N307" s="67">
        <f t="shared" si="26"/>
        <v>1</v>
      </c>
      <c r="O307" s="67">
        <f t="shared" si="26"/>
        <v>1</v>
      </c>
      <c r="P307" s="67">
        <f t="shared" si="26"/>
        <v>1</v>
      </c>
      <c r="Q307" s="67">
        <f t="shared" si="26"/>
        <v>1</v>
      </c>
      <c r="R307" s="67">
        <f t="shared" si="26"/>
        <v>1</v>
      </c>
      <c r="S307" s="67">
        <f t="shared" si="26"/>
        <v>1</v>
      </c>
      <c r="T307" s="67">
        <f t="shared" si="26"/>
        <v>1</v>
      </c>
      <c r="U307" s="67">
        <f t="shared" si="26"/>
        <v>1</v>
      </c>
      <c r="V307" s="67">
        <f t="shared" si="26"/>
        <v>1</v>
      </c>
      <c r="W307" s="67">
        <f t="shared" si="26"/>
        <v>1</v>
      </c>
      <c r="X307" s="67">
        <f t="shared" si="24"/>
        <v>1</v>
      </c>
      <c r="Y307" s="67">
        <f t="shared" si="24"/>
        <v>1</v>
      </c>
      <c r="Z307" s="67">
        <f t="shared" si="24"/>
        <v>1</v>
      </c>
      <c r="AA307" s="67">
        <f t="shared" si="24"/>
        <v>1</v>
      </c>
      <c r="AB307" s="67">
        <f t="shared" si="24"/>
        <v>1</v>
      </c>
      <c r="AC307" s="67">
        <f t="shared" si="24"/>
        <v>1</v>
      </c>
      <c r="AD307" s="67">
        <f t="shared" si="24"/>
        <v>1</v>
      </c>
      <c r="AE307" s="67">
        <f t="shared" si="24"/>
        <v>1</v>
      </c>
      <c r="AF307" s="67">
        <f t="shared" si="24"/>
        <v>1</v>
      </c>
      <c r="AG307" s="67">
        <f t="shared" si="24"/>
        <v>1</v>
      </c>
      <c r="AH307" s="67">
        <f t="shared" si="24"/>
        <v>1</v>
      </c>
      <c r="AI307" s="67">
        <f t="shared" si="24"/>
        <v>1</v>
      </c>
      <c r="AJ307" s="67">
        <f t="shared" si="24"/>
        <v>1</v>
      </c>
      <c r="AK307" s="67">
        <f t="shared" si="24"/>
        <v>1</v>
      </c>
      <c r="AL307" s="67">
        <f t="shared" si="24"/>
        <v>1</v>
      </c>
      <c r="AM307" s="67">
        <f t="shared" si="24"/>
        <v>1</v>
      </c>
      <c r="AN307" s="67">
        <f t="shared" si="25"/>
        <v>1</v>
      </c>
      <c r="AO307" s="67">
        <f t="shared" si="23"/>
        <v>1</v>
      </c>
      <c r="AP307" s="67">
        <f t="shared" si="23"/>
        <v>1</v>
      </c>
      <c r="AQ307" s="67">
        <f t="shared" si="23"/>
        <v>1</v>
      </c>
      <c r="AR307" s="67">
        <f t="shared" si="23"/>
        <v>1</v>
      </c>
      <c r="AS307" s="67">
        <f t="shared" si="23"/>
        <v>1</v>
      </c>
      <c r="AT307" s="67">
        <f t="shared" si="23"/>
        <v>1</v>
      </c>
      <c r="AU307" s="67">
        <f t="shared" si="23"/>
        <v>1</v>
      </c>
      <c r="AV307" s="67">
        <f t="shared" si="23"/>
        <v>1</v>
      </c>
      <c r="AW307" s="67">
        <f t="shared" si="23"/>
        <v>1</v>
      </c>
      <c r="AX307" s="67">
        <f t="shared" si="23"/>
        <v>1</v>
      </c>
      <c r="AY307" s="67">
        <f t="shared" si="23"/>
        <v>1</v>
      </c>
      <c r="AZ307" s="67">
        <f t="shared" si="23"/>
        <v>1</v>
      </c>
      <c r="BA307" s="67">
        <f t="shared" si="23"/>
        <v>1</v>
      </c>
      <c r="BB307" s="67">
        <f t="shared" si="23"/>
        <v>1</v>
      </c>
      <c r="BC307" s="67">
        <f t="shared" si="23"/>
        <v>1</v>
      </c>
      <c r="BD307" s="67">
        <f t="shared" si="23"/>
        <v>1</v>
      </c>
      <c r="BE307" s="67">
        <f t="shared" ref="BE307:BF326" si="27">INDEX(BE$222:BE$224,MATCH($E307,$D$222:$D$224,0))</f>
        <v>1</v>
      </c>
      <c r="BF307" s="67">
        <f t="shared" si="27"/>
        <v>1</v>
      </c>
    </row>
    <row r="308" spans="3:58" outlineLevel="2">
      <c r="C308" s="27" t="str">
        <v>Core - zanjas (km)</v>
      </c>
      <c r="E308" s="41" t="s">
        <v>828</v>
      </c>
      <c r="I308" s="67">
        <f t="shared" si="26"/>
        <v>1</v>
      </c>
      <c r="J308" s="67">
        <f t="shared" si="26"/>
        <v>1</v>
      </c>
      <c r="K308" s="67">
        <f t="shared" si="26"/>
        <v>1</v>
      </c>
      <c r="L308" s="67">
        <f t="shared" si="26"/>
        <v>1</v>
      </c>
      <c r="M308" s="67">
        <f t="shared" si="26"/>
        <v>1</v>
      </c>
      <c r="N308" s="67">
        <f t="shared" si="26"/>
        <v>1</v>
      </c>
      <c r="O308" s="67">
        <f t="shared" si="26"/>
        <v>1</v>
      </c>
      <c r="P308" s="67">
        <f t="shared" si="26"/>
        <v>1</v>
      </c>
      <c r="Q308" s="67">
        <f t="shared" si="26"/>
        <v>1</v>
      </c>
      <c r="R308" s="67">
        <f t="shared" si="26"/>
        <v>1</v>
      </c>
      <c r="S308" s="67">
        <f t="shared" si="26"/>
        <v>1</v>
      </c>
      <c r="T308" s="67">
        <f t="shared" si="26"/>
        <v>1</v>
      </c>
      <c r="U308" s="67">
        <f t="shared" si="26"/>
        <v>1</v>
      </c>
      <c r="V308" s="67">
        <f t="shared" si="26"/>
        <v>1</v>
      </c>
      <c r="W308" s="67">
        <f t="shared" si="26"/>
        <v>1</v>
      </c>
      <c r="X308" s="67">
        <f t="shared" si="24"/>
        <v>1</v>
      </c>
      <c r="Y308" s="67">
        <f t="shared" si="24"/>
        <v>1</v>
      </c>
      <c r="Z308" s="67">
        <f t="shared" si="24"/>
        <v>1</v>
      </c>
      <c r="AA308" s="67">
        <f t="shared" si="24"/>
        <v>1</v>
      </c>
      <c r="AB308" s="67">
        <f t="shared" si="24"/>
        <v>1</v>
      </c>
      <c r="AC308" s="67">
        <f t="shared" si="24"/>
        <v>1</v>
      </c>
      <c r="AD308" s="67">
        <f t="shared" si="24"/>
        <v>1</v>
      </c>
      <c r="AE308" s="67">
        <f t="shared" si="24"/>
        <v>1</v>
      </c>
      <c r="AF308" s="67">
        <f t="shared" si="24"/>
        <v>1</v>
      </c>
      <c r="AG308" s="67">
        <f t="shared" si="24"/>
        <v>1</v>
      </c>
      <c r="AH308" s="67">
        <f t="shared" si="24"/>
        <v>1</v>
      </c>
      <c r="AI308" s="67">
        <f t="shared" si="24"/>
        <v>1</v>
      </c>
      <c r="AJ308" s="67">
        <f t="shared" si="24"/>
        <v>1</v>
      </c>
      <c r="AK308" s="67">
        <f t="shared" si="24"/>
        <v>1</v>
      </c>
      <c r="AL308" s="67">
        <f t="shared" si="24"/>
        <v>1</v>
      </c>
      <c r="AM308" s="67">
        <f t="shared" si="24"/>
        <v>1</v>
      </c>
      <c r="AN308" s="67">
        <f t="shared" si="25"/>
        <v>1</v>
      </c>
      <c r="AO308" s="67">
        <f t="shared" si="23"/>
        <v>1</v>
      </c>
      <c r="AP308" s="67">
        <f t="shared" si="23"/>
        <v>1</v>
      </c>
      <c r="AQ308" s="67">
        <f t="shared" si="23"/>
        <v>1</v>
      </c>
      <c r="AR308" s="67">
        <f t="shared" si="23"/>
        <v>1</v>
      </c>
      <c r="AS308" s="67">
        <f t="shared" si="23"/>
        <v>1</v>
      </c>
      <c r="AT308" s="67">
        <f t="shared" si="23"/>
        <v>1</v>
      </c>
      <c r="AU308" s="67">
        <f t="shared" si="23"/>
        <v>1</v>
      </c>
      <c r="AV308" s="67">
        <f t="shared" si="23"/>
        <v>1</v>
      </c>
      <c r="AW308" s="67">
        <f t="shared" si="23"/>
        <v>1</v>
      </c>
      <c r="AX308" s="67">
        <f t="shared" si="23"/>
        <v>1</v>
      </c>
      <c r="AY308" s="67">
        <f t="shared" si="23"/>
        <v>1</v>
      </c>
      <c r="AZ308" s="67">
        <f t="shared" si="23"/>
        <v>1</v>
      </c>
      <c r="BA308" s="67">
        <f t="shared" si="23"/>
        <v>1</v>
      </c>
      <c r="BB308" s="67">
        <f t="shared" si="23"/>
        <v>1</v>
      </c>
      <c r="BC308" s="67">
        <f t="shared" si="23"/>
        <v>1</v>
      </c>
      <c r="BD308" s="67">
        <f t="shared" si="23"/>
        <v>1</v>
      </c>
      <c r="BE308" s="67">
        <f t="shared" si="27"/>
        <v>1</v>
      </c>
      <c r="BF308" s="67">
        <f t="shared" si="27"/>
        <v>1</v>
      </c>
    </row>
    <row r="309" spans="3:58" outlineLevel="2">
      <c r="C309" s="27" t="str">
        <v>Core - postes (km)</v>
      </c>
      <c r="E309" s="41" t="s">
        <v>828</v>
      </c>
      <c r="I309" s="67">
        <f t="shared" si="26"/>
        <v>1</v>
      </c>
      <c r="J309" s="67">
        <f t="shared" si="26"/>
        <v>1</v>
      </c>
      <c r="K309" s="67">
        <f t="shared" si="26"/>
        <v>1</v>
      </c>
      <c r="L309" s="67">
        <f t="shared" si="26"/>
        <v>1</v>
      </c>
      <c r="M309" s="67">
        <f t="shared" si="26"/>
        <v>1</v>
      </c>
      <c r="N309" s="67">
        <f t="shared" si="26"/>
        <v>1</v>
      </c>
      <c r="O309" s="67">
        <f t="shared" si="26"/>
        <v>1</v>
      </c>
      <c r="P309" s="67">
        <f t="shared" si="26"/>
        <v>1</v>
      </c>
      <c r="Q309" s="67">
        <f t="shared" si="26"/>
        <v>1</v>
      </c>
      <c r="R309" s="67">
        <f t="shared" si="26"/>
        <v>1</v>
      </c>
      <c r="S309" s="67">
        <f t="shared" si="26"/>
        <v>1</v>
      </c>
      <c r="T309" s="67">
        <f t="shared" si="26"/>
        <v>1</v>
      </c>
      <c r="U309" s="67">
        <f t="shared" si="26"/>
        <v>1</v>
      </c>
      <c r="V309" s="67">
        <f t="shared" si="26"/>
        <v>1</v>
      </c>
      <c r="W309" s="67">
        <f t="shared" si="26"/>
        <v>1</v>
      </c>
      <c r="X309" s="67">
        <f t="shared" si="24"/>
        <v>1</v>
      </c>
      <c r="Y309" s="67">
        <f t="shared" si="24"/>
        <v>1</v>
      </c>
      <c r="Z309" s="67">
        <f t="shared" si="24"/>
        <v>1</v>
      </c>
      <c r="AA309" s="67">
        <f t="shared" si="24"/>
        <v>1</v>
      </c>
      <c r="AB309" s="67">
        <f t="shared" si="24"/>
        <v>1</v>
      </c>
      <c r="AC309" s="67">
        <f t="shared" si="24"/>
        <v>1</v>
      </c>
      <c r="AD309" s="67">
        <f t="shared" si="24"/>
        <v>1</v>
      </c>
      <c r="AE309" s="67">
        <f t="shared" si="24"/>
        <v>1</v>
      </c>
      <c r="AF309" s="67">
        <f t="shared" si="24"/>
        <v>1</v>
      </c>
      <c r="AG309" s="67">
        <f t="shared" si="24"/>
        <v>1</v>
      </c>
      <c r="AH309" s="67">
        <f t="shared" si="24"/>
        <v>1</v>
      </c>
      <c r="AI309" s="67">
        <f t="shared" si="24"/>
        <v>1</v>
      </c>
      <c r="AJ309" s="67">
        <f t="shared" si="24"/>
        <v>1</v>
      </c>
      <c r="AK309" s="67">
        <f t="shared" si="24"/>
        <v>1</v>
      </c>
      <c r="AL309" s="67">
        <f t="shared" si="24"/>
        <v>1</v>
      </c>
      <c r="AM309" s="67">
        <f t="shared" si="24"/>
        <v>1</v>
      </c>
      <c r="AN309" s="67">
        <f t="shared" si="25"/>
        <v>1</v>
      </c>
      <c r="AO309" s="67">
        <f t="shared" si="23"/>
        <v>1</v>
      </c>
      <c r="AP309" s="67">
        <f t="shared" si="23"/>
        <v>1</v>
      </c>
      <c r="AQ309" s="67">
        <f t="shared" si="23"/>
        <v>1</v>
      </c>
      <c r="AR309" s="67">
        <f t="shared" si="23"/>
        <v>1</v>
      </c>
      <c r="AS309" s="67">
        <f t="shared" si="23"/>
        <v>1</v>
      </c>
      <c r="AT309" s="67">
        <f t="shared" si="23"/>
        <v>1</v>
      </c>
      <c r="AU309" s="67">
        <f t="shared" si="23"/>
        <v>1</v>
      </c>
      <c r="AV309" s="67">
        <f t="shared" si="23"/>
        <v>1</v>
      </c>
      <c r="AW309" s="67">
        <f t="shared" si="23"/>
        <v>1</v>
      </c>
      <c r="AX309" s="67">
        <f t="shared" si="23"/>
        <v>1</v>
      </c>
      <c r="AY309" s="67">
        <f t="shared" si="23"/>
        <v>1</v>
      </c>
      <c r="AZ309" s="67">
        <f t="shared" si="23"/>
        <v>1</v>
      </c>
      <c r="BA309" s="67">
        <f t="shared" si="23"/>
        <v>1</v>
      </c>
      <c r="BB309" s="67">
        <f t="shared" si="23"/>
        <v>1</v>
      </c>
      <c r="BC309" s="67">
        <f t="shared" si="23"/>
        <v>1</v>
      </c>
      <c r="BD309" s="67">
        <f t="shared" si="23"/>
        <v>1</v>
      </c>
      <c r="BE309" s="67">
        <f t="shared" si="27"/>
        <v>1</v>
      </c>
      <c r="BF309" s="67">
        <f t="shared" si="27"/>
        <v>1</v>
      </c>
    </row>
    <row r="310" spans="3:58" outlineLevel="2">
      <c r="C310" s="27" t="str">
        <v>blank</v>
      </c>
      <c r="E310" s="41" t="s">
        <v>828</v>
      </c>
      <c r="I310" s="67">
        <f t="shared" si="26"/>
        <v>1</v>
      </c>
      <c r="J310" s="67">
        <f t="shared" si="26"/>
        <v>1</v>
      </c>
      <c r="K310" s="67">
        <f t="shared" si="26"/>
        <v>1</v>
      </c>
      <c r="L310" s="67">
        <f t="shared" si="26"/>
        <v>1</v>
      </c>
      <c r="M310" s="67">
        <f t="shared" si="26"/>
        <v>1</v>
      </c>
      <c r="N310" s="67">
        <f t="shared" si="26"/>
        <v>1</v>
      </c>
      <c r="O310" s="67">
        <f t="shared" si="26"/>
        <v>1</v>
      </c>
      <c r="P310" s="67">
        <f t="shared" si="26"/>
        <v>1</v>
      </c>
      <c r="Q310" s="67">
        <f t="shared" si="26"/>
        <v>1</v>
      </c>
      <c r="R310" s="67">
        <f t="shared" si="26"/>
        <v>1</v>
      </c>
      <c r="S310" s="67">
        <f t="shared" si="26"/>
        <v>1</v>
      </c>
      <c r="T310" s="67">
        <f t="shared" si="26"/>
        <v>1</v>
      </c>
      <c r="U310" s="67">
        <f t="shared" si="26"/>
        <v>1</v>
      </c>
      <c r="V310" s="67">
        <f t="shared" si="26"/>
        <v>1</v>
      </c>
      <c r="W310" s="67">
        <f t="shared" si="26"/>
        <v>1</v>
      </c>
      <c r="X310" s="67">
        <f t="shared" si="24"/>
        <v>1</v>
      </c>
      <c r="Y310" s="67">
        <f t="shared" si="24"/>
        <v>1</v>
      </c>
      <c r="Z310" s="67">
        <f t="shared" si="24"/>
        <v>1</v>
      </c>
      <c r="AA310" s="67">
        <f t="shared" si="24"/>
        <v>1</v>
      </c>
      <c r="AB310" s="67">
        <f t="shared" si="24"/>
        <v>1</v>
      </c>
      <c r="AC310" s="67">
        <f t="shared" si="24"/>
        <v>1</v>
      </c>
      <c r="AD310" s="67">
        <f t="shared" si="24"/>
        <v>1</v>
      </c>
      <c r="AE310" s="67">
        <f t="shared" si="24"/>
        <v>1</v>
      </c>
      <c r="AF310" s="67">
        <f t="shared" si="24"/>
        <v>1</v>
      </c>
      <c r="AG310" s="67">
        <f t="shared" si="24"/>
        <v>1</v>
      </c>
      <c r="AH310" s="67">
        <f t="shared" si="24"/>
        <v>1</v>
      </c>
      <c r="AI310" s="67">
        <f t="shared" si="24"/>
        <v>1</v>
      </c>
      <c r="AJ310" s="67">
        <f t="shared" si="24"/>
        <v>1</v>
      </c>
      <c r="AK310" s="67">
        <f t="shared" si="24"/>
        <v>1</v>
      </c>
      <c r="AL310" s="67">
        <f t="shared" si="24"/>
        <v>1</v>
      </c>
      <c r="AM310" s="67">
        <f t="shared" si="24"/>
        <v>1</v>
      </c>
      <c r="AN310" s="67">
        <f t="shared" si="25"/>
        <v>1</v>
      </c>
      <c r="AO310" s="67">
        <f t="shared" si="23"/>
        <v>1</v>
      </c>
      <c r="AP310" s="67">
        <f t="shared" si="23"/>
        <v>1</v>
      </c>
      <c r="AQ310" s="67">
        <f t="shared" si="23"/>
        <v>1</v>
      </c>
      <c r="AR310" s="67">
        <f t="shared" si="23"/>
        <v>1</v>
      </c>
      <c r="AS310" s="67">
        <f t="shared" si="23"/>
        <v>1</v>
      </c>
      <c r="AT310" s="67">
        <f t="shared" si="23"/>
        <v>1</v>
      </c>
      <c r="AU310" s="67">
        <f t="shared" si="23"/>
        <v>1</v>
      </c>
      <c r="AV310" s="67">
        <f t="shared" si="23"/>
        <v>1</v>
      </c>
      <c r="AW310" s="67">
        <f t="shared" si="23"/>
        <v>1</v>
      </c>
      <c r="AX310" s="67">
        <f t="shared" si="23"/>
        <v>1</v>
      </c>
      <c r="AY310" s="67">
        <f t="shared" si="23"/>
        <v>1</v>
      </c>
      <c r="AZ310" s="67">
        <f t="shared" si="23"/>
        <v>1</v>
      </c>
      <c r="BA310" s="67">
        <f t="shared" si="23"/>
        <v>1</v>
      </c>
      <c r="BB310" s="67">
        <f t="shared" si="23"/>
        <v>1</v>
      </c>
      <c r="BC310" s="67">
        <f t="shared" si="23"/>
        <v>1</v>
      </c>
      <c r="BD310" s="67">
        <f t="shared" si="23"/>
        <v>1</v>
      </c>
      <c r="BE310" s="67">
        <f t="shared" si="27"/>
        <v>1</v>
      </c>
      <c r="BF310" s="67">
        <f t="shared" si="27"/>
        <v>1</v>
      </c>
    </row>
    <row r="311" spans="3:58" outlineLevel="2">
      <c r="C311" s="27" t="str">
        <v>Trunk gateways (capacidad 1GE) - unidades</v>
      </c>
      <c r="E311" s="41" t="s">
        <v>828</v>
      </c>
      <c r="I311" s="67">
        <f t="shared" si="26"/>
        <v>1</v>
      </c>
      <c r="J311" s="67">
        <f t="shared" si="26"/>
        <v>1</v>
      </c>
      <c r="K311" s="67">
        <f t="shared" si="26"/>
        <v>1</v>
      </c>
      <c r="L311" s="67">
        <f t="shared" si="26"/>
        <v>1</v>
      </c>
      <c r="M311" s="67">
        <f t="shared" si="26"/>
        <v>1</v>
      </c>
      <c r="N311" s="67">
        <f t="shared" si="26"/>
        <v>1</v>
      </c>
      <c r="O311" s="67">
        <f t="shared" si="26"/>
        <v>1</v>
      </c>
      <c r="P311" s="67">
        <f t="shared" si="26"/>
        <v>1</v>
      </c>
      <c r="Q311" s="67">
        <f t="shared" si="26"/>
        <v>1</v>
      </c>
      <c r="R311" s="67">
        <f t="shared" si="26"/>
        <v>1</v>
      </c>
      <c r="S311" s="67">
        <f t="shared" si="26"/>
        <v>1</v>
      </c>
      <c r="T311" s="67">
        <f t="shared" si="26"/>
        <v>1</v>
      </c>
      <c r="U311" s="67">
        <f t="shared" si="26"/>
        <v>1</v>
      </c>
      <c r="V311" s="67">
        <f t="shared" si="26"/>
        <v>1</v>
      </c>
      <c r="W311" s="67">
        <f t="shared" si="26"/>
        <v>1</v>
      </c>
      <c r="X311" s="67">
        <f t="shared" si="24"/>
        <v>1</v>
      </c>
      <c r="Y311" s="67">
        <f t="shared" si="24"/>
        <v>1</v>
      </c>
      <c r="Z311" s="67">
        <f t="shared" si="24"/>
        <v>1</v>
      </c>
      <c r="AA311" s="67">
        <f t="shared" si="24"/>
        <v>1</v>
      </c>
      <c r="AB311" s="67">
        <f t="shared" si="24"/>
        <v>1</v>
      </c>
      <c r="AC311" s="67">
        <f t="shared" si="24"/>
        <v>1</v>
      </c>
      <c r="AD311" s="67">
        <f t="shared" si="24"/>
        <v>1</v>
      </c>
      <c r="AE311" s="67">
        <f t="shared" si="24"/>
        <v>1</v>
      </c>
      <c r="AF311" s="67">
        <f t="shared" si="24"/>
        <v>1</v>
      </c>
      <c r="AG311" s="67">
        <f t="shared" si="24"/>
        <v>1</v>
      </c>
      <c r="AH311" s="67">
        <f t="shared" si="24"/>
        <v>1</v>
      </c>
      <c r="AI311" s="67">
        <f t="shared" si="24"/>
        <v>1</v>
      </c>
      <c r="AJ311" s="67">
        <f t="shared" si="24"/>
        <v>1</v>
      </c>
      <c r="AK311" s="67">
        <f t="shared" si="24"/>
        <v>1</v>
      </c>
      <c r="AL311" s="67">
        <f t="shared" si="24"/>
        <v>1</v>
      </c>
      <c r="AM311" s="67">
        <f t="shared" si="24"/>
        <v>1</v>
      </c>
      <c r="AN311" s="67">
        <f t="shared" si="25"/>
        <v>1</v>
      </c>
      <c r="AO311" s="67">
        <f t="shared" si="23"/>
        <v>1</v>
      </c>
      <c r="AP311" s="67">
        <f t="shared" si="23"/>
        <v>1</v>
      </c>
      <c r="AQ311" s="67">
        <f t="shared" si="23"/>
        <v>1</v>
      </c>
      <c r="AR311" s="67">
        <f t="shared" si="23"/>
        <v>1</v>
      </c>
      <c r="AS311" s="67">
        <f t="shared" si="23"/>
        <v>1</v>
      </c>
      <c r="AT311" s="67">
        <f t="shared" si="23"/>
        <v>1</v>
      </c>
      <c r="AU311" s="67">
        <f t="shared" si="23"/>
        <v>1</v>
      </c>
      <c r="AV311" s="67">
        <f t="shared" si="23"/>
        <v>1</v>
      </c>
      <c r="AW311" s="67">
        <f t="shared" si="23"/>
        <v>1</v>
      </c>
      <c r="AX311" s="67">
        <f t="shared" si="23"/>
        <v>1</v>
      </c>
      <c r="AY311" s="67">
        <f t="shared" si="23"/>
        <v>1</v>
      </c>
      <c r="AZ311" s="67">
        <f t="shared" si="23"/>
        <v>1</v>
      </c>
      <c r="BA311" s="67">
        <f t="shared" si="23"/>
        <v>1</v>
      </c>
      <c r="BB311" s="67">
        <f t="shared" si="23"/>
        <v>1</v>
      </c>
      <c r="BC311" s="67">
        <f t="shared" si="23"/>
        <v>1</v>
      </c>
      <c r="BD311" s="67">
        <f t="shared" si="23"/>
        <v>1</v>
      </c>
      <c r="BE311" s="67">
        <f t="shared" si="27"/>
        <v>1</v>
      </c>
      <c r="BF311" s="67">
        <f t="shared" si="27"/>
        <v>1</v>
      </c>
    </row>
    <row r="312" spans="3:58" outlineLevel="2">
      <c r="C312" s="27" t="str">
        <v>Trunk gateways (capacidad 1GE) - puertos</v>
      </c>
      <c r="E312" s="41" t="s">
        <v>828</v>
      </c>
      <c r="I312" s="67">
        <f t="shared" si="26"/>
        <v>1</v>
      </c>
      <c r="J312" s="67">
        <f t="shared" si="26"/>
        <v>1</v>
      </c>
      <c r="K312" s="67">
        <f t="shared" si="26"/>
        <v>1</v>
      </c>
      <c r="L312" s="67">
        <f t="shared" si="26"/>
        <v>1</v>
      </c>
      <c r="M312" s="67">
        <f t="shared" si="26"/>
        <v>1</v>
      </c>
      <c r="N312" s="67">
        <f t="shared" si="26"/>
        <v>1</v>
      </c>
      <c r="O312" s="67">
        <f t="shared" si="26"/>
        <v>1</v>
      </c>
      <c r="P312" s="67">
        <f t="shared" si="26"/>
        <v>1</v>
      </c>
      <c r="Q312" s="67">
        <f t="shared" si="26"/>
        <v>1</v>
      </c>
      <c r="R312" s="67">
        <f t="shared" si="26"/>
        <v>1</v>
      </c>
      <c r="S312" s="67">
        <f t="shared" si="26"/>
        <v>1</v>
      </c>
      <c r="T312" s="67">
        <f t="shared" si="26"/>
        <v>1</v>
      </c>
      <c r="U312" s="67">
        <f t="shared" si="26"/>
        <v>1</v>
      </c>
      <c r="V312" s="67">
        <f t="shared" si="26"/>
        <v>1</v>
      </c>
      <c r="W312" s="67">
        <f t="shared" si="26"/>
        <v>1</v>
      </c>
      <c r="X312" s="67">
        <f t="shared" si="24"/>
        <v>1</v>
      </c>
      <c r="Y312" s="67">
        <f t="shared" si="24"/>
        <v>1</v>
      </c>
      <c r="Z312" s="67">
        <f t="shared" si="24"/>
        <v>1</v>
      </c>
      <c r="AA312" s="67">
        <f t="shared" si="24"/>
        <v>1</v>
      </c>
      <c r="AB312" s="67">
        <f t="shared" si="24"/>
        <v>1</v>
      </c>
      <c r="AC312" s="67">
        <f t="shared" si="24"/>
        <v>1</v>
      </c>
      <c r="AD312" s="67">
        <f t="shared" si="24"/>
        <v>1</v>
      </c>
      <c r="AE312" s="67">
        <f t="shared" si="24"/>
        <v>1</v>
      </c>
      <c r="AF312" s="67">
        <f t="shared" si="24"/>
        <v>1</v>
      </c>
      <c r="AG312" s="67">
        <f t="shared" si="24"/>
        <v>1</v>
      </c>
      <c r="AH312" s="67">
        <f t="shared" si="24"/>
        <v>1</v>
      </c>
      <c r="AI312" s="67">
        <f t="shared" si="24"/>
        <v>1</v>
      </c>
      <c r="AJ312" s="67">
        <f t="shared" si="24"/>
        <v>1</v>
      </c>
      <c r="AK312" s="67">
        <f t="shared" si="24"/>
        <v>1</v>
      </c>
      <c r="AL312" s="67">
        <f t="shared" si="24"/>
        <v>1</v>
      </c>
      <c r="AM312" s="67">
        <f t="shared" si="24"/>
        <v>1</v>
      </c>
      <c r="AN312" s="67">
        <f t="shared" si="25"/>
        <v>1</v>
      </c>
      <c r="AO312" s="67">
        <f t="shared" si="23"/>
        <v>1</v>
      </c>
      <c r="AP312" s="67">
        <f t="shared" si="23"/>
        <v>1</v>
      </c>
      <c r="AQ312" s="67">
        <f t="shared" si="23"/>
        <v>1</v>
      </c>
      <c r="AR312" s="67">
        <f t="shared" si="23"/>
        <v>1</v>
      </c>
      <c r="AS312" s="67">
        <f t="shared" si="23"/>
        <v>1</v>
      </c>
      <c r="AT312" s="67">
        <f t="shared" si="23"/>
        <v>1</v>
      </c>
      <c r="AU312" s="67">
        <f t="shared" si="23"/>
        <v>1</v>
      </c>
      <c r="AV312" s="67">
        <f t="shared" si="23"/>
        <v>1</v>
      </c>
      <c r="AW312" s="67">
        <f t="shared" si="23"/>
        <v>1</v>
      </c>
      <c r="AX312" s="67">
        <f t="shared" si="23"/>
        <v>1</v>
      </c>
      <c r="AY312" s="67">
        <f t="shared" si="23"/>
        <v>1</v>
      </c>
      <c r="AZ312" s="67">
        <f t="shared" si="23"/>
        <v>1</v>
      </c>
      <c r="BA312" s="67">
        <f t="shared" si="23"/>
        <v>1</v>
      </c>
      <c r="BB312" s="67">
        <f t="shared" si="23"/>
        <v>1</v>
      </c>
      <c r="BC312" s="67">
        <f t="shared" si="23"/>
        <v>1</v>
      </c>
      <c r="BD312" s="67">
        <f t="shared" si="23"/>
        <v>1</v>
      </c>
      <c r="BE312" s="67">
        <f t="shared" si="27"/>
        <v>1</v>
      </c>
      <c r="BF312" s="67">
        <f t="shared" si="27"/>
        <v>1</v>
      </c>
    </row>
    <row r="313" spans="3:58" outlineLevel="2">
      <c r="C313" s="27" t="str">
        <v>blank</v>
      </c>
      <c r="E313" s="41" t="s">
        <v>828</v>
      </c>
      <c r="I313" s="67">
        <f t="shared" si="26"/>
        <v>1</v>
      </c>
      <c r="J313" s="67">
        <f t="shared" si="26"/>
        <v>1</v>
      </c>
      <c r="K313" s="67">
        <f t="shared" si="26"/>
        <v>1</v>
      </c>
      <c r="L313" s="67">
        <f t="shared" si="26"/>
        <v>1</v>
      </c>
      <c r="M313" s="67">
        <f t="shared" si="26"/>
        <v>1</v>
      </c>
      <c r="N313" s="67">
        <f t="shared" si="26"/>
        <v>1</v>
      </c>
      <c r="O313" s="67">
        <f t="shared" si="26"/>
        <v>1</v>
      </c>
      <c r="P313" s="67">
        <f t="shared" si="26"/>
        <v>1</v>
      </c>
      <c r="Q313" s="67">
        <f t="shared" si="26"/>
        <v>1</v>
      </c>
      <c r="R313" s="67">
        <f t="shared" si="26"/>
        <v>1</v>
      </c>
      <c r="S313" s="67">
        <f t="shared" si="26"/>
        <v>1</v>
      </c>
      <c r="T313" s="67">
        <f t="shared" si="26"/>
        <v>1</v>
      </c>
      <c r="U313" s="67">
        <f t="shared" si="26"/>
        <v>1</v>
      </c>
      <c r="V313" s="67">
        <f t="shared" si="26"/>
        <v>1</v>
      </c>
      <c r="W313" s="67">
        <f t="shared" si="26"/>
        <v>1</v>
      </c>
      <c r="X313" s="67">
        <f t="shared" si="24"/>
        <v>1</v>
      </c>
      <c r="Y313" s="67">
        <f t="shared" si="24"/>
        <v>1</v>
      </c>
      <c r="Z313" s="67">
        <f t="shared" si="24"/>
        <v>1</v>
      </c>
      <c r="AA313" s="67">
        <f t="shared" si="24"/>
        <v>1</v>
      </c>
      <c r="AB313" s="67">
        <f t="shared" si="24"/>
        <v>1</v>
      </c>
      <c r="AC313" s="67">
        <f t="shared" si="24"/>
        <v>1</v>
      </c>
      <c r="AD313" s="67">
        <f t="shared" si="24"/>
        <v>1</v>
      </c>
      <c r="AE313" s="67">
        <f t="shared" si="24"/>
        <v>1</v>
      </c>
      <c r="AF313" s="67">
        <f t="shared" si="24"/>
        <v>1</v>
      </c>
      <c r="AG313" s="67">
        <f t="shared" si="24"/>
        <v>1</v>
      </c>
      <c r="AH313" s="67">
        <f t="shared" si="24"/>
        <v>1</v>
      </c>
      <c r="AI313" s="67">
        <f t="shared" si="24"/>
        <v>1</v>
      </c>
      <c r="AJ313" s="67">
        <f t="shared" si="24"/>
        <v>1</v>
      </c>
      <c r="AK313" s="67">
        <f t="shared" si="24"/>
        <v>1</v>
      </c>
      <c r="AL313" s="67">
        <f t="shared" si="24"/>
        <v>1</v>
      </c>
      <c r="AM313" s="67">
        <f t="shared" si="24"/>
        <v>1</v>
      </c>
      <c r="AN313" s="67">
        <f t="shared" si="25"/>
        <v>1</v>
      </c>
      <c r="AO313" s="67">
        <f t="shared" si="23"/>
        <v>1</v>
      </c>
      <c r="AP313" s="67">
        <f t="shared" si="23"/>
        <v>1</v>
      </c>
      <c r="AQ313" s="67">
        <f t="shared" si="23"/>
        <v>1</v>
      </c>
      <c r="AR313" s="67">
        <f t="shared" si="23"/>
        <v>1</v>
      </c>
      <c r="AS313" s="67">
        <f t="shared" si="23"/>
        <v>1</v>
      </c>
      <c r="AT313" s="67">
        <f t="shared" si="23"/>
        <v>1</v>
      </c>
      <c r="AU313" s="67">
        <f t="shared" si="23"/>
        <v>1</v>
      </c>
      <c r="AV313" s="67">
        <f t="shared" si="23"/>
        <v>1</v>
      </c>
      <c r="AW313" s="67">
        <f t="shared" si="23"/>
        <v>1</v>
      </c>
      <c r="AX313" s="67">
        <f t="shared" si="23"/>
        <v>1</v>
      </c>
      <c r="AY313" s="67">
        <f t="shared" si="23"/>
        <v>1</v>
      </c>
      <c r="AZ313" s="67">
        <f t="shared" si="23"/>
        <v>1</v>
      </c>
      <c r="BA313" s="67">
        <f t="shared" si="23"/>
        <v>1</v>
      </c>
      <c r="BB313" s="67">
        <f t="shared" si="23"/>
        <v>1</v>
      </c>
      <c r="BC313" s="67">
        <f t="shared" si="23"/>
        <v>1</v>
      </c>
      <c r="BD313" s="67">
        <f t="shared" si="23"/>
        <v>1</v>
      </c>
      <c r="BE313" s="67">
        <f t="shared" si="27"/>
        <v>1</v>
      </c>
      <c r="BF313" s="67">
        <f t="shared" si="27"/>
        <v>1</v>
      </c>
    </row>
    <row r="314" spans="3:58" outlineLevel="2">
      <c r="C314" s="27" t="str">
        <v>blank</v>
      </c>
      <c r="E314" s="41" t="s">
        <v>828</v>
      </c>
      <c r="I314" s="67">
        <f t="shared" si="26"/>
        <v>1</v>
      </c>
      <c r="J314" s="67">
        <f t="shared" si="26"/>
        <v>1</v>
      </c>
      <c r="K314" s="67">
        <f t="shared" si="26"/>
        <v>1</v>
      </c>
      <c r="L314" s="67">
        <f t="shared" si="26"/>
        <v>1</v>
      </c>
      <c r="M314" s="67">
        <f t="shared" si="26"/>
        <v>1</v>
      </c>
      <c r="N314" s="67">
        <f t="shared" si="26"/>
        <v>1</v>
      </c>
      <c r="O314" s="67">
        <f t="shared" si="26"/>
        <v>1</v>
      </c>
      <c r="P314" s="67">
        <f t="shared" si="26"/>
        <v>1</v>
      </c>
      <c r="Q314" s="67">
        <f t="shared" si="26"/>
        <v>1</v>
      </c>
      <c r="R314" s="67">
        <f t="shared" si="26"/>
        <v>1</v>
      </c>
      <c r="S314" s="67">
        <f t="shared" si="26"/>
        <v>1</v>
      </c>
      <c r="T314" s="67">
        <f t="shared" si="26"/>
        <v>1</v>
      </c>
      <c r="U314" s="67">
        <f t="shared" si="26"/>
        <v>1</v>
      </c>
      <c r="V314" s="67">
        <f t="shared" si="26"/>
        <v>1</v>
      </c>
      <c r="W314" s="67">
        <f t="shared" si="26"/>
        <v>1</v>
      </c>
      <c r="X314" s="67">
        <f t="shared" si="24"/>
        <v>1</v>
      </c>
      <c r="Y314" s="67">
        <f t="shared" si="24"/>
        <v>1</v>
      </c>
      <c r="Z314" s="67">
        <f t="shared" si="24"/>
        <v>1</v>
      </c>
      <c r="AA314" s="67">
        <f t="shared" si="24"/>
        <v>1</v>
      </c>
      <c r="AB314" s="67">
        <f t="shared" si="24"/>
        <v>1</v>
      </c>
      <c r="AC314" s="67">
        <f t="shared" si="24"/>
        <v>1</v>
      </c>
      <c r="AD314" s="67">
        <f t="shared" si="24"/>
        <v>1</v>
      </c>
      <c r="AE314" s="67">
        <f t="shared" si="24"/>
        <v>1</v>
      </c>
      <c r="AF314" s="67">
        <f t="shared" si="24"/>
        <v>1</v>
      </c>
      <c r="AG314" s="67">
        <f t="shared" si="24"/>
        <v>1</v>
      </c>
      <c r="AH314" s="67">
        <f t="shared" si="24"/>
        <v>1</v>
      </c>
      <c r="AI314" s="67">
        <f t="shared" si="24"/>
        <v>1</v>
      </c>
      <c r="AJ314" s="67">
        <f t="shared" si="24"/>
        <v>1</v>
      </c>
      <c r="AK314" s="67">
        <f t="shared" si="24"/>
        <v>1</v>
      </c>
      <c r="AL314" s="67">
        <f t="shared" si="24"/>
        <v>1</v>
      </c>
      <c r="AM314" s="67">
        <f t="shared" si="24"/>
        <v>1</v>
      </c>
      <c r="AN314" s="67">
        <f t="shared" si="25"/>
        <v>1</v>
      </c>
      <c r="AO314" s="67">
        <f t="shared" si="23"/>
        <v>1</v>
      </c>
      <c r="AP314" s="67">
        <f t="shared" si="23"/>
        <v>1</v>
      </c>
      <c r="AQ314" s="67">
        <f t="shared" si="23"/>
        <v>1</v>
      </c>
      <c r="AR314" s="67">
        <f t="shared" si="23"/>
        <v>1</v>
      </c>
      <c r="AS314" s="67">
        <f t="shared" si="23"/>
        <v>1</v>
      </c>
      <c r="AT314" s="67">
        <f t="shared" si="23"/>
        <v>1</v>
      </c>
      <c r="AU314" s="67">
        <f t="shared" si="23"/>
        <v>1</v>
      </c>
      <c r="AV314" s="67">
        <f t="shared" si="23"/>
        <v>1</v>
      </c>
      <c r="AW314" s="67">
        <f t="shared" si="23"/>
        <v>1</v>
      </c>
      <c r="AX314" s="67">
        <f t="shared" si="23"/>
        <v>1</v>
      </c>
      <c r="AY314" s="67">
        <f t="shared" si="23"/>
        <v>1</v>
      </c>
      <c r="AZ314" s="67">
        <f t="shared" si="23"/>
        <v>1</v>
      </c>
      <c r="BA314" s="67">
        <f t="shared" si="23"/>
        <v>1</v>
      </c>
      <c r="BB314" s="67">
        <f t="shared" si="23"/>
        <v>1</v>
      </c>
      <c r="BC314" s="67">
        <f t="shared" si="23"/>
        <v>1</v>
      </c>
      <c r="BD314" s="67">
        <f t="shared" si="23"/>
        <v>1</v>
      </c>
      <c r="BE314" s="67">
        <f t="shared" si="27"/>
        <v>1</v>
      </c>
      <c r="BF314" s="67">
        <f t="shared" si="27"/>
        <v>1</v>
      </c>
    </row>
    <row r="315" spans="3:58" outlineLevel="2">
      <c r="C315" s="27" t="str">
        <v>blank</v>
      </c>
      <c r="E315" s="41" t="s">
        <v>828</v>
      </c>
      <c r="I315" s="67">
        <f t="shared" si="26"/>
        <v>1</v>
      </c>
      <c r="J315" s="67">
        <f t="shared" si="26"/>
        <v>1</v>
      </c>
      <c r="K315" s="67">
        <f t="shared" si="26"/>
        <v>1</v>
      </c>
      <c r="L315" s="67">
        <f t="shared" si="26"/>
        <v>1</v>
      </c>
      <c r="M315" s="67">
        <f t="shared" si="26"/>
        <v>1</v>
      </c>
      <c r="N315" s="67">
        <f t="shared" si="26"/>
        <v>1</v>
      </c>
      <c r="O315" s="67">
        <f t="shared" si="26"/>
        <v>1</v>
      </c>
      <c r="P315" s="67">
        <f t="shared" si="26"/>
        <v>1</v>
      </c>
      <c r="Q315" s="67">
        <f t="shared" si="26"/>
        <v>1</v>
      </c>
      <c r="R315" s="67">
        <f t="shared" si="26"/>
        <v>1</v>
      </c>
      <c r="S315" s="67">
        <f t="shared" si="26"/>
        <v>1</v>
      </c>
      <c r="T315" s="67">
        <f t="shared" si="26"/>
        <v>1</v>
      </c>
      <c r="U315" s="67">
        <f t="shared" si="26"/>
        <v>1</v>
      </c>
      <c r="V315" s="67">
        <f t="shared" si="26"/>
        <v>1</v>
      </c>
      <c r="W315" s="67">
        <f t="shared" si="26"/>
        <v>1</v>
      </c>
      <c r="X315" s="67">
        <f t="shared" si="24"/>
        <v>1</v>
      </c>
      <c r="Y315" s="67">
        <f t="shared" si="24"/>
        <v>1</v>
      </c>
      <c r="Z315" s="67">
        <f t="shared" si="24"/>
        <v>1</v>
      </c>
      <c r="AA315" s="67">
        <f t="shared" si="24"/>
        <v>1</v>
      </c>
      <c r="AB315" s="67">
        <f t="shared" si="24"/>
        <v>1</v>
      </c>
      <c r="AC315" s="67">
        <f t="shared" si="24"/>
        <v>1</v>
      </c>
      <c r="AD315" s="67">
        <f t="shared" si="24"/>
        <v>1</v>
      </c>
      <c r="AE315" s="67">
        <f t="shared" si="24"/>
        <v>1</v>
      </c>
      <c r="AF315" s="67">
        <f t="shared" si="24"/>
        <v>1</v>
      </c>
      <c r="AG315" s="67">
        <f t="shared" si="24"/>
        <v>1</v>
      </c>
      <c r="AH315" s="67">
        <f t="shared" si="24"/>
        <v>1</v>
      </c>
      <c r="AI315" s="67">
        <f t="shared" si="24"/>
        <v>1</v>
      </c>
      <c r="AJ315" s="67">
        <f t="shared" si="24"/>
        <v>1</v>
      </c>
      <c r="AK315" s="67">
        <f t="shared" si="24"/>
        <v>1</v>
      </c>
      <c r="AL315" s="67">
        <f t="shared" si="24"/>
        <v>1</v>
      </c>
      <c r="AM315" s="67">
        <f t="shared" si="24"/>
        <v>1</v>
      </c>
      <c r="AN315" s="67">
        <f t="shared" si="25"/>
        <v>1</v>
      </c>
      <c r="AO315" s="67">
        <f t="shared" si="23"/>
        <v>1</v>
      </c>
      <c r="AP315" s="67">
        <f t="shared" si="23"/>
        <v>1</v>
      </c>
      <c r="AQ315" s="67">
        <f t="shared" si="23"/>
        <v>1</v>
      </c>
      <c r="AR315" s="67">
        <f t="shared" si="23"/>
        <v>1</v>
      </c>
      <c r="AS315" s="67">
        <f t="shared" si="23"/>
        <v>1</v>
      </c>
      <c r="AT315" s="67">
        <f t="shared" si="23"/>
        <v>1</v>
      </c>
      <c r="AU315" s="67">
        <f t="shared" si="23"/>
        <v>1</v>
      </c>
      <c r="AV315" s="67">
        <f t="shared" si="23"/>
        <v>1</v>
      </c>
      <c r="AW315" s="67">
        <f t="shared" si="23"/>
        <v>1</v>
      </c>
      <c r="AX315" s="67">
        <f t="shared" si="23"/>
        <v>1</v>
      </c>
      <c r="AY315" s="67">
        <f t="shared" si="23"/>
        <v>1</v>
      </c>
      <c r="AZ315" s="67">
        <f t="shared" si="23"/>
        <v>1</v>
      </c>
      <c r="BA315" s="67">
        <f t="shared" si="23"/>
        <v>1</v>
      </c>
      <c r="BB315" s="67">
        <f t="shared" si="23"/>
        <v>1</v>
      </c>
      <c r="BC315" s="67">
        <f t="shared" si="23"/>
        <v>1</v>
      </c>
      <c r="BD315" s="67">
        <f t="shared" si="23"/>
        <v>1</v>
      </c>
      <c r="BE315" s="67">
        <f t="shared" si="27"/>
        <v>1</v>
      </c>
      <c r="BF315" s="67">
        <f t="shared" si="27"/>
        <v>1</v>
      </c>
    </row>
    <row r="316" spans="3:58" outlineLevel="2">
      <c r="C316" s="27" t="str">
        <v>blank</v>
      </c>
      <c r="E316" s="41" t="s">
        <v>828</v>
      </c>
      <c r="I316" s="67">
        <f t="shared" si="26"/>
        <v>1</v>
      </c>
      <c r="J316" s="67">
        <f t="shared" si="26"/>
        <v>1</v>
      </c>
      <c r="K316" s="67">
        <f t="shared" si="26"/>
        <v>1</v>
      </c>
      <c r="L316" s="67">
        <f t="shared" si="26"/>
        <v>1</v>
      </c>
      <c r="M316" s="67">
        <f t="shared" si="26"/>
        <v>1</v>
      </c>
      <c r="N316" s="67">
        <f t="shared" si="26"/>
        <v>1</v>
      </c>
      <c r="O316" s="67">
        <f t="shared" si="26"/>
        <v>1</v>
      </c>
      <c r="P316" s="67">
        <f t="shared" si="26"/>
        <v>1</v>
      </c>
      <c r="Q316" s="67">
        <f t="shared" si="26"/>
        <v>1</v>
      </c>
      <c r="R316" s="67">
        <f t="shared" si="26"/>
        <v>1</v>
      </c>
      <c r="S316" s="67">
        <f t="shared" si="26"/>
        <v>1</v>
      </c>
      <c r="T316" s="67">
        <f t="shared" si="26"/>
        <v>1</v>
      </c>
      <c r="U316" s="67">
        <f t="shared" si="26"/>
        <v>1</v>
      </c>
      <c r="V316" s="67">
        <f t="shared" si="26"/>
        <v>1</v>
      </c>
      <c r="W316" s="67">
        <f t="shared" si="26"/>
        <v>1</v>
      </c>
      <c r="X316" s="67">
        <f t="shared" si="24"/>
        <v>1</v>
      </c>
      <c r="Y316" s="67">
        <f t="shared" si="24"/>
        <v>1</v>
      </c>
      <c r="Z316" s="67">
        <f t="shared" si="24"/>
        <v>1</v>
      </c>
      <c r="AA316" s="67">
        <f t="shared" si="24"/>
        <v>1</v>
      </c>
      <c r="AB316" s="67">
        <f t="shared" si="24"/>
        <v>1</v>
      </c>
      <c r="AC316" s="67">
        <f t="shared" si="24"/>
        <v>1</v>
      </c>
      <c r="AD316" s="67">
        <f t="shared" si="24"/>
        <v>1</v>
      </c>
      <c r="AE316" s="67">
        <f t="shared" si="24"/>
        <v>1</v>
      </c>
      <c r="AF316" s="67">
        <f t="shared" si="24"/>
        <v>1</v>
      </c>
      <c r="AG316" s="67">
        <f t="shared" si="24"/>
        <v>1</v>
      </c>
      <c r="AH316" s="67">
        <f t="shared" si="24"/>
        <v>1</v>
      </c>
      <c r="AI316" s="67">
        <f t="shared" si="24"/>
        <v>1</v>
      </c>
      <c r="AJ316" s="67">
        <f t="shared" si="24"/>
        <v>1</v>
      </c>
      <c r="AK316" s="67">
        <f t="shared" si="24"/>
        <v>1</v>
      </c>
      <c r="AL316" s="67">
        <f t="shared" si="24"/>
        <v>1</v>
      </c>
      <c r="AM316" s="67">
        <f t="shared" si="24"/>
        <v>1</v>
      </c>
      <c r="AN316" s="67">
        <f t="shared" si="25"/>
        <v>1</v>
      </c>
      <c r="AO316" s="67">
        <f t="shared" si="23"/>
        <v>1</v>
      </c>
      <c r="AP316" s="67">
        <f t="shared" si="23"/>
        <v>1</v>
      </c>
      <c r="AQ316" s="67">
        <f t="shared" si="23"/>
        <v>1</v>
      </c>
      <c r="AR316" s="67">
        <f t="shared" si="23"/>
        <v>1</v>
      </c>
      <c r="AS316" s="67">
        <f t="shared" si="23"/>
        <v>1</v>
      </c>
      <c r="AT316" s="67">
        <f t="shared" si="23"/>
        <v>1</v>
      </c>
      <c r="AU316" s="67">
        <f t="shared" si="23"/>
        <v>1</v>
      </c>
      <c r="AV316" s="67">
        <f t="shared" si="23"/>
        <v>1</v>
      </c>
      <c r="AW316" s="67">
        <f t="shared" si="23"/>
        <v>1</v>
      </c>
      <c r="AX316" s="67">
        <f t="shared" si="23"/>
        <v>1</v>
      </c>
      <c r="AY316" s="67">
        <f t="shared" si="23"/>
        <v>1</v>
      </c>
      <c r="AZ316" s="67">
        <f t="shared" si="23"/>
        <v>1</v>
      </c>
      <c r="BA316" s="67">
        <f t="shared" si="23"/>
        <v>1</v>
      </c>
      <c r="BB316" s="67">
        <f t="shared" si="23"/>
        <v>1</v>
      </c>
      <c r="BC316" s="67">
        <f t="shared" si="23"/>
        <v>1</v>
      </c>
      <c r="BD316" s="67">
        <f t="shared" si="23"/>
        <v>1</v>
      </c>
      <c r="BE316" s="67">
        <f t="shared" si="27"/>
        <v>1</v>
      </c>
      <c r="BF316" s="67">
        <f t="shared" si="27"/>
        <v>1</v>
      </c>
    </row>
    <row r="317" spans="3:58" outlineLevel="2">
      <c r="C317" s="27" t="str">
        <v>blank</v>
      </c>
      <c r="E317" s="41" t="s">
        <v>828</v>
      </c>
      <c r="I317" s="67">
        <f t="shared" si="26"/>
        <v>1</v>
      </c>
      <c r="J317" s="67">
        <f t="shared" si="26"/>
        <v>1</v>
      </c>
      <c r="K317" s="67">
        <f t="shared" si="26"/>
        <v>1</v>
      </c>
      <c r="L317" s="67">
        <f t="shared" si="26"/>
        <v>1</v>
      </c>
      <c r="M317" s="67">
        <f t="shared" si="26"/>
        <v>1</v>
      </c>
      <c r="N317" s="67">
        <f t="shared" si="26"/>
        <v>1</v>
      </c>
      <c r="O317" s="67">
        <f t="shared" si="26"/>
        <v>1</v>
      </c>
      <c r="P317" s="67">
        <f t="shared" si="26"/>
        <v>1</v>
      </c>
      <c r="Q317" s="67">
        <f t="shared" si="26"/>
        <v>1</v>
      </c>
      <c r="R317" s="67">
        <f t="shared" si="26"/>
        <v>1</v>
      </c>
      <c r="S317" s="67">
        <f t="shared" si="26"/>
        <v>1</v>
      </c>
      <c r="T317" s="67">
        <f t="shared" si="26"/>
        <v>1</v>
      </c>
      <c r="U317" s="67">
        <f t="shared" si="26"/>
        <v>1</v>
      </c>
      <c r="V317" s="67">
        <f t="shared" si="26"/>
        <v>1</v>
      </c>
      <c r="W317" s="67">
        <f t="shared" si="26"/>
        <v>1</v>
      </c>
      <c r="X317" s="67">
        <f t="shared" si="24"/>
        <v>1</v>
      </c>
      <c r="Y317" s="67">
        <f t="shared" si="24"/>
        <v>1</v>
      </c>
      <c r="Z317" s="67">
        <f t="shared" si="24"/>
        <v>1</v>
      </c>
      <c r="AA317" s="67">
        <f t="shared" si="24"/>
        <v>1</v>
      </c>
      <c r="AB317" s="67">
        <f t="shared" si="24"/>
        <v>1</v>
      </c>
      <c r="AC317" s="67">
        <f t="shared" si="24"/>
        <v>1</v>
      </c>
      <c r="AD317" s="67">
        <f t="shared" si="24"/>
        <v>1</v>
      </c>
      <c r="AE317" s="67">
        <f t="shared" si="24"/>
        <v>1</v>
      </c>
      <c r="AF317" s="67">
        <f t="shared" si="24"/>
        <v>1</v>
      </c>
      <c r="AG317" s="67">
        <f t="shared" si="24"/>
        <v>1</v>
      </c>
      <c r="AH317" s="67">
        <f t="shared" si="24"/>
        <v>1</v>
      </c>
      <c r="AI317" s="67">
        <f t="shared" si="24"/>
        <v>1</v>
      </c>
      <c r="AJ317" s="67">
        <f t="shared" si="24"/>
        <v>1</v>
      </c>
      <c r="AK317" s="67">
        <f t="shared" si="24"/>
        <v>1</v>
      </c>
      <c r="AL317" s="67">
        <f t="shared" si="24"/>
        <v>1</v>
      </c>
      <c r="AM317" s="67">
        <f t="shared" si="24"/>
        <v>1</v>
      </c>
      <c r="AN317" s="67">
        <f t="shared" si="25"/>
        <v>1</v>
      </c>
      <c r="AO317" s="67">
        <f t="shared" si="23"/>
        <v>1</v>
      </c>
      <c r="AP317" s="67">
        <f t="shared" si="23"/>
        <v>1</v>
      </c>
      <c r="AQ317" s="67">
        <f t="shared" si="23"/>
        <v>1</v>
      </c>
      <c r="AR317" s="67">
        <f t="shared" si="23"/>
        <v>1</v>
      </c>
      <c r="AS317" s="67">
        <f t="shared" si="23"/>
        <v>1</v>
      </c>
      <c r="AT317" s="67">
        <f t="shared" si="23"/>
        <v>1</v>
      </c>
      <c r="AU317" s="67">
        <f t="shared" si="23"/>
        <v>1</v>
      </c>
      <c r="AV317" s="67">
        <f t="shared" si="23"/>
        <v>1</v>
      </c>
      <c r="AW317" s="67">
        <f t="shared" si="23"/>
        <v>1</v>
      </c>
      <c r="AX317" s="67">
        <f t="shared" si="23"/>
        <v>1</v>
      </c>
      <c r="AY317" s="67">
        <f t="shared" si="23"/>
        <v>1</v>
      </c>
      <c r="AZ317" s="67">
        <f t="shared" si="23"/>
        <v>1</v>
      </c>
      <c r="BA317" s="67">
        <f t="shared" si="23"/>
        <v>1</v>
      </c>
      <c r="BB317" s="67">
        <f t="shared" si="23"/>
        <v>1</v>
      </c>
      <c r="BC317" s="67">
        <f t="shared" si="23"/>
        <v>1</v>
      </c>
      <c r="BD317" s="67">
        <f t="shared" si="23"/>
        <v>1</v>
      </c>
      <c r="BE317" s="67">
        <f t="shared" si="27"/>
        <v>1</v>
      </c>
      <c r="BF317" s="67">
        <f t="shared" si="27"/>
        <v>1</v>
      </c>
    </row>
    <row r="318" spans="3:58" outlineLevel="2">
      <c r="C318" s="27" t="str">
        <v>BRAS</v>
      </c>
      <c r="E318" s="41" t="s">
        <v>828</v>
      </c>
      <c r="I318" s="67">
        <f t="shared" si="26"/>
        <v>1</v>
      </c>
      <c r="J318" s="67">
        <f t="shared" si="26"/>
        <v>1</v>
      </c>
      <c r="K318" s="67">
        <f t="shared" si="26"/>
        <v>1</v>
      </c>
      <c r="L318" s="67">
        <f t="shared" si="26"/>
        <v>1</v>
      </c>
      <c r="M318" s="67">
        <f t="shared" si="26"/>
        <v>1</v>
      </c>
      <c r="N318" s="67">
        <f t="shared" si="26"/>
        <v>1</v>
      </c>
      <c r="O318" s="67">
        <f t="shared" si="26"/>
        <v>1</v>
      </c>
      <c r="P318" s="67">
        <f t="shared" si="26"/>
        <v>1</v>
      </c>
      <c r="Q318" s="67">
        <f t="shared" si="26"/>
        <v>1</v>
      </c>
      <c r="R318" s="67">
        <f t="shared" si="26"/>
        <v>1</v>
      </c>
      <c r="S318" s="67">
        <f t="shared" si="26"/>
        <v>1</v>
      </c>
      <c r="T318" s="67">
        <f t="shared" si="26"/>
        <v>1</v>
      </c>
      <c r="U318" s="67">
        <f t="shared" si="26"/>
        <v>1</v>
      </c>
      <c r="V318" s="67">
        <f t="shared" si="26"/>
        <v>1</v>
      </c>
      <c r="W318" s="67">
        <f t="shared" si="26"/>
        <v>1</v>
      </c>
      <c r="X318" s="67">
        <f t="shared" si="24"/>
        <v>1</v>
      </c>
      <c r="Y318" s="67">
        <f t="shared" si="24"/>
        <v>1</v>
      </c>
      <c r="Z318" s="67">
        <f t="shared" si="24"/>
        <v>1</v>
      </c>
      <c r="AA318" s="67">
        <f t="shared" si="24"/>
        <v>1</v>
      </c>
      <c r="AB318" s="67">
        <f t="shared" si="24"/>
        <v>1</v>
      </c>
      <c r="AC318" s="67">
        <f t="shared" si="24"/>
        <v>1</v>
      </c>
      <c r="AD318" s="67">
        <f t="shared" si="24"/>
        <v>1</v>
      </c>
      <c r="AE318" s="67">
        <f t="shared" si="24"/>
        <v>1</v>
      </c>
      <c r="AF318" s="67">
        <f t="shared" si="24"/>
        <v>1</v>
      </c>
      <c r="AG318" s="67">
        <f t="shared" si="24"/>
        <v>1</v>
      </c>
      <c r="AH318" s="67">
        <f t="shared" si="24"/>
        <v>1</v>
      </c>
      <c r="AI318" s="67">
        <f t="shared" si="24"/>
        <v>1</v>
      </c>
      <c r="AJ318" s="67">
        <f t="shared" si="24"/>
        <v>1</v>
      </c>
      <c r="AK318" s="67">
        <f t="shared" si="24"/>
        <v>1</v>
      </c>
      <c r="AL318" s="67">
        <f t="shared" si="24"/>
        <v>1</v>
      </c>
      <c r="AM318" s="67">
        <f t="shared" si="24"/>
        <v>1</v>
      </c>
      <c r="AN318" s="67">
        <f t="shared" si="25"/>
        <v>1</v>
      </c>
      <c r="AO318" s="67">
        <f t="shared" si="23"/>
        <v>1</v>
      </c>
      <c r="AP318" s="67">
        <f t="shared" si="23"/>
        <v>1</v>
      </c>
      <c r="AQ318" s="67">
        <f t="shared" si="23"/>
        <v>1</v>
      </c>
      <c r="AR318" s="67">
        <f t="shared" si="23"/>
        <v>1</v>
      </c>
      <c r="AS318" s="67">
        <f t="shared" si="23"/>
        <v>1</v>
      </c>
      <c r="AT318" s="67">
        <f t="shared" si="23"/>
        <v>1</v>
      </c>
      <c r="AU318" s="67">
        <f t="shared" si="23"/>
        <v>1</v>
      </c>
      <c r="AV318" s="67">
        <f t="shared" si="23"/>
        <v>1</v>
      </c>
      <c r="AW318" s="67">
        <f t="shared" si="23"/>
        <v>1</v>
      </c>
      <c r="AX318" s="67">
        <f t="shared" si="23"/>
        <v>1</v>
      </c>
      <c r="AY318" s="67">
        <f t="shared" si="23"/>
        <v>1</v>
      </c>
      <c r="AZ318" s="67">
        <f t="shared" si="23"/>
        <v>1</v>
      </c>
      <c r="BA318" s="67">
        <f t="shared" si="23"/>
        <v>1</v>
      </c>
      <c r="BB318" s="67">
        <f t="shared" si="23"/>
        <v>1</v>
      </c>
      <c r="BC318" s="67">
        <f t="shared" si="23"/>
        <v>1</v>
      </c>
      <c r="BD318" s="67">
        <f t="shared" si="23"/>
        <v>1</v>
      </c>
      <c r="BE318" s="67">
        <f t="shared" si="27"/>
        <v>1</v>
      </c>
      <c r="BF318" s="67">
        <f t="shared" si="27"/>
        <v>1</v>
      </c>
    </row>
    <row r="319" spans="3:58" outlineLevel="2">
      <c r="C319" s="27" t="str">
        <v>Call servers</v>
      </c>
      <c r="E319" s="41" t="s">
        <v>828</v>
      </c>
      <c r="I319" s="67">
        <f t="shared" si="26"/>
        <v>1</v>
      </c>
      <c r="J319" s="67">
        <f t="shared" si="26"/>
        <v>1</v>
      </c>
      <c r="K319" s="67">
        <f t="shared" si="26"/>
        <v>1</v>
      </c>
      <c r="L319" s="67">
        <f t="shared" si="26"/>
        <v>1</v>
      </c>
      <c r="M319" s="67">
        <f t="shared" si="26"/>
        <v>1</v>
      </c>
      <c r="N319" s="67">
        <f t="shared" si="26"/>
        <v>1</v>
      </c>
      <c r="O319" s="67">
        <f t="shared" si="26"/>
        <v>1</v>
      </c>
      <c r="P319" s="67">
        <f t="shared" si="26"/>
        <v>1</v>
      </c>
      <c r="Q319" s="67">
        <f t="shared" si="26"/>
        <v>1</v>
      </c>
      <c r="R319" s="67">
        <f t="shared" si="26"/>
        <v>1</v>
      </c>
      <c r="S319" s="67">
        <f t="shared" si="26"/>
        <v>1</v>
      </c>
      <c r="T319" s="67">
        <f t="shared" si="26"/>
        <v>1</v>
      </c>
      <c r="U319" s="67">
        <f t="shared" si="26"/>
        <v>1</v>
      </c>
      <c r="V319" s="67">
        <f t="shared" si="26"/>
        <v>1</v>
      </c>
      <c r="W319" s="67">
        <f t="shared" si="26"/>
        <v>1</v>
      </c>
      <c r="X319" s="67">
        <f t="shared" si="24"/>
        <v>1</v>
      </c>
      <c r="Y319" s="67">
        <f t="shared" si="24"/>
        <v>1</v>
      </c>
      <c r="Z319" s="67">
        <f t="shared" si="24"/>
        <v>1</v>
      </c>
      <c r="AA319" s="67">
        <f t="shared" si="24"/>
        <v>1</v>
      </c>
      <c r="AB319" s="67">
        <f t="shared" si="24"/>
        <v>1</v>
      </c>
      <c r="AC319" s="67">
        <f t="shared" si="24"/>
        <v>1</v>
      </c>
      <c r="AD319" s="67">
        <f t="shared" si="24"/>
        <v>1</v>
      </c>
      <c r="AE319" s="67">
        <f t="shared" si="24"/>
        <v>1</v>
      </c>
      <c r="AF319" s="67">
        <f t="shared" si="24"/>
        <v>1</v>
      </c>
      <c r="AG319" s="67">
        <f t="shared" si="24"/>
        <v>1</v>
      </c>
      <c r="AH319" s="67">
        <f t="shared" si="24"/>
        <v>1</v>
      </c>
      <c r="AI319" s="67">
        <f t="shared" si="24"/>
        <v>1</v>
      </c>
      <c r="AJ319" s="67">
        <f t="shared" si="24"/>
        <v>1</v>
      </c>
      <c r="AK319" s="67">
        <f t="shared" si="24"/>
        <v>1</v>
      </c>
      <c r="AL319" s="67">
        <f t="shared" si="24"/>
        <v>1</v>
      </c>
      <c r="AM319" s="67">
        <f t="shared" si="24"/>
        <v>1</v>
      </c>
      <c r="AN319" s="67">
        <f t="shared" si="25"/>
        <v>1</v>
      </c>
      <c r="AO319" s="67">
        <f t="shared" ref="AO319:BC320" si="28">INDEX(AO$222:AO$224,MATCH($E319,$D$222:$D$224,0))</f>
        <v>1</v>
      </c>
      <c r="AP319" s="67">
        <f t="shared" si="28"/>
        <v>1</v>
      </c>
      <c r="AQ319" s="67">
        <f t="shared" si="28"/>
        <v>1</v>
      </c>
      <c r="AR319" s="67">
        <f t="shared" si="28"/>
        <v>1</v>
      </c>
      <c r="AS319" s="67">
        <f t="shared" si="28"/>
        <v>1</v>
      </c>
      <c r="AT319" s="67">
        <f t="shared" si="28"/>
        <v>1</v>
      </c>
      <c r="AU319" s="67">
        <f t="shared" si="28"/>
        <v>1</v>
      </c>
      <c r="AV319" s="67">
        <f t="shared" si="28"/>
        <v>1</v>
      </c>
      <c r="AW319" s="67">
        <f t="shared" si="28"/>
        <v>1</v>
      </c>
      <c r="AX319" s="67">
        <f t="shared" si="28"/>
        <v>1</v>
      </c>
      <c r="AY319" s="67">
        <f t="shared" si="28"/>
        <v>1</v>
      </c>
      <c r="AZ319" s="67">
        <f t="shared" si="28"/>
        <v>1</v>
      </c>
      <c r="BA319" s="67">
        <f t="shared" si="28"/>
        <v>1</v>
      </c>
      <c r="BB319" s="67">
        <f t="shared" si="28"/>
        <v>1</v>
      </c>
      <c r="BC319" s="67">
        <f t="shared" si="28"/>
        <v>1</v>
      </c>
      <c r="BD319" s="67">
        <f t="shared" ref="BD319:BF338" si="29">INDEX(BD$222:BD$224,MATCH($E319,$D$222:$D$224,0))</f>
        <v>1</v>
      </c>
      <c r="BE319" s="67">
        <f t="shared" si="27"/>
        <v>1</v>
      </c>
      <c r="BF319" s="67">
        <f t="shared" si="27"/>
        <v>1</v>
      </c>
    </row>
    <row r="320" spans="3:58" outlineLevel="2">
      <c r="C320" s="27" t="str">
        <v>Equipo de reloj y sincronización</v>
      </c>
      <c r="E320" s="41" t="s">
        <v>828</v>
      </c>
      <c r="I320" s="67">
        <f t="shared" si="26"/>
        <v>1</v>
      </c>
      <c r="J320" s="67">
        <f t="shared" si="26"/>
        <v>1</v>
      </c>
      <c r="K320" s="67">
        <f t="shared" si="26"/>
        <v>1</v>
      </c>
      <c r="L320" s="67">
        <f t="shared" si="26"/>
        <v>1</v>
      </c>
      <c r="M320" s="67">
        <f t="shared" si="26"/>
        <v>1</v>
      </c>
      <c r="N320" s="67">
        <f t="shared" si="26"/>
        <v>1</v>
      </c>
      <c r="O320" s="67">
        <f t="shared" si="26"/>
        <v>1</v>
      </c>
      <c r="P320" s="67">
        <f t="shared" si="26"/>
        <v>1</v>
      </c>
      <c r="Q320" s="67">
        <f t="shared" si="26"/>
        <v>1</v>
      </c>
      <c r="R320" s="67">
        <f t="shared" si="26"/>
        <v>1</v>
      </c>
      <c r="S320" s="67">
        <f t="shared" si="26"/>
        <v>1</v>
      </c>
      <c r="T320" s="67">
        <f t="shared" si="26"/>
        <v>1</v>
      </c>
      <c r="U320" s="67">
        <f t="shared" si="26"/>
        <v>1</v>
      </c>
      <c r="V320" s="67">
        <f t="shared" si="26"/>
        <v>1</v>
      </c>
      <c r="W320" s="67">
        <f t="shared" si="26"/>
        <v>1</v>
      </c>
      <c r="X320" s="67">
        <f t="shared" si="24"/>
        <v>1</v>
      </c>
      <c r="Y320" s="67">
        <f t="shared" si="24"/>
        <v>1</v>
      </c>
      <c r="Z320" s="67">
        <f t="shared" si="24"/>
        <v>1</v>
      </c>
      <c r="AA320" s="67">
        <f t="shared" si="24"/>
        <v>1</v>
      </c>
      <c r="AB320" s="67">
        <f t="shared" si="24"/>
        <v>1</v>
      </c>
      <c r="AC320" s="67">
        <f t="shared" si="24"/>
        <v>1</v>
      </c>
      <c r="AD320" s="67">
        <f t="shared" si="24"/>
        <v>1</v>
      </c>
      <c r="AE320" s="67">
        <f t="shared" si="24"/>
        <v>1</v>
      </c>
      <c r="AF320" s="67">
        <f t="shared" si="24"/>
        <v>1</v>
      </c>
      <c r="AG320" s="67">
        <f t="shared" si="24"/>
        <v>1</v>
      </c>
      <c r="AH320" s="67">
        <f t="shared" si="24"/>
        <v>1</v>
      </c>
      <c r="AI320" s="67">
        <f t="shared" si="24"/>
        <v>1</v>
      </c>
      <c r="AJ320" s="67">
        <f t="shared" si="24"/>
        <v>1</v>
      </c>
      <c r="AK320" s="67">
        <f t="shared" si="24"/>
        <v>1</v>
      </c>
      <c r="AL320" s="67">
        <f t="shared" si="24"/>
        <v>1</v>
      </c>
      <c r="AM320" s="67">
        <f t="shared" ref="AM320:BB335" si="30">INDEX(AM$222:AM$224,MATCH($E320,$D$222:$D$224,0))</f>
        <v>1</v>
      </c>
      <c r="AN320" s="67">
        <f t="shared" si="25"/>
        <v>1</v>
      </c>
      <c r="AO320" s="67">
        <f t="shared" si="28"/>
        <v>1</v>
      </c>
      <c r="AP320" s="67">
        <f t="shared" si="28"/>
        <v>1</v>
      </c>
      <c r="AQ320" s="67">
        <f t="shared" si="28"/>
        <v>1</v>
      </c>
      <c r="AR320" s="67">
        <f t="shared" si="28"/>
        <v>1</v>
      </c>
      <c r="AS320" s="67">
        <f t="shared" si="28"/>
        <v>1</v>
      </c>
      <c r="AT320" s="67">
        <f t="shared" si="28"/>
        <v>1</v>
      </c>
      <c r="AU320" s="67">
        <f t="shared" si="28"/>
        <v>1</v>
      </c>
      <c r="AV320" s="67">
        <f t="shared" si="28"/>
        <v>1</v>
      </c>
      <c r="AW320" s="67">
        <f t="shared" si="28"/>
        <v>1</v>
      </c>
      <c r="AX320" s="67">
        <f t="shared" si="28"/>
        <v>1</v>
      </c>
      <c r="AY320" s="67">
        <f t="shared" si="28"/>
        <v>1</v>
      </c>
      <c r="AZ320" s="67">
        <f t="shared" si="28"/>
        <v>1</v>
      </c>
      <c r="BA320" s="67">
        <f t="shared" si="28"/>
        <v>1</v>
      </c>
      <c r="BB320" s="67">
        <f t="shared" si="28"/>
        <v>1</v>
      </c>
      <c r="BC320" s="67">
        <f t="shared" si="28"/>
        <v>1</v>
      </c>
      <c r="BD320" s="67">
        <f t="shared" si="29"/>
        <v>1</v>
      </c>
      <c r="BE320" s="67">
        <f t="shared" si="27"/>
        <v>1</v>
      </c>
      <c r="BF320" s="67">
        <f t="shared" si="27"/>
        <v>1</v>
      </c>
    </row>
    <row r="321" spans="3:58" outlineLevel="2">
      <c r="C321" s="27" t="str">
        <v>DNS</v>
      </c>
      <c r="E321" s="41" t="s">
        <v>828</v>
      </c>
      <c r="I321" s="67">
        <f t="shared" si="26"/>
        <v>1</v>
      </c>
      <c r="J321" s="67">
        <f t="shared" si="26"/>
        <v>1</v>
      </c>
      <c r="K321" s="67">
        <f t="shared" si="26"/>
        <v>1</v>
      </c>
      <c r="L321" s="67">
        <f t="shared" si="26"/>
        <v>1</v>
      </c>
      <c r="M321" s="67">
        <f t="shared" si="26"/>
        <v>1</v>
      </c>
      <c r="N321" s="67">
        <f t="shared" si="26"/>
        <v>1</v>
      </c>
      <c r="O321" s="67">
        <f t="shared" si="26"/>
        <v>1</v>
      </c>
      <c r="P321" s="67">
        <f t="shared" si="26"/>
        <v>1</v>
      </c>
      <c r="Q321" s="67">
        <f t="shared" si="26"/>
        <v>1</v>
      </c>
      <c r="R321" s="67">
        <f t="shared" si="26"/>
        <v>1</v>
      </c>
      <c r="S321" s="67">
        <f t="shared" si="26"/>
        <v>1</v>
      </c>
      <c r="T321" s="67">
        <f t="shared" si="26"/>
        <v>1</v>
      </c>
      <c r="U321" s="67">
        <f t="shared" si="26"/>
        <v>1</v>
      </c>
      <c r="V321" s="67">
        <f t="shared" si="26"/>
        <v>1</v>
      </c>
      <c r="W321" s="67">
        <f t="shared" si="26"/>
        <v>1</v>
      </c>
      <c r="X321" s="67">
        <f t="shared" si="26"/>
        <v>1</v>
      </c>
      <c r="Y321" s="67">
        <f t="shared" ref="Y321:AN336" si="31">INDEX(Y$222:Y$224,MATCH($E321,$D$222:$D$224,0))</f>
        <v>1</v>
      </c>
      <c r="Z321" s="67">
        <f t="shared" si="31"/>
        <v>1</v>
      </c>
      <c r="AA321" s="67">
        <f t="shared" si="31"/>
        <v>1</v>
      </c>
      <c r="AB321" s="67">
        <f t="shared" si="31"/>
        <v>1</v>
      </c>
      <c r="AC321" s="67">
        <f t="shared" si="31"/>
        <v>1</v>
      </c>
      <c r="AD321" s="67">
        <f t="shared" si="31"/>
        <v>1</v>
      </c>
      <c r="AE321" s="67">
        <f t="shared" si="31"/>
        <v>1</v>
      </c>
      <c r="AF321" s="67">
        <f t="shared" si="31"/>
        <v>1</v>
      </c>
      <c r="AG321" s="67">
        <f t="shared" si="31"/>
        <v>1</v>
      </c>
      <c r="AH321" s="67">
        <f t="shared" si="31"/>
        <v>1</v>
      </c>
      <c r="AI321" s="67">
        <f t="shared" si="31"/>
        <v>1</v>
      </c>
      <c r="AJ321" s="67">
        <f t="shared" si="31"/>
        <v>1</v>
      </c>
      <c r="AK321" s="67">
        <f t="shared" si="31"/>
        <v>1</v>
      </c>
      <c r="AL321" s="67">
        <f t="shared" si="31"/>
        <v>1</v>
      </c>
      <c r="AM321" s="67">
        <f t="shared" si="30"/>
        <v>1</v>
      </c>
      <c r="AN321" s="67">
        <f t="shared" si="30"/>
        <v>1</v>
      </c>
      <c r="AO321" s="67">
        <f t="shared" si="30"/>
        <v>1</v>
      </c>
      <c r="AP321" s="67">
        <f t="shared" si="30"/>
        <v>1</v>
      </c>
      <c r="AQ321" s="67">
        <f t="shared" si="30"/>
        <v>1</v>
      </c>
      <c r="AR321" s="67">
        <f t="shared" si="30"/>
        <v>1</v>
      </c>
      <c r="AS321" s="67">
        <f t="shared" si="30"/>
        <v>1</v>
      </c>
      <c r="AT321" s="67">
        <f t="shared" si="30"/>
        <v>1</v>
      </c>
      <c r="AU321" s="67">
        <f t="shared" si="30"/>
        <v>1</v>
      </c>
      <c r="AV321" s="67">
        <f t="shared" si="30"/>
        <v>1</v>
      </c>
      <c r="AW321" s="67">
        <f t="shared" si="30"/>
        <v>1</v>
      </c>
      <c r="AX321" s="67">
        <f t="shared" si="30"/>
        <v>1</v>
      </c>
      <c r="AY321" s="67">
        <f t="shared" si="30"/>
        <v>1</v>
      </c>
      <c r="AZ321" s="67">
        <f t="shared" si="30"/>
        <v>1</v>
      </c>
      <c r="BA321" s="67">
        <f t="shared" si="30"/>
        <v>1</v>
      </c>
      <c r="BB321" s="67">
        <f t="shared" si="30"/>
        <v>1</v>
      </c>
      <c r="BC321" s="67">
        <f t="shared" ref="BC321:BC340" si="32">INDEX(BC$222:BC$224,MATCH($E321,$D$222:$D$224,0))</f>
        <v>1</v>
      </c>
      <c r="BD321" s="67">
        <f t="shared" si="29"/>
        <v>1</v>
      </c>
      <c r="BE321" s="67">
        <f t="shared" si="27"/>
        <v>1</v>
      </c>
      <c r="BF321" s="67">
        <f t="shared" si="27"/>
        <v>1</v>
      </c>
    </row>
    <row r="322" spans="3:58" outlineLevel="2">
      <c r="C322" s="27" t="str">
        <v>Network management systems</v>
      </c>
      <c r="E322" s="41" t="s">
        <v>828</v>
      </c>
      <c r="I322" s="67">
        <f t="shared" ref="I322:X337" si="33">INDEX(I$222:I$224,MATCH($E322,$D$222:$D$224,0))</f>
        <v>1</v>
      </c>
      <c r="J322" s="67">
        <f t="shared" si="33"/>
        <v>1</v>
      </c>
      <c r="K322" s="67">
        <f t="shared" si="33"/>
        <v>1</v>
      </c>
      <c r="L322" s="67">
        <f t="shared" si="33"/>
        <v>1</v>
      </c>
      <c r="M322" s="67">
        <f t="shared" si="33"/>
        <v>1</v>
      </c>
      <c r="N322" s="67">
        <f t="shared" si="33"/>
        <v>1</v>
      </c>
      <c r="O322" s="67">
        <f t="shared" si="33"/>
        <v>1</v>
      </c>
      <c r="P322" s="67">
        <f t="shared" si="33"/>
        <v>1</v>
      </c>
      <c r="Q322" s="67">
        <f t="shared" si="33"/>
        <v>1</v>
      </c>
      <c r="R322" s="67">
        <f t="shared" si="33"/>
        <v>1</v>
      </c>
      <c r="S322" s="67">
        <f t="shared" si="33"/>
        <v>1</v>
      </c>
      <c r="T322" s="67">
        <f t="shared" si="33"/>
        <v>1</v>
      </c>
      <c r="U322" s="67">
        <f t="shared" si="33"/>
        <v>1</v>
      </c>
      <c r="V322" s="67">
        <f t="shared" si="33"/>
        <v>1</v>
      </c>
      <c r="W322" s="67">
        <f t="shared" si="33"/>
        <v>1</v>
      </c>
      <c r="X322" s="67">
        <f t="shared" si="33"/>
        <v>1</v>
      </c>
      <c r="Y322" s="67">
        <f t="shared" si="31"/>
        <v>1</v>
      </c>
      <c r="Z322" s="67">
        <f t="shared" si="31"/>
        <v>1</v>
      </c>
      <c r="AA322" s="67">
        <f t="shared" si="31"/>
        <v>1</v>
      </c>
      <c r="AB322" s="67">
        <f t="shared" si="31"/>
        <v>1</v>
      </c>
      <c r="AC322" s="67">
        <f t="shared" si="31"/>
        <v>1</v>
      </c>
      <c r="AD322" s="67">
        <f t="shared" si="31"/>
        <v>1</v>
      </c>
      <c r="AE322" s="67">
        <f t="shared" si="31"/>
        <v>1</v>
      </c>
      <c r="AF322" s="67">
        <f t="shared" si="31"/>
        <v>1</v>
      </c>
      <c r="AG322" s="67">
        <f t="shared" si="31"/>
        <v>1</v>
      </c>
      <c r="AH322" s="67">
        <f t="shared" si="31"/>
        <v>1</v>
      </c>
      <c r="AI322" s="67">
        <f t="shared" si="31"/>
        <v>1</v>
      </c>
      <c r="AJ322" s="67">
        <f t="shared" si="31"/>
        <v>1</v>
      </c>
      <c r="AK322" s="67">
        <f t="shared" si="31"/>
        <v>1</v>
      </c>
      <c r="AL322" s="67">
        <f t="shared" si="31"/>
        <v>1</v>
      </c>
      <c r="AM322" s="67">
        <f t="shared" si="30"/>
        <v>1</v>
      </c>
      <c r="AN322" s="67">
        <f t="shared" si="30"/>
        <v>1</v>
      </c>
      <c r="AO322" s="67">
        <f t="shared" si="30"/>
        <v>1</v>
      </c>
      <c r="AP322" s="67">
        <f t="shared" si="30"/>
        <v>1</v>
      </c>
      <c r="AQ322" s="67">
        <f t="shared" si="30"/>
        <v>1</v>
      </c>
      <c r="AR322" s="67">
        <f t="shared" si="30"/>
        <v>1</v>
      </c>
      <c r="AS322" s="67">
        <f t="shared" si="30"/>
        <v>1</v>
      </c>
      <c r="AT322" s="67">
        <f t="shared" si="30"/>
        <v>1</v>
      </c>
      <c r="AU322" s="67">
        <f t="shared" si="30"/>
        <v>1</v>
      </c>
      <c r="AV322" s="67">
        <f t="shared" si="30"/>
        <v>1</v>
      </c>
      <c r="AW322" s="67">
        <f t="shared" si="30"/>
        <v>1</v>
      </c>
      <c r="AX322" s="67">
        <f t="shared" si="30"/>
        <v>1</v>
      </c>
      <c r="AY322" s="67">
        <f t="shared" si="30"/>
        <v>1</v>
      </c>
      <c r="AZ322" s="67">
        <f t="shared" si="30"/>
        <v>1</v>
      </c>
      <c r="BA322" s="67">
        <f t="shared" si="30"/>
        <v>1</v>
      </c>
      <c r="BB322" s="67">
        <f t="shared" si="30"/>
        <v>1</v>
      </c>
      <c r="BC322" s="67">
        <f t="shared" si="32"/>
        <v>1</v>
      </c>
      <c r="BD322" s="67">
        <f t="shared" si="29"/>
        <v>1</v>
      </c>
      <c r="BE322" s="67">
        <f t="shared" si="27"/>
        <v>1</v>
      </c>
      <c r="BF322" s="67">
        <f t="shared" si="27"/>
        <v>1</v>
      </c>
    </row>
    <row r="323" spans="3:58" outlineLevel="2">
      <c r="C323" s="27" t="str">
        <v>Servidores Radius</v>
      </c>
      <c r="E323" s="41" t="s">
        <v>828</v>
      </c>
      <c r="I323" s="67">
        <f t="shared" si="33"/>
        <v>1</v>
      </c>
      <c r="J323" s="67">
        <f t="shared" si="33"/>
        <v>1</v>
      </c>
      <c r="K323" s="67">
        <f t="shared" si="33"/>
        <v>1</v>
      </c>
      <c r="L323" s="67">
        <f t="shared" si="33"/>
        <v>1</v>
      </c>
      <c r="M323" s="67">
        <f t="shared" si="33"/>
        <v>1</v>
      </c>
      <c r="N323" s="67">
        <f t="shared" si="33"/>
        <v>1</v>
      </c>
      <c r="O323" s="67">
        <f t="shared" si="33"/>
        <v>1</v>
      </c>
      <c r="P323" s="67">
        <f t="shared" si="33"/>
        <v>1</v>
      </c>
      <c r="Q323" s="67">
        <f t="shared" si="33"/>
        <v>1</v>
      </c>
      <c r="R323" s="67">
        <f t="shared" si="33"/>
        <v>1</v>
      </c>
      <c r="S323" s="67">
        <f t="shared" si="33"/>
        <v>1</v>
      </c>
      <c r="T323" s="67">
        <f t="shared" si="33"/>
        <v>1</v>
      </c>
      <c r="U323" s="67">
        <f t="shared" si="33"/>
        <v>1</v>
      </c>
      <c r="V323" s="67">
        <f t="shared" si="33"/>
        <v>1</v>
      </c>
      <c r="W323" s="67">
        <f t="shared" si="33"/>
        <v>1</v>
      </c>
      <c r="X323" s="67">
        <f t="shared" si="33"/>
        <v>1</v>
      </c>
      <c r="Y323" s="67">
        <f t="shared" si="31"/>
        <v>1</v>
      </c>
      <c r="Z323" s="67">
        <f t="shared" si="31"/>
        <v>1</v>
      </c>
      <c r="AA323" s="67">
        <f t="shared" si="31"/>
        <v>1</v>
      </c>
      <c r="AB323" s="67">
        <f t="shared" si="31"/>
        <v>1</v>
      </c>
      <c r="AC323" s="67">
        <f t="shared" si="31"/>
        <v>1</v>
      </c>
      <c r="AD323" s="67">
        <f t="shared" si="31"/>
        <v>1</v>
      </c>
      <c r="AE323" s="67">
        <f t="shared" si="31"/>
        <v>1</v>
      </c>
      <c r="AF323" s="67">
        <f t="shared" si="31"/>
        <v>1</v>
      </c>
      <c r="AG323" s="67">
        <f t="shared" si="31"/>
        <v>1</v>
      </c>
      <c r="AH323" s="67">
        <f t="shared" si="31"/>
        <v>1</v>
      </c>
      <c r="AI323" s="67">
        <f t="shared" si="31"/>
        <v>1</v>
      </c>
      <c r="AJ323" s="67">
        <f t="shared" si="31"/>
        <v>1</v>
      </c>
      <c r="AK323" s="67">
        <f t="shared" si="31"/>
        <v>1</v>
      </c>
      <c r="AL323" s="67">
        <f t="shared" si="31"/>
        <v>1</v>
      </c>
      <c r="AM323" s="67">
        <f t="shared" si="30"/>
        <v>1</v>
      </c>
      <c r="AN323" s="67">
        <f t="shared" si="30"/>
        <v>1</v>
      </c>
      <c r="AO323" s="67">
        <f t="shared" si="30"/>
        <v>1</v>
      </c>
      <c r="AP323" s="67">
        <f t="shared" si="30"/>
        <v>1</v>
      </c>
      <c r="AQ323" s="67">
        <f t="shared" si="30"/>
        <v>1</v>
      </c>
      <c r="AR323" s="67">
        <f t="shared" si="30"/>
        <v>1</v>
      </c>
      <c r="AS323" s="67">
        <f t="shared" si="30"/>
        <v>1</v>
      </c>
      <c r="AT323" s="67">
        <f t="shared" si="30"/>
        <v>1</v>
      </c>
      <c r="AU323" s="67">
        <f t="shared" si="30"/>
        <v>1</v>
      </c>
      <c r="AV323" s="67">
        <f t="shared" si="30"/>
        <v>1</v>
      </c>
      <c r="AW323" s="67">
        <f t="shared" si="30"/>
        <v>1</v>
      </c>
      <c r="AX323" s="67">
        <f t="shared" si="30"/>
        <v>1</v>
      </c>
      <c r="AY323" s="67">
        <f t="shared" si="30"/>
        <v>1</v>
      </c>
      <c r="AZ323" s="67">
        <f t="shared" si="30"/>
        <v>1</v>
      </c>
      <c r="BA323" s="67">
        <f t="shared" si="30"/>
        <v>1</v>
      </c>
      <c r="BB323" s="67">
        <f t="shared" si="30"/>
        <v>1</v>
      </c>
      <c r="BC323" s="67">
        <f t="shared" si="32"/>
        <v>1</v>
      </c>
      <c r="BD323" s="67">
        <f t="shared" si="29"/>
        <v>1</v>
      </c>
      <c r="BE323" s="67">
        <f t="shared" si="27"/>
        <v>1</v>
      </c>
      <c r="BF323" s="67">
        <f t="shared" si="27"/>
        <v>1</v>
      </c>
    </row>
    <row r="324" spans="3:58" outlineLevel="2">
      <c r="C324" s="27" t="str">
        <v>blank</v>
      </c>
      <c r="E324" s="41" t="s">
        <v>828</v>
      </c>
      <c r="I324" s="67">
        <f t="shared" si="33"/>
        <v>1</v>
      </c>
      <c r="J324" s="67">
        <f t="shared" si="33"/>
        <v>1</v>
      </c>
      <c r="K324" s="67">
        <f t="shared" si="33"/>
        <v>1</v>
      </c>
      <c r="L324" s="67">
        <f t="shared" si="33"/>
        <v>1</v>
      </c>
      <c r="M324" s="67">
        <f t="shared" si="33"/>
        <v>1</v>
      </c>
      <c r="N324" s="67">
        <f t="shared" si="33"/>
        <v>1</v>
      </c>
      <c r="O324" s="67">
        <f t="shared" si="33"/>
        <v>1</v>
      </c>
      <c r="P324" s="67">
        <f t="shared" si="33"/>
        <v>1</v>
      </c>
      <c r="Q324" s="67">
        <f t="shared" si="33"/>
        <v>1</v>
      </c>
      <c r="R324" s="67">
        <f t="shared" si="33"/>
        <v>1</v>
      </c>
      <c r="S324" s="67">
        <f t="shared" si="33"/>
        <v>1</v>
      </c>
      <c r="T324" s="67">
        <f t="shared" si="33"/>
        <v>1</v>
      </c>
      <c r="U324" s="67">
        <f t="shared" si="33"/>
        <v>1</v>
      </c>
      <c r="V324" s="67">
        <f t="shared" si="33"/>
        <v>1</v>
      </c>
      <c r="W324" s="67">
        <f t="shared" si="33"/>
        <v>1</v>
      </c>
      <c r="X324" s="67">
        <f t="shared" si="33"/>
        <v>1</v>
      </c>
      <c r="Y324" s="67">
        <f t="shared" si="31"/>
        <v>1</v>
      </c>
      <c r="Z324" s="67">
        <f t="shared" si="31"/>
        <v>1</v>
      </c>
      <c r="AA324" s="67">
        <f t="shared" si="31"/>
        <v>1</v>
      </c>
      <c r="AB324" s="67">
        <f t="shared" si="31"/>
        <v>1</v>
      </c>
      <c r="AC324" s="67">
        <f t="shared" si="31"/>
        <v>1</v>
      </c>
      <c r="AD324" s="67">
        <f t="shared" si="31"/>
        <v>1</v>
      </c>
      <c r="AE324" s="67">
        <f t="shared" si="31"/>
        <v>1</v>
      </c>
      <c r="AF324" s="67">
        <f t="shared" si="31"/>
        <v>1</v>
      </c>
      <c r="AG324" s="67">
        <f t="shared" si="31"/>
        <v>1</v>
      </c>
      <c r="AH324" s="67">
        <f t="shared" si="31"/>
        <v>1</v>
      </c>
      <c r="AI324" s="67">
        <f t="shared" si="31"/>
        <v>1</v>
      </c>
      <c r="AJ324" s="67">
        <f t="shared" si="31"/>
        <v>1</v>
      </c>
      <c r="AK324" s="67">
        <f t="shared" si="31"/>
        <v>1</v>
      </c>
      <c r="AL324" s="67">
        <f t="shared" si="31"/>
        <v>1</v>
      </c>
      <c r="AM324" s="67">
        <f t="shared" si="30"/>
        <v>1</v>
      </c>
      <c r="AN324" s="67">
        <f t="shared" si="30"/>
        <v>1</v>
      </c>
      <c r="AO324" s="67">
        <f t="shared" si="30"/>
        <v>1</v>
      </c>
      <c r="AP324" s="67">
        <f t="shared" si="30"/>
        <v>1</v>
      </c>
      <c r="AQ324" s="67">
        <f t="shared" si="30"/>
        <v>1</v>
      </c>
      <c r="AR324" s="67">
        <f t="shared" si="30"/>
        <v>1</v>
      </c>
      <c r="AS324" s="67">
        <f t="shared" si="30"/>
        <v>1</v>
      </c>
      <c r="AT324" s="67">
        <f t="shared" si="30"/>
        <v>1</v>
      </c>
      <c r="AU324" s="67">
        <f t="shared" si="30"/>
        <v>1</v>
      </c>
      <c r="AV324" s="67">
        <f t="shared" si="30"/>
        <v>1</v>
      </c>
      <c r="AW324" s="67">
        <f t="shared" si="30"/>
        <v>1</v>
      </c>
      <c r="AX324" s="67">
        <f t="shared" si="30"/>
        <v>1</v>
      </c>
      <c r="AY324" s="67">
        <f t="shared" si="30"/>
        <v>1</v>
      </c>
      <c r="AZ324" s="67">
        <f t="shared" si="30"/>
        <v>1</v>
      </c>
      <c r="BA324" s="67">
        <f t="shared" si="30"/>
        <v>1</v>
      </c>
      <c r="BB324" s="67">
        <f t="shared" si="30"/>
        <v>1</v>
      </c>
      <c r="BC324" s="67">
        <f t="shared" si="32"/>
        <v>1</v>
      </c>
      <c r="BD324" s="67">
        <f t="shared" si="29"/>
        <v>1</v>
      </c>
      <c r="BE324" s="67">
        <f t="shared" si="27"/>
        <v>1</v>
      </c>
      <c r="BF324" s="67">
        <f t="shared" si="27"/>
        <v>1</v>
      </c>
    </row>
    <row r="325" spans="3:58" outlineLevel="2">
      <c r="C325" s="27" t="str">
        <v>blank</v>
      </c>
      <c r="E325" s="41" t="s">
        <v>828</v>
      </c>
      <c r="I325" s="67">
        <f t="shared" si="33"/>
        <v>1</v>
      </c>
      <c r="J325" s="67">
        <f t="shared" si="33"/>
        <v>1</v>
      </c>
      <c r="K325" s="67">
        <f t="shared" si="33"/>
        <v>1</v>
      </c>
      <c r="L325" s="67">
        <f t="shared" si="33"/>
        <v>1</v>
      </c>
      <c r="M325" s="67">
        <f t="shared" si="33"/>
        <v>1</v>
      </c>
      <c r="N325" s="67">
        <f t="shared" si="33"/>
        <v>1</v>
      </c>
      <c r="O325" s="67">
        <f t="shared" si="33"/>
        <v>1</v>
      </c>
      <c r="P325" s="67">
        <f t="shared" si="33"/>
        <v>1</v>
      </c>
      <c r="Q325" s="67">
        <f t="shared" si="33"/>
        <v>1</v>
      </c>
      <c r="R325" s="67">
        <f t="shared" si="33"/>
        <v>1</v>
      </c>
      <c r="S325" s="67">
        <f t="shared" si="33"/>
        <v>1</v>
      </c>
      <c r="T325" s="67">
        <f t="shared" si="33"/>
        <v>1</v>
      </c>
      <c r="U325" s="67">
        <f t="shared" si="33"/>
        <v>1</v>
      </c>
      <c r="V325" s="67">
        <f t="shared" si="33"/>
        <v>1</v>
      </c>
      <c r="W325" s="67">
        <f t="shared" si="33"/>
        <v>1</v>
      </c>
      <c r="X325" s="67">
        <f t="shared" si="33"/>
        <v>1</v>
      </c>
      <c r="Y325" s="67">
        <f t="shared" si="31"/>
        <v>1</v>
      </c>
      <c r="Z325" s="67">
        <f t="shared" si="31"/>
        <v>1</v>
      </c>
      <c r="AA325" s="67">
        <f t="shared" si="31"/>
        <v>1</v>
      </c>
      <c r="AB325" s="67">
        <f t="shared" si="31"/>
        <v>1</v>
      </c>
      <c r="AC325" s="67">
        <f t="shared" si="31"/>
        <v>1</v>
      </c>
      <c r="AD325" s="67">
        <f t="shared" si="31"/>
        <v>1</v>
      </c>
      <c r="AE325" s="67">
        <f t="shared" si="31"/>
        <v>1</v>
      </c>
      <c r="AF325" s="67">
        <f t="shared" si="31"/>
        <v>1</v>
      </c>
      <c r="AG325" s="67">
        <f t="shared" si="31"/>
        <v>1</v>
      </c>
      <c r="AH325" s="67">
        <f t="shared" si="31"/>
        <v>1</v>
      </c>
      <c r="AI325" s="67">
        <f t="shared" si="31"/>
        <v>1</v>
      </c>
      <c r="AJ325" s="67">
        <f t="shared" si="31"/>
        <v>1</v>
      </c>
      <c r="AK325" s="67">
        <f t="shared" si="31"/>
        <v>1</v>
      </c>
      <c r="AL325" s="67">
        <f t="shared" si="31"/>
        <v>1</v>
      </c>
      <c r="AM325" s="67">
        <f t="shared" si="30"/>
        <v>1</v>
      </c>
      <c r="AN325" s="67">
        <f t="shared" si="30"/>
        <v>1</v>
      </c>
      <c r="AO325" s="67">
        <f t="shared" si="30"/>
        <v>1</v>
      </c>
      <c r="AP325" s="67">
        <f t="shared" si="30"/>
        <v>1</v>
      </c>
      <c r="AQ325" s="67">
        <f t="shared" si="30"/>
        <v>1</v>
      </c>
      <c r="AR325" s="67">
        <f t="shared" si="30"/>
        <v>1</v>
      </c>
      <c r="AS325" s="67">
        <f t="shared" si="30"/>
        <v>1</v>
      </c>
      <c r="AT325" s="67">
        <f t="shared" si="30"/>
        <v>1</v>
      </c>
      <c r="AU325" s="67">
        <f t="shared" si="30"/>
        <v>1</v>
      </c>
      <c r="AV325" s="67">
        <f t="shared" si="30"/>
        <v>1</v>
      </c>
      <c r="AW325" s="67">
        <f t="shared" si="30"/>
        <v>1</v>
      </c>
      <c r="AX325" s="67">
        <f t="shared" si="30"/>
        <v>1</v>
      </c>
      <c r="AY325" s="67">
        <f t="shared" si="30"/>
        <v>1</v>
      </c>
      <c r="AZ325" s="67">
        <f t="shared" si="30"/>
        <v>1</v>
      </c>
      <c r="BA325" s="67">
        <f t="shared" si="30"/>
        <v>1</v>
      </c>
      <c r="BB325" s="67">
        <f t="shared" si="30"/>
        <v>1</v>
      </c>
      <c r="BC325" s="67">
        <f t="shared" si="32"/>
        <v>1</v>
      </c>
      <c r="BD325" s="67">
        <f t="shared" si="29"/>
        <v>1</v>
      </c>
      <c r="BE325" s="67">
        <f t="shared" si="27"/>
        <v>1</v>
      </c>
      <c r="BF325" s="67">
        <f t="shared" si="27"/>
        <v>1</v>
      </c>
    </row>
    <row r="326" spans="3:58" outlineLevel="2">
      <c r="C326" s="27" t="str">
        <v>blank</v>
      </c>
      <c r="E326" s="41" t="s">
        <v>828</v>
      </c>
      <c r="I326" s="67">
        <f t="shared" si="33"/>
        <v>1</v>
      </c>
      <c r="J326" s="67">
        <f t="shared" si="33"/>
        <v>1</v>
      </c>
      <c r="K326" s="67">
        <f t="shared" si="33"/>
        <v>1</v>
      </c>
      <c r="L326" s="67">
        <f t="shared" si="33"/>
        <v>1</v>
      </c>
      <c r="M326" s="67">
        <f t="shared" si="33"/>
        <v>1</v>
      </c>
      <c r="N326" s="67">
        <f t="shared" si="33"/>
        <v>1</v>
      </c>
      <c r="O326" s="67">
        <f t="shared" si="33"/>
        <v>1</v>
      </c>
      <c r="P326" s="67">
        <f t="shared" si="33"/>
        <v>1</v>
      </c>
      <c r="Q326" s="67">
        <f t="shared" si="33"/>
        <v>1</v>
      </c>
      <c r="R326" s="67">
        <f t="shared" si="33"/>
        <v>1</v>
      </c>
      <c r="S326" s="67">
        <f t="shared" si="33"/>
        <v>1</v>
      </c>
      <c r="T326" s="67">
        <f t="shared" si="33"/>
        <v>1</v>
      </c>
      <c r="U326" s="67">
        <f t="shared" si="33"/>
        <v>1</v>
      </c>
      <c r="V326" s="67">
        <f t="shared" si="33"/>
        <v>1</v>
      </c>
      <c r="W326" s="67">
        <f t="shared" si="33"/>
        <v>1</v>
      </c>
      <c r="X326" s="67">
        <f t="shared" si="33"/>
        <v>1</v>
      </c>
      <c r="Y326" s="67">
        <f t="shared" si="31"/>
        <v>1</v>
      </c>
      <c r="Z326" s="67">
        <f t="shared" si="31"/>
        <v>1</v>
      </c>
      <c r="AA326" s="67">
        <f t="shared" si="31"/>
        <v>1</v>
      </c>
      <c r="AB326" s="67">
        <f t="shared" si="31"/>
        <v>1</v>
      </c>
      <c r="AC326" s="67">
        <f t="shared" si="31"/>
        <v>1</v>
      </c>
      <c r="AD326" s="67">
        <f t="shared" si="31"/>
        <v>1</v>
      </c>
      <c r="AE326" s="67">
        <f t="shared" si="31"/>
        <v>1</v>
      </c>
      <c r="AF326" s="67">
        <f t="shared" si="31"/>
        <v>1</v>
      </c>
      <c r="AG326" s="67">
        <f t="shared" si="31"/>
        <v>1</v>
      </c>
      <c r="AH326" s="67">
        <f t="shared" si="31"/>
        <v>1</v>
      </c>
      <c r="AI326" s="67">
        <f t="shared" si="31"/>
        <v>1</v>
      </c>
      <c r="AJ326" s="67">
        <f t="shared" si="31"/>
        <v>1</v>
      </c>
      <c r="AK326" s="67">
        <f t="shared" si="31"/>
        <v>1</v>
      </c>
      <c r="AL326" s="67">
        <f t="shared" si="31"/>
        <v>1</v>
      </c>
      <c r="AM326" s="67">
        <f t="shared" si="30"/>
        <v>1</v>
      </c>
      <c r="AN326" s="67">
        <f t="shared" si="30"/>
        <v>1</v>
      </c>
      <c r="AO326" s="67">
        <f t="shared" si="30"/>
        <v>1</v>
      </c>
      <c r="AP326" s="67">
        <f t="shared" si="30"/>
        <v>1</v>
      </c>
      <c r="AQ326" s="67">
        <f t="shared" si="30"/>
        <v>1</v>
      </c>
      <c r="AR326" s="67">
        <f t="shared" si="30"/>
        <v>1</v>
      </c>
      <c r="AS326" s="67">
        <f t="shared" si="30"/>
        <v>1</v>
      </c>
      <c r="AT326" s="67">
        <f t="shared" si="30"/>
        <v>1</v>
      </c>
      <c r="AU326" s="67">
        <f t="shared" si="30"/>
        <v>1</v>
      </c>
      <c r="AV326" s="67">
        <f t="shared" si="30"/>
        <v>1</v>
      </c>
      <c r="AW326" s="67">
        <f t="shared" si="30"/>
        <v>1</v>
      </c>
      <c r="AX326" s="67">
        <f t="shared" si="30"/>
        <v>1</v>
      </c>
      <c r="AY326" s="67">
        <f t="shared" si="30"/>
        <v>1</v>
      </c>
      <c r="AZ326" s="67">
        <f t="shared" si="30"/>
        <v>1</v>
      </c>
      <c r="BA326" s="67">
        <f t="shared" si="30"/>
        <v>1</v>
      </c>
      <c r="BB326" s="67">
        <f t="shared" si="30"/>
        <v>1</v>
      </c>
      <c r="BC326" s="67">
        <f t="shared" si="32"/>
        <v>1</v>
      </c>
      <c r="BD326" s="67">
        <f t="shared" si="29"/>
        <v>1</v>
      </c>
      <c r="BE326" s="67">
        <f t="shared" si="27"/>
        <v>1</v>
      </c>
      <c r="BF326" s="67">
        <f t="shared" si="27"/>
        <v>1</v>
      </c>
    </row>
    <row r="327" spans="3:58" outlineLevel="2">
      <c r="C327" s="27" t="str">
        <v>blank</v>
      </c>
      <c r="E327" s="41" t="s">
        <v>828</v>
      </c>
      <c r="I327" s="67">
        <f t="shared" si="33"/>
        <v>1</v>
      </c>
      <c r="J327" s="67">
        <f t="shared" si="33"/>
        <v>1</v>
      </c>
      <c r="K327" s="67">
        <f t="shared" si="33"/>
        <v>1</v>
      </c>
      <c r="L327" s="67">
        <f t="shared" si="33"/>
        <v>1</v>
      </c>
      <c r="M327" s="67">
        <f t="shared" si="33"/>
        <v>1</v>
      </c>
      <c r="N327" s="67">
        <f t="shared" si="33"/>
        <v>1</v>
      </c>
      <c r="O327" s="67">
        <f t="shared" si="33"/>
        <v>1</v>
      </c>
      <c r="P327" s="67">
        <f t="shared" si="33"/>
        <v>1</v>
      </c>
      <c r="Q327" s="67">
        <f t="shared" si="33"/>
        <v>1</v>
      </c>
      <c r="R327" s="67">
        <f t="shared" si="33"/>
        <v>1</v>
      </c>
      <c r="S327" s="67">
        <f t="shared" si="33"/>
        <v>1</v>
      </c>
      <c r="T327" s="67">
        <f t="shared" si="33"/>
        <v>1</v>
      </c>
      <c r="U327" s="67">
        <f t="shared" si="33"/>
        <v>1</v>
      </c>
      <c r="V327" s="67">
        <f t="shared" si="33"/>
        <v>1</v>
      </c>
      <c r="W327" s="67">
        <f t="shared" si="33"/>
        <v>1</v>
      </c>
      <c r="X327" s="67">
        <f t="shared" si="33"/>
        <v>1</v>
      </c>
      <c r="Y327" s="67">
        <f t="shared" si="31"/>
        <v>1</v>
      </c>
      <c r="Z327" s="67">
        <f t="shared" si="31"/>
        <v>1</v>
      </c>
      <c r="AA327" s="67">
        <f t="shared" si="31"/>
        <v>1</v>
      </c>
      <c r="AB327" s="67">
        <f t="shared" si="31"/>
        <v>1</v>
      </c>
      <c r="AC327" s="67">
        <f t="shared" si="31"/>
        <v>1</v>
      </c>
      <c r="AD327" s="67">
        <f t="shared" si="31"/>
        <v>1</v>
      </c>
      <c r="AE327" s="67">
        <f t="shared" si="31"/>
        <v>1</v>
      </c>
      <c r="AF327" s="67">
        <f t="shared" si="31"/>
        <v>1</v>
      </c>
      <c r="AG327" s="67">
        <f t="shared" si="31"/>
        <v>1</v>
      </c>
      <c r="AH327" s="67">
        <f t="shared" si="31"/>
        <v>1</v>
      </c>
      <c r="AI327" s="67">
        <f t="shared" si="31"/>
        <v>1</v>
      </c>
      <c r="AJ327" s="67">
        <f t="shared" si="31"/>
        <v>1</v>
      </c>
      <c r="AK327" s="67">
        <f t="shared" si="31"/>
        <v>1</v>
      </c>
      <c r="AL327" s="67">
        <f t="shared" si="31"/>
        <v>1</v>
      </c>
      <c r="AM327" s="67">
        <f t="shared" si="30"/>
        <v>1</v>
      </c>
      <c r="AN327" s="67">
        <f t="shared" si="30"/>
        <v>1</v>
      </c>
      <c r="AO327" s="67">
        <f t="shared" si="30"/>
        <v>1</v>
      </c>
      <c r="AP327" s="67">
        <f t="shared" si="30"/>
        <v>1</v>
      </c>
      <c r="AQ327" s="67">
        <f t="shared" si="30"/>
        <v>1</v>
      </c>
      <c r="AR327" s="67">
        <f t="shared" si="30"/>
        <v>1</v>
      </c>
      <c r="AS327" s="67">
        <f t="shared" si="30"/>
        <v>1</v>
      </c>
      <c r="AT327" s="67">
        <f t="shared" si="30"/>
        <v>1</v>
      </c>
      <c r="AU327" s="67">
        <f t="shared" si="30"/>
        <v>1</v>
      </c>
      <c r="AV327" s="67">
        <f t="shared" si="30"/>
        <v>1</v>
      </c>
      <c r="AW327" s="67">
        <f t="shared" si="30"/>
        <v>1</v>
      </c>
      <c r="AX327" s="67">
        <f t="shared" si="30"/>
        <v>1</v>
      </c>
      <c r="AY327" s="67">
        <f t="shared" si="30"/>
        <v>1</v>
      </c>
      <c r="AZ327" s="67">
        <f t="shared" si="30"/>
        <v>1</v>
      </c>
      <c r="BA327" s="67">
        <f t="shared" si="30"/>
        <v>1</v>
      </c>
      <c r="BB327" s="67">
        <f t="shared" si="30"/>
        <v>1</v>
      </c>
      <c r="BC327" s="67">
        <f t="shared" si="32"/>
        <v>1</v>
      </c>
      <c r="BD327" s="67">
        <f t="shared" si="29"/>
        <v>1</v>
      </c>
      <c r="BE327" s="67">
        <f t="shared" si="29"/>
        <v>1</v>
      </c>
      <c r="BF327" s="67">
        <f t="shared" si="29"/>
        <v>1</v>
      </c>
    </row>
    <row r="328" spans="3:58" outlineLevel="2">
      <c r="C328" s="27" t="str">
        <v>blank</v>
      </c>
      <c r="E328" s="41" t="s">
        <v>828</v>
      </c>
      <c r="I328" s="67">
        <f t="shared" si="33"/>
        <v>1</v>
      </c>
      <c r="J328" s="67">
        <f t="shared" si="33"/>
        <v>1</v>
      </c>
      <c r="K328" s="67">
        <f t="shared" si="33"/>
        <v>1</v>
      </c>
      <c r="L328" s="67">
        <f t="shared" si="33"/>
        <v>1</v>
      </c>
      <c r="M328" s="67">
        <f t="shared" si="33"/>
        <v>1</v>
      </c>
      <c r="N328" s="67">
        <f t="shared" si="33"/>
        <v>1</v>
      </c>
      <c r="O328" s="67">
        <f t="shared" si="33"/>
        <v>1</v>
      </c>
      <c r="P328" s="67">
        <f t="shared" si="33"/>
        <v>1</v>
      </c>
      <c r="Q328" s="67">
        <f t="shared" si="33"/>
        <v>1</v>
      </c>
      <c r="R328" s="67">
        <f t="shared" si="33"/>
        <v>1</v>
      </c>
      <c r="S328" s="67">
        <f t="shared" si="33"/>
        <v>1</v>
      </c>
      <c r="T328" s="67">
        <f t="shared" si="33"/>
        <v>1</v>
      </c>
      <c r="U328" s="67">
        <f t="shared" si="33"/>
        <v>1</v>
      </c>
      <c r="V328" s="67">
        <f t="shared" si="33"/>
        <v>1</v>
      </c>
      <c r="W328" s="67">
        <f t="shared" si="33"/>
        <v>1</v>
      </c>
      <c r="X328" s="67">
        <f t="shared" si="33"/>
        <v>1</v>
      </c>
      <c r="Y328" s="67">
        <f t="shared" si="31"/>
        <v>1</v>
      </c>
      <c r="Z328" s="67">
        <f t="shared" si="31"/>
        <v>1</v>
      </c>
      <c r="AA328" s="67">
        <f t="shared" si="31"/>
        <v>1</v>
      </c>
      <c r="AB328" s="67">
        <f t="shared" si="31"/>
        <v>1</v>
      </c>
      <c r="AC328" s="67">
        <f t="shared" si="31"/>
        <v>1</v>
      </c>
      <c r="AD328" s="67">
        <f t="shared" si="31"/>
        <v>1</v>
      </c>
      <c r="AE328" s="67">
        <f t="shared" si="31"/>
        <v>1</v>
      </c>
      <c r="AF328" s="67">
        <f t="shared" si="31"/>
        <v>1</v>
      </c>
      <c r="AG328" s="67">
        <f t="shared" si="31"/>
        <v>1</v>
      </c>
      <c r="AH328" s="67">
        <f t="shared" si="31"/>
        <v>1</v>
      </c>
      <c r="AI328" s="67">
        <f t="shared" si="31"/>
        <v>1</v>
      </c>
      <c r="AJ328" s="67">
        <f t="shared" si="31"/>
        <v>1</v>
      </c>
      <c r="AK328" s="67">
        <f t="shared" si="31"/>
        <v>1</v>
      </c>
      <c r="AL328" s="67">
        <f t="shared" si="31"/>
        <v>1</v>
      </c>
      <c r="AM328" s="67">
        <f t="shared" si="30"/>
        <v>1</v>
      </c>
      <c r="AN328" s="67">
        <f t="shared" si="30"/>
        <v>1</v>
      </c>
      <c r="AO328" s="67">
        <f t="shared" si="30"/>
        <v>1</v>
      </c>
      <c r="AP328" s="67">
        <f t="shared" si="30"/>
        <v>1</v>
      </c>
      <c r="AQ328" s="67">
        <f t="shared" si="30"/>
        <v>1</v>
      </c>
      <c r="AR328" s="67">
        <f t="shared" si="30"/>
        <v>1</v>
      </c>
      <c r="AS328" s="67">
        <f t="shared" si="30"/>
        <v>1</v>
      </c>
      <c r="AT328" s="67">
        <f t="shared" si="30"/>
        <v>1</v>
      </c>
      <c r="AU328" s="67">
        <f t="shared" si="30"/>
        <v>1</v>
      </c>
      <c r="AV328" s="67">
        <f t="shared" si="30"/>
        <v>1</v>
      </c>
      <c r="AW328" s="67">
        <f t="shared" si="30"/>
        <v>1</v>
      </c>
      <c r="AX328" s="67">
        <f t="shared" si="30"/>
        <v>1</v>
      </c>
      <c r="AY328" s="67">
        <f t="shared" si="30"/>
        <v>1</v>
      </c>
      <c r="AZ328" s="67">
        <f t="shared" si="30"/>
        <v>1</v>
      </c>
      <c r="BA328" s="67">
        <f t="shared" si="30"/>
        <v>1</v>
      </c>
      <c r="BB328" s="67">
        <f t="shared" si="30"/>
        <v>1</v>
      </c>
      <c r="BC328" s="67">
        <f t="shared" si="32"/>
        <v>1</v>
      </c>
      <c r="BD328" s="67">
        <f t="shared" si="29"/>
        <v>1</v>
      </c>
      <c r="BE328" s="67">
        <f t="shared" si="29"/>
        <v>1</v>
      </c>
      <c r="BF328" s="67">
        <f t="shared" si="29"/>
        <v>1</v>
      </c>
    </row>
    <row r="329" spans="3:58" outlineLevel="2">
      <c r="C329" s="27" t="str">
        <v>Billing systems</v>
      </c>
      <c r="E329" s="41" t="s">
        <v>828</v>
      </c>
      <c r="I329" s="67">
        <f t="shared" si="33"/>
        <v>1</v>
      </c>
      <c r="J329" s="67">
        <f t="shared" si="33"/>
        <v>1</v>
      </c>
      <c r="K329" s="67">
        <f t="shared" si="33"/>
        <v>1</v>
      </c>
      <c r="L329" s="67">
        <f t="shared" si="33"/>
        <v>1</v>
      </c>
      <c r="M329" s="67">
        <f t="shared" si="33"/>
        <v>1</v>
      </c>
      <c r="N329" s="67">
        <f t="shared" si="33"/>
        <v>1</v>
      </c>
      <c r="O329" s="67">
        <f t="shared" si="33"/>
        <v>1</v>
      </c>
      <c r="P329" s="67">
        <f t="shared" si="33"/>
        <v>1</v>
      </c>
      <c r="Q329" s="67">
        <f t="shared" si="33"/>
        <v>1</v>
      </c>
      <c r="R329" s="67">
        <f t="shared" si="33"/>
        <v>1</v>
      </c>
      <c r="S329" s="67">
        <f t="shared" si="33"/>
        <v>1</v>
      </c>
      <c r="T329" s="67">
        <f t="shared" si="33"/>
        <v>1</v>
      </c>
      <c r="U329" s="67">
        <f t="shared" si="33"/>
        <v>1</v>
      </c>
      <c r="V329" s="67">
        <f t="shared" si="33"/>
        <v>1</v>
      </c>
      <c r="W329" s="67">
        <f t="shared" si="33"/>
        <v>1</v>
      </c>
      <c r="X329" s="67">
        <f t="shared" si="33"/>
        <v>1</v>
      </c>
      <c r="Y329" s="67">
        <f t="shared" si="31"/>
        <v>1</v>
      </c>
      <c r="Z329" s="67">
        <f t="shared" si="31"/>
        <v>1</v>
      </c>
      <c r="AA329" s="67">
        <f t="shared" si="31"/>
        <v>1</v>
      </c>
      <c r="AB329" s="67">
        <f t="shared" si="31"/>
        <v>1</v>
      </c>
      <c r="AC329" s="67">
        <f t="shared" si="31"/>
        <v>1</v>
      </c>
      <c r="AD329" s="67">
        <f t="shared" si="31"/>
        <v>1</v>
      </c>
      <c r="AE329" s="67">
        <f t="shared" si="31"/>
        <v>1</v>
      </c>
      <c r="AF329" s="67">
        <f t="shared" si="31"/>
        <v>1</v>
      </c>
      <c r="AG329" s="67">
        <f t="shared" si="31"/>
        <v>1</v>
      </c>
      <c r="AH329" s="67">
        <f t="shared" si="31"/>
        <v>1</v>
      </c>
      <c r="AI329" s="67">
        <f t="shared" si="31"/>
        <v>1</v>
      </c>
      <c r="AJ329" s="67">
        <f t="shared" si="31"/>
        <v>1</v>
      </c>
      <c r="AK329" s="67">
        <f t="shared" si="31"/>
        <v>1</v>
      </c>
      <c r="AL329" s="67">
        <f t="shared" si="31"/>
        <v>1</v>
      </c>
      <c r="AM329" s="67">
        <f t="shared" si="30"/>
        <v>1</v>
      </c>
      <c r="AN329" s="67">
        <f t="shared" si="30"/>
        <v>1</v>
      </c>
      <c r="AO329" s="67">
        <f t="shared" si="30"/>
        <v>1</v>
      </c>
      <c r="AP329" s="67">
        <f t="shared" si="30"/>
        <v>1</v>
      </c>
      <c r="AQ329" s="67">
        <f t="shared" si="30"/>
        <v>1</v>
      </c>
      <c r="AR329" s="67">
        <f t="shared" si="30"/>
        <v>1</v>
      </c>
      <c r="AS329" s="67">
        <f t="shared" si="30"/>
        <v>1</v>
      </c>
      <c r="AT329" s="67">
        <f t="shared" si="30"/>
        <v>1</v>
      </c>
      <c r="AU329" s="67">
        <f t="shared" si="30"/>
        <v>1</v>
      </c>
      <c r="AV329" s="67">
        <f t="shared" si="30"/>
        <v>1</v>
      </c>
      <c r="AW329" s="67">
        <f t="shared" si="30"/>
        <v>1</v>
      </c>
      <c r="AX329" s="67">
        <f t="shared" si="30"/>
        <v>1</v>
      </c>
      <c r="AY329" s="67">
        <f t="shared" si="30"/>
        <v>1</v>
      </c>
      <c r="AZ329" s="67">
        <f t="shared" si="30"/>
        <v>1</v>
      </c>
      <c r="BA329" s="67">
        <f t="shared" si="30"/>
        <v>1</v>
      </c>
      <c r="BB329" s="67">
        <f t="shared" si="30"/>
        <v>1</v>
      </c>
      <c r="BC329" s="67">
        <f t="shared" si="32"/>
        <v>1</v>
      </c>
      <c r="BD329" s="67">
        <f t="shared" si="29"/>
        <v>1</v>
      </c>
      <c r="BE329" s="67">
        <f t="shared" si="29"/>
        <v>1</v>
      </c>
      <c r="BF329" s="67">
        <f t="shared" si="29"/>
        <v>1</v>
      </c>
    </row>
    <row r="330" spans="3:58" outlineLevel="2">
      <c r="C330" s="27" t="str">
        <v>VAS, IN</v>
      </c>
      <c r="E330" s="41" t="s">
        <v>828</v>
      </c>
      <c r="I330" s="67">
        <f t="shared" si="33"/>
        <v>1</v>
      </c>
      <c r="J330" s="67">
        <f t="shared" si="33"/>
        <v>1</v>
      </c>
      <c r="K330" s="67">
        <f t="shared" si="33"/>
        <v>1</v>
      </c>
      <c r="L330" s="67">
        <f t="shared" si="33"/>
        <v>1</v>
      </c>
      <c r="M330" s="67">
        <f t="shared" si="33"/>
        <v>1</v>
      </c>
      <c r="N330" s="67">
        <f t="shared" si="33"/>
        <v>1</v>
      </c>
      <c r="O330" s="67">
        <f t="shared" si="33"/>
        <v>1</v>
      </c>
      <c r="P330" s="67">
        <f t="shared" si="33"/>
        <v>1</v>
      </c>
      <c r="Q330" s="67">
        <f t="shared" si="33"/>
        <v>1</v>
      </c>
      <c r="R330" s="67">
        <f t="shared" si="33"/>
        <v>1</v>
      </c>
      <c r="S330" s="67">
        <f t="shared" si="33"/>
        <v>1</v>
      </c>
      <c r="T330" s="67">
        <f t="shared" si="33"/>
        <v>1</v>
      </c>
      <c r="U330" s="67">
        <f t="shared" si="33"/>
        <v>1</v>
      </c>
      <c r="V330" s="67">
        <f t="shared" si="33"/>
        <v>1</v>
      </c>
      <c r="W330" s="67">
        <f t="shared" si="33"/>
        <v>1</v>
      </c>
      <c r="X330" s="67">
        <f t="shared" si="33"/>
        <v>1</v>
      </c>
      <c r="Y330" s="67">
        <f t="shared" si="31"/>
        <v>1</v>
      </c>
      <c r="Z330" s="67">
        <f t="shared" si="31"/>
        <v>1</v>
      </c>
      <c r="AA330" s="67">
        <f t="shared" si="31"/>
        <v>1</v>
      </c>
      <c r="AB330" s="67">
        <f t="shared" si="31"/>
        <v>1</v>
      </c>
      <c r="AC330" s="67">
        <f t="shared" si="31"/>
        <v>1</v>
      </c>
      <c r="AD330" s="67">
        <f t="shared" si="31"/>
        <v>1</v>
      </c>
      <c r="AE330" s="67">
        <f t="shared" si="31"/>
        <v>1</v>
      </c>
      <c r="AF330" s="67">
        <f t="shared" si="31"/>
        <v>1</v>
      </c>
      <c r="AG330" s="67">
        <f t="shared" si="31"/>
        <v>1</v>
      </c>
      <c r="AH330" s="67">
        <f t="shared" si="31"/>
        <v>1</v>
      </c>
      <c r="AI330" s="67">
        <f t="shared" si="31"/>
        <v>1</v>
      </c>
      <c r="AJ330" s="67">
        <f t="shared" si="31"/>
        <v>1</v>
      </c>
      <c r="AK330" s="67">
        <f t="shared" si="31"/>
        <v>1</v>
      </c>
      <c r="AL330" s="67">
        <f t="shared" si="31"/>
        <v>1</v>
      </c>
      <c r="AM330" s="67">
        <f t="shared" si="30"/>
        <v>1</v>
      </c>
      <c r="AN330" s="67">
        <f t="shared" si="30"/>
        <v>1</v>
      </c>
      <c r="AO330" s="67">
        <f t="shared" si="30"/>
        <v>1</v>
      </c>
      <c r="AP330" s="67">
        <f t="shared" si="30"/>
        <v>1</v>
      </c>
      <c r="AQ330" s="67">
        <f t="shared" si="30"/>
        <v>1</v>
      </c>
      <c r="AR330" s="67">
        <f t="shared" si="30"/>
        <v>1</v>
      </c>
      <c r="AS330" s="67">
        <f t="shared" si="30"/>
        <v>1</v>
      </c>
      <c r="AT330" s="67">
        <f t="shared" si="30"/>
        <v>1</v>
      </c>
      <c r="AU330" s="67">
        <f t="shared" si="30"/>
        <v>1</v>
      </c>
      <c r="AV330" s="67">
        <f t="shared" si="30"/>
        <v>1</v>
      </c>
      <c r="AW330" s="67">
        <f t="shared" si="30"/>
        <v>1</v>
      </c>
      <c r="AX330" s="67">
        <f t="shared" si="30"/>
        <v>1</v>
      </c>
      <c r="AY330" s="67">
        <f t="shared" si="30"/>
        <v>1</v>
      </c>
      <c r="AZ330" s="67">
        <f t="shared" si="30"/>
        <v>1</v>
      </c>
      <c r="BA330" s="67">
        <f t="shared" si="30"/>
        <v>1</v>
      </c>
      <c r="BB330" s="67">
        <f t="shared" si="30"/>
        <v>1</v>
      </c>
      <c r="BC330" s="67">
        <f t="shared" si="32"/>
        <v>1</v>
      </c>
      <c r="BD330" s="67">
        <f t="shared" si="29"/>
        <v>1</v>
      </c>
      <c r="BE330" s="67">
        <f t="shared" si="29"/>
        <v>1</v>
      </c>
      <c r="BF330" s="67">
        <f t="shared" si="29"/>
        <v>1</v>
      </c>
    </row>
    <row r="331" spans="3:58" outlineLevel="2">
      <c r="C331" s="27" t="str">
        <v>SMSC- Hardware</v>
      </c>
      <c r="E331" s="41" t="s">
        <v>828</v>
      </c>
      <c r="I331" s="67">
        <f t="shared" si="33"/>
        <v>1</v>
      </c>
      <c r="J331" s="67">
        <f t="shared" si="33"/>
        <v>1</v>
      </c>
      <c r="K331" s="67">
        <f t="shared" si="33"/>
        <v>1</v>
      </c>
      <c r="L331" s="67">
        <f t="shared" si="33"/>
        <v>1</v>
      </c>
      <c r="M331" s="67">
        <f t="shared" si="33"/>
        <v>1</v>
      </c>
      <c r="N331" s="67">
        <f t="shared" si="33"/>
        <v>1</v>
      </c>
      <c r="O331" s="67">
        <f t="shared" si="33"/>
        <v>1</v>
      </c>
      <c r="P331" s="67">
        <f t="shared" si="33"/>
        <v>1</v>
      </c>
      <c r="Q331" s="67">
        <f t="shared" si="33"/>
        <v>1</v>
      </c>
      <c r="R331" s="67">
        <f t="shared" si="33"/>
        <v>1</v>
      </c>
      <c r="S331" s="67">
        <f t="shared" si="33"/>
        <v>1</v>
      </c>
      <c r="T331" s="67">
        <f t="shared" si="33"/>
        <v>1</v>
      </c>
      <c r="U331" s="67">
        <f t="shared" si="33"/>
        <v>1</v>
      </c>
      <c r="V331" s="67">
        <f t="shared" si="33"/>
        <v>1</v>
      </c>
      <c r="W331" s="67">
        <f t="shared" si="33"/>
        <v>1</v>
      </c>
      <c r="X331" s="67">
        <f t="shared" si="33"/>
        <v>1</v>
      </c>
      <c r="Y331" s="67">
        <f t="shared" si="31"/>
        <v>1</v>
      </c>
      <c r="Z331" s="67">
        <f t="shared" si="31"/>
        <v>1</v>
      </c>
      <c r="AA331" s="67">
        <f t="shared" si="31"/>
        <v>1</v>
      </c>
      <c r="AB331" s="67">
        <f t="shared" si="31"/>
        <v>1</v>
      </c>
      <c r="AC331" s="67">
        <f t="shared" si="31"/>
        <v>1</v>
      </c>
      <c r="AD331" s="67">
        <f t="shared" si="31"/>
        <v>1</v>
      </c>
      <c r="AE331" s="67">
        <f t="shared" si="31"/>
        <v>1</v>
      </c>
      <c r="AF331" s="67">
        <f t="shared" si="31"/>
        <v>1</v>
      </c>
      <c r="AG331" s="67">
        <f t="shared" si="31"/>
        <v>1</v>
      </c>
      <c r="AH331" s="67">
        <f t="shared" si="31"/>
        <v>1</v>
      </c>
      <c r="AI331" s="67">
        <f t="shared" si="31"/>
        <v>1</v>
      </c>
      <c r="AJ331" s="67">
        <f t="shared" si="31"/>
        <v>1</v>
      </c>
      <c r="AK331" s="67">
        <f t="shared" si="31"/>
        <v>1</v>
      </c>
      <c r="AL331" s="67">
        <f t="shared" si="31"/>
        <v>1</v>
      </c>
      <c r="AM331" s="67">
        <f t="shared" si="30"/>
        <v>1</v>
      </c>
      <c r="AN331" s="67">
        <f t="shared" si="30"/>
        <v>1</v>
      </c>
      <c r="AO331" s="67">
        <f t="shared" si="30"/>
        <v>1</v>
      </c>
      <c r="AP331" s="67">
        <f t="shared" si="30"/>
        <v>1</v>
      </c>
      <c r="AQ331" s="67">
        <f t="shared" si="30"/>
        <v>1</v>
      </c>
      <c r="AR331" s="67">
        <f t="shared" si="30"/>
        <v>1</v>
      </c>
      <c r="AS331" s="67">
        <f t="shared" si="30"/>
        <v>1</v>
      </c>
      <c r="AT331" s="67">
        <f t="shared" si="30"/>
        <v>1</v>
      </c>
      <c r="AU331" s="67">
        <f t="shared" si="30"/>
        <v>1</v>
      </c>
      <c r="AV331" s="67">
        <f t="shared" si="30"/>
        <v>1</v>
      </c>
      <c r="AW331" s="67">
        <f t="shared" si="30"/>
        <v>1</v>
      </c>
      <c r="AX331" s="67">
        <f t="shared" si="30"/>
        <v>1</v>
      </c>
      <c r="AY331" s="67">
        <f t="shared" si="30"/>
        <v>1</v>
      </c>
      <c r="AZ331" s="67">
        <f t="shared" si="30"/>
        <v>1</v>
      </c>
      <c r="BA331" s="67">
        <f t="shared" si="30"/>
        <v>1</v>
      </c>
      <c r="BB331" s="67">
        <f t="shared" si="30"/>
        <v>1</v>
      </c>
      <c r="BC331" s="67">
        <f t="shared" si="32"/>
        <v>1</v>
      </c>
      <c r="BD331" s="67">
        <f t="shared" si="29"/>
        <v>1</v>
      </c>
      <c r="BE331" s="67">
        <f t="shared" si="29"/>
        <v>1</v>
      </c>
      <c r="BF331" s="67">
        <f t="shared" si="29"/>
        <v>1</v>
      </c>
    </row>
    <row r="332" spans="3:58" outlineLevel="2">
      <c r="C332" s="27" t="str">
        <v>SMSC- Software</v>
      </c>
      <c r="E332" s="41" t="s">
        <v>828</v>
      </c>
      <c r="I332" s="67">
        <f t="shared" si="33"/>
        <v>1</v>
      </c>
      <c r="J332" s="67">
        <f t="shared" si="33"/>
        <v>1</v>
      </c>
      <c r="K332" s="67">
        <f t="shared" si="33"/>
        <v>1</v>
      </c>
      <c r="L332" s="67">
        <f t="shared" si="33"/>
        <v>1</v>
      </c>
      <c r="M332" s="67">
        <f t="shared" si="33"/>
        <v>1</v>
      </c>
      <c r="N332" s="67">
        <f t="shared" si="33"/>
        <v>1</v>
      </c>
      <c r="O332" s="67">
        <f t="shared" si="33"/>
        <v>1</v>
      </c>
      <c r="P332" s="67">
        <f t="shared" si="33"/>
        <v>1</v>
      </c>
      <c r="Q332" s="67">
        <f t="shared" si="33"/>
        <v>1</v>
      </c>
      <c r="R332" s="67">
        <f t="shared" si="33"/>
        <v>1</v>
      </c>
      <c r="S332" s="67">
        <f t="shared" si="33"/>
        <v>1</v>
      </c>
      <c r="T332" s="67">
        <f t="shared" si="33"/>
        <v>1</v>
      </c>
      <c r="U332" s="67">
        <f t="shared" si="33"/>
        <v>1</v>
      </c>
      <c r="V332" s="67">
        <f t="shared" si="33"/>
        <v>1</v>
      </c>
      <c r="W332" s="67">
        <f t="shared" si="33"/>
        <v>1</v>
      </c>
      <c r="X332" s="67">
        <f t="shared" si="33"/>
        <v>1</v>
      </c>
      <c r="Y332" s="67">
        <f t="shared" si="31"/>
        <v>1</v>
      </c>
      <c r="Z332" s="67">
        <f t="shared" si="31"/>
        <v>1</v>
      </c>
      <c r="AA332" s="67">
        <f t="shared" si="31"/>
        <v>1</v>
      </c>
      <c r="AB332" s="67">
        <f t="shared" si="31"/>
        <v>1</v>
      </c>
      <c r="AC332" s="67">
        <f t="shared" si="31"/>
        <v>1</v>
      </c>
      <c r="AD332" s="67">
        <f t="shared" si="31"/>
        <v>1</v>
      </c>
      <c r="AE332" s="67">
        <f t="shared" si="31"/>
        <v>1</v>
      </c>
      <c r="AF332" s="67">
        <f t="shared" si="31"/>
        <v>1</v>
      </c>
      <c r="AG332" s="67">
        <f t="shared" si="31"/>
        <v>1</v>
      </c>
      <c r="AH332" s="67">
        <f t="shared" si="31"/>
        <v>1</v>
      </c>
      <c r="AI332" s="67">
        <f t="shared" si="31"/>
        <v>1</v>
      </c>
      <c r="AJ332" s="67">
        <f t="shared" si="31"/>
        <v>1</v>
      </c>
      <c r="AK332" s="67">
        <f t="shared" si="31"/>
        <v>1</v>
      </c>
      <c r="AL332" s="67">
        <f t="shared" si="31"/>
        <v>1</v>
      </c>
      <c r="AM332" s="67">
        <f t="shared" si="30"/>
        <v>1</v>
      </c>
      <c r="AN332" s="67">
        <f t="shared" si="30"/>
        <v>1</v>
      </c>
      <c r="AO332" s="67">
        <f t="shared" si="30"/>
        <v>1</v>
      </c>
      <c r="AP332" s="67">
        <f t="shared" si="30"/>
        <v>1</v>
      </c>
      <c r="AQ332" s="67">
        <f t="shared" si="30"/>
        <v>1</v>
      </c>
      <c r="AR332" s="67">
        <f t="shared" si="30"/>
        <v>1</v>
      </c>
      <c r="AS332" s="67">
        <f t="shared" si="30"/>
        <v>1</v>
      </c>
      <c r="AT332" s="67">
        <f t="shared" si="30"/>
        <v>1</v>
      </c>
      <c r="AU332" s="67">
        <f t="shared" si="30"/>
        <v>1</v>
      </c>
      <c r="AV332" s="67">
        <f t="shared" si="30"/>
        <v>1</v>
      </c>
      <c r="AW332" s="67">
        <f t="shared" si="30"/>
        <v>1</v>
      </c>
      <c r="AX332" s="67">
        <f t="shared" si="30"/>
        <v>1</v>
      </c>
      <c r="AY332" s="67">
        <f t="shared" si="30"/>
        <v>1</v>
      </c>
      <c r="AZ332" s="67">
        <f t="shared" si="30"/>
        <v>1</v>
      </c>
      <c r="BA332" s="67">
        <f t="shared" si="30"/>
        <v>1</v>
      </c>
      <c r="BB332" s="67">
        <f t="shared" si="30"/>
        <v>1</v>
      </c>
      <c r="BC332" s="67">
        <f t="shared" si="32"/>
        <v>1</v>
      </c>
      <c r="BD332" s="67">
        <f t="shared" si="29"/>
        <v>1</v>
      </c>
      <c r="BE332" s="67">
        <f t="shared" si="29"/>
        <v>1</v>
      </c>
      <c r="BF332" s="67">
        <f t="shared" si="29"/>
        <v>1</v>
      </c>
    </row>
    <row r="333" spans="3:58" outlineLevel="2">
      <c r="C333" s="27" t="str">
        <v>VMS</v>
      </c>
      <c r="E333" s="41" t="s">
        <v>828</v>
      </c>
      <c r="I333" s="67">
        <f t="shared" si="33"/>
        <v>1</v>
      </c>
      <c r="J333" s="67">
        <f t="shared" si="33"/>
        <v>1</v>
      </c>
      <c r="K333" s="67">
        <f t="shared" si="33"/>
        <v>1</v>
      </c>
      <c r="L333" s="67">
        <f t="shared" si="33"/>
        <v>1</v>
      </c>
      <c r="M333" s="67">
        <f t="shared" si="33"/>
        <v>1</v>
      </c>
      <c r="N333" s="67">
        <f t="shared" si="33"/>
        <v>1</v>
      </c>
      <c r="O333" s="67">
        <f t="shared" si="33"/>
        <v>1</v>
      </c>
      <c r="P333" s="67">
        <f t="shared" si="33"/>
        <v>1</v>
      </c>
      <c r="Q333" s="67">
        <f t="shared" si="33"/>
        <v>1</v>
      </c>
      <c r="R333" s="67">
        <f t="shared" si="33"/>
        <v>1</v>
      </c>
      <c r="S333" s="67">
        <f t="shared" si="33"/>
        <v>1</v>
      </c>
      <c r="T333" s="67">
        <f t="shared" si="33"/>
        <v>1</v>
      </c>
      <c r="U333" s="67">
        <f t="shared" si="33"/>
        <v>1</v>
      </c>
      <c r="V333" s="67">
        <f t="shared" si="33"/>
        <v>1</v>
      </c>
      <c r="W333" s="67">
        <f t="shared" si="33"/>
        <v>1</v>
      </c>
      <c r="X333" s="67">
        <f t="shared" si="33"/>
        <v>1</v>
      </c>
      <c r="Y333" s="67">
        <f t="shared" si="31"/>
        <v>1</v>
      </c>
      <c r="Z333" s="67">
        <f t="shared" si="31"/>
        <v>1</v>
      </c>
      <c r="AA333" s="67">
        <f t="shared" si="31"/>
        <v>1</v>
      </c>
      <c r="AB333" s="67">
        <f t="shared" si="31"/>
        <v>1</v>
      </c>
      <c r="AC333" s="67">
        <f t="shared" si="31"/>
        <v>1</v>
      </c>
      <c r="AD333" s="67">
        <f t="shared" si="31"/>
        <v>1</v>
      </c>
      <c r="AE333" s="67">
        <f t="shared" si="31"/>
        <v>1</v>
      </c>
      <c r="AF333" s="67">
        <f t="shared" si="31"/>
        <v>1</v>
      </c>
      <c r="AG333" s="67">
        <f t="shared" si="31"/>
        <v>1</v>
      </c>
      <c r="AH333" s="67">
        <f t="shared" si="31"/>
        <v>1</v>
      </c>
      <c r="AI333" s="67">
        <f t="shared" si="31"/>
        <v>1</v>
      </c>
      <c r="AJ333" s="67">
        <f t="shared" si="31"/>
        <v>1</v>
      </c>
      <c r="AK333" s="67">
        <f t="shared" si="31"/>
        <v>1</v>
      </c>
      <c r="AL333" s="67">
        <f t="shared" si="31"/>
        <v>1</v>
      </c>
      <c r="AM333" s="67">
        <f t="shared" si="30"/>
        <v>1</v>
      </c>
      <c r="AN333" s="67">
        <f t="shared" si="30"/>
        <v>1</v>
      </c>
      <c r="AO333" s="67">
        <f t="shared" si="30"/>
        <v>1</v>
      </c>
      <c r="AP333" s="67">
        <f t="shared" si="30"/>
        <v>1</v>
      </c>
      <c r="AQ333" s="67">
        <f t="shared" si="30"/>
        <v>1</v>
      </c>
      <c r="AR333" s="67">
        <f t="shared" si="30"/>
        <v>1</v>
      </c>
      <c r="AS333" s="67">
        <f t="shared" si="30"/>
        <v>1</v>
      </c>
      <c r="AT333" s="67">
        <f t="shared" si="30"/>
        <v>1</v>
      </c>
      <c r="AU333" s="67">
        <f t="shared" si="30"/>
        <v>1</v>
      </c>
      <c r="AV333" s="67">
        <f t="shared" si="30"/>
        <v>1</v>
      </c>
      <c r="AW333" s="67">
        <f t="shared" si="30"/>
        <v>1</v>
      </c>
      <c r="AX333" s="67">
        <f t="shared" si="30"/>
        <v>1</v>
      </c>
      <c r="AY333" s="67">
        <f t="shared" si="30"/>
        <v>1</v>
      </c>
      <c r="AZ333" s="67">
        <f t="shared" si="30"/>
        <v>1</v>
      </c>
      <c r="BA333" s="67">
        <f t="shared" si="30"/>
        <v>1</v>
      </c>
      <c r="BB333" s="67">
        <f t="shared" si="30"/>
        <v>1</v>
      </c>
      <c r="BC333" s="67">
        <f t="shared" si="32"/>
        <v>1</v>
      </c>
      <c r="BD333" s="67">
        <f t="shared" si="29"/>
        <v>1</v>
      </c>
      <c r="BE333" s="67">
        <f t="shared" si="29"/>
        <v>1</v>
      </c>
      <c r="BF333" s="67">
        <f t="shared" si="29"/>
        <v>1</v>
      </c>
    </row>
    <row r="334" spans="3:58" outlineLevel="2">
      <c r="C334" s="27" t="str">
        <v>blank</v>
      </c>
      <c r="E334" s="41" t="s">
        <v>828</v>
      </c>
      <c r="I334" s="67">
        <f t="shared" si="33"/>
        <v>1</v>
      </c>
      <c r="J334" s="67">
        <f t="shared" si="33"/>
        <v>1</v>
      </c>
      <c r="K334" s="67">
        <f t="shared" si="33"/>
        <v>1</v>
      </c>
      <c r="L334" s="67">
        <f t="shared" si="33"/>
        <v>1</v>
      </c>
      <c r="M334" s="67">
        <f t="shared" si="33"/>
        <v>1</v>
      </c>
      <c r="N334" s="67">
        <f t="shared" si="33"/>
        <v>1</v>
      </c>
      <c r="O334" s="67">
        <f t="shared" si="33"/>
        <v>1</v>
      </c>
      <c r="P334" s="67">
        <f t="shared" si="33"/>
        <v>1</v>
      </c>
      <c r="Q334" s="67">
        <f t="shared" si="33"/>
        <v>1</v>
      </c>
      <c r="R334" s="67">
        <f t="shared" si="33"/>
        <v>1</v>
      </c>
      <c r="S334" s="67">
        <f t="shared" si="33"/>
        <v>1</v>
      </c>
      <c r="T334" s="67">
        <f t="shared" si="33"/>
        <v>1</v>
      </c>
      <c r="U334" s="67">
        <f t="shared" si="33"/>
        <v>1</v>
      </c>
      <c r="V334" s="67">
        <f t="shared" si="33"/>
        <v>1</v>
      </c>
      <c r="W334" s="67">
        <f t="shared" si="33"/>
        <v>1</v>
      </c>
      <c r="X334" s="67">
        <f t="shared" si="33"/>
        <v>1</v>
      </c>
      <c r="Y334" s="67">
        <f t="shared" si="31"/>
        <v>1</v>
      </c>
      <c r="Z334" s="67">
        <f t="shared" si="31"/>
        <v>1</v>
      </c>
      <c r="AA334" s="67">
        <f t="shared" si="31"/>
        <v>1</v>
      </c>
      <c r="AB334" s="67">
        <f t="shared" si="31"/>
        <v>1</v>
      </c>
      <c r="AC334" s="67">
        <f t="shared" si="31"/>
        <v>1</v>
      </c>
      <c r="AD334" s="67">
        <f t="shared" si="31"/>
        <v>1</v>
      </c>
      <c r="AE334" s="67">
        <f t="shared" si="31"/>
        <v>1</v>
      </c>
      <c r="AF334" s="67">
        <f t="shared" si="31"/>
        <v>1</v>
      </c>
      <c r="AG334" s="67">
        <f t="shared" si="31"/>
        <v>1</v>
      </c>
      <c r="AH334" s="67">
        <f t="shared" si="31"/>
        <v>1</v>
      </c>
      <c r="AI334" s="67">
        <f t="shared" si="31"/>
        <v>1</v>
      </c>
      <c r="AJ334" s="67">
        <f t="shared" si="31"/>
        <v>1</v>
      </c>
      <c r="AK334" s="67">
        <f t="shared" si="31"/>
        <v>1</v>
      </c>
      <c r="AL334" s="67">
        <f t="shared" si="31"/>
        <v>1</v>
      </c>
      <c r="AM334" s="67">
        <f t="shared" si="30"/>
        <v>1</v>
      </c>
      <c r="AN334" s="67">
        <f t="shared" si="30"/>
        <v>1</v>
      </c>
      <c r="AO334" s="67">
        <f t="shared" si="30"/>
        <v>1</v>
      </c>
      <c r="AP334" s="67">
        <f t="shared" si="30"/>
        <v>1</v>
      </c>
      <c r="AQ334" s="67">
        <f t="shared" si="30"/>
        <v>1</v>
      </c>
      <c r="AR334" s="67">
        <f t="shared" si="30"/>
        <v>1</v>
      </c>
      <c r="AS334" s="67">
        <f t="shared" si="30"/>
        <v>1</v>
      </c>
      <c r="AT334" s="67">
        <f t="shared" si="30"/>
        <v>1</v>
      </c>
      <c r="AU334" s="67">
        <f t="shared" si="30"/>
        <v>1</v>
      </c>
      <c r="AV334" s="67">
        <f t="shared" si="30"/>
        <v>1</v>
      </c>
      <c r="AW334" s="67">
        <f t="shared" si="30"/>
        <v>1</v>
      </c>
      <c r="AX334" s="67">
        <f t="shared" si="30"/>
        <v>1</v>
      </c>
      <c r="AY334" s="67">
        <f t="shared" si="30"/>
        <v>1</v>
      </c>
      <c r="AZ334" s="67">
        <f t="shared" si="30"/>
        <v>1</v>
      </c>
      <c r="BA334" s="67">
        <f t="shared" si="30"/>
        <v>1</v>
      </c>
      <c r="BB334" s="67">
        <f t="shared" si="30"/>
        <v>1</v>
      </c>
      <c r="BC334" s="67">
        <f t="shared" si="32"/>
        <v>1</v>
      </c>
      <c r="BD334" s="67">
        <f t="shared" si="29"/>
        <v>1</v>
      </c>
      <c r="BE334" s="67">
        <f t="shared" si="29"/>
        <v>1</v>
      </c>
      <c r="BF334" s="67">
        <f t="shared" si="29"/>
        <v>1</v>
      </c>
    </row>
    <row r="335" spans="3:58" outlineLevel="2">
      <c r="C335" s="27" t="str">
        <v>blank</v>
      </c>
      <c r="E335" s="41" t="s">
        <v>828</v>
      </c>
      <c r="I335" s="67">
        <f t="shared" si="33"/>
        <v>1</v>
      </c>
      <c r="J335" s="67">
        <f t="shared" si="33"/>
        <v>1</v>
      </c>
      <c r="K335" s="67">
        <f t="shared" si="33"/>
        <v>1</v>
      </c>
      <c r="L335" s="67">
        <f t="shared" si="33"/>
        <v>1</v>
      </c>
      <c r="M335" s="67">
        <f t="shared" si="33"/>
        <v>1</v>
      </c>
      <c r="N335" s="67">
        <f t="shared" si="33"/>
        <v>1</v>
      </c>
      <c r="O335" s="67">
        <f t="shared" si="33"/>
        <v>1</v>
      </c>
      <c r="P335" s="67">
        <f t="shared" si="33"/>
        <v>1</v>
      </c>
      <c r="Q335" s="67">
        <f t="shared" si="33"/>
        <v>1</v>
      </c>
      <c r="R335" s="67">
        <f t="shared" si="33"/>
        <v>1</v>
      </c>
      <c r="S335" s="67">
        <f t="shared" si="33"/>
        <v>1</v>
      </c>
      <c r="T335" s="67">
        <f t="shared" si="33"/>
        <v>1</v>
      </c>
      <c r="U335" s="67">
        <f t="shared" si="33"/>
        <v>1</v>
      </c>
      <c r="V335" s="67">
        <f t="shared" si="33"/>
        <v>1</v>
      </c>
      <c r="W335" s="67">
        <f t="shared" si="33"/>
        <v>1</v>
      </c>
      <c r="X335" s="67">
        <f t="shared" si="33"/>
        <v>1</v>
      </c>
      <c r="Y335" s="67">
        <f t="shared" si="31"/>
        <v>1</v>
      </c>
      <c r="Z335" s="67">
        <f t="shared" si="31"/>
        <v>1</v>
      </c>
      <c r="AA335" s="67">
        <f t="shared" si="31"/>
        <v>1</v>
      </c>
      <c r="AB335" s="67">
        <f t="shared" si="31"/>
        <v>1</v>
      </c>
      <c r="AC335" s="67">
        <f t="shared" si="31"/>
        <v>1</v>
      </c>
      <c r="AD335" s="67">
        <f t="shared" si="31"/>
        <v>1</v>
      </c>
      <c r="AE335" s="67">
        <f t="shared" si="31"/>
        <v>1</v>
      </c>
      <c r="AF335" s="67">
        <f t="shared" si="31"/>
        <v>1</v>
      </c>
      <c r="AG335" s="67">
        <f t="shared" si="31"/>
        <v>1</v>
      </c>
      <c r="AH335" s="67">
        <f t="shared" si="31"/>
        <v>1</v>
      </c>
      <c r="AI335" s="67">
        <f t="shared" si="31"/>
        <v>1</v>
      </c>
      <c r="AJ335" s="67">
        <f t="shared" si="31"/>
        <v>1</v>
      </c>
      <c r="AK335" s="67">
        <f t="shared" si="31"/>
        <v>1</v>
      </c>
      <c r="AL335" s="67">
        <f t="shared" si="31"/>
        <v>1</v>
      </c>
      <c r="AM335" s="67">
        <f t="shared" si="30"/>
        <v>1</v>
      </c>
      <c r="AN335" s="67">
        <f t="shared" si="30"/>
        <v>1</v>
      </c>
      <c r="AO335" s="67">
        <f t="shared" si="30"/>
        <v>1</v>
      </c>
      <c r="AP335" s="67">
        <f t="shared" si="30"/>
        <v>1</v>
      </c>
      <c r="AQ335" s="67">
        <f t="shared" si="30"/>
        <v>1</v>
      </c>
      <c r="AR335" s="67">
        <f t="shared" si="30"/>
        <v>1</v>
      </c>
      <c r="AS335" s="67">
        <f t="shared" si="30"/>
        <v>1</v>
      </c>
      <c r="AT335" s="67">
        <f t="shared" si="30"/>
        <v>1</v>
      </c>
      <c r="AU335" s="67">
        <f t="shared" si="30"/>
        <v>1</v>
      </c>
      <c r="AV335" s="67">
        <f t="shared" si="30"/>
        <v>1</v>
      </c>
      <c r="AW335" s="67">
        <f t="shared" si="30"/>
        <v>1</v>
      </c>
      <c r="AX335" s="67">
        <f t="shared" si="30"/>
        <v>1</v>
      </c>
      <c r="AY335" s="67">
        <f t="shared" si="30"/>
        <v>1</v>
      </c>
      <c r="AZ335" s="67">
        <f t="shared" si="30"/>
        <v>1</v>
      </c>
      <c r="BA335" s="67">
        <f t="shared" si="30"/>
        <v>1</v>
      </c>
      <c r="BB335" s="67">
        <f t="shared" si="30"/>
        <v>1</v>
      </c>
      <c r="BC335" s="67">
        <f t="shared" si="32"/>
        <v>1</v>
      </c>
      <c r="BD335" s="67">
        <f t="shared" si="29"/>
        <v>1</v>
      </c>
      <c r="BE335" s="67">
        <f t="shared" si="29"/>
        <v>1</v>
      </c>
      <c r="BF335" s="67">
        <f t="shared" si="29"/>
        <v>1</v>
      </c>
    </row>
    <row r="336" spans="3:58" outlineLevel="2">
      <c r="C336" s="27" t="str">
        <v>blank</v>
      </c>
      <c r="E336" s="41" t="s">
        <v>828</v>
      </c>
      <c r="I336" s="67">
        <f t="shared" si="33"/>
        <v>1</v>
      </c>
      <c r="J336" s="67">
        <f t="shared" si="33"/>
        <v>1</v>
      </c>
      <c r="K336" s="67">
        <f t="shared" si="33"/>
        <v>1</v>
      </c>
      <c r="L336" s="67">
        <f t="shared" si="33"/>
        <v>1</v>
      </c>
      <c r="M336" s="67">
        <f t="shared" si="33"/>
        <v>1</v>
      </c>
      <c r="N336" s="67">
        <f t="shared" si="33"/>
        <v>1</v>
      </c>
      <c r="O336" s="67">
        <f t="shared" si="33"/>
        <v>1</v>
      </c>
      <c r="P336" s="67">
        <f t="shared" si="33"/>
        <v>1</v>
      </c>
      <c r="Q336" s="67">
        <f t="shared" si="33"/>
        <v>1</v>
      </c>
      <c r="R336" s="67">
        <f t="shared" si="33"/>
        <v>1</v>
      </c>
      <c r="S336" s="67">
        <f t="shared" si="33"/>
        <v>1</v>
      </c>
      <c r="T336" s="67">
        <f t="shared" si="33"/>
        <v>1</v>
      </c>
      <c r="U336" s="67">
        <f t="shared" si="33"/>
        <v>1</v>
      </c>
      <c r="V336" s="67">
        <f t="shared" si="33"/>
        <v>1</v>
      </c>
      <c r="W336" s="67">
        <f t="shared" si="33"/>
        <v>1</v>
      </c>
      <c r="X336" s="67">
        <f t="shared" si="33"/>
        <v>1</v>
      </c>
      <c r="Y336" s="67">
        <f t="shared" si="31"/>
        <v>1</v>
      </c>
      <c r="Z336" s="67">
        <f t="shared" si="31"/>
        <v>1</v>
      </c>
      <c r="AA336" s="67">
        <f t="shared" si="31"/>
        <v>1</v>
      </c>
      <c r="AB336" s="67">
        <f t="shared" si="31"/>
        <v>1</v>
      </c>
      <c r="AC336" s="67">
        <f t="shared" si="31"/>
        <v>1</v>
      </c>
      <c r="AD336" s="67">
        <f t="shared" si="31"/>
        <v>1</v>
      </c>
      <c r="AE336" s="67">
        <f t="shared" si="31"/>
        <v>1</v>
      </c>
      <c r="AF336" s="67">
        <f t="shared" si="31"/>
        <v>1</v>
      </c>
      <c r="AG336" s="67">
        <f t="shared" si="31"/>
        <v>1</v>
      </c>
      <c r="AH336" s="67">
        <f t="shared" si="31"/>
        <v>1</v>
      </c>
      <c r="AI336" s="67">
        <f t="shared" si="31"/>
        <v>1</v>
      </c>
      <c r="AJ336" s="67">
        <f t="shared" si="31"/>
        <v>1</v>
      </c>
      <c r="AK336" s="67">
        <f t="shared" si="31"/>
        <v>1</v>
      </c>
      <c r="AL336" s="67">
        <f t="shared" si="31"/>
        <v>1</v>
      </c>
      <c r="AM336" s="67">
        <f t="shared" si="31"/>
        <v>1</v>
      </c>
      <c r="AN336" s="67">
        <f t="shared" si="31"/>
        <v>1</v>
      </c>
      <c r="AO336" s="67">
        <f t="shared" ref="AO336:BD351" si="34">INDEX(AO$222:AO$224,MATCH($E336,$D$222:$D$224,0))</f>
        <v>1</v>
      </c>
      <c r="AP336" s="67">
        <f t="shared" si="34"/>
        <v>1</v>
      </c>
      <c r="AQ336" s="67">
        <f t="shared" si="34"/>
        <v>1</v>
      </c>
      <c r="AR336" s="67">
        <f t="shared" si="34"/>
        <v>1</v>
      </c>
      <c r="AS336" s="67">
        <f t="shared" si="34"/>
        <v>1</v>
      </c>
      <c r="AT336" s="67">
        <f t="shared" si="34"/>
        <v>1</v>
      </c>
      <c r="AU336" s="67">
        <f t="shared" si="34"/>
        <v>1</v>
      </c>
      <c r="AV336" s="67">
        <f t="shared" si="34"/>
        <v>1</v>
      </c>
      <c r="AW336" s="67">
        <f t="shared" si="34"/>
        <v>1</v>
      </c>
      <c r="AX336" s="67">
        <f t="shared" si="34"/>
        <v>1</v>
      </c>
      <c r="AY336" s="67">
        <f t="shared" si="34"/>
        <v>1</v>
      </c>
      <c r="AZ336" s="67">
        <f t="shared" si="34"/>
        <v>1</v>
      </c>
      <c r="BA336" s="67">
        <f t="shared" si="34"/>
        <v>1</v>
      </c>
      <c r="BB336" s="67">
        <f t="shared" si="34"/>
        <v>1</v>
      </c>
      <c r="BC336" s="67">
        <f t="shared" si="32"/>
        <v>1</v>
      </c>
      <c r="BD336" s="67">
        <f t="shared" si="29"/>
        <v>1</v>
      </c>
      <c r="BE336" s="67">
        <f t="shared" si="29"/>
        <v>1</v>
      </c>
      <c r="BF336" s="67">
        <f t="shared" si="29"/>
        <v>1</v>
      </c>
    </row>
    <row r="337" spans="3:58" outlineLevel="2">
      <c r="C337" s="27" t="str">
        <v>blank</v>
      </c>
      <c r="E337" s="41" t="s">
        <v>828</v>
      </c>
      <c r="I337" s="67">
        <f t="shared" si="33"/>
        <v>1</v>
      </c>
      <c r="J337" s="67">
        <f t="shared" si="33"/>
        <v>1</v>
      </c>
      <c r="K337" s="67">
        <f t="shared" si="33"/>
        <v>1</v>
      </c>
      <c r="L337" s="67">
        <f t="shared" si="33"/>
        <v>1</v>
      </c>
      <c r="M337" s="67">
        <f t="shared" si="33"/>
        <v>1</v>
      </c>
      <c r="N337" s="67">
        <f t="shared" si="33"/>
        <v>1</v>
      </c>
      <c r="O337" s="67">
        <f t="shared" si="33"/>
        <v>1</v>
      </c>
      <c r="P337" s="67">
        <f t="shared" si="33"/>
        <v>1</v>
      </c>
      <c r="Q337" s="67">
        <f t="shared" si="33"/>
        <v>1</v>
      </c>
      <c r="R337" s="67">
        <f t="shared" si="33"/>
        <v>1</v>
      </c>
      <c r="S337" s="67">
        <f t="shared" si="33"/>
        <v>1</v>
      </c>
      <c r="T337" s="67">
        <f t="shared" si="33"/>
        <v>1</v>
      </c>
      <c r="U337" s="67">
        <f t="shared" si="33"/>
        <v>1</v>
      </c>
      <c r="V337" s="67">
        <f t="shared" si="33"/>
        <v>1</v>
      </c>
      <c r="W337" s="67">
        <f t="shared" si="33"/>
        <v>1</v>
      </c>
      <c r="X337" s="67">
        <f t="shared" ref="X337:AM352" si="35">INDEX(X$222:X$224,MATCH($E337,$D$222:$D$224,0))</f>
        <v>1</v>
      </c>
      <c r="Y337" s="67">
        <f t="shared" si="35"/>
        <v>1</v>
      </c>
      <c r="Z337" s="67">
        <f t="shared" si="35"/>
        <v>1</v>
      </c>
      <c r="AA337" s="67">
        <f t="shared" si="35"/>
        <v>1</v>
      </c>
      <c r="AB337" s="67">
        <f t="shared" si="35"/>
        <v>1</v>
      </c>
      <c r="AC337" s="67">
        <f t="shared" si="35"/>
        <v>1</v>
      </c>
      <c r="AD337" s="67">
        <f t="shared" si="35"/>
        <v>1</v>
      </c>
      <c r="AE337" s="67">
        <f t="shared" si="35"/>
        <v>1</v>
      </c>
      <c r="AF337" s="67">
        <f t="shared" si="35"/>
        <v>1</v>
      </c>
      <c r="AG337" s="67">
        <f t="shared" si="35"/>
        <v>1</v>
      </c>
      <c r="AH337" s="67">
        <f t="shared" si="35"/>
        <v>1</v>
      </c>
      <c r="AI337" s="67">
        <f t="shared" si="35"/>
        <v>1</v>
      </c>
      <c r="AJ337" s="67">
        <f t="shared" si="35"/>
        <v>1</v>
      </c>
      <c r="AK337" s="67">
        <f t="shared" si="35"/>
        <v>1</v>
      </c>
      <c r="AL337" s="67">
        <f t="shared" si="35"/>
        <v>1</v>
      </c>
      <c r="AM337" s="67">
        <f t="shared" si="35"/>
        <v>1</v>
      </c>
      <c r="AN337" s="67">
        <f t="shared" ref="AN337:AN352" si="36">INDEX(AN$222:AN$224,MATCH($E337,$D$222:$D$224,0))</f>
        <v>1</v>
      </c>
      <c r="AO337" s="67">
        <f t="shared" si="34"/>
        <v>1</v>
      </c>
      <c r="AP337" s="67">
        <f t="shared" si="34"/>
        <v>1</v>
      </c>
      <c r="AQ337" s="67">
        <f t="shared" si="34"/>
        <v>1</v>
      </c>
      <c r="AR337" s="67">
        <f t="shared" si="34"/>
        <v>1</v>
      </c>
      <c r="AS337" s="67">
        <f t="shared" si="34"/>
        <v>1</v>
      </c>
      <c r="AT337" s="67">
        <f t="shared" si="34"/>
        <v>1</v>
      </c>
      <c r="AU337" s="67">
        <f t="shared" si="34"/>
        <v>1</v>
      </c>
      <c r="AV337" s="67">
        <f t="shared" si="34"/>
        <v>1</v>
      </c>
      <c r="AW337" s="67">
        <f t="shared" si="34"/>
        <v>1</v>
      </c>
      <c r="AX337" s="67">
        <f t="shared" si="34"/>
        <v>1</v>
      </c>
      <c r="AY337" s="67">
        <f t="shared" si="34"/>
        <v>1</v>
      </c>
      <c r="AZ337" s="67">
        <f t="shared" si="34"/>
        <v>1</v>
      </c>
      <c r="BA337" s="67">
        <f t="shared" si="34"/>
        <v>1</v>
      </c>
      <c r="BB337" s="67">
        <f t="shared" si="34"/>
        <v>1</v>
      </c>
      <c r="BC337" s="67">
        <f t="shared" si="32"/>
        <v>1</v>
      </c>
      <c r="BD337" s="67">
        <f t="shared" si="29"/>
        <v>1</v>
      </c>
      <c r="BE337" s="67">
        <f t="shared" si="29"/>
        <v>1</v>
      </c>
      <c r="BF337" s="67">
        <f t="shared" si="29"/>
        <v>1</v>
      </c>
    </row>
    <row r="338" spans="3:58" outlineLevel="2">
      <c r="C338" s="27" t="str">
        <v>blank</v>
      </c>
      <c r="E338" s="41" t="s">
        <v>828</v>
      </c>
      <c r="I338" s="67">
        <f t="shared" ref="I338:X353" si="37">INDEX(I$222:I$224,MATCH($E338,$D$222:$D$224,0))</f>
        <v>1</v>
      </c>
      <c r="J338" s="67">
        <f t="shared" si="37"/>
        <v>1</v>
      </c>
      <c r="K338" s="67">
        <f t="shared" si="37"/>
        <v>1</v>
      </c>
      <c r="L338" s="67">
        <f t="shared" si="37"/>
        <v>1</v>
      </c>
      <c r="M338" s="67">
        <f t="shared" si="37"/>
        <v>1</v>
      </c>
      <c r="N338" s="67">
        <f t="shared" si="37"/>
        <v>1</v>
      </c>
      <c r="O338" s="67">
        <f t="shared" si="37"/>
        <v>1</v>
      </c>
      <c r="P338" s="67">
        <f t="shared" si="37"/>
        <v>1</v>
      </c>
      <c r="Q338" s="67">
        <f t="shared" si="37"/>
        <v>1</v>
      </c>
      <c r="R338" s="67">
        <f t="shared" si="37"/>
        <v>1</v>
      </c>
      <c r="S338" s="67">
        <f t="shared" si="37"/>
        <v>1</v>
      </c>
      <c r="T338" s="67">
        <f t="shared" si="37"/>
        <v>1</v>
      </c>
      <c r="U338" s="67">
        <f t="shared" si="37"/>
        <v>1</v>
      </c>
      <c r="V338" s="67">
        <f t="shared" si="37"/>
        <v>1</v>
      </c>
      <c r="W338" s="67">
        <f t="shared" si="37"/>
        <v>1</v>
      </c>
      <c r="X338" s="67">
        <f t="shared" si="35"/>
        <v>1</v>
      </c>
      <c r="Y338" s="67">
        <f t="shared" si="35"/>
        <v>1</v>
      </c>
      <c r="Z338" s="67">
        <f t="shared" si="35"/>
        <v>1</v>
      </c>
      <c r="AA338" s="67">
        <f t="shared" si="35"/>
        <v>1</v>
      </c>
      <c r="AB338" s="67">
        <f t="shared" si="35"/>
        <v>1</v>
      </c>
      <c r="AC338" s="67">
        <f t="shared" si="35"/>
        <v>1</v>
      </c>
      <c r="AD338" s="67">
        <f t="shared" si="35"/>
        <v>1</v>
      </c>
      <c r="AE338" s="67">
        <f t="shared" si="35"/>
        <v>1</v>
      </c>
      <c r="AF338" s="67">
        <f t="shared" si="35"/>
        <v>1</v>
      </c>
      <c r="AG338" s="67">
        <f t="shared" si="35"/>
        <v>1</v>
      </c>
      <c r="AH338" s="67">
        <f t="shared" si="35"/>
        <v>1</v>
      </c>
      <c r="AI338" s="67">
        <f t="shared" si="35"/>
        <v>1</v>
      </c>
      <c r="AJ338" s="67">
        <f t="shared" si="35"/>
        <v>1</v>
      </c>
      <c r="AK338" s="67">
        <f t="shared" si="35"/>
        <v>1</v>
      </c>
      <c r="AL338" s="67">
        <f t="shared" si="35"/>
        <v>1</v>
      </c>
      <c r="AM338" s="67">
        <f t="shared" si="35"/>
        <v>1</v>
      </c>
      <c r="AN338" s="67">
        <f t="shared" si="36"/>
        <v>1</v>
      </c>
      <c r="AO338" s="67">
        <f t="shared" si="34"/>
        <v>1</v>
      </c>
      <c r="AP338" s="67">
        <f t="shared" si="34"/>
        <v>1</v>
      </c>
      <c r="AQ338" s="67">
        <f t="shared" si="34"/>
        <v>1</v>
      </c>
      <c r="AR338" s="67">
        <f t="shared" si="34"/>
        <v>1</v>
      </c>
      <c r="AS338" s="67">
        <f t="shared" si="34"/>
        <v>1</v>
      </c>
      <c r="AT338" s="67">
        <f t="shared" si="34"/>
        <v>1</v>
      </c>
      <c r="AU338" s="67">
        <f t="shared" si="34"/>
        <v>1</v>
      </c>
      <c r="AV338" s="67">
        <f t="shared" si="34"/>
        <v>1</v>
      </c>
      <c r="AW338" s="67">
        <f t="shared" si="34"/>
        <v>1</v>
      </c>
      <c r="AX338" s="67">
        <f t="shared" si="34"/>
        <v>1</v>
      </c>
      <c r="AY338" s="67">
        <f t="shared" si="34"/>
        <v>1</v>
      </c>
      <c r="AZ338" s="67">
        <f t="shared" si="34"/>
        <v>1</v>
      </c>
      <c r="BA338" s="67">
        <f t="shared" si="34"/>
        <v>1</v>
      </c>
      <c r="BB338" s="67">
        <f t="shared" si="34"/>
        <v>1</v>
      </c>
      <c r="BC338" s="67">
        <f t="shared" si="32"/>
        <v>1</v>
      </c>
      <c r="BD338" s="67">
        <f t="shared" si="29"/>
        <v>1</v>
      </c>
      <c r="BE338" s="67">
        <f t="shared" si="29"/>
        <v>1</v>
      </c>
      <c r="BF338" s="67">
        <f t="shared" si="29"/>
        <v>1</v>
      </c>
    </row>
    <row r="339" spans="3:58" outlineLevel="2">
      <c r="C339" s="27" t="str">
        <v>Plataforma de televisión linear</v>
      </c>
      <c r="E339" s="41" t="s">
        <v>828</v>
      </c>
      <c r="I339" s="67">
        <f t="shared" si="37"/>
        <v>1</v>
      </c>
      <c r="J339" s="67">
        <f t="shared" si="37"/>
        <v>1</v>
      </c>
      <c r="K339" s="67">
        <f t="shared" si="37"/>
        <v>1</v>
      </c>
      <c r="L339" s="67">
        <f t="shared" si="37"/>
        <v>1</v>
      </c>
      <c r="M339" s="67">
        <f t="shared" si="37"/>
        <v>1</v>
      </c>
      <c r="N339" s="67">
        <f t="shared" si="37"/>
        <v>1</v>
      </c>
      <c r="O339" s="67">
        <f t="shared" si="37"/>
        <v>1</v>
      </c>
      <c r="P339" s="67">
        <f t="shared" si="37"/>
        <v>1</v>
      </c>
      <c r="Q339" s="67">
        <f t="shared" si="37"/>
        <v>1</v>
      </c>
      <c r="R339" s="67">
        <f t="shared" si="37"/>
        <v>1</v>
      </c>
      <c r="S339" s="67">
        <f t="shared" si="37"/>
        <v>1</v>
      </c>
      <c r="T339" s="67">
        <f t="shared" si="37"/>
        <v>1</v>
      </c>
      <c r="U339" s="67">
        <f t="shared" si="37"/>
        <v>1</v>
      </c>
      <c r="V339" s="67">
        <f t="shared" si="37"/>
        <v>1</v>
      </c>
      <c r="W339" s="67">
        <f t="shared" si="37"/>
        <v>1</v>
      </c>
      <c r="X339" s="67">
        <f t="shared" si="35"/>
        <v>1</v>
      </c>
      <c r="Y339" s="67">
        <f t="shared" si="35"/>
        <v>1</v>
      </c>
      <c r="Z339" s="67">
        <f t="shared" si="35"/>
        <v>1</v>
      </c>
      <c r="AA339" s="67">
        <f t="shared" si="35"/>
        <v>1</v>
      </c>
      <c r="AB339" s="67">
        <f t="shared" si="35"/>
        <v>1</v>
      </c>
      <c r="AC339" s="67">
        <f t="shared" si="35"/>
        <v>1</v>
      </c>
      <c r="AD339" s="67">
        <f t="shared" si="35"/>
        <v>1</v>
      </c>
      <c r="AE339" s="67">
        <f t="shared" si="35"/>
        <v>1</v>
      </c>
      <c r="AF339" s="67">
        <f t="shared" si="35"/>
        <v>1</v>
      </c>
      <c r="AG339" s="67">
        <f t="shared" si="35"/>
        <v>1</v>
      </c>
      <c r="AH339" s="67">
        <f t="shared" si="35"/>
        <v>1</v>
      </c>
      <c r="AI339" s="67">
        <f t="shared" si="35"/>
        <v>1</v>
      </c>
      <c r="AJ339" s="67">
        <f t="shared" si="35"/>
        <v>1</v>
      </c>
      <c r="AK339" s="67">
        <f t="shared" si="35"/>
        <v>1</v>
      </c>
      <c r="AL339" s="67">
        <f t="shared" si="35"/>
        <v>1</v>
      </c>
      <c r="AM339" s="67">
        <f t="shared" si="35"/>
        <v>1</v>
      </c>
      <c r="AN339" s="67">
        <f t="shared" si="36"/>
        <v>1</v>
      </c>
      <c r="AO339" s="67">
        <f t="shared" si="34"/>
        <v>1</v>
      </c>
      <c r="AP339" s="67">
        <f t="shared" si="34"/>
        <v>1</v>
      </c>
      <c r="AQ339" s="67">
        <f t="shared" si="34"/>
        <v>1</v>
      </c>
      <c r="AR339" s="67">
        <f t="shared" si="34"/>
        <v>1</v>
      </c>
      <c r="AS339" s="67">
        <f t="shared" si="34"/>
        <v>1</v>
      </c>
      <c r="AT339" s="67">
        <f t="shared" si="34"/>
        <v>1</v>
      </c>
      <c r="AU339" s="67">
        <f t="shared" si="34"/>
        <v>1</v>
      </c>
      <c r="AV339" s="67">
        <f t="shared" si="34"/>
        <v>1</v>
      </c>
      <c r="AW339" s="67">
        <f t="shared" si="34"/>
        <v>1</v>
      </c>
      <c r="AX339" s="67">
        <f t="shared" si="34"/>
        <v>1</v>
      </c>
      <c r="AY339" s="67">
        <f t="shared" si="34"/>
        <v>1</v>
      </c>
      <c r="AZ339" s="67">
        <f t="shared" si="34"/>
        <v>1</v>
      </c>
      <c r="BA339" s="67">
        <f t="shared" si="34"/>
        <v>1</v>
      </c>
      <c r="BB339" s="67">
        <f t="shared" si="34"/>
        <v>1</v>
      </c>
      <c r="BC339" s="67">
        <f t="shared" si="32"/>
        <v>1</v>
      </c>
      <c r="BD339" s="67">
        <f t="shared" ref="BD339:BF340" si="38">INDEX(BD$222:BD$224,MATCH($E339,$D$222:$D$224,0))</f>
        <v>1</v>
      </c>
      <c r="BE339" s="67">
        <f t="shared" si="38"/>
        <v>1</v>
      </c>
      <c r="BF339" s="67">
        <f t="shared" si="38"/>
        <v>1</v>
      </c>
    </row>
    <row r="340" spans="3:58" outlineLevel="2">
      <c r="C340" s="27" t="str">
        <v>Plataforma de televisión VoD</v>
      </c>
      <c r="E340" s="41" t="s">
        <v>828</v>
      </c>
      <c r="I340" s="67">
        <f t="shared" si="37"/>
        <v>1</v>
      </c>
      <c r="J340" s="67">
        <f t="shared" si="37"/>
        <v>1</v>
      </c>
      <c r="K340" s="67">
        <f t="shared" si="37"/>
        <v>1</v>
      </c>
      <c r="L340" s="67">
        <f t="shared" si="37"/>
        <v>1</v>
      </c>
      <c r="M340" s="67">
        <f t="shared" si="37"/>
        <v>1</v>
      </c>
      <c r="N340" s="67">
        <f t="shared" si="37"/>
        <v>1</v>
      </c>
      <c r="O340" s="67">
        <f t="shared" si="37"/>
        <v>1</v>
      </c>
      <c r="P340" s="67">
        <f t="shared" si="37"/>
        <v>1</v>
      </c>
      <c r="Q340" s="67">
        <f t="shared" si="37"/>
        <v>1</v>
      </c>
      <c r="R340" s="67">
        <f t="shared" si="37"/>
        <v>1</v>
      </c>
      <c r="S340" s="67">
        <f t="shared" si="37"/>
        <v>1</v>
      </c>
      <c r="T340" s="67">
        <f t="shared" si="37"/>
        <v>1</v>
      </c>
      <c r="U340" s="67">
        <f t="shared" si="37"/>
        <v>1</v>
      </c>
      <c r="V340" s="67">
        <f t="shared" si="37"/>
        <v>1</v>
      </c>
      <c r="W340" s="67">
        <f t="shared" si="37"/>
        <v>1</v>
      </c>
      <c r="X340" s="67">
        <f t="shared" si="35"/>
        <v>1</v>
      </c>
      <c r="Y340" s="67">
        <f t="shared" si="35"/>
        <v>1</v>
      </c>
      <c r="Z340" s="67">
        <f t="shared" si="35"/>
        <v>1</v>
      </c>
      <c r="AA340" s="67">
        <f t="shared" si="35"/>
        <v>1</v>
      </c>
      <c r="AB340" s="67">
        <f t="shared" si="35"/>
        <v>1</v>
      </c>
      <c r="AC340" s="67">
        <f t="shared" si="35"/>
        <v>1</v>
      </c>
      <c r="AD340" s="67">
        <f t="shared" si="35"/>
        <v>1</v>
      </c>
      <c r="AE340" s="67">
        <f t="shared" si="35"/>
        <v>1</v>
      </c>
      <c r="AF340" s="67">
        <f t="shared" si="35"/>
        <v>1</v>
      </c>
      <c r="AG340" s="67">
        <f t="shared" si="35"/>
        <v>1</v>
      </c>
      <c r="AH340" s="67">
        <f t="shared" si="35"/>
        <v>1</v>
      </c>
      <c r="AI340" s="67">
        <f t="shared" si="35"/>
        <v>1</v>
      </c>
      <c r="AJ340" s="67">
        <f t="shared" si="35"/>
        <v>1</v>
      </c>
      <c r="AK340" s="67">
        <f t="shared" si="35"/>
        <v>1</v>
      </c>
      <c r="AL340" s="67">
        <f t="shared" si="35"/>
        <v>1</v>
      </c>
      <c r="AM340" s="67">
        <f t="shared" si="35"/>
        <v>1</v>
      </c>
      <c r="AN340" s="67">
        <f t="shared" si="36"/>
        <v>1</v>
      </c>
      <c r="AO340" s="67">
        <f t="shared" si="34"/>
        <v>1</v>
      </c>
      <c r="AP340" s="67">
        <f t="shared" si="34"/>
        <v>1</v>
      </c>
      <c r="AQ340" s="67">
        <f t="shared" si="34"/>
        <v>1</v>
      </c>
      <c r="AR340" s="67">
        <f t="shared" si="34"/>
        <v>1</v>
      </c>
      <c r="AS340" s="67">
        <f t="shared" si="34"/>
        <v>1</v>
      </c>
      <c r="AT340" s="67">
        <f t="shared" si="34"/>
        <v>1</v>
      </c>
      <c r="AU340" s="67">
        <f t="shared" si="34"/>
        <v>1</v>
      </c>
      <c r="AV340" s="67">
        <f t="shared" si="34"/>
        <v>1</v>
      </c>
      <c r="AW340" s="67">
        <f t="shared" si="34"/>
        <v>1</v>
      </c>
      <c r="AX340" s="67">
        <f t="shared" si="34"/>
        <v>1</v>
      </c>
      <c r="AY340" s="67">
        <f t="shared" si="34"/>
        <v>1</v>
      </c>
      <c r="AZ340" s="67">
        <f t="shared" si="34"/>
        <v>1</v>
      </c>
      <c r="BA340" s="67">
        <f t="shared" si="34"/>
        <v>1</v>
      </c>
      <c r="BB340" s="67">
        <f t="shared" si="34"/>
        <v>1</v>
      </c>
      <c r="BC340" s="67">
        <f t="shared" si="32"/>
        <v>1</v>
      </c>
      <c r="BD340" s="67">
        <f t="shared" si="38"/>
        <v>1</v>
      </c>
      <c r="BE340" s="67">
        <f t="shared" si="38"/>
        <v>1</v>
      </c>
      <c r="BF340" s="67">
        <f t="shared" si="38"/>
        <v>1</v>
      </c>
    </row>
    <row r="341" spans="3:58" outlineLevel="2">
      <c r="C341" s="27" t="str">
        <v>blank</v>
      </c>
      <c r="E341" s="41" t="s">
        <v>828</v>
      </c>
      <c r="I341" s="67">
        <f t="shared" si="37"/>
        <v>1</v>
      </c>
      <c r="J341" s="67">
        <f t="shared" si="37"/>
        <v>1</v>
      </c>
      <c r="K341" s="67">
        <f t="shared" si="37"/>
        <v>1</v>
      </c>
      <c r="L341" s="67">
        <f t="shared" si="37"/>
        <v>1</v>
      </c>
      <c r="M341" s="67">
        <f t="shared" si="37"/>
        <v>1</v>
      </c>
      <c r="N341" s="67">
        <f t="shared" si="37"/>
        <v>1</v>
      </c>
      <c r="O341" s="67">
        <f t="shared" si="37"/>
        <v>1</v>
      </c>
      <c r="P341" s="67">
        <f t="shared" si="37"/>
        <v>1</v>
      </c>
      <c r="Q341" s="67">
        <f t="shared" si="37"/>
        <v>1</v>
      </c>
      <c r="R341" s="67">
        <f t="shared" si="37"/>
        <v>1</v>
      </c>
      <c r="S341" s="67">
        <f t="shared" si="37"/>
        <v>1</v>
      </c>
      <c r="T341" s="67">
        <f t="shared" si="37"/>
        <v>1</v>
      </c>
      <c r="U341" s="67">
        <f t="shared" si="37"/>
        <v>1</v>
      </c>
      <c r="V341" s="67">
        <f t="shared" si="37"/>
        <v>1</v>
      </c>
      <c r="W341" s="67">
        <f t="shared" si="37"/>
        <v>1</v>
      </c>
      <c r="X341" s="67">
        <f t="shared" si="35"/>
        <v>1</v>
      </c>
      <c r="Y341" s="67">
        <f t="shared" si="35"/>
        <v>1</v>
      </c>
      <c r="Z341" s="67">
        <f t="shared" si="35"/>
        <v>1</v>
      </c>
      <c r="AA341" s="67">
        <f t="shared" si="35"/>
        <v>1</v>
      </c>
      <c r="AB341" s="67">
        <f t="shared" si="35"/>
        <v>1</v>
      </c>
      <c r="AC341" s="67">
        <f t="shared" si="35"/>
        <v>1</v>
      </c>
      <c r="AD341" s="67">
        <f t="shared" si="35"/>
        <v>1</v>
      </c>
      <c r="AE341" s="67">
        <f t="shared" si="35"/>
        <v>1</v>
      </c>
      <c r="AF341" s="67">
        <f t="shared" si="35"/>
        <v>1</v>
      </c>
      <c r="AG341" s="67">
        <f t="shared" si="35"/>
        <v>1</v>
      </c>
      <c r="AH341" s="67">
        <f t="shared" si="35"/>
        <v>1</v>
      </c>
      <c r="AI341" s="67">
        <f t="shared" si="35"/>
        <v>1</v>
      </c>
      <c r="AJ341" s="67">
        <f t="shared" si="35"/>
        <v>1</v>
      </c>
      <c r="AK341" s="67">
        <f t="shared" si="35"/>
        <v>1</v>
      </c>
      <c r="AL341" s="67">
        <f t="shared" si="35"/>
        <v>1</v>
      </c>
      <c r="AM341" s="67">
        <f t="shared" si="35"/>
        <v>1</v>
      </c>
      <c r="AN341" s="67">
        <f t="shared" si="36"/>
        <v>1</v>
      </c>
      <c r="AO341" s="67">
        <f t="shared" si="34"/>
        <v>1</v>
      </c>
      <c r="AP341" s="67">
        <f t="shared" si="34"/>
        <v>1</v>
      </c>
      <c r="AQ341" s="67">
        <f t="shared" si="34"/>
        <v>1</v>
      </c>
      <c r="AR341" s="67">
        <f t="shared" si="34"/>
        <v>1</v>
      </c>
      <c r="AS341" s="67">
        <f t="shared" si="34"/>
        <v>1</v>
      </c>
      <c r="AT341" s="67">
        <f t="shared" si="34"/>
        <v>1</v>
      </c>
      <c r="AU341" s="67">
        <f t="shared" si="34"/>
        <v>1</v>
      </c>
      <c r="AV341" s="67">
        <f t="shared" si="34"/>
        <v>1</v>
      </c>
      <c r="AW341" s="67">
        <f t="shared" si="34"/>
        <v>1</v>
      </c>
      <c r="AX341" s="67">
        <f t="shared" si="34"/>
        <v>1</v>
      </c>
      <c r="AY341" s="67">
        <f t="shared" si="34"/>
        <v>1</v>
      </c>
      <c r="AZ341" s="67">
        <f t="shared" si="34"/>
        <v>1</v>
      </c>
      <c r="BA341" s="67">
        <f t="shared" si="34"/>
        <v>1</v>
      </c>
      <c r="BB341" s="67">
        <f t="shared" si="34"/>
        <v>1</v>
      </c>
      <c r="BC341" s="67">
        <f t="shared" si="34"/>
        <v>1</v>
      </c>
      <c r="BD341" s="67">
        <f t="shared" si="34"/>
        <v>1</v>
      </c>
      <c r="BE341" s="67">
        <f t="shared" ref="BE341:BF360" si="39">INDEX(BE$222:BE$224,MATCH($E341,$D$222:$D$224,0))</f>
        <v>1</v>
      </c>
      <c r="BF341" s="67">
        <f t="shared" si="39"/>
        <v>1</v>
      </c>
    </row>
    <row r="342" spans="3:58" outlineLevel="2">
      <c r="C342" s="27" t="str">
        <v>blank</v>
      </c>
      <c r="E342" s="41" t="s">
        <v>828</v>
      </c>
      <c r="I342" s="67">
        <f t="shared" si="37"/>
        <v>1</v>
      </c>
      <c r="J342" s="67">
        <f t="shared" si="37"/>
        <v>1</v>
      </c>
      <c r="K342" s="67">
        <f t="shared" si="37"/>
        <v>1</v>
      </c>
      <c r="L342" s="67">
        <f t="shared" si="37"/>
        <v>1</v>
      </c>
      <c r="M342" s="67">
        <f t="shared" si="37"/>
        <v>1</v>
      </c>
      <c r="N342" s="67">
        <f t="shared" si="37"/>
        <v>1</v>
      </c>
      <c r="O342" s="67">
        <f t="shared" si="37"/>
        <v>1</v>
      </c>
      <c r="P342" s="67">
        <f t="shared" si="37"/>
        <v>1</v>
      </c>
      <c r="Q342" s="67">
        <f t="shared" si="37"/>
        <v>1</v>
      </c>
      <c r="R342" s="67">
        <f t="shared" si="37"/>
        <v>1</v>
      </c>
      <c r="S342" s="67">
        <f t="shared" si="37"/>
        <v>1</v>
      </c>
      <c r="T342" s="67">
        <f t="shared" si="37"/>
        <v>1</v>
      </c>
      <c r="U342" s="67">
        <f t="shared" si="37"/>
        <v>1</v>
      </c>
      <c r="V342" s="67">
        <f t="shared" si="37"/>
        <v>1</v>
      </c>
      <c r="W342" s="67">
        <f t="shared" si="37"/>
        <v>1</v>
      </c>
      <c r="X342" s="67">
        <f t="shared" si="35"/>
        <v>1</v>
      </c>
      <c r="Y342" s="67">
        <f t="shared" si="35"/>
        <v>1</v>
      </c>
      <c r="Z342" s="67">
        <f t="shared" si="35"/>
        <v>1</v>
      </c>
      <c r="AA342" s="67">
        <f t="shared" si="35"/>
        <v>1</v>
      </c>
      <c r="AB342" s="67">
        <f t="shared" si="35"/>
        <v>1</v>
      </c>
      <c r="AC342" s="67">
        <f t="shared" si="35"/>
        <v>1</v>
      </c>
      <c r="AD342" s="67">
        <f t="shared" si="35"/>
        <v>1</v>
      </c>
      <c r="AE342" s="67">
        <f t="shared" si="35"/>
        <v>1</v>
      </c>
      <c r="AF342" s="67">
        <f t="shared" si="35"/>
        <v>1</v>
      </c>
      <c r="AG342" s="67">
        <f t="shared" si="35"/>
        <v>1</v>
      </c>
      <c r="AH342" s="67">
        <f t="shared" si="35"/>
        <v>1</v>
      </c>
      <c r="AI342" s="67">
        <f t="shared" si="35"/>
        <v>1</v>
      </c>
      <c r="AJ342" s="67">
        <f t="shared" si="35"/>
        <v>1</v>
      </c>
      <c r="AK342" s="67">
        <f t="shared" si="35"/>
        <v>1</v>
      </c>
      <c r="AL342" s="67">
        <f t="shared" si="35"/>
        <v>1</v>
      </c>
      <c r="AM342" s="67">
        <f t="shared" si="35"/>
        <v>1</v>
      </c>
      <c r="AN342" s="67">
        <f t="shared" si="36"/>
        <v>1</v>
      </c>
      <c r="AO342" s="67">
        <f t="shared" si="34"/>
        <v>1</v>
      </c>
      <c r="AP342" s="67">
        <f t="shared" si="34"/>
        <v>1</v>
      </c>
      <c r="AQ342" s="67">
        <f t="shared" si="34"/>
        <v>1</v>
      </c>
      <c r="AR342" s="67">
        <f t="shared" si="34"/>
        <v>1</v>
      </c>
      <c r="AS342" s="67">
        <f t="shared" si="34"/>
        <v>1</v>
      </c>
      <c r="AT342" s="67">
        <f t="shared" si="34"/>
        <v>1</v>
      </c>
      <c r="AU342" s="67">
        <f t="shared" si="34"/>
        <v>1</v>
      </c>
      <c r="AV342" s="67">
        <f t="shared" si="34"/>
        <v>1</v>
      </c>
      <c r="AW342" s="67">
        <f t="shared" si="34"/>
        <v>1</v>
      </c>
      <c r="AX342" s="67">
        <f t="shared" si="34"/>
        <v>1</v>
      </c>
      <c r="AY342" s="67">
        <f t="shared" si="34"/>
        <v>1</v>
      </c>
      <c r="AZ342" s="67">
        <f t="shared" si="34"/>
        <v>1</v>
      </c>
      <c r="BA342" s="67">
        <f t="shared" si="34"/>
        <v>1</v>
      </c>
      <c r="BB342" s="67">
        <f t="shared" si="34"/>
        <v>1</v>
      </c>
      <c r="BC342" s="67">
        <f t="shared" si="34"/>
        <v>1</v>
      </c>
      <c r="BD342" s="67">
        <f t="shared" si="34"/>
        <v>1</v>
      </c>
      <c r="BE342" s="67">
        <f t="shared" si="39"/>
        <v>1</v>
      </c>
      <c r="BF342" s="67">
        <f t="shared" si="39"/>
        <v>1</v>
      </c>
    </row>
    <row r="343" spans="3:58" outlineLevel="2">
      <c r="C343" s="27" t="str">
        <v>blank</v>
      </c>
      <c r="E343" s="41" t="s">
        <v>828</v>
      </c>
      <c r="I343" s="67">
        <f t="shared" si="37"/>
        <v>1</v>
      </c>
      <c r="J343" s="67">
        <f t="shared" si="37"/>
        <v>1</v>
      </c>
      <c r="K343" s="67">
        <f t="shared" si="37"/>
        <v>1</v>
      </c>
      <c r="L343" s="67">
        <f t="shared" si="37"/>
        <v>1</v>
      </c>
      <c r="M343" s="67">
        <f t="shared" si="37"/>
        <v>1</v>
      </c>
      <c r="N343" s="67">
        <f t="shared" si="37"/>
        <v>1</v>
      </c>
      <c r="O343" s="67">
        <f t="shared" si="37"/>
        <v>1</v>
      </c>
      <c r="P343" s="67">
        <f t="shared" si="37"/>
        <v>1</v>
      </c>
      <c r="Q343" s="67">
        <f t="shared" si="37"/>
        <v>1</v>
      </c>
      <c r="R343" s="67">
        <f t="shared" si="37"/>
        <v>1</v>
      </c>
      <c r="S343" s="67">
        <f t="shared" si="37"/>
        <v>1</v>
      </c>
      <c r="T343" s="67">
        <f t="shared" si="37"/>
        <v>1</v>
      </c>
      <c r="U343" s="67">
        <f t="shared" si="37"/>
        <v>1</v>
      </c>
      <c r="V343" s="67">
        <f t="shared" si="37"/>
        <v>1</v>
      </c>
      <c r="W343" s="67">
        <f t="shared" si="37"/>
        <v>1</v>
      </c>
      <c r="X343" s="67">
        <f t="shared" si="35"/>
        <v>1</v>
      </c>
      <c r="Y343" s="67">
        <f t="shared" si="35"/>
        <v>1</v>
      </c>
      <c r="Z343" s="67">
        <f t="shared" si="35"/>
        <v>1</v>
      </c>
      <c r="AA343" s="67">
        <f t="shared" si="35"/>
        <v>1</v>
      </c>
      <c r="AB343" s="67">
        <f t="shared" si="35"/>
        <v>1</v>
      </c>
      <c r="AC343" s="67">
        <f t="shared" si="35"/>
        <v>1</v>
      </c>
      <c r="AD343" s="67">
        <f t="shared" si="35"/>
        <v>1</v>
      </c>
      <c r="AE343" s="67">
        <f t="shared" si="35"/>
        <v>1</v>
      </c>
      <c r="AF343" s="67">
        <f t="shared" si="35"/>
        <v>1</v>
      </c>
      <c r="AG343" s="67">
        <f t="shared" si="35"/>
        <v>1</v>
      </c>
      <c r="AH343" s="67">
        <f t="shared" si="35"/>
        <v>1</v>
      </c>
      <c r="AI343" s="67">
        <f t="shared" si="35"/>
        <v>1</v>
      </c>
      <c r="AJ343" s="67">
        <f t="shared" si="35"/>
        <v>1</v>
      </c>
      <c r="AK343" s="67">
        <f t="shared" si="35"/>
        <v>1</v>
      </c>
      <c r="AL343" s="67">
        <f t="shared" si="35"/>
        <v>1</v>
      </c>
      <c r="AM343" s="67">
        <f t="shared" si="35"/>
        <v>1</v>
      </c>
      <c r="AN343" s="67">
        <f t="shared" si="36"/>
        <v>1</v>
      </c>
      <c r="AO343" s="67">
        <f t="shared" si="34"/>
        <v>1</v>
      </c>
      <c r="AP343" s="67">
        <f t="shared" si="34"/>
        <v>1</v>
      </c>
      <c r="AQ343" s="67">
        <f t="shared" si="34"/>
        <v>1</v>
      </c>
      <c r="AR343" s="67">
        <f t="shared" si="34"/>
        <v>1</v>
      </c>
      <c r="AS343" s="67">
        <f t="shared" si="34"/>
        <v>1</v>
      </c>
      <c r="AT343" s="67">
        <f t="shared" si="34"/>
        <v>1</v>
      </c>
      <c r="AU343" s="67">
        <f t="shared" si="34"/>
        <v>1</v>
      </c>
      <c r="AV343" s="67">
        <f t="shared" si="34"/>
        <v>1</v>
      </c>
      <c r="AW343" s="67">
        <f t="shared" si="34"/>
        <v>1</v>
      </c>
      <c r="AX343" s="67">
        <f t="shared" si="34"/>
        <v>1</v>
      </c>
      <c r="AY343" s="67">
        <f t="shared" si="34"/>
        <v>1</v>
      </c>
      <c r="AZ343" s="67">
        <f t="shared" si="34"/>
        <v>1</v>
      </c>
      <c r="BA343" s="67">
        <f t="shared" si="34"/>
        <v>1</v>
      </c>
      <c r="BB343" s="67">
        <f t="shared" si="34"/>
        <v>1</v>
      </c>
      <c r="BC343" s="67">
        <f t="shared" si="34"/>
        <v>1</v>
      </c>
      <c r="BD343" s="67">
        <f t="shared" si="34"/>
        <v>1</v>
      </c>
      <c r="BE343" s="67">
        <f t="shared" si="39"/>
        <v>1</v>
      </c>
      <c r="BF343" s="67">
        <f t="shared" si="39"/>
        <v>1</v>
      </c>
    </row>
    <row r="344" spans="3:58" outlineLevel="2">
      <c r="C344" s="27" t="str">
        <v>blank</v>
      </c>
      <c r="E344" s="41" t="s">
        <v>828</v>
      </c>
      <c r="I344" s="67">
        <f t="shared" si="37"/>
        <v>1</v>
      </c>
      <c r="J344" s="67">
        <f t="shared" si="37"/>
        <v>1</v>
      </c>
      <c r="K344" s="67">
        <f t="shared" si="37"/>
        <v>1</v>
      </c>
      <c r="L344" s="67">
        <f t="shared" si="37"/>
        <v>1</v>
      </c>
      <c r="M344" s="67">
        <f t="shared" si="37"/>
        <v>1</v>
      </c>
      <c r="N344" s="67">
        <f t="shared" si="37"/>
        <v>1</v>
      </c>
      <c r="O344" s="67">
        <f t="shared" si="37"/>
        <v>1</v>
      </c>
      <c r="P344" s="67">
        <f t="shared" si="37"/>
        <v>1</v>
      </c>
      <c r="Q344" s="67">
        <f t="shared" si="37"/>
        <v>1</v>
      </c>
      <c r="R344" s="67">
        <f t="shared" si="37"/>
        <v>1</v>
      </c>
      <c r="S344" s="67">
        <f t="shared" si="37"/>
        <v>1</v>
      </c>
      <c r="T344" s="67">
        <f t="shared" si="37"/>
        <v>1</v>
      </c>
      <c r="U344" s="67">
        <f t="shared" si="37"/>
        <v>1</v>
      </c>
      <c r="V344" s="67">
        <f t="shared" si="37"/>
        <v>1</v>
      </c>
      <c r="W344" s="67">
        <f t="shared" si="37"/>
        <v>1</v>
      </c>
      <c r="X344" s="67">
        <f t="shared" si="35"/>
        <v>1</v>
      </c>
      <c r="Y344" s="67">
        <f t="shared" si="35"/>
        <v>1</v>
      </c>
      <c r="Z344" s="67">
        <f t="shared" si="35"/>
        <v>1</v>
      </c>
      <c r="AA344" s="67">
        <f t="shared" si="35"/>
        <v>1</v>
      </c>
      <c r="AB344" s="67">
        <f t="shared" si="35"/>
        <v>1</v>
      </c>
      <c r="AC344" s="67">
        <f t="shared" si="35"/>
        <v>1</v>
      </c>
      <c r="AD344" s="67">
        <f t="shared" si="35"/>
        <v>1</v>
      </c>
      <c r="AE344" s="67">
        <f t="shared" si="35"/>
        <v>1</v>
      </c>
      <c r="AF344" s="67">
        <f t="shared" si="35"/>
        <v>1</v>
      </c>
      <c r="AG344" s="67">
        <f t="shared" si="35"/>
        <v>1</v>
      </c>
      <c r="AH344" s="67">
        <f t="shared" si="35"/>
        <v>1</v>
      </c>
      <c r="AI344" s="67">
        <f t="shared" si="35"/>
        <v>1</v>
      </c>
      <c r="AJ344" s="67">
        <f t="shared" si="35"/>
        <v>1</v>
      </c>
      <c r="AK344" s="67">
        <f t="shared" si="35"/>
        <v>1</v>
      </c>
      <c r="AL344" s="67">
        <f t="shared" si="35"/>
        <v>1</v>
      </c>
      <c r="AM344" s="67">
        <f t="shared" si="35"/>
        <v>1</v>
      </c>
      <c r="AN344" s="67">
        <f t="shared" si="36"/>
        <v>1</v>
      </c>
      <c r="AO344" s="67">
        <f t="shared" si="34"/>
        <v>1</v>
      </c>
      <c r="AP344" s="67">
        <f t="shared" si="34"/>
        <v>1</v>
      </c>
      <c r="AQ344" s="67">
        <f t="shared" si="34"/>
        <v>1</v>
      </c>
      <c r="AR344" s="67">
        <f t="shared" si="34"/>
        <v>1</v>
      </c>
      <c r="AS344" s="67">
        <f t="shared" si="34"/>
        <v>1</v>
      </c>
      <c r="AT344" s="67">
        <f t="shared" si="34"/>
        <v>1</v>
      </c>
      <c r="AU344" s="67">
        <f t="shared" si="34"/>
        <v>1</v>
      </c>
      <c r="AV344" s="67">
        <f t="shared" si="34"/>
        <v>1</v>
      </c>
      <c r="AW344" s="67">
        <f t="shared" si="34"/>
        <v>1</v>
      </c>
      <c r="AX344" s="67">
        <f t="shared" si="34"/>
        <v>1</v>
      </c>
      <c r="AY344" s="67">
        <f t="shared" si="34"/>
        <v>1</v>
      </c>
      <c r="AZ344" s="67">
        <f t="shared" si="34"/>
        <v>1</v>
      </c>
      <c r="BA344" s="67">
        <f t="shared" si="34"/>
        <v>1</v>
      </c>
      <c r="BB344" s="67">
        <f t="shared" si="34"/>
        <v>1</v>
      </c>
      <c r="BC344" s="67">
        <f t="shared" si="34"/>
        <v>1</v>
      </c>
      <c r="BD344" s="67">
        <f t="shared" si="34"/>
        <v>1</v>
      </c>
      <c r="BE344" s="67">
        <f t="shared" si="39"/>
        <v>1</v>
      </c>
      <c r="BF344" s="67">
        <f t="shared" si="39"/>
        <v>1</v>
      </c>
    </row>
    <row r="345" spans="3:58" outlineLevel="2">
      <c r="C345" s="27" t="str">
        <v>blank</v>
      </c>
      <c r="E345" s="41" t="s">
        <v>828</v>
      </c>
      <c r="I345" s="67">
        <f t="shared" si="37"/>
        <v>1</v>
      </c>
      <c r="J345" s="67">
        <f t="shared" si="37"/>
        <v>1</v>
      </c>
      <c r="K345" s="67">
        <f t="shared" si="37"/>
        <v>1</v>
      </c>
      <c r="L345" s="67">
        <f t="shared" si="37"/>
        <v>1</v>
      </c>
      <c r="M345" s="67">
        <f t="shared" si="37"/>
        <v>1</v>
      </c>
      <c r="N345" s="67">
        <f t="shared" si="37"/>
        <v>1</v>
      </c>
      <c r="O345" s="67">
        <f t="shared" si="37"/>
        <v>1</v>
      </c>
      <c r="P345" s="67">
        <f t="shared" si="37"/>
        <v>1</v>
      </c>
      <c r="Q345" s="67">
        <f t="shared" si="37"/>
        <v>1</v>
      </c>
      <c r="R345" s="67">
        <f t="shared" si="37"/>
        <v>1</v>
      </c>
      <c r="S345" s="67">
        <f t="shared" si="37"/>
        <v>1</v>
      </c>
      <c r="T345" s="67">
        <f t="shared" si="37"/>
        <v>1</v>
      </c>
      <c r="U345" s="67">
        <f t="shared" si="37"/>
        <v>1</v>
      </c>
      <c r="V345" s="67">
        <f t="shared" si="37"/>
        <v>1</v>
      </c>
      <c r="W345" s="67">
        <f t="shared" si="37"/>
        <v>1</v>
      </c>
      <c r="X345" s="67">
        <f t="shared" si="35"/>
        <v>1</v>
      </c>
      <c r="Y345" s="67">
        <f t="shared" si="35"/>
        <v>1</v>
      </c>
      <c r="Z345" s="67">
        <f t="shared" si="35"/>
        <v>1</v>
      </c>
      <c r="AA345" s="67">
        <f t="shared" si="35"/>
        <v>1</v>
      </c>
      <c r="AB345" s="67">
        <f t="shared" si="35"/>
        <v>1</v>
      </c>
      <c r="AC345" s="67">
        <f t="shared" si="35"/>
        <v>1</v>
      </c>
      <c r="AD345" s="67">
        <f t="shared" si="35"/>
        <v>1</v>
      </c>
      <c r="AE345" s="67">
        <f t="shared" si="35"/>
        <v>1</v>
      </c>
      <c r="AF345" s="67">
        <f t="shared" si="35"/>
        <v>1</v>
      </c>
      <c r="AG345" s="67">
        <f t="shared" si="35"/>
        <v>1</v>
      </c>
      <c r="AH345" s="67">
        <f t="shared" si="35"/>
        <v>1</v>
      </c>
      <c r="AI345" s="67">
        <f t="shared" si="35"/>
        <v>1</v>
      </c>
      <c r="AJ345" s="67">
        <f t="shared" si="35"/>
        <v>1</v>
      </c>
      <c r="AK345" s="67">
        <f t="shared" si="35"/>
        <v>1</v>
      </c>
      <c r="AL345" s="67">
        <f t="shared" si="35"/>
        <v>1</v>
      </c>
      <c r="AM345" s="67">
        <f t="shared" si="35"/>
        <v>1</v>
      </c>
      <c r="AN345" s="67">
        <f t="shared" si="36"/>
        <v>1</v>
      </c>
      <c r="AO345" s="67">
        <f t="shared" si="34"/>
        <v>1</v>
      </c>
      <c r="AP345" s="67">
        <f t="shared" si="34"/>
        <v>1</v>
      </c>
      <c r="AQ345" s="67">
        <f t="shared" si="34"/>
        <v>1</v>
      </c>
      <c r="AR345" s="67">
        <f t="shared" si="34"/>
        <v>1</v>
      </c>
      <c r="AS345" s="67">
        <f t="shared" si="34"/>
        <v>1</v>
      </c>
      <c r="AT345" s="67">
        <f t="shared" si="34"/>
        <v>1</v>
      </c>
      <c r="AU345" s="67">
        <f t="shared" si="34"/>
        <v>1</v>
      </c>
      <c r="AV345" s="67">
        <f t="shared" si="34"/>
        <v>1</v>
      </c>
      <c r="AW345" s="67">
        <f t="shared" si="34"/>
        <v>1</v>
      </c>
      <c r="AX345" s="67">
        <f t="shared" si="34"/>
        <v>1</v>
      </c>
      <c r="AY345" s="67">
        <f t="shared" si="34"/>
        <v>1</v>
      </c>
      <c r="AZ345" s="67">
        <f t="shared" si="34"/>
        <v>1</v>
      </c>
      <c r="BA345" s="67">
        <f t="shared" si="34"/>
        <v>1</v>
      </c>
      <c r="BB345" s="67">
        <f t="shared" si="34"/>
        <v>1</v>
      </c>
      <c r="BC345" s="67">
        <f t="shared" si="34"/>
        <v>1</v>
      </c>
      <c r="BD345" s="67">
        <f t="shared" si="34"/>
        <v>1</v>
      </c>
      <c r="BE345" s="67">
        <f t="shared" si="39"/>
        <v>1</v>
      </c>
      <c r="BF345" s="67">
        <f t="shared" si="39"/>
        <v>1</v>
      </c>
    </row>
    <row r="346" spans="3:58" outlineLevel="2">
      <c r="C346" s="27" t="str">
        <v>blank</v>
      </c>
      <c r="E346" s="41" t="s">
        <v>828</v>
      </c>
      <c r="I346" s="67">
        <f t="shared" si="37"/>
        <v>1</v>
      </c>
      <c r="J346" s="67">
        <f t="shared" si="37"/>
        <v>1</v>
      </c>
      <c r="K346" s="67">
        <f t="shared" si="37"/>
        <v>1</v>
      </c>
      <c r="L346" s="67">
        <f t="shared" si="37"/>
        <v>1</v>
      </c>
      <c r="M346" s="67">
        <f t="shared" si="37"/>
        <v>1</v>
      </c>
      <c r="N346" s="67">
        <f t="shared" si="37"/>
        <v>1</v>
      </c>
      <c r="O346" s="67">
        <f t="shared" si="37"/>
        <v>1</v>
      </c>
      <c r="P346" s="67">
        <f t="shared" si="37"/>
        <v>1</v>
      </c>
      <c r="Q346" s="67">
        <f t="shared" si="37"/>
        <v>1</v>
      </c>
      <c r="R346" s="67">
        <f t="shared" si="37"/>
        <v>1</v>
      </c>
      <c r="S346" s="67">
        <f t="shared" si="37"/>
        <v>1</v>
      </c>
      <c r="T346" s="67">
        <f t="shared" si="37"/>
        <v>1</v>
      </c>
      <c r="U346" s="67">
        <f t="shared" si="37"/>
        <v>1</v>
      </c>
      <c r="V346" s="67">
        <f t="shared" si="37"/>
        <v>1</v>
      </c>
      <c r="W346" s="67">
        <f t="shared" si="37"/>
        <v>1</v>
      </c>
      <c r="X346" s="67">
        <f t="shared" si="35"/>
        <v>1</v>
      </c>
      <c r="Y346" s="67">
        <f t="shared" si="35"/>
        <v>1</v>
      </c>
      <c r="Z346" s="67">
        <f t="shared" si="35"/>
        <v>1</v>
      </c>
      <c r="AA346" s="67">
        <f t="shared" si="35"/>
        <v>1</v>
      </c>
      <c r="AB346" s="67">
        <f t="shared" si="35"/>
        <v>1</v>
      </c>
      <c r="AC346" s="67">
        <f t="shared" si="35"/>
        <v>1</v>
      </c>
      <c r="AD346" s="67">
        <f t="shared" si="35"/>
        <v>1</v>
      </c>
      <c r="AE346" s="67">
        <f t="shared" si="35"/>
        <v>1</v>
      </c>
      <c r="AF346" s="67">
        <f t="shared" si="35"/>
        <v>1</v>
      </c>
      <c r="AG346" s="67">
        <f t="shared" si="35"/>
        <v>1</v>
      </c>
      <c r="AH346" s="67">
        <f t="shared" si="35"/>
        <v>1</v>
      </c>
      <c r="AI346" s="67">
        <f t="shared" si="35"/>
        <v>1</v>
      </c>
      <c r="AJ346" s="67">
        <f t="shared" si="35"/>
        <v>1</v>
      </c>
      <c r="AK346" s="67">
        <f t="shared" si="35"/>
        <v>1</v>
      </c>
      <c r="AL346" s="67">
        <f t="shared" si="35"/>
        <v>1</v>
      </c>
      <c r="AM346" s="67">
        <f t="shared" si="35"/>
        <v>1</v>
      </c>
      <c r="AN346" s="67">
        <f t="shared" si="36"/>
        <v>1</v>
      </c>
      <c r="AO346" s="67">
        <f t="shared" si="34"/>
        <v>1</v>
      </c>
      <c r="AP346" s="67">
        <f t="shared" si="34"/>
        <v>1</v>
      </c>
      <c r="AQ346" s="67">
        <f t="shared" si="34"/>
        <v>1</v>
      </c>
      <c r="AR346" s="67">
        <f t="shared" si="34"/>
        <v>1</v>
      </c>
      <c r="AS346" s="67">
        <f t="shared" si="34"/>
        <v>1</v>
      </c>
      <c r="AT346" s="67">
        <f t="shared" si="34"/>
        <v>1</v>
      </c>
      <c r="AU346" s="67">
        <f t="shared" si="34"/>
        <v>1</v>
      </c>
      <c r="AV346" s="67">
        <f t="shared" si="34"/>
        <v>1</v>
      </c>
      <c r="AW346" s="67">
        <f t="shared" si="34"/>
        <v>1</v>
      </c>
      <c r="AX346" s="67">
        <f t="shared" si="34"/>
        <v>1</v>
      </c>
      <c r="AY346" s="67">
        <f t="shared" si="34"/>
        <v>1</v>
      </c>
      <c r="AZ346" s="67">
        <f t="shared" si="34"/>
        <v>1</v>
      </c>
      <c r="BA346" s="67">
        <f t="shared" si="34"/>
        <v>1</v>
      </c>
      <c r="BB346" s="67">
        <f t="shared" si="34"/>
        <v>1</v>
      </c>
      <c r="BC346" s="67">
        <f t="shared" si="34"/>
        <v>1</v>
      </c>
      <c r="BD346" s="67">
        <f t="shared" si="34"/>
        <v>1</v>
      </c>
      <c r="BE346" s="67">
        <f t="shared" si="39"/>
        <v>1</v>
      </c>
      <c r="BF346" s="67">
        <f t="shared" si="39"/>
        <v>1</v>
      </c>
    </row>
    <row r="347" spans="3:58" outlineLevel="2">
      <c r="C347" s="27" t="str">
        <v>blank</v>
      </c>
      <c r="E347" s="41" t="s">
        <v>828</v>
      </c>
      <c r="I347" s="67">
        <f t="shared" si="37"/>
        <v>1</v>
      </c>
      <c r="J347" s="67">
        <f t="shared" si="37"/>
        <v>1</v>
      </c>
      <c r="K347" s="67">
        <f t="shared" si="37"/>
        <v>1</v>
      </c>
      <c r="L347" s="67">
        <f t="shared" si="37"/>
        <v>1</v>
      </c>
      <c r="M347" s="67">
        <f t="shared" si="37"/>
        <v>1</v>
      </c>
      <c r="N347" s="67">
        <f t="shared" si="37"/>
        <v>1</v>
      </c>
      <c r="O347" s="67">
        <f t="shared" si="37"/>
        <v>1</v>
      </c>
      <c r="P347" s="67">
        <f t="shared" si="37"/>
        <v>1</v>
      </c>
      <c r="Q347" s="67">
        <f t="shared" si="37"/>
        <v>1</v>
      </c>
      <c r="R347" s="67">
        <f t="shared" si="37"/>
        <v>1</v>
      </c>
      <c r="S347" s="67">
        <f t="shared" si="37"/>
        <v>1</v>
      </c>
      <c r="T347" s="67">
        <f t="shared" si="37"/>
        <v>1</v>
      </c>
      <c r="U347" s="67">
        <f t="shared" si="37"/>
        <v>1</v>
      </c>
      <c r="V347" s="67">
        <f t="shared" si="37"/>
        <v>1</v>
      </c>
      <c r="W347" s="67">
        <f t="shared" si="37"/>
        <v>1</v>
      </c>
      <c r="X347" s="67">
        <f t="shared" si="35"/>
        <v>1</v>
      </c>
      <c r="Y347" s="67">
        <f t="shared" si="35"/>
        <v>1</v>
      </c>
      <c r="Z347" s="67">
        <f t="shared" si="35"/>
        <v>1</v>
      </c>
      <c r="AA347" s="67">
        <f t="shared" si="35"/>
        <v>1</v>
      </c>
      <c r="AB347" s="67">
        <f t="shared" si="35"/>
        <v>1</v>
      </c>
      <c r="AC347" s="67">
        <f t="shared" si="35"/>
        <v>1</v>
      </c>
      <c r="AD347" s="67">
        <f t="shared" si="35"/>
        <v>1</v>
      </c>
      <c r="AE347" s="67">
        <f t="shared" si="35"/>
        <v>1</v>
      </c>
      <c r="AF347" s="67">
        <f t="shared" si="35"/>
        <v>1</v>
      </c>
      <c r="AG347" s="67">
        <f t="shared" si="35"/>
        <v>1</v>
      </c>
      <c r="AH347" s="67">
        <f t="shared" si="35"/>
        <v>1</v>
      </c>
      <c r="AI347" s="67">
        <f t="shared" si="35"/>
        <v>1</v>
      </c>
      <c r="AJ347" s="67">
        <f t="shared" si="35"/>
        <v>1</v>
      </c>
      <c r="AK347" s="67">
        <f t="shared" si="35"/>
        <v>1</v>
      </c>
      <c r="AL347" s="67">
        <f t="shared" si="35"/>
        <v>1</v>
      </c>
      <c r="AM347" s="67">
        <f t="shared" si="35"/>
        <v>1</v>
      </c>
      <c r="AN347" s="67">
        <f t="shared" si="36"/>
        <v>1</v>
      </c>
      <c r="AO347" s="67">
        <f t="shared" si="34"/>
        <v>1</v>
      </c>
      <c r="AP347" s="67">
        <f t="shared" si="34"/>
        <v>1</v>
      </c>
      <c r="AQ347" s="67">
        <f t="shared" si="34"/>
        <v>1</v>
      </c>
      <c r="AR347" s="67">
        <f t="shared" si="34"/>
        <v>1</v>
      </c>
      <c r="AS347" s="67">
        <f t="shared" si="34"/>
        <v>1</v>
      </c>
      <c r="AT347" s="67">
        <f t="shared" si="34"/>
        <v>1</v>
      </c>
      <c r="AU347" s="67">
        <f t="shared" si="34"/>
        <v>1</v>
      </c>
      <c r="AV347" s="67">
        <f t="shared" si="34"/>
        <v>1</v>
      </c>
      <c r="AW347" s="67">
        <f t="shared" si="34"/>
        <v>1</v>
      </c>
      <c r="AX347" s="67">
        <f t="shared" si="34"/>
        <v>1</v>
      </c>
      <c r="AY347" s="67">
        <f t="shared" si="34"/>
        <v>1</v>
      </c>
      <c r="AZ347" s="67">
        <f t="shared" si="34"/>
        <v>1</v>
      </c>
      <c r="BA347" s="67">
        <f t="shared" si="34"/>
        <v>1</v>
      </c>
      <c r="BB347" s="67">
        <f t="shared" si="34"/>
        <v>1</v>
      </c>
      <c r="BC347" s="67">
        <f t="shared" si="34"/>
        <v>1</v>
      </c>
      <c r="BD347" s="67">
        <f t="shared" si="34"/>
        <v>1</v>
      </c>
      <c r="BE347" s="67">
        <f t="shared" si="39"/>
        <v>1</v>
      </c>
      <c r="BF347" s="67">
        <f t="shared" si="39"/>
        <v>1</v>
      </c>
    </row>
    <row r="348" spans="3:58" outlineLevel="2">
      <c r="C348" s="27" t="str">
        <v>blank</v>
      </c>
      <c r="E348" s="41" t="s">
        <v>828</v>
      </c>
      <c r="I348" s="67">
        <f t="shared" si="37"/>
        <v>1</v>
      </c>
      <c r="J348" s="67">
        <f t="shared" si="37"/>
        <v>1</v>
      </c>
      <c r="K348" s="67">
        <f t="shared" si="37"/>
        <v>1</v>
      </c>
      <c r="L348" s="67">
        <f t="shared" si="37"/>
        <v>1</v>
      </c>
      <c r="M348" s="67">
        <f t="shared" si="37"/>
        <v>1</v>
      </c>
      <c r="N348" s="67">
        <f t="shared" si="37"/>
        <v>1</v>
      </c>
      <c r="O348" s="67">
        <f t="shared" si="37"/>
        <v>1</v>
      </c>
      <c r="P348" s="67">
        <f t="shared" si="37"/>
        <v>1</v>
      </c>
      <c r="Q348" s="67">
        <f t="shared" si="37"/>
        <v>1</v>
      </c>
      <c r="R348" s="67">
        <f t="shared" si="37"/>
        <v>1</v>
      </c>
      <c r="S348" s="67">
        <f t="shared" si="37"/>
        <v>1</v>
      </c>
      <c r="T348" s="67">
        <f t="shared" si="37"/>
        <v>1</v>
      </c>
      <c r="U348" s="67">
        <f t="shared" si="37"/>
        <v>1</v>
      </c>
      <c r="V348" s="67">
        <f t="shared" si="37"/>
        <v>1</v>
      </c>
      <c r="W348" s="67">
        <f t="shared" si="37"/>
        <v>1</v>
      </c>
      <c r="X348" s="67">
        <f t="shared" si="35"/>
        <v>1</v>
      </c>
      <c r="Y348" s="67">
        <f t="shared" si="35"/>
        <v>1</v>
      </c>
      <c r="Z348" s="67">
        <f t="shared" si="35"/>
        <v>1</v>
      </c>
      <c r="AA348" s="67">
        <f t="shared" si="35"/>
        <v>1</v>
      </c>
      <c r="AB348" s="67">
        <f t="shared" si="35"/>
        <v>1</v>
      </c>
      <c r="AC348" s="67">
        <f t="shared" si="35"/>
        <v>1</v>
      </c>
      <c r="AD348" s="67">
        <f t="shared" si="35"/>
        <v>1</v>
      </c>
      <c r="AE348" s="67">
        <f t="shared" si="35"/>
        <v>1</v>
      </c>
      <c r="AF348" s="67">
        <f t="shared" si="35"/>
        <v>1</v>
      </c>
      <c r="AG348" s="67">
        <f t="shared" si="35"/>
        <v>1</v>
      </c>
      <c r="AH348" s="67">
        <f t="shared" si="35"/>
        <v>1</v>
      </c>
      <c r="AI348" s="67">
        <f t="shared" si="35"/>
        <v>1</v>
      </c>
      <c r="AJ348" s="67">
        <f t="shared" si="35"/>
        <v>1</v>
      </c>
      <c r="AK348" s="67">
        <f t="shared" si="35"/>
        <v>1</v>
      </c>
      <c r="AL348" s="67">
        <f t="shared" si="35"/>
        <v>1</v>
      </c>
      <c r="AM348" s="67">
        <f t="shared" si="35"/>
        <v>1</v>
      </c>
      <c r="AN348" s="67">
        <f t="shared" si="36"/>
        <v>1</v>
      </c>
      <c r="AO348" s="67">
        <f t="shared" si="34"/>
        <v>1</v>
      </c>
      <c r="AP348" s="67">
        <f t="shared" si="34"/>
        <v>1</v>
      </c>
      <c r="AQ348" s="67">
        <f t="shared" si="34"/>
        <v>1</v>
      </c>
      <c r="AR348" s="67">
        <f t="shared" si="34"/>
        <v>1</v>
      </c>
      <c r="AS348" s="67">
        <f t="shared" si="34"/>
        <v>1</v>
      </c>
      <c r="AT348" s="67">
        <f t="shared" si="34"/>
        <v>1</v>
      </c>
      <c r="AU348" s="67">
        <f t="shared" si="34"/>
        <v>1</v>
      </c>
      <c r="AV348" s="67">
        <f t="shared" si="34"/>
        <v>1</v>
      </c>
      <c r="AW348" s="67">
        <f t="shared" si="34"/>
        <v>1</v>
      </c>
      <c r="AX348" s="67">
        <f t="shared" si="34"/>
        <v>1</v>
      </c>
      <c r="AY348" s="67">
        <f t="shared" si="34"/>
        <v>1</v>
      </c>
      <c r="AZ348" s="67">
        <f t="shared" si="34"/>
        <v>1</v>
      </c>
      <c r="BA348" s="67">
        <f t="shared" si="34"/>
        <v>1</v>
      </c>
      <c r="BB348" s="67">
        <f t="shared" si="34"/>
        <v>1</v>
      </c>
      <c r="BC348" s="67">
        <f t="shared" si="34"/>
        <v>1</v>
      </c>
      <c r="BD348" s="67">
        <f t="shared" si="34"/>
        <v>1</v>
      </c>
      <c r="BE348" s="67">
        <f t="shared" si="39"/>
        <v>1</v>
      </c>
      <c r="BF348" s="67">
        <f t="shared" si="39"/>
        <v>1</v>
      </c>
    </row>
    <row r="349" spans="3:58" outlineLevel="2">
      <c r="C349" s="27" t="str">
        <v>blank</v>
      </c>
      <c r="E349" s="41" t="s">
        <v>828</v>
      </c>
      <c r="I349" s="67">
        <f t="shared" si="37"/>
        <v>1</v>
      </c>
      <c r="J349" s="67">
        <f t="shared" si="37"/>
        <v>1</v>
      </c>
      <c r="K349" s="67">
        <f t="shared" si="37"/>
        <v>1</v>
      </c>
      <c r="L349" s="67">
        <f t="shared" si="37"/>
        <v>1</v>
      </c>
      <c r="M349" s="67">
        <f t="shared" si="37"/>
        <v>1</v>
      </c>
      <c r="N349" s="67">
        <f t="shared" si="37"/>
        <v>1</v>
      </c>
      <c r="O349" s="67">
        <f t="shared" si="37"/>
        <v>1</v>
      </c>
      <c r="P349" s="67">
        <f t="shared" si="37"/>
        <v>1</v>
      </c>
      <c r="Q349" s="67">
        <f t="shared" si="37"/>
        <v>1</v>
      </c>
      <c r="R349" s="67">
        <f t="shared" si="37"/>
        <v>1</v>
      </c>
      <c r="S349" s="67">
        <f t="shared" si="37"/>
        <v>1</v>
      </c>
      <c r="T349" s="67">
        <f t="shared" si="37"/>
        <v>1</v>
      </c>
      <c r="U349" s="67">
        <f t="shared" si="37"/>
        <v>1</v>
      </c>
      <c r="V349" s="67">
        <f t="shared" si="37"/>
        <v>1</v>
      </c>
      <c r="W349" s="67">
        <f t="shared" si="37"/>
        <v>1</v>
      </c>
      <c r="X349" s="67">
        <f t="shared" si="35"/>
        <v>1</v>
      </c>
      <c r="Y349" s="67">
        <f t="shared" si="35"/>
        <v>1</v>
      </c>
      <c r="Z349" s="67">
        <f t="shared" si="35"/>
        <v>1</v>
      </c>
      <c r="AA349" s="67">
        <f t="shared" si="35"/>
        <v>1</v>
      </c>
      <c r="AB349" s="67">
        <f t="shared" si="35"/>
        <v>1</v>
      </c>
      <c r="AC349" s="67">
        <f t="shared" si="35"/>
        <v>1</v>
      </c>
      <c r="AD349" s="67">
        <f t="shared" si="35"/>
        <v>1</v>
      </c>
      <c r="AE349" s="67">
        <f t="shared" si="35"/>
        <v>1</v>
      </c>
      <c r="AF349" s="67">
        <f t="shared" si="35"/>
        <v>1</v>
      </c>
      <c r="AG349" s="67">
        <f t="shared" si="35"/>
        <v>1</v>
      </c>
      <c r="AH349" s="67">
        <f t="shared" si="35"/>
        <v>1</v>
      </c>
      <c r="AI349" s="67">
        <f t="shared" si="35"/>
        <v>1</v>
      </c>
      <c r="AJ349" s="67">
        <f t="shared" si="35"/>
        <v>1</v>
      </c>
      <c r="AK349" s="67">
        <f t="shared" si="35"/>
        <v>1</v>
      </c>
      <c r="AL349" s="67">
        <f t="shared" si="35"/>
        <v>1</v>
      </c>
      <c r="AM349" s="67">
        <f t="shared" si="35"/>
        <v>1</v>
      </c>
      <c r="AN349" s="67">
        <f t="shared" si="36"/>
        <v>1</v>
      </c>
      <c r="AO349" s="67">
        <f t="shared" si="34"/>
        <v>1</v>
      </c>
      <c r="AP349" s="67">
        <f t="shared" si="34"/>
        <v>1</v>
      </c>
      <c r="AQ349" s="67">
        <f t="shared" si="34"/>
        <v>1</v>
      </c>
      <c r="AR349" s="67">
        <f t="shared" si="34"/>
        <v>1</v>
      </c>
      <c r="AS349" s="67">
        <f t="shared" si="34"/>
        <v>1</v>
      </c>
      <c r="AT349" s="67">
        <f t="shared" si="34"/>
        <v>1</v>
      </c>
      <c r="AU349" s="67">
        <f t="shared" si="34"/>
        <v>1</v>
      </c>
      <c r="AV349" s="67">
        <f t="shared" si="34"/>
        <v>1</v>
      </c>
      <c r="AW349" s="67">
        <f t="shared" si="34"/>
        <v>1</v>
      </c>
      <c r="AX349" s="67">
        <f t="shared" si="34"/>
        <v>1</v>
      </c>
      <c r="AY349" s="67">
        <f t="shared" si="34"/>
        <v>1</v>
      </c>
      <c r="AZ349" s="67">
        <f t="shared" si="34"/>
        <v>1</v>
      </c>
      <c r="BA349" s="67">
        <f t="shared" si="34"/>
        <v>1</v>
      </c>
      <c r="BB349" s="67">
        <f t="shared" si="34"/>
        <v>1</v>
      </c>
      <c r="BC349" s="67">
        <f t="shared" si="34"/>
        <v>1</v>
      </c>
      <c r="BD349" s="67">
        <f t="shared" si="34"/>
        <v>1</v>
      </c>
      <c r="BE349" s="67">
        <f t="shared" si="39"/>
        <v>1</v>
      </c>
      <c r="BF349" s="67">
        <f t="shared" si="39"/>
        <v>1</v>
      </c>
    </row>
    <row r="350" spans="3:58" outlineLevel="2">
      <c r="C350" s="27" t="str">
        <v>blank</v>
      </c>
      <c r="E350" s="41" t="s">
        <v>828</v>
      </c>
      <c r="I350" s="67">
        <f t="shared" si="37"/>
        <v>1</v>
      </c>
      <c r="J350" s="67">
        <f t="shared" si="37"/>
        <v>1</v>
      </c>
      <c r="K350" s="67">
        <f t="shared" si="37"/>
        <v>1</v>
      </c>
      <c r="L350" s="67">
        <f t="shared" si="37"/>
        <v>1</v>
      </c>
      <c r="M350" s="67">
        <f t="shared" si="37"/>
        <v>1</v>
      </c>
      <c r="N350" s="67">
        <f t="shared" si="37"/>
        <v>1</v>
      </c>
      <c r="O350" s="67">
        <f t="shared" si="37"/>
        <v>1</v>
      </c>
      <c r="P350" s="67">
        <f t="shared" si="37"/>
        <v>1</v>
      </c>
      <c r="Q350" s="67">
        <f t="shared" si="37"/>
        <v>1</v>
      </c>
      <c r="R350" s="67">
        <f t="shared" si="37"/>
        <v>1</v>
      </c>
      <c r="S350" s="67">
        <f t="shared" si="37"/>
        <v>1</v>
      </c>
      <c r="T350" s="67">
        <f t="shared" si="37"/>
        <v>1</v>
      </c>
      <c r="U350" s="67">
        <f t="shared" si="37"/>
        <v>1</v>
      </c>
      <c r="V350" s="67">
        <f t="shared" si="37"/>
        <v>1</v>
      </c>
      <c r="W350" s="67">
        <f t="shared" si="37"/>
        <v>1</v>
      </c>
      <c r="X350" s="67">
        <f t="shared" si="35"/>
        <v>1</v>
      </c>
      <c r="Y350" s="67">
        <f t="shared" si="35"/>
        <v>1</v>
      </c>
      <c r="Z350" s="67">
        <f t="shared" si="35"/>
        <v>1</v>
      </c>
      <c r="AA350" s="67">
        <f t="shared" si="35"/>
        <v>1</v>
      </c>
      <c r="AB350" s="67">
        <f t="shared" si="35"/>
        <v>1</v>
      </c>
      <c r="AC350" s="67">
        <f t="shared" si="35"/>
        <v>1</v>
      </c>
      <c r="AD350" s="67">
        <f t="shared" si="35"/>
        <v>1</v>
      </c>
      <c r="AE350" s="67">
        <f t="shared" si="35"/>
        <v>1</v>
      </c>
      <c r="AF350" s="67">
        <f t="shared" si="35"/>
        <v>1</v>
      </c>
      <c r="AG350" s="67">
        <f t="shared" si="35"/>
        <v>1</v>
      </c>
      <c r="AH350" s="67">
        <f t="shared" si="35"/>
        <v>1</v>
      </c>
      <c r="AI350" s="67">
        <f t="shared" si="35"/>
        <v>1</v>
      </c>
      <c r="AJ350" s="67">
        <f t="shared" si="35"/>
        <v>1</v>
      </c>
      <c r="AK350" s="67">
        <f t="shared" si="35"/>
        <v>1</v>
      </c>
      <c r="AL350" s="67">
        <f t="shared" si="35"/>
        <v>1</v>
      </c>
      <c r="AM350" s="67">
        <f t="shared" si="35"/>
        <v>1</v>
      </c>
      <c r="AN350" s="67">
        <f t="shared" si="36"/>
        <v>1</v>
      </c>
      <c r="AO350" s="67">
        <f t="shared" si="34"/>
        <v>1</v>
      </c>
      <c r="AP350" s="67">
        <f t="shared" si="34"/>
        <v>1</v>
      </c>
      <c r="AQ350" s="67">
        <f t="shared" si="34"/>
        <v>1</v>
      </c>
      <c r="AR350" s="67">
        <f t="shared" si="34"/>
        <v>1</v>
      </c>
      <c r="AS350" s="67">
        <f t="shared" si="34"/>
        <v>1</v>
      </c>
      <c r="AT350" s="67">
        <f t="shared" si="34"/>
        <v>1</v>
      </c>
      <c r="AU350" s="67">
        <f t="shared" si="34"/>
        <v>1</v>
      </c>
      <c r="AV350" s="67">
        <f t="shared" si="34"/>
        <v>1</v>
      </c>
      <c r="AW350" s="67">
        <f t="shared" si="34"/>
        <v>1</v>
      </c>
      <c r="AX350" s="67">
        <f t="shared" si="34"/>
        <v>1</v>
      </c>
      <c r="AY350" s="67">
        <f t="shared" si="34"/>
        <v>1</v>
      </c>
      <c r="AZ350" s="67">
        <f t="shared" si="34"/>
        <v>1</v>
      </c>
      <c r="BA350" s="67">
        <f t="shared" si="34"/>
        <v>1</v>
      </c>
      <c r="BB350" s="67">
        <f t="shared" si="34"/>
        <v>1</v>
      </c>
      <c r="BC350" s="67">
        <f t="shared" si="34"/>
        <v>1</v>
      </c>
      <c r="BD350" s="67">
        <f t="shared" si="34"/>
        <v>1</v>
      </c>
      <c r="BE350" s="67">
        <f t="shared" si="39"/>
        <v>1</v>
      </c>
      <c r="BF350" s="67">
        <f t="shared" si="39"/>
        <v>1</v>
      </c>
    </row>
    <row r="351" spans="3:58" outlineLevel="2">
      <c r="C351" s="27" t="str">
        <v>blank</v>
      </c>
      <c r="E351" s="41" t="s">
        <v>828</v>
      </c>
      <c r="I351" s="67">
        <f t="shared" si="37"/>
        <v>1</v>
      </c>
      <c r="J351" s="67">
        <f t="shared" si="37"/>
        <v>1</v>
      </c>
      <c r="K351" s="67">
        <f t="shared" si="37"/>
        <v>1</v>
      </c>
      <c r="L351" s="67">
        <f t="shared" si="37"/>
        <v>1</v>
      </c>
      <c r="M351" s="67">
        <f t="shared" si="37"/>
        <v>1</v>
      </c>
      <c r="N351" s="67">
        <f t="shared" si="37"/>
        <v>1</v>
      </c>
      <c r="O351" s="67">
        <f t="shared" si="37"/>
        <v>1</v>
      </c>
      <c r="P351" s="67">
        <f t="shared" si="37"/>
        <v>1</v>
      </c>
      <c r="Q351" s="67">
        <f t="shared" si="37"/>
        <v>1</v>
      </c>
      <c r="R351" s="67">
        <f t="shared" si="37"/>
        <v>1</v>
      </c>
      <c r="S351" s="67">
        <f t="shared" si="37"/>
        <v>1</v>
      </c>
      <c r="T351" s="67">
        <f t="shared" si="37"/>
        <v>1</v>
      </c>
      <c r="U351" s="67">
        <f t="shared" si="37"/>
        <v>1</v>
      </c>
      <c r="V351" s="67">
        <f t="shared" si="37"/>
        <v>1</v>
      </c>
      <c r="W351" s="67">
        <f t="shared" si="37"/>
        <v>1</v>
      </c>
      <c r="X351" s="67">
        <f t="shared" si="35"/>
        <v>1</v>
      </c>
      <c r="Y351" s="67">
        <f t="shared" si="35"/>
        <v>1</v>
      </c>
      <c r="Z351" s="67">
        <f t="shared" si="35"/>
        <v>1</v>
      </c>
      <c r="AA351" s="67">
        <f t="shared" si="35"/>
        <v>1</v>
      </c>
      <c r="AB351" s="67">
        <f t="shared" si="35"/>
        <v>1</v>
      </c>
      <c r="AC351" s="67">
        <f t="shared" si="35"/>
        <v>1</v>
      </c>
      <c r="AD351" s="67">
        <f t="shared" si="35"/>
        <v>1</v>
      </c>
      <c r="AE351" s="67">
        <f t="shared" si="35"/>
        <v>1</v>
      </c>
      <c r="AF351" s="67">
        <f t="shared" si="35"/>
        <v>1</v>
      </c>
      <c r="AG351" s="67">
        <f t="shared" si="35"/>
        <v>1</v>
      </c>
      <c r="AH351" s="67">
        <f t="shared" si="35"/>
        <v>1</v>
      </c>
      <c r="AI351" s="67">
        <f t="shared" si="35"/>
        <v>1</v>
      </c>
      <c r="AJ351" s="67">
        <f t="shared" si="35"/>
        <v>1</v>
      </c>
      <c r="AK351" s="67">
        <f t="shared" si="35"/>
        <v>1</v>
      </c>
      <c r="AL351" s="67">
        <f t="shared" si="35"/>
        <v>1</v>
      </c>
      <c r="AM351" s="67">
        <f t="shared" si="35"/>
        <v>1</v>
      </c>
      <c r="AN351" s="67">
        <f t="shared" si="36"/>
        <v>1</v>
      </c>
      <c r="AO351" s="67">
        <f t="shared" si="34"/>
        <v>1</v>
      </c>
      <c r="AP351" s="67">
        <f t="shared" si="34"/>
        <v>1</v>
      </c>
      <c r="AQ351" s="67">
        <f t="shared" si="34"/>
        <v>1</v>
      </c>
      <c r="AR351" s="67">
        <f t="shared" si="34"/>
        <v>1</v>
      </c>
      <c r="AS351" s="67">
        <f t="shared" si="34"/>
        <v>1</v>
      </c>
      <c r="AT351" s="67">
        <f t="shared" si="34"/>
        <v>1</v>
      </c>
      <c r="AU351" s="67">
        <f t="shared" si="34"/>
        <v>1</v>
      </c>
      <c r="AV351" s="67">
        <f t="shared" si="34"/>
        <v>1</v>
      </c>
      <c r="AW351" s="67">
        <f t="shared" si="34"/>
        <v>1</v>
      </c>
      <c r="AX351" s="67">
        <f t="shared" si="34"/>
        <v>1</v>
      </c>
      <c r="AY351" s="67">
        <f t="shared" si="34"/>
        <v>1</v>
      </c>
      <c r="AZ351" s="67">
        <f t="shared" si="34"/>
        <v>1</v>
      </c>
      <c r="BA351" s="67">
        <f t="shared" si="34"/>
        <v>1</v>
      </c>
      <c r="BB351" s="67">
        <f t="shared" si="34"/>
        <v>1</v>
      </c>
      <c r="BC351" s="67">
        <f t="shared" si="34"/>
        <v>1</v>
      </c>
      <c r="BD351" s="67">
        <f t="shared" si="34"/>
        <v>1</v>
      </c>
      <c r="BE351" s="67">
        <f t="shared" si="39"/>
        <v>1</v>
      </c>
      <c r="BF351" s="67">
        <f t="shared" si="39"/>
        <v>1</v>
      </c>
    </row>
    <row r="352" spans="3:58" outlineLevel="2">
      <c r="C352" s="27" t="str">
        <v>blank</v>
      </c>
      <c r="E352" s="41" t="s">
        <v>828</v>
      </c>
      <c r="I352" s="67">
        <f t="shared" si="37"/>
        <v>1</v>
      </c>
      <c r="J352" s="67">
        <f t="shared" si="37"/>
        <v>1</v>
      </c>
      <c r="K352" s="67">
        <f t="shared" si="37"/>
        <v>1</v>
      </c>
      <c r="L352" s="67">
        <f t="shared" si="37"/>
        <v>1</v>
      </c>
      <c r="M352" s="67">
        <f t="shared" si="37"/>
        <v>1</v>
      </c>
      <c r="N352" s="67">
        <f t="shared" si="37"/>
        <v>1</v>
      </c>
      <c r="O352" s="67">
        <f t="shared" si="37"/>
        <v>1</v>
      </c>
      <c r="P352" s="67">
        <f t="shared" si="37"/>
        <v>1</v>
      </c>
      <c r="Q352" s="67">
        <f t="shared" si="37"/>
        <v>1</v>
      </c>
      <c r="R352" s="67">
        <f t="shared" si="37"/>
        <v>1</v>
      </c>
      <c r="S352" s="67">
        <f t="shared" si="37"/>
        <v>1</v>
      </c>
      <c r="T352" s="67">
        <f t="shared" si="37"/>
        <v>1</v>
      </c>
      <c r="U352" s="67">
        <f t="shared" si="37"/>
        <v>1</v>
      </c>
      <c r="V352" s="67">
        <f t="shared" si="37"/>
        <v>1</v>
      </c>
      <c r="W352" s="67">
        <f t="shared" si="37"/>
        <v>1</v>
      </c>
      <c r="X352" s="67">
        <f t="shared" si="35"/>
        <v>1</v>
      </c>
      <c r="Y352" s="67">
        <f t="shared" si="35"/>
        <v>1</v>
      </c>
      <c r="Z352" s="67">
        <f t="shared" si="35"/>
        <v>1</v>
      </c>
      <c r="AA352" s="67">
        <f t="shared" si="35"/>
        <v>1</v>
      </c>
      <c r="AB352" s="67">
        <f t="shared" si="35"/>
        <v>1</v>
      </c>
      <c r="AC352" s="67">
        <f t="shared" si="35"/>
        <v>1</v>
      </c>
      <c r="AD352" s="67">
        <f t="shared" si="35"/>
        <v>1</v>
      </c>
      <c r="AE352" s="67">
        <f t="shared" si="35"/>
        <v>1</v>
      </c>
      <c r="AF352" s="67">
        <f t="shared" si="35"/>
        <v>1</v>
      </c>
      <c r="AG352" s="67">
        <f t="shared" si="35"/>
        <v>1</v>
      </c>
      <c r="AH352" s="67">
        <f t="shared" si="35"/>
        <v>1</v>
      </c>
      <c r="AI352" s="67">
        <f t="shared" si="35"/>
        <v>1</v>
      </c>
      <c r="AJ352" s="67">
        <f t="shared" si="35"/>
        <v>1</v>
      </c>
      <c r="AK352" s="67">
        <f t="shared" si="35"/>
        <v>1</v>
      </c>
      <c r="AL352" s="67">
        <f t="shared" si="35"/>
        <v>1</v>
      </c>
      <c r="AM352" s="67">
        <f t="shared" ref="AM352:BB367" si="40">INDEX(AM$222:AM$224,MATCH($E352,$D$222:$D$224,0))</f>
        <v>1</v>
      </c>
      <c r="AN352" s="67">
        <f t="shared" si="36"/>
        <v>1</v>
      </c>
      <c r="AO352" s="67">
        <f t="shared" ref="AO352:BC352" si="41">INDEX(AO$222:AO$224,MATCH($E352,$D$222:$D$224,0))</f>
        <v>1</v>
      </c>
      <c r="AP352" s="67">
        <f t="shared" si="41"/>
        <v>1</v>
      </c>
      <c r="AQ352" s="67">
        <f t="shared" si="41"/>
        <v>1</v>
      </c>
      <c r="AR352" s="67">
        <f t="shared" si="41"/>
        <v>1</v>
      </c>
      <c r="AS352" s="67">
        <f t="shared" si="41"/>
        <v>1</v>
      </c>
      <c r="AT352" s="67">
        <f t="shared" si="41"/>
        <v>1</v>
      </c>
      <c r="AU352" s="67">
        <f t="shared" si="41"/>
        <v>1</v>
      </c>
      <c r="AV352" s="67">
        <f t="shared" si="41"/>
        <v>1</v>
      </c>
      <c r="AW352" s="67">
        <f t="shared" si="41"/>
        <v>1</v>
      </c>
      <c r="AX352" s="67">
        <f t="shared" si="41"/>
        <v>1</v>
      </c>
      <c r="AY352" s="67">
        <f t="shared" si="41"/>
        <v>1</v>
      </c>
      <c r="AZ352" s="67">
        <f t="shared" si="41"/>
        <v>1</v>
      </c>
      <c r="BA352" s="67">
        <f t="shared" si="41"/>
        <v>1</v>
      </c>
      <c r="BB352" s="67">
        <f t="shared" si="41"/>
        <v>1</v>
      </c>
      <c r="BC352" s="67">
        <f t="shared" si="41"/>
        <v>1</v>
      </c>
      <c r="BD352" s="67">
        <f t="shared" ref="BD352:BF371" si="42">INDEX(BD$222:BD$224,MATCH($E352,$D$222:$D$224,0))</f>
        <v>1</v>
      </c>
      <c r="BE352" s="67">
        <f t="shared" si="39"/>
        <v>1</v>
      </c>
      <c r="BF352" s="67">
        <f t="shared" si="39"/>
        <v>1</v>
      </c>
    </row>
    <row r="353" spans="3:58" outlineLevel="2">
      <c r="C353" s="27" t="str">
        <v>blank</v>
      </c>
      <c r="E353" s="41" t="s">
        <v>828</v>
      </c>
      <c r="I353" s="67">
        <f t="shared" si="37"/>
        <v>1</v>
      </c>
      <c r="J353" s="67">
        <f t="shared" si="37"/>
        <v>1</v>
      </c>
      <c r="K353" s="67">
        <f t="shared" si="37"/>
        <v>1</v>
      </c>
      <c r="L353" s="67">
        <f t="shared" si="37"/>
        <v>1</v>
      </c>
      <c r="M353" s="67">
        <f t="shared" si="37"/>
        <v>1</v>
      </c>
      <c r="N353" s="67">
        <f t="shared" si="37"/>
        <v>1</v>
      </c>
      <c r="O353" s="67">
        <f t="shared" si="37"/>
        <v>1</v>
      </c>
      <c r="P353" s="67">
        <f t="shared" si="37"/>
        <v>1</v>
      </c>
      <c r="Q353" s="67">
        <f t="shared" si="37"/>
        <v>1</v>
      </c>
      <c r="R353" s="67">
        <f t="shared" si="37"/>
        <v>1</v>
      </c>
      <c r="S353" s="67">
        <f t="shared" si="37"/>
        <v>1</v>
      </c>
      <c r="T353" s="67">
        <f t="shared" si="37"/>
        <v>1</v>
      </c>
      <c r="U353" s="67">
        <f t="shared" si="37"/>
        <v>1</v>
      </c>
      <c r="V353" s="67">
        <f t="shared" si="37"/>
        <v>1</v>
      </c>
      <c r="W353" s="67">
        <f t="shared" si="37"/>
        <v>1</v>
      </c>
      <c r="X353" s="67">
        <f t="shared" si="37"/>
        <v>1</v>
      </c>
      <c r="Y353" s="67">
        <f t="shared" ref="Y353:AN368" si="43">INDEX(Y$222:Y$224,MATCH($E353,$D$222:$D$224,0))</f>
        <v>1</v>
      </c>
      <c r="Z353" s="67">
        <f t="shared" si="43"/>
        <v>1</v>
      </c>
      <c r="AA353" s="67">
        <f t="shared" si="43"/>
        <v>1</v>
      </c>
      <c r="AB353" s="67">
        <f t="shared" si="43"/>
        <v>1</v>
      </c>
      <c r="AC353" s="67">
        <f t="shared" si="43"/>
        <v>1</v>
      </c>
      <c r="AD353" s="67">
        <f t="shared" si="43"/>
        <v>1</v>
      </c>
      <c r="AE353" s="67">
        <f t="shared" si="43"/>
        <v>1</v>
      </c>
      <c r="AF353" s="67">
        <f t="shared" si="43"/>
        <v>1</v>
      </c>
      <c r="AG353" s="67">
        <f t="shared" si="43"/>
        <v>1</v>
      </c>
      <c r="AH353" s="67">
        <f t="shared" si="43"/>
        <v>1</v>
      </c>
      <c r="AI353" s="67">
        <f t="shared" si="43"/>
        <v>1</v>
      </c>
      <c r="AJ353" s="67">
        <f t="shared" si="43"/>
        <v>1</v>
      </c>
      <c r="AK353" s="67">
        <f t="shared" si="43"/>
        <v>1</v>
      </c>
      <c r="AL353" s="67">
        <f t="shared" si="43"/>
        <v>1</v>
      </c>
      <c r="AM353" s="67">
        <f t="shared" si="40"/>
        <v>1</v>
      </c>
      <c r="AN353" s="67">
        <f t="shared" si="40"/>
        <v>1</v>
      </c>
      <c r="AO353" s="67">
        <f t="shared" si="40"/>
        <v>1</v>
      </c>
      <c r="AP353" s="67">
        <f t="shared" si="40"/>
        <v>1</v>
      </c>
      <c r="AQ353" s="67">
        <f t="shared" si="40"/>
        <v>1</v>
      </c>
      <c r="AR353" s="67">
        <f t="shared" si="40"/>
        <v>1</v>
      </c>
      <c r="AS353" s="67">
        <f t="shared" si="40"/>
        <v>1</v>
      </c>
      <c r="AT353" s="67">
        <f t="shared" si="40"/>
        <v>1</v>
      </c>
      <c r="AU353" s="67">
        <f t="shared" si="40"/>
        <v>1</v>
      </c>
      <c r="AV353" s="67">
        <f t="shared" si="40"/>
        <v>1</v>
      </c>
      <c r="AW353" s="67">
        <f t="shared" si="40"/>
        <v>1</v>
      </c>
      <c r="AX353" s="67">
        <f t="shared" si="40"/>
        <v>1</v>
      </c>
      <c r="AY353" s="67">
        <f t="shared" si="40"/>
        <v>1</v>
      </c>
      <c r="AZ353" s="67">
        <f t="shared" si="40"/>
        <v>1</v>
      </c>
      <c r="BA353" s="67">
        <f t="shared" si="40"/>
        <v>1</v>
      </c>
      <c r="BB353" s="67">
        <f t="shared" si="40"/>
        <v>1</v>
      </c>
      <c r="BC353" s="67">
        <f t="shared" ref="BC353:BC372" si="44">INDEX(BC$222:BC$224,MATCH($E353,$D$222:$D$224,0))</f>
        <v>1</v>
      </c>
      <c r="BD353" s="67">
        <f t="shared" si="42"/>
        <v>1</v>
      </c>
      <c r="BE353" s="67">
        <f t="shared" si="39"/>
        <v>1</v>
      </c>
      <c r="BF353" s="67">
        <f t="shared" si="39"/>
        <v>1</v>
      </c>
    </row>
    <row r="354" spans="3:58" outlineLevel="2">
      <c r="C354" s="27" t="str">
        <v>blank</v>
      </c>
      <c r="E354" s="41" t="s">
        <v>828</v>
      </c>
      <c r="I354" s="67">
        <f t="shared" ref="I354:X369" si="45">INDEX(I$222:I$224,MATCH($E354,$D$222:$D$224,0))</f>
        <v>1</v>
      </c>
      <c r="J354" s="67">
        <f t="shared" si="45"/>
        <v>1</v>
      </c>
      <c r="K354" s="67">
        <f t="shared" si="45"/>
        <v>1</v>
      </c>
      <c r="L354" s="67">
        <f t="shared" si="45"/>
        <v>1</v>
      </c>
      <c r="M354" s="67">
        <f t="shared" si="45"/>
        <v>1</v>
      </c>
      <c r="N354" s="67">
        <f t="shared" si="45"/>
        <v>1</v>
      </c>
      <c r="O354" s="67">
        <f t="shared" si="45"/>
        <v>1</v>
      </c>
      <c r="P354" s="67">
        <f t="shared" si="45"/>
        <v>1</v>
      </c>
      <c r="Q354" s="67">
        <f t="shared" si="45"/>
        <v>1</v>
      </c>
      <c r="R354" s="67">
        <f t="shared" si="45"/>
        <v>1</v>
      </c>
      <c r="S354" s="67">
        <f t="shared" si="45"/>
        <v>1</v>
      </c>
      <c r="T354" s="67">
        <f t="shared" si="45"/>
        <v>1</v>
      </c>
      <c r="U354" s="67">
        <f t="shared" si="45"/>
        <v>1</v>
      </c>
      <c r="V354" s="67">
        <f t="shared" si="45"/>
        <v>1</v>
      </c>
      <c r="W354" s="67">
        <f t="shared" si="45"/>
        <v>1</v>
      </c>
      <c r="X354" s="67">
        <f t="shared" si="45"/>
        <v>1</v>
      </c>
      <c r="Y354" s="67">
        <f t="shared" si="43"/>
        <v>1</v>
      </c>
      <c r="Z354" s="67">
        <f t="shared" si="43"/>
        <v>1</v>
      </c>
      <c r="AA354" s="67">
        <f t="shared" si="43"/>
        <v>1</v>
      </c>
      <c r="AB354" s="67">
        <f t="shared" si="43"/>
        <v>1</v>
      </c>
      <c r="AC354" s="67">
        <f t="shared" si="43"/>
        <v>1</v>
      </c>
      <c r="AD354" s="67">
        <f t="shared" si="43"/>
        <v>1</v>
      </c>
      <c r="AE354" s="67">
        <f t="shared" si="43"/>
        <v>1</v>
      </c>
      <c r="AF354" s="67">
        <f t="shared" si="43"/>
        <v>1</v>
      </c>
      <c r="AG354" s="67">
        <f t="shared" si="43"/>
        <v>1</v>
      </c>
      <c r="AH354" s="67">
        <f t="shared" si="43"/>
        <v>1</v>
      </c>
      <c r="AI354" s="67">
        <f t="shared" si="43"/>
        <v>1</v>
      </c>
      <c r="AJ354" s="67">
        <f t="shared" si="43"/>
        <v>1</v>
      </c>
      <c r="AK354" s="67">
        <f t="shared" si="43"/>
        <v>1</v>
      </c>
      <c r="AL354" s="67">
        <f t="shared" si="43"/>
        <v>1</v>
      </c>
      <c r="AM354" s="67">
        <f t="shared" si="40"/>
        <v>1</v>
      </c>
      <c r="AN354" s="67">
        <f t="shared" si="40"/>
        <v>1</v>
      </c>
      <c r="AO354" s="67">
        <f t="shared" si="40"/>
        <v>1</v>
      </c>
      <c r="AP354" s="67">
        <f t="shared" si="40"/>
        <v>1</v>
      </c>
      <c r="AQ354" s="67">
        <f t="shared" si="40"/>
        <v>1</v>
      </c>
      <c r="AR354" s="67">
        <f t="shared" si="40"/>
        <v>1</v>
      </c>
      <c r="AS354" s="67">
        <f t="shared" si="40"/>
        <v>1</v>
      </c>
      <c r="AT354" s="67">
        <f t="shared" si="40"/>
        <v>1</v>
      </c>
      <c r="AU354" s="67">
        <f t="shared" si="40"/>
        <v>1</v>
      </c>
      <c r="AV354" s="67">
        <f t="shared" si="40"/>
        <v>1</v>
      </c>
      <c r="AW354" s="67">
        <f t="shared" si="40"/>
        <v>1</v>
      </c>
      <c r="AX354" s="67">
        <f t="shared" si="40"/>
        <v>1</v>
      </c>
      <c r="AY354" s="67">
        <f t="shared" si="40"/>
        <v>1</v>
      </c>
      <c r="AZ354" s="67">
        <f t="shared" si="40"/>
        <v>1</v>
      </c>
      <c r="BA354" s="67">
        <f t="shared" si="40"/>
        <v>1</v>
      </c>
      <c r="BB354" s="67">
        <f t="shared" si="40"/>
        <v>1</v>
      </c>
      <c r="BC354" s="67">
        <f t="shared" si="44"/>
        <v>1</v>
      </c>
      <c r="BD354" s="67">
        <f t="shared" si="42"/>
        <v>1</v>
      </c>
      <c r="BE354" s="67">
        <f t="shared" si="39"/>
        <v>1</v>
      </c>
      <c r="BF354" s="67">
        <f t="shared" si="39"/>
        <v>1</v>
      </c>
    </row>
    <row r="355" spans="3:58" outlineLevel="2">
      <c r="C355" s="27" t="str">
        <v>blank</v>
      </c>
      <c r="E355" s="41" t="s">
        <v>828</v>
      </c>
      <c r="I355" s="67">
        <f t="shared" si="45"/>
        <v>1</v>
      </c>
      <c r="J355" s="67">
        <f t="shared" si="45"/>
        <v>1</v>
      </c>
      <c r="K355" s="67">
        <f t="shared" si="45"/>
        <v>1</v>
      </c>
      <c r="L355" s="67">
        <f t="shared" si="45"/>
        <v>1</v>
      </c>
      <c r="M355" s="67">
        <f t="shared" si="45"/>
        <v>1</v>
      </c>
      <c r="N355" s="67">
        <f t="shared" si="45"/>
        <v>1</v>
      </c>
      <c r="O355" s="67">
        <f t="shared" si="45"/>
        <v>1</v>
      </c>
      <c r="P355" s="67">
        <f t="shared" si="45"/>
        <v>1</v>
      </c>
      <c r="Q355" s="67">
        <f t="shared" si="45"/>
        <v>1</v>
      </c>
      <c r="R355" s="67">
        <f t="shared" si="45"/>
        <v>1</v>
      </c>
      <c r="S355" s="67">
        <f t="shared" si="45"/>
        <v>1</v>
      </c>
      <c r="T355" s="67">
        <f t="shared" si="45"/>
        <v>1</v>
      </c>
      <c r="U355" s="67">
        <f t="shared" si="45"/>
        <v>1</v>
      </c>
      <c r="V355" s="67">
        <f t="shared" si="45"/>
        <v>1</v>
      </c>
      <c r="W355" s="67">
        <f t="shared" si="45"/>
        <v>1</v>
      </c>
      <c r="X355" s="67">
        <f t="shared" si="45"/>
        <v>1</v>
      </c>
      <c r="Y355" s="67">
        <f t="shared" si="43"/>
        <v>1</v>
      </c>
      <c r="Z355" s="67">
        <f t="shared" si="43"/>
        <v>1</v>
      </c>
      <c r="AA355" s="67">
        <f t="shared" si="43"/>
        <v>1</v>
      </c>
      <c r="AB355" s="67">
        <f t="shared" si="43"/>
        <v>1</v>
      </c>
      <c r="AC355" s="67">
        <f t="shared" si="43"/>
        <v>1</v>
      </c>
      <c r="AD355" s="67">
        <f t="shared" si="43"/>
        <v>1</v>
      </c>
      <c r="AE355" s="67">
        <f t="shared" si="43"/>
        <v>1</v>
      </c>
      <c r="AF355" s="67">
        <f t="shared" si="43"/>
        <v>1</v>
      </c>
      <c r="AG355" s="67">
        <f t="shared" si="43"/>
        <v>1</v>
      </c>
      <c r="AH355" s="67">
        <f t="shared" si="43"/>
        <v>1</v>
      </c>
      <c r="AI355" s="67">
        <f t="shared" si="43"/>
        <v>1</v>
      </c>
      <c r="AJ355" s="67">
        <f t="shared" si="43"/>
        <v>1</v>
      </c>
      <c r="AK355" s="67">
        <f t="shared" si="43"/>
        <v>1</v>
      </c>
      <c r="AL355" s="67">
        <f t="shared" si="43"/>
        <v>1</v>
      </c>
      <c r="AM355" s="67">
        <f t="shared" si="40"/>
        <v>1</v>
      </c>
      <c r="AN355" s="67">
        <f t="shared" si="40"/>
        <v>1</v>
      </c>
      <c r="AO355" s="67">
        <f t="shared" si="40"/>
        <v>1</v>
      </c>
      <c r="AP355" s="67">
        <f t="shared" si="40"/>
        <v>1</v>
      </c>
      <c r="AQ355" s="67">
        <f t="shared" si="40"/>
        <v>1</v>
      </c>
      <c r="AR355" s="67">
        <f t="shared" si="40"/>
        <v>1</v>
      </c>
      <c r="AS355" s="67">
        <f t="shared" si="40"/>
        <v>1</v>
      </c>
      <c r="AT355" s="67">
        <f t="shared" si="40"/>
        <v>1</v>
      </c>
      <c r="AU355" s="67">
        <f t="shared" si="40"/>
        <v>1</v>
      </c>
      <c r="AV355" s="67">
        <f t="shared" si="40"/>
        <v>1</v>
      </c>
      <c r="AW355" s="67">
        <f t="shared" si="40"/>
        <v>1</v>
      </c>
      <c r="AX355" s="67">
        <f t="shared" si="40"/>
        <v>1</v>
      </c>
      <c r="AY355" s="67">
        <f t="shared" si="40"/>
        <v>1</v>
      </c>
      <c r="AZ355" s="67">
        <f t="shared" si="40"/>
        <v>1</v>
      </c>
      <c r="BA355" s="67">
        <f t="shared" si="40"/>
        <v>1</v>
      </c>
      <c r="BB355" s="67">
        <f t="shared" si="40"/>
        <v>1</v>
      </c>
      <c r="BC355" s="67">
        <f t="shared" si="44"/>
        <v>1</v>
      </c>
      <c r="BD355" s="67">
        <f t="shared" si="42"/>
        <v>1</v>
      </c>
      <c r="BE355" s="67">
        <f t="shared" si="39"/>
        <v>1</v>
      </c>
      <c r="BF355" s="67">
        <f t="shared" si="39"/>
        <v>1</v>
      </c>
    </row>
    <row r="356" spans="3:58" outlineLevel="2">
      <c r="C356" s="27" t="str">
        <v>blank</v>
      </c>
      <c r="E356" s="41" t="s">
        <v>828</v>
      </c>
      <c r="I356" s="67">
        <f t="shared" si="45"/>
        <v>1</v>
      </c>
      <c r="J356" s="67">
        <f t="shared" si="45"/>
        <v>1</v>
      </c>
      <c r="K356" s="67">
        <f t="shared" si="45"/>
        <v>1</v>
      </c>
      <c r="L356" s="67">
        <f t="shared" si="45"/>
        <v>1</v>
      </c>
      <c r="M356" s="67">
        <f t="shared" si="45"/>
        <v>1</v>
      </c>
      <c r="N356" s="67">
        <f t="shared" si="45"/>
        <v>1</v>
      </c>
      <c r="O356" s="67">
        <f t="shared" si="45"/>
        <v>1</v>
      </c>
      <c r="P356" s="67">
        <f t="shared" si="45"/>
        <v>1</v>
      </c>
      <c r="Q356" s="67">
        <f t="shared" si="45"/>
        <v>1</v>
      </c>
      <c r="R356" s="67">
        <f t="shared" si="45"/>
        <v>1</v>
      </c>
      <c r="S356" s="67">
        <f t="shared" si="45"/>
        <v>1</v>
      </c>
      <c r="T356" s="67">
        <f t="shared" si="45"/>
        <v>1</v>
      </c>
      <c r="U356" s="67">
        <f t="shared" si="45"/>
        <v>1</v>
      </c>
      <c r="V356" s="67">
        <f t="shared" si="45"/>
        <v>1</v>
      </c>
      <c r="W356" s="67">
        <f t="shared" si="45"/>
        <v>1</v>
      </c>
      <c r="X356" s="67">
        <f t="shared" si="45"/>
        <v>1</v>
      </c>
      <c r="Y356" s="67">
        <f t="shared" si="43"/>
        <v>1</v>
      </c>
      <c r="Z356" s="67">
        <f t="shared" si="43"/>
        <v>1</v>
      </c>
      <c r="AA356" s="67">
        <f t="shared" si="43"/>
        <v>1</v>
      </c>
      <c r="AB356" s="67">
        <f t="shared" si="43"/>
        <v>1</v>
      </c>
      <c r="AC356" s="67">
        <f t="shared" si="43"/>
        <v>1</v>
      </c>
      <c r="AD356" s="67">
        <f t="shared" si="43"/>
        <v>1</v>
      </c>
      <c r="AE356" s="67">
        <f t="shared" si="43"/>
        <v>1</v>
      </c>
      <c r="AF356" s="67">
        <f t="shared" si="43"/>
        <v>1</v>
      </c>
      <c r="AG356" s="67">
        <f t="shared" si="43"/>
        <v>1</v>
      </c>
      <c r="AH356" s="67">
        <f t="shared" si="43"/>
        <v>1</v>
      </c>
      <c r="AI356" s="67">
        <f t="shared" si="43"/>
        <v>1</v>
      </c>
      <c r="AJ356" s="67">
        <f t="shared" si="43"/>
        <v>1</v>
      </c>
      <c r="AK356" s="67">
        <f t="shared" si="43"/>
        <v>1</v>
      </c>
      <c r="AL356" s="67">
        <f t="shared" si="43"/>
        <v>1</v>
      </c>
      <c r="AM356" s="67">
        <f t="shared" si="40"/>
        <v>1</v>
      </c>
      <c r="AN356" s="67">
        <f t="shared" si="40"/>
        <v>1</v>
      </c>
      <c r="AO356" s="67">
        <f t="shared" si="40"/>
        <v>1</v>
      </c>
      <c r="AP356" s="67">
        <f t="shared" si="40"/>
        <v>1</v>
      </c>
      <c r="AQ356" s="67">
        <f t="shared" si="40"/>
        <v>1</v>
      </c>
      <c r="AR356" s="67">
        <f t="shared" si="40"/>
        <v>1</v>
      </c>
      <c r="AS356" s="67">
        <f t="shared" si="40"/>
        <v>1</v>
      </c>
      <c r="AT356" s="67">
        <f t="shared" si="40"/>
        <v>1</v>
      </c>
      <c r="AU356" s="67">
        <f t="shared" si="40"/>
        <v>1</v>
      </c>
      <c r="AV356" s="67">
        <f t="shared" si="40"/>
        <v>1</v>
      </c>
      <c r="AW356" s="67">
        <f t="shared" si="40"/>
        <v>1</v>
      </c>
      <c r="AX356" s="67">
        <f t="shared" si="40"/>
        <v>1</v>
      </c>
      <c r="AY356" s="67">
        <f t="shared" si="40"/>
        <v>1</v>
      </c>
      <c r="AZ356" s="67">
        <f t="shared" si="40"/>
        <v>1</v>
      </c>
      <c r="BA356" s="67">
        <f t="shared" si="40"/>
        <v>1</v>
      </c>
      <c r="BB356" s="67">
        <f t="shared" si="40"/>
        <v>1</v>
      </c>
      <c r="BC356" s="67">
        <f t="shared" si="44"/>
        <v>1</v>
      </c>
      <c r="BD356" s="67">
        <f t="shared" si="42"/>
        <v>1</v>
      </c>
      <c r="BE356" s="67">
        <f t="shared" si="39"/>
        <v>1</v>
      </c>
      <c r="BF356" s="67">
        <f t="shared" si="39"/>
        <v>1</v>
      </c>
    </row>
    <row r="357" spans="3:58" outlineLevel="2">
      <c r="C357" s="27" t="str">
        <v>blank</v>
      </c>
      <c r="E357" s="41" t="s">
        <v>828</v>
      </c>
      <c r="I357" s="67">
        <f t="shared" si="45"/>
        <v>1</v>
      </c>
      <c r="J357" s="67">
        <f t="shared" si="45"/>
        <v>1</v>
      </c>
      <c r="K357" s="67">
        <f t="shared" si="45"/>
        <v>1</v>
      </c>
      <c r="L357" s="67">
        <f t="shared" si="45"/>
        <v>1</v>
      </c>
      <c r="M357" s="67">
        <f t="shared" si="45"/>
        <v>1</v>
      </c>
      <c r="N357" s="67">
        <f t="shared" si="45"/>
        <v>1</v>
      </c>
      <c r="O357" s="67">
        <f t="shared" si="45"/>
        <v>1</v>
      </c>
      <c r="P357" s="67">
        <f t="shared" si="45"/>
        <v>1</v>
      </c>
      <c r="Q357" s="67">
        <f t="shared" si="45"/>
        <v>1</v>
      </c>
      <c r="R357" s="67">
        <f t="shared" si="45"/>
        <v>1</v>
      </c>
      <c r="S357" s="67">
        <f t="shared" si="45"/>
        <v>1</v>
      </c>
      <c r="T357" s="67">
        <f t="shared" si="45"/>
        <v>1</v>
      </c>
      <c r="U357" s="67">
        <f t="shared" si="45"/>
        <v>1</v>
      </c>
      <c r="V357" s="67">
        <f t="shared" si="45"/>
        <v>1</v>
      </c>
      <c r="W357" s="67">
        <f t="shared" si="45"/>
        <v>1</v>
      </c>
      <c r="X357" s="67">
        <f t="shared" si="45"/>
        <v>1</v>
      </c>
      <c r="Y357" s="67">
        <f t="shared" si="43"/>
        <v>1</v>
      </c>
      <c r="Z357" s="67">
        <f t="shared" si="43"/>
        <v>1</v>
      </c>
      <c r="AA357" s="67">
        <f t="shared" si="43"/>
        <v>1</v>
      </c>
      <c r="AB357" s="67">
        <f t="shared" si="43"/>
        <v>1</v>
      </c>
      <c r="AC357" s="67">
        <f t="shared" si="43"/>
        <v>1</v>
      </c>
      <c r="AD357" s="67">
        <f t="shared" si="43"/>
        <v>1</v>
      </c>
      <c r="AE357" s="67">
        <f t="shared" si="43"/>
        <v>1</v>
      </c>
      <c r="AF357" s="67">
        <f t="shared" si="43"/>
        <v>1</v>
      </c>
      <c r="AG357" s="67">
        <f t="shared" si="43"/>
        <v>1</v>
      </c>
      <c r="AH357" s="67">
        <f t="shared" si="43"/>
        <v>1</v>
      </c>
      <c r="AI357" s="67">
        <f t="shared" si="43"/>
        <v>1</v>
      </c>
      <c r="AJ357" s="67">
        <f t="shared" si="43"/>
        <v>1</v>
      </c>
      <c r="AK357" s="67">
        <f t="shared" si="43"/>
        <v>1</v>
      </c>
      <c r="AL357" s="67">
        <f t="shared" si="43"/>
        <v>1</v>
      </c>
      <c r="AM357" s="67">
        <f t="shared" si="40"/>
        <v>1</v>
      </c>
      <c r="AN357" s="67">
        <f t="shared" si="40"/>
        <v>1</v>
      </c>
      <c r="AO357" s="67">
        <f t="shared" si="40"/>
        <v>1</v>
      </c>
      <c r="AP357" s="67">
        <f t="shared" si="40"/>
        <v>1</v>
      </c>
      <c r="AQ357" s="67">
        <f t="shared" si="40"/>
        <v>1</v>
      </c>
      <c r="AR357" s="67">
        <f t="shared" si="40"/>
        <v>1</v>
      </c>
      <c r="AS357" s="67">
        <f t="shared" si="40"/>
        <v>1</v>
      </c>
      <c r="AT357" s="67">
        <f t="shared" si="40"/>
        <v>1</v>
      </c>
      <c r="AU357" s="67">
        <f t="shared" si="40"/>
        <v>1</v>
      </c>
      <c r="AV357" s="67">
        <f t="shared" si="40"/>
        <v>1</v>
      </c>
      <c r="AW357" s="67">
        <f t="shared" si="40"/>
        <v>1</v>
      </c>
      <c r="AX357" s="67">
        <f t="shared" si="40"/>
        <v>1</v>
      </c>
      <c r="AY357" s="67">
        <f t="shared" si="40"/>
        <v>1</v>
      </c>
      <c r="AZ357" s="67">
        <f t="shared" si="40"/>
        <v>1</v>
      </c>
      <c r="BA357" s="67">
        <f t="shared" si="40"/>
        <v>1</v>
      </c>
      <c r="BB357" s="67">
        <f t="shared" si="40"/>
        <v>1</v>
      </c>
      <c r="BC357" s="67">
        <f t="shared" si="44"/>
        <v>1</v>
      </c>
      <c r="BD357" s="67">
        <f t="shared" si="42"/>
        <v>1</v>
      </c>
      <c r="BE357" s="67">
        <f t="shared" si="39"/>
        <v>1</v>
      </c>
      <c r="BF357" s="67">
        <f t="shared" si="39"/>
        <v>1</v>
      </c>
    </row>
    <row r="358" spans="3:58" outlineLevel="2">
      <c r="C358" s="27" t="str">
        <v>blank</v>
      </c>
      <c r="E358" s="41" t="s">
        <v>828</v>
      </c>
      <c r="I358" s="67">
        <f t="shared" si="45"/>
        <v>1</v>
      </c>
      <c r="J358" s="67">
        <f t="shared" si="45"/>
        <v>1</v>
      </c>
      <c r="K358" s="67">
        <f t="shared" si="45"/>
        <v>1</v>
      </c>
      <c r="L358" s="67">
        <f t="shared" si="45"/>
        <v>1</v>
      </c>
      <c r="M358" s="67">
        <f t="shared" si="45"/>
        <v>1</v>
      </c>
      <c r="N358" s="67">
        <f t="shared" si="45"/>
        <v>1</v>
      </c>
      <c r="O358" s="67">
        <f t="shared" si="45"/>
        <v>1</v>
      </c>
      <c r="P358" s="67">
        <f t="shared" si="45"/>
        <v>1</v>
      </c>
      <c r="Q358" s="67">
        <f t="shared" si="45"/>
        <v>1</v>
      </c>
      <c r="R358" s="67">
        <f t="shared" si="45"/>
        <v>1</v>
      </c>
      <c r="S358" s="67">
        <f t="shared" si="45"/>
        <v>1</v>
      </c>
      <c r="T358" s="67">
        <f t="shared" si="45"/>
        <v>1</v>
      </c>
      <c r="U358" s="67">
        <f t="shared" si="45"/>
        <v>1</v>
      </c>
      <c r="V358" s="67">
        <f t="shared" si="45"/>
        <v>1</v>
      </c>
      <c r="W358" s="67">
        <f t="shared" si="45"/>
        <v>1</v>
      </c>
      <c r="X358" s="67">
        <f t="shared" si="45"/>
        <v>1</v>
      </c>
      <c r="Y358" s="67">
        <f t="shared" si="43"/>
        <v>1</v>
      </c>
      <c r="Z358" s="67">
        <f t="shared" si="43"/>
        <v>1</v>
      </c>
      <c r="AA358" s="67">
        <f t="shared" si="43"/>
        <v>1</v>
      </c>
      <c r="AB358" s="67">
        <f t="shared" si="43"/>
        <v>1</v>
      </c>
      <c r="AC358" s="67">
        <f t="shared" si="43"/>
        <v>1</v>
      </c>
      <c r="AD358" s="67">
        <f t="shared" si="43"/>
        <v>1</v>
      </c>
      <c r="AE358" s="67">
        <f t="shared" si="43"/>
        <v>1</v>
      </c>
      <c r="AF358" s="67">
        <f t="shared" si="43"/>
        <v>1</v>
      </c>
      <c r="AG358" s="67">
        <f t="shared" si="43"/>
        <v>1</v>
      </c>
      <c r="AH358" s="67">
        <f t="shared" si="43"/>
        <v>1</v>
      </c>
      <c r="AI358" s="67">
        <f t="shared" si="43"/>
        <v>1</v>
      </c>
      <c r="AJ358" s="67">
        <f t="shared" si="43"/>
        <v>1</v>
      </c>
      <c r="AK358" s="67">
        <f t="shared" si="43"/>
        <v>1</v>
      </c>
      <c r="AL358" s="67">
        <f t="shared" si="43"/>
        <v>1</v>
      </c>
      <c r="AM358" s="67">
        <f t="shared" si="40"/>
        <v>1</v>
      </c>
      <c r="AN358" s="67">
        <f t="shared" si="40"/>
        <v>1</v>
      </c>
      <c r="AO358" s="67">
        <f t="shared" si="40"/>
        <v>1</v>
      </c>
      <c r="AP358" s="67">
        <f t="shared" si="40"/>
        <v>1</v>
      </c>
      <c r="AQ358" s="67">
        <f t="shared" si="40"/>
        <v>1</v>
      </c>
      <c r="AR358" s="67">
        <f t="shared" si="40"/>
        <v>1</v>
      </c>
      <c r="AS358" s="67">
        <f t="shared" si="40"/>
        <v>1</v>
      </c>
      <c r="AT358" s="67">
        <f t="shared" si="40"/>
        <v>1</v>
      </c>
      <c r="AU358" s="67">
        <f t="shared" si="40"/>
        <v>1</v>
      </c>
      <c r="AV358" s="67">
        <f t="shared" si="40"/>
        <v>1</v>
      </c>
      <c r="AW358" s="67">
        <f t="shared" si="40"/>
        <v>1</v>
      </c>
      <c r="AX358" s="67">
        <f t="shared" si="40"/>
        <v>1</v>
      </c>
      <c r="AY358" s="67">
        <f t="shared" si="40"/>
        <v>1</v>
      </c>
      <c r="AZ358" s="67">
        <f t="shared" si="40"/>
        <v>1</v>
      </c>
      <c r="BA358" s="67">
        <f t="shared" si="40"/>
        <v>1</v>
      </c>
      <c r="BB358" s="67">
        <f t="shared" si="40"/>
        <v>1</v>
      </c>
      <c r="BC358" s="67">
        <f t="shared" si="44"/>
        <v>1</v>
      </c>
      <c r="BD358" s="67">
        <f t="shared" si="42"/>
        <v>1</v>
      </c>
      <c r="BE358" s="67">
        <f t="shared" si="39"/>
        <v>1</v>
      </c>
      <c r="BF358" s="67">
        <f t="shared" si="39"/>
        <v>1</v>
      </c>
    </row>
    <row r="359" spans="3:58" outlineLevel="2">
      <c r="C359" s="27" t="str">
        <v>blank</v>
      </c>
      <c r="E359" s="41" t="s">
        <v>828</v>
      </c>
      <c r="I359" s="67">
        <f t="shared" si="45"/>
        <v>1</v>
      </c>
      <c r="J359" s="67">
        <f t="shared" si="45"/>
        <v>1</v>
      </c>
      <c r="K359" s="67">
        <f t="shared" si="45"/>
        <v>1</v>
      </c>
      <c r="L359" s="67">
        <f t="shared" si="45"/>
        <v>1</v>
      </c>
      <c r="M359" s="67">
        <f t="shared" si="45"/>
        <v>1</v>
      </c>
      <c r="N359" s="67">
        <f t="shared" si="45"/>
        <v>1</v>
      </c>
      <c r="O359" s="67">
        <f t="shared" si="45"/>
        <v>1</v>
      </c>
      <c r="P359" s="67">
        <f t="shared" si="45"/>
        <v>1</v>
      </c>
      <c r="Q359" s="67">
        <f t="shared" si="45"/>
        <v>1</v>
      </c>
      <c r="R359" s="67">
        <f t="shared" si="45"/>
        <v>1</v>
      </c>
      <c r="S359" s="67">
        <f t="shared" si="45"/>
        <v>1</v>
      </c>
      <c r="T359" s="67">
        <f t="shared" si="45"/>
        <v>1</v>
      </c>
      <c r="U359" s="67">
        <f t="shared" si="45"/>
        <v>1</v>
      </c>
      <c r="V359" s="67">
        <f t="shared" si="45"/>
        <v>1</v>
      </c>
      <c r="W359" s="67">
        <f t="shared" si="45"/>
        <v>1</v>
      </c>
      <c r="X359" s="67">
        <f t="shared" si="45"/>
        <v>1</v>
      </c>
      <c r="Y359" s="67">
        <f t="shared" si="43"/>
        <v>1</v>
      </c>
      <c r="Z359" s="67">
        <f t="shared" si="43"/>
        <v>1</v>
      </c>
      <c r="AA359" s="67">
        <f t="shared" si="43"/>
        <v>1</v>
      </c>
      <c r="AB359" s="67">
        <f t="shared" si="43"/>
        <v>1</v>
      </c>
      <c r="AC359" s="67">
        <f t="shared" si="43"/>
        <v>1</v>
      </c>
      <c r="AD359" s="67">
        <f t="shared" si="43"/>
        <v>1</v>
      </c>
      <c r="AE359" s="67">
        <f t="shared" si="43"/>
        <v>1</v>
      </c>
      <c r="AF359" s="67">
        <f t="shared" si="43"/>
        <v>1</v>
      </c>
      <c r="AG359" s="67">
        <f t="shared" si="43"/>
        <v>1</v>
      </c>
      <c r="AH359" s="67">
        <f t="shared" si="43"/>
        <v>1</v>
      </c>
      <c r="AI359" s="67">
        <f t="shared" si="43"/>
        <v>1</v>
      </c>
      <c r="AJ359" s="67">
        <f t="shared" si="43"/>
        <v>1</v>
      </c>
      <c r="AK359" s="67">
        <f t="shared" si="43"/>
        <v>1</v>
      </c>
      <c r="AL359" s="67">
        <f t="shared" si="43"/>
        <v>1</v>
      </c>
      <c r="AM359" s="67">
        <f t="shared" si="40"/>
        <v>1</v>
      </c>
      <c r="AN359" s="67">
        <f t="shared" si="40"/>
        <v>1</v>
      </c>
      <c r="AO359" s="67">
        <f t="shared" si="40"/>
        <v>1</v>
      </c>
      <c r="AP359" s="67">
        <f t="shared" si="40"/>
        <v>1</v>
      </c>
      <c r="AQ359" s="67">
        <f t="shared" si="40"/>
        <v>1</v>
      </c>
      <c r="AR359" s="67">
        <f t="shared" si="40"/>
        <v>1</v>
      </c>
      <c r="AS359" s="67">
        <f t="shared" si="40"/>
        <v>1</v>
      </c>
      <c r="AT359" s="67">
        <f t="shared" si="40"/>
        <v>1</v>
      </c>
      <c r="AU359" s="67">
        <f t="shared" si="40"/>
        <v>1</v>
      </c>
      <c r="AV359" s="67">
        <f t="shared" si="40"/>
        <v>1</v>
      </c>
      <c r="AW359" s="67">
        <f t="shared" si="40"/>
        <v>1</v>
      </c>
      <c r="AX359" s="67">
        <f t="shared" si="40"/>
        <v>1</v>
      </c>
      <c r="AY359" s="67">
        <f t="shared" si="40"/>
        <v>1</v>
      </c>
      <c r="AZ359" s="67">
        <f t="shared" si="40"/>
        <v>1</v>
      </c>
      <c r="BA359" s="67">
        <f t="shared" si="40"/>
        <v>1</v>
      </c>
      <c r="BB359" s="67">
        <f t="shared" si="40"/>
        <v>1</v>
      </c>
      <c r="BC359" s="67">
        <f t="shared" si="44"/>
        <v>1</v>
      </c>
      <c r="BD359" s="67">
        <f t="shared" si="42"/>
        <v>1</v>
      </c>
      <c r="BE359" s="67">
        <f t="shared" si="39"/>
        <v>1</v>
      </c>
      <c r="BF359" s="67">
        <f t="shared" si="39"/>
        <v>1</v>
      </c>
    </row>
    <row r="360" spans="3:58" outlineLevel="2">
      <c r="C360" s="27" t="str">
        <v>blank</v>
      </c>
      <c r="E360" s="41" t="s">
        <v>828</v>
      </c>
      <c r="I360" s="67">
        <f t="shared" si="45"/>
        <v>1</v>
      </c>
      <c r="J360" s="67">
        <f t="shared" si="45"/>
        <v>1</v>
      </c>
      <c r="K360" s="67">
        <f t="shared" si="45"/>
        <v>1</v>
      </c>
      <c r="L360" s="67">
        <f t="shared" si="45"/>
        <v>1</v>
      </c>
      <c r="M360" s="67">
        <f t="shared" si="45"/>
        <v>1</v>
      </c>
      <c r="N360" s="67">
        <f t="shared" si="45"/>
        <v>1</v>
      </c>
      <c r="O360" s="67">
        <f t="shared" si="45"/>
        <v>1</v>
      </c>
      <c r="P360" s="67">
        <f t="shared" si="45"/>
        <v>1</v>
      </c>
      <c r="Q360" s="67">
        <f t="shared" si="45"/>
        <v>1</v>
      </c>
      <c r="R360" s="67">
        <f t="shared" si="45"/>
        <v>1</v>
      </c>
      <c r="S360" s="67">
        <f t="shared" si="45"/>
        <v>1</v>
      </c>
      <c r="T360" s="67">
        <f t="shared" si="45"/>
        <v>1</v>
      </c>
      <c r="U360" s="67">
        <f t="shared" si="45"/>
        <v>1</v>
      </c>
      <c r="V360" s="67">
        <f t="shared" si="45"/>
        <v>1</v>
      </c>
      <c r="W360" s="67">
        <f t="shared" si="45"/>
        <v>1</v>
      </c>
      <c r="X360" s="67">
        <f t="shared" si="45"/>
        <v>1</v>
      </c>
      <c r="Y360" s="67">
        <f t="shared" si="43"/>
        <v>1</v>
      </c>
      <c r="Z360" s="67">
        <f t="shared" si="43"/>
        <v>1</v>
      </c>
      <c r="AA360" s="67">
        <f t="shared" si="43"/>
        <v>1</v>
      </c>
      <c r="AB360" s="67">
        <f t="shared" si="43"/>
        <v>1</v>
      </c>
      <c r="AC360" s="67">
        <f t="shared" si="43"/>
        <v>1</v>
      </c>
      <c r="AD360" s="67">
        <f t="shared" si="43"/>
        <v>1</v>
      </c>
      <c r="AE360" s="67">
        <f t="shared" si="43"/>
        <v>1</v>
      </c>
      <c r="AF360" s="67">
        <f t="shared" si="43"/>
        <v>1</v>
      </c>
      <c r="AG360" s="67">
        <f t="shared" si="43"/>
        <v>1</v>
      </c>
      <c r="AH360" s="67">
        <f t="shared" si="43"/>
        <v>1</v>
      </c>
      <c r="AI360" s="67">
        <f t="shared" si="43"/>
        <v>1</v>
      </c>
      <c r="AJ360" s="67">
        <f t="shared" si="43"/>
        <v>1</v>
      </c>
      <c r="AK360" s="67">
        <f t="shared" si="43"/>
        <v>1</v>
      </c>
      <c r="AL360" s="67">
        <f t="shared" si="43"/>
        <v>1</v>
      </c>
      <c r="AM360" s="67">
        <f t="shared" si="40"/>
        <v>1</v>
      </c>
      <c r="AN360" s="67">
        <f t="shared" si="40"/>
        <v>1</v>
      </c>
      <c r="AO360" s="67">
        <f t="shared" si="40"/>
        <v>1</v>
      </c>
      <c r="AP360" s="67">
        <f t="shared" si="40"/>
        <v>1</v>
      </c>
      <c r="AQ360" s="67">
        <f t="shared" si="40"/>
        <v>1</v>
      </c>
      <c r="AR360" s="67">
        <f t="shared" si="40"/>
        <v>1</v>
      </c>
      <c r="AS360" s="67">
        <f t="shared" si="40"/>
        <v>1</v>
      </c>
      <c r="AT360" s="67">
        <f t="shared" si="40"/>
        <v>1</v>
      </c>
      <c r="AU360" s="67">
        <f t="shared" si="40"/>
        <v>1</v>
      </c>
      <c r="AV360" s="67">
        <f t="shared" si="40"/>
        <v>1</v>
      </c>
      <c r="AW360" s="67">
        <f t="shared" si="40"/>
        <v>1</v>
      </c>
      <c r="AX360" s="67">
        <f t="shared" si="40"/>
        <v>1</v>
      </c>
      <c r="AY360" s="67">
        <f t="shared" si="40"/>
        <v>1</v>
      </c>
      <c r="AZ360" s="67">
        <f t="shared" si="40"/>
        <v>1</v>
      </c>
      <c r="BA360" s="67">
        <f t="shared" si="40"/>
        <v>1</v>
      </c>
      <c r="BB360" s="67">
        <f t="shared" si="40"/>
        <v>1</v>
      </c>
      <c r="BC360" s="67">
        <f t="shared" si="44"/>
        <v>1</v>
      </c>
      <c r="BD360" s="67">
        <f t="shared" si="42"/>
        <v>1</v>
      </c>
      <c r="BE360" s="67">
        <f t="shared" si="39"/>
        <v>1</v>
      </c>
      <c r="BF360" s="67">
        <f t="shared" si="39"/>
        <v>1</v>
      </c>
    </row>
    <row r="361" spans="3:58" outlineLevel="2">
      <c r="C361" s="27" t="str">
        <v>blank</v>
      </c>
      <c r="E361" s="41" t="s">
        <v>828</v>
      </c>
      <c r="I361" s="67">
        <f t="shared" si="45"/>
        <v>1</v>
      </c>
      <c r="J361" s="67">
        <f t="shared" si="45"/>
        <v>1</v>
      </c>
      <c r="K361" s="67">
        <f t="shared" si="45"/>
        <v>1</v>
      </c>
      <c r="L361" s="67">
        <f t="shared" si="45"/>
        <v>1</v>
      </c>
      <c r="M361" s="67">
        <f t="shared" si="45"/>
        <v>1</v>
      </c>
      <c r="N361" s="67">
        <f t="shared" si="45"/>
        <v>1</v>
      </c>
      <c r="O361" s="67">
        <f t="shared" si="45"/>
        <v>1</v>
      </c>
      <c r="P361" s="67">
        <f t="shared" si="45"/>
        <v>1</v>
      </c>
      <c r="Q361" s="67">
        <f t="shared" si="45"/>
        <v>1</v>
      </c>
      <c r="R361" s="67">
        <f t="shared" si="45"/>
        <v>1</v>
      </c>
      <c r="S361" s="67">
        <f t="shared" si="45"/>
        <v>1</v>
      </c>
      <c r="T361" s="67">
        <f t="shared" si="45"/>
        <v>1</v>
      </c>
      <c r="U361" s="67">
        <f t="shared" si="45"/>
        <v>1</v>
      </c>
      <c r="V361" s="67">
        <f t="shared" si="45"/>
        <v>1</v>
      </c>
      <c r="W361" s="67">
        <f t="shared" si="45"/>
        <v>1</v>
      </c>
      <c r="X361" s="67">
        <f t="shared" si="45"/>
        <v>1</v>
      </c>
      <c r="Y361" s="67">
        <f t="shared" si="43"/>
        <v>1</v>
      </c>
      <c r="Z361" s="67">
        <f t="shared" si="43"/>
        <v>1</v>
      </c>
      <c r="AA361" s="67">
        <f t="shared" si="43"/>
        <v>1</v>
      </c>
      <c r="AB361" s="67">
        <f t="shared" si="43"/>
        <v>1</v>
      </c>
      <c r="AC361" s="67">
        <f t="shared" si="43"/>
        <v>1</v>
      </c>
      <c r="AD361" s="67">
        <f t="shared" si="43"/>
        <v>1</v>
      </c>
      <c r="AE361" s="67">
        <f t="shared" si="43"/>
        <v>1</v>
      </c>
      <c r="AF361" s="67">
        <f t="shared" si="43"/>
        <v>1</v>
      </c>
      <c r="AG361" s="67">
        <f t="shared" si="43"/>
        <v>1</v>
      </c>
      <c r="AH361" s="67">
        <f t="shared" si="43"/>
        <v>1</v>
      </c>
      <c r="AI361" s="67">
        <f t="shared" si="43"/>
        <v>1</v>
      </c>
      <c r="AJ361" s="67">
        <f t="shared" si="43"/>
        <v>1</v>
      </c>
      <c r="AK361" s="67">
        <f t="shared" si="43"/>
        <v>1</v>
      </c>
      <c r="AL361" s="67">
        <f t="shared" si="43"/>
        <v>1</v>
      </c>
      <c r="AM361" s="67">
        <f t="shared" si="40"/>
        <v>1</v>
      </c>
      <c r="AN361" s="67">
        <f t="shared" si="40"/>
        <v>1</v>
      </c>
      <c r="AO361" s="67">
        <f t="shared" si="40"/>
        <v>1</v>
      </c>
      <c r="AP361" s="67">
        <f t="shared" si="40"/>
        <v>1</v>
      </c>
      <c r="AQ361" s="67">
        <f t="shared" si="40"/>
        <v>1</v>
      </c>
      <c r="AR361" s="67">
        <f t="shared" si="40"/>
        <v>1</v>
      </c>
      <c r="AS361" s="67">
        <f t="shared" si="40"/>
        <v>1</v>
      </c>
      <c r="AT361" s="67">
        <f t="shared" si="40"/>
        <v>1</v>
      </c>
      <c r="AU361" s="67">
        <f t="shared" si="40"/>
        <v>1</v>
      </c>
      <c r="AV361" s="67">
        <f t="shared" si="40"/>
        <v>1</v>
      </c>
      <c r="AW361" s="67">
        <f t="shared" si="40"/>
        <v>1</v>
      </c>
      <c r="AX361" s="67">
        <f t="shared" si="40"/>
        <v>1</v>
      </c>
      <c r="AY361" s="67">
        <f t="shared" si="40"/>
        <v>1</v>
      </c>
      <c r="AZ361" s="67">
        <f t="shared" si="40"/>
        <v>1</v>
      </c>
      <c r="BA361" s="67">
        <f t="shared" si="40"/>
        <v>1</v>
      </c>
      <c r="BB361" s="67">
        <f t="shared" si="40"/>
        <v>1</v>
      </c>
      <c r="BC361" s="67">
        <f t="shared" si="44"/>
        <v>1</v>
      </c>
      <c r="BD361" s="67">
        <f t="shared" si="42"/>
        <v>1</v>
      </c>
      <c r="BE361" s="67">
        <f t="shared" si="42"/>
        <v>1</v>
      </c>
      <c r="BF361" s="67">
        <f t="shared" si="42"/>
        <v>1</v>
      </c>
    </row>
    <row r="362" spans="3:58" outlineLevel="2">
      <c r="C362" s="27" t="str">
        <v>blank</v>
      </c>
      <c r="E362" s="41" t="s">
        <v>828</v>
      </c>
      <c r="I362" s="67">
        <f t="shared" si="45"/>
        <v>1</v>
      </c>
      <c r="J362" s="67">
        <f t="shared" si="45"/>
        <v>1</v>
      </c>
      <c r="K362" s="67">
        <f t="shared" si="45"/>
        <v>1</v>
      </c>
      <c r="L362" s="67">
        <f t="shared" si="45"/>
        <v>1</v>
      </c>
      <c r="M362" s="67">
        <f t="shared" si="45"/>
        <v>1</v>
      </c>
      <c r="N362" s="67">
        <f t="shared" si="45"/>
        <v>1</v>
      </c>
      <c r="O362" s="67">
        <f t="shared" si="45"/>
        <v>1</v>
      </c>
      <c r="P362" s="67">
        <f t="shared" si="45"/>
        <v>1</v>
      </c>
      <c r="Q362" s="67">
        <f t="shared" si="45"/>
        <v>1</v>
      </c>
      <c r="R362" s="67">
        <f t="shared" si="45"/>
        <v>1</v>
      </c>
      <c r="S362" s="67">
        <f t="shared" si="45"/>
        <v>1</v>
      </c>
      <c r="T362" s="67">
        <f t="shared" si="45"/>
        <v>1</v>
      </c>
      <c r="U362" s="67">
        <f t="shared" si="45"/>
        <v>1</v>
      </c>
      <c r="V362" s="67">
        <f t="shared" si="45"/>
        <v>1</v>
      </c>
      <c r="W362" s="67">
        <f t="shared" si="45"/>
        <v>1</v>
      </c>
      <c r="X362" s="67">
        <f t="shared" si="45"/>
        <v>1</v>
      </c>
      <c r="Y362" s="67">
        <f t="shared" si="43"/>
        <v>1</v>
      </c>
      <c r="Z362" s="67">
        <f t="shared" si="43"/>
        <v>1</v>
      </c>
      <c r="AA362" s="67">
        <f t="shared" si="43"/>
        <v>1</v>
      </c>
      <c r="AB362" s="67">
        <f t="shared" si="43"/>
        <v>1</v>
      </c>
      <c r="AC362" s="67">
        <f t="shared" si="43"/>
        <v>1</v>
      </c>
      <c r="AD362" s="67">
        <f t="shared" si="43"/>
        <v>1</v>
      </c>
      <c r="AE362" s="67">
        <f t="shared" si="43"/>
        <v>1</v>
      </c>
      <c r="AF362" s="67">
        <f t="shared" si="43"/>
        <v>1</v>
      </c>
      <c r="AG362" s="67">
        <f t="shared" si="43"/>
        <v>1</v>
      </c>
      <c r="AH362" s="67">
        <f t="shared" si="43"/>
        <v>1</v>
      </c>
      <c r="AI362" s="67">
        <f t="shared" si="43"/>
        <v>1</v>
      </c>
      <c r="AJ362" s="67">
        <f t="shared" si="43"/>
        <v>1</v>
      </c>
      <c r="AK362" s="67">
        <f t="shared" si="43"/>
        <v>1</v>
      </c>
      <c r="AL362" s="67">
        <f t="shared" si="43"/>
        <v>1</v>
      </c>
      <c r="AM362" s="67">
        <f t="shared" si="40"/>
        <v>1</v>
      </c>
      <c r="AN362" s="67">
        <f t="shared" si="40"/>
        <v>1</v>
      </c>
      <c r="AO362" s="67">
        <f t="shared" si="40"/>
        <v>1</v>
      </c>
      <c r="AP362" s="67">
        <f t="shared" si="40"/>
        <v>1</v>
      </c>
      <c r="AQ362" s="67">
        <f t="shared" si="40"/>
        <v>1</v>
      </c>
      <c r="AR362" s="67">
        <f t="shared" si="40"/>
        <v>1</v>
      </c>
      <c r="AS362" s="67">
        <f t="shared" si="40"/>
        <v>1</v>
      </c>
      <c r="AT362" s="67">
        <f t="shared" si="40"/>
        <v>1</v>
      </c>
      <c r="AU362" s="67">
        <f t="shared" si="40"/>
        <v>1</v>
      </c>
      <c r="AV362" s="67">
        <f t="shared" si="40"/>
        <v>1</v>
      </c>
      <c r="AW362" s="67">
        <f t="shared" si="40"/>
        <v>1</v>
      </c>
      <c r="AX362" s="67">
        <f t="shared" si="40"/>
        <v>1</v>
      </c>
      <c r="AY362" s="67">
        <f t="shared" si="40"/>
        <v>1</v>
      </c>
      <c r="AZ362" s="67">
        <f t="shared" si="40"/>
        <v>1</v>
      </c>
      <c r="BA362" s="67">
        <f t="shared" si="40"/>
        <v>1</v>
      </c>
      <c r="BB362" s="67">
        <f t="shared" si="40"/>
        <v>1</v>
      </c>
      <c r="BC362" s="67">
        <f t="shared" si="44"/>
        <v>1</v>
      </c>
      <c r="BD362" s="67">
        <f t="shared" si="42"/>
        <v>1</v>
      </c>
      <c r="BE362" s="67">
        <f t="shared" si="42"/>
        <v>1</v>
      </c>
      <c r="BF362" s="67">
        <f t="shared" si="42"/>
        <v>1</v>
      </c>
    </row>
    <row r="363" spans="3:58" outlineLevel="2">
      <c r="C363" s="27" t="str">
        <v>blank</v>
      </c>
      <c r="E363" s="41" t="s">
        <v>828</v>
      </c>
      <c r="I363" s="67">
        <f t="shared" si="45"/>
        <v>1</v>
      </c>
      <c r="J363" s="67">
        <f t="shared" si="45"/>
        <v>1</v>
      </c>
      <c r="K363" s="67">
        <f t="shared" si="45"/>
        <v>1</v>
      </c>
      <c r="L363" s="67">
        <f t="shared" si="45"/>
        <v>1</v>
      </c>
      <c r="M363" s="67">
        <f t="shared" si="45"/>
        <v>1</v>
      </c>
      <c r="N363" s="67">
        <f t="shared" si="45"/>
        <v>1</v>
      </c>
      <c r="O363" s="67">
        <f t="shared" si="45"/>
        <v>1</v>
      </c>
      <c r="P363" s="67">
        <f t="shared" si="45"/>
        <v>1</v>
      </c>
      <c r="Q363" s="67">
        <f t="shared" si="45"/>
        <v>1</v>
      </c>
      <c r="R363" s="67">
        <f t="shared" si="45"/>
        <v>1</v>
      </c>
      <c r="S363" s="67">
        <f t="shared" si="45"/>
        <v>1</v>
      </c>
      <c r="T363" s="67">
        <f t="shared" si="45"/>
        <v>1</v>
      </c>
      <c r="U363" s="67">
        <f t="shared" si="45"/>
        <v>1</v>
      </c>
      <c r="V363" s="67">
        <f t="shared" si="45"/>
        <v>1</v>
      </c>
      <c r="W363" s="67">
        <f t="shared" si="45"/>
        <v>1</v>
      </c>
      <c r="X363" s="67">
        <f t="shared" si="45"/>
        <v>1</v>
      </c>
      <c r="Y363" s="67">
        <f t="shared" si="43"/>
        <v>1</v>
      </c>
      <c r="Z363" s="67">
        <f t="shared" si="43"/>
        <v>1</v>
      </c>
      <c r="AA363" s="67">
        <f t="shared" si="43"/>
        <v>1</v>
      </c>
      <c r="AB363" s="67">
        <f t="shared" si="43"/>
        <v>1</v>
      </c>
      <c r="AC363" s="67">
        <f t="shared" si="43"/>
        <v>1</v>
      </c>
      <c r="AD363" s="67">
        <f t="shared" si="43"/>
        <v>1</v>
      </c>
      <c r="AE363" s="67">
        <f t="shared" si="43"/>
        <v>1</v>
      </c>
      <c r="AF363" s="67">
        <f t="shared" si="43"/>
        <v>1</v>
      </c>
      <c r="AG363" s="67">
        <f t="shared" si="43"/>
        <v>1</v>
      </c>
      <c r="AH363" s="67">
        <f t="shared" si="43"/>
        <v>1</v>
      </c>
      <c r="AI363" s="67">
        <f t="shared" si="43"/>
        <v>1</v>
      </c>
      <c r="AJ363" s="67">
        <f t="shared" si="43"/>
        <v>1</v>
      </c>
      <c r="AK363" s="67">
        <f t="shared" si="43"/>
        <v>1</v>
      </c>
      <c r="AL363" s="67">
        <f t="shared" si="43"/>
        <v>1</v>
      </c>
      <c r="AM363" s="67">
        <f t="shared" si="40"/>
        <v>1</v>
      </c>
      <c r="AN363" s="67">
        <f t="shared" si="40"/>
        <v>1</v>
      </c>
      <c r="AO363" s="67">
        <f t="shared" si="40"/>
        <v>1</v>
      </c>
      <c r="AP363" s="67">
        <f t="shared" si="40"/>
        <v>1</v>
      </c>
      <c r="AQ363" s="67">
        <f t="shared" si="40"/>
        <v>1</v>
      </c>
      <c r="AR363" s="67">
        <f t="shared" si="40"/>
        <v>1</v>
      </c>
      <c r="AS363" s="67">
        <f t="shared" si="40"/>
        <v>1</v>
      </c>
      <c r="AT363" s="67">
        <f t="shared" si="40"/>
        <v>1</v>
      </c>
      <c r="AU363" s="67">
        <f t="shared" si="40"/>
        <v>1</v>
      </c>
      <c r="AV363" s="67">
        <f t="shared" si="40"/>
        <v>1</v>
      </c>
      <c r="AW363" s="67">
        <f t="shared" si="40"/>
        <v>1</v>
      </c>
      <c r="AX363" s="67">
        <f t="shared" si="40"/>
        <v>1</v>
      </c>
      <c r="AY363" s="67">
        <f t="shared" si="40"/>
        <v>1</v>
      </c>
      <c r="AZ363" s="67">
        <f t="shared" si="40"/>
        <v>1</v>
      </c>
      <c r="BA363" s="67">
        <f t="shared" si="40"/>
        <v>1</v>
      </c>
      <c r="BB363" s="67">
        <f t="shared" si="40"/>
        <v>1</v>
      </c>
      <c r="BC363" s="67">
        <f t="shared" si="44"/>
        <v>1</v>
      </c>
      <c r="BD363" s="67">
        <f t="shared" si="42"/>
        <v>1</v>
      </c>
      <c r="BE363" s="67">
        <f t="shared" si="42"/>
        <v>1</v>
      </c>
      <c r="BF363" s="67">
        <f t="shared" si="42"/>
        <v>1</v>
      </c>
    </row>
    <row r="364" spans="3:58" outlineLevel="2">
      <c r="C364" s="27" t="str">
        <v>blank</v>
      </c>
      <c r="E364" s="41" t="s">
        <v>828</v>
      </c>
      <c r="I364" s="67">
        <f t="shared" si="45"/>
        <v>1</v>
      </c>
      <c r="J364" s="67">
        <f t="shared" si="45"/>
        <v>1</v>
      </c>
      <c r="K364" s="67">
        <f t="shared" si="45"/>
        <v>1</v>
      </c>
      <c r="L364" s="67">
        <f t="shared" si="45"/>
        <v>1</v>
      </c>
      <c r="M364" s="67">
        <f t="shared" si="45"/>
        <v>1</v>
      </c>
      <c r="N364" s="67">
        <f t="shared" si="45"/>
        <v>1</v>
      </c>
      <c r="O364" s="67">
        <f t="shared" si="45"/>
        <v>1</v>
      </c>
      <c r="P364" s="67">
        <f t="shared" si="45"/>
        <v>1</v>
      </c>
      <c r="Q364" s="67">
        <f t="shared" si="45"/>
        <v>1</v>
      </c>
      <c r="R364" s="67">
        <f t="shared" si="45"/>
        <v>1</v>
      </c>
      <c r="S364" s="67">
        <f t="shared" si="45"/>
        <v>1</v>
      </c>
      <c r="T364" s="67">
        <f t="shared" si="45"/>
        <v>1</v>
      </c>
      <c r="U364" s="67">
        <f t="shared" si="45"/>
        <v>1</v>
      </c>
      <c r="V364" s="67">
        <f t="shared" si="45"/>
        <v>1</v>
      </c>
      <c r="W364" s="67">
        <f t="shared" si="45"/>
        <v>1</v>
      </c>
      <c r="X364" s="67">
        <f t="shared" si="45"/>
        <v>1</v>
      </c>
      <c r="Y364" s="67">
        <f t="shared" si="43"/>
        <v>1</v>
      </c>
      <c r="Z364" s="67">
        <f t="shared" si="43"/>
        <v>1</v>
      </c>
      <c r="AA364" s="67">
        <f t="shared" si="43"/>
        <v>1</v>
      </c>
      <c r="AB364" s="67">
        <f t="shared" si="43"/>
        <v>1</v>
      </c>
      <c r="AC364" s="67">
        <f t="shared" si="43"/>
        <v>1</v>
      </c>
      <c r="AD364" s="67">
        <f t="shared" si="43"/>
        <v>1</v>
      </c>
      <c r="AE364" s="67">
        <f t="shared" si="43"/>
        <v>1</v>
      </c>
      <c r="AF364" s="67">
        <f t="shared" si="43"/>
        <v>1</v>
      </c>
      <c r="AG364" s="67">
        <f t="shared" si="43"/>
        <v>1</v>
      </c>
      <c r="AH364" s="67">
        <f t="shared" si="43"/>
        <v>1</v>
      </c>
      <c r="AI364" s="67">
        <f t="shared" si="43"/>
        <v>1</v>
      </c>
      <c r="AJ364" s="67">
        <f t="shared" si="43"/>
        <v>1</v>
      </c>
      <c r="AK364" s="67">
        <f t="shared" si="43"/>
        <v>1</v>
      </c>
      <c r="AL364" s="67">
        <f t="shared" si="43"/>
        <v>1</v>
      </c>
      <c r="AM364" s="67">
        <f t="shared" si="40"/>
        <v>1</v>
      </c>
      <c r="AN364" s="67">
        <f t="shared" si="40"/>
        <v>1</v>
      </c>
      <c r="AO364" s="67">
        <f t="shared" si="40"/>
        <v>1</v>
      </c>
      <c r="AP364" s="67">
        <f t="shared" si="40"/>
        <v>1</v>
      </c>
      <c r="AQ364" s="67">
        <f t="shared" si="40"/>
        <v>1</v>
      </c>
      <c r="AR364" s="67">
        <f t="shared" si="40"/>
        <v>1</v>
      </c>
      <c r="AS364" s="67">
        <f t="shared" si="40"/>
        <v>1</v>
      </c>
      <c r="AT364" s="67">
        <f t="shared" si="40"/>
        <v>1</v>
      </c>
      <c r="AU364" s="67">
        <f t="shared" si="40"/>
        <v>1</v>
      </c>
      <c r="AV364" s="67">
        <f t="shared" si="40"/>
        <v>1</v>
      </c>
      <c r="AW364" s="67">
        <f t="shared" si="40"/>
        <v>1</v>
      </c>
      <c r="AX364" s="67">
        <f t="shared" si="40"/>
        <v>1</v>
      </c>
      <c r="AY364" s="67">
        <f t="shared" si="40"/>
        <v>1</v>
      </c>
      <c r="AZ364" s="67">
        <f t="shared" si="40"/>
        <v>1</v>
      </c>
      <c r="BA364" s="67">
        <f t="shared" si="40"/>
        <v>1</v>
      </c>
      <c r="BB364" s="67">
        <f t="shared" si="40"/>
        <v>1</v>
      </c>
      <c r="BC364" s="67">
        <f t="shared" si="44"/>
        <v>1</v>
      </c>
      <c r="BD364" s="67">
        <f t="shared" si="42"/>
        <v>1</v>
      </c>
      <c r="BE364" s="67">
        <f t="shared" si="42"/>
        <v>1</v>
      </c>
      <c r="BF364" s="67">
        <f t="shared" si="42"/>
        <v>1</v>
      </c>
    </row>
    <row r="365" spans="3:58" outlineLevel="2">
      <c r="C365" s="27" t="str">
        <v>blank</v>
      </c>
      <c r="E365" s="41" t="s">
        <v>828</v>
      </c>
      <c r="I365" s="67">
        <f t="shared" si="45"/>
        <v>1</v>
      </c>
      <c r="J365" s="67">
        <f t="shared" si="45"/>
        <v>1</v>
      </c>
      <c r="K365" s="67">
        <f t="shared" si="45"/>
        <v>1</v>
      </c>
      <c r="L365" s="67">
        <f t="shared" si="45"/>
        <v>1</v>
      </c>
      <c r="M365" s="67">
        <f t="shared" si="45"/>
        <v>1</v>
      </c>
      <c r="N365" s="67">
        <f t="shared" si="45"/>
        <v>1</v>
      </c>
      <c r="O365" s="67">
        <f t="shared" si="45"/>
        <v>1</v>
      </c>
      <c r="P365" s="67">
        <f t="shared" si="45"/>
        <v>1</v>
      </c>
      <c r="Q365" s="67">
        <f t="shared" si="45"/>
        <v>1</v>
      </c>
      <c r="R365" s="67">
        <f t="shared" si="45"/>
        <v>1</v>
      </c>
      <c r="S365" s="67">
        <f t="shared" si="45"/>
        <v>1</v>
      </c>
      <c r="T365" s="67">
        <f t="shared" si="45"/>
        <v>1</v>
      </c>
      <c r="U365" s="67">
        <f t="shared" si="45"/>
        <v>1</v>
      </c>
      <c r="V365" s="67">
        <f t="shared" si="45"/>
        <v>1</v>
      </c>
      <c r="W365" s="67">
        <f t="shared" si="45"/>
        <v>1</v>
      </c>
      <c r="X365" s="67">
        <f t="shared" si="45"/>
        <v>1</v>
      </c>
      <c r="Y365" s="67">
        <f t="shared" si="43"/>
        <v>1</v>
      </c>
      <c r="Z365" s="67">
        <f t="shared" si="43"/>
        <v>1</v>
      </c>
      <c r="AA365" s="67">
        <f t="shared" si="43"/>
        <v>1</v>
      </c>
      <c r="AB365" s="67">
        <f t="shared" si="43"/>
        <v>1</v>
      </c>
      <c r="AC365" s="67">
        <f t="shared" si="43"/>
        <v>1</v>
      </c>
      <c r="AD365" s="67">
        <f t="shared" si="43"/>
        <v>1</v>
      </c>
      <c r="AE365" s="67">
        <f t="shared" si="43"/>
        <v>1</v>
      </c>
      <c r="AF365" s="67">
        <f t="shared" si="43"/>
        <v>1</v>
      </c>
      <c r="AG365" s="67">
        <f t="shared" si="43"/>
        <v>1</v>
      </c>
      <c r="AH365" s="67">
        <f t="shared" si="43"/>
        <v>1</v>
      </c>
      <c r="AI365" s="67">
        <f t="shared" si="43"/>
        <v>1</v>
      </c>
      <c r="AJ365" s="67">
        <f t="shared" si="43"/>
        <v>1</v>
      </c>
      <c r="AK365" s="67">
        <f t="shared" si="43"/>
        <v>1</v>
      </c>
      <c r="AL365" s="67">
        <f t="shared" si="43"/>
        <v>1</v>
      </c>
      <c r="AM365" s="67">
        <f t="shared" si="40"/>
        <v>1</v>
      </c>
      <c r="AN365" s="67">
        <f t="shared" si="40"/>
        <v>1</v>
      </c>
      <c r="AO365" s="67">
        <f t="shared" si="40"/>
        <v>1</v>
      </c>
      <c r="AP365" s="67">
        <f t="shared" si="40"/>
        <v>1</v>
      </c>
      <c r="AQ365" s="67">
        <f t="shared" si="40"/>
        <v>1</v>
      </c>
      <c r="AR365" s="67">
        <f t="shared" si="40"/>
        <v>1</v>
      </c>
      <c r="AS365" s="67">
        <f t="shared" si="40"/>
        <v>1</v>
      </c>
      <c r="AT365" s="67">
        <f t="shared" si="40"/>
        <v>1</v>
      </c>
      <c r="AU365" s="67">
        <f t="shared" si="40"/>
        <v>1</v>
      </c>
      <c r="AV365" s="67">
        <f t="shared" si="40"/>
        <v>1</v>
      </c>
      <c r="AW365" s="67">
        <f t="shared" si="40"/>
        <v>1</v>
      </c>
      <c r="AX365" s="67">
        <f t="shared" si="40"/>
        <v>1</v>
      </c>
      <c r="AY365" s="67">
        <f t="shared" si="40"/>
        <v>1</v>
      </c>
      <c r="AZ365" s="67">
        <f t="shared" si="40"/>
        <v>1</v>
      </c>
      <c r="BA365" s="67">
        <f t="shared" si="40"/>
        <v>1</v>
      </c>
      <c r="BB365" s="67">
        <f t="shared" si="40"/>
        <v>1</v>
      </c>
      <c r="BC365" s="67">
        <f t="shared" si="44"/>
        <v>1</v>
      </c>
      <c r="BD365" s="67">
        <f t="shared" si="42"/>
        <v>1</v>
      </c>
      <c r="BE365" s="67">
        <f t="shared" si="42"/>
        <v>1</v>
      </c>
      <c r="BF365" s="67">
        <f t="shared" si="42"/>
        <v>1</v>
      </c>
    </row>
    <row r="366" spans="3:58" outlineLevel="2">
      <c r="C366" s="27" t="str">
        <v>blank</v>
      </c>
      <c r="E366" s="41" t="s">
        <v>828</v>
      </c>
      <c r="I366" s="67">
        <f t="shared" si="45"/>
        <v>1</v>
      </c>
      <c r="J366" s="67">
        <f t="shared" si="45"/>
        <v>1</v>
      </c>
      <c r="K366" s="67">
        <f t="shared" si="45"/>
        <v>1</v>
      </c>
      <c r="L366" s="67">
        <f t="shared" si="45"/>
        <v>1</v>
      </c>
      <c r="M366" s="67">
        <f t="shared" si="45"/>
        <v>1</v>
      </c>
      <c r="N366" s="67">
        <f t="shared" si="45"/>
        <v>1</v>
      </c>
      <c r="O366" s="67">
        <f t="shared" si="45"/>
        <v>1</v>
      </c>
      <c r="P366" s="67">
        <f t="shared" si="45"/>
        <v>1</v>
      </c>
      <c r="Q366" s="67">
        <f t="shared" si="45"/>
        <v>1</v>
      </c>
      <c r="R366" s="67">
        <f t="shared" si="45"/>
        <v>1</v>
      </c>
      <c r="S366" s="67">
        <f t="shared" si="45"/>
        <v>1</v>
      </c>
      <c r="T366" s="67">
        <f t="shared" si="45"/>
        <v>1</v>
      </c>
      <c r="U366" s="67">
        <f t="shared" si="45"/>
        <v>1</v>
      </c>
      <c r="V366" s="67">
        <f t="shared" si="45"/>
        <v>1</v>
      </c>
      <c r="W366" s="67">
        <f t="shared" si="45"/>
        <v>1</v>
      </c>
      <c r="X366" s="67">
        <f t="shared" si="45"/>
        <v>1</v>
      </c>
      <c r="Y366" s="67">
        <f t="shared" si="43"/>
        <v>1</v>
      </c>
      <c r="Z366" s="67">
        <f t="shared" si="43"/>
        <v>1</v>
      </c>
      <c r="AA366" s="67">
        <f t="shared" si="43"/>
        <v>1</v>
      </c>
      <c r="AB366" s="67">
        <f t="shared" si="43"/>
        <v>1</v>
      </c>
      <c r="AC366" s="67">
        <f t="shared" si="43"/>
        <v>1</v>
      </c>
      <c r="AD366" s="67">
        <f t="shared" si="43"/>
        <v>1</v>
      </c>
      <c r="AE366" s="67">
        <f t="shared" si="43"/>
        <v>1</v>
      </c>
      <c r="AF366" s="67">
        <f t="shared" si="43"/>
        <v>1</v>
      </c>
      <c r="AG366" s="67">
        <f t="shared" si="43"/>
        <v>1</v>
      </c>
      <c r="AH366" s="67">
        <f t="shared" si="43"/>
        <v>1</v>
      </c>
      <c r="AI366" s="67">
        <f t="shared" si="43"/>
        <v>1</v>
      </c>
      <c r="AJ366" s="67">
        <f t="shared" si="43"/>
        <v>1</v>
      </c>
      <c r="AK366" s="67">
        <f t="shared" si="43"/>
        <v>1</v>
      </c>
      <c r="AL366" s="67">
        <f t="shared" si="43"/>
        <v>1</v>
      </c>
      <c r="AM366" s="67">
        <f t="shared" si="40"/>
        <v>1</v>
      </c>
      <c r="AN366" s="67">
        <f t="shared" si="40"/>
        <v>1</v>
      </c>
      <c r="AO366" s="67">
        <f t="shared" si="40"/>
        <v>1</v>
      </c>
      <c r="AP366" s="67">
        <f t="shared" si="40"/>
        <v>1</v>
      </c>
      <c r="AQ366" s="67">
        <f t="shared" si="40"/>
        <v>1</v>
      </c>
      <c r="AR366" s="67">
        <f t="shared" si="40"/>
        <v>1</v>
      </c>
      <c r="AS366" s="67">
        <f t="shared" si="40"/>
        <v>1</v>
      </c>
      <c r="AT366" s="67">
        <f t="shared" si="40"/>
        <v>1</v>
      </c>
      <c r="AU366" s="67">
        <f t="shared" si="40"/>
        <v>1</v>
      </c>
      <c r="AV366" s="67">
        <f t="shared" si="40"/>
        <v>1</v>
      </c>
      <c r="AW366" s="67">
        <f t="shared" si="40"/>
        <v>1</v>
      </c>
      <c r="AX366" s="67">
        <f t="shared" si="40"/>
        <v>1</v>
      </c>
      <c r="AY366" s="67">
        <f t="shared" si="40"/>
        <v>1</v>
      </c>
      <c r="AZ366" s="67">
        <f t="shared" si="40"/>
        <v>1</v>
      </c>
      <c r="BA366" s="67">
        <f t="shared" si="40"/>
        <v>1</v>
      </c>
      <c r="BB366" s="67">
        <f t="shared" si="40"/>
        <v>1</v>
      </c>
      <c r="BC366" s="67">
        <f t="shared" si="44"/>
        <v>1</v>
      </c>
      <c r="BD366" s="67">
        <f t="shared" si="42"/>
        <v>1</v>
      </c>
      <c r="BE366" s="67">
        <f t="shared" si="42"/>
        <v>1</v>
      </c>
      <c r="BF366" s="67">
        <f t="shared" si="42"/>
        <v>1</v>
      </c>
    </row>
    <row r="367" spans="3:58" outlineLevel="2">
      <c r="C367" s="27" t="str">
        <v>blank</v>
      </c>
      <c r="E367" s="41" t="s">
        <v>828</v>
      </c>
      <c r="I367" s="67">
        <f t="shared" si="45"/>
        <v>1</v>
      </c>
      <c r="J367" s="67">
        <f t="shared" si="45"/>
        <v>1</v>
      </c>
      <c r="K367" s="67">
        <f t="shared" si="45"/>
        <v>1</v>
      </c>
      <c r="L367" s="67">
        <f t="shared" si="45"/>
        <v>1</v>
      </c>
      <c r="M367" s="67">
        <f t="shared" si="45"/>
        <v>1</v>
      </c>
      <c r="N367" s="67">
        <f t="shared" si="45"/>
        <v>1</v>
      </c>
      <c r="O367" s="67">
        <f t="shared" si="45"/>
        <v>1</v>
      </c>
      <c r="P367" s="67">
        <f t="shared" si="45"/>
        <v>1</v>
      </c>
      <c r="Q367" s="67">
        <f t="shared" si="45"/>
        <v>1</v>
      </c>
      <c r="R367" s="67">
        <f t="shared" si="45"/>
        <v>1</v>
      </c>
      <c r="S367" s="67">
        <f t="shared" si="45"/>
        <v>1</v>
      </c>
      <c r="T367" s="67">
        <f t="shared" si="45"/>
        <v>1</v>
      </c>
      <c r="U367" s="67">
        <f t="shared" si="45"/>
        <v>1</v>
      </c>
      <c r="V367" s="67">
        <f t="shared" si="45"/>
        <v>1</v>
      </c>
      <c r="W367" s="67">
        <f t="shared" si="45"/>
        <v>1</v>
      </c>
      <c r="X367" s="67">
        <f t="shared" si="45"/>
        <v>1</v>
      </c>
      <c r="Y367" s="67">
        <f t="shared" si="43"/>
        <v>1</v>
      </c>
      <c r="Z367" s="67">
        <f t="shared" si="43"/>
        <v>1</v>
      </c>
      <c r="AA367" s="67">
        <f t="shared" si="43"/>
        <v>1</v>
      </c>
      <c r="AB367" s="67">
        <f t="shared" si="43"/>
        <v>1</v>
      </c>
      <c r="AC367" s="67">
        <f t="shared" si="43"/>
        <v>1</v>
      </c>
      <c r="AD367" s="67">
        <f t="shared" si="43"/>
        <v>1</v>
      </c>
      <c r="AE367" s="67">
        <f t="shared" si="43"/>
        <v>1</v>
      </c>
      <c r="AF367" s="67">
        <f t="shared" si="43"/>
        <v>1</v>
      </c>
      <c r="AG367" s="67">
        <f t="shared" si="43"/>
        <v>1</v>
      </c>
      <c r="AH367" s="67">
        <f t="shared" si="43"/>
        <v>1</v>
      </c>
      <c r="AI367" s="67">
        <f t="shared" si="43"/>
        <v>1</v>
      </c>
      <c r="AJ367" s="67">
        <f t="shared" si="43"/>
        <v>1</v>
      </c>
      <c r="AK367" s="67">
        <f t="shared" si="43"/>
        <v>1</v>
      </c>
      <c r="AL367" s="67">
        <f t="shared" si="43"/>
        <v>1</v>
      </c>
      <c r="AM367" s="67">
        <f t="shared" si="40"/>
        <v>1</v>
      </c>
      <c r="AN367" s="67">
        <f t="shared" si="40"/>
        <v>1</v>
      </c>
      <c r="AO367" s="67">
        <f t="shared" si="40"/>
        <v>1</v>
      </c>
      <c r="AP367" s="67">
        <f t="shared" si="40"/>
        <v>1</v>
      </c>
      <c r="AQ367" s="67">
        <f t="shared" si="40"/>
        <v>1</v>
      </c>
      <c r="AR367" s="67">
        <f t="shared" si="40"/>
        <v>1</v>
      </c>
      <c r="AS367" s="67">
        <f t="shared" si="40"/>
        <v>1</v>
      </c>
      <c r="AT367" s="67">
        <f t="shared" si="40"/>
        <v>1</v>
      </c>
      <c r="AU367" s="67">
        <f t="shared" si="40"/>
        <v>1</v>
      </c>
      <c r="AV367" s="67">
        <f t="shared" si="40"/>
        <v>1</v>
      </c>
      <c r="AW367" s="67">
        <f t="shared" si="40"/>
        <v>1</v>
      </c>
      <c r="AX367" s="67">
        <f t="shared" si="40"/>
        <v>1</v>
      </c>
      <c r="AY367" s="67">
        <f t="shared" si="40"/>
        <v>1</v>
      </c>
      <c r="AZ367" s="67">
        <f t="shared" si="40"/>
        <v>1</v>
      </c>
      <c r="BA367" s="67">
        <f t="shared" si="40"/>
        <v>1</v>
      </c>
      <c r="BB367" s="67">
        <f t="shared" si="40"/>
        <v>1</v>
      </c>
      <c r="BC367" s="67">
        <f t="shared" si="44"/>
        <v>1</v>
      </c>
      <c r="BD367" s="67">
        <f t="shared" si="42"/>
        <v>1</v>
      </c>
      <c r="BE367" s="67">
        <f t="shared" si="42"/>
        <v>1</v>
      </c>
      <c r="BF367" s="67">
        <f t="shared" si="42"/>
        <v>1</v>
      </c>
    </row>
    <row r="368" spans="3:58" outlineLevel="2">
      <c r="C368" s="27" t="str">
        <v>blank</v>
      </c>
      <c r="E368" s="41" t="s">
        <v>828</v>
      </c>
      <c r="I368" s="67">
        <f t="shared" si="45"/>
        <v>1</v>
      </c>
      <c r="J368" s="67">
        <f t="shared" si="45"/>
        <v>1</v>
      </c>
      <c r="K368" s="67">
        <f t="shared" si="45"/>
        <v>1</v>
      </c>
      <c r="L368" s="67">
        <f t="shared" si="45"/>
        <v>1</v>
      </c>
      <c r="M368" s="67">
        <f t="shared" si="45"/>
        <v>1</v>
      </c>
      <c r="N368" s="67">
        <f t="shared" si="45"/>
        <v>1</v>
      </c>
      <c r="O368" s="67">
        <f t="shared" si="45"/>
        <v>1</v>
      </c>
      <c r="P368" s="67">
        <f t="shared" si="45"/>
        <v>1</v>
      </c>
      <c r="Q368" s="67">
        <f t="shared" si="45"/>
        <v>1</v>
      </c>
      <c r="R368" s="67">
        <f t="shared" si="45"/>
        <v>1</v>
      </c>
      <c r="S368" s="67">
        <f t="shared" si="45"/>
        <v>1</v>
      </c>
      <c r="T368" s="67">
        <f t="shared" si="45"/>
        <v>1</v>
      </c>
      <c r="U368" s="67">
        <f t="shared" si="45"/>
        <v>1</v>
      </c>
      <c r="V368" s="67">
        <f t="shared" si="45"/>
        <v>1</v>
      </c>
      <c r="W368" s="67">
        <f t="shared" si="45"/>
        <v>1</v>
      </c>
      <c r="X368" s="67">
        <f t="shared" si="45"/>
        <v>1</v>
      </c>
      <c r="Y368" s="67">
        <f t="shared" si="43"/>
        <v>1</v>
      </c>
      <c r="Z368" s="67">
        <f t="shared" si="43"/>
        <v>1</v>
      </c>
      <c r="AA368" s="67">
        <f t="shared" si="43"/>
        <v>1</v>
      </c>
      <c r="AB368" s="67">
        <f t="shared" si="43"/>
        <v>1</v>
      </c>
      <c r="AC368" s="67">
        <f t="shared" si="43"/>
        <v>1</v>
      </c>
      <c r="AD368" s="67">
        <f t="shared" si="43"/>
        <v>1</v>
      </c>
      <c r="AE368" s="67">
        <f t="shared" si="43"/>
        <v>1</v>
      </c>
      <c r="AF368" s="67">
        <f t="shared" si="43"/>
        <v>1</v>
      </c>
      <c r="AG368" s="67">
        <f t="shared" si="43"/>
        <v>1</v>
      </c>
      <c r="AH368" s="67">
        <f t="shared" si="43"/>
        <v>1</v>
      </c>
      <c r="AI368" s="67">
        <f t="shared" si="43"/>
        <v>1</v>
      </c>
      <c r="AJ368" s="67">
        <f t="shared" si="43"/>
        <v>1</v>
      </c>
      <c r="AK368" s="67">
        <f t="shared" si="43"/>
        <v>1</v>
      </c>
      <c r="AL368" s="67">
        <f t="shared" si="43"/>
        <v>1</v>
      </c>
      <c r="AM368" s="67">
        <f t="shared" si="43"/>
        <v>1</v>
      </c>
      <c r="AN368" s="67">
        <f t="shared" si="43"/>
        <v>1</v>
      </c>
      <c r="AO368" s="67">
        <f t="shared" ref="AO368:BD383" si="46">INDEX(AO$222:AO$224,MATCH($E368,$D$222:$D$224,0))</f>
        <v>1</v>
      </c>
      <c r="AP368" s="67">
        <f t="shared" si="46"/>
        <v>1</v>
      </c>
      <c r="AQ368" s="67">
        <f t="shared" si="46"/>
        <v>1</v>
      </c>
      <c r="AR368" s="67">
        <f t="shared" si="46"/>
        <v>1</v>
      </c>
      <c r="AS368" s="67">
        <f t="shared" si="46"/>
        <v>1</v>
      </c>
      <c r="AT368" s="67">
        <f t="shared" si="46"/>
        <v>1</v>
      </c>
      <c r="AU368" s="67">
        <f t="shared" si="46"/>
        <v>1</v>
      </c>
      <c r="AV368" s="67">
        <f t="shared" si="46"/>
        <v>1</v>
      </c>
      <c r="AW368" s="67">
        <f t="shared" si="46"/>
        <v>1</v>
      </c>
      <c r="AX368" s="67">
        <f t="shared" si="46"/>
        <v>1</v>
      </c>
      <c r="AY368" s="67">
        <f t="shared" si="46"/>
        <v>1</v>
      </c>
      <c r="AZ368" s="67">
        <f t="shared" si="46"/>
        <v>1</v>
      </c>
      <c r="BA368" s="67">
        <f t="shared" si="46"/>
        <v>1</v>
      </c>
      <c r="BB368" s="67">
        <f t="shared" si="46"/>
        <v>1</v>
      </c>
      <c r="BC368" s="67">
        <f t="shared" si="44"/>
        <v>1</v>
      </c>
      <c r="BD368" s="67">
        <f t="shared" si="42"/>
        <v>1</v>
      </c>
      <c r="BE368" s="67">
        <f t="shared" si="42"/>
        <v>1</v>
      </c>
      <c r="BF368" s="67">
        <f t="shared" si="42"/>
        <v>1</v>
      </c>
    </row>
    <row r="369" spans="3:58" outlineLevel="2">
      <c r="C369" s="27" t="str">
        <v>blank</v>
      </c>
      <c r="E369" s="41" t="s">
        <v>828</v>
      </c>
      <c r="I369" s="67">
        <f t="shared" si="45"/>
        <v>1</v>
      </c>
      <c r="J369" s="67">
        <f t="shared" si="45"/>
        <v>1</v>
      </c>
      <c r="K369" s="67">
        <f t="shared" si="45"/>
        <v>1</v>
      </c>
      <c r="L369" s="67">
        <f t="shared" si="45"/>
        <v>1</v>
      </c>
      <c r="M369" s="67">
        <f t="shared" si="45"/>
        <v>1</v>
      </c>
      <c r="N369" s="67">
        <f t="shared" si="45"/>
        <v>1</v>
      </c>
      <c r="O369" s="67">
        <f t="shared" si="45"/>
        <v>1</v>
      </c>
      <c r="P369" s="67">
        <f t="shared" si="45"/>
        <v>1</v>
      </c>
      <c r="Q369" s="67">
        <f t="shared" si="45"/>
        <v>1</v>
      </c>
      <c r="R369" s="67">
        <f t="shared" si="45"/>
        <v>1</v>
      </c>
      <c r="S369" s="67">
        <f t="shared" si="45"/>
        <v>1</v>
      </c>
      <c r="T369" s="67">
        <f t="shared" si="45"/>
        <v>1</v>
      </c>
      <c r="U369" s="67">
        <f t="shared" si="45"/>
        <v>1</v>
      </c>
      <c r="V369" s="67">
        <f t="shared" si="45"/>
        <v>1</v>
      </c>
      <c r="W369" s="67">
        <f t="shared" si="45"/>
        <v>1</v>
      </c>
      <c r="X369" s="67">
        <f t="shared" ref="X369:AM384" si="47">INDEX(X$222:X$224,MATCH($E369,$D$222:$D$224,0))</f>
        <v>1</v>
      </c>
      <c r="Y369" s="67">
        <f t="shared" si="47"/>
        <v>1</v>
      </c>
      <c r="Z369" s="67">
        <f t="shared" si="47"/>
        <v>1</v>
      </c>
      <c r="AA369" s="67">
        <f t="shared" si="47"/>
        <v>1</v>
      </c>
      <c r="AB369" s="67">
        <f t="shared" si="47"/>
        <v>1</v>
      </c>
      <c r="AC369" s="67">
        <f t="shared" si="47"/>
        <v>1</v>
      </c>
      <c r="AD369" s="67">
        <f t="shared" si="47"/>
        <v>1</v>
      </c>
      <c r="AE369" s="67">
        <f t="shared" si="47"/>
        <v>1</v>
      </c>
      <c r="AF369" s="67">
        <f t="shared" si="47"/>
        <v>1</v>
      </c>
      <c r="AG369" s="67">
        <f t="shared" si="47"/>
        <v>1</v>
      </c>
      <c r="AH369" s="67">
        <f t="shared" si="47"/>
        <v>1</v>
      </c>
      <c r="AI369" s="67">
        <f t="shared" si="47"/>
        <v>1</v>
      </c>
      <c r="AJ369" s="67">
        <f t="shared" si="47"/>
        <v>1</v>
      </c>
      <c r="AK369" s="67">
        <f t="shared" si="47"/>
        <v>1</v>
      </c>
      <c r="AL369" s="67">
        <f t="shared" si="47"/>
        <v>1</v>
      </c>
      <c r="AM369" s="67">
        <f t="shared" si="47"/>
        <v>1</v>
      </c>
      <c r="AN369" s="67">
        <f t="shared" ref="AN369:AN384" si="48">INDEX(AN$222:AN$224,MATCH($E369,$D$222:$D$224,0))</f>
        <v>1</v>
      </c>
      <c r="AO369" s="67">
        <f t="shared" si="46"/>
        <v>1</v>
      </c>
      <c r="AP369" s="67">
        <f t="shared" si="46"/>
        <v>1</v>
      </c>
      <c r="AQ369" s="67">
        <f t="shared" si="46"/>
        <v>1</v>
      </c>
      <c r="AR369" s="67">
        <f t="shared" si="46"/>
        <v>1</v>
      </c>
      <c r="AS369" s="67">
        <f t="shared" si="46"/>
        <v>1</v>
      </c>
      <c r="AT369" s="67">
        <f t="shared" si="46"/>
        <v>1</v>
      </c>
      <c r="AU369" s="67">
        <f t="shared" si="46"/>
        <v>1</v>
      </c>
      <c r="AV369" s="67">
        <f t="shared" si="46"/>
        <v>1</v>
      </c>
      <c r="AW369" s="67">
        <f t="shared" si="46"/>
        <v>1</v>
      </c>
      <c r="AX369" s="67">
        <f t="shared" si="46"/>
        <v>1</v>
      </c>
      <c r="AY369" s="67">
        <f t="shared" si="46"/>
        <v>1</v>
      </c>
      <c r="AZ369" s="67">
        <f t="shared" si="46"/>
        <v>1</v>
      </c>
      <c r="BA369" s="67">
        <f t="shared" si="46"/>
        <v>1</v>
      </c>
      <c r="BB369" s="67">
        <f t="shared" si="46"/>
        <v>1</v>
      </c>
      <c r="BC369" s="67">
        <f t="shared" si="44"/>
        <v>1</v>
      </c>
      <c r="BD369" s="67">
        <f t="shared" si="42"/>
        <v>1</v>
      </c>
      <c r="BE369" s="67">
        <f t="shared" si="42"/>
        <v>1</v>
      </c>
      <c r="BF369" s="67">
        <f t="shared" si="42"/>
        <v>1</v>
      </c>
    </row>
    <row r="370" spans="3:58" outlineLevel="2">
      <c r="C370" s="27" t="str">
        <v>blank</v>
      </c>
      <c r="E370" s="41" t="s">
        <v>828</v>
      </c>
      <c r="I370" s="67">
        <f t="shared" ref="I370:X385" si="49">INDEX(I$222:I$224,MATCH($E370,$D$222:$D$224,0))</f>
        <v>1</v>
      </c>
      <c r="J370" s="67">
        <f t="shared" si="49"/>
        <v>1</v>
      </c>
      <c r="K370" s="67">
        <f t="shared" si="49"/>
        <v>1</v>
      </c>
      <c r="L370" s="67">
        <f t="shared" si="49"/>
        <v>1</v>
      </c>
      <c r="M370" s="67">
        <f t="shared" si="49"/>
        <v>1</v>
      </c>
      <c r="N370" s="67">
        <f t="shared" si="49"/>
        <v>1</v>
      </c>
      <c r="O370" s="67">
        <f t="shared" si="49"/>
        <v>1</v>
      </c>
      <c r="P370" s="67">
        <f t="shared" si="49"/>
        <v>1</v>
      </c>
      <c r="Q370" s="67">
        <f t="shared" si="49"/>
        <v>1</v>
      </c>
      <c r="R370" s="67">
        <f t="shared" si="49"/>
        <v>1</v>
      </c>
      <c r="S370" s="67">
        <f t="shared" si="49"/>
        <v>1</v>
      </c>
      <c r="T370" s="67">
        <f t="shared" si="49"/>
        <v>1</v>
      </c>
      <c r="U370" s="67">
        <f t="shared" si="49"/>
        <v>1</v>
      </c>
      <c r="V370" s="67">
        <f t="shared" si="49"/>
        <v>1</v>
      </c>
      <c r="W370" s="67">
        <f t="shared" si="49"/>
        <v>1</v>
      </c>
      <c r="X370" s="67">
        <f t="shared" si="47"/>
        <v>1</v>
      </c>
      <c r="Y370" s="67">
        <f t="shared" si="47"/>
        <v>1</v>
      </c>
      <c r="Z370" s="67">
        <f t="shared" si="47"/>
        <v>1</v>
      </c>
      <c r="AA370" s="67">
        <f t="shared" si="47"/>
        <v>1</v>
      </c>
      <c r="AB370" s="67">
        <f t="shared" si="47"/>
        <v>1</v>
      </c>
      <c r="AC370" s="67">
        <f t="shared" si="47"/>
        <v>1</v>
      </c>
      <c r="AD370" s="67">
        <f t="shared" si="47"/>
        <v>1</v>
      </c>
      <c r="AE370" s="67">
        <f t="shared" si="47"/>
        <v>1</v>
      </c>
      <c r="AF370" s="67">
        <f t="shared" si="47"/>
        <v>1</v>
      </c>
      <c r="AG370" s="67">
        <f t="shared" si="47"/>
        <v>1</v>
      </c>
      <c r="AH370" s="67">
        <f t="shared" si="47"/>
        <v>1</v>
      </c>
      <c r="AI370" s="67">
        <f t="shared" si="47"/>
        <v>1</v>
      </c>
      <c r="AJ370" s="67">
        <f t="shared" si="47"/>
        <v>1</v>
      </c>
      <c r="AK370" s="67">
        <f t="shared" si="47"/>
        <v>1</v>
      </c>
      <c r="AL370" s="67">
        <f t="shared" si="47"/>
        <v>1</v>
      </c>
      <c r="AM370" s="67">
        <f t="shared" si="47"/>
        <v>1</v>
      </c>
      <c r="AN370" s="67">
        <f t="shared" si="48"/>
        <v>1</v>
      </c>
      <c r="AO370" s="67">
        <f t="shared" si="46"/>
        <v>1</v>
      </c>
      <c r="AP370" s="67">
        <f t="shared" si="46"/>
        <v>1</v>
      </c>
      <c r="AQ370" s="67">
        <f t="shared" si="46"/>
        <v>1</v>
      </c>
      <c r="AR370" s="67">
        <f t="shared" si="46"/>
        <v>1</v>
      </c>
      <c r="AS370" s="67">
        <f t="shared" si="46"/>
        <v>1</v>
      </c>
      <c r="AT370" s="67">
        <f t="shared" si="46"/>
        <v>1</v>
      </c>
      <c r="AU370" s="67">
        <f t="shared" si="46"/>
        <v>1</v>
      </c>
      <c r="AV370" s="67">
        <f t="shared" si="46"/>
        <v>1</v>
      </c>
      <c r="AW370" s="67">
        <f t="shared" si="46"/>
        <v>1</v>
      </c>
      <c r="AX370" s="67">
        <f t="shared" si="46"/>
        <v>1</v>
      </c>
      <c r="AY370" s="67">
        <f t="shared" si="46"/>
        <v>1</v>
      </c>
      <c r="AZ370" s="67">
        <f t="shared" si="46"/>
        <v>1</v>
      </c>
      <c r="BA370" s="67">
        <f t="shared" si="46"/>
        <v>1</v>
      </c>
      <c r="BB370" s="67">
        <f t="shared" si="46"/>
        <v>1</v>
      </c>
      <c r="BC370" s="67">
        <f t="shared" si="44"/>
        <v>1</v>
      </c>
      <c r="BD370" s="67">
        <f t="shared" si="42"/>
        <v>1</v>
      </c>
      <c r="BE370" s="67">
        <f t="shared" si="42"/>
        <v>1</v>
      </c>
      <c r="BF370" s="67">
        <f t="shared" si="42"/>
        <v>1</v>
      </c>
    </row>
    <row r="371" spans="3:58" outlineLevel="2">
      <c r="C371" s="27" t="str">
        <v>blank</v>
      </c>
      <c r="E371" s="41" t="s">
        <v>828</v>
      </c>
      <c r="I371" s="67">
        <f t="shared" si="49"/>
        <v>1</v>
      </c>
      <c r="J371" s="67">
        <f t="shared" si="49"/>
        <v>1</v>
      </c>
      <c r="K371" s="67">
        <f t="shared" si="49"/>
        <v>1</v>
      </c>
      <c r="L371" s="67">
        <f t="shared" si="49"/>
        <v>1</v>
      </c>
      <c r="M371" s="67">
        <f t="shared" si="49"/>
        <v>1</v>
      </c>
      <c r="N371" s="67">
        <f t="shared" si="49"/>
        <v>1</v>
      </c>
      <c r="O371" s="67">
        <f t="shared" si="49"/>
        <v>1</v>
      </c>
      <c r="P371" s="67">
        <f t="shared" si="49"/>
        <v>1</v>
      </c>
      <c r="Q371" s="67">
        <f t="shared" si="49"/>
        <v>1</v>
      </c>
      <c r="R371" s="67">
        <f t="shared" si="49"/>
        <v>1</v>
      </c>
      <c r="S371" s="67">
        <f t="shared" si="49"/>
        <v>1</v>
      </c>
      <c r="T371" s="67">
        <f t="shared" si="49"/>
        <v>1</v>
      </c>
      <c r="U371" s="67">
        <f t="shared" si="49"/>
        <v>1</v>
      </c>
      <c r="V371" s="67">
        <f t="shared" si="49"/>
        <v>1</v>
      </c>
      <c r="W371" s="67">
        <f t="shared" si="49"/>
        <v>1</v>
      </c>
      <c r="X371" s="67">
        <f t="shared" si="47"/>
        <v>1</v>
      </c>
      <c r="Y371" s="67">
        <f t="shared" si="47"/>
        <v>1</v>
      </c>
      <c r="Z371" s="67">
        <f t="shared" si="47"/>
        <v>1</v>
      </c>
      <c r="AA371" s="67">
        <f t="shared" si="47"/>
        <v>1</v>
      </c>
      <c r="AB371" s="67">
        <f t="shared" si="47"/>
        <v>1</v>
      </c>
      <c r="AC371" s="67">
        <f t="shared" si="47"/>
        <v>1</v>
      </c>
      <c r="AD371" s="67">
        <f t="shared" si="47"/>
        <v>1</v>
      </c>
      <c r="AE371" s="67">
        <f t="shared" si="47"/>
        <v>1</v>
      </c>
      <c r="AF371" s="67">
        <f t="shared" si="47"/>
        <v>1</v>
      </c>
      <c r="AG371" s="67">
        <f t="shared" si="47"/>
        <v>1</v>
      </c>
      <c r="AH371" s="67">
        <f t="shared" si="47"/>
        <v>1</v>
      </c>
      <c r="AI371" s="67">
        <f t="shared" si="47"/>
        <v>1</v>
      </c>
      <c r="AJ371" s="67">
        <f t="shared" si="47"/>
        <v>1</v>
      </c>
      <c r="AK371" s="67">
        <f t="shared" si="47"/>
        <v>1</v>
      </c>
      <c r="AL371" s="67">
        <f t="shared" si="47"/>
        <v>1</v>
      </c>
      <c r="AM371" s="67">
        <f t="shared" si="47"/>
        <v>1</v>
      </c>
      <c r="AN371" s="67">
        <f t="shared" si="48"/>
        <v>1</v>
      </c>
      <c r="AO371" s="67">
        <f t="shared" si="46"/>
        <v>1</v>
      </c>
      <c r="AP371" s="67">
        <f t="shared" si="46"/>
        <v>1</v>
      </c>
      <c r="AQ371" s="67">
        <f t="shared" si="46"/>
        <v>1</v>
      </c>
      <c r="AR371" s="67">
        <f t="shared" si="46"/>
        <v>1</v>
      </c>
      <c r="AS371" s="67">
        <f t="shared" si="46"/>
        <v>1</v>
      </c>
      <c r="AT371" s="67">
        <f t="shared" si="46"/>
        <v>1</v>
      </c>
      <c r="AU371" s="67">
        <f t="shared" si="46"/>
        <v>1</v>
      </c>
      <c r="AV371" s="67">
        <f t="shared" si="46"/>
        <v>1</v>
      </c>
      <c r="AW371" s="67">
        <f t="shared" si="46"/>
        <v>1</v>
      </c>
      <c r="AX371" s="67">
        <f t="shared" si="46"/>
        <v>1</v>
      </c>
      <c r="AY371" s="67">
        <f t="shared" si="46"/>
        <v>1</v>
      </c>
      <c r="AZ371" s="67">
        <f t="shared" si="46"/>
        <v>1</v>
      </c>
      <c r="BA371" s="67">
        <f t="shared" si="46"/>
        <v>1</v>
      </c>
      <c r="BB371" s="67">
        <f t="shared" si="46"/>
        <v>1</v>
      </c>
      <c r="BC371" s="67">
        <f t="shared" si="44"/>
        <v>1</v>
      </c>
      <c r="BD371" s="67">
        <f t="shared" si="42"/>
        <v>1</v>
      </c>
      <c r="BE371" s="67">
        <f t="shared" si="42"/>
        <v>1</v>
      </c>
      <c r="BF371" s="67">
        <f t="shared" si="42"/>
        <v>1</v>
      </c>
    </row>
    <row r="372" spans="3:58" outlineLevel="2">
      <c r="C372" s="27" t="str">
        <v>blank</v>
      </c>
      <c r="E372" s="41" t="s">
        <v>828</v>
      </c>
      <c r="I372" s="67">
        <f t="shared" si="49"/>
        <v>1</v>
      </c>
      <c r="J372" s="67">
        <f t="shared" si="49"/>
        <v>1</v>
      </c>
      <c r="K372" s="67">
        <f t="shared" si="49"/>
        <v>1</v>
      </c>
      <c r="L372" s="67">
        <f t="shared" si="49"/>
        <v>1</v>
      </c>
      <c r="M372" s="67">
        <f t="shared" si="49"/>
        <v>1</v>
      </c>
      <c r="N372" s="67">
        <f t="shared" si="49"/>
        <v>1</v>
      </c>
      <c r="O372" s="67">
        <f t="shared" si="49"/>
        <v>1</v>
      </c>
      <c r="P372" s="67">
        <f t="shared" si="49"/>
        <v>1</v>
      </c>
      <c r="Q372" s="67">
        <f t="shared" si="49"/>
        <v>1</v>
      </c>
      <c r="R372" s="67">
        <f t="shared" si="49"/>
        <v>1</v>
      </c>
      <c r="S372" s="67">
        <f t="shared" si="49"/>
        <v>1</v>
      </c>
      <c r="T372" s="67">
        <f t="shared" si="49"/>
        <v>1</v>
      </c>
      <c r="U372" s="67">
        <f t="shared" si="49"/>
        <v>1</v>
      </c>
      <c r="V372" s="67">
        <f t="shared" si="49"/>
        <v>1</v>
      </c>
      <c r="W372" s="67">
        <f t="shared" si="49"/>
        <v>1</v>
      </c>
      <c r="X372" s="67">
        <f t="shared" si="47"/>
        <v>1</v>
      </c>
      <c r="Y372" s="67">
        <f t="shared" si="47"/>
        <v>1</v>
      </c>
      <c r="Z372" s="67">
        <f t="shared" si="47"/>
        <v>1</v>
      </c>
      <c r="AA372" s="67">
        <f t="shared" si="47"/>
        <v>1</v>
      </c>
      <c r="AB372" s="67">
        <f t="shared" si="47"/>
        <v>1</v>
      </c>
      <c r="AC372" s="67">
        <f t="shared" si="47"/>
        <v>1</v>
      </c>
      <c r="AD372" s="67">
        <f t="shared" si="47"/>
        <v>1</v>
      </c>
      <c r="AE372" s="67">
        <f t="shared" si="47"/>
        <v>1</v>
      </c>
      <c r="AF372" s="67">
        <f t="shared" si="47"/>
        <v>1</v>
      </c>
      <c r="AG372" s="67">
        <f t="shared" si="47"/>
        <v>1</v>
      </c>
      <c r="AH372" s="67">
        <f t="shared" si="47"/>
        <v>1</v>
      </c>
      <c r="AI372" s="67">
        <f t="shared" si="47"/>
        <v>1</v>
      </c>
      <c r="AJ372" s="67">
        <f t="shared" si="47"/>
        <v>1</v>
      </c>
      <c r="AK372" s="67">
        <f t="shared" si="47"/>
        <v>1</v>
      </c>
      <c r="AL372" s="67">
        <f t="shared" si="47"/>
        <v>1</v>
      </c>
      <c r="AM372" s="67">
        <f t="shared" si="47"/>
        <v>1</v>
      </c>
      <c r="AN372" s="67">
        <f t="shared" si="48"/>
        <v>1</v>
      </c>
      <c r="AO372" s="67">
        <f t="shared" si="46"/>
        <v>1</v>
      </c>
      <c r="AP372" s="67">
        <f t="shared" si="46"/>
        <v>1</v>
      </c>
      <c r="AQ372" s="67">
        <f t="shared" si="46"/>
        <v>1</v>
      </c>
      <c r="AR372" s="67">
        <f t="shared" si="46"/>
        <v>1</v>
      </c>
      <c r="AS372" s="67">
        <f t="shared" si="46"/>
        <v>1</v>
      </c>
      <c r="AT372" s="67">
        <f t="shared" si="46"/>
        <v>1</v>
      </c>
      <c r="AU372" s="67">
        <f t="shared" si="46"/>
        <v>1</v>
      </c>
      <c r="AV372" s="67">
        <f t="shared" si="46"/>
        <v>1</v>
      </c>
      <c r="AW372" s="67">
        <f t="shared" si="46"/>
        <v>1</v>
      </c>
      <c r="AX372" s="67">
        <f t="shared" si="46"/>
        <v>1</v>
      </c>
      <c r="AY372" s="67">
        <f t="shared" si="46"/>
        <v>1</v>
      </c>
      <c r="AZ372" s="67">
        <f t="shared" si="46"/>
        <v>1</v>
      </c>
      <c r="BA372" s="67">
        <f t="shared" si="46"/>
        <v>1</v>
      </c>
      <c r="BB372" s="67">
        <f t="shared" si="46"/>
        <v>1</v>
      </c>
      <c r="BC372" s="67">
        <f t="shared" si="44"/>
        <v>1</v>
      </c>
      <c r="BD372" s="67">
        <f>INDEX(BD$222:BD$224,MATCH($E372,$D$222:$D$224,0))</f>
        <v>1</v>
      </c>
      <c r="BE372" s="67">
        <f>INDEX(BE$222:BE$224,MATCH($E372,$D$222:$D$224,0))</f>
        <v>1</v>
      </c>
      <c r="BF372" s="67">
        <f>INDEX(BF$222:BF$224,MATCH($E372,$D$222:$D$224,0))</f>
        <v>1</v>
      </c>
    </row>
    <row r="373" spans="3:58" outlineLevel="2">
      <c r="C373" s="27" t="str">
        <v>blank</v>
      </c>
      <c r="E373" s="41" t="s">
        <v>828</v>
      </c>
      <c r="I373" s="67">
        <f t="shared" si="49"/>
        <v>1</v>
      </c>
      <c r="J373" s="67">
        <f t="shared" si="49"/>
        <v>1</v>
      </c>
      <c r="K373" s="67">
        <f t="shared" si="49"/>
        <v>1</v>
      </c>
      <c r="L373" s="67">
        <f t="shared" si="49"/>
        <v>1</v>
      </c>
      <c r="M373" s="67">
        <f t="shared" si="49"/>
        <v>1</v>
      </c>
      <c r="N373" s="67">
        <f t="shared" si="49"/>
        <v>1</v>
      </c>
      <c r="O373" s="67">
        <f t="shared" si="49"/>
        <v>1</v>
      </c>
      <c r="P373" s="67">
        <f t="shared" si="49"/>
        <v>1</v>
      </c>
      <c r="Q373" s="67">
        <f t="shared" si="49"/>
        <v>1</v>
      </c>
      <c r="R373" s="67">
        <f t="shared" si="49"/>
        <v>1</v>
      </c>
      <c r="S373" s="67">
        <f t="shared" si="49"/>
        <v>1</v>
      </c>
      <c r="T373" s="67">
        <f t="shared" si="49"/>
        <v>1</v>
      </c>
      <c r="U373" s="67">
        <f t="shared" si="49"/>
        <v>1</v>
      </c>
      <c r="V373" s="67">
        <f t="shared" si="49"/>
        <v>1</v>
      </c>
      <c r="W373" s="67">
        <f t="shared" si="49"/>
        <v>1</v>
      </c>
      <c r="X373" s="67">
        <f t="shared" si="47"/>
        <v>1</v>
      </c>
      <c r="Y373" s="67">
        <f t="shared" si="47"/>
        <v>1</v>
      </c>
      <c r="Z373" s="67">
        <f t="shared" si="47"/>
        <v>1</v>
      </c>
      <c r="AA373" s="67">
        <f t="shared" si="47"/>
        <v>1</v>
      </c>
      <c r="AB373" s="67">
        <f t="shared" si="47"/>
        <v>1</v>
      </c>
      <c r="AC373" s="67">
        <f t="shared" si="47"/>
        <v>1</v>
      </c>
      <c r="AD373" s="67">
        <f t="shared" si="47"/>
        <v>1</v>
      </c>
      <c r="AE373" s="67">
        <f t="shared" si="47"/>
        <v>1</v>
      </c>
      <c r="AF373" s="67">
        <f t="shared" si="47"/>
        <v>1</v>
      </c>
      <c r="AG373" s="67">
        <f t="shared" si="47"/>
        <v>1</v>
      </c>
      <c r="AH373" s="67">
        <f t="shared" si="47"/>
        <v>1</v>
      </c>
      <c r="AI373" s="67">
        <f t="shared" si="47"/>
        <v>1</v>
      </c>
      <c r="AJ373" s="67">
        <f t="shared" si="47"/>
        <v>1</v>
      </c>
      <c r="AK373" s="67">
        <f t="shared" si="47"/>
        <v>1</v>
      </c>
      <c r="AL373" s="67">
        <f t="shared" si="47"/>
        <v>1</v>
      </c>
      <c r="AM373" s="67">
        <f t="shared" si="47"/>
        <v>1</v>
      </c>
      <c r="AN373" s="67">
        <f t="shared" si="48"/>
        <v>1</v>
      </c>
      <c r="AO373" s="67">
        <f t="shared" si="46"/>
        <v>1</v>
      </c>
      <c r="AP373" s="67">
        <f t="shared" si="46"/>
        <v>1</v>
      </c>
      <c r="AQ373" s="67">
        <f t="shared" si="46"/>
        <v>1</v>
      </c>
      <c r="AR373" s="67">
        <f t="shared" si="46"/>
        <v>1</v>
      </c>
      <c r="AS373" s="67">
        <f t="shared" si="46"/>
        <v>1</v>
      </c>
      <c r="AT373" s="67">
        <f t="shared" si="46"/>
        <v>1</v>
      </c>
      <c r="AU373" s="67">
        <f t="shared" si="46"/>
        <v>1</v>
      </c>
      <c r="AV373" s="67">
        <f t="shared" si="46"/>
        <v>1</v>
      </c>
      <c r="AW373" s="67">
        <f t="shared" si="46"/>
        <v>1</v>
      </c>
      <c r="AX373" s="67">
        <f t="shared" si="46"/>
        <v>1</v>
      </c>
      <c r="AY373" s="67">
        <f t="shared" si="46"/>
        <v>1</v>
      </c>
      <c r="AZ373" s="67">
        <f t="shared" si="46"/>
        <v>1</v>
      </c>
      <c r="BA373" s="67">
        <f t="shared" si="46"/>
        <v>1</v>
      </c>
      <c r="BB373" s="67">
        <f t="shared" si="46"/>
        <v>1</v>
      </c>
      <c r="BC373" s="67">
        <f t="shared" si="46"/>
        <v>1</v>
      </c>
      <c r="BD373" s="67">
        <f t="shared" si="46"/>
        <v>1</v>
      </c>
      <c r="BE373" s="67">
        <f t="shared" ref="BE373:BF390" si="50">INDEX(BE$222:BE$224,MATCH($E373,$D$222:$D$224,0))</f>
        <v>1</v>
      </c>
      <c r="BF373" s="67">
        <f t="shared" si="50"/>
        <v>1</v>
      </c>
    </row>
    <row r="374" spans="3:58" outlineLevel="2">
      <c r="C374" s="27" t="str">
        <v>blank</v>
      </c>
      <c r="E374" s="41" t="s">
        <v>828</v>
      </c>
      <c r="I374" s="67">
        <f t="shared" si="49"/>
        <v>1</v>
      </c>
      <c r="J374" s="67">
        <f t="shared" si="49"/>
        <v>1</v>
      </c>
      <c r="K374" s="67">
        <f t="shared" si="49"/>
        <v>1</v>
      </c>
      <c r="L374" s="67">
        <f t="shared" si="49"/>
        <v>1</v>
      </c>
      <c r="M374" s="67">
        <f t="shared" si="49"/>
        <v>1</v>
      </c>
      <c r="N374" s="67">
        <f t="shared" si="49"/>
        <v>1</v>
      </c>
      <c r="O374" s="67">
        <f t="shared" si="49"/>
        <v>1</v>
      </c>
      <c r="P374" s="67">
        <f t="shared" si="49"/>
        <v>1</v>
      </c>
      <c r="Q374" s="67">
        <f t="shared" si="49"/>
        <v>1</v>
      </c>
      <c r="R374" s="67">
        <f t="shared" si="49"/>
        <v>1</v>
      </c>
      <c r="S374" s="67">
        <f t="shared" si="49"/>
        <v>1</v>
      </c>
      <c r="T374" s="67">
        <f t="shared" si="49"/>
        <v>1</v>
      </c>
      <c r="U374" s="67">
        <f t="shared" si="49"/>
        <v>1</v>
      </c>
      <c r="V374" s="67">
        <f t="shared" si="49"/>
        <v>1</v>
      </c>
      <c r="W374" s="67">
        <f t="shared" si="49"/>
        <v>1</v>
      </c>
      <c r="X374" s="67">
        <f t="shared" si="47"/>
        <v>1</v>
      </c>
      <c r="Y374" s="67">
        <f t="shared" si="47"/>
        <v>1</v>
      </c>
      <c r="Z374" s="67">
        <f t="shared" si="47"/>
        <v>1</v>
      </c>
      <c r="AA374" s="67">
        <f t="shared" si="47"/>
        <v>1</v>
      </c>
      <c r="AB374" s="67">
        <f t="shared" si="47"/>
        <v>1</v>
      </c>
      <c r="AC374" s="67">
        <f t="shared" si="47"/>
        <v>1</v>
      </c>
      <c r="AD374" s="67">
        <f t="shared" si="47"/>
        <v>1</v>
      </c>
      <c r="AE374" s="67">
        <f t="shared" si="47"/>
        <v>1</v>
      </c>
      <c r="AF374" s="67">
        <f t="shared" si="47"/>
        <v>1</v>
      </c>
      <c r="AG374" s="67">
        <f t="shared" si="47"/>
        <v>1</v>
      </c>
      <c r="AH374" s="67">
        <f t="shared" si="47"/>
        <v>1</v>
      </c>
      <c r="AI374" s="67">
        <f t="shared" si="47"/>
        <v>1</v>
      </c>
      <c r="AJ374" s="67">
        <f t="shared" si="47"/>
        <v>1</v>
      </c>
      <c r="AK374" s="67">
        <f t="shared" si="47"/>
        <v>1</v>
      </c>
      <c r="AL374" s="67">
        <f t="shared" si="47"/>
        <v>1</v>
      </c>
      <c r="AM374" s="67">
        <f t="shared" si="47"/>
        <v>1</v>
      </c>
      <c r="AN374" s="67">
        <f t="shared" si="48"/>
        <v>1</v>
      </c>
      <c r="AO374" s="67">
        <f t="shared" si="46"/>
        <v>1</v>
      </c>
      <c r="AP374" s="67">
        <f t="shared" si="46"/>
        <v>1</v>
      </c>
      <c r="AQ374" s="67">
        <f t="shared" si="46"/>
        <v>1</v>
      </c>
      <c r="AR374" s="67">
        <f t="shared" si="46"/>
        <v>1</v>
      </c>
      <c r="AS374" s="67">
        <f t="shared" si="46"/>
        <v>1</v>
      </c>
      <c r="AT374" s="67">
        <f t="shared" si="46"/>
        <v>1</v>
      </c>
      <c r="AU374" s="67">
        <f t="shared" si="46"/>
        <v>1</v>
      </c>
      <c r="AV374" s="67">
        <f t="shared" si="46"/>
        <v>1</v>
      </c>
      <c r="AW374" s="67">
        <f t="shared" si="46"/>
        <v>1</v>
      </c>
      <c r="AX374" s="67">
        <f t="shared" si="46"/>
        <v>1</v>
      </c>
      <c r="AY374" s="67">
        <f t="shared" si="46"/>
        <v>1</v>
      </c>
      <c r="AZ374" s="67">
        <f t="shared" si="46"/>
        <v>1</v>
      </c>
      <c r="BA374" s="67">
        <f t="shared" si="46"/>
        <v>1</v>
      </c>
      <c r="BB374" s="67">
        <f t="shared" si="46"/>
        <v>1</v>
      </c>
      <c r="BC374" s="67">
        <f t="shared" si="46"/>
        <v>1</v>
      </c>
      <c r="BD374" s="67">
        <f t="shared" si="46"/>
        <v>1</v>
      </c>
      <c r="BE374" s="67">
        <f t="shared" si="50"/>
        <v>1</v>
      </c>
      <c r="BF374" s="67">
        <f t="shared" si="50"/>
        <v>1</v>
      </c>
    </row>
    <row r="375" spans="3:58" outlineLevel="2">
      <c r="C375" s="27" t="str">
        <v>blank</v>
      </c>
      <c r="E375" s="41" t="s">
        <v>828</v>
      </c>
      <c r="I375" s="67">
        <f t="shared" si="49"/>
        <v>1</v>
      </c>
      <c r="J375" s="67">
        <f t="shared" si="49"/>
        <v>1</v>
      </c>
      <c r="K375" s="67">
        <f t="shared" si="49"/>
        <v>1</v>
      </c>
      <c r="L375" s="67">
        <f t="shared" si="49"/>
        <v>1</v>
      </c>
      <c r="M375" s="67">
        <f t="shared" si="49"/>
        <v>1</v>
      </c>
      <c r="N375" s="67">
        <f t="shared" si="49"/>
        <v>1</v>
      </c>
      <c r="O375" s="67">
        <f t="shared" si="49"/>
        <v>1</v>
      </c>
      <c r="P375" s="67">
        <f t="shared" si="49"/>
        <v>1</v>
      </c>
      <c r="Q375" s="67">
        <f t="shared" si="49"/>
        <v>1</v>
      </c>
      <c r="R375" s="67">
        <f t="shared" si="49"/>
        <v>1</v>
      </c>
      <c r="S375" s="67">
        <f t="shared" si="49"/>
        <v>1</v>
      </c>
      <c r="T375" s="67">
        <f t="shared" si="49"/>
        <v>1</v>
      </c>
      <c r="U375" s="67">
        <f t="shared" si="49"/>
        <v>1</v>
      </c>
      <c r="V375" s="67">
        <f t="shared" si="49"/>
        <v>1</v>
      </c>
      <c r="W375" s="67">
        <f t="shared" si="49"/>
        <v>1</v>
      </c>
      <c r="X375" s="67">
        <f t="shared" si="47"/>
        <v>1</v>
      </c>
      <c r="Y375" s="67">
        <f t="shared" si="47"/>
        <v>1</v>
      </c>
      <c r="Z375" s="67">
        <f t="shared" si="47"/>
        <v>1</v>
      </c>
      <c r="AA375" s="67">
        <f t="shared" si="47"/>
        <v>1</v>
      </c>
      <c r="AB375" s="67">
        <f t="shared" si="47"/>
        <v>1</v>
      </c>
      <c r="AC375" s="67">
        <f t="shared" si="47"/>
        <v>1</v>
      </c>
      <c r="AD375" s="67">
        <f t="shared" si="47"/>
        <v>1</v>
      </c>
      <c r="AE375" s="67">
        <f t="shared" si="47"/>
        <v>1</v>
      </c>
      <c r="AF375" s="67">
        <f t="shared" si="47"/>
        <v>1</v>
      </c>
      <c r="AG375" s="67">
        <f t="shared" si="47"/>
        <v>1</v>
      </c>
      <c r="AH375" s="67">
        <f t="shared" si="47"/>
        <v>1</v>
      </c>
      <c r="AI375" s="67">
        <f t="shared" si="47"/>
        <v>1</v>
      </c>
      <c r="AJ375" s="67">
        <f t="shared" si="47"/>
        <v>1</v>
      </c>
      <c r="AK375" s="67">
        <f t="shared" si="47"/>
        <v>1</v>
      </c>
      <c r="AL375" s="67">
        <f t="shared" si="47"/>
        <v>1</v>
      </c>
      <c r="AM375" s="67">
        <f t="shared" si="47"/>
        <v>1</v>
      </c>
      <c r="AN375" s="67">
        <f t="shared" si="48"/>
        <v>1</v>
      </c>
      <c r="AO375" s="67">
        <f t="shared" si="46"/>
        <v>1</v>
      </c>
      <c r="AP375" s="67">
        <f t="shared" si="46"/>
        <v>1</v>
      </c>
      <c r="AQ375" s="67">
        <f t="shared" si="46"/>
        <v>1</v>
      </c>
      <c r="AR375" s="67">
        <f t="shared" si="46"/>
        <v>1</v>
      </c>
      <c r="AS375" s="67">
        <f t="shared" si="46"/>
        <v>1</v>
      </c>
      <c r="AT375" s="67">
        <f t="shared" si="46"/>
        <v>1</v>
      </c>
      <c r="AU375" s="67">
        <f t="shared" si="46"/>
        <v>1</v>
      </c>
      <c r="AV375" s="67">
        <f t="shared" si="46"/>
        <v>1</v>
      </c>
      <c r="AW375" s="67">
        <f t="shared" si="46"/>
        <v>1</v>
      </c>
      <c r="AX375" s="67">
        <f t="shared" si="46"/>
        <v>1</v>
      </c>
      <c r="AY375" s="67">
        <f t="shared" si="46"/>
        <v>1</v>
      </c>
      <c r="AZ375" s="67">
        <f t="shared" si="46"/>
        <v>1</v>
      </c>
      <c r="BA375" s="67">
        <f t="shared" si="46"/>
        <v>1</v>
      </c>
      <c r="BB375" s="67">
        <f t="shared" si="46"/>
        <v>1</v>
      </c>
      <c r="BC375" s="67">
        <f t="shared" si="46"/>
        <v>1</v>
      </c>
      <c r="BD375" s="67">
        <f t="shared" si="46"/>
        <v>1</v>
      </c>
      <c r="BE375" s="67">
        <f t="shared" si="50"/>
        <v>1</v>
      </c>
      <c r="BF375" s="67">
        <f t="shared" si="50"/>
        <v>1</v>
      </c>
    </row>
    <row r="376" spans="3:58" outlineLevel="2">
      <c r="C376" s="27" t="str">
        <v>blank</v>
      </c>
      <c r="E376" s="41" t="s">
        <v>828</v>
      </c>
      <c r="I376" s="67">
        <f t="shared" si="49"/>
        <v>1</v>
      </c>
      <c r="J376" s="67">
        <f t="shared" si="49"/>
        <v>1</v>
      </c>
      <c r="K376" s="67">
        <f t="shared" si="49"/>
        <v>1</v>
      </c>
      <c r="L376" s="67">
        <f t="shared" si="49"/>
        <v>1</v>
      </c>
      <c r="M376" s="67">
        <f t="shared" si="49"/>
        <v>1</v>
      </c>
      <c r="N376" s="67">
        <f t="shared" si="49"/>
        <v>1</v>
      </c>
      <c r="O376" s="67">
        <f t="shared" si="49"/>
        <v>1</v>
      </c>
      <c r="P376" s="67">
        <f t="shared" si="49"/>
        <v>1</v>
      </c>
      <c r="Q376" s="67">
        <f t="shared" si="49"/>
        <v>1</v>
      </c>
      <c r="R376" s="67">
        <f t="shared" si="49"/>
        <v>1</v>
      </c>
      <c r="S376" s="67">
        <f t="shared" si="49"/>
        <v>1</v>
      </c>
      <c r="T376" s="67">
        <f t="shared" si="49"/>
        <v>1</v>
      </c>
      <c r="U376" s="67">
        <f t="shared" si="49"/>
        <v>1</v>
      </c>
      <c r="V376" s="67">
        <f t="shared" si="49"/>
        <v>1</v>
      </c>
      <c r="W376" s="67">
        <f t="shared" si="49"/>
        <v>1</v>
      </c>
      <c r="X376" s="67">
        <f t="shared" si="47"/>
        <v>1</v>
      </c>
      <c r="Y376" s="67">
        <f t="shared" si="47"/>
        <v>1</v>
      </c>
      <c r="Z376" s="67">
        <f t="shared" si="47"/>
        <v>1</v>
      </c>
      <c r="AA376" s="67">
        <f t="shared" si="47"/>
        <v>1</v>
      </c>
      <c r="AB376" s="67">
        <f t="shared" si="47"/>
        <v>1</v>
      </c>
      <c r="AC376" s="67">
        <f t="shared" si="47"/>
        <v>1</v>
      </c>
      <c r="AD376" s="67">
        <f t="shared" si="47"/>
        <v>1</v>
      </c>
      <c r="AE376" s="67">
        <f t="shared" si="47"/>
        <v>1</v>
      </c>
      <c r="AF376" s="67">
        <f t="shared" si="47"/>
        <v>1</v>
      </c>
      <c r="AG376" s="67">
        <f t="shared" si="47"/>
        <v>1</v>
      </c>
      <c r="AH376" s="67">
        <f t="shared" si="47"/>
        <v>1</v>
      </c>
      <c r="AI376" s="67">
        <f t="shared" si="47"/>
        <v>1</v>
      </c>
      <c r="AJ376" s="67">
        <f t="shared" si="47"/>
        <v>1</v>
      </c>
      <c r="AK376" s="67">
        <f t="shared" si="47"/>
        <v>1</v>
      </c>
      <c r="AL376" s="67">
        <f t="shared" si="47"/>
        <v>1</v>
      </c>
      <c r="AM376" s="67">
        <f t="shared" si="47"/>
        <v>1</v>
      </c>
      <c r="AN376" s="67">
        <f t="shared" si="48"/>
        <v>1</v>
      </c>
      <c r="AO376" s="67">
        <f t="shared" si="46"/>
        <v>1</v>
      </c>
      <c r="AP376" s="67">
        <f t="shared" si="46"/>
        <v>1</v>
      </c>
      <c r="AQ376" s="67">
        <f t="shared" si="46"/>
        <v>1</v>
      </c>
      <c r="AR376" s="67">
        <f t="shared" si="46"/>
        <v>1</v>
      </c>
      <c r="AS376" s="67">
        <f t="shared" si="46"/>
        <v>1</v>
      </c>
      <c r="AT376" s="67">
        <f t="shared" si="46"/>
        <v>1</v>
      </c>
      <c r="AU376" s="67">
        <f t="shared" si="46"/>
        <v>1</v>
      </c>
      <c r="AV376" s="67">
        <f t="shared" si="46"/>
        <v>1</v>
      </c>
      <c r="AW376" s="67">
        <f t="shared" si="46"/>
        <v>1</v>
      </c>
      <c r="AX376" s="67">
        <f t="shared" si="46"/>
        <v>1</v>
      </c>
      <c r="AY376" s="67">
        <f t="shared" si="46"/>
        <v>1</v>
      </c>
      <c r="AZ376" s="67">
        <f t="shared" si="46"/>
        <v>1</v>
      </c>
      <c r="BA376" s="67">
        <f t="shared" si="46"/>
        <v>1</v>
      </c>
      <c r="BB376" s="67">
        <f t="shared" si="46"/>
        <v>1</v>
      </c>
      <c r="BC376" s="67">
        <f t="shared" si="46"/>
        <v>1</v>
      </c>
      <c r="BD376" s="67">
        <f t="shared" si="46"/>
        <v>1</v>
      </c>
      <c r="BE376" s="67">
        <f t="shared" si="50"/>
        <v>1</v>
      </c>
      <c r="BF376" s="67">
        <f t="shared" si="50"/>
        <v>1</v>
      </c>
    </row>
    <row r="377" spans="3:58" outlineLevel="2">
      <c r="C377" s="27" t="str">
        <v>blank</v>
      </c>
      <c r="E377" s="41" t="s">
        <v>828</v>
      </c>
      <c r="I377" s="67">
        <f t="shared" si="49"/>
        <v>1</v>
      </c>
      <c r="J377" s="67">
        <f t="shared" si="49"/>
        <v>1</v>
      </c>
      <c r="K377" s="67">
        <f t="shared" si="49"/>
        <v>1</v>
      </c>
      <c r="L377" s="67">
        <f t="shared" si="49"/>
        <v>1</v>
      </c>
      <c r="M377" s="67">
        <f t="shared" si="49"/>
        <v>1</v>
      </c>
      <c r="N377" s="67">
        <f t="shared" si="49"/>
        <v>1</v>
      </c>
      <c r="O377" s="67">
        <f t="shared" si="49"/>
        <v>1</v>
      </c>
      <c r="P377" s="67">
        <f t="shared" si="49"/>
        <v>1</v>
      </c>
      <c r="Q377" s="67">
        <f t="shared" si="49"/>
        <v>1</v>
      </c>
      <c r="R377" s="67">
        <f t="shared" si="49"/>
        <v>1</v>
      </c>
      <c r="S377" s="67">
        <f t="shared" si="49"/>
        <v>1</v>
      </c>
      <c r="T377" s="67">
        <f t="shared" si="49"/>
        <v>1</v>
      </c>
      <c r="U377" s="67">
        <f t="shared" si="49"/>
        <v>1</v>
      </c>
      <c r="V377" s="67">
        <f t="shared" si="49"/>
        <v>1</v>
      </c>
      <c r="W377" s="67">
        <f t="shared" si="49"/>
        <v>1</v>
      </c>
      <c r="X377" s="67">
        <f t="shared" si="47"/>
        <v>1</v>
      </c>
      <c r="Y377" s="67">
        <f t="shared" si="47"/>
        <v>1</v>
      </c>
      <c r="Z377" s="67">
        <f t="shared" si="47"/>
        <v>1</v>
      </c>
      <c r="AA377" s="67">
        <f t="shared" si="47"/>
        <v>1</v>
      </c>
      <c r="AB377" s="67">
        <f t="shared" si="47"/>
        <v>1</v>
      </c>
      <c r="AC377" s="67">
        <f t="shared" si="47"/>
        <v>1</v>
      </c>
      <c r="AD377" s="67">
        <f t="shared" si="47"/>
        <v>1</v>
      </c>
      <c r="AE377" s="67">
        <f t="shared" si="47"/>
        <v>1</v>
      </c>
      <c r="AF377" s="67">
        <f t="shared" si="47"/>
        <v>1</v>
      </c>
      <c r="AG377" s="67">
        <f t="shared" si="47"/>
        <v>1</v>
      </c>
      <c r="AH377" s="67">
        <f t="shared" si="47"/>
        <v>1</v>
      </c>
      <c r="AI377" s="67">
        <f t="shared" si="47"/>
        <v>1</v>
      </c>
      <c r="AJ377" s="67">
        <f t="shared" si="47"/>
        <v>1</v>
      </c>
      <c r="AK377" s="67">
        <f t="shared" si="47"/>
        <v>1</v>
      </c>
      <c r="AL377" s="67">
        <f t="shared" si="47"/>
        <v>1</v>
      </c>
      <c r="AM377" s="67">
        <f t="shared" si="47"/>
        <v>1</v>
      </c>
      <c r="AN377" s="67">
        <f t="shared" si="48"/>
        <v>1</v>
      </c>
      <c r="AO377" s="67">
        <f t="shared" si="46"/>
        <v>1</v>
      </c>
      <c r="AP377" s="67">
        <f t="shared" si="46"/>
        <v>1</v>
      </c>
      <c r="AQ377" s="67">
        <f t="shared" si="46"/>
        <v>1</v>
      </c>
      <c r="AR377" s="67">
        <f t="shared" si="46"/>
        <v>1</v>
      </c>
      <c r="AS377" s="67">
        <f t="shared" si="46"/>
        <v>1</v>
      </c>
      <c r="AT377" s="67">
        <f t="shared" si="46"/>
        <v>1</v>
      </c>
      <c r="AU377" s="67">
        <f t="shared" si="46"/>
        <v>1</v>
      </c>
      <c r="AV377" s="67">
        <f t="shared" si="46"/>
        <v>1</v>
      </c>
      <c r="AW377" s="67">
        <f t="shared" si="46"/>
        <v>1</v>
      </c>
      <c r="AX377" s="67">
        <f t="shared" si="46"/>
        <v>1</v>
      </c>
      <c r="AY377" s="67">
        <f t="shared" si="46"/>
        <v>1</v>
      </c>
      <c r="AZ377" s="67">
        <f t="shared" si="46"/>
        <v>1</v>
      </c>
      <c r="BA377" s="67">
        <f t="shared" si="46"/>
        <v>1</v>
      </c>
      <c r="BB377" s="67">
        <f t="shared" si="46"/>
        <v>1</v>
      </c>
      <c r="BC377" s="67">
        <f t="shared" si="46"/>
        <v>1</v>
      </c>
      <c r="BD377" s="67">
        <f t="shared" si="46"/>
        <v>1</v>
      </c>
      <c r="BE377" s="67">
        <f t="shared" si="50"/>
        <v>1</v>
      </c>
      <c r="BF377" s="67">
        <f t="shared" si="50"/>
        <v>1</v>
      </c>
    </row>
    <row r="378" spans="3:58" outlineLevel="2">
      <c r="C378" s="27" t="str">
        <v>blank</v>
      </c>
      <c r="E378" s="41" t="s">
        <v>828</v>
      </c>
      <c r="I378" s="67">
        <f t="shared" si="49"/>
        <v>1</v>
      </c>
      <c r="J378" s="67">
        <f t="shared" si="49"/>
        <v>1</v>
      </c>
      <c r="K378" s="67">
        <f t="shared" si="49"/>
        <v>1</v>
      </c>
      <c r="L378" s="67">
        <f t="shared" si="49"/>
        <v>1</v>
      </c>
      <c r="M378" s="67">
        <f t="shared" si="49"/>
        <v>1</v>
      </c>
      <c r="N378" s="67">
        <f t="shared" si="49"/>
        <v>1</v>
      </c>
      <c r="O378" s="67">
        <f t="shared" si="49"/>
        <v>1</v>
      </c>
      <c r="P378" s="67">
        <f t="shared" si="49"/>
        <v>1</v>
      </c>
      <c r="Q378" s="67">
        <f t="shared" si="49"/>
        <v>1</v>
      </c>
      <c r="R378" s="67">
        <f t="shared" si="49"/>
        <v>1</v>
      </c>
      <c r="S378" s="67">
        <f t="shared" si="49"/>
        <v>1</v>
      </c>
      <c r="T378" s="67">
        <f t="shared" si="49"/>
        <v>1</v>
      </c>
      <c r="U378" s="67">
        <f t="shared" si="49"/>
        <v>1</v>
      </c>
      <c r="V378" s="67">
        <f t="shared" si="49"/>
        <v>1</v>
      </c>
      <c r="W378" s="67">
        <f t="shared" si="49"/>
        <v>1</v>
      </c>
      <c r="X378" s="67">
        <f t="shared" si="47"/>
        <v>1</v>
      </c>
      <c r="Y378" s="67">
        <f t="shared" si="47"/>
        <v>1</v>
      </c>
      <c r="Z378" s="67">
        <f t="shared" si="47"/>
        <v>1</v>
      </c>
      <c r="AA378" s="67">
        <f t="shared" si="47"/>
        <v>1</v>
      </c>
      <c r="AB378" s="67">
        <f t="shared" si="47"/>
        <v>1</v>
      </c>
      <c r="AC378" s="67">
        <f t="shared" si="47"/>
        <v>1</v>
      </c>
      <c r="AD378" s="67">
        <f t="shared" si="47"/>
        <v>1</v>
      </c>
      <c r="AE378" s="67">
        <f t="shared" si="47"/>
        <v>1</v>
      </c>
      <c r="AF378" s="67">
        <f t="shared" si="47"/>
        <v>1</v>
      </c>
      <c r="AG378" s="67">
        <f t="shared" si="47"/>
        <v>1</v>
      </c>
      <c r="AH378" s="67">
        <f t="shared" si="47"/>
        <v>1</v>
      </c>
      <c r="AI378" s="67">
        <f t="shared" si="47"/>
        <v>1</v>
      </c>
      <c r="AJ378" s="67">
        <f t="shared" si="47"/>
        <v>1</v>
      </c>
      <c r="AK378" s="67">
        <f t="shared" si="47"/>
        <v>1</v>
      </c>
      <c r="AL378" s="67">
        <f t="shared" si="47"/>
        <v>1</v>
      </c>
      <c r="AM378" s="67">
        <f t="shared" si="47"/>
        <v>1</v>
      </c>
      <c r="AN378" s="67">
        <f t="shared" si="48"/>
        <v>1</v>
      </c>
      <c r="AO378" s="67">
        <f t="shared" si="46"/>
        <v>1</v>
      </c>
      <c r="AP378" s="67">
        <f t="shared" si="46"/>
        <v>1</v>
      </c>
      <c r="AQ378" s="67">
        <f t="shared" si="46"/>
        <v>1</v>
      </c>
      <c r="AR378" s="67">
        <f t="shared" si="46"/>
        <v>1</v>
      </c>
      <c r="AS378" s="67">
        <f t="shared" si="46"/>
        <v>1</v>
      </c>
      <c r="AT378" s="67">
        <f t="shared" si="46"/>
        <v>1</v>
      </c>
      <c r="AU378" s="67">
        <f t="shared" si="46"/>
        <v>1</v>
      </c>
      <c r="AV378" s="67">
        <f t="shared" si="46"/>
        <v>1</v>
      </c>
      <c r="AW378" s="67">
        <f t="shared" si="46"/>
        <v>1</v>
      </c>
      <c r="AX378" s="67">
        <f t="shared" si="46"/>
        <v>1</v>
      </c>
      <c r="AY378" s="67">
        <f t="shared" si="46"/>
        <v>1</v>
      </c>
      <c r="AZ378" s="67">
        <f t="shared" si="46"/>
        <v>1</v>
      </c>
      <c r="BA378" s="67">
        <f t="shared" si="46"/>
        <v>1</v>
      </c>
      <c r="BB378" s="67">
        <f t="shared" si="46"/>
        <v>1</v>
      </c>
      <c r="BC378" s="67">
        <f t="shared" si="46"/>
        <v>1</v>
      </c>
      <c r="BD378" s="67">
        <f t="shared" si="46"/>
        <v>1</v>
      </c>
      <c r="BE378" s="67">
        <f t="shared" si="50"/>
        <v>1</v>
      </c>
      <c r="BF378" s="67">
        <f t="shared" si="50"/>
        <v>1</v>
      </c>
    </row>
    <row r="379" spans="3:58" outlineLevel="2">
      <c r="C379" s="27" t="str">
        <v>blank</v>
      </c>
      <c r="E379" s="41" t="s">
        <v>828</v>
      </c>
      <c r="I379" s="67">
        <f t="shared" si="49"/>
        <v>1</v>
      </c>
      <c r="J379" s="67">
        <f t="shared" si="49"/>
        <v>1</v>
      </c>
      <c r="K379" s="67">
        <f t="shared" si="49"/>
        <v>1</v>
      </c>
      <c r="L379" s="67">
        <f t="shared" si="49"/>
        <v>1</v>
      </c>
      <c r="M379" s="67">
        <f t="shared" si="49"/>
        <v>1</v>
      </c>
      <c r="N379" s="67">
        <f t="shared" si="49"/>
        <v>1</v>
      </c>
      <c r="O379" s="67">
        <f t="shared" si="49"/>
        <v>1</v>
      </c>
      <c r="P379" s="67">
        <f t="shared" si="49"/>
        <v>1</v>
      </c>
      <c r="Q379" s="67">
        <f t="shared" si="49"/>
        <v>1</v>
      </c>
      <c r="R379" s="67">
        <f t="shared" si="49"/>
        <v>1</v>
      </c>
      <c r="S379" s="67">
        <f t="shared" si="49"/>
        <v>1</v>
      </c>
      <c r="T379" s="67">
        <f t="shared" si="49"/>
        <v>1</v>
      </c>
      <c r="U379" s="67">
        <f t="shared" si="49"/>
        <v>1</v>
      </c>
      <c r="V379" s="67">
        <f t="shared" si="49"/>
        <v>1</v>
      </c>
      <c r="W379" s="67">
        <f t="shared" si="49"/>
        <v>1</v>
      </c>
      <c r="X379" s="67">
        <f t="shared" si="47"/>
        <v>1</v>
      </c>
      <c r="Y379" s="67">
        <f t="shared" si="47"/>
        <v>1</v>
      </c>
      <c r="Z379" s="67">
        <f t="shared" si="47"/>
        <v>1</v>
      </c>
      <c r="AA379" s="67">
        <f t="shared" si="47"/>
        <v>1</v>
      </c>
      <c r="AB379" s="67">
        <f t="shared" si="47"/>
        <v>1</v>
      </c>
      <c r="AC379" s="67">
        <f t="shared" si="47"/>
        <v>1</v>
      </c>
      <c r="AD379" s="67">
        <f t="shared" si="47"/>
        <v>1</v>
      </c>
      <c r="AE379" s="67">
        <f t="shared" si="47"/>
        <v>1</v>
      </c>
      <c r="AF379" s="67">
        <f t="shared" si="47"/>
        <v>1</v>
      </c>
      <c r="AG379" s="67">
        <f t="shared" si="47"/>
        <v>1</v>
      </c>
      <c r="AH379" s="67">
        <f t="shared" si="47"/>
        <v>1</v>
      </c>
      <c r="AI379" s="67">
        <f t="shared" si="47"/>
        <v>1</v>
      </c>
      <c r="AJ379" s="67">
        <f t="shared" si="47"/>
        <v>1</v>
      </c>
      <c r="AK379" s="67">
        <f t="shared" si="47"/>
        <v>1</v>
      </c>
      <c r="AL379" s="67">
        <f t="shared" si="47"/>
        <v>1</v>
      </c>
      <c r="AM379" s="67">
        <f t="shared" si="47"/>
        <v>1</v>
      </c>
      <c r="AN379" s="67">
        <f t="shared" si="48"/>
        <v>1</v>
      </c>
      <c r="AO379" s="67">
        <f t="shared" si="46"/>
        <v>1</v>
      </c>
      <c r="AP379" s="67">
        <f t="shared" si="46"/>
        <v>1</v>
      </c>
      <c r="AQ379" s="67">
        <f t="shared" si="46"/>
        <v>1</v>
      </c>
      <c r="AR379" s="67">
        <f t="shared" si="46"/>
        <v>1</v>
      </c>
      <c r="AS379" s="67">
        <f t="shared" si="46"/>
        <v>1</v>
      </c>
      <c r="AT379" s="67">
        <f t="shared" si="46"/>
        <v>1</v>
      </c>
      <c r="AU379" s="67">
        <f t="shared" si="46"/>
        <v>1</v>
      </c>
      <c r="AV379" s="67">
        <f t="shared" si="46"/>
        <v>1</v>
      </c>
      <c r="AW379" s="67">
        <f t="shared" si="46"/>
        <v>1</v>
      </c>
      <c r="AX379" s="67">
        <f t="shared" si="46"/>
        <v>1</v>
      </c>
      <c r="AY379" s="67">
        <f t="shared" si="46"/>
        <v>1</v>
      </c>
      <c r="AZ379" s="67">
        <f t="shared" si="46"/>
        <v>1</v>
      </c>
      <c r="BA379" s="67">
        <f t="shared" si="46"/>
        <v>1</v>
      </c>
      <c r="BB379" s="67">
        <f t="shared" si="46"/>
        <v>1</v>
      </c>
      <c r="BC379" s="67">
        <f t="shared" si="46"/>
        <v>1</v>
      </c>
      <c r="BD379" s="67">
        <f t="shared" si="46"/>
        <v>1</v>
      </c>
      <c r="BE379" s="67">
        <f t="shared" si="50"/>
        <v>1</v>
      </c>
      <c r="BF379" s="67">
        <f t="shared" si="50"/>
        <v>1</v>
      </c>
    </row>
    <row r="380" spans="3:58" outlineLevel="2">
      <c r="C380" s="27" t="str">
        <v>blank</v>
      </c>
      <c r="E380" s="41" t="s">
        <v>828</v>
      </c>
      <c r="I380" s="67">
        <f t="shared" si="49"/>
        <v>1</v>
      </c>
      <c r="J380" s="67">
        <f t="shared" si="49"/>
        <v>1</v>
      </c>
      <c r="K380" s="67">
        <f t="shared" si="49"/>
        <v>1</v>
      </c>
      <c r="L380" s="67">
        <f t="shared" si="49"/>
        <v>1</v>
      </c>
      <c r="M380" s="67">
        <f t="shared" si="49"/>
        <v>1</v>
      </c>
      <c r="N380" s="67">
        <f t="shared" si="49"/>
        <v>1</v>
      </c>
      <c r="O380" s="67">
        <f t="shared" si="49"/>
        <v>1</v>
      </c>
      <c r="P380" s="67">
        <f t="shared" si="49"/>
        <v>1</v>
      </c>
      <c r="Q380" s="67">
        <f t="shared" si="49"/>
        <v>1</v>
      </c>
      <c r="R380" s="67">
        <f t="shared" si="49"/>
        <v>1</v>
      </c>
      <c r="S380" s="67">
        <f t="shared" si="49"/>
        <v>1</v>
      </c>
      <c r="T380" s="67">
        <f t="shared" si="49"/>
        <v>1</v>
      </c>
      <c r="U380" s="67">
        <f t="shared" si="49"/>
        <v>1</v>
      </c>
      <c r="V380" s="67">
        <f t="shared" si="49"/>
        <v>1</v>
      </c>
      <c r="W380" s="67">
        <f t="shared" si="49"/>
        <v>1</v>
      </c>
      <c r="X380" s="67">
        <f t="shared" si="47"/>
        <v>1</v>
      </c>
      <c r="Y380" s="67">
        <f t="shared" si="47"/>
        <v>1</v>
      </c>
      <c r="Z380" s="67">
        <f t="shared" si="47"/>
        <v>1</v>
      </c>
      <c r="AA380" s="67">
        <f t="shared" si="47"/>
        <v>1</v>
      </c>
      <c r="AB380" s="67">
        <f t="shared" si="47"/>
        <v>1</v>
      </c>
      <c r="AC380" s="67">
        <f t="shared" si="47"/>
        <v>1</v>
      </c>
      <c r="AD380" s="67">
        <f t="shared" si="47"/>
        <v>1</v>
      </c>
      <c r="AE380" s="67">
        <f t="shared" si="47"/>
        <v>1</v>
      </c>
      <c r="AF380" s="67">
        <f t="shared" si="47"/>
        <v>1</v>
      </c>
      <c r="AG380" s="67">
        <f t="shared" si="47"/>
        <v>1</v>
      </c>
      <c r="AH380" s="67">
        <f t="shared" si="47"/>
        <v>1</v>
      </c>
      <c r="AI380" s="67">
        <f t="shared" si="47"/>
        <v>1</v>
      </c>
      <c r="AJ380" s="67">
        <f t="shared" si="47"/>
        <v>1</v>
      </c>
      <c r="AK380" s="67">
        <f t="shared" si="47"/>
        <v>1</v>
      </c>
      <c r="AL380" s="67">
        <f t="shared" si="47"/>
        <v>1</v>
      </c>
      <c r="AM380" s="67">
        <f t="shared" si="47"/>
        <v>1</v>
      </c>
      <c r="AN380" s="67">
        <f t="shared" si="48"/>
        <v>1</v>
      </c>
      <c r="AO380" s="67">
        <f t="shared" si="46"/>
        <v>1</v>
      </c>
      <c r="AP380" s="67">
        <f t="shared" si="46"/>
        <v>1</v>
      </c>
      <c r="AQ380" s="67">
        <f t="shared" si="46"/>
        <v>1</v>
      </c>
      <c r="AR380" s="67">
        <f t="shared" si="46"/>
        <v>1</v>
      </c>
      <c r="AS380" s="67">
        <f t="shared" si="46"/>
        <v>1</v>
      </c>
      <c r="AT380" s="67">
        <f t="shared" si="46"/>
        <v>1</v>
      </c>
      <c r="AU380" s="67">
        <f t="shared" si="46"/>
        <v>1</v>
      </c>
      <c r="AV380" s="67">
        <f t="shared" si="46"/>
        <v>1</v>
      </c>
      <c r="AW380" s="67">
        <f t="shared" si="46"/>
        <v>1</v>
      </c>
      <c r="AX380" s="67">
        <f t="shared" si="46"/>
        <v>1</v>
      </c>
      <c r="AY380" s="67">
        <f t="shared" si="46"/>
        <v>1</v>
      </c>
      <c r="AZ380" s="67">
        <f t="shared" si="46"/>
        <v>1</v>
      </c>
      <c r="BA380" s="67">
        <f t="shared" si="46"/>
        <v>1</v>
      </c>
      <c r="BB380" s="67">
        <f t="shared" si="46"/>
        <v>1</v>
      </c>
      <c r="BC380" s="67">
        <f t="shared" si="46"/>
        <v>1</v>
      </c>
      <c r="BD380" s="67">
        <f t="shared" si="46"/>
        <v>1</v>
      </c>
      <c r="BE380" s="67">
        <f t="shared" si="50"/>
        <v>1</v>
      </c>
      <c r="BF380" s="67">
        <f t="shared" si="50"/>
        <v>1</v>
      </c>
    </row>
    <row r="381" spans="3:58" outlineLevel="2">
      <c r="C381" s="27" t="str">
        <v>blank</v>
      </c>
      <c r="E381" s="41" t="s">
        <v>828</v>
      </c>
      <c r="I381" s="67">
        <f t="shared" si="49"/>
        <v>1</v>
      </c>
      <c r="J381" s="67">
        <f t="shared" si="49"/>
        <v>1</v>
      </c>
      <c r="K381" s="67">
        <f t="shared" si="49"/>
        <v>1</v>
      </c>
      <c r="L381" s="67">
        <f t="shared" si="49"/>
        <v>1</v>
      </c>
      <c r="M381" s="67">
        <f t="shared" si="49"/>
        <v>1</v>
      </c>
      <c r="N381" s="67">
        <f t="shared" si="49"/>
        <v>1</v>
      </c>
      <c r="O381" s="67">
        <f t="shared" si="49"/>
        <v>1</v>
      </c>
      <c r="P381" s="67">
        <f t="shared" si="49"/>
        <v>1</v>
      </c>
      <c r="Q381" s="67">
        <f t="shared" si="49"/>
        <v>1</v>
      </c>
      <c r="R381" s="67">
        <f t="shared" si="49"/>
        <v>1</v>
      </c>
      <c r="S381" s="67">
        <f t="shared" si="49"/>
        <v>1</v>
      </c>
      <c r="T381" s="67">
        <f t="shared" si="49"/>
        <v>1</v>
      </c>
      <c r="U381" s="67">
        <f t="shared" si="49"/>
        <v>1</v>
      </c>
      <c r="V381" s="67">
        <f t="shared" si="49"/>
        <v>1</v>
      </c>
      <c r="W381" s="67">
        <f t="shared" si="49"/>
        <v>1</v>
      </c>
      <c r="X381" s="67">
        <f t="shared" si="47"/>
        <v>1</v>
      </c>
      <c r="Y381" s="67">
        <f t="shared" si="47"/>
        <v>1</v>
      </c>
      <c r="Z381" s="67">
        <f t="shared" si="47"/>
        <v>1</v>
      </c>
      <c r="AA381" s="67">
        <f t="shared" si="47"/>
        <v>1</v>
      </c>
      <c r="AB381" s="67">
        <f t="shared" si="47"/>
        <v>1</v>
      </c>
      <c r="AC381" s="67">
        <f t="shared" si="47"/>
        <v>1</v>
      </c>
      <c r="AD381" s="67">
        <f t="shared" si="47"/>
        <v>1</v>
      </c>
      <c r="AE381" s="67">
        <f t="shared" si="47"/>
        <v>1</v>
      </c>
      <c r="AF381" s="67">
        <f t="shared" si="47"/>
        <v>1</v>
      </c>
      <c r="AG381" s="67">
        <f t="shared" si="47"/>
        <v>1</v>
      </c>
      <c r="AH381" s="67">
        <f t="shared" si="47"/>
        <v>1</v>
      </c>
      <c r="AI381" s="67">
        <f t="shared" si="47"/>
        <v>1</v>
      </c>
      <c r="AJ381" s="67">
        <f t="shared" si="47"/>
        <v>1</v>
      </c>
      <c r="AK381" s="67">
        <f t="shared" si="47"/>
        <v>1</v>
      </c>
      <c r="AL381" s="67">
        <f t="shared" si="47"/>
        <v>1</v>
      </c>
      <c r="AM381" s="67">
        <f t="shared" si="47"/>
        <v>1</v>
      </c>
      <c r="AN381" s="67">
        <f t="shared" si="48"/>
        <v>1</v>
      </c>
      <c r="AO381" s="67">
        <f t="shared" si="46"/>
        <v>1</v>
      </c>
      <c r="AP381" s="67">
        <f t="shared" si="46"/>
        <v>1</v>
      </c>
      <c r="AQ381" s="67">
        <f t="shared" si="46"/>
        <v>1</v>
      </c>
      <c r="AR381" s="67">
        <f t="shared" si="46"/>
        <v>1</v>
      </c>
      <c r="AS381" s="67">
        <f t="shared" si="46"/>
        <v>1</v>
      </c>
      <c r="AT381" s="67">
        <f t="shared" si="46"/>
        <v>1</v>
      </c>
      <c r="AU381" s="67">
        <f t="shared" si="46"/>
        <v>1</v>
      </c>
      <c r="AV381" s="67">
        <f t="shared" si="46"/>
        <v>1</v>
      </c>
      <c r="AW381" s="67">
        <f t="shared" si="46"/>
        <v>1</v>
      </c>
      <c r="AX381" s="67">
        <f t="shared" si="46"/>
        <v>1</v>
      </c>
      <c r="AY381" s="67">
        <f t="shared" si="46"/>
        <v>1</v>
      </c>
      <c r="AZ381" s="67">
        <f t="shared" si="46"/>
        <v>1</v>
      </c>
      <c r="BA381" s="67">
        <f t="shared" si="46"/>
        <v>1</v>
      </c>
      <c r="BB381" s="67">
        <f t="shared" si="46"/>
        <v>1</v>
      </c>
      <c r="BC381" s="67">
        <f t="shared" si="46"/>
        <v>1</v>
      </c>
      <c r="BD381" s="67">
        <f t="shared" si="46"/>
        <v>1</v>
      </c>
      <c r="BE381" s="67">
        <f t="shared" si="50"/>
        <v>1</v>
      </c>
      <c r="BF381" s="67">
        <f t="shared" si="50"/>
        <v>1</v>
      </c>
    </row>
    <row r="382" spans="3:58" outlineLevel="2">
      <c r="C382" s="27" t="str">
        <v>blank</v>
      </c>
      <c r="E382" s="41" t="s">
        <v>828</v>
      </c>
      <c r="I382" s="67">
        <f t="shared" si="49"/>
        <v>1</v>
      </c>
      <c r="J382" s="67">
        <f t="shared" si="49"/>
        <v>1</v>
      </c>
      <c r="K382" s="67">
        <f t="shared" si="49"/>
        <v>1</v>
      </c>
      <c r="L382" s="67">
        <f t="shared" si="49"/>
        <v>1</v>
      </c>
      <c r="M382" s="67">
        <f t="shared" si="49"/>
        <v>1</v>
      </c>
      <c r="N382" s="67">
        <f t="shared" si="49"/>
        <v>1</v>
      </c>
      <c r="O382" s="67">
        <f t="shared" si="49"/>
        <v>1</v>
      </c>
      <c r="P382" s="67">
        <f t="shared" si="49"/>
        <v>1</v>
      </c>
      <c r="Q382" s="67">
        <f t="shared" si="49"/>
        <v>1</v>
      </c>
      <c r="R382" s="67">
        <f t="shared" si="49"/>
        <v>1</v>
      </c>
      <c r="S382" s="67">
        <f t="shared" si="49"/>
        <v>1</v>
      </c>
      <c r="T382" s="67">
        <f t="shared" si="49"/>
        <v>1</v>
      </c>
      <c r="U382" s="67">
        <f t="shared" si="49"/>
        <v>1</v>
      </c>
      <c r="V382" s="67">
        <f t="shared" si="49"/>
        <v>1</v>
      </c>
      <c r="W382" s="67">
        <f t="shared" si="49"/>
        <v>1</v>
      </c>
      <c r="X382" s="67">
        <f t="shared" si="47"/>
        <v>1</v>
      </c>
      <c r="Y382" s="67">
        <f t="shared" si="47"/>
        <v>1</v>
      </c>
      <c r="Z382" s="67">
        <f t="shared" si="47"/>
        <v>1</v>
      </c>
      <c r="AA382" s="67">
        <f t="shared" si="47"/>
        <v>1</v>
      </c>
      <c r="AB382" s="67">
        <f t="shared" si="47"/>
        <v>1</v>
      </c>
      <c r="AC382" s="67">
        <f t="shared" si="47"/>
        <v>1</v>
      </c>
      <c r="AD382" s="67">
        <f t="shared" si="47"/>
        <v>1</v>
      </c>
      <c r="AE382" s="67">
        <f t="shared" si="47"/>
        <v>1</v>
      </c>
      <c r="AF382" s="67">
        <f t="shared" si="47"/>
        <v>1</v>
      </c>
      <c r="AG382" s="67">
        <f t="shared" si="47"/>
        <v>1</v>
      </c>
      <c r="AH382" s="67">
        <f t="shared" si="47"/>
        <v>1</v>
      </c>
      <c r="AI382" s="67">
        <f t="shared" si="47"/>
        <v>1</v>
      </c>
      <c r="AJ382" s="67">
        <f t="shared" si="47"/>
        <v>1</v>
      </c>
      <c r="AK382" s="67">
        <f t="shared" si="47"/>
        <v>1</v>
      </c>
      <c r="AL382" s="67">
        <f t="shared" si="47"/>
        <v>1</v>
      </c>
      <c r="AM382" s="67">
        <f t="shared" si="47"/>
        <v>1</v>
      </c>
      <c r="AN382" s="67">
        <f t="shared" si="48"/>
        <v>1</v>
      </c>
      <c r="AO382" s="67">
        <f t="shared" si="46"/>
        <v>1</v>
      </c>
      <c r="AP382" s="67">
        <f t="shared" si="46"/>
        <v>1</v>
      </c>
      <c r="AQ382" s="67">
        <f t="shared" si="46"/>
        <v>1</v>
      </c>
      <c r="AR382" s="67">
        <f t="shared" si="46"/>
        <v>1</v>
      </c>
      <c r="AS382" s="67">
        <f t="shared" si="46"/>
        <v>1</v>
      </c>
      <c r="AT382" s="67">
        <f t="shared" si="46"/>
        <v>1</v>
      </c>
      <c r="AU382" s="67">
        <f t="shared" si="46"/>
        <v>1</v>
      </c>
      <c r="AV382" s="67">
        <f t="shared" si="46"/>
        <v>1</v>
      </c>
      <c r="AW382" s="67">
        <f t="shared" si="46"/>
        <v>1</v>
      </c>
      <c r="AX382" s="67">
        <f t="shared" si="46"/>
        <v>1</v>
      </c>
      <c r="AY382" s="67">
        <f t="shared" si="46"/>
        <v>1</v>
      </c>
      <c r="AZ382" s="67">
        <f t="shared" si="46"/>
        <v>1</v>
      </c>
      <c r="BA382" s="67">
        <f t="shared" si="46"/>
        <v>1</v>
      </c>
      <c r="BB382" s="67">
        <f t="shared" si="46"/>
        <v>1</v>
      </c>
      <c r="BC382" s="67">
        <f t="shared" si="46"/>
        <v>1</v>
      </c>
      <c r="BD382" s="67">
        <f t="shared" si="46"/>
        <v>1</v>
      </c>
      <c r="BE382" s="67">
        <f t="shared" si="50"/>
        <v>1</v>
      </c>
      <c r="BF382" s="67">
        <f t="shared" si="50"/>
        <v>1</v>
      </c>
    </row>
    <row r="383" spans="3:58" outlineLevel="2">
      <c r="C383" s="27" t="str">
        <v>blank</v>
      </c>
      <c r="E383" s="41" t="s">
        <v>828</v>
      </c>
      <c r="I383" s="67">
        <f t="shared" si="49"/>
        <v>1</v>
      </c>
      <c r="J383" s="67">
        <f t="shared" si="49"/>
        <v>1</v>
      </c>
      <c r="K383" s="67">
        <f t="shared" si="49"/>
        <v>1</v>
      </c>
      <c r="L383" s="67">
        <f t="shared" si="49"/>
        <v>1</v>
      </c>
      <c r="M383" s="67">
        <f t="shared" si="49"/>
        <v>1</v>
      </c>
      <c r="N383" s="67">
        <f t="shared" si="49"/>
        <v>1</v>
      </c>
      <c r="O383" s="67">
        <f t="shared" si="49"/>
        <v>1</v>
      </c>
      <c r="P383" s="67">
        <f t="shared" si="49"/>
        <v>1</v>
      </c>
      <c r="Q383" s="67">
        <f t="shared" si="49"/>
        <v>1</v>
      </c>
      <c r="R383" s="67">
        <f t="shared" si="49"/>
        <v>1</v>
      </c>
      <c r="S383" s="67">
        <f t="shared" si="49"/>
        <v>1</v>
      </c>
      <c r="T383" s="67">
        <f t="shared" si="49"/>
        <v>1</v>
      </c>
      <c r="U383" s="67">
        <f t="shared" si="49"/>
        <v>1</v>
      </c>
      <c r="V383" s="67">
        <f t="shared" si="49"/>
        <v>1</v>
      </c>
      <c r="W383" s="67">
        <f t="shared" si="49"/>
        <v>1</v>
      </c>
      <c r="X383" s="67">
        <f t="shared" si="47"/>
        <v>1</v>
      </c>
      <c r="Y383" s="67">
        <f t="shared" si="47"/>
        <v>1</v>
      </c>
      <c r="Z383" s="67">
        <f t="shared" si="47"/>
        <v>1</v>
      </c>
      <c r="AA383" s="67">
        <f t="shared" si="47"/>
        <v>1</v>
      </c>
      <c r="AB383" s="67">
        <f t="shared" si="47"/>
        <v>1</v>
      </c>
      <c r="AC383" s="67">
        <f t="shared" si="47"/>
        <v>1</v>
      </c>
      <c r="AD383" s="67">
        <f t="shared" si="47"/>
        <v>1</v>
      </c>
      <c r="AE383" s="67">
        <f t="shared" si="47"/>
        <v>1</v>
      </c>
      <c r="AF383" s="67">
        <f t="shared" si="47"/>
        <v>1</v>
      </c>
      <c r="AG383" s="67">
        <f t="shared" si="47"/>
        <v>1</v>
      </c>
      <c r="AH383" s="67">
        <f t="shared" si="47"/>
        <v>1</v>
      </c>
      <c r="AI383" s="67">
        <f t="shared" si="47"/>
        <v>1</v>
      </c>
      <c r="AJ383" s="67">
        <f t="shared" si="47"/>
        <v>1</v>
      </c>
      <c r="AK383" s="67">
        <f t="shared" si="47"/>
        <v>1</v>
      </c>
      <c r="AL383" s="67">
        <f t="shared" si="47"/>
        <v>1</v>
      </c>
      <c r="AM383" s="67">
        <f t="shared" si="47"/>
        <v>1</v>
      </c>
      <c r="AN383" s="67">
        <f t="shared" si="48"/>
        <v>1</v>
      </c>
      <c r="AO383" s="67">
        <f t="shared" si="46"/>
        <v>1</v>
      </c>
      <c r="AP383" s="67">
        <f t="shared" si="46"/>
        <v>1</v>
      </c>
      <c r="AQ383" s="67">
        <f t="shared" si="46"/>
        <v>1</v>
      </c>
      <c r="AR383" s="67">
        <f t="shared" si="46"/>
        <v>1</v>
      </c>
      <c r="AS383" s="67">
        <f t="shared" si="46"/>
        <v>1</v>
      </c>
      <c r="AT383" s="67">
        <f t="shared" si="46"/>
        <v>1</v>
      </c>
      <c r="AU383" s="67">
        <f t="shared" si="46"/>
        <v>1</v>
      </c>
      <c r="AV383" s="67">
        <f t="shared" si="46"/>
        <v>1</v>
      </c>
      <c r="AW383" s="67">
        <f t="shared" si="46"/>
        <v>1</v>
      </c>
      <c r="AX383" s="67">
        <f t="shared" si="46"/>
        <v>1</v>
      </c>
      <c r="AY383" s="67">
        <f t="shared" si="46"/>
        <v>1</v>
      </c>
      <c r="AZ383" s="67">
        <f t="shared" si="46"/>
        <v>1</v>
      </c>
      <c r="BA383" s="67">
        <f t="shared" si="46"/>
        <v>1</v>
      </c>
      <c r="BB383" s="67">
        <f t="shared" si="46"/>
        <v>1</v>
      </c>
      <c r="BC383" s="67">
        <f t="shared" si="46"/>
        <v>1</v>
      </c>
      <c r="BD383" s="67">
        <f t="shared" si="46"/>
        <v>1</v>
      </c>
      <c r="BE383" s="67">
        <f t="shared" si="50"/>
        <v>1</v>
      </c>
      <c r="BF383" s="67">
        <f t="shared" si="50"/>
        <v>1</v>
      </c>
    </row>
    <row r="384" spans="3:58" outlineLevel="2">
      <c r="C384" s="27" t="str">
        <v>blank</v>
      </c>
      <c r="E384" s="41" t="s">
        <v>828</v>
      </c>
      <c r="I384" s="67">
        <f t="shared" si="49"/>
        <v>1</v>
      </c>
      <c r="J384" s="67">
        <f t="shared" si="49"/>
        <v>1</v>
      </c>
      <c r="K384" s="67">
        <f t="shared" si="49"/>
        <v>1</v>
      </c>
      <c r="L384" s="67">
        <f t="shared" si="49"/>
        <v>1</v>
      </c>
      <c r="M384" s="67">
        <f t="shared" si="49"/>
        <v>1</v>
      </c>
      <c r="N384" s="67">
        <f t="shared" si="49"/>
        <v>1</v>
      </c>
      <c r="O384" s="67">
        <f t="shared" si="49"/>
        <v>1</v>
      </c>
      <c r="P384" s="67">
        <f t="shared" si="49"/>
        <v>1</v>
      </c>
      <c r="Q384" s="67">
        <f t="shared" si="49"/>
        <v>1</v>
      </c>
      <c r="R384" s="67">
        <f t="shared" si="49"/>
        <v>1</v>
      </c>
      <c r="S384" s="67">
        <f t="shared" si="49"/>
        <v>1</v>
      </c>
      <c r="T384" s="67">
        <f t="shared" si="49"/>
        <v>1</v>
      </c>
      <c r="U384" s="67">
        <f t="shared" si="49"/>
        <v>1</v>
      </c>
      <c r="V384" s="67">
        <f t="shared" si="49"/>
        <v>1</v>
      </c>
      <c r="W384" s="67">
        <f t="shared" si="49"/>
        <v>1</v>
      </c>
      <c r="X384" s="67">
        <f t="shared" si="47"/>
        <v>1</v>
      </c>
      <c r="Y384" s="67">
        <f t="shared" si="47"/>
        <v>1</v>
      </c>
      <c r="Z384" s="67">
        <f t="shared" si="47"/>
        <v>1</v>
      </c>
      <c r="AA384" s="67">
        <f t="shared" si="47"/>
        <v>1</v>
      </c>
      <c r="AB384" s="67">
        <f t="shared" si="47"/>
        <v>1</v>
      </c>
      <c r="AC384" s="67">
        <f t="shared" si="47"/>
        <v>1</v>
      </c>
      <c r="AD384" s="67">
        <f t="shared" si="47"/>
        <v>1</v>
      </c>
      <c r="AE384" s="67">
        <f t="shared" si="47"/>
        <v>1</v>
      </c>
      <c r="AF384" s="67">
        <f t="shared" si="47"/>
        <v>1</v>
      </c>
      <c r="AG384" s="67">
        <f t="shared" si="47"/>
        <v>1</v>
      </c>
      <c r="AH384" s="67">
        <f t="shared" si="47"/>
        <v>1</v>
      </c>
      <c r="AI384" s="67">
        <f t="shared" si="47"/>
        <v>1</v>
      </c>
      <c r="AJ384" s="67">
        <f t="shared" si="47"/>
        <v>1</v>
      </c>
      <c r="AK384" s="67">
        <f t="shared" si="47"/>
        <v>1</v>
      </c>
      <c r="AL384" s="67">
        <f t="shared" si="47"/>
        <v>1</v>
      </c>
      <c r="AM384" s="67">
        <f t="shared" ref="AM384:BB390" si="51">INDEX(AM$222:AM$224,MATCH($E384,$D$222:$D$224,0))</f>
        <v>1</v>
      </c>
      <c r="AN384" s="67">
        <f t="shared" si="48"/>
        <v>1</v>
      </c>
      <c r="AO384" s="67">
        <f t="shared" ref="AO384:BC384" si="52">INDEX(AO$222:AO$224,MATCH($E384,$D$222:$D$224,0))</f>
        <v>1</v>
      </c>
      <c r="AP384" s="67">
        <f t="shared" si="52"/>
        <v>1</v>
      </c>
      <c r="AQ384" s="67">
        <f t="shared" si="52"/>
        <v>1</v>
      </c>
      <c r="AR384" s="67">
        <f t="shared" si="52"/>
        <v>1</v>
      </c>
      <c r="AS384" s="67">
        <f t="shared" si="52"/>
        <v>1</v>
      </c>
      <c r="AT384" s="67">
        <f t="shared" si="52"/>
        <v>1</v>
      </c>
      <c r="AU384" s="67">
        <f t="shared" si="52"/>
        <v>1</v>
      </c>
      <c r="AV384" s="67">
        <f t="shared" si="52"/>
        <v>1</v>
      </c>
      <c r="AW384" s="67">
        <f t="shared" si="52"/>
        <v>1</v>
      </c>
      <c r="AX384" s="67">
        <f t="shared" si="52"/>
        <v>1</v>
      </c>
      <c r="AY384" s="67">
        <f t="shared" si="52"/>
        <v>1</v>
      </c>
      <c r="AZ384" s="67">
        <f t="shared" si="52"/>
        <v>1</v>
      </c>
      <c r="BA384" s="67">
        <f t="shared" si="52"/>
        <v>1</v>
      </c>
      <c r="BB384" s="67">
        <f t="shared" si="52"/>
        <v>1</v>
      </c>
      <c r="BC384" s="67">
        <f t="shared" si="52"/>
        <v>1</v>
      </c>
      <c r="BD384" s="67">
        <f t="shared" ref="BD384:BD390" si="53">INDEX(BD$222:BD$224,MATCH($E384,$D$222:$D$224,0))</f>
        <v>1</v>
      </c>
      <c r="BE384" s="67">
        <f t="shared" si="50"/>
        <v>1</v>
      </c>
      <c r="BF384" s="67">
        <f t="shared" si="50"/>
        <v>1</v>
      </c>
    </row>
    <row r="385" spans="1:69" outlineLevel="2">
      <c r="C385" s="27" t="str">
        <v>blank</v>
      </c>
      <c r="E385" s="41" t="s">
        <v>828</v>
      </c>
      <c r="I385" s="67">
        <f t="shared" si="49"/>
        <v>1</v>
      </c>
      <c r="J385" s="67">
        <f t="shared" si="49"/>
        <v>1</v>
      </c>
      <c r="K385" s="67">
        <f t="shared" si="49"/>
        <v>1</v>
      </c>
      <c r="L385" s="67">
        <f t="shared" si="49"/>
        <v>1</v>
      </c>
      <c r="M385" s="67">
        <f t="shared" si="49"/>
        <v>1</v>
      </c>
      <c r="N385" s="67">
        <f t="shared" si="49"/>
        <v>1</v>
      </c>
      <c r="O385" s="67">
        <f t="shared" si="49"/>
        <v>1</v>
      </c>
      <c r="P385" s="67">
        <f t="shared" si="49"/>
        <v>1</v>
      </c>
      <c r="Q385" s="67">
        <f t="shared" si="49"/>
        <v>1</v>
      </c>
      <c r="R385" s="67">
        <f t="shared" si="49"/>
        <v>1</v>
      </c>
      <c r="S385" s="67">
        <f t="shared" si="49"/>
        <v>1</v>
      </c>
      <c r="T385" s="67">
        <f t="shared" si="49"/>
        <v>1</v>
      </c>
      <c r="U385" s="67">
        <f t="shared" si="49"/>
        <v>1</v>
      </c>
      <c r="V385" s="67">
        <f t="shared" si="49"/>
        <v>1</v>
      </c>
      <c r="W385" s="67">
        <f t="shared" si="49"/>
        <v>1</v>
      </c>
      <c r="X385" s="67">
        <f t="shared" si="49"/>
        <v>1</v>
      </c>
      <c r="Y385" s="67">
        <f t="shared" ref="Y385:AL390" si="54">INDEX(Y$222:Y$224,MATCH($E385,$D$222:$D$224,0))</f>
        <v>1</v>
      </c>
      <c r="Z385" s="67">
        <f t="shared" si="54"/>
        <v>1</v>
      </c>
      <c r="AA385" s="67">
        <f t="shared" si="54"/>
        <v>1</v>
      </c>
      <c r="AB385" s="67">
        <f t="shared" si="54"/>
        <v>1</v>
      </c>
      <c r="AC385" s="67">
        <f t="shared" si="54"/>
        <v>1</v>
      </c>
      <c r="AD385" s="67">
        <f t="shared" si="54"/>
        <v>1</v>
      </c>
      <c r="AE385" s="67">
        <f t="shared" si="54"/>
        <v>1</v>
      </c>
      <c r="AF385" s="67">
        <f t="shared" si="54"/>
        <v>1</v>
      </c>
      <c r="AG385" s="67">
        <f t="shared" si="54"/>
        <v>1</v>
      </c>
      <c r="AH385" s="67">
        <f t="shared" si="54"/>
        <v>1</v>
      </c>
      <c r="AI385" s="67">
        <f t="shared" si="54"/>
        <v>1</v>
      </c>
      <c r="AJ385" s="67">
        <f t="shared" si="54"/>
        <v>1</v>
      </c>
      <c r="AK385" s="67">
        <f t="shared" si="54"/>
        <v>1</v>
      </c>
      <c r="AL385" s="67">
        <f t="shared" si="54"/>
        <v>1</v>
      </c>
      <c r="AM385" s="67">
        <f t="shared" si="51"/>
        <v>1</v>
      </c>
      <c r="AN385" s="67">
        <f t="shared" si="51"/>
        <v>1</v>
      </c>
      <c r="AO385" s="67">
        <f t="shared" si="51"/>
        <v>1</v>
      </c>
      <c r="AP385" s="67">
        <f t="shared" si="51"/>
        <v>1</v>
      </c>
      <c r="AQ385" s="67">
        <f t="shared" si="51"/>
        <v>1</v>
      </c>
      <c r="AR385" s="67">
        <f t="shared" si="51"/>
        <v>1</v>
      </c>
      <c r="AS385" s="67">
        <f t="shared" si="51"/>
        <v>1</v>
      </c>
      <c r="AT385" s="67">
        <f t="shared" si="51"/>
        <v>1</v>
      </c>
      <c r="AU385" s="67">
        <f t="shared" si="51"/>
        <v>1</v>
      </c>
      <c r="AV385" s="67">
        <f t="shared" si="51"/>
        <v>1</v>
      </c>
      <c r="AW385" s="67">
        <f t="shared" si="51"/>
        <v>1</v>
      </c>
      <c r="AX385" s="67">
        <f t="shared" si="51"/>
        <v>1</v>
      </c>
      <c r="AY385" s="67">
        <f t="shared" si="51"/>
        <v>1</v>
      </c>
      <c r="AZ385" s="67">
        <f t="shared" si="51"/>
        <v>1</v>
      </c>
      <c r="BA385" s="67">
        <f t="shared" si="51"/>
        <v>1</v>
      </c>
      <c r="BB385" s="67">
        <f t="shared" si="51"/>
        <v>1</v>
      </c>
      <c r="BC385" s="67">
        <f t="shared" ref="BC385:BC390" si="55">INDEX(BC$222:BC$224,MATCH($E385,$D$222:$D$224,0))</f>
        <v>1</v>
      </c>
      <c r="BD385" s="67">
        <f t="shared" si="53"/>
        <v>1</v>
      </c>
      <c r="BE385" s="67">
        <f t="shared" si="50"/>
        <v>1</v>
      </c>
      <c r="BF385" s="67">
        <f t="shared" si="50"/>
        <v>1</v>
      </c>
    </row>
    <row r="386" spans="1:69" outlineLevel="2">
      <c r="C386" s="27" t="str">
        <v>blank</v>
      </c>
      <c r="E386" s="41" t="s">
        <v>828</v>
      </c>
      <c r="I386" s="67">
        <f t="shared" ref="I386:X390" si="56">INDEX(I$222:I$224,MATCH($E386,$D$222:$D$224,0))</f>
        <v>1</v>
      </c>
      <c r="J386" s="67">
        <f t="shared" si="56"/>
        <v>1</v>
      </c>
      <c r="K386" s="67">
        <f t="shared" si="56"/>
        <v>1</v>
      </c>
      <c r="L386" s="67">
        <f t="shared" si="56"/>
        <v>1</v>
      </c>
      <c r="M386" s="67">
        <f t="shared" si="56"/>
        <v>1</v>
      </c>
      <c r="N386" s="67">
        <f t="shared" si="56"/>
        <v>1</v>
      </c>
      <c r="O386" s="67">
        <f t="shared" si="56"/>
        <v>1</v>
      </c>
      <c r="P386" s="67">
        <f t="shared" si="56"/>
        <v>1</v>
      </c>
      <c r="Q386" s="67">
        <f t="shared" si="56"/>
        <v>1</v>
      </c>
      <c r="R386" s="67">
        <f t="shared" si="56"/>
        <v>1</v>
      </c>
      <c r="S386" s="67">
        <f t="shared" si="56"/>
        <v>1</v>
      </c>
      <c r="T386" s="67">
        <f t="shared" si="56"/>
        <v>1</v>
      </c>
      <c r="U386" s="67">
        <f t="shared" si="56"/>
        <v>1</v>
      </c>
      <c r="V386" s="67">
        <f t="shared" si="56"/>
        <v>1</v>
      </c>
      <c r="W386" s="67">
        <f t="shared" si="56"/>
        <v>1</v>
      </c>
      <c r="X386" s="67">
        <f t="shared" si="56"/>
        <v>1</v>
      </c>
      <c r="Y386" s="67">
        <f t="shared" si="54"/>
        <v>1</v>
      </c>
      <c r="Z386" s="67">
        <f t="shared" si="54"/>
        <v>1</v>
      </c>
      <c r="AA386" s="67">
        <f t="shared" si="54"/>
        <v>1</v>
      </c>
      <c r="AB386" s="67">
        <f t="shared" si="54"/>
        <v>1</v>
      </c>
      <c r="AC386" s="67">
        <f t="shared" si="54"/>
        <v>1</v>
      </c>
      <c r="AD386" s="67">
        <f t="shared" si="54"/>
        <v>1</v>
      </c>
      <c r="AE386" s="67">
        <f t="shared" si="54"/>
        <v>1</v>
      </c>
      <c r="AF386" s="67">
        <f t="shared" si="54"/>
        <v>1</v>
      </c>
      <c r="AG386" s="67">
        <f t="shared" si="54"/>
        <v>1</v>
      </c>
      <c r="AH386" s="67">
        <f t="shared" si="54"/>
        <v>1</v>
      </c>
      <c r="AI386" s="67">
        <f t="shared" si="54"/>
        <v>1</v>
      </c>
      <c r="AJ386" s="67">
        <f t="shared" si="54"/>
        <v>1</v>
      </c>
      <c r="AK386" s="67">
        <f t="shared" si="54"/>
        <v>1</v>
      </c>
      <c r="AL386" s="67">
        <f t="shared" si="54"/>
        <v>1</v>
      </c>
      <c r="AM386" s="67">
        <f t="shared" si="51"/>
        <v>1</v>
      </c>
      <c r="AN386" s="67">
        <f t="shared" si="51"/>
        <v>1</v>
      </c>
      <c r="AO386" s="67">
        <f t="shared" si="51"/>
        <v>1</v>
      </c>
      <c r="AP386" s="67">
        <f t="shared" si="51"/>
        <v>1</v>
      </c>
      <c r="AQ386" s="67">
        <f t="shared" si="51"/>
        <v>1</v>
      </c>
      <c r="AR386" s="67">
        <f t="shared" si="51"/>
        <v>1</v>
      </c>
      <c r="AS386" s="67">
        <f t="shared" si="51"/>
        <v>1</v>
      </c>
      <c r="AT386" s="67">
        <f t="shared" si="51"/>
        <v>1</v>
      </c>
      <c r="AU386" s="67">
        <f t="shared" si="51"/>
        <v>1</v>
      </c>
      <c r="AV386" s="67">
        <f t="shared" si="51"/>
        <v>1</v>
      </c>
      <c r="AW386" s="67">
        <f t="shared" si="51"/>
        <v>1</v>
      </c>
      <c r="AX386" s="67">
        <f t="shared" si="51"/>
        <v>1</v>
      </c>
      <c r="AY386" s="67">
        <f t="shared" si="51"/>
        <v>1</v>
      </c>
      <c r="AZ386" s="67">
        <f t="shared" si="51"/>
        <v>1</v>
      </c>
      <c r="BA386" s="67">
        <f t="shared" si="51"/>
        <v>1</v>
      </c>
      <c r="BB386" s="67">
        <f t="shared" si="51"/>
        <v>1</v>
      </c>
      <c r="BC386" s="67">
        <f t="shared" si="55"/>
        <v>1</v>
      </c>
      <c r="BD386" s="67">
        <f t="shared" si="53"/>
        <v>1</v>
      </c>
      <c r="BE386" s="67">
        <f t="shared" si="50"/>
        <v>1</v>
      </c>
      <c r="BF386" s="67">
        <f t="shared" si="50"/>
        <v>1</v>
      </c>
    </row>
    <row r="387" spans="1:69" outlineLevel="2">
      <c r="C387" s="27" t="str">
        <v>blank</v>
      </c>
      <c r="E387" s="41" t="s">
        <v>828</v>
      </c>
      <c r="I387" s="67">
        <f t="shared" si="56"/>
        <v>1</v>
      </c>
      <c r="J387" s="67">
        <f t="shared" si="56"/>
        <v>1</v>
      </c>
      <c r="K387" s="67">
        <f t="shared" si="56"/>
        <v>1</v>
      </c>
      <c r="L387" s="67">
        <f t="shared" si="56"/>
        <v>1</v>
      </c>
      <c r="M387" s="67">
        <f t="shared" si="56"/>
        <v>1</v>
      </c>
      <c r="N387" s="67">
        <f t="shared" si="56"/>
        <v>1</v>
      </c>
      <c r="O387" s="67">
        <f t="shared" si="56"/>
        <v>1</v>
      </c>
      <c r="P387" s="67">
        <f t="shared" si="56"/>
        <v>1</v>
      </c>
      <c r="Q387" s="67">
        <f t="shared" si="56"/>
        <v>1</v>
      </c>
      <c r="R387" s="67">
        <f t="shared" si="56"/>
        <v>1</v>
      </c>
      <c r="S387" s="67">
        <f t="shared" si="56"/>
        <v>1</v>
      </c>
      <c r="T387" s="67">
        <f t="shared" si="56"/>
        <v>1</v>
      </c>
      <c r="U387" s="67">
        <f t="shared" si="56"/>
        <v>1</v>
      </c>
      <c r="V387" s="67">
        <f t="shared" si="56"/>
        <v>1</v>
      </c>
      <c r="W387" s="67">
        <f t="shared" si="56"/>
        <v>1</v>
      </c>
      <c r="X387" s="67">
        <f t="shared" si="56"/>
        <v>1</v>
      </c>
      <c r="Y387" s="67">
        <f t="shared" si="54"/>
        <v>1</v>
      </c>
      <c r="Z387" s="67">
        <f t="shared" si="54"/>
        <v>1</v>
      </c>
      <c r="AA387" s="67">
        <f t="shared" si="54"/>
        <v>1</v>
      </c>
      <c r="AB387" s="67">
        <f t="shared" si="54"/>
        <v>1</v>
      </c>
      <c r="AC387" s="67">
        <f t="shared" si="54"/>
        <v>1</v>
      </c>
      <c r="AD387" s="67">
        <f t="shared" si="54"/>
        <v>1</v>
      </c>
      <c r="AE387" s="67">
        <f t="shared" si="54"/>
        <v>1</v>
      </c>
      <c r="AF387" s="67">
        <f t="shared" si="54"/>
        <v>1</v>
      </c>
      <c r="AG387" s="67">
        <f t="shared" si="54"/>
        <v>1</v>
      </c>
      <c r="AH387" s="67">
        <f t="shared" si="54"/>
        <v>1</v>
      </c>
      <c r="AI387" s="67">
        <f t="shared" si="54"/>
        <v>1</v>
      </c>
      <c r="AJ387" s="67">
        <f t="shared" si="54"/>
        <v>1</v>
      </c>
      <c r="AK387" s="67">
        <f t="shared" si="54"/>
        <v>1</v>
      </c>
      <c r="AL387" s="67">
        <f t="shared" si="54"/>
        <v>1</v>
      </c>
      <c r="AM387" s="67">
        <f t="shared" si="51"/>
        <v>1</v>
      </c>
      <c r="AN387" s="67">
        <f t="shared" si="51"/>
        <v>1</v>
      </c>
      <c r="AO387" s="67">
        <f t="shared" si="51"/>
        <v>1</v>
      </c>
      <c r="AP387" s="67">
        <f t="shared" si="51"/>
        <v>1</v>
      </c>
      <c r="AQ387" s="67">
        <f t="shared" si="51"/>
        <v>1</v>
      </c>
      <c r="AR387" s="67">
        <f t="shared" si="51"/>
        <v>1</v>
      </c>
      <c r="AS387" s="67">
        <f t="shared" si="51"/>
        <v>1</v>
      </c>
      <c r="AT387" s="67">
        <f t="shared" si="51"/>
        <v>1</v>
      </c>
      <c r="AU387" s="67">
        <f t="shared" si="51"/>
        <v>1</v>
      </c>
      <c r="AV387" s="67">
        <f t="shared" si="51"/>
        <v>1</v>
      </c>
      <c r="AW387" s="67">
        <f t="shared" si="51"/>
        <v>1</v>
      </c>
      <c r="AX387" s="67">
        <f t="shared" si="51"/>
        <v>1</v>
      </c>
      <c r="AY387" s="67">
        <f t="shared" si="51"/>
        <v>1</v>
      </c>
      <c r="AZ387" s="67">
        <f t="shared" si="51"/>
        <v>1</v>
      </c>
      <c r="BA387" s="67">
        <f t="shared" si="51"/>
        <v>1</v>
      </c>
      <c r="BB387" s="67">
        <f t="shared" si="51"/>
        <v>1</v>
      </c>
      <c r="BC387" s="67">
        <f t="shared" si="55"/>
        <v>1</v>
      </c>
      <c r="BD387" s="67">
        <f t="shared" si="53"/>
        <v>1</v>
      </c>
      <c r="BE387" s="67">
        <f t="shared" si="50"/>
        <v>1</v>
      </c>
      <c r="BF387" s="67">
        <f t="shared" si="50"/>
        <v>1</v>
      </c>
    </row>
    <row r="388" spans="1:69" outlineLevel="2">
      <c r="C388" s="27" t="str">
        <v>blank</v>
      </c>
      <c r="E388" s="41" t="s">
        <v>828</v>
      </c>
      <c r="I388" s="67">
        <f t="shared" si="56"/>
        <v>1</v>
      </c>
      <c r="J388" s="67">
        <f t="shared" si="56"/>
        <v>1</v>
      </c>
      <c r="K388" s="67">
        <f t="shared" si="56"/>
        <v>1</v>
      </c>
      <c r="L388" s="67">
        <f t="shared" si="56"/>
        <v>1</v>
      </c>
      <c r="M388" s="67">
        <f t="shared" si="56"/>
        <v>1</v>
      </c>
      <c r="N388" s="67">
        <f t="shared" si="56"/>
        <v>1</v>
      </c>
      <c r="O388" s="67">
        <f t="shared" si="56"/>
        <v>1</v>
      </c>
      <c r="P388" s="67">
        <f t="shared" si="56"/>
        <v>1</v>
      </c>
      <c r="Q388" s="67">
        <f t="shared" si="56"/>
        <v>1</v>
      </c>
      <c r="R388" s="67">
        <f t="shared" si="56"/>
        <v>1</v>
      </c>
      <c r="S388" s="67">
        <f t="shared" si="56"/>
        <v>1</v>
      </c>
      <c r="T388" s="67">
        <f t="shared" si="56"/>
        <v>1</v>
      </c>
      <c r="U388" s="67">
        <f t="shared" si="56"/>
        <v>1</v>
      </c>
      <c r="V388" s="67">
        <f t="shared" si="56"/>
        <v>1</v>
      </c>
      <c r="W388" s="67">
        <f t="shared" si="56"/>
        <v>1</v>
      </c>
      <c r="X388" s="67">
        <f t="shared" si="56"/>
        <v>1</v>
      </c>
      <c r="Y388" s="67">
        <f t="shared" si="54"/>
        <v>1</v>
      </c>
      <c r="Z388" s="67">
        <f t="shared" si="54"/>
        <v>1</v>
      </c>
      <c r="AA388" s="67">
        <f t="shared" si="54"/>
        <v>1</v>
      </c>
      <c r="AB388" s="67">
        <f t="shared" si="54"/>
        <v>1</v>
      </c>
      <c r="AC388" s="67">
        <f t="shared" si="54"/>
        <v>1</v>
      </c>
      <c r="AD388" s="67">
        <f t="shared" si="54"/>
        <v>1</v>
      </c>
      <c r="AE388" s="67">
        <f t="shared" si="54"/>
        <v>1</v>
      </c>
      <c r="AF388" s="67">
        <f t="shared" si="54"/>
        <v>1</v>
      </c>
      <c r="AG388" s="67">
        <f t="shared" si="54"/>
        <v>1</v>
      </c>
      <c r="AH388" s="67">
        <f t="shared" si="54"/>
        <v>1</v>
      </c>
      <c r="AI388" s="67">
        <f t="shared" si="54"/>
        <v>1</v>
      </c>
      <c r="AJ388" s="67">
        <f t="shared" si="54"/>
        <v>1</v>
      </c>
      <c r="AK388" s="67">
        <f t="shared" si="54"/>
        <v>1</v>
      </c>
      <c r="AL388" s="67">
        <f t="shared" si="54"/>
        <v>1</v>
      </c>
      <c r="AM388" s="67">
        <f t="shared" si="51"/>
        <v>1</v>
      </c>
      <c r="AN388" s="67">
        <f t="shared" si="51"/>
        <v>1</v>
      </c>
      <c r="AO388" s="67">
        <f t="shared" si="51"/>
        <v>1</v>
      </c>
      <c r="AP388" s="67">
        <f t="shared" si="51"/>
        <v>1</v>
      </c>
      <c r="AQ388" s="67">
        <f t="shared" si="51"/>
        <v>1</v>
      </c>
      <c r="AR388" s="67">
        <f t="shared" si="51"/>
        <v>1</v>
      </c>
      <c r="AS388" s="67">
        <f t="shared" si="51"/>
        <v>1</v>
      </c>
      <c r="AT388" s="67">
        <f t="shared" si="51"/>
        <v>1</v>
      </c>
      <c r="AU388" s="67">
        <f t="shared" si="51"/>
        <v>1</v>
      </c>
      <c r="AV388" s="67">
        <f t="shared" si="51"/>
        <v>1</v>
      </c>
      <c r="AW388" s="67">
        <f t="shared" si="51"/>
        <v>1</v>
      </c>
      <c r="AX388" s="67">
        <f t="shared" si="51"/>
        <v>1</v>
      </c>
      <c r="AY388" s="67">
        <f t="shared" si="51"/>
        <v>1</v>
      </c>
      <c r="AZ388" s="67">
        <f t="shared" si="51"/>
        <v>1</v>
      </c>
      <c r="BA388" s="67">
        <f t="shared" si="51"/>
        <v>1</v>
      </c>
      <c r="BB388" s="67">
        <f t="shared" si="51"/>
        <v>1</v>
      </c>
      <c r="BC388" s="67">
        <f t="shared" si="55"/>
        <v>1</v>
      </c>
      <c r="BD388" s="67">
        <f t="shared" si="53"/>
        <v>1</v>
      </c>
      <c r="BE388" s="67">
        <f t="shared" si="50"/>
        <v>1</v>
      </c>
      <c r="BF388" s="67">
        <f t="shared" si="50"/>
        <v>1</v>
      </c>
    </row>
    <row r="389" spans="1:69" outlineLevel="1">
      <c r="C389" s="27" t="str">
        <v>Equipo de interconexión (38 empleados a tiempo completo)</v>
      </c>
      <c r="E389" s="41" t="s">
        <v>828</v>
      </c>
      <c r="I389" s="67">
        <f t="shared" si="56"/>
        <v>1</v>
      </c>
      <c r="J389" s="67">
        <f t="shared" si="56"/>
        <v>1</v>
      </c>
      <c r="K389" s="67">
        <f t="shared" si="56"/>
        <v>1</v>
      </c>
      <c r="L389" s="67">
        <f t="shared" si="56"/>
        <v>1</v>
      </c>
      <c r="M389" s="67">
        <f t="shared" si="56"/>
        <v>1</v>
      </c>
      <c r="N389" s="67">
        <f t="shared" si="56"/>
        <v>1</v>
      </c>
      <c r="O389" s="67">
        <f t="shared" si="56"/>
        <v>1</v>
      </c>
      <c r="P389" s="67">
        <f t="shared" si="56"/>
        <v>1</v>
      </c>
      <c r="Q389" s="67">
        <f t="shared" si="56"/>
        <v>1</v>
      </c>
      <c r="R389" s="67">
        <f t="shared" si="56"/>
        <v>1</v>
      </c>
      <c r="S389" s="67">
        <f t="shared" si="56"/>
        <v>1</v>
      </c>
      <c r="T389" s="67">
        <f t="shared" si="56"/>
        <v>1</v>
      </c>
      <c r="U389" s="67">
        <f t="shared" si="56"/>
        <v>1</v>
      </c>
      <c r="V389" s="67">
        <f t="shared" si="56"/>
        <v>1</v>
      </c>
      <c r="W389" s="67">
        <f t="shared" si="56"/>
        <v>1</v>
      </c>
      <c r="X389" s="67">
        <f t="shared" si="56"/>
        <v>1</v>
      </c>
      <c r="Y389" s="67">
        <f t="shared" si="54"/>
        <v>1</v>
      </c>
      <c r="Z389" s="67">
        <f t="shared" si="54"/>
        <v>1</v>
      </c>
      <c r="AA389" s="67">
        <f t="shared" si="54"/>
        <v>1</v>
      </c>
      <c r="AB389" s="67">
        <f t="shared" si="54"/>
        <v>1</v>
      </c>
      <c r="AC389" s="67">
        <f t="shared" si="54"/>
        <v>1</v>
      </c>
      <c r="AD389" s="67">
        <f t="shared" si="54"/>
        <v>1</v>
      </c>
      <c r="AE389" s="67">
        <f t="shared" si="54"/>
        <v>1</v>
      </c>
      <c r="AF389" s="67">
        <f t="shared" si="54"/>
        <v>1</v>
      </c>
      <c r="AG389" s="67">
        <f t="shared" si="54"/>
        <v>1</v>
      </c>
      <c r="AH389" s="67">
        <f t="shared" si="54"/>
        <v>1</v>
      </c>
      <c r="AI389" s="67">
        <f t="shared" si="54"/>
        <v>1</v>
      </c>
      <c r="AJ389" s="67">
        <f t="shared" si="54"/>
        <v>1</v>
      </c>
      <c r="AK389" s="67">
        <f t="shared" si="54"/>
        <v>1</v>
      </c>
      <c r="AL389" s="67">
        <f t="shared" si="54"/>
        <v>1</v>
      </c>
      <c r="AM389" s="67">
        <f t="shared" si="51"/>
        <v>1</v>
      </c>
      <c r="AN389" s="67">
        <f t="shared" si="51"/>
        <v>1</v>
      </c>
      <c r="AO389" s="67">
        <f t="shared" si="51"/>
        <v>1</v>
      </c>
      <c r="AP389" s="67">
        <f t="shared" si="51"/>
        <v>1</v>
      </c>
      <c r="AQ389" s="67">
        <f t="shared" si="51"/>
        <v>1</v>
      </c>
      <c r="AR389" s="67">
        <f t="shared" si="51"/>
        <v>1</v>
      </c>
      <c r="AS389" s="67">
        <f t="shared" si="51"/>
        <v>1</v>
      </c>
      <c r="AT389" s="67">
        <f t="shared" si="51"/>
        <v>1</v>
      </c>
      <c r="AU389" s="67">
        <f t="shared" si="51"/>
        <v>1</v>
      </c>
      <c r="AV389" s="67">
        <f t="shared" si="51"/>
        <v>1</v>
      </c>
      <c r="AW389" s="67">
        <f t="shared" si="51"/>
        <v>1</v>
      </c>
      <c r="AX389" s="67">
        <f t="shared" si="51"/>
        <v>1</v>
      </c>
      <c r="AY389" s="67">
        <f t="shared" si="51"/>
        <v>1</v>
      </c>
      <c r="AZ389" s="67">
        <f t="shared" si="51"/>
        <v>1</v>
      </c>
      <c r="BA389" s="67">
        <f t="shared" si="51"/>
        <v>1</v>
      </c>
      <c r="BB389" s="67">
        <f t="shared" si="51"/>
        <v>1</v>
      </c>
      <c r="BC389" s="67">
        <f t="shared" si="55"/>
        <v>1</v>
      </c>
      <c r="BD389" s="67">
        <f t="shared" si="53"/>
        <v>1</v>
      </c>
      <c r="BE389" s="67">
        <f t="shared" si="50"/>
        <v>1</v>
      </c>
      <c r="BF389" s="67">
        <f t="shared" si="50"/>
        <v>1</v>
      </c>
    </row>
    <row r="390" spans="1:69" outlineLevel="1" collapsed="1">
      <c r="C390" s="27" t="str">
        <v>Gastos generales (Opex) excluyendo el equipo de interconexión</v>
      </c>
      <c r="E390" s="41" t="s">
        <v>828</v>
      </c>
      <c r="I390" s="67">
        <f t="shared" si="56"/>
        <v>1</v>
      </c>
      <c r="J390" s="67">
        <f t="shared" si="56"/>
        <v>1</v>
      </c>
      <c r="K390" s="67">
        <f t="shared" si="56"/>
        <v>1</v>
      </c>
      <c r="L390" s="67">
        <f t="shared" si="56"/>
        <v>1</v>
      </c>
      <c r="M390" s="67">
        <f t="shared" si="56"/>
        <v>1</v>
      </c>
      <c r="N390" s="67">
        <f t="shared" si="56"/>
        <v>1</v>
      </c>
      <c r="O390" s="67">
        <f t="shared" si="56"/>
        <v>1</v>
      </c>
      <c r="P390" s="67">
        <f t="shared" si="56"/>
        <v>1</v>
      </c>
      <c r="Q390" s="67">
        <f t="shared" si="56"/>
        <v>1</v>
      </c>
      <c r="R390" s="67">
        <f t="shared" si="56"/>
        <v>1</v>
      </c>
      <c r="S390" s="67">
        <f t="shared" si="56"/>
        <v>1</v>
      </c>
      <c r="T390" s="67">
        <f t="shared" si="56"/>
        <v>1</v>
      </c>
      <c r="U390" s="67">
        <f t="shared" si="56"/>
        <v>1</v>
      </c>
      <c r="V390" s="67">
        <f t="shared" si="56"/>
        <v>1</v>
      </c>
      <c r="W390" s="67">
        <f t="shared" si="56"/>
        <v>1</v>
      </c>
      <c r="X390" s="67">
        <f t="shared" si="56"/>
        <v>1</v>
      </c>
      <c r="Y390" s="67">
        <f t="shared" si="54"/>
        <v>1</v>
      </c>
      <c r="Z390" s="67">
        <f t="shared" si="54"/>
        <v>1</v>
      </c>
      <c r="AA390" s="67">
        <f t="shared" si="54"/>
        <v>1</v>
      </c>
      <c r="AB390" s="67">
        <f t="shared" si="54"/>
        <v>1</v>
      </c>
      <c r="AC390" s="67">
        <f t="shared" si="54"/>
        <v>1</v>
      </c>
      <c r="AD390" s="67">
        <f t="shared" si="54"/>
        <v>1</v>
      </c>
      <c r="AE390" s="67">
        <f t="shared" si="54"/>
        <v>1</v>
      </c>
      <c r="AF390" s="67">
        <f t="shared" si="54"/>
        <v>1</v>
      </c>
      <c r="AG390" s="67">
        <f t="shared" si="54"/>
        <v>1</v>
      </c>
      <c r="AH390" s="67">
        <f t="shared" si="54"/>
        <v>1</v>
      </c>
      <c r="AI390" s="67">
        <f t="shared" si="54"/>
        <v>1</v>
      </c>
      <c r="AJ390" s="67">
        <f t="shared" si="54"/>
        <v>1</v>
      </c>
      <c r="AK390" s="67">
        <f t="shared" si="54"/>
        <v>1</v>
      </c>
      <c r="AL390" s="67">
        <f t="shared" si="54"/>
        <v>1</v>
      </c>
      <c r="AM390" s="67">
        <f t="shared" si="51"/>
        <v>1</v>
      </c>
      <c r="AN390" s="67">
        <f t="shared" si="51"/>
        <v>1</v>
      </c>
      <c r="AO390" s="67">
        <f t="shared" si="51"/>
        <v>1</v>
      </c>
      <c r="AP390" s="67">
        <f t="shared" si="51"/>
        <v>1</v>
      </c>
      <c r="AQ390" s="67">
        <f t="shared" si="51"/>
        <v>1</v>
      </c>
      <c r="AR390" s="67">
        <f t="shared" si="51"/>
        <v>1</v>
      </c>
      <c r="AS390" s="67">
        <f t="shared" si="51"/>
        <v>1</v>
      </c>
      <c r="AT390" s="67">
        <f t="shared" si="51"/>
        <v>1</v>
      </c>
      <c r="AU390" s="67">
        <f t="shared" si="51"/>
        <v>1</v>
      </c>
      <c r="AV390" s="67">
        <f t="shared" si="51"/>
        <v>1</v>
      </c>
      <c r="AW390" s="67">
        <f t="shared" si="51"/>
        <v>1</v>
      </c>
      <c r="AX390" s="67">
        <f t="shared" si="51"/>
        <v>1</v>
      </c>
      <c r="AY390" s="67">
        <f t="shared" si="51"/>
        <v>1</v>
      </c>
      <c r="AZ390" s="67">
        <f t="shared" si="51"/>
        <v>1</v>
      </c>
      <c r="BA390" s="67">
        <f t="shared" si="51"/>
        <v>1</v>
      </c>
      <c r="BB390" s="67">
        <f t="shared" si="51"/>
        <v>1</v>
      </c>
      <c r="BC390" s="67">
        <f t="shared" si="55"/>
        <v>1</v>
      </c>
      <c r="BD390" s="67">
        <f t="shared" si="53"/>
        <v>1</v>
      </c>
      <c r="BE390" s="67">
        <f t="shared" si="50"/>
        <v>1</v>
      </c>
      <c r="BF390" s="67">
        <f t="shared" si="50"/>
        <v>1</v>
      </c>
    </row>
    <row r="391" spans="1:69" outlineLevel="1">
      <c r="BG391" s="16" t="s">
        <v>238</v>
      </c>
    </row>
    <row r="392" spans="1:69" s="579" customFormat="1">
      <c r="BG392" s="582"/>
    </row>
    <row r="393" spans="1:69" ht="18">
      <c r="A393" s="152">
        <v>4</v>
      </c>
      <c r="B393" s="152" t="s">
        <v>825</v>
      </c>
      <c r="C393" s="153"/>
      <c r="D393" s="153"/>
      <c r="E393" s="153"/>
      <c r="F393" s="153"/>
      <c r="G393" s="153"/>
      <c r="H393" s="153"/>
      <c r="I393" s="153"/>
      <c r="J393" s="153"/>
      <c r="K393" s="153"/>
      <c r="L393" s="153"/>
      <c r="M393" s="153"/>
      <c r="N393" s="153"/>
      <c r="O393" s="153"/>
      <c r="P393" s="153"/>
      <c r="Q393" s="153"/>
      <c r="R393" s="153"/>
      <c r="S393" s="153"/>
      <c r="T393" s="153"/>
      <c r="U393" s="153"/>
      <c r="V393" s="153"/>
      <c r="W393" s="153"/>
      <c r="X393" s="153"/>
      <c r="Y393" s="153"/>
      <c r="Z393" s="153"/>
      <c r="AA393" s="153"/>
      <c r="AB393" s="153"/>
      <c r="AC393" s="153"/>
      <c r="AD393" s="153"/>
      <c r="AE393" s="153"/>
      <c r="AF393" s="153"/>
      <c r="AG393" s="153"/>
      <c r="AH393" s="153"/>
      <c r="AI393" s="153"/>
      <c r="AJ393" s="153"/>
      <c r="AK393" s="153"/>
      <c r="AL393" s="153"/>
      <c r="AM393" s="153"/>
      <c r="AN393" s="153"/>
      <c r="AO393" s="153"/>
      <c r="AP393" s="153"/>
      <c r="AQ393" s="153"/>
      <c r="AR393" s="153"/>
      <c r="AS393" s="153"/>
      <c r="AT393" s="153"/>
      <c r="AU393" s="153"/>
      <c r="AV393" s="153"/>
      <c r="AW393" s="153"/>
      <c r="AX393" s="153"/>
      <c r="AY393" s="153"/>
      <c r="AZ393" s="153"/>
      <c r="BA393" s="153"/>
      <c r="BB393" s="153"/>
      <c r="BC393" s="153"/>
      <c r="BD393" s="153"/>
      <c r="BE393" s="153"/>
      <c r="BF393" s="153"/>
      <c r="BG393" s="153"/>
      <c r="BH393" s="153"/>
      <c r="BI393" s="153"/>
      <c r="BJ393" s="153"/>
      <c r="BK393" s="153"/>
      <c r="BL393" s="153"/>
      <c r="BM393" s="153"/>
      <c r="BN393" s="153"/>
      <c r="BO393" s="154"/>
      <c r="BP393" s="154"/>
      <c r="BQ393" s="153"/>
    </row>
    <row r="394" spans="1:69" outlineLevel="1"/>
    <row r="395" spans="1:69" outlineLevel="1">
      <c r="I395" s="1">
        <f t="array" ref="I395:BF395">TRANSPOSE(Network.Years)</f>
        <v>2005</v>
      </c>
      <c r="J395" s="1">
        <v>2006</v>
      </c>
      <c r="K395" s="1">
        <v>2007</v>
      </c>
      <c r="L395" s="1">
        <v>2008</v>
      </c>
      <c r="M395" s="1">
        <v>2009</v>
      </c>
      <c r="N395" s="1">
        <v>2010</v>
      </c>
      <c r="O395" s="1">
        <v>2011</v>
      </c>
      <c r="P395" s="1">
        <v>2012</v>
      </c>
      <c r="Q395" s="1">
        <v>2013</v>
      </c>
      <c r="R395" s="1">
        <v>2014</v>
      </c>
      <c r="S395" s="1">
        <v>2015</v>
      </c>
      <c r="T395" s="1">
        <v>2016</v>
      </c>
      <c r="U395" s="1">
        <v>2017</v>
      </c>
      <c r="V395" s="1">
        <v>2018</v>
      </c>
      <c r="W395" s="1">
        <v>2019</v>
      </c>
      <c r="X395" s="1">
        <v>2020</v>
      </c>
      <c r="Y395" s="1">
        <v>2021</v>
      </c>
      <c r="Z395" s="1">
        <v>2022</v>
      </c>
      <c r="AA395" s="1">
        <v>2023</v>
      </c>
      <c r="AB395" s="1">
        <v>2024</v>
      </c>
      <c r="AC395" s="1">
        <v>2025</v>
      </c>
      <c r="AD395" s="1">
        <v>2026</v>
      </c>
      <c r="AE395" s="1">
        <v>2027</v>
      </c>
      <c r="AF395" s="1">
        <v>2028</v>
      </c>
      <c r="AG395" s="1">
        <v>2029</v>
      </c>
      <c r="AH395" s="1">
        <v>2030</v>
      </c>
      <c r="AI395" s="1">
        <v>2031</v>
      </c>
      <c r="AJ395" s="1">
        <v>2032</v>
      </c>
      <c r="AK395" s="1">
        <v>2033</v>
      </c>
      <c r="AL395" s="1">
        <v>2034</v>
      </c>
      <c r="AM395" s="1">
        <v>2035</v>
      </c>
      <c r="AN395" s="1">
        <v>2036</v>
      </c>
      <c r="AO395" s="1">
        <v>2037</v>
      </c>
      <c r="AP395" s="1">
        <v>2038</v>
      </c>
      <c r="AQ395" s="1">
        <v>2039</v>
      </c>
      <c r="AR395" s="1">
        <v>2040</v>
      </c>
      <c r="AS395" s="1">
        <v>2041</v>
      </c>
      <c r="AT395" s="1">
        <v>2042</v>
      </c>
      <c r="AU395" s="1">
        <v>2043</v>
      </c>
      <c r="AV395" s="1">
        <v>2044</v>
      </c>
      <c r="AW395" s="1">
        <v>2045</v>
      </c>
      <c r="AX395" s="1">
        <v>2046</v>
      </c>
      <c r="AY395" s="1">
        <v>2047</v>
      </c>
      <c r="AZ395" s="1">
        <v>2048</v>
      </c>
      <c r="BA395" s="1">
        <v>2049</v>
      </c>
      <c r="BB395" s="1">
        <v>2050</v>
      </c>
      <c r="BC395" s="1">
        <v>2051</v>
      </c>
      <c r="BD395" s="1">
        <v>2052</v>
      </c>
      <c r="BE395" s="1">
        <v>2053</v>
      </c>
      <c r="BF395" s="1">
        <v>2054</v>
      </c>
    </row>
    <row r="396" spans="1:69" outlineLevel="1">
      <c r="C396" s="27" t="str">
        <f t="array" ref="C396:C559">Asset_list</f>
        <v>Adquisición, preparación y mantenimiento de emplazamientos - Nodos Tier 3-MW</v>
      </c>
      <c r="I396" s="66">
        <f t="array" ref="I396:BF559">IF(recovery_profile_nonbinary&gt;0,1,0)</f>
        <v>1</v>
      </c>
      <c r="J396" s="66">
        <v>1</v>
      </c>
      <c r="K396" s="66">
        <v>1</v>
      </c>
      <c r="L396" s="66">
        <v>1</v>
      </c>
      <c r="M396" s="66">
        <v>1</v>
      </c>
      <c r="N396" s="66">
        <v>1</v>
      </c>
      <c r="O396" s="66">
        <v>1</v>
      </c>
      <c r="P396" s="66">
        <v>1</v>
      </c>
      <c r="Q396" s="66">
        <v>1</v>
      </c>
      <c r="R396" s="66">
        <v>1</v>
      </c>
      <c r="S396" s="66">
        <v>1</v>
      </c>
      <c r="T396" s="66">
        <v>1</v>
      </c>
      <c r="U396" s="66">
        <v>1</v>
      </c>
      <c r="V396" s="66">
        <v>1</v>
      </c>
      <c r="W396" s="66">
        <v>1</v>
      </c>
      <c r="X396" s="66">
        <v>1</v>
      </c>
      <c r="Y396" s="66">
        <v>1</v>
      </c>
      <c r="Z396" s="66">
        <v>1</v>
      </c>
      <c r="AA396" s="66">
        <v>1</v>
      </c>
      <c r="AB396" s="66">
        <v>1</v>
      </c>
      <c r="AC396" s="66">
        <v>1</v>
      </c>
      <c r="AD396" s="66">
        <v>1</v>
      </c>
      <c r="AE396" s="66">
        <v>1</v>
      </c>
      <c r="AF396" s="66">
        <v>1</v>
      </c>
      <c r="AG396" s="66">
        <v>1</v>
      </c>
      <c r="AH396" s="66">
        <v>1</v>
      </c>
      <c r="AI396" s="66">
        <v>1</v>
      </c>
      <c r="AJ396" s="66">
        <v>1</v>
      </c>
      <c r="AK396" s="66">
        <v>1</v>
      </c>
      <c r="AL396" s="66">
        <v>1</v>
      </c>
      <c r="AM396" s="66">
        <v>1</v>
      </c>
      <c r="AN396" s="66">
        <v>1</v>
      </c>
      <c r="AO396" s="66">
        <v>1</v>
      </c>
      <c r="AP396" s="66">
        <v>1</v>
      </c>
      <c r="AQ396" s="66">
        <v>1</v>
      </c>
      <c r="AR396" s="66">
        <v>1</v>
      </c>
      <c r="AS396" s="66">
        <v>1</v>
      </c>
      <c r="AT396" s="66">
        <v>1</v>
      </c>
      <c r="AU396" s="66">
        <v>1</v>
      </c>
      <c r="AV396" s="66">
        <v>1</v>
      </c>
      <c r="AW396" s="66">
        <v>1</v>
      </c>
      <c r="AX396" s="66">
        <v>1</v>
      </c>
      <c r="AY396" s="66">
        <v>1</v>
      </c>
      <c r="AZ396" s="66">
        <v>1</v>
      </c>
      <c r="BA396" s="66">
        <v>1</v>
      </c>
      <c r="BB396" s="66">
        <v>1</v>
      </c>
      <c r="BC396" s="66">
        <v>1</v>
      </c>
      <c r="BD396" s="66">
        <v>1</v>
      </c>
      <c r="BE396" s="66">
        <v>1</v>
      </c>
      <c r="BF396" s="66">
        <v>1</v>
      </c>
    </row>
    <row r="397" spans="1:69" outlineLevel="1">
      <c r="C397" s="27" t="str">
        <v>Adquisición, preparación y mantenimiento de emplazamientos - Nodos Tier 3-F</v>
      </c>
      <c r="I397" s="66">
        <v>1</v>
      </c>
      <c r="J397" s="66">
        <v>1</v>
      </c>
      <c r="K397" s="66">
        <v>1</v>
      </c>
      <c r="L397" s="66">
        <v>1</v>
      </c>
      <c r="M397" s="66">
        <v>1</v>
      </c>
      <c r="N397" s="66">
        <v>1</v>
      </c>
      <c r="O397" s="66">
        <v>1</v>
      </c>
      <c r="P397" s="66">
        <v>1</v>
      </c>
      <c r="Q397" s="66">
        <v>1</v>
      </c>
      <c r="R397" s="66">
        <v>1</v>
      </c>
      <c r="S397" s="66">
        <v>1</v>
      </c>
      <c r="T397" s="66">
        <v>1</v>
      </c>
      <c r="U397" s="66">
        <v>1</v>
      </c>
      <c r="V397" s="66">
        <v>1</v>
      </c>
      <c r="W397" s="66">
        <v>1</v>
      </c>
      <c r="X397" s="66">
        <v>1</v>
      </c>
      <c r="Y397" s="66">
        <v>1</v>
      </c>
      <c r="Z397" s="66">
        <v>1</v>
      </c>
      <c r="AA397" s="66">
        <v>1</v>
      </c>
      <c r="AB397" s="66">
        <v>1</v>
      </c>
      <c r="AC397" s="66">
        <v>1</v>
      </c>
      <c r="AD397" s="66">
        <v>1</v>
      </c>
      <c r="AE397" s="66">
        <v>1</v>
      </c>
      <c r="AF397" s="66">
        <v>1</v>
      </c>
      <c r="AG397" s="66">
        <v>1</v>
      </c>
      <c r="AH397" s="66">
        <v>1</v>
      </c>
      <c r="AI397" s="66">
        <v>1</v>
      </c>
      <c r="AJ397" s="66">
        <v>1</v>
      </c>
      <c r="AK397" s="66">
        <v>1</v>
      </c>
      <c r="AL397" s="66">
        <v>1</v>
      </c>
      <c r="AM397" s="66">
        <v>1</v>
      </c>
      <c r="AN397" s="66">
        <v>1</v>
      </c>
      <c r="AO397" s="66">
        <v>1</v>
      </c>
      <c r="AP397" s="66">
        <v>1</v>
      </c>
      <c r="AQ397" s="66">
        <v>1</v>
      </c>
      <c r="AR397" s="66">
        <v>1</v>
      </c>
      <c r="AS397" s="66">
        <v>1</v>
      </c>
      <c r="AT397" s="66">
        <v>1</v>
      </c>
      <c r="AU397" s="66">
        <v>1</v>
      </c>
      <c r="AV397" s="66">
        <v>1</v>
      </c>
      <c r="AW397" s="66">
        <v>1</v>
      </c>
      <c r="AX397" s="66">
        <v>1</v>
      </c>
      <c r="AY397" s="66">
        <v>1</v>
      </c>
      <c r="AZ397" s="66">
        <v>1</v>
      </c>
      <c r="BA397" s="66">
        <v>1</v>
      </c>
      <c r="BB397" s="66">
        <v>1</v>
      </c>
      <c r="BC397" s="66">
        <v>1</v>
      </c>
      <c r="BD397" s="66">
        <v>1</v>
      </c>
      <c r="BE397" s="66">
        <v>1</v>
      </c>
      <c r="BF397" s="66">
        <v>1</v>
      </c>
    </row>
    <row r="398" spans="1:69" outlineLevel="2">
      <c r="C398" s="27" t="str">
        <v>Adquisición, preparación y mantenimiento de emplazamientos - Nodos Tier 2</v>
      </c>
      <c r="I398" s="66">
        <v>1</v>
      </c>
      <c r="J398" s="66">
        <v>1</v>
      </c>
      <c r="K398" s="66">
        <v>1</v>
      </c>
      <c r="L398" s="66">
        <v>1</v>
      </c>
      <c r="M398" s="66">
        <v>1</v>
      </c>
      <c r="N398" s="66">
        <v>1</v>
      </c>
      <c r="O398" s="66">
        <v>1</v>
      </c>
      <c r="P398" s="66">
        <v>1</v>
      </c>
      <c r="Q398" s="66">
        <v>1</v>
      </c>
      <c r="R398" s="66">
        <v>1</v>
      </c>
      <c r="S398" s="66">
        <v>1</v>
      </c>
      <c r="T398" s="66">
        <v>1</v>
      </c>
      <c r="U398" s="66">
        <v>1</v>
      </c>
      <c r="V398" s="66">
        <v>1</v>
      </c>
      <c r="W398" s="66">
        <v>1</v>
      </c>
      <c r="X398" s="66">
        <v>1</v>
      </c>
      <c r="Y398" s="66">
        <v>1</v>
      </c>
      <c r="Z398" s="66">
        <v>1</v>
      </c>
      <c r="AA398" s="66">
        <v>1</v>
      </c>
      <c r="AB398" s="66">
        <v>1</v>
      </c>
      <c r="AC398" s="66">
        <v>1</v>
      </c>
      <c r="AD398" s="66">
        <v>1</v>
      </c>
      <c r="AE398" s="66">
        <v>1</v>
      </c>
      <c r="AF398" s="66">
        <v>1</v>
      </c>
      <c r="AG398" s="66">
        <v>1</v>
      </c>
      <c r="AH398" s="66">
        <v>1</v>
      </c>
      <c r="AI398" s="66">
        <v>1</v>
      </c>
      <c r="AJ398" s="66">
        <v>1</v>
      </c>
      <c r="AK398" s="66">
        <v>1</v>
      </c>
      <c r="AL398" s="66">
        <v>1</v>
      </c>
      <c r="AM398" s="66">
        <v>1</v>
      </c>
      <c r="AN398" s="66">
        <v>1</v>
      </c>
      <c r="AO398" s="66">
        <v>1</v>
      </c>
      <c r="AP398" s="66">
        <v>1</v>
      </c>
      <c r="AQ398" s="66">
        <v>1</v>
      </c>
      <c r="AR398" s="66">
        <v>1</v>
      </c>
      <c r="AS398" s="66">
        <v>1</v>
      </c>
      <c r="AT398" s="66">
        <v>1</v>
      </c>
      <c r="AU398" s="66">
        <v>1</v>
      </c>
      <c r="AV398" s="66">
        <v>1</v>
      </c>
      <c r="AW398" s="66">
        <v>1</v>
      </c>
      <c r="AX398" s="66">
        <v>1</v>
      </c>
      <c r="AY398" s="66">
        <v>1</v>
      </c>
      <c r="AZ398" s="66">
        <v>1</v>
      </c>
      <c r="BA398" s="66">
        <v>1</v>
      </c>
      <c r="BB398" s="66">
        <v>1</v>
      </c>
      <c r="BC398" s="66">
        <v>1</v>
      </c>
      <c r="BD398" s="66">
        <v>1</v>
      </c>
      <c r="BE398" s="66">
        <v>1</v>
      </c>
      <c r="BF398" s="66">
        <v>1</v>
      </c>
    </row>
    <row r="399" spans="1:69" s="579" customFormat="1" outlineLevel="2">
      <c r="C399" s="27" t="str">
        <v>Adquisición, preparación y mantenimiento de emplazamientos - Nodos Tier 1</v>
      </c>
      <c r="I399" s="519">
        <v>1</v>
      </c>
      <c r="J399" s="519">
        <v>1</v>
      </c>
      <c r="K399" s="519">
        <v>1</v>
      </c>
      <c r="L399" s="519">
        <v>1</v>
      </c>
      <c r="M399" s="519">
        <v>1</v>
      </c>
      <c r="N399" s="519">
        <v>1</v>
      </c>
      <c r="O399" s="519">
        <v>1</v>
      </c>
      <c r="P399" s="519">
        <v>1</v>
      </c>
      <c r="Q399" s="519">
        <v>1</v>
      </c>
      <c r="R399" s="519">
        <v>1</v>
      </c>
      <c r="S399" s="519">
        <v>1</v>
      </c>
      <c r="T399" s="519">
        <v>1</v>
      </c>
      <c r="U399" s="519">
        <v>1</v>
      </c>
      <c r="V399" s="519">
        <v>1</v>
      </c>
      <c r="W399" s="519">
        <v>1</v>
      </c>
      <c r="X399" s="519">
        <v>1</v>
      </c>
      <c r="Y399" s="519">
        <v>1</v>
      </c>
      <c r="Z399" s="519">
        <v>1</v>
      </c>
      <c r="AA399" s="519">
        <v>1</v>
      </c>
      <c r="AB399" s="519">
        <v>1</v>
      </c>
      <c r="AC399" s="519">
        <v>1</v>
      </c>
      <c r="AD399" s="519">
        <v>1</v>
      </c>
      <c r="AE399" s="519">
        <v>1</v>
      </c>
      <c r="AF399" s="519">
        <v>1</v>
      </c>
      <c r="AG399" s="519">
        <v>1</v>
      </c>
      <c r="AH399" s="519">
        <v>1</v>
      </c>
      <c r="AI399" s="519">
        <v>1</v>
      </c>
      <c r="AJ399" s="519">
        <v>1</v>
      </c>
      <c r="AK399" s="519">
        <v>1</v>
      </c>
      <c r="AL399" s="519">
        <v>1</v>
      </c>
      <c r="AM399" s="519">
        <v>1</v>
      </c>
      <c r="AN399" s="519">
        <v>1</v>
      </c>
      <c r="AO399" s="519">
        <v>1</v>
      </c>
      <c r="AP399" s="519">
        <v>1</v>
      </c>
      <c r="AQ399" s="519">
        <v>1</v>
      </c>
      <c r="AR399" s="519">
        <v>1</v>
      </c>
      <c r="AS399" s="519">
        <v>1</v>
      </c>
      <c r="AT399" s="519">
        <v>1</v>
      </c>
      <c r="AU399" s="519">
        <v>1</v>
      </c>
      <c r="AV399" s="519">
        <v>1</v>
      </c>
      <c r="AW399" s="519">
        <v>1</v>
      </c>
      <c r="AX399" s="519">
        <v>1</v>
      </c>
      <c r="AY399" s="519">
        <v>1</v>
      </c>
      <c r="AZ399" s="519">
        <v>1</v>
      </c>
      <c r="BA399" s="519">
        <v>1</v>
      </c>
      <c r="BB399" s="519">
        <v>1</v>
      </c>
      <c r="BC399" s="519">
        <v>1</v>
      </c>
      <c r="BD399" s="519">
        <v>1</v>
      </c>
      <c r="BE399" s="519">
        <v>1</v>
      </c>
      <c r="BF399" s="519">
        <v>1</v>
      </c>
    </row>
    <row r="400" spans="1:69" s="579" customFormat="1" outlineLevel="2">
      <c r="C400" s="27" t="str">
        <v>Adquisición, preparación y mantenimiento de emplazamientos - Nodos Regionales</v>
      </c>
      <c r="I400" s="519">
        <v>1</v>
      </c>
      <c r="J400" s="519">
        <v>1</v>
      </c>
      <c r="K400" s="519">
        <v>1</v>
      </c>
      <c r="L400" s="519">
        <v>1</v>
      </c>
      <c r="M400" s="519">
        <v>1</v>
      </c>
      <c r="N400" s="519">
        <v>1</v>
      </c>
      <c r="O400" s="519">
        <v>1</v>
      </c>
      <c r="P400" s="519">
        <v>1</v>
      </c>
      <c r="Q400" s="519">
        <v>1</v>
      </c>
      <c r="R400" s="519">
        <v>1</v>
      </c>
      <c r="S400" s="519">
        <v>1</v>
      </c>
      <c r="T400" s="519">
        <v>1</v>
      </c>
      <c r="U400" s="519">
        <v>1</v>
      </c>
      <c r="V400" s="519">
        <v>1</v>
      </c>
      <c r="W400" s="519">
        <v>1</v>
      </c>
      <c r="X400" s="519">
        <v>1</v>
      </c>
      <c r="Y400" s="519">
        <v>1</v>
      </c>
      <c r="Z400" s="519">
        <v>1</v>
      </c>
      <c r="AA400" s="519">
        <v>1</v>
      </c>
      <c r="AB400" s="519">
        <v>1</v>
      </c>
      <c r="AC400" s="519">
        <v>1</v>
      </c>
      <c r="AD400" s="519">
        <v>1</v>
      </c>
      <c r="AE400" s="519">
        <v>1</v>
      </c>
      <c r="AF400" s="519">
        <v>1</v>
      </c>
      <c r="AG400" s="519">
        <v>1</v>
      </c>
      <c r="AH400" s="519">
        <v>1</v>
      </c>
      <c r="AI400" s="519">
        <v>1</v>
      </c>
      <c r="AJ400" s="519">
        <v>1</v>
      </c>
      <c r="AK400" s="519">
        <v>1</v>
      </c>
      <c r="AL400" s="519">
        <v>1</v>
      </c>
      <c r="AM400" s="519">
        <v>1</v>
      </c>
      <c r="AN400" s="519">
        <v>1</v>
      </c>
      <c r="AO400" s="519">
        <v>1</v>
      </c>
      <c r="AP400" s="519">
        <v>1</v>
      </c>
      <c r="AQ400" s="519">
        <v>1</v>
      </c>
      <c r="AR400" s="519">
        <v>1</v>
      </c>
      <c r="AS400" s="519">
        <v>1</v>
      </c>
      <c r="AT400" s="519">
        <v>1</v>
      </c>
      <c r="AU400" s="519">
        <v>1</v>
      </c>
      <c r="AV400" s="519">
        <v>1</v>
      </c>
      <c r="AW400" s="519">
        <v>1</v>
      </c>
      <c r="AX400" s="519">
        <v>1</v>
      </c>
      <c r="AY400" s="519">
        <v>1</v>
      </c>
      <c r="AZ400" s="519">
        <v>1</v>
      </c>
      <c r="BA400" s="519">
        <v>1</v>
      </c>
      <c r="BB400" s="519">
        <v>1</v>
      </c>
      <c r="BC400" s="519">
        <v>1</v>
      </c>
      <c r="BD400" s="519">
        <v>1</v>
      </c>
      <c r="BE400" s="519">
        <v>1</v>
      </c>
      <c r="BF400" s="519">
        <v>1</v>
      </c>
    </row>
    <row r="401" spans="3:58" s="579" customFormat="1" outlineLevel="2">
      <c r="C401" s="27" t="str">
        <v>Adquisición, preparación y mantenimiento de emplazamientos - Nodos Core</v>
      </c>
      <c r="I401" s="519">
        <v>1</v>
      </c>
      <c r="J401" s="519">
        <v>1</v>
      </c>
      <c r="K401" s="519">
        <v>1</v>
      </c>
      <c r="L401" s="519">
        <v>1</v>
      </c>
      <c r="M401" s="519">
        <v>1</v>
      </c>
      <c r="N401" s="519">
        <v>1</v>
      </c>
      <c r="O401" s="519">
        <v>1</v>
      </c>
      <c r="P401" s="519">
        <v>1</v>
      </c>
      <c r="Q401" s="519">
        <v>1</v>
      </c>
      <c r="R401" s="519">
        <v>1</v>
      </c>
      <c r="S401" s="519">
        <v>1</v>
      </c>
      <c r="T401" s="519">
        <v>1</v>
      </c>
      <c r="U401" s="519">
        <v>1</v>
      </c>
      <c r="V401" s="519">
        <v>1</v>
      </c>
      <c r="W401" s="519">
        <v>1</v>
      </c>
      <c r="X401" s="519">
        <v>1</v>
      </c>
      <c r="Y401" s="519">
        <v>1</v>
      </c>
      <c r="Z401" s="519">
        <v>1</v>
      </c>
      <c r="AA401" s="519">
        <v>1</v>
      </c>
      <c r="AB401" s="519">
        <v>1</v>
      </c>
      <c r="AC401" s="519">
        <v>1</v>
      </c>
      <c r="AD401" s="519">
        <v>1</v>
      </c>
      <c r="AE401" s="519">
        <v>1</v>
      </c>
      <c r="AF401" s="519">
        <v>1</v>
      </c>
      <c r="AG401" s="519">
        <v>1</v>
      </c>
      <c r="AH401" s="519">
        <v>1</v>
      </c>
      <c r="AI401" s="519">
        <v>1</v>
      </c>
      <c r="AJ401" s="519">
        <v>1</v>
      </c>
      <c r="AK401" s="519">
        <v>1</v>
      </c>
      <c r="AL401" s="519">
        <v>1</v>
      </c>
      <c r="AM401" s="519">
        <v>1</v>
      </c>
      <c r="AN401" s="519">
        <v>1</v>
      </c>
      <c r="AO401" s="519">
        <v>1</v>
      </c>
      <c r="AP401" s="519">
        <v>1</v>
      </c>
      <c r="AQ401" s="519">
        <v>1</v>
      </c>
      <c r="AR401" s="519">
        <v>1</v>
      </c>
      <c r="AS401" s="519">
        <v>1</v>
      </c>
      <c r="AT401" s="519">
        <v>1</v>
      </c>
      <c r="AU401" s="519">
        <v>1</v>
      </c>
      <c r="AV401" s="519">
        <v>1</v>
      </c>
      <c r="AW401" s="519">
        <v>1</v>
      </c>
      <c r="AX401" s="519">
        <v>1</v>
      </c>
      <c r="AY401" s="519">
        <v>1</v>
      </c>
      <c r="AZ401" s="519">
        <v>1</v>
      </c>
      <c r="BA401" s="519">
        <v>1</v>
      </c>
      <c r="BB401" s="519">
        <v>1</v>
      </c>
      <c r="BC401" s="519">
        <v>1</v>
      </c>
      <c r="BD401" s="519">
        <v>1</v>
      </c>
      <c r="BE401" s="519">
        <v>1</v>
      </c>
      <c r="BF401" s="519">
        <v>1</v>
      </c>
    </row>
    <row r="402" spans="3:58" s="579" customFormat="1" outlineLevel="2">
      <c r="C402" s="27" t="str">
        <v>Adquisición, preparación y mantenimiento de emplazamientos - Nodos Nacionales</v>
      </c>
      <c r="I402" s="519">
        <v>1</v>
      </c>
      <c r="J402" s="519">
        <v>1</v>
      </c>
      <c r="K402" s="519">
        <v>1</v>
      </c>
      <c r="L402" s="519">
        <v>1</v>
      </c>
      <c r="M402" s="519">
        <v>1</v>
      </c>
      <c r="N402" s="519">
        <v>1</v>
      </c>
      <c r="O402" s="519">
        <v>1</v>
      </c>
      <c r="P402" s="519">
        <v>1</v>
      </c>
      <c r="Q402" s="519">
        <v>1</v>
      </c>
      <c r="R402" s="519">
        <v>1</v>
      </c>
      <c r="S402" s="519">
        <v>1</v>
      </c>
      <c r="T402" s="519">
        <v>1</v>
      </c>
      <c r="U402" s="519">
        <v>1</v>
      </c>
      <c r="V402" s="519">
        <v>1</v>
      </c>
      <c r="W402" s="519">
        <v>1</v>
      </c>
      <c r="X402" s="519">
        <v>1</v>
      </c>
      <c r="Y402" s="519">
        <v>1</v>
      </c>
      <c r="Z402" s="519">
        <v>1</v>
      </c>
      <c r="AA402" s="519">
        <v>1</v>
      </c>
      <c r="AB402" s="519">
        <v>1</v>
      </c>
      <c r="AC402" s="519">
        <v>1</v>
      </c>
      <c r="AD402" s="519">
        <v>1</v>
      </c>
      <c r="AE402" s="519">
        <v>1</v>
      </c>
      <c r="AF402" s="519">
        <v>1</v>
      </c>
      <c r="AG402" s="519">
        <v>1</v>
      </c>
      <c r="AH402" s="519">
        <v>1</v>
      </c>
      <c r="AI402" s="519">
        <v>1</v>
      </c>
      <c r="AJ402" s="519">
        <v>1</v>
      </c>
      <c r="AK402" s="519">
        <v>1</v>
      </c>
      <c r="AL402" s="519">
        <v>1</v>
      </c>
      <c r="AM402" s="519">
        <v>1</v>
      </c>
      <c r="AN402" s="519">
        <v>1</v>
      </c>
      <c r="AO402" s="519">
        <v>1</v>
      </c>
      <c r="AP402" s="519">
        <v>1</v>
      </c>
      <c r="AQ402" s="519">
        <v>1</v>
      </c>
      <c r="AR402" s="519">
        <v>1</v>
      </c>
      <c r="AS402" s="519">
        <v>1</v>
      </c>
      <c r="AT402" s="519">
        <v>1</v>
      </c>
      <c r="AU402" s="519">
        <v>1</v>
      </c>
      <c r="AV402" s="519">
        <v>1</v>
      </c>
      <c r="AW402" s="519">
        <v>1</v>
      </c>
      <c r="AX402" s="519">
        <v>1</v>
      </c>
      <c r="AY402" s="519">
        <v>1</v>
      </c>
      <c r="AZ402" s="519">
        <v>1</v>
      </c>
      <c r="BA402" s="519">
        <v>1</v>
      </c>
      <c r="BB402" s="519">
        <v>1</v>
      </c>
      <c r="BC402" s="519">
        <v>1</v>
      </c>
      <c r="BD402" s="519">
        <v>1</v>
      </c>
      <c r="BE402" s="519">
        <v>1</v>
      </c>
      <c r="BF402" s="519">
        <v>1</v>
      </c>
    </row>
    <row r="403" spans="3:58" s="579" customFormat="1" outlineLevel="2">
      <c r="C403" s="27" t="str">
        <v>blank</v>
      </c>
      <c r="I403" s="519">
        <v>1</v>
      </c>
      <c r="J403" s="519">
        <v>1</v>
      </c>
      <c r="K403" s="519">
        <v>1</v>
      </c>
      <c r="L403" s="519">
        <v>1</v>
      </c>
      <c r="M403" s="519">
        <v>1</v>
      </c>
      <c r="N403" s="519">
        <v>1</v>
      </c>
      <c r="O403" s="519">
        <v>1</v>
      </c>
      <c r="P403" s="519">
        <v>1</v>
      </c>
      <c r="Q403" s="519">
        <v>1</v>
      </c>
      <c r="R403" s="519">
        <v>1</v>
      </c>
      <c r="S403" s="519">
        <v>1</v>
      </c>
      <c r="T403" s="519">
        <v>1</v>
      </c>
      <c r="U403" s="519">
        <v>1</v>
      </c>
      <c r="V403" s="519">
        <v>1</v>
      </c>
      <c r="W403" s="519">
        <v>1</v>
      </c>
      <c r="X403" s="519">
        <v>1</v>
      </c>
      <c r="Y403" s="519">
        <v>1</v>
      </c>
      <c r="Z403" s="519">
        <v>1</v>
      </c>
      <c r="AA403" s="519">
        <v>1</v>
      </c>
      <c r="AB403" s="519">
        <v>1</v>
      </c>
      <c r="AC403" s="519">
        <v>1</v>
      </c>
      <c r="AD403" s="519">
        <v>1</v>
      </c>
      <c r="AE403" s="519">
        <v>1</v>
      </c>
      <c r="AF403" s="519">
        <v>1</v>
      </c>
      <c r="AG403" s="519">
        <v>1</v>
      </c>
      <c r="AH403" s="519">
        <v>1</v>
      </c>
      <c r="AI403" s="519">
        <v>1</v>
      </c>
      <c r="AJ403" s="519">
        <v>1</v>
      </c>
      <c r="AK403" s="519">
        <v>1</v>
      </c>
      <c r="AL403" s="519">
        <v>1</v>
      </c>
      <c r="AM403" s="519">
        <v>1</v>
      </c>
      <c r="AN403" s="519">
        <v>1</v>
      </c>
      <c r="AO403" s="519">
        <v>1</v>
      </c>
      <c r="AP403" s="519">
        <v>1</v>
      </c>
      <c r="AQ403" s="519">
        <v>1</v>
      </c>
      <c r="AR403" s="519">
        <v>1</v>
      </c>
      <c r="AS403" s="519">
        <v>1</v>
      </c>
      <c r="AT403" s="519">
        <v>1</v>
      </c>
      <c r="AU403" s="519">
        <v>1</v>
      </c>
      <c r="AV403" s="519">
        <v>1</v>
      </c>
      <c r="AW403" s="519">
        <v>1</v>
      </c>
      <c r="AX403" s="519">
        <v>1</v>
      </c>
      <c r="AY403" s="519">
        <v>1</v>
      </c>
      <c r="AZ403" s="519">
        <v>1</v>
      </c>
      <c r="BA403" s="519">
        <v>1</v>
      </c>
      <c r="BB403" s="519">
        <v>1</v>
      </c>
      <c r="BC403" s="519">
        <v>1</v>
      </c>
      <c r="BD403" s="519">
        <v>1</v>
      </c>
      <c r="BE403" s="519">
        <v>1</v>
      </c>
      <c r="BF403" s="519">
        <v>1</v>
      </c>
    </row>
    <row r="404" spans="3:58" s="579" customFormat="1" outlineLevel="2">
      <c r="C404" s="27" t="str">
        <v>blank</v>
      </c>
      <c r="I404" s="519">
        <v>1</v>
      </c>
      <c r="J404" s="519">
        <v>1</v>
      </c>
      <c r="K404" s="519">
        <v>1</v>
      </c>
      <c r="L404" s="519">
        <v>1</v>
      </c>
      <c r="M404" s="519">
        <v>1</v>
      </c>
      <c r="N404" s="519">
        <v>1</v>
      </c>
      <c r="O404" s="519">
        <v>1</v>
      </c>
      <c r="P404" s="519">
        <v>1</v>
      </c>
      <c r="Q404" s="519">
        <v>1</v>
      </c>
      <c r="R404" s="519">
        <v>1</v>
      </c>
      <c r="S404" s="519">
        <v>1</v>
      </c>
      <c r="T404" s="519">
        <v>1</v>
      </c>
      <c r="U404" s="519">
        <v>1</v>
      </c>
      <c r="V404" s="519">
        <v>1</v>
      </c>
      <c r="W404" s="519">
        <v>1</v>
      </c>
      <c r="X404" s="519">
        <v>1</v>
      </c>
      <c r="Y404" s="519">
        <v>1</v>
      </c>
      <c r="Z404" s="519">
        <v>1</v>
      </c>
      <c r="AA404" s="519">
        <v>1</v>
      </c>
      <c r="AB404" s="519">
        <v>1</v>
      </c>
      <c r="AC404" s="519">
        <v>1</v>
      </c>
      <c r="AD404" s="519">
        <v>1</v>
      </c>
      <c r="AE404" s="519">
        <v>1</v>
      </c>
      <c r="AF404" s="519">
        <v>1</v>
      </c>
      <c r="AG404" s="519">
        <v>1</v>
      </c>
      <c r="AH404" s="519">
        <v>1</v>
      </c>
      <c r="AI404" s="519">
        <v>1</v>
      </c>
      <c r="AJ404" s="519">
        <v>1</v>
      </c>
      <c r="AK404" s="519">
        <v>1</v>
      </c>
      <c r="AL404" s="519">
        <v>1</v>
      </c>
      <c r="AM404" s="519">
        <v>1</v>
      </c>
      <c r="AN404" s="519">
        <v>1</v>
      </c>
      <c r="AO404" s="519">
        <v>1</v>
      </c>
      <c r="AP404" s="519">
        <v>1</v>
      </c>
      <c r="AQ404" s="519">
        <v>1</v>
      </c>
      <c r="AR404" s="519">
        <v>1</v>
      </c>
      <c r="AS404" s="519">
        <v>1</v>
      </c>
      <c r="AT404" s="519">
        <v>1</v>
      </c>
      <c r="AU404" s="519">
        <v>1</v>
      </c>
      <c r="AV404" s="519">
        <v>1</v>
      </c>
      <c r="AW404" s="519">
        <v>1</v>
      </c>
      <c r="AX404" s="519">
        <v>1</v>
      </c>
      <c r="AY404" s="519">
        <v>1</v>
      </c>
      <c r="AZ404" s="519">
        <v>1</v>
      </c>
      <c r="BA404" s="519">
        <v>1</v>
      </c>
      <c r="BB404" s="519">
        <v>1</v>
      </c>
      <c r="BC404" s="519">
        <v>1</v>
      </c>
      <c r="BD404" s="519">
        <v>1</v>
      </c>
      <c r="BE404" s="519">
        <v>1</v>
      </c>
      <c r="BF404" s="519">
        <v>1</v>
      </c>
    </row>
    <row r="405" spans="3:58" s="579" customFormat="1" outlineLevel="2">
      <c r="C405" s="27" t="str">
        <v>blank</v>
      </c>
      <c r="I405" s="519">
        <v>1</v>
      </c>
      <c r="J405" s="519">
        <v>1</v>
      </c>
      <c r="K405" s="519">
        <v>1</v>
      </c>
      <c r="L405" s="519">
        <v>1</v>
      </c>
      <c r="M405" s="519">
        <v>1</v>
      </c>
      <c r="N405" s="519">
        <v>1</v>
      </c>
      <c r="O405" s="519">
        <v>1</v>
      </c>
      <c r="P405" s="519">
        <v>1</v>
      </c>
      <c r="Q405" s="519">
        <v>1</v>
      </c>
      <c r="R405" s="519">
        <v>1</v>
      </c>
      <c r="S405" s="519">
        <v>1</v>
      </c>
      <c r="T405" s="519">
        <v>1</v>
      </c>
      <c r="U405" s="519">
        <v>1</v>
      </c>
      <c r="V405" s="519">
        <v>1</v>
      </c>
      <c r="W405" s="519">
        <v>1</v>
      </c>
      <c r="X405" s="519">
        <v>1</v>
      </c>
      <c r="Y405" s="519">
        <v>1</v>
      </c>
      <c r="Z405" s="519">
        <v>1</v>
      </c>
      <c r="AA405" s="519">
        <v>1</v>
      </c>
      <c r="AB405" s="519">
        <v>1</v>
      </c>
      <c r="AC405" s="519">
        <v>1</v>
      </c>
      <c r="AD405" s="519">
        <v>1</v>
      </c>
      <c r="AE405" s="519">
        <v>1</v>
      </c>
      <c r="AF405" s="519">
        <v>1</v>
      </c>
      <c r="AG405" s="519">
        <v>1</v>
      </c>
      <c r="AH405" s="519">
        <v>1</v>
      </c>
      <c r="AI405" s="519">
        <v>1</v>
      </c>
      <c r="AJ405" s="519">
        <v>1</v>
      </c>
      <c r="AK405" s="519">
        <v>1</v>
      </c>
      <c r="AL405" s="519">
        <v>1</v>
      </c>
      <c r="AM405" s="519">
        <v>1</v>
      </c>
      <c r="AN405" s="519">
        <v>1</v>
      </c>
      <c r="AO405" s="519">
        <v>1</v>
      </c>
      <c r="AP405" s="519">
        <v>1</v>
      </c>
      <c r="AQ405" s="519">
        <v>1</v>
      </c>
      <c r="AR405" s="519">
        <v>1</v>
      </c>
      <c r="AS405" s="519">
        <v>1</v>
      </c>
      <c r="AT405" s="519">
        <v>1</v>
      </c>
      <c r="AU405" s="519">
        <v>1</v>
      </c>
      <c r="AV405" s="519">
        <v>1</v>
      </c>
      <c r="AW405" s="519">
        <v>1</v>
      </c>
      <c r="AX405" s="519">
        <v>1</v>
      </c>
      <c r="AY405" s="519">
        <v>1</v>
      </c>
      <c r="AZ405" s="519">
        <v>1</v>
      </c>
      <c r="BA405" s="519">
        <v>1</v>
      </c>
      <c r="BB405" s="519">
        <v>1</v>
      </c>
      <c r="BC405" s="519">
        <v>1</v>
      </c>
      <c r="BD405" s="519">
        <v>1</v>
      </c>
      <c r="BE405" s="519">
        <v>1</v>
      </c>
      <c r="BF405" s="519">
        <v>1</v>
      </c>
    </row>
    <row r="406" spans="3:58" s="579" customFormat="1" outlineLevel="2">
      <c r="C406" s="27" t="str">
        <v>blank</v>
      </c>
      <c r="I406" s="519">
        <v>1</v>
      </c>
      <c r="J406" s="519">
        <v>1</v>
      </c>
      <c r="K406" s="519">
        <v>1</v>
      </c>
      <c r="L406" s="519">
        <v>1</v>
      </c>
      <c r="M406" s="519">
        <v>1</v>
      </c>
      <c r="N406" s="519">
        <v>1</v>
      </c>
      <c r="O406" s="519">
        <v>1</v>
      </c>
      <c r="P406" s="519">
        <v>1</v>
      </c>
      <c r="Q406" s="519">
        <v>1</v>
      </c>
      <c r="R406" s="519">
        <v>1</v>
      </c>
      <c r="S406" s="519">
        <v>1</v>
      </c>
      <c r="T406" s="519">
        <v>1</v>
      </c>
      <c r="U406" s="519">
        <v>1</v>
      </c>
      <c r="V406" s="519">
        <v>1</v>
      </c>
      <c r="W406" s="519">
        <v>1</v>
      </c>
      <c r="X406" s="519">
        <v>1</v>
      </c>
      <c r="Y406" s="519">
        <v>1</v>
      </c>
      <c r="Z406" s="519">
        <v>1</v>
      </c>
      <c r="AA406" s="519">
        <v>1</v>
      </c>
      <c r="AB406" s="519">
        <v>1</v>
      </c>
      <c r="AC406" s="519">
        <v>1</v>
      </c>
      <c r="AD406" s="519">
        <v>1</v>
      </c>
      <c r="AE406" s="519">
        <v>1</v>
      </c>
      <c r="AF406" s="519">
        <v>1</v>
      </c>
      <c r="AG406" s="519">
        <v>1</v>
      </c>
      <c r="AH406" s="519">
        <v>1</v>
      </c>
      <c r="AI406" s="519">
        <v>1</v>
      </c>
      <c r="AJ406" s="519">
        <v>1</v>
      </c>
      <c r="AK406" s="519">
        <v>1</v>
      </c>
      <c r="AL406" s="519">
        <v>1</v>
      </c>
      <c r="AM406" s="519">
        <v>1</v>
      </c>
      <c r="AN406" s="519">
        <v>1</v>
      </c>
      <c r="AO406" s="519">
        <v>1</v>
      </c>
      <c r="AP406" s="519">
        <v>1</v>
      </c>
      <c r="AQ406" s="519">
        <v>1</v>
      </c>
      <c r="AR406" s="519">
        <v>1</v>
      </c>
      <c r="AS406" s="519">
        <v>1</v>
      </c>
      <c r="AT406" s="519">
        <v>1</v>
      </c>
      <c r="AU406" s="519">
        <v>1</v>
      </c>
      <c r="AV406" s="519">
        <v>1</v>
      </c>
      <c r="AW406" s="519">
        <v>1</v>
      </c>
      <c r="AX406" s="519">
        <v>1</v>
      </c>
      <c r="AY406" s="519">
        <v>1</v>
      </c>
      <c r="AZ406" s="519">
        <v>1</v>
      </c>
      <c r="BA406" s="519">
        <v>1</v>
      </c>
      <c r="BB406" s="519">
        <v>1</v>
      </c>
      <c r="BC406" s="519">
        <v>1</v>
      </c>
      <c r="BD406" s="519">
        <v>1</v>
      </c>
      <c r="BE406" s="519">
        <v>1</v>
      </c>
      <c r="BF406" s="519">
        <v>1</v>
      </c>
    </row>
    <row r="407" spans="3:58" s="579" customFormat="1" outlineLevel="2">
      <c r="C407" s="27" t="str">
        <v>MSAN</v>
      </c>
      <c r="I407" s="519">
        <v>1</v>
      </c>
      <c r="J407" s="519">
        <v>1</v>
      </c>
      <c r="K407" s="519">
        <v>1</v>
      </c>
      <c r="L407" s="519">
        <v>1</v>
      </c>
      <c r="M407" s="519">
        <v>1</v>
      </c>
      <c r="N407" s="519">
        <v>1</v>
      </c>
      <c r="O407" s="519">
        <v>1</v>
      </c>
      <c r="P407" s="519">
        <v>1</v>
      </c>
      <c r="Q407" s="519">
        <v>1</v>
      </c>
      <c r="R407" s="519">
        <v>1</v>
      </c>
      <c r="S407" s="519">
        <v>1</v>
      </c>
      <c r="T407" s="519">
        <v>1</v>
      </c>
      <c r="U407" s="519">
        <v>1</v>
      </c>
      <c r="V407" s="519">
        <v>1</v>
      </c>
      <c r="W407" s="519">
        <v>1</v>
      </c>
      <c r="X407" s="519">
        <v>1</v>
      </c>
      <c r="Y407" s="519">
        <v>1</v>
      </c>
      <c r="Z407" s="519">
        <v>1</v>
      </c>
      <c r="AA407" s="519">
        <v>1</v>
      </c>
      <c r="AB407" s="519">
        <v>1</v>
      </c>
      <c r="AC407" s="519">
        <v>1</v>
      </c>
      <c r="AD407" s="519">
        <v>1</v>
      </c>
      <c r="AE407" s="519">
        <v>1</v>
      </c>
      <c r="AF407" s="519">
        <v>1</v>
      </c>
      <c r="AG407" s="519">
        <v>1</v>
      </c>
      <c r="AH407" s="519">
        <v>1</v>
      </c>
      <c r="AI407" s="519">
        <v>1</v>
      </c>
      <c r="AJ407" s="519">
        <v>1</v>
      </c>
      <c r="AK407" s="519">
        <v>1</v>
      </c>
      <c r="AL407" s="519">
        <v>1</v>
      </c>
      <c r="AM407" s="519">
        <v>1</v>
      </c>
      <c r="AN407" s="519">
        <v>1</v>
      </c>
      <c r="AO407" s="519">
        <v>1</v>
      </c>
      <c r="AP407" s="519">
        <v>1</v>
      </c>
      <c r="AQ407" s="519">
        <v>1</v>
      </c>
      <c r="AR407" s="519">
        <v>1</v>
      </c>
      <c r="AS407" s="519">
        <v>1</v>
      </c>
      <c r="AT407" s="519">
        <v>1</v>
      </c>
      <c r="AU407" s="519">
        <v>1</v>
      </c>
      <c r="AV407" s="519">
        <v>1</v>
      </c>
      <c r="AW407" s="519">
        <v>1</v>
      </c>
      <c r="AX407" s="519">
        <v>1</v>
      </c>
      <c r="AY407" s="519">
        <v>1</v>
      </c>
      <c r="AZ407" s="519">
        <v>1</v>
      </c>
      <c r="BA407" s="519">
        <v>1</v>
      </c>
      <c r="BB407" s="519">
        <v>1</v>
      </c>
      <c r="BC407" s="519">
        <v>1</v>
      </c>
      <c r="BD407" s="519">
        <v>1</v>
      </c>
      <c r="BE407" s="519">
        <v>1</v>
      </c>
      <c r="BF407" s="519">
        <v>1</v>
      </c>
    </row>
    <row r="408" spans="3:58" s="579" customFormat="1" outlineLevel="2">
      <c r="C408" s="27" t="str">
        <v>mini-MSAN</v>
      </c>
      <c r="I408" s="519">
        <v>1</v>
      </c>
      <c r="J408" s="519">
        <v>1</v>
      </c>
      <c r="K408" s="519">
        <v>1</v>
      </c>
      <c r="L408" s="519">
        <v>1</v>
      </c>
      <c r="M408" s="519">
        <v>1</v>
      </c>
      <c r="N408" s="519">
        <v>1</v>
      </c>
      <c r="O408" s="519">
        <v>1</v>
      </c>
      <c r="P408" s="519">
        <v>1</v>
      </c>
      <c r="Q408" s="519">
        <v>1</v>
      </c>
      <c r="R408" s="519">
        <v>1</v>
      </c>
      <c r="S408" s="519">
        <v>1</v>
      </c>
      <c r="T408" s="519">
        <v>1</v>
      </c>
      <c r="U408" s="519">
        <v>1</v>
      </c>
      <c r="V408" s="519">
        <v>1</v>
      </c>
      <c r="W408" s="519">
        <v>1</v>
      </c>
      <c r="X408" s="519">
        <v>1</v>
      </c>
      <c r="Y408" s="519">
        <v>1</v>
      </c>
      <c r="Z408" s="519">
        <v>1</v>
      </c>
      <c r="AA408" s="519">
        <v>1</v>
      </c>
      <c r="AB408" s="519">
        <v>1</v>
      </c>
      <c r="AC408" s="519">
        <v>1</v>
      </c>
      <c r="AD408" s="519">
        <v>1</v>
      </c>
      <c r="AE408" s="519">
        <v>1</v>
      </c>
      <c r="AF408" s="519">
        <v>1</v>
      </c>
      <c r="AG408" s="519">
        <v>1</v>
      </c>
      <c r="AH408" s="519">
        <v>1</v>
      </c>
      <c r="AI408" s="519">
        <v>1</v>
      </c>
      <c r="AJ408" s="519">
        <v>1</v>
      </c>
      <c r="AK408" s="519">
        <v>1</v>
      </c>
      <c r="AL408" s="519">
        <v>1</v>
      </c>
      <c r="AM408" s="519">
        <v>1</v>
      </c>
      <c r="AN408" s="519">
        <v>1</v>
      </c>
      <c r="AO408" s="519">
        <v>1</v>
      </c>
      <c r="AP408" s="519">
        <v>1</v>
      </c>
      <c r="AQ408" s="519">
        <v>1</v>
      </c>
      <c r="AR408" s="519">
        <v>1</v>
      </c>
      <c r="AS408" s="519">
        <v>1</v>
      </c>
      <c r="AT408" s="519">
        <v>1</v>
      </c>
      <c r="AU408" s="519">
        <v>1</v>
      </c>
      <c r="AV408" s="519">
        <v>1</v>
      </c>
      <c r="AW408" s="519">
        <v>1</v>
      </c>
      <c r="AX408" s="519">
        <v>1</v>
      </c>
      <c r="AY408" s="519">
        <v>1</v>
      </c>
      <c r="AZ408" s="519">
        <v>1</v>
      </c>
      <c r="BA408" s="519">
        <v>1</v>
      </c>
      <c r="BB408" s="519">
        <v>1</v>
      </c>
      <c r="BC408" s="519">
        <v>1</v>
      </c>
      <c r="BD408" s="519">
        <v>1</v>
      </c>
      <c r="BE408" s="519">
        <v>1</v>
      </c>
      <c r="BF408" s="519">
        <v>1</v>
      </c>
    </row>
    <row r="409" spans="3:58" s="579" customFormat="1" outlineLevel="2">
      <c r="C409" s="27" t="str">
        <v>blank</v>
      </c>
      <c r="I409" s="519">
        <v>1</v>
      </c>
      <c r="J409" s="519">
        <v>1</v>
      </c>
      <c r="K409" s="519">
        <v>1</v>
      </c>
      <c r="L409" s="519">
        <v>1</v>
      </c>
      <c r="M409" s="519">
        <v>1</v>
      </c>
      <c r="N409" s="519">
        <v>1</v>
      </c>
      <c r="O409" s="519">
        <v>1</v>
      </c>
      <c r="P409" s="519">
        <v>1</v>
      </c>
      <c r="Q409" s="519">
        <v>1</v>
      </c>
      <c r="R409" s="519">
        <v>1</v>
      </c>
      <c r="S409" s="519">
        <v>1</v>
      </c>
      <c r="T409" s="519">
        <v>1</v>
      </c>
      <c r="U409" s="519">
        <v>1</v>
      </c>
      <c r="V409" s="519">
        <v>1</v>
      </c>
      <c r="W409" s="519">
        <v>1</v>
      </c>
      <c r="X409" s="519">
        <v>1</v>
      </c>
      <c r="Y409" s="519">
        <v>1</v>
      </c>
      <c r="Z409" s="519">
        <v>1</v>
      </c>
      <c r="AA409" s="519">
        <v>1</v>
      </c>
      <c r="AB409" s="519">
        <v>1</v>
      </c>
      <c r="AC409" s="519">
        <v>1</v>
      </c>
      <c r="AD409" s="519">
        <v>1</v>
      </c>
      <c r="AE409" s="519">
        <v>1</v>
      </c>
      <c r="AF409" s="519">
        <v>1</v>
      </c>
      <c r="AG409" s="519">
        <v>1</v>
      </c>
      <c r="AH409" s="519">
        <v>1</v>
      </c>
      <c r="AI409" s="519">
        <v>1</v>
      </c>
      <c r="AJ409" s="519">
        <v>1</v>
      </c>
      <c r="AK409" s="519">
        <v>1</v>
      </c>
      <c r="AL409" s="519">
        <v>1</v>
      </c>
      <c r="AM409" s="519">
        <v>1</v>
      </c>
      <c r="AN409" s="519">
        <v>1</v>
      </c>
      <c r="AO409" s="519">
        <v>1</v>
      </c>
      <c r="AP409" s="519">
        <v>1</v>
      </c>
      <c r="AQ409" s="519">
        <v>1</v>
      </c>
      <c r="AR409" s="519">
        <v>1</v>
      </c>
      <c r="AS409" s="519">
        <v>1</v>
      </c>
      <c r="AT409" s="519">
        <v>1</v>
      </c>
      <c r="AU409" s="519">
        <v>1</v>
      </c>
      <c r="AV409" s="519">
        <v>1</v>
      </c>
      <c r="AW409" s="519">
        <v>1</v>
      </c>
      <c r="AX409" s="519">
        <v>1</v>
      </c>
      <c r="AY409" s="519">
        <v>1</v>
      </c>
      <c r="AZ409" s="519">
        <v>1</v>
      </c>
      <c r="BA409" s="519">
        <v>1</v>
      </c>
      <c r="BB409" s="519">
        <v>1</v>
      </c>
      <c r="BC409" s="519">
        <v>1</v>
      </c>
      <c r="BD409" s="519">
        <v>1</v>
      </c>
      <c r="BE409" s="519">
        <v>1</v>
      </c>
      <c r="BF409" s="519">
        <v>1</v>
      </c>
    </row>
    <row r="410" spans="3:58" s="579" customFormat="1" outlineLevel="2">
      <c r="C410" s="27" t="str">
        <v>blank</v>
      </c>
      <c r="I410" s="519">
        <v>1</v>
      </c>
      <c r="J410" s="519">
        <v>1</v>
      </c>
      <c r="K410" s="519">
        <v>1</v>
      </c>
      <c r="L410" s="519">
        <v>1</v>
      </c>
      <c r="M410" s="519">
        <v>1</v>
      </c>
      <c r="N410" s="519">
        <v>1</v>
      </c>
      <c r="O410" s="519">
        <v>1</v>
      </c>
      <c r="P410" s="519">
        <v>1</v>
      </c>
      <c r="Q410" s="519">
        <v>1</v>
      </c>
      <c r="R410" s="519">
        <v>1</v>
      </c>
      <c r="S410" s="519">
        <v>1</v>
      </c>
      <c r="T410" s="519">
        <v>1</v>
      </c>
      <c r="U410" s="519">
        <v>1</v>
      </c>
      <c r="V410" s="519">
        <v>1</v>
      </c>
      <c r="W410" s="519">
        <v>1</v>
      </c>
      <c r="X410" s="519">
        <v>1</v>
      </c>
      <c r="Y410" s="519">
        <v>1</v>
      </c>
      <c r="Z410" s="519">
        <v>1</v>
      </c>
      <c r="AA410" s="519">
        <v>1</v>
      </c>
      <c r="AB410" s="519">
        <v>1</v>
      </c>
      <c r="AC410" s="519">
        <v>1</v>
      </c>
      <c r="AD410" s="519">
        <v>1</v>
      </c>
      <c r="AE410" s="519">
        <v>1</v>
      </c>
      <c r="AF410" s="519">
        <v>1</v>
      </c>
      <c r="AG410" s="519">
        <v>1</v>
      </c>
      <c r="AH410" s="519">
        <v>1</v>
      </c>
      <c r="AI410" s="519">
        <v>1</v>
      </c>
      <c r="AJ410" s="519">
        <v>1</v>
      </c>
      <c r="AK410" s="519">
        <v>1</v>
      </c>
      <c r="AL410" s="519">
        <v>1</v>
      </c>
      <c r="AM410" s="519">
        <v>1</v>
      </c>
      <c r="AN410" s="519">
        <v>1</v>
      </c>
      <c r="AO410" s="519">
        <v>1</v>
      </c>
      <c r="AP410" s="519">
        <v>1</v>
      </c>
      <c r="AQ410" s="519">
        <v>1</v>
      </c>
      <c r="AR410" s="519">
        <v>1</v>
      </c>
      <c r="AS410" s="519">
        <v>1</v>
      </c>
      <c r="AT410" s="519">
        <v>1</v>
      </c>
      <c r="AU410" s="519">
        <v>1</v>
      </c>
      <c r="AV410" s="519">
        <v>1</v>
      </c>
      <c r="AW410" s="519">
        <v>1</v>
      </c>
      <c r="AX410" s="519">
        <v>1</v>
      </c>
      <c r="AY410" s="519">
        <v>1</v>
      </c>
      <c r="AZ410" s="519">
        <v>1</v>
      </c>
      <c r="BA410" s="519">
        <v>1</v>
      </c>
      <c r="BB410" s="519">
        <v>1</v>
      </c>
      <c r="BC410" s="519">
        <v>1</v>
      </c>
      <c r="BD410" s="519">
        <v>1</v>
      </c>
      <c r="BE410" s="519">
        <v>1</v>
      </c>
      <c r="BF410" s="519">
        <v>1</v>
      </c>
    </row>
    <row r="411" spans="3:58" s="579" customFormat="1" outlineLevel="2">
      <c r="C411" s="27" t="str">
        <v>MSPP</v>
      </c>
      <c r="I411" s="519">
        <v>1</v>
      </c>
      <c r="J411" s="519">
        <v>1</v>
      </c>
      <c r="K411" s="519">
        <v>1</v>
      </c>
      <c r="L411" s="519">
        <v>1</v>
      </c>
      <c r="M411" s="519">
        <v>1</v>
      </c>
      <c r="N411" s="519">
        <v>1</v>
      </c>
      <c r="O411" s="519">
        <v>1</v>
      </c>
      <c r="P411" s="519">
        <v>1</v>
      </c>
      <c r="Q411" s="519">
        <v>1</v>
      </c>
      <c r="R411" s="519">
        <v>1</v>
      </c>
      <c r="S411" s="519">
        <v>1</v>
      </c>
      <c r="T411" s="519">
        <v>1</v>
      </c>
      <c r="U411" s="519">
        <v>1</v>
      </c>
      <c r="V411" s="519">
        <v>1</v>
      </c>
      <c r="W411" s="519">
        <v>1</v>
      </c>
      <c r="X411" s="519">
        <v>1</v>
      </c>
      <c r="Y411" s="519">
        <v>1</v>
      </c>
      <c r="Z411" s="519">
        <v>1</v>
      </c>
      <c r="AA411" s="519">
        <v>1</v>
      </c>
      <c r="AB411" s="519">
        <v>1</v>
      </c>
      <c r="AC411" s="519">
        <v>1</v>
      </c>
      <c r="AD411" s="519">
        <v>1</v>
      </c>
      <c r="AE411" s="519">
        <v>1</v>
      </c>
      <c r="AF411" s="519">
        <v>1</v>
      </c>
      <c r="AG411" s="519">
        <v>1</v>
      </c>
      <c r="AH411" s="519">
        <v>1</v>
      </c>
      <c r="AI411" s="519">
        <v>1</v>
      </c>
      <c r="AJ411" s="519">
        <v>1</v>
      </c>
      <c r="AK411" s="519">
        <v>1</v>
      </c>
      <c r="AL411" s="519">
        <v>1</v>
      </c>
      <c r="AM411" s="519">
        <v>1</v>
      </c>
      <c r="AN411" s="519">
        <v>1</v>
      </c>
      <c r="AO411" s="519">
        <v>1</v>
      </c>
      <c r="AP411" s="519">
        <v>1</v>
      </c>
      <c r="AQ411" s="519">
        <v>1</v>
      </c>
      <c r="AR411" s="519">
        <v>1</v>
      </c>
      <c r="AS411" s="519">
        <v>1</v>
      </c>
      <c r="AT411" s="519">
        <v>1</v>
      </c>
      <c r="AU411" s="519">
        <v>1</v>
      </c>
      <c r="AV411" s="519">
        <v>1</v>
      </c>
      <c r="AW411" s="519">
        <v>1</v>
      </c>
      <c r="AX411" s="519">
        <v>1</v>
      </c>
      <c r="AY411" s="519">
        <v>1</v>
      </c>
      <c r="AZ411" s="519">
        <v>1</v>
      </c>
      <c r="BA411" s="519">
        <v>1</v>
      </c>
      <c r="BB411" s="519">
        <v>1</v>
      </c>
      <c r="BC411" s="519">
        <v>1</v>
      </c>
      <c r="BD411" s="519">
        <v>1</v>
      </c>
      <c r="BE411" s="519">
        <v>1</v>
      </c>
      <c r="BF411" s="519">
        <v>1</v>
      </c>
    </row>
    <row r="412" spans="3:58" s="579" customFormat="1" outlineLevel="2">
      <c r="C412" s="27" t="str">
        <v>mini-MSPP</v>
      </c>
      <c r="I412" s="519">
        <v>1</v>
      </c>
      <c r="J412" s="519">
        <v>1</v>
      </c>
      <c r="K412" s="519">
        <v>1</v>
      </c>
      <c r="L412" s="519">
        <v>1</v>
      </c>
      <c r="M412" s="519">
        <v>1</v>
      </c>
      <c r="N412" s="519">
        <v>1</v>
      </c>
      <c r="O412" s="519">
        <v>1</v>
      </c>
      <c r="P412" s="519">
        <v>1</v>
      </c>
      <c r="Q412" s="519">
        <v>1</v>
      </c>
      <c r="R412" s="519">
        <v>1</v>
      </c>
      <c r="S412" s="519">
        <v>1</v>
      </c>
      <c r="T412" s="519">
        <v>1</v>
      </c>
      <c r="U412" s="519">
        <v>1</v>
      </c>
      <c r="V412" s="519">
        <v>1</v>
      </c>
      <c r="W412" s="519">
        <v>1</v>
      </c>
      <c r="X412" s="519">
        <v>1</v>
      </c>
      <c r="Y412" s="519">
        <v>1</v>
      </c>
      <c r="Z412" s="519">
        <v>1</v>
      </c>
      <c r="AA412" s="519">
        <v>1</v>
      </c>
      <c r="AB412" s="519">
        <v>1</v>
      </c>
      <c r="AC412" s="519">
        <v>1</v>
      </c>
      <c r="AD412" s="519">
        <v>1</v>
      </c>
      <c r="AE412" s="519">
        <v>1</v>
      </c>
      <c r="AF412" s="519">
        <v>1</v>
      </c>
      <c r="AG412" s="519">
        <v>1</v>
      </c>
      <c r="AH412" s="519">
        <v>1</v>
      </c>
      <c r="AI412" s="519">
        <v>1</v>
      </c>
      <c r="AJ412" s="519">
        <v>1</v>
      </c>
      <c r="AK412" s="519">
        <v>1</v>
      </c>
      <c r="AL412" s="519">
        <v>1</v>
      </c>
      <c r="AM412" s="519">
        <v>1</v>
      </c>
      <c r="AN412" s="519">
        <v>1</v>
      </c>
      <c r="AO412" s="519">
        <v>1</v>
      </c>
      <c r="AP412" s="519">
        <v>1</v>
      </c>
      <c r="AQ412" s="519">
        <v>1</v>
      </c>
      <c r="AR412" s="519">
        <v>1</v>
      </c>
      <c r="AS412" s="519">
        <v>1</v>
      </c>
      <c r="AT412" s="519">
        <v>1</v>
      </c>
      <c r="AU412" s="519">
        <v>1</v>
      </c>
      <c r="AV412" s="519">
        <v>1</v>
      </c>
      <c r="AW412" s="519">
        <v>1</v>
      </c>
      <c r="AX412" s="519">
        <v>1</v>
      </c>
      <c r="AY412" s="519">
        <v>1</v>
      </c>
      <c r="AZ412" s="519">
        <v>1</v>
      </c>
      <c r="BA412" s="519">
        <v>1</v>
      </c>
      <c r="BB412" s="519">
        <v>1</v>
      </c>
      <c r="BC412" s="519">
        <v>1</v>
      </c>
      <c r="BD412" s="519">
        <v>1</v>
      </c>
      <c r="BE412" s="519">
        <v>1</v>
      </c>
      <c r="BF412" s="519">
        <v>1</v>
      </c>
    </row>
    <row r="413" spans="3:58" outlineLevel="2">
      <c r="C413" s="27" t="str">
        <v>STM-1</v>
      </c>
      <c r="I413" s="66">
        <v>1</v>
      </c>
      <c r="J413" s="66">
        <v>1</v>
      </c>
      <c r="K413" s="66">
        <v>1</v>
      </c>
      <c r="L413" s="66">
        <v>1</v>
      </c>
      <c r="M413" s="66">
        <v>1</v>
      </c>
      <c r="N413" s="66">
        <v>1</v>
      </c>
      <c r="O413" s="66">
        <v>1</v>
      </c>
      <c r="P413" s="66">
        <v>1</v>
      </c>
      <c r="Q413" s="66">
        <v>1</v>
      </c>
      <c r="R413" s="66">
        <v>1</v>
      </c>
      <c r="S413" s="66">
        <v>1</v>
      </c>
      <c r="T413" s="66">
        <v>1</v>
      </c>
      <c r="U413" s="66">
        <v>1</v>
      </c>
      <c r="V413" s="66">
        <v>1</v>
      </c>
      <c r="W413" s="66">
        <v>1</v>
      </c>
      <c r="X413" s="66">
        <v>1</v>
      </c>
      <c r="Y413" s="66">
        <v>1</v>
      </c>
      <c r="Z413" s="66">
        <v>1</v>
      </c>
      <c r="AA413" s="66">
        <v>1</v>
      </c>
      <c r="AB413" s="66">
        <v>1</v>
      </c>
      <c r="AC413" s="66">
        <v>1</v>
      </c>
      <c r="AD413" s="66">
        <v>1</v>
      </c>
      <c r="AE413" s="66">
        <v>1</v>
      </c>
      <c r="AF413" s="66">
        <v>1</v>
      </c>
      <c r="AG413" s="66">
        <v>1</v>
      </c>
      <c r="AH413" s="66">
        <v>1</v>
      </c>
      <c r="AI413" s="66">
        <v>1</v>
      </c>
      <c r="AJ413" s="66">
        <v>1</v>
      </c>
      <c r="AK413" s="66">
        <v>1</v>
      </c>
      <c r="AL413" s="66">
        <v>1</v>
      </c>
      <c r="AM413" s="66">
        <v>1</v>
      </c>
      <c r="AN413" s="66">
        <v>1</v>
      </c>
      <c r="AO413" s="66">
        <v>1</v>
      </c>
      <c r="AP413" s="66">
        <v>1</v>
      </c>
      <c r="AQ413" s="66">
        <v>1</v>
      </c>
      <c r="AR413" s="66">
        <v>1</v>
      </c>
      <c r="AS413" s="66">
        <v>1</v>
      </c>
      <c r="AT413" s="66">
        <v>1</v>
      </c>
      <c r="AU413" s="66">
        <v>1</v>
      </c>
      <c r="AV413" s="66">
        <v>1</v>
      </c>
      <c r="AW413" s="66">
        <v>1</v>
      </c>
      <c r="AX413" s="66">
        <v>1</v>
      </c>
      <c r="AY413" s="66">
        <v>1</v>
      </c>
      <c r="AZ413" s="66">
        <v>1</v>
      </c>
      <c r="BA413" s="66">
        <v>1</v>
      </c>
      <c r="BB413" s="66">
        <v>1</v>
      </c>
      <c r="BC413" s="66">
        <v>1</v>
      </c>
      <c r="BD413" s="66">
        <v>1</v>
      </c>
      <c r="BE413" s="66">
        <v>1</v>
      </c>
      <c r="BF413" s="66">
        <v>1</v>
      </c>
    </row>
    <row r="414" spans="3:58" outlineLevel="2">
      <c r="C414" s="27" t="str">
        <v>STM-4</v>
      </c>
      <c r="I414" s="66">
        <v>1</v>
      </c>
      <c r="J414" s="66">
        <v>1</v>
      </c>
      <c r="K414" s="66">
        <v>1</v>
      </c>
      <c r="L414" s="66">
        <v>1</v>
      </c>
      <c r="M414" s="66">
        <v>1</v>
      </c>
      <c r="N414" s="66">
        <v>1</v>
      </c>
      <c r="O414" s="66">
        <v>1</v>
      </c>
      <c r="P414" s="66">
        <v>1</v>
      </c>
      <c r="Q414" s="66">
        <v>1</v>
      </c>
      <c r="R414" s="66">
        <v>1</v>
      </c>
      <c r="S414" s="66">
        <v>1</v>
      </c>
      <c r="T414" s="66">
        <v>1</v>
      </c>
      <c r="U414" s="66">
        <v>1</v>
      </c>
      <c r="V414" s="66">
        <v>1</v>
      </c>
      <c r="W414" s="66">
        <v>1</v>
      </c>
      <c r="X414" s="66">
        <v>1</v>
      </c>
      <c r="Y414" s="66">
        <v>1</v>
      </c>
      <c r="Z414" s="66">
        <v>1</v>
      </c>
      <c r="AA414" s="66">
        <v>1</v>
      </c>
      <c r="AB414" s="66">
        <v>1</v>
      </c>
      <c r="AC414" s="66">
        <v>1</v>
      </c>
      <c r="AD414" s="66">
        <v>1</v>
      </c>
      <c r="AE414" s="66">
        <v>1</v>
      </c>
      <c r="AF414" s="66">
        <v>1</v>
      </c>
      <c r="AG414" s="66">
        <v>1</v>
      </c>
      <c r="AH414" s="66">
        <v>1</v>
      </c>
      <c r="AI414" s="66">
        <v>1</v>
      </c>
      <c r="AJ414" s="66">
        <v>1</v>
      </c>
      <c r="AK414" s="66">
        <v>1</v>
      </c>
      <c r="AL414" s="66">
        <v>1</v>
      </c>
      <c r="AM414" s="66">
        <v>1</v>
      </c>
      <c r="AN414" s="66">
        <v>1</v>
      </c>
      <c r="AO414" s="66">
        <v>1</v>
      </c>
      <c r="AP414" s="66">
        <v>1</v>
      </c>
      <c r="AQ414" s="66">
        <v>1</v>
      </c>
      <c r="AR414" s="66">
        <v>1</v>
      </c>
      <c r="AS414" s="66">
        <v>1</v>
      </c>
      <c r="AT414" s="66">
        <v>1</v>
      </c>
      <c r="AU414" s="66">
        <v>1</v>
      </c>
      <c r="AV414" s="66">
        <v>1</v>
      </c>
      <c r="AW414" s="66">
        <v>1</v>
      </c>
      <c r="AX414" s="66">
        <v>1</v>
      </c>
      <c r="AY414" s="66">
        <v>1</v>
      </c>
      <c r="AZ414" s="66">
        <v>1</v>
      </c>
      <c r="BA414" s="66">
        <v>1</v>
      </c>
      <c r="BB414" s="66">
        <v>1</v>
      </c>
      <c r="BC414" s="66">
        <v>1</v>
      </c>
      <c r="BD414" s="66">
        <v>1</v>
      </c>
      <c r="BE414" s="66">
        <v>1</v>
      </c>
      <c r="BF414" s="66">
        <v>1</v>
      </c>
    </row>
    <row r="415" spans="3:58" outlineLevel="2">
      <c r="C415" s="27" t="str">
        <v>STM-16</v>
      </c>
      <c r="I415" s="66">
        <v>1</v>
      </c>
      <c r="J415" s="66">
        <v>1</v>
      </c>
      <c r="K415" s="66">
        <v>1</v>
      </c>
      <c r="L415" s="66">
        <v>1</v>
      </c>
      <c r="M415" s="66">
        <v>1</v>
      </c>
      <c r="N415" s="66">
        <v>1</v>
      </c>
      <c r="O415" s="66">
        <v>1</v>
      </c>
      <c r="P415" s="66">
        <v>1</v>
      </c>
      <c r="Q415" s="66">
        <v>1</v>
      </c>
      <c r="R415" s="66">
        <v>1</v>
      </c>
      <c r="S415" s="66">
        <v>1</v>
      </c>
      <c r="T415" s="66">
        <v>1</v>
      </c>
      <c r="U415" s="66">
        <v>1</v>
      </c>
      <c r="V415" s="66">
        <v>1</v>
      </c>
      <c r="W415" s="66">
        <v>1</v>
      </c>
      <c r="X415" s="66">
        <v>1</v>
      </c>
      <c r="Y415" s="66">
        <v>1</v>
      </c>
      <c r="Z415" s="66">
        <v>1</v>
      </c>
      <c r="AA415" s="66">
        <v>1</v>
      </c>
      <c r="AB415" s="66">
        <v>1</v>
      </c>
      <c r="AC415" s="66">
        <v>1</v>
      </c>
      <c r="AD415" s="66">
        <v>1</v>
      </c>
      <c r="AE415" s="66">
        <v>1</v>
      </c>
      <c r="AF415" s="66">
        <v>1</v>
      </c>
      <c r="AG415" s="66">
        <v>1</v>
      </c>
      <c r="AH415" s="66">
        <v>1</v>
      </c>
      <c r="AI415" s="66">
        <v>1</v>
      </c>
      <c r="AJ415" s="66">
        <v>1</v>
      </c>
      <c r="AK415" s="66">
        <v>1</v>
      </c>
      <c r="AL415" s="66">
        <v>1</v>
      </c>
      <c r="AM415" s="66">
        <v>1</v>
      </c>
      <c r="AN415" s="66">
        <v>1</v>
      </c>
      <c r="AO415" s="66">
        <v>1</v>
      </c>
      <c r="AP415" s="66">
        <v>1</v>
      </c>
      <c r="AQ415" s="66">
        <v>1</v>
      </c>
      <c r="AR415" s="66">
        <v>1</v>
      </c>
      <c r="AS415" s="66">
        <v>1</v>
      </c>
      <c r="AT415" s="66">
        <v>1</v>
      </c>
      <c r="AU415" s="66">
        <v>1</v>
      </c>
      <c r="AV415" s="66">
        <v>1</v>
      </c>
      <c r="AW415" s="66">
        <v>1</v>
      </c>
      <c r="AX415" s="66">
        <v>1</v>
      </c>
      <c r="AY415" s="66">
        <v>1</v>
      </c>
      <c r="AZ415" s="66">
        <v>1</v>
      </c>
      <c r="BA415" s="66">
        <v>1</v>
      </c>
      <c r="BB415" s="66">
        <v>1</v>
      </c>
      <c r="BC415" s="66">
        <v>1</v>
      </c>
      <c r="BD415" s="66">
        <v>1</v>
      </c>
      <c r="BE415" s="66">
        <v>1</v>
      </c>
      <c r="BF415" s="66">
        <v>1</v>
      </c>
    </row>
    <row r="416" spans="3:58" outlineLevel="2">
      <c r="C416" s="27" t="str">
        <v>STM-64</v>
      </c>
      <c r="I416" s="66">
        <v>1</v>
      </c>
      <c r="J416" s="66">
        <v>1</v>
      </c>
      <c r="K416" s="66">
        <v>1</v>
      </c>
      <c r="L416" s="66">
        <v>1</v>
      </c>
      <c r="M416" s="66">
        <v>1</v>
      </c>
      <c r="N416" s="66">
        <v>1</v>
      </c>
      <c r="O416" s="66">
        <v>1</v>
      </c>
      <c r="P416" s="66">
        <v>1</v>
      </c>
      <c r="Q416" s="66">
        <v>1</v>
      </c>
      <c r="R416" s="66">
        <v>1</v>
      </c>
      <c r="S416" s="66">
        <v>1</v>
      </c>
      <c r="T416" s="66">
        <v>1</v>
      </c>
      <c r="U416" s="66">
        <v>1</v>
      </c>
      <c r="V416" s="66">
        <v>1</v>
      </c>
      <c r="W416" s="66">
        <v>1</v>
      </c>
      <c r="X416" s="66">
        <v>1</v>
      </c>
      <c r="Y416" s="66">
        <v>1</v>
      </c>
      <c r="Z416" s="66">
        <v>1</v>
      </c>
      <c r="AA416" s="66">
        <v>1</v>
      </c>
      <c r="AB416" s="66">
        <v>1</v>
      </c>
      <c r="AC416" s="66">
        <v>1</v>
      </c>
      <c r="AD416" s="66">
        <v>1</v>
      </c>
      <c r="AE416" s="66">
        <v>1</v>
      </c>
      <c r="AF416" s="66">
        <v>1</v>
      </c>
      <c r="AG416" s="66">
        <v>1</v>
      </c>
      <c r="AH416" s="66">
        <v>1</v>
      </c>
      <c r="AI416" s="66">
        <v>1</v>
      </c>
      <c r="AJ416" s="66">
        <v>1</v>
      </c>
      <c r="AK416" s="66">
        <v>1</v>
      </c>
      <c r="AL416" s="66">
        <v>1</v>
      </c>
      <c r="AM416" s="66">
        <v>1</v>
      </c>
      <c r="AN416" s="66">
        <v>1</v>
      </c>
      <c r="AO416" s="66">
        <v>1</v>
      </c>
      <c r="AP416" s="66">
        <v>1</v>
      </c>
      <c r="AQ416" s="66">
        <v>1</v>
      </c>
      <c r="AR416" s="66">
        <v>1</v>
      </c>
      <c r="AS416" s="66">
        <v>1</v>
      </c>
      <c r="AT416" s="66">
        <v>1</v>
      </c>
      <c r="AU416" s="66">
        <v>1</v>
      </c>
      <c r="AV416" s="66">
        <v>1</v>
      </c>
      <c r="AW416" s="66">
        <v>1</v>
      </c>
      <c r="AX416" s="66">
        <v>1</v>
      </c>
      <c r="AY416" s="66">
        <v>1</v>
      </c>
      <c r="AZ416" s="66">
        <v>1</v>
      </c>
      <c r="BA416" s="66">
        <v>1</v>
      </c>
      <c r="BB416" s="66">
        <v>1</v>
      </c>
      <c r="BC416" s="66">
        <v>1</v>
      </c>
      <c r="BD416" s="66">
        <v>1</v>
      </c>
      <c r="BE416" s="66">
        <v>1</v>
      </c>
      <c r="BF416" s="66">
        <v>1</v>
      </c>
    </row>
    <row r="417" spans="3:58" outlineLevel="2">
      <c r="C417" s="27" t="str">
        <v>Tier 1&amp;2 DWDM</v>
      </c>
      <c r="I417" s="66">
        <v>0</v>
      </c>
      <c r="J417" s="66">
        <v>0</v>
      </c>
      <c r="K417" s="66">
        <v>0</v>
      </c>
      <c r="L417" s="66">
        <v>0</v>
      </c>
      <c r="M417" s="66">
        <v>0</v>
      </c>
      <c r="N417" s="66">
        <v>0</v>
      </c>
      <c r="O417" s="66">
        <v>0</v>
      </c>
      <c r="P417" s="66">
        <v>0</v>
      </c>
      <c r="Q417" s="66">
        <v>0</v>
      </c>
      <c r="R417" s="66">
        <v>0</v>
      </c>
      <c r="S417" s="66">
        <v>0</v>
      </c>
      <c r="T417" s="66">
        <v>0</v>
      </c>
      <c r="U417" s="66">
        <v>0</v>
      </c>
      <c r="V417" s="66">
        <v>0</v>
      </c>
      <c r="W417" s="66">
        <v>0</v>
      </c>
      <c r="X417" s="66">
        <v>0</v>
      </c>
      <c r="Y417" s="66">
        <v>0</v>
      </c>
      <c r="Z417" s="66">
        <v>0</v>
      </c>
      <c r="AA417" s="66">
        <v>0</v>
      </c>
      <c r="AB417" s="66">
        <v>0</v>
      </c>
      <c r="AC417" s="66">
        <v>0</v>
      </c>
      <c r="AD417" s="66">
        <v>0</v>
      </c>
      <c r="AE417" s="66">
        <v>0</v>
      </c>
      <c r="AF417" s="66">
        <v>0</v>
      </c>
      <c r="AG417" s="66">
        <v>0</v>
      </c>
      <c r="AH417" s="66">
        <v>0</v>
      </c>
      <c r="AI417" s="66">
        <v>0</v>
      </c>
      <c r="AJ417" s="66">
        <v>0</v>
      </c>
      <c r="AK417" s="66">
        <v>0</v>
      </c>
      <c r="AL417" s="66">
        <v>0</v>
      </c>
      <c r="AM417" s="66">
        <v>0</v>
      </c>
      <c r="AN417" s="66">
        <v>0</v>
      </c>
      <c r="AO417" s="66">
        <v>0</v>
      </c>
      <c r="AP417" s="66">
        <v>0</v>
      </c>
      <c r="AQ417" s="66">
        <v>0</v>
      </c>
      <c r="AR417" s="66">
        <v>0</v>
      </c>
      <c r="AS417" s="66">
        <v>0</v>
      </c>
      <c r="AT417" s="66">
        <v>0</v>
      </c>
      <c r="AU417" s="66">
        <v>0</v>
      </c>
      <c r="AV417" s="66">
        <v>0</v>
      </c>
      <c r="AW417" s="66">
        <v>0</v>
      </c>
      <c r="AX417" s="66">
        <v>0</v>
      </c>
      <c r="AY417" s="66">
        <v>0</v>
      </c>
      <c r="AZ417" s="66">
        <v>0</v>
      </c>
      <c r="BA417" s="66">
        <v>0</v>
      </c>
      <c r="BB417" s="66">
        <v>0</v>
      </c>
      <c r="BC417" s="66">
        <v>0</v>
      </c>
      <c r="BD417" s="66">
        <v>0</v>
      </c>
      <c r="BE417" s="66">
        <v>0</v>
      </c>
      <c r="BF417" s="66">
        <v>0</v>
      </c>
    </row>
    <row r="418" spans="3:58" outlineLevel="2">
      <c r="C418" s="27" t="str">
        <v>Tier 1&amp;2 amplificadores DWDM</v>
      </c>
      <c r="I418" s="66">
        <v>0</v>
      </c>
      <c r="J418" s="66">
        <v>0</v>
      </c>
      <c r="K418" s="66">
        <v>0</v>
      </c>
      <c r="L418" s="66">
        <v>0</v>
      </c>
      <c r="M418" s="66">
        <v>0</v>
      </c>
      <c r="N418" s="66">
        <v>0</v>
      </c>
      <c r="O418" s="66">
        <v>0</v>
      </c>
      <c r="P418" s="66">
        <v>0</v>
      </c>
      <c r="Q418" s="66">
        <v>0</v>
      </c>
      <c r="R418" s="66">
        <v>0</v>
      </c>
      <c r="S418" s="66">
        <v>0</v>
      </c>
      <c r="T418" s="66">
        <v>0</v>
      </c>
      <c r="U418" s="66">
        <v>0</v>
      </c>
      <c r="V418" s="66">
        <v>0</v>
      </c>
      <c r="W418" s="66">
        <v>0</v>
      </c>
      <c r="X418" s="66">
        <v>0</v>
      </c>
      <c r="Y418" s="66">
        <v>0</v>
      </c>
      <c r="Z418" s="66">
        <v>0</v>
      </c>
      <c r="AA418" s="66">
        <v>0</v>
      </c>
      <c r="AB418" s="66">
        <v>0</v>
      </c>
      <c r="AC418" s="66">
        <v>0</v>
      </c>
      <c r="AD418" s="66">
        <v>0</v>
      </c>
      <c r="AE418" s="66">
        <v>0</v>
      </c>
      <c r="AF418" s="66">
        <v>0</v>
      </c>
      <c r="AG418" s="66">
        <v>0</v>
      </c>
      <c r="AH418" s="66">
        <v>0</v>
      </c>
      <c r="AI418" s="66">
        <v>0</v>
      </c>
      <c r="AJ418" s="66">
        <v>0</v>
      </c>
      <c r="AK418" s="66">
        <v>0</v>
      </c>
      <c r="AL418" s="66">
        <v>0</v>
      </c>
      <c r="AM418" s="66">
        <v>0</v>
      </c>
      <c r="AN418" s="66">
        <v>0</v>
      </c>
      <c r="AO418" s="66">
        <v>0</v>
      </c>
      <c r="AP418" s="66">
        <v>0</v>
      </c>
      <c r="AQ418" s="66">
        <v>0</v>
      </c>
      <c r="AR418" s="66">
        <v>0</v>
      </c>
      <c r="AS418" s="66">
        <v>0</v>
      </c>
      <c r="AT418" s="66">
        <v>0</v>
      </c>
      <c r="AU418" s="66">
        <v>0</v>
      </c>
      <c r="AV418" s="66">
        <v>0</v>
      </c>
      <c r="AW418" s="66">
        <v>0</v>
      </c>
      <c r="AX418" s="66">
        <v>0</v>
      </c>
      <c r="AY418" s="66">
        <v>0</v>
      </c>
      <c r="AZ418" s="66">
        <v>0</v>
      </c>
      <c r="BA418" s="66">
        <v>0</v>
      </c>
      <c r="BB418" s="66">
        <v>0</v>
      </c>
      <c r="BC418" s="66">
        <v>0</v>
      </c>
      <c r="BD418" s="66">
        <v>0</v>
      </c>
      <c r="BE418" s="66">
        <v>0</v>
      </c>
      <c r="BF418" s="66">
        <v>0</v>
      </c>
    </row>
    <row r="419" spans="3:58" outlineLevel="2">
      <c r="C419" s="27" t="str">
        <v>Acceso - cables de fibra (km)</v>
      </c>
      <c r="I419" s="66">
        <v>1</v>
      </c>
      <c r="J419" s="66">
        <v>1</v>
      </c>
      <c r="K419" s="66">
        <v>1</v>
      </c>
      <c r="L419" s="66">
        <v>1</v>
      </c>
      <c r="M419" s="66">
        <v>1</v>
      </c>
      <c r="N419" s="66">
        <v>1</v>
      </c>
      <c r="O419" s="66">
        <v>1</v>
      </c>
      <c r="P419" s="66">
        <v>1</v>
      </c>
      <c r="Q419" s="66">
        <v>1</v>
      </c>
      <c r="R419" s="66">
        <v>1</v>
      </c>
      <c r="S419" s="66">
        <v>1</v>
      </c>
      <c r="T419" s="66">
        <v>1</v>
      </c>
      <c r="U419" s="66">
        <v>1</v>
      </c>
      <c r="V419" s="66">
        <v>1</v>
      </c>
      <c r="W419" s="66">
        <v>1</v>
      </c>
      <c r="X419" s="66">
        <v>1</v>
      </c>
      <c r="Y419" s="66">
        <v>1</v>
      </c>
      <c r="Z419" s="66">
        <v>1</v>
      </c>
      <c r="AA419" s="66">
        <v>1</v>
      </c>
      <c r="AB419" s="66">
        <v>1</v>
      </c>
      <c r="AC419" s="66">
        <v>1</v>
      </c>
      <c r="AD419" s="66">
        <v>1</v>
      </c>
      <c r="AE419" s="66">
        <v>1</v>
      </c>
      <c r="AF419" s="66">
        <v>1</v>
      </c>
      <c r="AG419" s="66">
        <v>1</v>
      </c>
      <c r="AH419" s="66">
        <v>1</v>
      </c>
      <c r="AI419" s="66">
        <v>1</v>
      </c>
      <c r="AJ419" s="66">
        <v>1</v>
      </c>
      <c r="AK419" s="66">
        <v>1</v>
      </c>
      <c r="AL419" s="66">
        <v>1</v>
      </c>
      <c r="AM419" s="66">
        <v>1</v>
      </c>
      <c r="AN419" s="66">
        <v>1</v>
      </c>
      <c r="AO419" s="66">
        <v>1</v>
      </c>
      <c r="AP419" s="66">
        <v>1</v>
      </c>
      <c r="AQ419" s="66">
        <v>1</v>
      </c>
      <c r="AR419" s="66">
        <v>1</v>
      </c>
      <c r="AS419" s="66">
        <v>1</v>
      </c>
      <c r="AT419" s="66">
        <v>1</v>
      </c>
      <c r="AU419" s="66">
        <v>1</v>
      </c>
      <c r="AV419" s="66">
        <v>1</v>
      </c>
      <c r="AW419" s="66">
        <v>1</v>
      </c>
      <c r="AX419" s="66">
        <v>1</v>
      </c>
      <c r="AY419" s="66">
        <v>1</v>
      </c>
      <c r="AZ419" s="66">
        <v>1</v>
      </c>
      <c r="BA419" s="66">
        <v>1</v>
      </c>
      <c r="BB419" s="66">
        <v>1</v>
      </c>
      <c r="BC419" s="66">
        <v>1</v>
      </c>
      <c r="BD419" s="66">
        <v>1</v>
      </c>
      <c r="BE419" s="66">
        <v>1</v>
      </c>
      <c r="BF419" s="66">
        <v>1</v>
      </c>
    </row>
    <row r="420" spans="3:58" outlineLevel="2">
      <c r="C420" s="27" t="str">
        <v>Acceso - zanjas (km)</v>
      </c>
      <c r="I420" s="66">
        <v>1</v>
      </c>
      <c r="J420" s="66">
        <v>1</v>
      </c>
      <c r="K420" s="66">
        <v>1</v>
      </c>
      <c r="L420" s="66">
        <v>1</v>
      </c>
      <c r="M420" s="66">
        <v>1</v>
      </c>
      <c r="N420" s="66">
        <v>1</v>
      </c>
      <c r="O420" s="66">
        <v>1</v>
      </c>
      <c r="P420" s="66">
        <v>1</v>
      </c>
      <c r="Q420" s="66">
        <v>1</v>
      </c>
      <c r="R420" s="66">
        <v>1</v>
      </c>
      <c r="S420" s="66">
        <v>1</v>
      </c>
      <c r="T420" s="66">
        <v>1</v>
      </c>
      <c r="U420" s="66">
        <v>1</v>
      </c>
      <c r="V420" s="66">
        <v>1</v>
      </c>
      <c r="W420" s="66">
        <v>1</v>
      </c>
      <c r="X420" s="66">
        <v>1</v>
      </c>
      <c r="Y420" s="66">
        <v>1</v>
      </c>
      <c r="Z420" s="66">
        <v>1</v>
      </c>
      <c r="AA420" s="66">
        <v>1</v>
      </c>
      <c r="AB420" s="66">
        <v>1</v>
      </c>
      <c r="AC420" s="66">
        <v>1</v>
      </c>
      <c r="AD420" s="66">
        <v>1</v>
      </c>
      <c r="AE420" s="66">
        <v>1</v>
      </c>
      <c r="AF420" s="66">
        <v>1</v>
      </c>
      <c r="AG420" s="66">
        <v>1</v>
      </c>
      <c r="AH420" s="66">
        <v>1</v>
      </c>
      <c r="AI420" s="66">
        <v>1</v>
      </c>
      <c r="AJ420" s="66">
        <v>1</v>
      </c>
      <c r="AK420" s="66">
        <v>1</v>
      </c>
      <c r="AL420" s="66">
        <v>1</v>
      </c>
      <c r="AM420" s="66">
        <v>1</v>
      </c>
      <c r="AN420" s="66">
        <v>1</v>
      </c>
      <c r="AO420" s="66">
        <v>1</v>
      </c>
      <c r="AP420" s="66">
        <v>1</v>
      </c>
      <c r="AQ420" s="66">
        <v>1</v>
      </c>
      <c r="AR420" s="66">
        <v>1</v>
      </c>
      <c r="AS420" s="66">
        <v>1</v>
      </c>
      <c r="AT420" s="66">
        <v>1</v>
      </c>
      <c r="AU420" s="66">
        <v>1</v>
      </c>
      <c r="AV420" s="66">
        <v>1</v>
      </c>
      <c r="AW420" s="66">
        <v>1</v>
      </c>
      <c r="AX420" s="66">
        <v>1</v>
      </c>
      <c r="AY420" s="66">
        <v>1</v>
      </c>
      <c r="AZ420" s="66">
        <v>1</v>
      </c>
      <c r="BA420" s="66">
        <v>1</v>
      </c>
      <c r="BB420" s="66">
        <v>1</v>
      </c>
      <c r="BC420" s="66">
        <v>1</v>
      </c>
      <c r="BD420" s="66">
        <v>1</v>
      </c>
      <c r="BE420" s="66">
        <v>1</v>
      </c>
      <c r="BF420" s="66">
        <v>1</v>
      </c>
    </row>
    <row r="421" spans="3:58" outlineLevel="2">
      <c r="C421" s="27" t="str">
        <v>Acceso - postes (km)</v>
      </c>
      <c r="I421" s="66">
        <v>1</v>
      </c>
      <c r="J421" s="66">
        <v>1</v>
      </c>
      <c r="K421" s="66">
        <v>1</v>
      </c>
      <c r="L421" s="66">
        <v>1</v>
      </c>
      <c r="M421" s="66">
        <v>1</v>
      </c>
      <c r="N421" s="66">
        <v>1</v>
      </c>
      <c r="O421" s="66">
        <v>1</v>
      </c>
      <c r="P421" s="66">
        <v>1</v>
      </c>
      <c r="Q421" s="66">
        <v>1</v>
      </c>
      <c r="R421" s="66">
        <v>1</v>
      </c>
      <c r="S421" s="66">
        <v>1</v>
      </c>
      <c r="T421" s="66">
        <v>1</v>
      </c>
      <c r="U421" s="66">
        <v>1</v>
      </c>
      <c r="V421" s="66">
        <v>1</v>
      </c>
      <c r="W421" s="66">
        <v>1</v>
      </c>
      <c r="X421" s="66">
        <v>1</v>
      </c>
      <c r="Y421" s="66">
        <v>1</v>
      </c>
      <c r="Z421" s="66">
        <v>1</v>
      </c>
      <c r="AA421" s="66">
        <v>1</v>
      </c>
      <c r="AB421" s="66">
        <v>1</v>
      </c>
      <c r="AC421" s="66">
        <v>1</v>
      </c>
      <c r="AD421" s="66">
        <v>1</v>
      </c>
      <c r="AE421" s="66">
        <v>1</v>
      </c>
      <c r="AF421" s="66">
        <v>1</v>
      </c>
      <c r="AG421" s="66">
        <v>1</v>
      </c>
      <c r="AH421" s="66">
        <v>1</v>
      </c>
      <c r="AI421" s="66">
        <v>1</v>
      </c>
      <c r="AJ421" s="66">
        <v>1</v>
      </c>
      <c r="AK421" s="66">
        <v>1</v>
      </c>
      <c r="AL421" s="66">
        <v>1</v>
      </c>
      <c r="AM421" s="66">
        <v>1</v>
      </c>
      <c r="AN421" s="66">
        <v>1</v>
      </c>
      <c r="AO421" s="66">
        <v>1</v>
      </c>
      <c r="AP421" s="66">
        <v>1</v>
      </c>
      <c r="AQ421" s="66">
        <v>1</v>
      </c>
      <c r="AR421" s="66">
        <v>1</v>
      </c>
      <c r="AS421" s="66">
        <v>1</v>
      </c>
      <c r="AT421" s="66">
        <v>1</v>
      </c>
      <c r="AU421" s="66">
        <v>1</v>
      </c>
      <c r="AV421" s="66">
        <v>1</v>
      </c>
      <c r="AW421" s="66">
        <v>1</v>
      </c>
      <c r="AX421" s="66">
        <v>1</v>
      </c>
      <c r="AY421" s="66">
        <v>1</v>
      </c>
      <c r="AZ421" s="66">
        <v>1</v>
      </c>
      <c r="BA421" s="66">
        <v>1</v>
      </c>
      <c r="BB421" s="66">
        <v>1</v>
      </c>
      <c r="BC421" s="66">
        <v>1</v>
      </c>
      <c r="BD421" s="66">
        <v>1</v>
      </c>
      <c r="BE421" s="66">
        <v>1</v>
      </c>
      <c r="BF421" s="66">
        <v>1</v>
      </c>
    </row>
    <row r="422" spans="3:58" outlineLevel="2">
      <c r="C422" s="27" t="str">
        <v>blank</v>
      </c>
      <c r="I422" s="66">
        <v>1</v>
      </c>
      <c r="J422" s="66">
        <v>1</v>
      </c>
      <c r="K422" s="66">
        <v>1</v>
      </c>
      <c r="L422" s="66">
        <v>1</v>
      </c>
      <c r="M422" s="66">
        <v>1</v>
      </c>
      <c r="N422" s="66">
        <v>1</v>
      </c>
      <c r="O422" s="66">
        <v>1</v>
      </c>
      <c r="P422" s="66">
        <v>1</v>
      </c>
      <c r="Q422" s="66">
        <v>1</v>
      </c>
      <c r="R422" s="66">
        <v>1</v>
      </c>
      <c r="S422" s="66">
        <v>1</v>
      </c>
      <c r="T422" s="66">
        <v>1</v>
      </c>
      <c r="U422" s="66">
        <v>1</v>
      </c>
      <c r="V422" s="66">
        <v>1</v>
      </c>
      <c r="W422" s="66">
        <v>1</v>
      </c>
      <c r="X422" s="66">
        <v>1</v>
      </c>
      <c r="Y422" s="66">
        <v>1</v>
      </c>
      <c r="Z422" s="66">
        <v>1</v>
      </c>
      <c r="AA422" s="66">
        <v>1</v>
      </c>
      <c r="AB422" s="66">
        <v>1</v>
      </c>
      <c r="AC422" s="66">
        <v>1</v>
      </c>
      <c r="AD422" s="66">
        <v>1</v>
      </c>
      <c r="AE422" s="66">
        <v>1</v>
      </c>
      <c r="AF422" s="66">
        <v>1</v>
      </c>
      <c r="AG422" s="66">
        <v>1</v>
      </c>
      <c r="AH422" s="66">
        <v>1</v>
      </c>
      <c r="AI422" s="66">
        <v>1</v>
      </c>
      <c r="AJ422" s="66">
        <v>1</v>
      </c>
      <c r="AK422" s="66">
        <v>1</v>
      </c>
      <c r="AL422" s="66">
        <v>1</v>
      </c>
      <c r="AM422" s="66">
        <v>1</v>
      </c>
      <c r="AN422" s="66">
        <v>1</v>
      </c>
      <c r="AO422" s="66">
        <v>1</v>
      </c>
      <c r="AP422" s="66">
        <v>1</v>
      </c>
      <c r="AQ422" s="66">
        <v>1</v>
      </c>
      <c r="AR422" s="66">
        <v>1</v>
      </c>
      <c r="AS422" s="66">
        <v>1</v>
      </c>
      <c r="AT422" s="66">
        <v>1</v>
      </c>
      <c r="AU422" s="66">
        <v>1</v>
      </c>
      <c r="AV422" s="66">
        <v>1</v>
      </c>
      <c r="AW422" s="66">
        <v>1</v>
      </c>
      <c r="AX422" s="66">
        <v>1</v>
      </c>
      <c r="AY422" s="66">
        <v>1</v>
      </c>
      <c r="AZ422" s="66">
        <v>1</v>
      </c>
      <c r="BA422" s="66">
        <v>1</v>
      </c>
      <c r="BB422" s="66">
        <v>1</v>
      </c>
      <c r="BC422" s="66">
        <v>1</v>
      </c>
      <c r="BD422" s="66">
        <v>1</v>
      </c>
      <c r="BE422" s="66">
        <v>1</v>
      </c>
      <c r="BF422" s="66">
        <v>1</v>
      </c>
    </row>
    <row r="423" spans="3:58" outlineLevel="2">
      <c r="C423" s="27" t="str">
        <v>blank</v>
      </c>
      <c r="I423" s="66">
        <v>1</v>
      </c>
      <c r="J423" s="66">
        <v>1</v>
      </c>
      <c r="K423" s="66">
        <v>1</v>
      </c>
      <c r="L423" s="66">
        <v>1</v>
      </c>
      <c r="M423" s="66">
        <v>1</v>
      </c>
      <c r="N423" s="66">
        <v>1</v>
      </c>
      <c r="O423" s="66">
        <v>1</v>
      </c>
      <c r="P423" s="66">
        <v>1</v>
      </c>
      <c r="Q423" s="66">
        <v>1</v>
      </c>
      <c r="R423" s="66">
        <v>1</v>
      </c>
      <c r="S423" s="66">
        <v>1</v>
      </c>
      <c r="T423" s="66">
        <v>1</v>
      </c>
      <c r="U423" s="66">
        <v>1</v>
      </c>
      <c r="V423" s="66">
        <v>1</v>
      </c>
      <c r="W423" s="66">
        <v>1</v>
      </c>
      <c r="X423" s="66">
        <v>1</v>
      </c>
      <c r="Y423" s="66">
        <v>1</v>
      </c>
      <c r="Z423" s="66">
        <v>1</v>
      </c>
      <c r="AA423" s="66">
        <v>1</v>
      </c>
      <c r="AB423" s="66">
        <v>1</v>
      </c>
      <c r="AC423" s="66">
        <v>1</v>
      </c>
      <c r="AD423" s="66">
        <v>1</v>
      </c>
      <c r="AE423" s="66">
        <v>1</v>
      </c>
      <c r="AF423" s="66">
        <v>1</v>
      </c>
      <c r="AG423" s="66">
        <v>1</v>
      </c>
      <c r="AH423" s="66">
        <v>1</v>
      </c>
      <c r="AI423" s="66">
        <v>1</v>
      </c>
      <c r="AJ423" s="66">
        <v>1</v>
      </c>
      <c r="AK423" s="66">
        <v>1</v>
      </c>
      <c r="AL423" s="66">
        <v>1</v>
      </c>
      <c r="AM423" s="66">
        <v>1</v>
      </c>
      <c r="AN423" s="66">
        <v>1</v>
      </c>
      <c r="AO423" s="66">
        <v>1</v>
      </c>
      <c r="AP423" s="66">
        <v>1</v>
      </c>
      <c r="AQ423" s="66">
        <v>1</v>
      </c>
      <c r="AR423" s="66">
        <v>1</v>
      </c>
      <c r="AS423" s="66">
        <v>1</v>
      </c>
      <c r="AT423" s="66">
        <v>1</v>
      </c>
      <c r="AU423" s="66">
        <v>1</v>
      </c>
      <c r="AV423" s="66">
        <v>1</v>
      </c>
      <c r="AW423" s="66">
        <v>1</v>
      </c>
      <c r="AX423" s="66">
        <v>1</v>
      </c>
      <c r="AY423" s="66">
        <v>1</v>
      </c>
      <c r="AZ423" s="66">
        <v>1</v>
      </c>
      <c r="BA423" s="66">
        <v>1</v>
      </c>
      <c r="BB423" s="66">
        <v>1</v>
      </c>
      <c r="BC423" s="66">
        <v>1</v>
      </c>
      <c r="BD423" s="66">
        <v>1</v>
      </c>
      <c r="BE423" s="66">
        <v>1</v>
      </c>
      <c r="BF423" s="66">
        <v>1</v>
      </c>
    </row>
    <row r="424" spans="3:58" outlineLevel="2">
      <c r="C424" s="27" t="str">
        <v>Acceso - mástil</v>
      </c>
      <c r="I424" s="66">
        <v>1</v>
      </c>
      <c r="J424" s="66">
        <v>1</v>
      </c>
      <c r="K424" s="66">
        <v>1</v>
      </c>
      <c r="L424" s="66">
        <v>1</v>
      </c>
      <c r="M424" s="66">
        <v>1</v>
      </c>
      <c r="N424" s="66">
        <v>1</v>
      </c>
      <c r="O424" s="66">
        <v>1</v>
      </c>
      <c r="P424" s="66">
        <v>1</v>
      </c>
      <c r="Q424" s="66">
        <v>1</v>
      </c>
      <c r="R424" s="66">
        <v>1</v>
      </c>
      <c r="S424" s="66">
        <v>1</v>
      </c>
      <c r="T424" s="66">
        <v>1</v>
      </c>
      <c r="U424" s="66">
        <v>1</v>
      </c>
      <c r="V424" s="66">
        <v>1</v>
      </c>
      <c r="W424" s="66">
        <v>1</v>
      </c>
      <c r="X424" s="66">
        <v>1</v>
      </c>
      <c r="Y424" s="66">
        <v>1</v>
      </c>
      <c r="Z424" s="66">
        <v>1</v>
      </c>
      <c r="AA424" s="66">
        <v>1</v>
      </c>
      <c r="AB424" s="66">
        <v>1</v>
      </c>
      <c r="AC424" s="66">
        <v>1</v>
      </c>
      <c r="AD424" s="66">
        <v>1</v>
      </c>
      <c r="AE424" s="66">
        <v>1</v>
      </c>
      <c r="AF424" s="66">
        <v>1</v>
      </c>
      <c r="AG424" s="66">
        <v>1</v>
      </c>
      <c r="AH424" s="66">
        <v>1</v>
      </c>
      <c r="AI424" s="66">
        <v>1</v>
      </c>
      <c r="AJ424" s="66">
        <v>1</v>
      </c>
      <c r="AK424" s="66">
        <v>1</v>
      </c>
      <c r="AL424" s="66">
        <v>1</v>
      </c>
      <c r="AM424" s="66">
        <v>1</v>
      </c>
      <c r="AN424" s="66">
        <v>1</v>
      </c>
      <c r="AO424" s="66">
        <v>1</v>
      </c>
      <c r="AP424" s="66">
        <v>1</v>
      </c>
      <c r="AQ424" s="66">
        <v>1</v>
      </c>
      <c r="AR424" s="66">
        <v>1</v>
      </c>
      <c r="AS424" s="66">
        <v>1</v>
      </c>
      <c r="AT424" s="66">
        <v>1</v>
      </c>
      <c r="AU424" s="66">
        <v>1</v>
      </c>
      <c r="AV424" s="66">
        <v>1</v>
      </c>
      <c r="AW424" s="66">
        <v>1</v>
      </c>
      <c r="AX424" s="66">
        <v>1</v>
      </c>
      <c r="AY424" s="66">
        <v>1</v>
      </c>
      <c r="AZ424" s="66">
        <v>1</v>
      </c>
      <c r="BA424" s="66">
        <v>1</v>
      </c>
      <c r="BB424" s="66">
        <v>1</v>
      </c>
      <c r="BC424" s="66">
        <v>1</v>
      </c>
      <c r="BD424" s="66">
        <v>1</v>
      </c>
      <c r="BE424" s="66">
        <v>1</v>
      </c>
      <c r="BF424" s="66">
        <v>1</v>
      </c>
    </row>
    <row r="425" spans="3:58" outlineLevel="2">
      <c r="C425" s="27" t="str">
        <v>Acceso - Enlace microondas E1</v>
      </c>
      <c r="I425" s="66">
        <v>1</v>
      </c>
      <c r="J425" s="66">
        <v>1</v>
      </c>
      <c r="K425" s="66">
        <v>1</v>
      </c>
      <c r="L425" s="66">
        <v>1</v>
      </c>
      <c r="M425" s="66">
        <v>1</v>
      </c>
      <c r="N425" s="66">
        <v>1</v>
      </c>
      <c r="O425" s="66">
        <v>1</v>
      </c>
      <c r="P425" s="66">
        <v>1</v>
      </c>
      <c r="Q425" s="66">
        <v>1</v>
      </c>
      <c r="R425" s="66">
        <v>1</v>
      </c>
      <c r="S425" s="66">
        <v>1</v>
      </c>
      <c r="T425" s="66">
        <v>1</v>
      </c>
      <c r="U425" s="66">
        <v>1</v>
      </c>
      <c r="V425" s="66">
        <v>1</v>
      </c>
      <c r="W425" s="66">
        <v>1</v>
      </c>
      <c r="X425" s="66">
        <v>1</v>
      </c>
      <c r="Y425" s="66">
        <v>1</v>
      </c>
      <c r="Z425" s="66">
        <v>1</v>
      </c>
      <c r="AA425" s="66">
        <v>1</v>
      </c>
      <c r="AB425" s="66">
        <v>1</v>
      </c>
      <c r="AC425" s="66">
        <v>1</v>
      </c>
      <c r="AD425" s="66">
        <v>1</v>
      </c>
      <c r="AE425" s="66">
        <v>1</v>
      </c>
      <c r="AF425" s="66">
        <v>1</v>
      </c>
      <c r="AG425" s="66">
        <v>1</v>
      </c>
      <c r="AH425" s="66">
        <v>1</v>
      </c>
      <c r="AI425" s="66">
        <v>1</v>
      </c>
      <c r="AJ425" s="66">
        <v>1</v>
      </c>
      <c r="AK425" s="66">
        <v>1</v>
      </c>
      <c r="AL425" s="66">
        <v>1</v>
      </c>
      <c r="AM425" s="66">
        <v>1</v>
      </c>
      <c r="AN425" s="66">
        <v>1</v>
      </c>
      <c r="AO425" s="66">
        <v>1</v>
      </c>
      <c r="AP425" s="66">
        <v>1</v>
      </c>
      <c r="AQ425" s="66">
        <v>1</v>
      </c>
      <c r="AR425" s="66">
        <v>1</v>
      </c>
      <c r="AS425" s="66">
        <v>1</v>
      </c>
      <c r="AT425" s="66">
        <v>1</v>
      </c>
      <c r="AU425" s="66">
        <v>1</v>
      </c>
      <c r="AV425" s="66">
        <v>1</v>
      </c>
      <c r="AW425" s="66">
        <v>1</v>
      </c>
      <c r="AX425" s="66">
        <v>1</v>
      </c>
      <c r="AY425" s="66">
        <v>1</v>
      </c>
      <c r="AZ425" s="66">
        <v>1</v>
      </c>
      <c r="BA425" s="66">
        <v>1</v>
      </c>
      <c r="BB425" s="66">
        <v>1</v>
      </c>
      <c r="BC425" s="66">
        <v>1</v>
      </c>
      <c r="BD425" s="66">
        <v>1</v>
      </c>
      <c r="BE425" s="66">
        <v>1</v>
      </c>
      <c r="BF425" s="66">
        <v>1</v>
      </c>
    </row>
    <row r="426" spans="3:58" outlineLevel="2">
      <c r="C426" s="27" t="str">
        <v>Acceso - Enlace microondas E2</v>
      </c>
      <c r="I426" s="66">
        <v>1</v>
      </c>
      <c r="J426" s="66">
        <v>1</v>
      </c>
      <c r="K426" s="66">
        <v>1</v>
      </c>
      <c r="L426" s="66">
        <v>1</v>
      </c>
      <c r="M426" s="66">
        <v>1</v>
      </c>
      <c r="N426" s="66">
        <v>1</v>
      </c>
      <c r="O426" s="66">
        <v>1</v>
      </c>
      <c r="P426" s="66">
        <v>1</v>
      </c>
      <c r="Q426" s="66">
        <v>1</v>
      </c>
      <c r="R426" s="66">
        <v>1</v>
      </c>
      <c r="S426" s="66">
        <v>1</v>
      </c>
      <c r="T426" s="66">
        <v>1</v>
      </c>
      <c r="U426" s="66">
        <v>1</v>
      </c>
      <c r="V426" s="66">
        <v>1</v>
      </c>
      <c r="W426" s="66">
        <v>1</v>
      </c>
      <c r="X426" s="66">
        <v>1</v>
      </c>
      <c r="Y426" s="66">
        <v>1</v>
      </c>
      <c r="Z426" s="66">
        <v>1</v>
      </c>
      <c r="AA426" s="66">
        <v>1</v>
      </c>
      <c r="AB426" s="66">
        <v>1</v>
      </c>
      <c r="AC426" s="66">
        <v>1</v>
      </c>
      <c r="AD426" s="66">
        <v>1</v>
      </c>
      <c r="AE426" s="66">
        <v>1</v>
      </c>
      <c r="AF426" s="66">
        <v>1</v>
      </c>
      <c r="AG426" s="66">
        <v>1</v>
      </c>
      <c r="AH426" s="66">
        <v>1</v>
      </c>
      <c r="AI426" s="66">
        <v>1</v>
      </c>
      <c r="AJ426" s="66">
        <v>1</v>
      </c>
      <c r="AK426" s="66">
        <v>1</v>
      </c>
      <c r="AL426" s="66">
        <v>1</v>
      </c>
      <c r="AM426" s="66">
        <v>1</v>
      </c>
      <c r="AN426" s="66">
        <v>1</v>
      </c>
      <c r="AO426" s="66">
        <v>1</v>
      </c>
      <c r="AP426" s="66">
        <v>1</v>
      </c>
      <c r="AQ426" s="66">
        <v>1</v>
      </c>
      <c r="AR426" s="66">
        <v>1</v>
      </c>
      <c r="AS426" s="66">
        <v>1</v>
      </c>
      <c r="AT426" s="66">
        <v>1</v>
      </c>
      <c r="AU426" s="66">
        <v>1</v>
      </c>
      <c r="AV426" s="66">
        <v>1</v>
      </c>
      <c r="AW426" s="66">
        <v>1</v>
      </c>
      <c r="AX426" s="66">
        <v>1</v>
      </c>
      <c r="AY426" s="66">
        <v>1</v>
      </c>
      <c r="AZ426" s="66">
        <v>1</v>
      </c>
      <c r="BA426" s="66">
        <v>1</v>
      </c>
      <c r="BB426" s="66">
        <v>1</v>
      </c>
      <c r="BC426" s="66">
        <v>1</v>
      </c>
      <c r="BD426" s="66">
        <v>1</v>
      </c>
      <c r="BE426" s="66">
        <v>1</v>
      </c>
      <c r="BF426" s="66">
        <v>1</v>
      </c>
    </row>
    <row r="427" spans="3:58" outlineLevel="2">
      <c r="C427" s="27" t="str">
        <v>blank</v>
      </c>
      <c r="I427" s="66">
        <v>1</v>
      </c>
      <c r="J427" s="66">
        <v>1</v>
      </c>
      <c r="K427" s="66">
        <v>1</v>
      </c>
      <c r="L427" s="66">
        <v>1</v>
      </c>
      <c r="M427" s="66">
        <v>1</v>
      </c>
      <c r="N427" s="66">
        <v>1</v>
      </c>
      <c r="O427" s="66">
        <v>1</v>
      </c>
      <c r="P427" s="66">
        <v>1</v>
      </c>
      <c r="Q427" s="66">
        <v>1</v>
      </c>
      <c r="R427" s="66">
        <v>1</v>
      </c>
      <c r="S427" s="66">
        <v>1</v>
      </c>
      <c r="T427" s="66">
        <v>1</v>
      </c>
      <c r="U427" s="66">
        <v>1</v>
      </c>
      <c r="V427" s="66">
        <v>1</v>
      </c>
      <c r="W427" s="66">
        <v>1</v>
      </c>
      <c r="X427" s="66">
        <v>1</v>
      </c>
      <c r="Y427" s="66">
        <v>1</v>
      </c>
      <c r="Z427" s="66">
        <v>1</v>
      </c>
      <c r="AA427" s="66">
        <v>1</v>
      </c>
      <c r="AB427" s="66">
        <v>1</v>
      </c>
      <c r="AC427" s="66">
        <v>1</v>
      </c>
      <c r="AD427" s="66">
        <v>1</v>
      </c>
      <c r="AE427" s="66">
        <v>1</v>
      </c>
      <c r="AF427" s="66">
        <v>1</v>
      </c>
      <c r="AG427" s="66">
        <v>1</v>
      </c>
      <c r="AH427" s="66">
        <v>1</v>
      </c>
      <c r="AI427" s="66">
        <v>1</v>
      </c>
      <c r="AJ427" s="66">
        <v>1</v>
      </c>
      <c r="AK427" s="66">
        <v>1</v>
      </c>
      <c r="AL427" s="66">
        <v>1</v>
      </c>
      <c r="AM427" s="66">
        <v>1</v>
      </c>
      <c r="AN427" s="66">
        <v>1</v>
      </c>
      <c r="AO427" s="66">
        <v>1</v>
      </c>
      <c r="AP427" s="66">
        <v>1</v>
      </c>
      <c r="AQ427" s="66">
        <v>1</v>
      </c>
      <c r="AR427" s="66">
        <v>1</v>
      </c>
      <c r="AS427" s="66">
        <v>1</v>
      </c>
      <c r="AT427" s="66">
        <v>1</v>
      </c>
      <c r="AU427" s="66">
        <v>1</v>
      </c>
      <c r="AV427" s="66">
        <v>1</v>
      </c>
      <c r="AW427" s="66">
        <v>1</v>
      </c>
      <c r="AX427" s="66">
        <v>1</v>
      </c>
      <c r="AY427" s="66">
        <v>1</v>
      </c>
      <c r="AZ427" s="66">
        <v>1</v>
      </c>
      <c r="BA427" s="66">
        <v>1</v>
      </c>
      <c r="BB427" s="66">
        <v>1</v>
      </c>
      <c r="BC427" s="66">
        <v>1</v>
      </c>
      <c r="BD427" s="66">
        <v>1</v>
      </c>
      <c r="BE427" s="66">
        <v>1</v>
      </c>
      <c r="BF427" s="66">
        <v>1</v>
      </c>
    </row>
    <row r="428" spans="3:58" outlineLevel="2">
      <c r="C428" s="27" t="str">
        <v>Acceso - Repetidor de microondas (mast+generator,etc.)</v>
      </c>
      <c r="I428" s="66">
        <v>1</v>
      </c>
      <c r="J428" s="66">
        <v>1</v>
      </c>
      <c r="K428" s="66">
        <v>1</v>
      </c>
      <c r="L428" s="66">
        <v>1</v>
      </c>
      <c r="M428" s="66">
        <v>1</v>
      </c>
      <c r="N428" s="66">
        <v>1</v>
      </c>
      <c r="O428" s="66">
        <v>1</v>
      </c>
      <c r="P428" s="66">
        <v>1</v>
      </c>
      <c r="Q428" s="66">
        <v>1</v>
      </c>
      <c r="R428" s="66">
        <v>1</v>
      </c>
      <c r="S428" s="66">
        <v>1</v>
      </c>
      <c r="T428" s="66">
        <v>1</v>
      </c>
      <c r="U428" s="66">
        <v>1</v>
      </c>
      <c r="V428" s="66">
        <v>1</v>
      </c>
      <c r="W428" s="66">
        <v>1</v>
      </c>
      <c r="X428" s="66">
        <v>1</v>
      </c>
      <c r="Y428" s="66">
        <v>1</v>
      </c>
      <c r="Z428" s="66">
        <v>1</v>
      </c>
      <c r="AA428" s="66">
        <v>1</v>
      </c>
      <c r="AB428" s="66">
        <v>1</v>
      </c>
      <c r="AC428" s="66">
        <v>1</v>
      </c>
      <c r="AD428" s="66">
        <v>1</v>
      </c>
      <c r="AE428" s="66">
        <v>1</v>
      </c>
      <c r="AF428" s="66">
        <v>1</v>
      </c>
      <c r="AG428" s="66">
        <v>1</v>
      </c>
      <c r="AH428" s="66">
        <v>1</v>
      </c>
      <c r="AI428" s="66">
        <v>1</v>
      </c>
      <c r="AJ428" s="66">
        <v>1</v>
      </c>
      <c r="AK428" s="66">
        <v>1</v>
      </c>
      <c r="AL428" s="66">
        <v>1</v>
      </c>
      <c r="AM428" s="66">
        <v>1</v>
      </c>
      <c r="AN428" s="66">
        <v>1</v>
      </c>
      <c r="AO428" s="66">
        <v>1</v>
      </c>
      <c r="AP428" s="66">
        <v>1</v>
      </c>
      <c r="AQ428" s="66">
        <v>1</v>
      </c>
      <c r="AR428" s="66">
        <v>1</v>
      </c>
      <c r="AS428" s="66">
        <v>1</v>
      </c>
      <c r="AT428" s="66">
        <v>1</v>
      </c>
      <c r="AU428" s="66">
        <v>1</v>
      </c>
      <c r="AV428" s="66">
        <v>1</v>
      </c>
      <c r="AW428" s="66">
        <v>1</v>
      </c>
      <c r="AX428" s="66">
        <v>1</v>
      </c>
      <c r="AY428" s="66">
        <v>1</v>
      </c>
      <c r="AZ428" s="66">
        <v>1</v>
      </c>
      <c r="BA428" s="66">
        <v>1</v>
      </c>
      <c r="BB428" s="66">
        <v>1</v>
      </c>
      <c r="BC428" s="66">
        <v>1</v>
      </c>
      <c r="BD428" s="66">
        <v>1</v>
      </c>
      <c r="BE428" s="66">
        <v>1</v>
      </c>
      <c r="BF428" s="66">
        <v>1</v>
      </c>
    </row>
    <row r="429" spans="3:58" outlineLevel="2">
      <c r="C429" s="27" t="str">
        <v>Acceso - BTS</v>
      </c>
      <c r="I429" s="66">
        <v>1</v>
      </c>
      <c r="J429" s="66">
        <v>1</v>
      </c>
      <c r="K429" s="66">
        <v>1</v>
      </c>
      <c r="L429" s="66">
        <v>1</v>
      </c>
      <c r="M429" s="66">
        <v>1</v>
      </c>
      <c r="N429" s="66">
        <v>1</v>
      </c>
      <c r="O429" s="66">
        <v>1</v>
      </c>
      <c r="P429" s="66">
        <v>1</v>
      </c>
      <c r="Q429" s="66">
        <v>1</v>
      </c>
      <c r="R429" s="66">
        <v>1</v>
      </c>
      <c r="S429" s="66">
        <v>1</v>
      </c>
      <c r="T429" s="66">
        <v>1</v>
      </c>
      <c r="U429" s="66">
        <v>1</v>
      </c>
      <c r="V429" s="66">
        <v>1</v>
      </c>
      <c r="W429" s="66">
        <v>1</v>
      </c>
      <c r="X429" s="66">
        <v>1</v>
      </c>
      <c r="Y429" s="66">
        <v>1</v>
      </c>
      <c r="Z429" s="66">
        <v>1</v>
      </c>
      <c r="AA429" s="66">
        <v>1</v>
      </c>
      <c r="AB429" s="66">
        <v>1</v>
      </c>
      <c r="AC429" s="66">
        <v>1</v>
      </c>
      <c r="AD429" s="66">
        <v>1</v>
      </c>
      <c r="AE429" s="66">
        <v>1</v>
      </c>
      <c r="AF429" s="66">
        <v>1</v>
      </c>
      <c r="AG429" s="66">
        <v>1</v>
      </c>
      <c r="AH429" s="66">
        <v>1</v>
      </c>
      <c r="AI429" s="66">
        <v>1</v>
      </c>
      <c r="AJ429" s="66">
        <v>1</v>
      </c>
      <c r="AK429" s="66">
        <v>1</v>
      </c>
      <c r="AL429" s="66">
        <v>1</v>
      </c>
      <c r="AM429" s="66">
        <v>1</v>
      </c>
      <c r="AN429" s="66">
        <v>1</v>
      </c>
      <c r="AO429" s="66">
        <v>1</v>
      </c>
      <c r="AP429" s="66">
        <v>1</v>
      </c>
      <c r="AQ429" s="66">
        <v>1</v>
      </c>
      <c r="AR429" s="66">
        <v>1</v>
      </c>
      <c r="AS429" s="66">
        <v>1</v>
      </c>
      <c r="AT429" s="66">
        <v>1</v>
      </c>
      <c r="AU429" s="66">
        <v>1</v>
      </c>
      <c r="AV429" s="66">
        <v>1</v>
      </c>
      <c r="AW429" s="66">
        <v>1</v>
      </c>
      <c r="AX429" s="66">
        <v>1</v>
      </c>
      <c r="AY429" s="66">
        <v>1</v>
      </c>
      <c r="AZ429" s="66">
        <v>1</v>
      </c>
      <c r="BA429" s="66">
        <v>1</v>
      </c>
      <c r="BB429" s="66">
        <v>1</v>
      </c>
      <c r="BC429" s="66">
        <v>1</v>
      </c>
      <c r="BD429" s="66">
        <v>1</v>
      </c>
      <c r="BE429" s="66">
        <v>1</v>
      </c>
      <c r="BF429" s="66">
        <v>1</v>
      </c>
    </row>
    <row r="430" spans="3:58" outlineLevel="2">
      <c r="C430" s="27" t="str">
        <v>Radio Network Controller</v>
      </c>
      <c r="I430" s="66">
        <v>1</v>
      </c>
      <c r="J430" s="66">
        <v>1</v>
      </c>
      <c r="K430" s="66">
        <v>1</v>
      </c>
      <c r="L430" s="66">
        <v>1</v>
      </c>
      <c r="M430" s="66">
        <v>1</v>
      </c>
      <c r="N430" s="66">
        <v>1</v>
      </c>
      <c r="O430" s="66">
        <v>1</v>
      </c>
      <c r="P430" s="66">
        <v>1</v>
      </c>
      <c r="Q430" s="66">
        <v>1</v>
      </c>
      <c r="R430" s="66">
        <v>1</v>
      </c>
      <c r="S430" s="66">
        <v>1</v>
      </c>
      <c r="T430" s="66">
        <v>1</v>
      </c>
      <c r="U430" s="66">
        <v>1</v>
      </c>
      <c r="V430" s="66">
        <v>1</v>
      </c>
      <c r="W430" s="66">
        <v>1</v>
      </c>
      <c r="X430" s="66">
        <v>1</v>
      </c>
      <c r="Y430" s="66">
        <v>1</v>
      </c>
      <c r="Z430" s="66">
        <v>1</v>
      </c>
      <c r="AA430" s="66">
        <v>1</v>
      </c>
      <c r="AB430" s="66">
        <v>1</v>
      </c>
      <c r="AC430" s="66">
        <v>1</v>
      </c>
      <c r="AD430" s="66">
        <v>1</v>
      </c>
      <c r="AE430" s="66">
        <v>1</v>
      </c>
      <c r="AF430" s="66">
        <v>1</v>
      </c>
      <c r="AG430" s="66">
        <v>1</v>
      </c>
      <c r="AH430" s="66">
        <v>1</v>
      </c>
      <c r="AI430" s="66">
        <v>1</v>
      </c>
      <c r="AJ430" s="66">
        <v>1</v>
      </c>
      <c r="AK430" s="66">
        <v>1</v>
      </c>
      <c r="AL430" s="66">
        <v>1</v>
      </c>
      <c r="AM430" s="66">
        <v>1</v>
      </c>
      <c r="AN430" s="66">
        <v>1</v>
      </c>
      <c r="AO430" s="66">
        <v>1</v>
      </c>
      <c r="AP430" s="66">
        <v>1</v>
      </c>
      <c r="AQ430" s="66">
        <v>1</v>
      </c>
      <c r="AR430" s="66">
        <v>1</v>
      </c>
      <c r="AS430" s="66">
        <v>1</v>
      </c>
      <c r="AT430" s="66">
        <v>1</v>
      </c>
      <c r="AU430" s="66">
        <v>1</v>
      </c>
      <c r="AV430" s="66">
        <v>1</v>
      </c>
      <c r="AW430" s="66">
        <v>1</v>
      </c>
      <c r="AX430" s="66">
        <v>1</v>
      </c>
      <c r="AY430" s="66">
        <v>1</v>
      </c>
      <c r="AZ430" s="66">
        <v>1</v>
      </c>
      <c r="BA430" s="66">
        <v>1</v>
      </c>
      <c r="BB430" s="66">
        <v>1</v>
      </c>
      <c r="BC430" s="66">
        <v>1</v>
      </c>
      <c r="BD430" s="66">
        <v>1</v>
      </c>
      <c r="BE430" s="66">
        <v>1</v>
      </c>
      <c r="BF430" s="66">
        <v>1</v>
      </c>
    </row>
    <row r="431" spans="3:58" outlineLevel="2">
      <c r="C431" s="27" t="str">
        <v>blank</v>
      </c>
      <c r="I431" s="66">
        <v>1</v>
      </c>
      <c r="J431" s="66">
        <v>1</v>
      </c>
      <c r="K431" s="66">
        <v>1</v>
      </c>
      <c r="L431" s="66">
        <v>1</v>
      </c>
      <c r="M431" s="66">
        <v>1</v>
      </c>
      <c r="N431" s="66">
        <v>1</v>
      </c>
      <c r="O431" s="66">
        <v>1</v>
      </c>
      <c r="P431" s="66">
        <v>1</v>
      </c>
      <c r="Q431" s="66">
        <v>1</v>
      </c>
      <c r="R431" s="66">
        <v>1</v>
      </c>
      <c r="S431" s="66">
        <v>1</v>
      </c>
      <c r="T431" s="66">
        <v>1</v>
      </c>
      <c r="U431" s="66">
        <v>1</v>
      </c>
      <c r="V431" s="66">
        <v>1</v>
      </c>
      <c r="W431" s="66">
        <v>1</v>
      </c>
      <c r="X431" s="66">
        <v>1</v>
      </c>
      <c r="Y431" s="66">
        <v>1</v>
      </c>
      <c r="Z431" s="66">
        <v>1</v>
      </c>
      <c r="AA431" s="66">
        <v>1</v>
      </c>
      <c r="AB431" s="66">
        <v>1</v>
      </c>
      <c r="AC431" s="66">
        <v>1</v>
      </c>
      <c r="AD431" s="66">
        <v>1</v>
      </c>
      <c r="AE431" s="66">
        <v>1</v>
      </c>
      <c r="AF431" s="66">
        <v>1</v>
      </c>
      <c r="AG431" s="66">
        <v>1</v>
      </c>
      <c r="AH431" s="66">
        <v>1</v>
      </c>
      <c r="AI431" s="66">
        <v>1</v>
      </c>
      <c r="AJ431" s="66">
        <v>1</v>
      </c>
      <c r="AK431" s="66">
        <v>1</v>
      </c>
      <c r="AL431" s="66">
        <v>1</v>
      </c>
      <c r="AM431" s="66">
        <v>1</v>
      </c>
      <c r="AN431" s="66">
        <v>1</v>
      </c>
      <c r="AO431" s="66">
        <v>1</v>
      </c>
      <c r="AP431" s="66">
        <v>1</v>
      </c>
      <c r="AQ431" s="66">
        <v>1</v>
      </c>
      <c r="AR431" s="66">
        <v>1</v>
      </c>
      <c r="AS431" s="66">
        <v>1</v>
      </c>
      <c r="AT431" s="66">
        <v>1</v>
      </c>
      <c r="AU431" s="66">
        <v>1</v>
      </c>
      <c r="AV431" s="66">
        <v>1</v>
      </c>
      <c r="AW431" s="66">
        <v>1</v>
      </c>
      <c r="AX431" s="66">
        <v>1</v>
      </c>
      <c r="AY431" s="66">
        <v>1</v>
      </c>
      <c r="AZ431" s="66">
        <v>1</v>
      </c>
      <c r="BA431" s="66">
        <v>1</v>
      </c>
      <c r="BB431" s="66">
        <v>1</v>
      </c>
      <c r="BC431" s="66">
        <v>1</v>
      </c>
      <c r="BD431" s="66">
        <v>1</v>
      </c>
      <c r="BE431" s="66">
        <v>1</v>
      </c>
      <c r="BF431" s="66">
        <v>1</v>
      </c>
    </row>
    <row r="432" spans="3:58" outlineLevel="2">
      <c r="C432" s="27" t="str">
        <v>blank</v>
      </c>
      <c r="I432" s="66">
        <v>1</v>
      </c>
      <c r="J432" s="66">
        <v>1</v>
      </c>
      <c r="K432" s="66">
        <v>1</v>
      </c>
      <c r="L432" s="66">
        <v>1</v>
      </c>
      <c r="M432" s="66">
        <v>1</v>
      </c>
      <c r="N432" s="66">
        <v>1</v>
      </c>
      <c r="O432" s="66">
        <v>1</v>
      </c>
      <c r="P432" s="66">
        <v>1</v>
      </c>
      <c r="Q432" s="66">
        <v>1</v>
      </c>
      <c r="R432" s="66">
        <v>1</v>
      </c>
      <c r="S432" s="66">
        <v>1</v>
      </c>
      <c r="T432" s="66">
        <v>1</v>
      </c>
      <c r="U432" s="66">
        <v>1</v>
      </c>
      <c r="V432" s="66">
        <v>1</v>
      </c>
      <c r="W432" s="66">
        <v>1</v>
      </c>
      <c r="X432" s="66">
        <v>1</v>
      </c>
      <c r="Y432" s="66">
        <v>1</v>
      </c>
      <c r="Z432" s="66">
        <v>1</v>
      </c>
      <c r="AA432" s="66">
        <v>1</v>
      </c>
      <c r="AB432" s="66">
        <v>1</v>
      </c>
      <c r="AC432" s="66">
        <v>1</v>
      </c>
      <c r="AD432" s="66">
        <v>1</v>
      </c>
      <c r="AE432" s="66">
        <v>1</v>
      </c>
      <c r="AF432" s="66">
        <v>1</v>
      </c>
      <c r="AG432" s="66">
        <v>1</v>
      </c>
      <c r="AH432" s="66">
        <v>1</v>
      </c>
      <c r="AI432" s="66">
        <v>1</v>
      </c>
      <c r="AJ432" s="66">
        <v>1</v>
      </c>
      <c r="AK432" s="66">
        <v>1</v>
      </c>
      <c r="AL432" s="66">
        <v>1</v>
      </c>
      <c r="AM432" s="66">
        <v>1</v>
      </c>
      <c r="AN432" s="66">
        <v>1</v>
      </c>
      <c r="AO432" s="66">
        <v>1</v>
      </c>
      <c r="AP432" s="66">
        <v>1</v>
      </c>
      <c r="AQ432" s="66">
        <v>1</v>
      </c>
      <c r="AR432" s="66">
        <v>1</v>
      </c>
      <c r="AS432" s="66">
        <v>1</v>
      </c>
      <c r="AT432" s="66">
        <v>1</v>
      </c>
      <c r="AU432" s="66">
        <v>1</v>
      </c>
      <c r="AV432" s="66">
        <v>1</v>
      </c>
      <c r="AW432" s="66">
        <v>1</v>
      </c>
      <c r="AX432" s="66">
        <v>1</v>
      </c>
      <c r="AY432" s="66">
        <v>1</v>
      </c>
      <c r="AZ432" s="66">
        <v>1</v>
      </c>
      <c r="BA432" s="66">
        <v>1</v>
      </c>
      <c r="BB432" s="66">
        <v>1</v>
      </c>
      <c r="BC432" s="66">
        <v>1</v>
      </c>
      <c r="BD432" s="66">
        <v>1</v>
      </c>
      <c r="BE432" s="66">
        <v>1</v>
      </c>
      <c r="BF432" s="66">
        <v>1</v>
      </c>
    </row>
    <row r="433" spans="3:58" outlineLevel="2">
      <c r="C433" s="27" t="str">
        <v>Foncos</v>
      </c>
      <c r="I433" s="66">
        <v>1</v>
      </c>
      <c r="J433" s="66">
        <v>1</v>
      </c>
      <c r="K433" s="66">
        <v>1</v>
      </c>
      <c r="L433" s="66">
        <v>1</v>
      </c>
      <c r="M433" s="66">
        <v>1</v>
      </c>
      <c r="N433" s="66">
        <v>1</v>
      </c>
      <c r="O433" s="66">
        <v>1</v>
      </c>
      <c r="P433" s="66">
        <v>1</v>
      </c>
      <c r="Q433" s="66">
        <v>1</v>
      </c>
      <c r="R433" s="66">
        <v>1</v>
      </c>
      <c r="S433" s="66">
        <v>1</v>
      </c>
      <c r="T433" s="66">
        <v>1</v>
      </c>
      <c r="U433" s="66">
        <v>1</v>
      </c>
      <c r="V433" s="66">
        <v>1</v>
      </c>
      <c r="W433" s="66">
        <v>1</v>
      </c>
      <c r="X433" s="66">
        <v>1</v>
      </c>
      <c r="Y433" s="66">
        <v>1</v>
      </c>
      <c r="Z433" s="66">
        <v>1</v>
      </c>
      <c r="AA433" s="66">
        <v>1</v>
      </c>
      <c r="AB433" s="66">
        <v>1</v>
      </c>
      <c r="AC433" s="66">
        <v>1</v>
      </c>
      <c r="AD433" s="66">
        <v>1</v>
      </c>
      <c r="AE433" s="66">
        <v>1</v>
      </c>
      <c r="AF433" s="66">
        <v>1</v>
      </c>
      <c r="AG433" s="66">
        <v>1</v>
      </c>
      <c r="AH433" s="66">
        <v>1</v>
      </c>
      <c r="AI433" s="66">
        <v>1</v>
      </c>
      <c r="AJ433" s="66">
        <v>1</v>
      </c>
      <c r="AK433" s="66">
        <v>1</v>
      </c>
      <c r="AL433" s="66">
        <v>1</v>
      </c>
      <c r="AM433" s="66">
        <v>1</v>
      </c>
      <c r="AN433" s="66">
        <v>1</v>
      </c>
      <c r="AO433" s="66">
        <v>1</v>
      </c>
      <c r="AP433" s="66">
        <v>1</v>
      </c>
      <c r="AQ433" s="66">
        <v>1</v>
      </c>
      <c r="AR433" s="66">
        <v>1</v>
      </c>
      <c r="AS433" s="66">
        <v>1</v>
      </c>
      <c r="AT433" s="66">
        <v>1</v>
      </c>
      <c r="AU433" s="66">
        <v>1</v>
      </c>
      <c r="AV433" s="66">
        <v>1</v>
      </c>
      <c r="AW433" s="66">
        <v>1</v>
      </c>
      <c r="AX433" s="66">
        <v>1</v>
      </c>
      <c r="AY433" s="66">
        <v>1</v>
      </c>
      <c r="AZ433" s="66">
        <v>1</v>
      </c>
      <c r="BA433" s="66">
        <v>1</v>
      </c>
      <c r="BB433" s="66">
        <v>1</v>
      </c>
      <c r="BC433" s="66">
        <v>1</v>
      </c>
      <c r="BD433" s="66">
        <v>1</v>
      </c>
      <c r="BE433" s="66">
        <v>1</v>
      </c>
      <c r="BF433" s="66">
        <v>1</v>
      </c>
    </row>
    <row r="434" spans="3:58" outlineLevel="2">
      <c r="C434" s="27" t="str">
        <v>blank</v>
      </c>
      <c r="I434" s="66">
        <v>1</v>
      </c>
      <c r="J434" s="66">
        <v>1</v>
      </c>
      <c r="K434" s="66">
        <v>1</v>
      </c>
      <c r="L434" s="66">
        <v>1</v>
      </c>
      <c r="M434" s="66">
        <v>1</v>
      </c>
      <c r="N434" s="66">
        <v>1</v>
      </c>
      <c r="O434" s="66">
        <v>1</v>
      </c>
      <c r="P434" s="66">
        <v>1</v>
      </c>
      <c r="Q434" s="66">
        <v>1</v>
      </c>
      <c r="R434" s="66">
        <v>1</v>
      </c>
      <c r="S434" s="66">
        <v>1</v>
      </c>
      <c r="T434" s="66">
        <v>1</v>
      </c>
      <c r="U434" s="66">
        <v>1</v>
      </c>
      <c r="V434" s="66">
        <v>1</v>
      </c>
      <c r="W434" s="66">
        <v>1</v>
      </c>
      <c r="X434" s="66">
        <v>1</v>
      </c>
      <c r="Y434" s="66">
        <v>1</v>
      </c>
      <c r="Z434" s="66">
        <v>1</v>
      </c>
      <c r="AA434" s="66">
        <v>1</v>
      </c>
      <c r="AB434" s="66">
        <v>1</v>
      </c>
      <c r="AC434" s="66">
        <v>1</v>
      </c>
      <c r="AD434" s="66">
        <v>1</v>
      </c>
      <c r="AE434" s="66">
        <v>1</v>
      </c>
      <c r="AF434" s="66">
        <v>1</v>
      </c>
      <c r="AG434" s="66">
        <v>1</v>
      </c>
      <c r="AH434" s="66">
        <v>1</v>
      </c>
      <c r="AI434" s="66">
        <v>1</v>
      </c>
      <c r="AJ434" s="66">
        <v>1</v>
      </c>
      <c r="AK434" s="66">
        <v>1</v>
      </c>
      <c r="AL434" s="66">
        <v>1</v>
      </c>
      <c r="AM434" s="66">
        <v>1</v>
      </c>
      <c r="AN434" s="66">
        <v>1</v>
      </c>
      <c r="AO434" s="66">
        <v>1</v>
      </c>
      <c r="AP434" s="66">
        <v>1</v>
      </c>
      <c r="AQ434" s="66">
        <v>1</v>
      </c>
      <c r="AR434" s="66">
        <v>1</v>
      </c>
      <c r="AS434" s="66">
        <v>1</v>
      </c>
      <c r="AT434" s="66">
        <v>1</v>
      </c>
      <c r="AU434" s="66">
        <v>1</v>
      </c>
      <c r="AV434" s="66">
        <v>1</v>
      </c>
      <c r="AW434" s="66">
        <v>1</v>
      </c>
      <c r="AX434" s="66">
        <v>1</v>
      </c>
      <c r="AY434" s="66">
        <v>1</v>
      </c>
      <c r="AZ434" s="66">
        <v>1</v>
      </c>
      <c r="BA434" s="66">
        <v>1</v>
      </c>
      <c r="BB434" s="66">
        <v>1</v>
      </c>
      <c r="BC434" s="66">
        <v>1</v>
      </c>
      <c r="BD434" s="66">
        <v>1</v>
      </c>
      <c r="BE434" s="66">
        <v>1</v>
      </c>
      <c r="BF434" s="66">
        <v>1</v>
      </c>
    </row>
    <row r="435" spans="3:58" outlineLevel="2">
      <c r="C435" s="27" t="str">
        <v>blank</v>
      </c>
      <c r="I435" s="66">
        <v>1</v>
      </c>
      <c r="J435" s="66">
        <v>1</v>
      </c>
      <c r="K435" s="66">
        <v>1</v>
      </c>
      <c r="L435" s="66">
        <v>1</v>
      </c>
      <c r="M435" s="66">
        <v>1</v>
      </c>
      <c r="N435" s="66">
        <v>1</v>
      </c>
      <c r="O435" s="66">
        <v>1</v>
      </c>
      <c r="P435" s="66">
        <v>1</v>
      </c>
      <c r="Q435" s="66">
        <v>1</v>
      </c>
      <c r="R435" s="66">
        <v>1</v>
      </c>
      <c r="S435" s="66">
        <v>1</v>
      </c>
      <c r="T435" s="66">
        <v>1</v>
      </c>
      <c r="U435" s="66">
        <v>1</v>
      </c>
      <c r="V435" s="66">
        <v>1</v>
      </c>
      <c r="W435" s="66">
        <v>1</v>
      </c>
      <c r="X435" s="66">
        <v>1</v>
      </c>
      <c r="Y435" s="66">
        <v>1</v>
      </c>
      <c r="Z435" s="66">
        <v>1</v>
      </c>
      <c r="AA435" s="66">
        <v>1</v>
      </c>
      <c r="AB435" s="66">
        <v>1</v>
      </c>
      <c r="AC435" s="66">
        <v>1</v>
      </c>
      <c r="AD435" s="66">
        <v>1</v>
      </c>
      <c r="AE435" s="66">
        <v>1</v>
      </c>
      <c r="AF435" s="66">
        <v>1</v>
      </c>
      <c r="AG435" s="66">
        <v>1</v>
      </c>
      <c r="AH435" s="66">
        <v>1</v>
      </c>
      <c r="AI435" s="66">
        <v>1</v>
      </c>
      <c r="AJ435" s="66">
        <v>1</v>
      </c>
      <c r="AK435" s="66">
        <v>1</v>
      </c>
      <c r="AL435" s="66">
        <v>1</v>
      </c>
      <c r="AM435" s="66">
        <v>1</v>
      </c>
      <c r="AN435" s="66">
        <v>1</v>
      </c>
      <c r="AO435" s="66">
        <v>1</v>
      </c>
      <c r="AP435" s="66">
        <v>1</v>
      </c>
      <c r="AQ435" s="66">
        <v>1</v>
      </c>
      <c r="AR435" s="66">
        <v>1</v>
      </c>
      <c r="AS435" s="66">
        <v>1</v>
      </c>
      <c r="AT435" s="66">
        <v>1</v>
      </c>
      <c r="AU435" s="66">
        <v>1</v>
      </c>
      <c r="AV435" s="66">
        <v>1</v>
      </c>
      <c r="AW435" s="66">
        <v>1</v>
      </c>
      <c r="AX435" s="66">
        <v>1</v>
      </c>
      <c r="AY435" s="66">
        <v>1</v>
      </c>
      <c r="AZ435" s="66">
        <v>1</v>
      </c>
      <c r="BA435" s="66">
        <v>1</v>
      </c>
      <c r="BB435" s="66">
        <v>1</v>
      </c>
      <c r="BC435" s="66">
        <v>1</v>
      </c>
      <c r="BD435" s="66">
        <v>1</v>
      </c>
      <c r="BE435" s="66">
        <v>1</v>
      </c>
      <c r="BF435" s="66">
        <v>1</v>
      </c>
    </row>
    <row r="436" spans="3:58" outlineLevel="2">
      <c r="C436" s="27" t="str">
        <v>Edge switch - chasís</v>
      </c>
      <c r="I436" s="66">
        <v>1</v>
      </c>
      <c r="J436" s="66">
        <v>1</v>
      </c>
      <c r="K436" s="66">
        <v>1</v>
      </c>
      <c r="L436" s="66">
        <v>1</v>
      </c>
      <c r="M436" s="66">
        <v>1</v>
      </c>
      <c r="N436" s="66">
        <v>1</v>
      </c>
      <c r="O436" s="66">
        <v>1</v>
      </c>
      <c r="P436" s="66">
        <v>1</v>
      </c>
      <c r="Q436" s="66">
        <v>1</v>
      </c>
      <c r="R436" s="66">
        <v>1</v>
      </c>
      <c r="S436" s="66">
        <v>1</v>
      </c>
      <c r="T436" s="66">
        <v>1</v>
      </c>
      <c r="U436" s="66">
        <v>1</v>
      </c>
      <c r="V436" s="66">
        <v>1</v>
      </c>
      <c r="W436" s="66">
        <v>1</v>
      </c>
      <c r="X436" s="66">
        <v>1</v>
      </c>
      <c r="Y436" s="66">
        <v>1</v>
      </c>
      <c r="Z436" s="66">
        <v>1</v>
      </c>
      <c r="AA436" s="66">
        <v>1</v>
      </c>
      <c r="AB436" s="66">
        <v>1</v>
      </c>
      <c r="AC436" s="66">
        <v>1</v>
      </c>
      <c r="AD436" s="66">
        <v>1</v>
      </c>
      <c r="AE436" s="66">
        <v>1</v>
      </c>
      <c r="AF436" s="66">
        <v>1</v>
      </c>
      <c r="AG436" s="66">
        <v>1</v>
      </c>
      <c r="AH436" s="66">
        <v>1</v>
      </c>
      <c r="AI436" s="66">
        <v>1</v>
      </c>
      <c r="AJ436" s="66">
        <v>1</v>
      </c>
      <c r="AK436" s="66">
        <v>1</v>
      </c>
      <c r="AL436" s="66">
        <v>1</v>
      </c>
      <c r="AM436" s="66">
        <v>1</v>
      </c>
      <c r="AN436" s="66">
        <v>1</v>
      </c>
      <c r="AO436" s="66">
        <v>1</v>
      </c>
      <c r="AP436" s="66">
        <v>1</v>
      </c>
      <c r="AQ436" s="66">
        <v>1</v>
      </c>
      <c r="AR436" s="66">
        <v>1</v>
      </c>
      <c r="AS436" s="66">
        <v>1</v>
      </c>
      <c r="AT436" s="66">
        <v>1</v>
      </c>
      <c r="AU436" s="66">
        <v>1</v>
      </c>
      <c r="AV436" s="66">
        <v>1</v>
      </c>
      <c r="AW436" s="66">
        <v>1</v>
      </c>
      <c r="AX436" s="66">
        <v>1</v>
      </c>
      <c r="AY436" s="66">
        <v>1</v>
      </c>
      <c r="AZ436" s="66">
        <v>1</v>
      </c>
      <c r="BA436" s="66">
        <v>1</v>
      </c>
      <c r="BB436" s="66">
        <v>1</v>
      </c>
      <c r="BC436" s="66">
        <v>1</v>
      </c>
      <c r="BD436" s="66">
        <v>1</v>
      </c>
      <c r="BE436" s="66">
        <v>1</v>
      </c>
      <c r="BF436" s="66">
        <v>1</v>
      </c>
    </row>
    <row r="437" spans="3:58" outlineLevel="2">
      <c r="C437" s="27" t="str">
        <v>Edge switch - tarjeta 48 puertos GE</v>
      </c>
      <c r="I437" s="66">
        <v>1</v>
      </c>
      <c r="J437" s="66">
        <v>1</v>
      </c>
      <c r="K437" s="66">
        <v>1</v>
      </c>
      <c r="L437" s="66">
        <v>1</v>
      </c>
      <c r="M437" s="66">
        <v>1</v>
      </c>
      <c r="N437" s="66">
        <v>1</v>
      </c>
      <c r="O437" s="66">
        <v>1</v>
      </c>
      <c r="P437" s="66">
        <v>1</v>
      </c>
      <c r="Q437" s="66">
        <v>1</v>
      </c>
      <c r="R437" s="66">
        <v>1</v>
      </c>
      <c r="S437" s="66">
        <v>1</v>
      </c>
      <c r="T437" s="66">
        <v>1</v>
      </c>
      <c r="U437" s="66">
        <v>1</v>
      </c>
      <c r="V437" s="66">
        <v>1</v>
      </c>
      <c r="W437" s="66">
        <v>1</v>
      </c>
      <c r="X437" s="66">
        <v>1</v>
      </c>
      <c r="Y437" s="66">
        <v>1</v>
      </c>
      <c r="Z437" s="66">
        <v>1</v>
      </c>
      <c r="AA437" s="66">
        <v>1</v>
      </c>
      <c r="AB437" s="66">
        <v>1</v>
      </c>
      <c r="AC437" s="66">
        <v>1</v>
      </c>
      <c r="AD437" s="66">
        <v>1</v>
      </c>
      <c r="AE437" s="66">
        <v>1</v>
      </c>
      <c r="AF437" s="66">
        <v>1</v>
      </c>
      <c r="AG437" s="66">
        <v>1</v>
      </c>
      <c r="AH437" s="66">
        <v>1</v>
      </c>
      <c r="AI437" s="66">
        <v>1</v>
      </c>
      <c r="AJ437" s="66">
        <v>1</v>
      </c>
      <c r="AK437" s="66">
        <v>1</v>
      </c>
      <c r="AL437" s="66">
        <v>1</v>
      </c>
      <c r="AM437" s="66">
        <v>1</v>
      </c>
      <c r="AN437" s="66">
        <v>1</v>
      </c>
      <c r="AO437" s="66">
        <v>1</v>
      </c>
      <c r="AP437" s="66">
        <v>1</v>
      </c>
      <c r="AQ437" s="66">
        <v>1</v>
      </c>
      <c r="AR437" s="66">
        <v>1</v>
      </c>
      <c r="AS437" s="66">
        <v>1</v>
      </c>
      <c r="AT437" s="66">
        <v>1</v>
      </c>
      <c r="AU437" s="66">
        <v>1</v>
      </c>
      <c r="AV437" s="66">
        <v>1</v>
      </c>
      <c r="AW437" s="66">
        <v>1</v>
      </c>
      <c r="AX437" s="66">
        <v>1</v>
      </c>
      <c r="AY437" s="66">
        <v>1</v>
      </c>
      <c r="AZ437" s="66">
        <v>1</v>
      </c>
      <c r="BA437" s="66">
        <v>1</v>
      </c>
      <c r="BB437" s="66">
        <v>1</v>
      </c>
      <c r="BC437" s="66">
        <v>1</v>
      </c>
      <c r="BD437" s="66">
        <v>1</v>
      </c>
      <c r="BE437" s="66">
        <v>1</v>
      </c>
      <c r="BF437" s="66">
        <v>1</v>
      </c>
    </row>
    <row r="438" spans="3:58" outlineLevel="2">
      <c r="C438" s="27" t="str">
        <v>Edge switch - tarjeta 12 puertos 10GE</v>
      </c>
      <c r="I438" s="66">
        <v>1</v>
      </c>
      <c r="J438" s="66">
        <v>1</v>
      </c>
      <c r="K438" s="66">
        <v>1</v>
      </c>
      <c r="L438" s="66">
        <v>1</v>
      </c>
      <c r="M438" s="66">
        <v>1</v>
      </c>
      <c r="N438" s="66">
        <v>1</v>
      </c>
      <c r="O438" s="66">
        <v>1</v>
      </c>
      <c r="P438" s="66">
        <v>1</v>
      </c>
      <c r="Q438" s="66">
        <v>1</v>
      </c>
      <c r="R438" s="66">
        <v>1</v>
      </c>
      <c r="S438" s="66">
        <v>1</v>
      </c>
      <c r="T438" s="66">
        <v>1</v>
      </c>
      <c r="U438" s="66">
        <v>1</v>
      </c>
      <c r="V438" s="66">
        <v>1</v>
      </c>
      <c r="W438" s="66">
        <v>1</v>
      </c>
      <c r="X438" s="66">
        <v>1</v>
      </c>
      <c r="Y438" s="66">
        <v>1</v>
      </c>
      <c r="Z438" s="66">
        <v>1</v>
      </c>
      <c r="AA438" s="66">
        <v>1</v>
      </c>
      <c r="AB438" s="66">
        <v>1</v>
      </c>
      <c r="AC438" s="66">
        <v>1</v>
      </c>
      <c r="AD438" s="66">
        <v>1</v>
      </c>
      <c r="AE438" s="66">
        <v>1</v>
      </c>
      <c r="AF438" s="66">
        <v>1</v>
      </c>
      <c r="AG438" s="66">
        <v>1</v>
      </c>
      <c r="AH438" s="66">
        <v>1</v>
      </c>
      <c r="AI438" s="66">
        <v>1</v>
      </c>
      <c r="AJ438" s="66">
        <v>1</v>
      </c>
      <c r="AK438" s="66">
        <v>1</v>
      </c>
      <c r="AL438" s="66">
        <v>1</v>
      </c>
      <c r="AM438" s="66">
        <v>1</v>
      </c>
      <c r="AN438" s="66">
        <v>1</v>
      </c>
      <c r="AO438" s="66">
        <v>1</v>
      </c>
      <c r="AP438" s="66">
        <v>1</v>
      </c>
      <c r="AQ438" s="66">
        <v>1</v>
      </c>
      <c r="AR438" s="66">
        <v>1</v>
      </c>
      <c r="AS438" s="66">
        <v>1</v>
      </c>
      <c r="AT438" s="66">
        <v>1</v>
      </c>
      <c r="AU438" s="66">
        <v>1</v>
      </c>
      <c r="AV438" s="66">
        <v>1</v>
      </c>
      <c r="AW438" s="66">
        <v>1</v>
      </c>
      <c r="AX438" s="66">
        <v>1</v>
      </c>
      <c r="AY438" s="66">
        <v>1</v>
      </c>
      <c r="AZ438" s="66">
        <v>1</v>
      </c>
      <c r="BA438" s="66">
        <v>1</v>
      </c>
      <c r="BB438" s="66">
        <v>1</v>
      </c>
      <c r="BC438" s="66">
        <v>1</v>
      </c>
      <c r="BD438" s="66">
        <v>1</v>
      </c>
      <c r="BE438" s="66">
        <v>1</v>
      </c>
      <c r="BF438" s="66">
        <v>1</v>
      </c>
    </row>
    <row r="439" spans="3:58" outlineLevel="2">
      <c r="C439" s="27" t="str">
        <v>blank</v>
      </c>
      <c r="I439" s="66">
        <v>1</v>
      </c>
      <c r="J439" s="66">
        <v>1</v>
      </c>
      <c r="K439" s="66">
        <v>1</v>
      </c>
      <c r="L439" s="66">
        <v>1</v>
      </c>
      <c r="M439" s="66">
        <v>1</v>
      </c>
      <c r="N439" s="66">
        <v>1</v>
      </c>
      <c r="O439" s="66">
        <v>1</v>
      </c>
      <c r="P439" s="66">
        <v>1</v>
      </c>
      <c r="Q439" s="66">
        <v>1</v>
      </c>
      <c r="R439" s="66">
        <v>1</v>
      </c>
      <c r="S439" s="66">
        <v>1</v>
      </c>
      <c r="T439" s="66">
        <v>1</v>
      </c>
      <c r="U439" s="66">
        <v>1</v>
      </c>
      <c r="V439" s="66">
        <v>1</v>
      </c>
      <c r="W439" s="66">
        <v>1</v>
      </c>
      <c r="X439" s="66">
        <v>1</v>
      </c>
      <c r="Y439" s="66">
        <v>1</v>
      </c>
      <c r="Z439" s="66">
        <v>1</v>
      </c>
      <c r="AA439" s="66">
        <v>1</v>
      </c>
      <c r="AB439" s="66">
        <v>1</v>
      </c>
      <c r="AC439" s="66">
        <v>1</v>
      </c>
      <c r="AD439" s="66">
        <v>1</v>
      </c>
      <c r="AE439" s="66">
        <v>1</v>
      </c>
      <c r="AF439" s="66">
        <v>1</v>
      </c>
      <c r="AG439" s="66">
        <v>1</v>
      </c>
      <c r="AH439" s="66">
        <v>1</v>
      </c>
      <c r="AI439" s="66">
        <v>1</v>
      </c>
      <c r="AJ439" s="66">
        <v>1</v>
      </c>
      <c r="AK439" s="66">
        <v>1</v>
      </c>
      <c r="AL439" s="66">
        <v>1</v>
      </c>
      <c r="AM439" s="66">
        <v>1</v>
      </c>
      <c r="AN439" s="66">
        <v>1</v>
      </c>
      <c r="AO439" s="66">
        <v>1</v>
      </c>
      <c r="AP439" s="66">
        <v>1</v>
      </c>
      <c r="AQ439" s="66">
        <v>1</v>
      </c>
      <c r="AR439" s="66">
        <v>1</v>
      </c>
      <c r="AS439" s="66">
        <v>1</v>
      </c>
      <c r="AT439" s="66">
        <v>1</v>
      </c>
      <c r="AU439" s="66">
        <v>1</v>
      </c>
      <c r="AV439" s="66">
        <v>1</v>
      </c>
      <c r="AW439" s="66">
        <v>1</v>
      </c>
      <c r="AX439" s="66">
        <v>1</v>
      </c>
      <c r="AY439" s="66">
        <v>1</v>
      </c>
      <c r="AZ439" s="66">
        <v>1</v>
      </c>
      <c r="BA439" s="66">
        <v>1</v>
      </c>
      <c r="BB439" s="66">
        <v>1</v>
      </c>
      <c r="BC439" s="66">
        <v>1</v>
      </c>
      <c r="BD439" s="66">
        <v>1</v>
      </c>
      <c r="BE439" s="66">
        <v>1</v>
      </c>
      <c r="BF439" s="66">
        <v>1</v>
      </c>
    </row>
    <row r="440" spans="3:58" outlineLevel="2">
      <c r="C440" s="27" t="str">
        <v>blank</v>
      </c>
      <c r="I440" s="66">
        <v>1</v>
      </c>
      <c r="J440" s="66">
        <v>1</v>
      </c>
      <c r="K440" s="66">
        <v>1</v>
      </c>
      <c r="L440" s="66">
        <v>1</v>
      </c>
      <c r="M440" s="66">
        <v>1</v>
      </c>
      <c r="N440" s="66">
        <v>1</v>
      </c>
      <c r="O440" s="66">
        <v>1</v>
      </c>
      <c r="P440" s="66">
        <v>1</v>
      </c>
      <c r="Q440" s="66">
        <v>1</v>
      </c>
      <c r="R440" s="66">
        <v>1</v>
      </c>
      <c r="S440" s="66">
        <v>1</v>
      </c>
      <c r="T440" s="66">
        <v>1</v>
      </c>
      <c r="U440" s="66">
        <v>1</v>
      </c>
      <c r="V440" s="66">
        <v>1</v>
      </c>
      <c r="W440" s="66">
        <v>1</v>
      </c>
      <c r="X440" s="66">
        <v>1</v>
      </c>
      <c r="Y440" s="66">
        <v>1</v>
      </c>
      <c r="Z440" s="66">
        <v>1</v>
      </c>
      <c r="AA440" s="66">
        <v>1</v>
      </c>
      <c r="AB440" s="66">
        <v>1</v>
      </c>
      <c r="AC440" s="66">
        <v>1</v>
      </c>
      <c r="AD440" s="66">
        <v>1</v>
      </c>
      <c r="AE440" s="66">
        <v>1</v>
      </c>
      <c r="AF440" s="66">
        <v>1</v>
      </c>
      <c r="AG440" s="66">
        <v>1</v>
      </c>
      <c r="AH440" s="66">
        <v>1</v>
      </c>
      <c r="AI440" s="66">
        <v>1</v>
      </c>
      <c r="AJ440" s="66">
        <v>1</v>
      </c>
      <c r="AK440" s="66">
        <v>1</v>
      </c>
      <c r="AL440" s="66">
        <v>1</v>
      </c>
      <c r="AM440" s="66">
        <v>1</v>
      </c>
      <c r="AN440" s="66">
        <v>1</v>
      </c>
      <c r="AO440" s="66">
        <v>1</v>
      </c>
      <c r="AP440" s="66">
        <v>1</v>
      </c>
      <c r="AQ440" s="66">
        <v>1</v>
      </c>
      <c r="AR440" s="66">
        <v>1</v>
      </c>
      <c r="AS440" s="66">
        <v>1</v>
      </c>
      <c r="AT440" s="66">
        <v>1</v>
      </c>
      <c r="AU440" s="66">
        <v>1</v>
      </c>
      <c r="AV440" s="66">
        <v>1</v>
      </c>
      <c r="AW440" s="66">
        <v>1</v>
      </c>
      <c r="AX440" s="66">
        <v>1</v>
      </c>
      <c r="AY440" s="66">
        <v>1</v>
      </c>
      <c r="AZ440" s="66">
        <v>1</v>
      </c>
      <c r="BA440" s="66">
        <v>1</v>
      </c>
      <c r="BB440" s="66">
        <v>1</v>
      </c>
      <c r="BC440" s="66">
        <v>1</v>
      </c>
      <c r="BD440" s="66">
        <v>1</v>
      </c>
      <c r="BE440" s="66">
        <v>1</v>
      </c>
      <c r="BF440" s="66">
        <v>1</v>
      </c>
    </row>
    <row r="441" spans="3:58" outlineLevel="2">
      <c r="C441" s="27" t="str">
        <v>blank</v>
      </c>
      <c r="I441" s="66">
        <v>1</v>
      </c>
      <c r="J441" s="66">
        <v>1</v>
      </c>
      <c r="K441" s="66">
        <v>1</v>
      </c>
      <c r="L441" s="66">
        <v>1</v>
      </c>
      <c r="M441" s="66">
        <v>1</v>
      </c>
      <c r="N441" s="66">
        <v>1</v>
      </c>
      <c r="O441" s="66">
        <v>1</v>
      </c>
      <c r="P441" s="66">
        <v>1</v>
      </c>
      <c r="Q441" s="66">
        <v>1</v>
      </c>
      <c r="R441" s="66">
        <v>1</v>
      </c>
      <c r="S441" s="66">
        <v>1</v>
      </c>
      <c r="T441" s="66">
        <v>1</v>
      </c>
      <c r="U441" s="66">
        <v>1</v>
      </c>
      <c r="V441" s="66">
        <v>1</v>
      </c>
      <c r="W441" s="66">
        <v>1</v>
      </c>
      <c r="X441" s="66">
        <v>1</v>
      </c>
      <c r="Y441" s="66">
        <v>1</v>
      </c>
      <c r="Z441" s="66">
        <v>1</v>
      </c>
      <c r="AA441" s="66">
        <v>1</v>
      </c>
      <c r="AB441" s="66">
        <v>1</v>
      </c>
      <c r="AC441" s="66">
        <v>1</v>
      </c>
      <c r="AD441" s="66">
        <v>1</v>
      </c>
      <c r="AE441" s="66">
        <v>1</v>
      </c>
      <c r="AF441" s="66">
        <v>1</v>
      </c>
      <c r="AG441" s="66">
        <v>1</v>
      </c>
      <c r="AH441" s="66">
        <v>1</v>
      </c>
      <c r="AI441" s="66">
        <v>1</v>
      </c>
      <c r="AJ441" s="66">
        <v>1</v>
      </c>
      <c r="AK441" s="66">
        <v>1</v>
      </c>
      <c r="AL441" s="66">
        <v>1</v>
      </c>
      <c r="AM441" s="66">
        <v>1</v>
      </c>
      <c r="AN441" s="66">
        <v>1</v>
      </c>
      <c r="AO441" s="66">
        <v>1</v>
      </c>
      <c r="AP441" s="66">
        <v>1</v>
      </c>
      <c r="AQ441" s="66">
        <v>1</v>
      </c>
      <c r="AR441" s="66">
        <v>1</v>
      </c>
      <c r="AS441" s="66">
        <v>1</v>
      </c>
      <c r="AT441" s="66">
        <v>1</v>
      </c>
      <c r="AU441" s="66">
        <v>1</v>
      </c>
      <c r="AV441" s="66">
        <v>1</v>
      </c>
      <c r="AW441" s="66">
        <v>1</v>
      </c>
      <c r="AX441" s="66">
        <v>1</v>
      </c>
      <c r="AY441" s="66">
        <v>1</v>
      </c>
      <c r="AZ441" s="66">
        <v>1</v>
      </c>
      <c r="BA441" s="66">
        <v>1</v>
      </c>
      <c r="BB441" s="66">
        <v>1</v>
      </c>
      <c r="BC441" s="66">
        <v>1</v>
      </c>
      <c r="BD441" s="66">
        <v>1</v>
      </c>
      <c r="BE441" s="66">
        <v>1</v>
      </c>
      <c r="BF441" s="66">
        <v>1</v>
      </c>
    </row>
    <row r="442" spans="3:58" outlineLevel="2">
      <c r="C442" s="27" t="str">
        <v>blank</v>
      </c>
      <c r="I442" s="66">
        <v>1</v>
      </c>
      <c r="J442" s="66">
        <v>1</v>
      </c>
      <c r="K442" s="66">
        <v>1</v>
      </c>
      <c r="L442" s="66">
        <v>1</v>
      </c>
      <c r="M442" s="66">
        <v>1</v>
      </c>
      <c r="N442" s="66">
        <v>1</v>
      </c>
      <c r="O442" s="66">
        <v>1</v>
      </c>
      <c r="P442" s="66">
        <v>1</v>
      </c>
      <c r="Q442" s="66">
        <v>1</v>
      </c>
      <c r="R442" s="66">
        <v>1</v>
      </c>
      <c r="S442" s="66">
        <v>1</v>
      </c>
      <c r="T442" s="66">
        <v>1</v>
      </c>
      <c r="U442" s="66">
        <v>1</v>
      </c>
      <c r="V442" s="66">
        <v>1</v>
      </c>
      <c r="W442" s="66">
        <v>1</v>
      </c>
      <c r="X442" s="66">
        <v>1</v>
      </c>
      <c r="Y442" s="66">
        <v>1</v>
      </c>
      <c r="Z442" s="66">
        <v>1</v>
      </c>
      <c r="AA442" s="66">
        <v>1</v>
      </c>
      <c r="AB442" s="66">
        <v>1</v>
      </c>
      <c r="AC442" s="66">
        <v>1</v>
      </c>
      <c r="AD442" s="66">
        <v>1</v>
      </c>
      <c r="AE442" s="66">
        <v>1</v>
      </c>
      <c r="AF442" s="66">
        <v>1</v>
      </c>
      <c r="AG442" s="66">
        <v>1</v>
      </c>
      <c r="AH442" s="66">
        <v>1</v>
      </c>
      <c r="AI442" s="66">
        <v>1</v>
      </c>
      <c r="AJ442" s="66">
        <v>1</v>
      </c>
      <c r="AK442" s="66">
        <v>1</v>
      </c>
      <c r="AL442" s="66">
        <v>1</v>
      </c>
      <c r="AM442" s="66">
        <v>1</v>
      </c>
      <c r="AN442" s="66">
        <v>1</v>
      </c>
      <c r="AO442" s="66">
        <v>1</v>
      </c>
      <c r="AP442" s="66">
        <v>1</v>
      </c>
      <c r="AQ442" s="66">
        <v>1</v>
      </c>
      <c r="AR442" s="66">
        <v>1</v>
      </c>
      <c r="AS442" s="66">
        <v>1</v>
      </c>
      <c r="AT442" s="66">
        <v>1</v>
      </c>
      <c r="AU442" s="66">
        <v>1</v>
      </c>
      <c r="AV442" s="66">
        <v>1</v>
      </c>
      <c r="AW442" s="66">
        <v>1</v>
      </c>
      <c r="AX442" s="66">
        <v>1</v>
      </c>
      <c r="AY442" s="66">
        <v>1</v>
      </c>
      <c r="AZ442" s="66">
        <v>1</v>
      </c>
      <c r="BA442" s="66">
        <v>1</v>
      </c>
      <c r="BB442" s="66">
        <v>1</v>
      </c>
      <c r="BC442" s="66">
        <v>1</v>
      </c>
      <c r="BD442" s="66">
        <v>1</v>
      </c>
      <c r="BE442" s="66">
        <v>1</v>
      </c>
      <c r="BF442" s="66">
        <v>1</v>
      </c>
    </row>
    <row r="443" spans="3:58" outlineLevel="2">
      <c r="C443" s="27" t="str">
        <v>Edge router - chasís</v>
      </c>
      <c r="I443" s="66">
        <v>1</v>
      </c>
      <c r="J443" s="66">
        <v>1</v>
      </c>
      <c r="K443" s="66">
        <v>1</v>
      </c>
      <c r="L443" s="66">
        <v>1</v>
      </c>
      <c r="M443" s="66">
        <v>1</v>
      </c>
      <c r="N443" s="66">
        <v>1</v>
      </c>
      <c r="O443" s="66">
        <v>1</v>
      </c>
      <c r="P443" s="66">
        <v>1</v>
      </c>
      <c r="Q443" s="66">
        <v>1</v>
      </c>
      <c r="R443" s="66">
        <v>1</v>
      </c>
      <c r="S443" s="66">
        <v>1</v>
      </c>
      <c r="T443" s="66">
        <v>1</v>
      </c>
      <c r="U443" s="66">
        <v>1</v>
      </c>
      <c r="V443" s="66">
        <v>1</v>
      </c>
      <c r="W443" s="66">
        <v>1</v>
      </c>
      <c r="X443" s="66">
        <v>1</v>
      </c>
      <c r="Y443" s="66">
        <v>1</v>
      </c>
      <c r="Z443" s="66">
        <v>1</v>
      </c>
      <c r="AA443" s="66">
        <v>1</v>
      </c>
      <c r="AB443" s="66">
        <v>1</v>
      </c>
      <c r="AC443" s="66">
        <v>1</v>
      </c>
      <c r="AD443" s="66">
        <v>1</v>
      </c>
      <c r="AE443" s="66">
        <v>1</v>
      </c>
      <c r="AF443" s="66">
        <v>1</v>
      </c>
      <c r="AG443" s="66">
        <v>1</v>
      </c>
      <c r="AH443" s="66">
        <v>1</v>
      </c>
      <c r="AI443" s="66">
        <v>1</v>
      </c>
      <c r="AJ443" s="66">
        <v>1</v>
      </c>
      <c r="AK443" s="66">
        <v>1</v>
      </c>
      <c r="AL443" s="66">
        <v>1</v>
      </c>
      <c r="AM443" s="66">
        <v>1</v>
      </c>
      <c r="AN443" s="66">
        <v>1</v>
      </c>
      <c r="AO443" s="66">
        <v>1</v>
      </c>
      <c r="AP443" s="66">
        <v>1</v>
      </c>
      <c r="AQ443" s="66">
        <v>1</v>
      </c>
      <c r="AR443" s="66">
        <v>1</v>
      </c>
      <c r="AS443" s="66">
        <v>1</v>
      </c>
      <c r="AT443" s="66">
        <v>1</v>
      </c>
      <c r="AU443" s="66">
        <v>1</v>
      </c>
      <c r="AV443" s="66">
        <v>1</v>
      </c>
      <c r="AW443" s="66">
        <v>1</v>
      </c>
      <c r="AX443" s="66">
        <v>1</v>
      </c>
      <c r="AY443" s="66">
        <v>1</v>
      </c>
      <c r="AZ443" s="66">
        <v>1</v>
      </c>
      <c r="BA443" s="66">
        <v>1</v>
      </c>
      <c r="BB443" s="66">
        <v>1</v>
      </c>
      <c r="BC443" s="66">
        <v>1</v>
      </c>
      <c r="BD443" s="66">
        <v>1</v>
      </c>
      <c r="BE443" s="66">
        <v>1</v>
      </c>
      <c r="BF443" s="66">
        <v>1</v>
      </c>
    </row>
    <row r="444" spans="3:58" outlineLevel="2">
      <c r="C444" s="27" t="str">
        <v>Edge router - tarjeta 20 puertos 1GE</v>
      </c>
      <c r="I444" s="66">
        <v>1</v>
      </c>
      <c r="J444" s="66">
        <v>1</v>
      </c>
      <c r="K444" s="66">
        <v>1</v>
      </c>
      <c r="L444" s="66">
        <v>1</v>
      </c>
      <c r="M444" s="66">
        <v>1</v>
      </c>
      <c r="N444" s="66">
        <v>1</v>
      </c>
      <c r="O444" s="66">
        <v>1</v>
      </c>
      <c r="P444" s="66">
        <v>1</v>
      </c>
      <c r="Q444" s="66">
        <v>1</v>
      </c>
      <c r="R444" s="66">
        <v>1</v>
      </c>
      <c r="S444" s="66">
        <v>1</v>
      </c>
      <c r="T444" s="66">
        <v>1</v>
      </c>
      <c r="U444" s="66">
        <v>1</v>
      </c>
      <c r="V444" s="66">
        <v>1</v>
      </c>
      <c r="W444" s="66">
        <v>1</v>
      </c>
      <c r="X444" s="66">
        <v>1</v>
      </c>
      <c r="Y444" s="66">
        <v>1</v>
      </c>
      <c r="Z444" s="66">
        <v>1</v>
      </c>
      <c r="AA444" s="66">
        <v>1</v>
      </c>
      <c r="AB444" s="66">
        <v>1</v>
      </c>
      <c r="AC444" s="66">
        <v>1</v>
      </c>
      <c r="AD444" s="66">
        <v>1</v>
      </c>
      <c r="AE444" s="66">
        <v>1</v>
      </c>
      <c r="AF444" s="66">
        <v>1</v>
      </c>
      <c r="AG444" s="66">
        <v>1</v>
      </c>
      <c r="AH444" s="66">
        <v>1</v>
      </c>
      <c r="AI444" s="66">
        <v>1</v>
      </c>
      <c r="AJ444" s="66">
        <v>1</v>
      </c>
      <c r="AK444" s="66">
        <v>1</v>
      </c>
      <c r="AL444" s="66">
        <v>1</v>
      </c>
      <c r="AM444" s="66">
        <v>1</v>
      </c>
      <c r="AN444" s="66">
        <v>1</v>
      </c>
      <c r="AO444" s="66">
        <v>1</v>
      </c>
      <c r="AP444" s="66">
        <v>1</v>
      </c>
      <c r="AQ444" s="66">
        <v>1</v>
      </c>
      <c r="AR444" s="66">
        <v>1</v>
      </c>
      <c r="AS444" s="66">
        <v>1</v>
      </c>
      <c r="AT444" s="66">
        <v>1</v>
      </c>
      <c r="AU444" s="66">
        <v>1</v>
      </c>
      <c r="AV444" s="66">
        <v>1</v>
      </c>
      <c r="AW444" s="66">
        <v>1</v>
      </c>
      <c r="AX444" s="66">
        <v>1</v>
      </c>
      <c r="AY444" s="66">
        <v>1</v>
      </c>
      <c r="AZ444" s="66">
        <v>1</v>
      </c>
      <c r="BA444" s="66">
        <v>1</v>
      </c>
      <c r="BB444" s="66">
        <v>1</v>
      </c>
      <c r="BC444" s="66">
        <v>1</v>
      </c>
      <c r="BD444" s="66">
        <v>1</v>
      </c>
      <c r="BE444" s="66">
        <v>1</v>
      </c>
      <c r="BF444" s="66">
        <v>1</v>
      </c>
    </row>
    <row r="445" spans="3:58" outlineLevel="2">
      <c r="C445" s="27" t="str">
        <v>Edge router - tarjeta 2 puertos 10GE</v>
      </c>
      <c r="I445" s="66">
        <v>1</v>
      </c>
      <c r="J445" s="66">
        <v>1</v>
      </c>
      <c r="K445" s="66">
        <v>1</v>
      </c>
      <c r="L445" s="66">
        <v>1</v>
      </c>
      <c r="M445" s="66">
        <v>1</v>
      </c>
      <c r="N445" s="66">
        <v>1</v>
      </c>
      <c r="O445" s="66">
        <v>1</v>
      </c>
      <c r="P445" s="66">
        <v>1</v>
      </c>
      <c r="Q445" s="66">
        <v>1</v>
      </c>
      <c r="R445" s="66">
        <v>1</v>
      </c>
      <c r="S445" s="66">
        <v>1</v>
      </c>
      <c r="T445" s="66">
        <v>1</v>
      </c>
      <c r="U445" s="66">
        <v>1</v>
      </c>
      <c r="V445" s="66">
        <v>1</v>
      </c>
      <c r="W445" s="66">
        <v>1</v>
      </c>
      <c r="X445" s="66">
        <v>1</v>
      </c>
      <c r="Y445" s="66">
        <v>1</v>
      </c>
      <c r="Z445" s="66">
        <v>1</v>
      </c>
      <c r="AA445" s="66">
        <v>1</v>
      </c>
      <c r="AB445" s="66">
        <v>1</v>
      </c>
      <c r="AC445" s="66">
        <v>1</v>
      </c>
      <c r="AD445" s="66">
        <v>1</v>
      </c>
      <c r="AE445" s="66">
        <v>1</v>
      </c>
      <c r="AF445" s="66">
        <v>1</v>
      </c>
      <c r="AG445" s="66">
        <v>1</v>
      </c>
      <c r="AH445" s="66">
        <v>1</v>
      </c>
      <c r="AI445" s="66">
        <v>1</v>
      </c>
      <c r="AJ445" s="66">
        <v>1</v>
      </c>
      <c r="AK445" s="66">
        <v>1</v>
      </c>
      <c r="AL445" s="66">
        <v>1</v>
      </c>
      <c r="AM445" s="66">
        <v>1</v>
      </c>
      <c r="AN445" s="66">
        <v>1</v>
      </c>
      <c r="AO445" s="66">
        <v>1</v>
      </c>
      <c r="AP445" s="66">
        <v>1</v>
      </c>
      <c r="AQ445" s="66">
        <v>1</v>
      </c>
      <c r="AR445" s="66">
        <v>1</v>
      </c>
      <c r="AS445" s="66">
        <v>1</v>
      </c>
      <c r="AT445" s="66">
        <v>1</v>
      </c>
      <c r="AU445" s="66">
        <v>1</v>
      </c>
      <c r="AV445" s="66">
        <v>1</v>
      </c>
      <c r="AW445" s="66">
        <v>1</v>
      </c>
      <c r="AX445" s="66">
        <v>1</v>
      </c>
      <c r="AY445" s="66">
        <v>1</v>
      </c>
      <c r="AZ445" s="66">
        <v>1</v>
      </c>
      <c r="BA445" s="66">
        <v>1</v>
      </c>
      <c r="BB445" s="66">
        <v>1</v>
      </c>
      <c r="BC445" s="66">
        <v>1</v>
      </c>
      <c r="BD445" s="66">
        <v>1</v>
      </c>
      <c r="BE445" s="66">
        <v>1</v>
      </c>
      <c r="BF445" s="66">
        <v>1</v>
      </c>
    </row>
    <row r="446" spans="3:58" outlineLevel="2">
      <c r="C446" s="27" t="str">
        <v>blank</v>
      </c>
      <c r="I446" s="66">
        <v>1</v>
      </c>
      <c r="J446" s="66">
        <v>1</v>
      </c>
      <c r="K446" s="66">
        <v>1</v>
      </c>
      <c r="L446" s="66">
        <v>1</v>
      </c>
      <c r="M446" s="66">
        <v>1</v>
      </c>
      <c r="N446" s="66">
        <v>1</v>
      </c>
      <c r="O446" s="66">
        <v>1</v>
      </c>
      <c r="P446" s="66">
        <v>1</v>
      </c>
      <c r="Q446" s="66">
        <v>1</v>
      </c>
      <c r="R446" s="66">
        <v>1</v>
      </c>
      <c r="S446" s="66">
        <v>1</v>
      </c>
      <c r="T446" s="66">
        <v>1</v>
      </c>
      <c r="U446" s="66">
        <v>1</v>
      </c>
      <c r="V446" s="66">
        <v>1</v>
      </c>
      <c r="W446" s="66">
        <v>1</v>
      </c>
      <c r="X446" s="66">
        <v>1</v>
      </c>
      <c r="Y446" s="66">
        <v>1</v>
      </c>
      <c r="Z446" s="66">
        <v>1</v>
      </c>
      <c r="AA446" s="66">
        <v>1</v>
      </c>
      <c r="AB446" s="66">
        <v>1</v>
      </c>
      <c r="AC446" s="66">
        <v>1</v>
      </c>
      <c r="AD446" s="66">
        <v>1</v>
      </c>
      <c r="AE446" s="66">
        <v>1</v>
      </c>
      <c r="AF446" s="66">
        <v>1</v>
      </c>
      <c r="AG446" s="66">
        <v>1</v>
      </c>
      <c r="AH446" s="66">
        <v>1</v>
      </c>
      <c r="AI446" s="66">
        <v>1</v>
      </c>
      <c r="AJ446" s="66">
        <v>1</v>
      </c>
      <c r="AK446" s="66">
        <v>1</v>
      </c>
      <c r="AL446" s="66">
        <v>1</v>
      </c>
      <c r="AM446" s="66">
        <v>1</v>
      </c>
      <c r="AN446" s="66">
        <v>1</v>
      </c>
      <c r="AO446" s="66">
        <v>1</v>
      </c>
      <c r="AP446" s="66">
        <v>1</v>
      </c>
      <c r="AQ446" s="66">
        <v>1</v>
      </c>
      <c r="AR446" s="66">
        <v>1</v>
      </c>
      <c r="AS446" s="66">
        <v>1</v>
      </c>
      <c r="AT446" s="66">
        <v>1</v>
      </c>
      <c r="AU446" s="66">
        <v>1</v>
      </c>
      <c r="AV446" s="66">
        <v>1</v>
      </c>
      <c r="AW446" s="66">
        <v>1</v>
      </c>
      <c r="AX446" s="66">
        <v>1</v>
      </c>
      <c r="AY446" s="66">
        <v>1</v>
      </c>
      <c r="AZ446" s="66">
        <v>1</v>
      </c>
      <c r="BA446" s="66">
        <v>1</v>
      </c>
      <c r="BB446" s="66">
        <v>1</v>
      </c>
      <c r="BC446" s="66">
        <v>1</v>
      </c>
      <c r="BD446" s="66">
        <v>1</v>
      </c>
      <c r="BE446" s="66">
        <v>1</v>
      </c>
      <c r="BF446" s="66">
        <v>1</v>
      </c>
    </row>
    <row r="447" spans="3:58" outlineLevel="2">
      <c r="C447" s="27" t="str">
        <v>blank</v>
      </c>
      <c r="I447" s="66">
        <v>1</v>
      </c>
      <c r="J447" s="66">
        <v>1</v>
      </c>
      <c r="K447" s="66">
        <v>1</v>
      </c>
      <c r="L447" s="66">
        <v>1</v>
      </c>
      <c r="M447" s="66">
        <v>1</v>
      </c>
      <c r="N447" s="66">
        <v>1</v>
      </c>
      <c r="O447" s="66">
        <v>1</v>
      </c>
      <c r="P447" s="66">
        <v>1</v>
      </c>
      <c r="Q447" s="66">
        <v>1</v>
      </c>
      <c r="R447" s="66">
        <v>1</v>
      </c>
      <c r="S447" s="66">
        <v>1</v>
      </c>
      <c r="T447" s="66">
        <v>1</v>
      </c>
      <c r="U447" s="66">
        <v>1</v>
      </c>
      <c r="V447" s="66">
        <v>1</v>
      </c>
      <c r="W447" s="66">
        <v>1</v>
      </c>
      <c r="X447" s="66">
        <v>1</v>
      </c>
      <c r="Y447" s="66">
        <v>1</v>
      </c>
      <c r="Z447" s="66">
        <v>1</v>
      </c>
      <c r="AA447" s="66">
        <v>1</v>
      </c>
      <c r="AB447" s="66">
        <v>1</v>
      </c>
      <c r="AC447" s="66">
        <v>1</v>
      </c>
      <c r="AD447" s="66">
        <v>1</v>
      </c>
      <c r="AE447" s="66">
        <v>1</v>
      </c>
      <c r="AF447" s="66">
        <v>1</v>
      </c>
      <c r="AG447" s="66">
        <v>1</v>
      </c>
      <c r="AH447" s="66">
        <v>1</v>
      </c>
      <c r="AI447" s="66">
        <v>1</v>
      </c>
      <c r="AJ447" s="66">
        <v>1</v>
      </c>
      <c r="AK447" s="66">
        <v>1</v>
      </c>
      <c r="AL447" s="66">
        <v>1</v>
      </c>
      <c r="AM447" s="66">
        <v>1</v>
      </c>
      <c r="AN447" s="66">
        <v>1</v>
      </c>
      <c r="AO447" s="66">
        <v>1</v>
      </c>
      <c r="AP447" s="66">
        <v>1</v>
      </c>
      <c r="AQ447" s="66">
        <v>1</v>
      </c>
      <c r="AR447" s="66">
        <v>1</v>
      </c>
      <c r="AS447" s="66">
        <v>1</v>
      </c>
      <c r="AT447" s="66">
        <v>1</v>
      </c>
      <c r="AU447" s="66">
        <v>1</v>
      </c>
      <c r="AV447" s="66">
        <v>1</v>
      </c>
      <c r="AW447" s="66">
        <v>1</v>
      </c>
      <c r="AX447" s="66">
        <v>1</v>
      </c>
      <c r="AY447" s="66">
        <v>1</v>
      </c>
      <c r="AZ447" s="66">
        <v>1</v>
      </c>
      <c r="BA447" s="66">
        <v>1</v>
      </c>
      <c r="BB447" s="66">
        <v>1</v>
      </c>
      <c r="BC447" s="66">
        <v>1</v>
      </c>
      <c r="BD447" s="66">
        <v>1</v>
      </c>
      <c r="BE447" s="66">
        <v>1</v>
      </c>
      <c r="BF447" s="66">
        <v>1</v>
      </c>
    </row>
    <row r="448" spans="3:58" outlineLevel="2">
      <c r="C448" s="27" t="str">
        <v>blank</v>
      </c>
      <c r="I448" s="66">
        <v>1</v>
      </c>
      <c r="J448" s="66">
        <v>1</v>
      </c>
      <c r="K448" s="66">
        <v>1</v>
      </c>
      <c r="L448" s="66">
        <v>1</v>
      </c>
      <c r="M448" s="66">
        <v>1</v>
      </c>
      <c r="N448" s="66">
        <v>1</v>
      </c>
      <c r="O448" s="66">
        <v>1</v>
      </c>
      <c r="P448" s="66">
        <v>1</v>
      </c>
      <c r="Q448" s="66">
        <v>1</v>
      </c>
      <c r="R448" s="66">
        <v>1</v>
      </c>
      <c r="S448" s="66">
        <v>1</v>
      </c>
      <c r="T448" s="66">
        <v>1</v>
      </c>
      <c r="U448" s="66">
        <v>1</v>
      </c>
      <c r="V448" s="66">
        <v>1</v>
      </c>
      <c r="W448" s="66">
        <v>1</v>
      </c>
      <c r="X448" s="66">
        <v>1</v>
      </c>
      <c r="Y448" s="66">
        <v>1</v>
      </c>
      <c r="Z448" s="66">
        <v>1</v>
      </c>
      <c r="AA448" s="66">
        <v>1</v>
      </c>
      <c r="AB448" s="66">
        <v>1</v>
      </c>
      <c r="AC448" s="66">
        <v>1</v>
      </c>
      <c r="AD448" s="66">
        <v>1</v>
      </c>
      <c r="AE448" s="66">
        <v>1</v>
      </c>
      <c r="AF448" s="66">
        <v>1</v>
      </c>
      <c r="AG448" s="66">
        <v>1</v>
      </c>
      <c r="AH448" s="66">
        <v>1</v>
      </c>
      <c r="AI448" s="66">
        <v>1</v>
      </c>
      <c r="AJ448" s="66">
        <v>1</v>
      </c>
      <c r="AK448" s="66">
        <v>1</v>
      </c>
      <c r="AL448" s="66">
        <v>1</v>
      </c>
      <c r="AM448" s="66">
        <v>1</v>
      </c>
      <c r="AN448" s="66">
        <v>1</v>
      </c>
      <c r="AO448" s="66">
        <v>1</v>
      </c>
      <c r="AP448" s="66">
        <v>1</v>
      </c>
      <c r="AQ448" s="66">
        <v>1</v>
      </c>
      <c r="AR448" s="66">
        <v>1</v>
      </c>
      <c r="AS448" s="66">
        <v>1</v>
      </c>
      <c r="AT448" s="66">
        <v>1</v>
      </c>
      <c r="AU448" s="66">
        <v>1</v>
      </c>
      <c r="AV448" s="66">
        <v>1</v>
      </c>
      <c r="AW448" s="66">
        <v>1</v>
      </c>
      <c r="AX448" s="66">
        <v>1</v>
      </c>
      <c r="AY448" s="66">
        <v>1</v>
      </c>
      <c r="AZ448" s="66">
        <v>1</v>
      </c>
      <c r="BA448" s="66">
        <v>1</v>
      </c>
      <c r="BB448" s="66">
        <v>1</v>
      </c>
      <c r="BC448" s="66">
        <v>1</v>
      </c>
      <c r="BD448" s="66">
        <v>1</v>
      </c>
      <c r="BE448" s="66">
        <v>1</v>
      </c>
      <c r="BF448" s="66">
        <v>1</v>
      </c>
    </row>
    <row r="449" spans="3:58" outlineLevel="2">
      <c r="C449" s="27" t="str">
        <v>SBC regional - chasís</v>
      </c>
      <c r="I449" s="66">
        <v>1</v>
      </c>
      <c r="J449" s="66">
        <v>1</v>
      </c>
      <c r="K449" s="66">
        <v>1</v>
      </c>
      <c r="L449" s="66">
        <v>1</v>
      </c>
      <c r="M449" s="66">
        <v>1</v>
      </c>
      <c r="N449" s="66">
        <v>1</v>
      </c>
      <c r="O449" s="66">
        <v>1</v>
      </c>
      <c r="P449" s="66">
        <v>1</v>
      </c>
      <c r="Q449" s="66">
        <v>1</v>
      </c>
      <c r="R449" s="66">
        <v>1</v>
      </c>
      <c r="S449" s="66">
        <v>1</v>
      </c>
      <c r="T449" s="66">
        <v>1</v>
      </c>
      <c r="U449" s="66">
        <v>1</v>
      </c>
      <c r="V449" s="66">
        <v>1</v>
      </c>
      <c r="W449" s="66">
        <v>1</v>
      </c>
      <c r="X449" s="66">
        <v>1</v>
      </c>
      <c r="Y449" s="66">
        <v>1</v>
      </c>
      <c r="Z449" s="66">
        <v>1</v>
      </c>
      <c r="AA449" s="66">
        <v>1</v>
      </c>
      <c r="AB449" s="66">
        <v>1</v>
      </c>
      <c r="AC449" s="66">
        <v>1</v>
      </c>
      <c r="AD449" s="66">
        <v>1</v>
      </c>
      <c r="AE449" s="66">
        <v>1</v>
      </c>
      <c r="AF449" s="66">
        <v>1</v>
      </c>
      <c r="AG449" s="66">
        <v>1</v>
      </c>
      <c r="AH449" s="66">
        <v>1</v>
      </c>
      <c r="AI449" s="66">
        <v>1</v>
      </c>
      <c r="AJ449" s="66">
        <v>1</v>
      </c>
      <c r="AK449" s="66">
        <v>1</v>
      </c>
      <c r="AL449" s="66">
        <v>1</v>
      </c>
      <c r="AM449" s="66">
        <v>1</v>
      </c>
      <c r="AN449" s="66">
        <v>1</v>
      </c>
      <c r="AO449" s="66">
        <v>1</v>
      </c>
      <c r="AP449" s="66">
        <v>1</v>
      </c>
      <c r="AQ449" s="66">
        <v>1</v>
      </c>
      <c r="AR449" s="66">
        <v>1</v>
      </c>
      <c r="AS449" s="66">
        <v>1</v>
      </c>
      <c r="AT449" s="66">
        <v>1</v>
      </c>
      <c r="AU449" s="66">
        <v>1</v>
      </c>
      <c r="AV449" s="66">
        <v>1</v>
      </c>
      <c r="AW449" s="66">
        <v>1</v>
      </c>
      <c r="AX449" s="66">
        <v>1</v>
      </c>
      <c r="AY449" s="66">
        <v>1</v>
      </c>
      <c r="AZ449" s="66">
        <v>1</v>
      </c>
      <c r="BA449" s="66">
        <v>1</v>
      </c>
      <c r="BB449" s="66">
        <v>1</v>
      </c>
      <c r="BC449" s="66">
        <v>1</v>
      </c>
      <c r="BD449" s="66">
        <v>1</v>
      </c>
      <c r="BE449" s="66">
        <v>1</v>
      </c>
      <c r="BF449" s="66">
        <v>1</v>
      </c>
    </row>
    <row r="450" spans="3:58" outlineLevel="2">
      <c r="C450" s="27" t="str">
        <v>SBC regional - tarjeta 1 puerto 1GE</v>
      </c>
      <c r="I450" s="66">
        <v>1</v>
      </c>
      <c r="J450" s="66">
        <v>1</v>
      </c>
      <c r="K450" s="66">
        <v>1</v>
      </c>
      <c r="L450" s="66">
        <v>1</v>
      </c>
      <c r="M450" s="66">
        <v>1</v>
      </c>
      <c r="N450" s="66">
        <v>1</v>
      </c>
      <c r="O450" s="66">
        <v>1</v>
      </c>
      <c r="P450" s="66">
        <v>1</v>
      </c>
      <c r="Q450" s="66">
        <v>1</v>
      </c>
      <c r="R450" s="66">
        <v>1</v>
      </c>
      <c r="S450" s="66">
        <v>1</v>
      </c>
      <c r="T450" s="66">
        <v>1</v>
      </c>
      <c r="U450" s="66">
        <v>1</v>
      </c>
      <c r="V450" s="66">
        <v>1</v>
      </c>
      <c r="W450" s="66">
        <v>1</v>
      </c>
      <c r="X450" s="66">
        <v>1</v>
      </c>
      <c r="Y450" s="66">
        <v>1</v>
      </c>
      <c r="Z450" s="66">
        <v>1</v>
      </c>
      <c r="AA450" s="66">
        <v>1</v>
      </c>
      <c r="AB450" s="66">
        <v>1</v>
      </c>
      <c r="AC450" s="66">
        <v>1</v>
      </c>
      <c r="AD450" s="66">
        <v>1</v>
      </c>
      <c r="AE450" s="66">
        <v>1</v>
      </c>
      <c r="AF450" s="66">
        <v>1</v>
      </c>
      <c r="AG450" s="66">
        <v>1</v>
      </c>
      <c r="AH450" s="66">
        <v>1</v>
      </c>
      <c r="AI450" s="66">
        <v>1</v>
      </c>
      <c r="AJ450" s="66">
        <v>1</v>
      </c>
      <c r="AK450" s="66">
        <v>1</v>
      </c>
      <c r="AL450" s="66">
        <v>1</v>
      </c>
      <c r="AM450" s="66">
        <v>1</v>
      </c>
      <c r="AN450" s="66">
        <v>1</v>
      </c>
      <c r="AO450" s="66">
        <v>1</v>
      </c>
      <c r="AP450" s="66">
        <v>1</v>
      </c>
      <c r="AQ450" s="66">
        <v>1</v>
      </c>
      <c r="AR450" s="66">
        <v>1</v>
      </c>
      <c r="AS450" s="66">
        <v>1</v>
      </c>
      <c r="AT450" s="66">
        <v>1</v>
      </c>
      <c r="AU450" s="66">
        <v>1</v>
      </c>
      <c r="AV450" s="66">
        <v>1</v>
      </c>
      <c r="AW450" s="66">
        <v>1</v>
      </c>
      <c r="AX450" s="66">
        <v>1</v>
      </c>
      <c r="AY450" s="66">
        <v>1</v>
      </c>
      <c r="AZ450" s="66">
        <v>1</v>
      </c>
      <c r="BA450" s="66">
        <v>1</v>
      </c>
      <c r="BB450" s="66">
        <v>1</v>
      </c>
      <c r="BC450" s="66">
        <v>1</v>
      </c>
      <c r="BD450" s="66">
        <v>1</v>
      </c>
      <c r="BE450" s="66">
        <v>1</v>
      </c>
      <c r="BF450" s="66">
        <v>1</v>
      </c>
    </row>
    <row r="451" spans="3:58" outlineLevel="2">
      <c r="C451" s="27" t="str">
        <v>SBC nacional - chasís</v>
      </c>
      <c r="I451" s="66">
        <v>1</v>
      </c>
      <c r="J451" s="66">
        <v>1</v>
      </c>
      <c r="K451" s="66">
        <v>1</v>
      </c>
      <c r="L451" s="66">
        <v>1</v>
      </c>
      <c r="M451" s="66">
        <v>1</v>
      </c>
      <c r="N451" s="66">
        <v>1</v>
      </c>
      <c r="O451" s="66">
        <v>1</v>
      </c>
      <c r="P451" s="66">
        <v>1</v>
      </c>
      <c r="Q451" s="66">
        <v>1</v>
      </c>
      <c r="R451" s="66">
        <v>1</v>
      </c>
      <c r="S451" s="66">
        <v>1</v>
      </c>
      <c r="T451" s="66">
        <v>1</v>
      </c>
      <c r="U451" s="66">
        <v>1</v>
      </c>
      <c r="V451" s="66">
        <v>1</v>
      </c>
      <c r="W451" s="66">
        <v>1</v>
      </c>
      <c r="X451" s="66">
        <v>1</v>
      </c>
      <c r="Y451" s="66">
        <v>1</v>
      </c>
      <c r="Z451" s="66">
        <v>1</v>
      </c>
      <c r="AA451" s="66">
        <v>1</v>
      </c>
      <c r="AB451" s="66">
        <v>1</v>
      </c>
      <c r="AC451" s="66">
        <v>1</v>
      </c>
      <c r="AD451" s="66">
        <v>1</v>
      </c>
      <c r="AE451" s="66">
        <v>1</v>
      </c>
      <c r="AF451" s="66">
        <v>1</v>
      </c>
      <c r="AG451" s="66">
        <v>1</v>
      </c>
      <c r="AH451" s="66">
        <v>1</v>
      </c>
      <c r="AI451" s="66">
        <v>1</v>
      </c>
      <c r="AJ451" s="66">
        <v>1</v>
      </c>
      <c r="AK451" s="66">
        <v>1</v>
      </c>
      <c r="AL451" s="66">
        <v>1</v>
      </c>
      <c r="AM451" s="66">
        <v>1</v>
      </c>
      <c r="AN451" s="66">
        <v>1</v>
      </c>
      <c r="AO451" s="66">
        <v>1</v>
      </c>
      <c r="AP451" s="66">
        <v>1</v>
      </c>
      <c r="AQ451" s="66">
        <v>1</v>
      </c>
      <c r="AR451" s="66">
        <v>1</v>
      </c>
      <c r="AS451" s="66">
        <v>1</v>
      </c>
      <c r="AT451" s="66">
        <v>1</v>
      </c>
      <c r="AU451" s="66">
        <v>1</v>
      </c>
      <c r="AV451" s="66">
        <v>1</v>
      </c>
      <c r="AW451" s="66">
        <v>1</v>
      </c>
      <c r="AX451" s="66">
        <v>1</v>
      </c>
      <c r="AY451" s="66">
        <v>1</v>
      </c>
      <c r="AZ451" s="66">
        <v>1</v>
      </c>
      <c r="BA451" s="66">
        <v>1</v>
      </c>
      <c r="BB451" s="66">
        <v>1</v>
      </c>
      <c r="BC451" s="66">
        <v>1</v>
      </c>
      <c r="BD451" s="66">
        <v>1</v>
      </c>
      <c r="BE451" s="66">
        <v>1</v>
      </c>
      <c r="BF451" s="66">
        <v>1</v>
      </c>
    </row>
    <row r="452" spans="3:58" outlineLevel="2">
      <c r="C452" s="27" t="str">
        <v>SBC nacional - tarjeta 1 puerto 1GE</v>
      </c>
      <c r="I452" s="66">
        <v>1</v>
      </c>
      <c r="J452" s="66">
        <v>1</v>
      </c>
      <c r="K452" s="66">
        <v>1</v>
      </c>
      <c r="L452" s="66">
        <v>1</v>
      </c>
      <c r="M452" s="66">
        <v>1</v>
      </c>
      <c r="N452" s="66">
        <v>1</v>
      </c>
      <c r="O452" s="66">
        <v>1</v>
      </c>
      <c r="P452" s="66">
        <v>1</v>
      </c>
      <c r="Q452" s="66">
        <v>1</v>
      </c>
      <c r="R452" s="66">
        <v>1</v>
      </c>
      <c r="S452" s="66">
        <v>1</v>
      </c>
      <c r="T452" s="66">
        <v>1</v>
      </c>
      <c r="U452" s="66">
        <v>1</v>
      </c>
      <c r="V452" s="66">
        <v>1</v>
      </c>
      <c r="W452" s="66">
        <v>1</v>
      </c>
      <c r="X452" s="66">
        <v>1</v>
      </c>
      <c r="Y452" s="66">
        <v>1</v>
      </c>
      <c r="Z452" s="66">
        <v>1</v>
      </c>
      <c r="AA452" s="66">
        <v>1</v>
      </c>
      <c r="AB452" s="66">
        <v>1</v>
      </c>
      <c r="AC452" s="66">
        <v>1</v>
      </c>
      <c r="AD452" s="66">
        <v>1</v>
      </c>
      <c r="AE452" s="66">
        <v>1</v>
      </c>
      <c r="AF452" s="66">
        <v>1</v>
      </c>
      <c r="AG452" s="66">
        <v>1</v>
      </c>
      <c r="AH452" s="66">
        <v>1</v>
      </c>
      <c r="AI452" s="66">
        <v>1</v>
      </c>
      <c r="AJ452" s="66">
        <v>1</v>
      </c>
      <c r="AK452" s="66">
        <v>1</v>
      </c>
      <c r="AL452" s="66">
        <v>1</v>
      </c>
      <c r="AM452" s="66">
        <v>1</v>
      </c>
      <c r="AN452" s="66">
        <v>1</v>
      </c>
      <c r="AO452" s="66">
        <v>1</v>
      </c>
      <c r="AP452" s="66">
        <v>1</v>
      </c>
      <c r="AQ452" s="66">
        <v>1</v>
      </c>
      <c r="AR452" s="66">
        <v>1</v>
      </c>
      <c r="AS452" s="66">
        <v>1</v>
      </c>
      <c r="AT452" s="66">
        <v>1</v>
      </c>
      <c r="AU452" s="66">
        <v>1</v>
      </c>
      <c r="AV452" s="66">
        <v>1</v>
      </c>
      <c r="AW452" s="66">
        <v>1</v>
      </c>
      <c r="AX452" s="66">
        <v>1</v>
      </c>
      <c r="AY452" s="66">
        <v>1</v>
      </c>
      <c r="AZ452" s="66">
        <v>1</v>
      </c>
      <c r="BA452" s="66">
        <v>1</v>
      </c>
      <c r="BB452" s="66">
        <v>1</v>
      </c>
      <c r="BC452" s="66">
        <v>1</v>
      </c>
      <c r="BD452" s="66">
        <v>1</v>
      </c>
      <c r="BE452" s="66">
        <v>1</v>
      </c>
      <c r="BF452" s="66">
        <v>1</v>
      </c>
    </row>
    <row r="453" spans="3:58" outlineLevel="2">
      <c r="C453" s="27" t="str">
        <v>SBC nacional - tarjeta 1 puerto 10GE</v>
      </c>
      <c r="I453" s="66">
        <v>1</v>
      </c>
      <c r="J453" s="66">
        <v>1</v>
      </c>
      <c r="K453" s="66">
        <v>1</v>
      </c>
      <c r="L453" s="66">
        <v>1</v>
      </c>
      <c r="M453" s="66">
        <v>1</v>
      </c>
      <c r="N453" s="66">
        <v>1</v>
      </c>
      <c r="O453" s="66">
        <v>1</v>
      </c>
      <c r="P453" s="66">
        <v>1</v>
      </c>
      <c r="Q453" s="66">
        <v>1</v>
      </c>
      <c r="R453" s="66">
        <v>1</v>
      </c>
      <c r="S453" s="66">
        <v>1</v>
      </c>
      <c r="T453" s="66">
        <v>1</v>
      </c>
      <c r="U453" s="66">
        <v>1</v>
      </c>
      <c r="V453" s="66">
        <v>1</v>
      </c>
      <c r="W453" s="66">
        <v>1</v>
      </c>
      <c r="X453" s="66">
        <v>1</v>
      </c>
      <c r="Y453" s="66">
        <v>1</v>
      </c>
      <c r="Z453" s="66">
        <v>1</v>
      </c>
      <c r="AA453" s="66">
        <v>1</v>
      </c>
      <c r="AB453" s="66">
        <v>1</v>
      </c>
      <c r="AC453" s="66">
        <v>1</v>
      </c>
      <c r="AD453" s="66">
        <v>1</v>
      </c>
      <c r="AE453" s="66">
        <v>1</v>
      </c>
      <c r="AF453" s="66">
        <v>1</v>
      </c>
      <c r="AG453" s="66">
        <v>1</v>
      </c>
      <c r="AH453" s="66">
        <v>1</v>
      </c>
      <c r="AI453" s="66">
        <v>1</v>
      </c>
      <c r="AJ453" s="66">
        <v>1</v>
      </c>
      <c r="AK453" s="66">
        <v>1</v>
      </c>
      <c r="AL453" s="66">
        <v>1</v>
      </c>
      <c r="AM453" s="66">
        <v>1</v>
      </c>
      <c r="AN453" s="66">
        <v>1</v>
      </c>
      <c r="AO453" s="66">
        <v>1</v>
      </c>
      <c r="AP453" s="66">
        <v>1</v>
      </c>
      <c r="AQ453" s="66">
        <v>1</v>
      </c>
      <c r="AR453" s="66">
        <v>1</v>
      </c>
      <c r="AS453" s="66">
        <v>1</v>
      </c>
      <c r="AT453" s="66">
        <v>1</v>
      </c>
      <c r="AU453" s="66">
        <v>1</v>
      </c>
      <c r="AV453" s="66">
        <v>1</v>
      </c>
      <c r="AW453" s="66">
        <v>1</v>
      </c>
      <c r="AX453" s="66">
        <v>1</v>
      </c>
      <c r="AY453" s="66">
        <v>1</v>
      </c>
      <c r="AZ453" s="66">
        <v>1</v>
      </c>
      <c r="BA453" s="66">
        <v>1</v>
      </c>
      <c r="BB453" s="66">
        <v>1</v>
      </c>
      <c r="BC453" s="66">
        <v>1</v>
      </c>
      <c r="BD453" s="66">
        <v>1</v>
      </c>
      <c r="BE453" s="66">
        <v>1</v>
      </c>
      <c r="BF453" s="66">
        <v>1</v>
      </c>
    </row>
    <row r="454" spans="3:58" outlineLevel="2">
      <c r="C454" s="27" t="str">
        <v>blank</v>
      </c>
      <c r="I454" s="66">
        <v>1</v>
      </c>
      <c r="J454" s="66">
        <v>1</v>
      </c>
      <c r="K454" s="66">
        <v>1</v>
      </c>
      <c r="L454" s="66">
        <v>1</v>
      </c>
      <c r="M454" s="66">
        <v>1</v>
      </c>
      <c r="N454" s="66">
        <v>1</v>
      </c>
      <c r="O454" s="66">
        <v>1</v>
      </c>
      <c r="P454" s="66">
        <v>1</v>
      </c>
      <c r="Q454" s="66">
        <v>1</v>
      </c>
      <c r="R454" s="66">
        <v>1</v>
      </c>
      <c r="S454" s="66">
        <v>1</v>
      </c>
      <c r="T454" s="66">
        <v>1</v>
      </c>
      <c r="U454" s="66">
        <v>1</v>
      </c>
      <c r="V454" s="66">
        <v>1</v>
      </c>
      <c r="W454" s="66">
        <v>1</v>
      </c>
      <c r="X454" s="66">
        <v>1</v>
      </c>
      <c r="Y454" s="66">
        <v>1</v>
      </c>
      <c r="Z454" s="66">
        <v>1</v>
      </c>
      <c r="AA454" s="66">
        <v>1</v>
      </c>
      <c r="AB454" s="66">
        <v>1</v>
      </c>
      <c r="AC454" s="66">
        <v>1</v>
      </c>
      <c r="AD454" s="66">
        <v>1</v>
      </c>
      <c r="AE454" s="66">
        <v>1</v>
      </c>
      <c r="AF454" s="66">
        <v>1</v>
      </c>
      <c r="AG454" s="66">
        <v>1</v>
      </c>
      <c r="AH454" s="66">
        <v>1</v>
      </c>
      <c r="AI454" s="66">
        <v>1</v>
      </c>
      <c r="AJ454" s="66">
        <v>1</v>
      </c>
      <c r="AK454" s="66">
        <v>1</v>
      </c>
      <c r="AL454" s="66">
        <v>1</v>
      </c>
      <c r="AM454" s="66">
        <v>1</v>
      </c>
      <c r="AN454" s="66">
        <v>1</v>
      </c>
      <c r="AO454" s="66">
        <v>1</v>
      </c>
      <c r="AP454" s="66">
        <v>1</v>
      </c>
      <c r="AQ454" s="66">
        <v>1</v>
      </c>
      <c r="AR454" s="66">
        <v>1</v>
      </c>
      <c r="AS454" s="66">
        <v>1</v>
      </c>
      <c r="AT454" s="66">
        <v>1</v>
      </c>
      <c r="AU454" s="66">
        <v>1</v>
      </c>
      <c r="AV454" s="66">
        <v>1</v>
      </c>
      <c r="AW454" s="66">
        <v>1</v>
      </c>
      <c r="AX454" s="66">
        <v>1</v>
      </c>
      <c r="AY454" s="66">
        <v>1</v>
      </c>
      <c r="AZ454" s="66">
        <v>1</v>
      </c>
      <c r="BA454" s="66">
        <v>1</v>
      </c>
      <c r="BB454" s="66">
        <v>1</v>
      </c>
      <c r="BC454" s="66">
        <v>1</v>
      </c>
      <c r="BD454" s="66">
        <v>1</v>
      </c>
      <c r="BE454" s="66">
        <v>1</v>
      </c>
      <c r="BF454" s="66">
        <v>1</v>
      </c>
    </row>
    <row r="455" spans="3:58" outlineLevel="2">
      <c r="C455" s="27" t="str">
        <v>Regional DWDM</v>
      </c>
      <c r="I455" s="66">
        <v>1</v>
      </c>
      <c r="J455" s="66">
        <v>1</v>
      </c>
      <c r="K455" s="66">
        <v>1</v>
      </c>
      <c r="L455" s="66">
        <v>1</v>
      </c>
      <c r="M455" s="66">
        <v>1</v>
      </c>
      <c r="N455" s="66">
        <v>1</v>
      </c>
      <c r="O455" s="66">
        <v>1</v>
      </c>
      <c r="P455" s="66">
        <v>1</v>
      </c>
      <c r="Q455" s="66">
        <v>1</v>
      </c>
      <c r="R455" s="66">
        <v>1</v>
      </c>
      <c r="S455" s="66">
        <v>1</v>
      </c>
      <c r="T455" s="66">
        <v>1</v>
      </c>
      <c r="U455" s="66">
        <v>1</v>
      </c>
      <c r="V455" s="66">
        <v>1</v>
      </c>
      <c r="W455" s="66">
        <v>1</v>
      </c>
      <c r="X455" s="66">
        <v>1</v>
      </c>
      <c r="Y455" s="66">
        <v>1</v>
      </c>
      <c r="Z455" s="66">
        <v>1</v>
      </c>
      <c r="AA455" s="66">
        <v>1</v>
      </c>
      <c r="AB455" s="66">
        <v>1</v>
      </c>
      <c r="AC455" s="66">
        <v>1</v>
      </c>
      <c r="AD455" s="66">
        <v>1</v>
      </c>
      <c r="AE455" s="66">
        <v>1</v>
      </c>
      <c r="AF455" s="66">
        <v>1</v>
      </c>
      <c r="AG455" s="66">
        <v>1</v>
      </c>
      <c r="AH455" s="66">
        <v>1</v>
      </c>
      <c r="AI455" s="66">
        <v>1</v>
      </c>
      <c r="AJ455" s="66">
        <v>1</v>
      </c>
      <c r="AK455" s="66">
        <v>1</v>
      </c>
      <c r="AL455" s="66">
        <v>1</v>
      </c>
      <c r="AM455" s="66">
        <v>1</v>
      </c>
      <c r="AN455" s="66">
        <v>1</v>
      </c>
      <c r="AO455" s="66">
        <v>1</v>
      </c>
      <c r="AP455" s="66">
        <v>1</v>
      </c>
      <c r="AQ455" s="66">
        <v>1</v>
      </c>
      <c r="AR455" s="66">
        <v>1</v>
      </c>
      <c r="AS455" s="66">
        <v>1</v>
      </c>
      <c r="AT455" s="66">
        <v>1</v>
      </c>
      <c r="AU455" s="66">
        <v>1</v>
      </c>
      <c r="AV455" s="66">
        <v>1</v>
      </c>
      <c r="AW455" s="66">
        <v>1</v>
      </c>
      <c r="AX455" s="66">
        <v>1</v>
      </c>
      <c r="AY455" s="66">
        <v>1</v>
      </c>
      <c r="AZ455" s="66">
        <v>1</v>
      </c>
      <c r="BA455" s="66">
        <v>1</v>
      </c>
      <c r="BB455" s="66">
        <v>1</v>
      </c>
      <c r="BC455" s="66">
        <v>1</v>
      </c>
      <c r="BD455" s="66">
        <v>1</v>
      </c>
      <c r="BE455" s="66">
        <v>1</v>
      </c>
      <c r="BF455" s="66">
        <v>1</v>
      </c>
    </row>
    <row r="456" spans="3:58" outlineLevel="2">
      <c r="C456" s="27" t="str">
        <v>Regional amplificadores DWDM</v>
      </c>
      <c r="I456" s="66">
        <v>1</v>
      </c>
      <c r="J456" s="66">
        <v>1</v>
      </c>
      <c r="K456" s="66">
        <v>1</v>
      </c>
      <c r="L456" s="66">
        <v>1</v>
      </c>
      <c r="M456" s="66">
        <v>1</v>
      </c>
      <c r="N456" s="66">
        <v>1</v>
      </c>
      <c r="O456" s="66">
        <v>1</v>
      </c>
      <c r="P456" s="66">
        <v>1</v>
      </c>
      <c r="Q456" s="66">
        <v>1</v>
      </c>
      <c r="R456" s="66">
        <v>1</v>
      </c>
      <c r="S456" s="66">
        <v>1</v>
      </c>
      <c r="T456" s="66">
        <v>1</v>
      </c>
      <c r="U456" s="66">
        <v>1</v>
      </c>
      <c r="V456" s="66">
        <v>1</v>
      </c>
      <c r="W456" s="66">
        <v>1</v>
      </c>
      <c r="X456" s="66">
        <v>1</v>
      </c>
      <c r="Y456" s="66">
        <v>1</v>
      </c>
      <c r="Z456" s="66">
        <v>1</v>
      </c>
      <c r="AA456" s="66">
        <v>1</v>
      </c>
      <c r="AB456" s="66">
        <v>1</v>
      </c>
      <c r="AC456" s="66">
        <v>1</v>
      </c>
      <c r="AD456" s="66">
        <v>1</v>
      </c>
      <c r="AE456" s="66">
        <v>1</v>
      </c>
      <c r="AF456" s="66">
        <v>1</v>
      </c>
      <c r="AG456" s="66">
        <v>1</v>
      </c>
      <c r="AH456" s="66">
        <v>1</v>
      </c>
      <c r="AI456" s="66">
        <v>1</v>
      </c>
      <c r="AJ456" s="66">
        <v>1</v>
      </c>
      <c r="AK456" s="66">
        <v>1</v>
      </c>
      <c r="AL456" s="66">
        <v>1</v>
      </c>
      <c r="AM456" s="66">
        <v>1</v>
      </c>
      <c r="AN456" s="66">
        <v>1</v>
      </c>
      <c r="AO456" s="66">
        <v>1</v>
      </c>
      <c r="AP456" s="66">
        <v>1</v>
      </c>
      <c r="AQ456" s="66">
        <v>1</v>
      </c>
      <c r="AR456" s="66">
        <v>1</v>
      </c>
      <c r="AS456" s="66">
        <v>1</v>
      </c>
      <c r="AT456" s="66">
        <v>1</v>
      </c>
      <c r="AU456" s="66">
        <v>1</v>
      </c>
      <c r="AV456" s="66">
        <v>1</v>
      </c>
      <c r="AW456" s="66">
        <v>1</v>
      </c>
      <c r="AX456" s="66">
        <v>1</v>
      </c>
      <c r="AY456" s="66">
        <v>1</v>
      </c>
      <c r="AZ456" s="66">
        <v>1</v>
      </c>
      <c r="BA456" s="66">
        <v>1</v>
      </c>
      <c r="BB456" s="66">
        <v>1</v>
      </c>
      <c r="BC456" s="66">
        <v>1</v>
      </c>
      <c r="BD456" s="66">
        <v>1</v>
      </c>
      <c r="BE456" s="66">
        <v>1</v>
      </c>
      <c r="BF456" s="66">
        <v>1</v>
      </c>
    </row>
    <row r="457" spans="3:58" outlineLevel="2">
      <c r="C457" s="27" t="str">
        <v>Regional - cables de fibra (km)</v>
      </c>
      <c r="I457" s="66">
        <v>1</v>
      </c>
      <c r="J457" s="66">
        <v>1</v>
      </c>
      <c r="K457" s="66">
        <v>1</v>
      </c>
      <c r="L457" s="66">
        <v>1</v>
      </c>
      <c r="M457" s="66">
        <v>1</v>
      </c>
      <c r="N457" s="66">
        <v>1</v>
      </c>
      <c r="O457" s="66">
        <v>1</v>
      </c>
      <c r="P457" s="66">
        <v>1</v>
      </c>
      <c r="Q457" s="66">
        <v>1</v>
      </c>
      <c r="R457" s="66">
        <v>1</v>
      </c>
      <c r="S457" s="66">
        <v>1</v>
      </c>
      <c r="T457" s="66">
        <v>1</v>
      </c>
      <c r="U457" s="66">
        <v>1</v>
      </c>
      <c r="V457" s="66">
        <v>1</v>
      </c>
      <c r="W457" s="66">
        <v>1</v>
      </c>
      <c r="X457" s="66">
        <v>1</v>
      </c>
      <c r="Y457" s="66">
        <v>1</v>
      </c>
      <c r="Z457" s="66">
        <v>1</v>
      </c>
      <c r="AA457" s="66">
        <v>1</v>
      </c>
      <c r="AB457" s="66">
        <v>1</v>
      </c>
      <c r="AC457" s="66">
        <v>1</v>
      </c>
      <c r="AD457" s="66">
        <v>1</v>
      </c>
      <c r="AE457" s="66">
        <v>1</v>
      </c>
      <c r="AF457" s="66">
        <v>1</v>
      </c>
      <c r="AG457" s="66">
        <v>1</v>
      </c>
      <c r="AH457" s="66">
        <v>1</v>
      </c>
      <c r="AI457" s="66">
        <v>1</v>
      </c>
      <c r="AJ457" s="66">
        <v>1</v>
      </c>
      <c r="AK457" s="66">
        <v>1</v>
      </c>
      <c r="AL457" s="66">
        <v>1</v>
      </c>
      <c r="AM457" s="66">
        <v>1</v>
      </c>
      <c r="AN457" s="66">
        <v>1</v>
      </c>
      <c r="AO457" s="66">
        <v>1</v>
      </c>
      <c r="AP457" s="66">
        <v>1</v>
      </c>
      <c r="AQ457" s="66">
        <v>1</v>
      </c>
      <c r="AR457" s="66">
        <v>1</v>
      </c>
      <c r="AS457" s="66">
        <v>1</v>
      </c>
      <c r="AT457" s="66">
        <v>1</v>
      </c>
      <c r="AU457" s="66">
        <v>1</v>
      </c>
      <c r="AV457" s="66">
        <v>1</v>
      </c>
      <c r="AW457" s="66">
        <v>1</v>
      </c>
      <c r="AX457" s="66">
        <v>1</v>
      </c>
      <c r="AY457" s="66">
        <v>1</v>
      </c>
      <c r="AZ457" s="66">
        <v>1</v>
      </c>
      <c r="BA457" s="66">
        <v>1</v>
      </c>
      <c r="BB457" s="66">
        <v>1</v>
      </c>
      <c r="BC457" s="66">
        <v>1</v>
      </c>
      <c r="BD457" s="66">
        <v>1</v>
      </c>
      <c r="BE457" s="66">
        <v>1</v>
      </c>
      <c r="BF457" s="66">
        <v>1</v>
      </c>
    </row>
    <row r="458" spans="3:58" outlineLevel="2">
      <c r="C458" s="27" t="str">
        <v>Regional - zanjas (km)</v>
      </c>
      <c r="I458" s="66">
        <v>1</v>
      </c>
      <c r="J458" s="66">
        <v>1</v>
      </c>
      <c r="K458" s="66">
        <v>1</v>
      </c>
      <c r="L458" s="66">
        <v>1</v>
      </c>
      <c r="M458" s="66">
        <v>1</v>
      </c>
      <c r="N458" s="66">
        <v>1</v>
      </c>
      <c r="O458" s="66">
        <v>1</v>
      </c>
      <c r="P458" s="66">
        <v>1</v>
      </c>
      <c r="Q458" s="66">
        <v>1</v>
      </c>
      <c r="R458" s="66">
        <v>1</v>
      </c>
      <c r="S458" s="66">
        <v>1</v>
      </c>
      <c r="T458" s="66">
        <v>1</v>
      </c>
      <c r="U458" s="66">
        <v>1</v>
      </c>
      <c r="V458" s="66">
        <v>1</v>
      </c>
      <c r="W458" s="66">
        <v>1</v>
      </c>
      <c r="X458" s="66">
        <v>1</v>
      </c>
      <c r="Y458" s="66">
        <v>1</v>
      </c>
      <c r="Z458" s="66">
        <v>1</v>
      </c>
      <c r="AA458" s="66">
        <v>1</v>
      </c>
      <c r="AB458" s="66">
        <v>1</v>
      </c>
      <c r="AC458" s="66">
        <v>1</v>
      </c>
      <c r="AD458" s="66">
        <v>1</v>
      </c>
      <c r="AE458" s="66">
        <v>1</v>
      </c>
      <c r="AF458" s="66">
        <v>1</v>
      </c>
      <c r="AG458" s="66">
        <v>1</v>
      </c>
      <c r="AH458" s="66">
        <v>1</v>
      </c>
      <c r="AI458" s="66">
        <v>1</v>
      </c>
      <c r="AJ458" s="66">
        <v>1</v>
      </c>
      <c r="AK458" s="66">
        <v>1</v>
      </c>
      <c r="AL458" s="66">
        <v>1</v>
      </c>
      <c r="AM458" s="66">
        <v>1</v>
      </c>
      <c r="AN458" s="66">
        <v>1</v>
      </c>
      <c r="AO458" s="66">
        <v>1</v>
      </c>
      <c r="AP458" s="66">
        <v>1</v>
      </c>
      <c r="AQ458" s="66">
        <v>1</v>
      </c>
      <c r="AR458" s="66">
        <v>1</v>
      </c>
      <c r="AS458" s="66">
        <v>1</v>
      </c>
      <c r="AT458" s="66">
        <v>1</v>
      </c>
      <c r="AU458" s="66">
        <v>1</v>
      </c>
      <c r="AV458" s="66">
        <v>1</v>
      </c>
      <c r="AW458" s="66">
        <v>1</v>
      </c>
      <c r="AX458" s="66">
        <v>1</v>
      </c>
      <c r="AY458" s="66">
        <v>1</v>
      </c>
      <c r="AZ458" s="66">
        <v>1</v>
      </c>
      <c r="BA458" s="66">
        <v>1</v>
      </c>
      <c r="BB458" s="66">
        <v>1</v>
      </c>
      <c r="BC458" s="66">
        <v>1</v>
      </c>
      <c r="BD458" s="66">
        <v>1</v>
      </c>
      <c r="BE458" s="66">
        <v>1</v>
      </c>
      <c r="BF458" s="66">
        <v>1</v>
      </c>
    </row>
    <row r="459" spans="3:58" outlineLevel="2">
      <c r="C459" s="27" t="str">
        <v>Regional - postes (km)</v>
      </c>
      <c r="I459" s="66">
        <v>1</v>
      </c>
      <c r="J459" s="66">
        <v>1</v>
      </c>
      <c r="K459" s="66">
        <v>1</v>
      </c>
      <c r="L459" s="66">
        <v>1</v>
      </c>
      <c r="M459" s="66">
        <v>1</v>
      </c>
      <c r="N459" s="66">
        <v>1</v>
      </c>
      <c r="O459" s="66">
        <v>1</v>
      </c>
      <c r="P459" s="66">
        <v>1</v>
      </c>
      <c r="Q459" s="66">
        <v>1</v>
      </c>
      <c r="R459" s="66">
        <v>1</v>
      </c>
      <c r="S459" s="66">
        <v>1</v>
      </c>
      <c r="T459" s="66">
        <v>1</v>
      </c>
      <c r="U459" s="66">
        <v>1</v>
      </c>
      <c r="V459" s="66">
        <v>1</v>
      </c>
      <c r="W459" s="66">
        <v>1</v>
      </c>
      <c r="X459" s="66">
        <v>1</v>
      </c>
      <c r="Y459" s="66">
        <v>1</v>
      </c>
      <c r="Z459" s="66">
        <v>1</v>
      </c>
      <c r="AA459" s="66">
        <v>1</v>
      </c>
      <c r="AB459" s="66">
        <v>1</v>
      </c>
      <c r="AC459" s="66">
        <v>1</v>
      </c>
      <c r="AD459" s="66">
        <v>1</v>
      </c>
      <c r="AE459" s="66">
        <v>1</v>
      </c>
      <c r="AF459" s="66">
        <v>1</v>
      </c>
      <c r="AG459" s="66">
        <v>1</v>
      </c>
      <c r="AH459" s="66">
        <v>1</v>
      </c>
      <c r="AI459" s="66">
        <v>1</v>
      </c>
      <c r="AJ459" s="66">
        <v>1</v>
      </c>
      <c r="AK459" s="66">
        <v>1</v>
      </c>
      <c r="AL459" s="66">
        <v>1</v>
      </c>
      <c r="AM459" s="66">
        <v>1</v>
      </c>
      <c r="AN459" s="66">
        <v>1</v>
      </c>
      <c r="AO459" s="66">
        <v>1</v>
      </c>
      <c r="AP459" s="66">
        <v>1</v>
      </c>
      <c r="AQ459" s="66">
        <v>1</v>
      </c>
      <c r="AR459" s="66">
        <v>1</v>
      </c>
      <c r="AS459" s="66">
        <v>1</v>
      </c>
      <c r="AT459" s="66">
        <v>1</v>
      </c>
      <c r="AU459" s="66">
        <v>1</v>
      </c>
      <c r="AV459" s="66">
        <v>1</v>
      </c>
      <c r="AW459" s="66">
        <v>1</v>
      </c>
      <c r="AX459" s="66">
        <v>1</v>
      </c>
      <c r="AY459" s="66">
        <v>1</v>
      </c>
      <c r="AZ459" s="66">
        <v>1</v>
      </c>
      <c r="BA459" s="66">
        <v>1</v>
      </c>
      <c r="BB459" s="66">
        <v>1</v>
      </c>
      <c r="BC459" s="66">
        <v>1</v>
      </c>
      <c r="BD459" s="66">
        <v>1</v>
      </c>
      <c r="BE459" s="66">
        <v>1</v>
      </c>
      <c r="BF459" s="66">
        <v>1</v>
      </c>
    </row>
    <row r="460" spans="3:58" outlineLevel="2">
      <c r="C460" s="27" t="str">
        <v>blank</v>
      </c>
      <c r="I460" s="66">
        <v>1</v>
      </c>
      <c r="J460" s="66">
        <v>1</v>
      </c>
      <c r="K460" s="66">
        <v>1</v>
      </c>
      <c r="L460" s="66">
        <v>1</v>
      </c>
      <c r="M460" s="66">
        <v>1</v>
      </c>
      <c r="N460" s="66">
        <v>1</v>
      </c>
      <c r="O460" s="66">
        <v>1</v>
      </c>
      <c r="P460" s="66">
        <v>1</v>
      </c>
      <c r="Q460" s="66">
        <v>1</v>
      </c>
      <c r="R460" s="66">
        <v>1</v>
      </c>
      <c r="S460" s="66">
        <v>1</v>
      </c>
      <c r="T460" s="66">
        <v>1</v>
      </c>
      <c r="U460" s="66">
        <v>1</v>
      </c>
      <c r="V460" s="66">
        <v>1</v>
      </c>
      <c r="W460" s="66">
        <v>1</v>
      </c>
      <c r="X460" s="66">
        <v>1</v>
      </c>
      <c r="Y460" s="66">
        <v>1</v>
      </c>
      <c r="Z460" s="66">
        <v>1</v>
      </c>
      <c r="AA460" s="66">
        <v>1</v>
      </c>
      <c r="AB460" s="66">
        <v>1</v>
      </c>
      <c r="AC460" s="66">
        <v>1</v>
      </c>
      <c r="AD460" s="66">
        <v>1</v>
      </c>
      <c r="AE460" s="66">
        <v>1</v>
      </c>
      <c r="AF460" s="66">
        <v>1</v>
      </c>
      <c r="AG460" s="66">
        <v>1</v>
      </c>
      <c r="AH460" s="66">
        <v>1</v>
      </c>
      <c r="AI460" s="66">
        <v>1</v>
      </c>
      <c r="AJ460" s="66">
        <v>1</v>
      </c>
      <c r="AK460" s="66">
        <v>1</v>
      </c>
      <c r="AL460" s="66">
        <v>1</v>
      </c>
      <c r="AM460" s="66">
        <v>1</v>
      </c>
      <c r="AN460" s="66">
        <v>1</v>
      </c>
      <c r="AO460" s="66">
        <v>1</v>
      </c>
      <c r="AP460" s="66">
        <v>1</v>
      </c>
      <c r="AQ460" s="66">
        <v>1</v>
      </c>
      <c r="AR460" s="66">
        <v>1</v>
      </c>
      <c r="AS460" s="66">
        <v>1</v>
      </c>
      <c r="AT460" s="66">
        <v>1</v>
      </c>
      <c r="AU460" s="66">
        <v>1</v>
      </c>
      <c r="AV460" s="66">
        <v>1</v>
      </c>
      <c r="AW460" s="66">
        <v>1</v>
      </c>
      <c r="AX460" s="66">
        <v>1</v>
      </c>
      <c r="AY460" s="66">
        <v>1</v>
      </c>
      <c r="AZ460" s="66">
        <v>1</v>
      </c>
      <c r="BA460" s="66">
        <v>1</v>
      </c>
      <c r="BB460" s="66">
        <v>1</v>
      </c>
      <c r="BC460" s="66">
        <v>1</v>
      </c>
      <c r="BD460" s="66">
        <v>1</v>
      </c>
      <c r="BE460" s="66">
        <v>1</v>
      </c>
      <c r="BF460" s="66">
        <v>1</v>
      </c>
    </row>
    <row r="461" spans="3:58" outlineLevel="2">
      <c r="C461" s="27" t="str">
        <v>Core  switch - chasís</v>
      </c>
      <c r="I461" s="66">
        <v>1</v>
      </c>
      <c r="J461" s="66">
        <v>1</v>
      </c>
      <c r="K461" s="66">
        <v>1</v>
      </c>
      <c r="L461" s="66">
        <v>1</v>
      </c>
      <c r="M461" s="66">
        <v>1</v>
      </c>
      <c r="N461" s="66">
        <v>1</v>
      </c>
      <c r="O461" s="66">
        <v>1</v>
      </c>
      <c r="P461" s="66">
        <v>1</v>
      </c>
      <c r="Q461" s="66">
        <v>1</v>
      </c>
      <c r="R461" s="66">
        <v>1</v>
      </c>
      <c r="S461" s="66">
        <v>1</v>
      </c>
      <c r="T461" s="66">
        <v>1</v>
      </c>
      <c r="U461" s="66">
        <v>1</v>
      </c>
      <c r="V461" s="66">
        <v>1</v>
      </c>
      <c r="W461" s="66">
        <v>1</v>
      </c>
      <c r="X461" s="66">
        <v>1</v>
      </c>
      <c r="Y461" s="66">
        <v>1</v>
      </c>
      <c r="Z461" s="66">
        <v>1</v>
      </c>
      <c r="AA461" s="66">
        <v>1</v>
      </c>
      <c r="AB461" s="66">
        <v>1</v>
      </c>
      <c r="AC461" s="66">
        <v>1</v>
      </c>
      <c r="AD461" s="66">
        <v>1</v>
      </c>
      <c r="AE461" s="66">
        <v>1</v>
      </c>
      <c r="AF461" s="66">
        <v>1</v>
      </c>
      <c r="AG461" s="66">
        <v>1</v>
      </c>
      <c r="AH461" s="66">
        <v>1</v>
      </c>
      <c r="AI461" s="66">
        <v>1</v>
      </c>
      <c r="AJ461" s="66">
        <v>1</v>
      </c>
      <c r="AK461" s="66">
        <v>1</v>
      </c>
      <c r="AL461" s="66">
        <v>1</v>
      </c>
      <c r="AM461" s="66">
        <v>1</v>
      </c>
      <c r="AN461" s="66">
        <v>1</v>
      </c>
      <c r="AO461" s="66">
        <v>1</v>
      </c>
      <c r="AP461" s="66">
        <v>1</v>
      </c>
      <c r="AQ461" s="66">
        <v>1</v>
      </c>
      <c r="AR461" s="66">
        <v>1</v>
      </c>
      <c r="AS461" s="66">
        <v>1</v>
      </c>
      <c r="AT461" s="66">
        <v>1</v>
      </c>
      <c r="AU461" s="66">
        <v>1</v>
      </c>
      <c r="AV461" s="66">
        <v>1</v>
      </c>
      <c r="AW461" s="66">
        <v>1</v>
      </c>
      <c r="AX461" s="66">
        <v>1</v>
      </c>
      <c r="AY461" s="66">
        <v>1</v>
      </c>
      <c r="AZ461" s="66">
        <v>1</v>
      </c>
      <c r="BA461" s="66">
        <v>1</v>
      </c>
      <c r="BB461" s="66">
        <v>1</v>
      </c>
      <c r="BC461" s="66">
        <v>1</v>
      </c>
      <c r="BD461" s="66">
        <v>1</v>
      </c>
      <c r="BE461" s="66">
        <v>1</v>
      </c>
      <c r="BF461" s="66">
        <v>1</v>
      </c>
    </row>
    <row r="462" spans="3:58" outlineLevel="2">
      <c r="C462" s="27" t="str">
        <v>Core  switch - tarjeta 48 puertos GE</v>
      </c>
      <c r="I462" s="66">
        <v>1</v>
      </c>
      <c r="J462" s="66">
        <v>1</v>
      </c>
      <c r="K462" s="66">
        <v>1</v>
      </c>
      <c r="L462" s="66">
        <v>1</v>
      </c>
      <c r="M462" s="66">
        <v>1</v>
      </c>
      <c r="N462" s="66">
        <v>1</v>
      </c>
      <c r="O462" s="66">
        <v>1</v>
      </c>
      <c r="P462" s="66">
        <v>1</v>
      </c>
      <c r="Q462" s="66">
        <v>1</v>
      </c>
      <c r="R462" s="66">
        <v>1</v>
      </c>
      <c r="S462" s="66">
        <v>1</v>
      </c>
      <c r="T462" s="66">
        <v>1</v>
      </c>
      <c r="U462" s="66">
        <v>1</v>
      </c>
      <c r="V462" s="66">
        <v>1</v>
      </c>
      <c r="W462" s="66">
        <v>1</v>
      </c>
      <c r="X462" s="66">
        <v>1</v>
      </c>
      <c r="Y462" s="66">
        <v>1</v>
      </c>
      <c r="Z462" s="66">
        <v>1</v>
      </c>
      <c r="AA462" s="66">
        <v>1</v>
      </c>
      <c r="AB462" s="66">
        <v>1</v>
      </c>
      <c r="AC462" s="66">
        <v>1</v>
      </c>
      <c r="AD462" s="66">
        <v>1</v>
      </c>
      <c r="AE462" s="66">
        <v>1</v>
      </c>
      <c r="AF462" s="66">
        <v>1</v>
      </c>
      <c r="AG462" s="66">
        <v>1</v>
      </c>
      <c r="AH462" s="66">
        <v>1</v>
      </c>
      <c r="AI462" s="66">
        <v>1</v>
      </c>
      <c r="AJ462" s="66">
        <v>1</v>
      </c>
      <c r="AK462" s="66">
        <v>1</v>
      </c>
      <c r="AL462" s="66">
        <v>1</v>
      </c>
      <c r="AM462" s="66">
        <v>1</v>
      </c>
      <c r="AN462" s="66">
        <v>1</v>
      </c>
      <c r="AO462" s="66">
        <v>1</v>
      </c>
      <c r="AP462" s="66">
        <v>1</v>
      </c>
      <c r="AQ462" s="66">
        <v>1</v>
      </c>
      <c r="AR462" s="66">
        <v>1</v>
      </c>
      <c r="AS462" s="66">
        <v>1</v>
      </c>
      <c r="AT462" s="66">
        <v>1</v>
      </c>
      <c r="AU462" s="66">
        <v>1</v>
      </c>
      <c r="AV462" s="66">
        <v>1</v>
      </c>
      <c r="AW462" s="66">
        <v>1</v>
      </c>
      <c r="AX462" s="66">
        <v>1</v>
      </c>
      <c r="AY462" s="66">
        <v>1</v>
      </c>
      <c r="AZ462" s="66">
        <v>1</v>
      </c>
      <c r="BA462" s="66">
        <v>1</v>
      </c>
      <c r="BB462" s="66">
        <v>1</v>
      </c>
      <c r="BC462" s="66">
        <v>1</v>
      </c>
      <c r="BD462" s="66">
        <v>1</v>
      </c>
      <c r="BE462" s="66">
        <v>1</v>
      </c>
      <c r="BF462" s="66">
        <v>1</v>
      </c>
    </row>
    <row r="463" spans="3:58" outlineLevel="2">
      <c r="C463" s="27" t="str">
        <v>Core  switch - tarjeta 12 puertos 10GE</v>
      </c>
      <c r="I463" s="66">
        <v>1</v>
      </c>
      <c r="J463" s="66">
        <v>1</v>
      </c>
      <c r="K463" s="66">
        <v>1</v>
      </c>
      <c r="L463" s="66">
        <v>1</v>
      </c>
      <c r="M463" s="66">
        <v>1</v>
      </c>
      <c r="N463" s="66">
        <v>1</v>
      </c>
      <c r="O463" s="66">
        <v>1</v>
      </c>
      <c r="P463" s="66">
        <v>1</v>
      </c>
      <c r="Q463" s="66">
        <v>1</v>
      </c>
      <c r="R463" s="66">
        <v>1</v>
      </c>
      <c r="S463" s="66">
        <v>1</v>
      </c>
      <c r="T463" s="66">
        <v>1</v>
      </c>
      <c r="U463" s="66">
        <v>1</v>
      </c>
      <c r="V463" s="66">
        <v>1</v>
      </c>
      <c r="W463" s="66">
        <v>1</v>
      </c>
      <c r="X463" s="66">
        <v>1</v>
      </c>
      <c r="Y463" s="66">
        <v>1</v>
      </c>
      <c r="Z463" s="66">
        <v>1</v>
      </c>
      <c r="AA463" s="66">
        <v>1</v>
      </c>
      <c r="AB463" s="66">
        <v>1</v>
      </c>
      <c r="AC463" s="66">
        <v>1</v>
      </c>
      <c r="AD463" s="66">
        <v>1</v>
      </c>
      <c r="AE463" s="66">
        <v>1</v>
      </c>
      <c r="AF463" s="66">
        <v>1</v>
      </c>
      <c r="AG463" s="66">
        <v>1</v>
      </c>
      <c r="AH463" s="66">
        <v>1</v>
      </c>
      <c r="AI463" s="66">
        <v>1</v>
      </c>
      <c r="AJ463" s="66">
        <v>1</v>
      </c>
      <c r="AK463" s="66">
        <v>1</v>
      </c>
      <c r="AL463" s="66">
        <v>1</v>
      </c>
      <c r="AM463" s="66">
        <v>1</v>
      </c>
      <c r="AN463" s="66">
        <v>1</v>
      </c>
      <c r="AO463" s="66">
        <v>1</v>
      </c>
      <c r="AP463" s="66">
        <v>1</v>
      </c>
      <c r="AQ463" s="66">
        <v>1</v>
      </c>
      <c r="AR463" s="66">
        <v>1</v>
      </c>
      <c r="AS463" s="66">
        <v>1</v>
      </c>
      <c r="AT463" s="66">
        <v>1</v>
      </c>
      <c r="AU463" s="66">
        <v>1</v>
      </c>
      <c r="AV463" s="66">
        <v>1</v>
      </c>
      <c r="AW463" s="66">
        <v>1</v>
      </c>
      <c r="AX463" s="66">
        <v>1</v>
      </c>
      <c r="AY463" s="66">
        <v>1</v>
      </c>
      <c r="AZ463" s="66">
        <v>1</v>
      </c>
      <c r="BA463" s="66">
        <v>1</v>
      </c>
      <c r="BB463" s="66">
        <v>1</v>
      </c>
      <c r="BC463" s="66">
        <v>1</v>
      </c>
      <c r="BD463" s="66">
        <v>1</v>
      </c>
      <c r="BE463" s="66">
        <v>1</v>
      </c>
      <c r="BF463" s="66">
        <v>1</v>
      </c>
    </row>
    <row r="464" spans="3:58" outlineLevel="2">
      <c r="C464" s="27" t="str">
        <v>blank</v>
      </c>
      <c r="I464" s="66">
        <v>1</v>
      </c>
      <c r="J464" s="66">
        <v>1</v>
      </c>
      <c r="K464" s="66">
        <v>1</v>
      </c>
      <c r="L464" s="66">
        <v>1</v>
      </c>
      <c r="M464" s="66">
        <v>1</v>
      </c>
      <c r="N464" s="66">
        <v>1</v>
      </c>
      <c r="O464" s="66">
        <v>1</v>
      </c>
      <c r="P464" s="66">
        <v>1</v>
      </c>
      <c r="Q464" s="66">
        <v>1</v>
      </c>
      <c r="R464" s="66">
        <v>1</v>
      </c>
      <c r="S464" s="66">
        <v>1</v>
      </c>
      <c r="T464" s="66">
        <v>1</v>
      </c>
      <c r="U464" s="66">
        <v>1</v>
      </c>
      <c r="V464" s="66">
        <v>1</v>
      </c>
      <c r="W464" s="66">
        <v>1</v>
      </c>
      <c r="X464" s="66">
        <v>1</v>
      </c>
      <c r="Y464" s="66">
        <v>1</v>
      </c>
      <c r="Z464" s="66">
        <v>1</v>
      </c>
      <c r="AA464" s="66">
        <v>1</v>
      </c>
      <c r="AB464" s="66">
        <v>1</v>
      </c>
      <c r="AC464" s="66">
        <v>1</v>
      </c>
      <c r="AD464" s="66">
        <v>1</v>
      </c>
      <c r="AE464" s="66">
        <v>1</v>
      </c>
      <c r="AF464" s="66">
        <v>1</v>
      </c>
      <c r="AG464" s="66">
        <v>1</v>
      </c>
      <c r="AH464" s="66">
        <v>1</v>
      </c>
      <c r="AI464" s="66">
        <v>1</v>
      </c>
      <c r="AJ464" s="66">
        <v>1</v>
      </c>
      <c r="AK464" s="66">
        <v>1</v>
      </c>
      <c r="AL464" s="66">
        <v>1</v>
      </c>
      <c r="AM464" s="66">
        <v>1</v>
      </c>
      <c r="AN464" s="66">
        <v>1</v>
      </c>
      <c r="AO464" s="66">
        <v>1</v>
      </c>
      <c r="AP464" s="66">
        <v>1</v>
      </c>
      <c r="AQ464" s="66">
        <v>1</v>
      </c>
      <c r="AR464" s="66">
        <v>1</v>
      </c>
      <c r="AS464" s="66">
        <v>1</v>
      </c>
      <c r="AT464" s="66">
        <v>1</v>
      </c>
      <c r="AU464" s="66">
        <v>1</v>
      </c>
      <c r="AV464" s="66">
        <v>1</v>
      </c>
      <c r="AW464" s="66">
        <v>1</v>
      </c>
      <c r="AX464" s="66">
        <v>1</v>
      </c>
      <c r="AY464" s="66">
        <v>1</v>
      </c>
      <c r="AZ464" s="66">
        <v>1</v>
      </c>
      <c r="BA464" s="66">
        <v>1</v>
      </c>
      <c r="BB464" s="66">
        <v>1</v>
      </c>
      <c r="BC464" s="66">
        <v>1</v>
      </c>
      <c r="BD464" s="66">
        <v>1</v>
      </c>
      <c r="BE464" s="66">
        <v>1</v>
      </c>
      <c r="BF464" s="66">
        <v>1</v>
      </c>
    </row>
    <row r="465" spans="3:58" outlineLevel="2">
      <c r="C465" s="27" t="str">
        <v>blank</v>
      </c>
      <c r="I465" s="66">
        <v>1</v>
      </c>
      <c r="J465" s="66">
        <v>1</v>
      </c>
      <c r="K465" s="66">
        <v>1</v>
      </c>
      <c r="L465" s="66">
        <v>1</v>
      </c>
      <c r="M465" s="66">
        <v>1</v>
      </c>
      <c r="N465" s="66">
        <v>1</v>
      </c>
      <c r="O465" s="66">
        <v>1</v>
      </c>
      <c r="P465" s="66">
        <v>1</v>
      </c>
      <c r="Q465" s="66">
        <v>1</v>
      </c>
      <c r="R465" s="66">
        <v>1</v>
      </c>
      <c r="S465" s="66">
        <v>1</v>
      </c>
      <c r="T465" s="66">
        <v>1</v>
      </c>
      <c r="U465" s="66">
        <v>1</v>
      </c>
      <c r="V465" s="66">
        <v>1</v>
      </c>
      <c r="W465" s="66">
        <v>1</v>
      </c>
      <c r="X465" s="66">
        <v>1</v>
      </c>
      <c r="Y465" s="66">
        <v>1</v>
      </c>
      <c r="Z465" s="66">
        <v>1</v>
      </c>
      <c r="AA465" s="66">
        <v>1</v>
      </c>
      <c r="AB465" s="66">
        <v>1</v>
      </c>
      <c r="AC465" s="66">
        <v>1</v>
      </c>
      <c r="AD465" s="66">
        <v>1</v>
      </c>
      <c r="AE465" s="66">
        <v>1</v>
      </c>
      <c r="AF465" s="66">
        <v>1</v>
      </c>
      <c r="AG465" s="66">
        <v>1</v>
      </c>
      <c r="AH465" s="66">
        <v>1</v>
      </c>
      <c r="AI465" s="66">
        <v>1</v>
      </c>
      <c r="AJ465" s="66">
        <v>1</v>
      </c>
      <c r="AK465" s="66">
        <v>1</v>
      </c>
      <c r="AL465" s="66">
        <v>1</v>
      </c>
      <c r="AM465" s="66">
        <v>1</v>
      </c>
      <c r="AN465" s="66">
        <v>1</v>
      </c>
      <c r="AO465" s="66">
        <v>1</v>
      </c>
      <c r="AP465" s="66">
        <v>1</v>
      </c>
      <c r="AQ465" s="66">
        <v>1</v>
      </c>
      <c r="AR465" s="66">
        <v>1</v>
      </c>
      <c r="AS465" s="66">
        <v>1</v>
      </c>
      <c r="AT465" s="66">
        <v>1</v>
      </c>
      <c r="AU465" s="66">
        <v>1</v>
      </c>
      <c r="AV465" s="66">
        <v>1</v>
      </c>
      <c r="AW465" s="66">
        <v>1</v>
      </c>
      <c r="AX465" s="66">
        <v>1</v>
      </c>
      <c r="AY465" s="66">
        <v>1</v>
      </c>
      <c r="AZ465" s="66">
        <v>1</v>
      </c>
      <c r="BA465" s="66">
        <v>1</v>
      </c>
      <c r="BB465" s="66">
        <v>1</v>
      </c>
      <c r="BC465" s="66">
        <v>1</v>
      </c>
      <c r="BD465" s="66">
        <v>1</v>
      </c>
      <c r="BE465" s="66">
        <v>1</v>
      </c>
      <c r="BF465" s="66">
        <v>1</v>
      </c>
    </row>
    <row r="466" spans="3:58" outlineLevel="2">
      <c r="C466" s="27" t="str">
        <v>blank</v>
      </c>
      <c r="I466" s="66">
        <v>1</v>
      </c>
      <c r="J466" s="66">
        <v>1</v>
      </c>
      <c r="K466" s="66">
        <v>1</v>
      </c>
      <c r="L466" s="66">
        <v>1</v>
      </c>
      <c r="M466" s="66">
        <v>1</v>
      </c>
      <c r="N466" s="66">
        <v>1</v>
      </c>
      <c r="O466" s="66">
        <v>1</v>
      </c>
      <c r="P466" s="66">
        <v>1</v>
      </c>
      <c r="Q466" s="66">
        <v>1</v>
      </c>
      <c r="R466" s="66">
        <v>1</v>
      </c>
      <c r="S466" s="66">
        <v>1</v>
      </c>
      <c r="T466" s="66">
        <v>1</v>
      </c>
      <c r="U466" s="66">
        <v>1</v>
      </c>
      <c r="V466" s="66">
        <v>1</v>
      </c>
      <c r="W466" s="66">
        <v>1</v>
      </c>
      <c r="X466" s="66">
        <v>1</v>
      </c>
      <c r="Y466" s="66">
        <v>1</v>
      </c>
      <c r="Z466" s="66">
        <v>1</v>
      </c>
      <c r="AA466" s="66">
        <v>1</v>
      </c>
      <c r="AB466" s="66">
        <v>1</v>
      </c>
      <c r="AC466" s="66">
        <v>1</v>
      </c>
      <c r="AD466" s="66">
        <v>1</v>
      </c>
      <c r="AE466" s="66">
        <v>1</v>
      </c>
      <c r="AF466" s="66">
        <v>1</v>
      </c>
      <c r="AG466" s="66">
        <v>1</v>
      </c>
      <c r="AH466" s="66">
        <v>1</v>
      </c>
      <c r="AI466" s="66">
        <v>1</v>
      </c>
      <c r="AJ466" s="66">
        <v>1</v>
      </c>
      <c r="AK466" s="66">
        <v>1</v>
      </c>
      <c r="AL466" s="66">
        <v>1</v>
      </c>
      <c r="AM466" s="66">
        <v>1</v>
      </c>
      <c r="AN466" s="66">
        <v>1</v>
      </c>
      <c r="AO466" s="66">
        <v>1</v>
      </c>
      <c r="AP466" s="66">
        <v>1</v>
      </c>
      <c r="AQ466" s="66">
        <v>1</v>
      </c>
      <c r="AR466" s="66">
        <v>1</v>
      </c>
      <c r="AS466" s="66">
        <v>1</v>
      </c>
      <c r="AT466" s="66">
        <v>1</v>
      </c>
      <c r="AU466" s="66">
        <v>1</v>
      </c>
      <c r="AV466" s="66">
        <v>1</v>
      </c>
      <c r="AW466" s="66">
        <v>1</v>
      </c>
      <c r="AX466" s="66">
        <v>1</v>
      </c>
      <c r="AY466" s="66">
        <v>1</v>
      </c>
      <c r="AZ466" s="66">
        <v>1</v>
      </c>
      <c r="BA466" s="66">
        <v>1</v>
      </c>
      <c r="BB466" s="66">
        <v>1</v>
      </c>
      <c r="BC466" s="66">
        <v>1</v>
      </c>
      <c r="BD466" s="66">
        <v>1</v>
      </c>
      <c r="BE466" s="66">
        <v>1</v>
      </c>
      <c r="BF466" s="66">
        <v>1</v>
      </c>
    </row>
    <row r="467" spans="3:58" outlineLevel="2">
      <c r="C467" s="27" t="str">
        <v>blank</v>
      </c>
      <c r="I467" s="66">
        <v>1</v>
      </c>
      <c r="J467" s="66">
        <v>1</v>
      </c>
      <c r="K467" s="66">
        <v>1</v>
      </c>
      <c r="L467" s="66">
        <v>1</v>
      </c>
      <c r="M467" s="66">
        <v>1</v>
      </c>
      <c r="N467" s="66">
        <v>1</v>
      </c>
      <c r="O467" s="66">
        <v>1</v>
      </c>
      <c r="P467" s="66">
        <v>1</v>
      </c>
      <c r="Q467" s="66">
        <v>1</v>
      </c>
      <c r="R467" s="66">
        <v>1</v>
      </c>
      <c r="S467" s="66">
        <v>1</v>
      </c>
      <c r="T467" s="66">
        <v>1</v>
      </c>
      <c r="U467" s="66">
        <v>1</v>
      </c>
      <c r="V467" s="66">
        <v>1</v>
      </c>
      <c r="W467" s="66">
        <v>1</v>
      </c>
      <c r="X467" s="66">
        <v>1</v>
      </c>
      <c r="Y467" s="66">
        <v>1</v>
      </c>
      <c r="Z467" s="66">
        <v>1</v>
      </c>
      <c r="AA467" s="66">
        <v>1</v>
      </c>
      <c r="AB467" s="66">
        <v>1</v>
      </c>
      <c r="AC467" s="66">
        <v>1</v>
      </c>
      <c r="AD467" s="66">
        <v>1</v>
      </c>
      <c r="AE467" s="66">
        <v>1</v>
      </c>
      <c r="AF467" s="66">
        <v>1</v>
      </c>
      <c r="AG467" s="66">
        <v>1</v>
      </c>
      <c r="AH467" s="66">
        <v>1</v>
      </c>
      <c r="AI467" s="66">
        <v>1</v>
      </c>
      <c r="AJ467" s="66">
        <v>1</v>
      </c>
      <c r="AK467" s="66">
        <v>1</v>
      </c>
      <c r="AL467" s="66">
        <v>1</v>
      </c>
      <c r="AM467" s="66">
        <v>1</v>
      </c>
      <c r="AN467" s="66">
        <v>1</v>
      </c>
      <c r="AO467" s="66">
        <v>1</v>
      </c>
      <c r="AP467" s="66">
        <v>1</v>
      </c>
      <c r="AQ467" s="66">
        <v>1</v>
      </c>
      <c r="AR467" s="66">
        <v>1</v>
      </c>
      <c r="AS467" s="66">
        <v>1</v>
      </c>
      <c r="AT467" s="66">
        <v>1</v>
      </c>
      <c r="AU467" s="66">
        <v>1</v>
      </c>
      <c r="AV467" s="66">
        <v>1</v>
      </c>
      <c r="AW467" s="66">
        <v>1</v>
      </c>
      <c r="AX467" s="66">
        <v>1</v>
      </c>
      <c r="AY467" s="66">
        <v>1</v>
      </c>
      <c r="AZ467" s="66">
        <v>1</v>
      </c>
      <c r="BA467" s="66">
        <v>1</v>
      </c>
      <c r="BB467" s="66">
        <v>1</v>
      </c>
      <c r="BC467" s="66">
        <v>1</v>
      </c>
      <c r="BD467" s="66">
        <v>1</v>
      </c>
      <c r="BE467" s="66">
        <v>1</v>
      </c>
      <c r="BF467" s="66">
        <v>1</v>
      </c>
    </row>
    <row r="468" spans="3:58" outlineLevel="2">
      <c r="C468" s="27" t="str">
        <v>Core  router - chasís</v>
      </c>
      <c r="I468" s="66">
        <v>1</v>
      </c>
      <c r="J468" s="66">
        <v>1</v>
      </c>
      <c r="K468" s="66">
        <v>1</v>
      </c>
      <c r="L468" s="66">
        <v>1</v>
      </c>
      <c r="M468" s="66">
        <v>1</v>
      </c>
      <c r="N468" s="66">
        <v>1</v>
      </c>
      <c r="O468" s="66">
        <v>1</v>
      </c>
      <c r="P468" s="66">
        <v>1</v>
      </c>
      <c r="Q468" s="66">
        <v>1</v>
      </c>
      <c r="R468" s="66">
        <v>1</v>
      </c>
      <c r="S468" s="66">
        <v>1</v>
      </c>
      <c r="T468" s="66">
        <v>1</v>
      </c>
      <c r="U468" s="66">
        <v>1</v>
      </c>
      <c r="V468" s="66">
        <v>1</v>
      </c>
      <c r="W468" s="66">
        <v>1</v>
      </c>
      <c r="X468" s="66">
        <v>1</v>
      </c>
      <c r="Y468" s="66">
        <v>1</v>
      </c>
      <c r="Z468" s="66">
        <v>1</v>
      </c>
      <c r="AA468" s="66">
        <v>1</v>
      </c>
      <c r="AB468" s="66">
        <v>1</v>
      </c>
      <c r="AC468" s="66">
        <v>1</v>
      </c>
      <c r="AD468" s="66">
        <v>1</v>
      </c>
      <c r="AE468" s="66">
        <v>1</v>
      </c>
      <c r="AF468" s="66">
        <v>1</v>
      </c>
      <c r="AG468" s="66">
        <v>1</v>
      </c>
      <c r="AH468" s="66">
        <v>1</v>
      </c>
      <c r="AI468" s="66">
        <v>1</v>
      </c>
      <c r="AJ468" s="66">
        <v>1</v>
      </c>
      <c r="AK468" s="66">
        <v>1</v>
      </c>
      <c r="AL468" s="66">
        <v>1</v>
      </c>
      <c r="AM468" s="66">
        <v>1</v>
      </c>
      <c r="AN468" s="66">
        <v>1</v>
      </c>
      <c r="AO468" s="66">
        <v>1</v>
      </c>
      <c r="AP468" s="66">
        <v>1</v>
      </c>
      <c r="AQ468" s="66">
        <v>1</v>
      </c>
      <c r="AR468" s="66">
        <v>1</v>
      </c>
      <c r="AS468" s="66">
        <v>1</v>
      </c>
      <c r="AT468" s="66">
        <v>1</v>
      </c>
      <c r="AU468" s="66">
        <v>1</v>
      </c>
      <c r="AV468" s="66">
        <v>1</v>
      </c>
      <c r="AW468" s="66">
        <v>1</v>
      </c>
      <c r="AX468" s="66">
        <v>1</v>
      </c>
      <c r="AY468" s="66">
        <v>1</v>
      </c>
      <c r="AZ468" s="66">
        <v>1</v>
      </c>
      <c r="BA468" s="66">
        <v>1</v>
      </c>
      <c r="BB468" s="66">
        <v>1</v>
      </c>
      <c r="BC468" s="66">
        <v>1</v>
      </c>
      <c r="BD468" s="66">
        <v>1</v>
      </c>
      <c r="BE468" s="66">
        <v>1</v>
      </c>
      <c r="BF468" s="66">
        <v>1</v>
      </c>
    </row>
    <row r="469" spans="3:58" outlineLevel="2">
      <c r="C469" s="27" t="str">
        <v>Core  router - tarjeta 20 puertos 10GE</v>
      </c>
      <c r="I469" s="66">
        <v>1</v>
      </c>
      <c r="J469" s="66">
        <v>1</v>
      </c>
      <c r="K469" s="66">
        <v>1</v>
      </c>
      <c r="L469" s="66">
        <v>1</v>
      </c>
      <c r="M469" s="66">
        <v>1</v>
      </c>
      <c r="N469" s="66">
        <v>1</v>
      </c>
      <c r="O469" s="66">
        <v>1</v>
      </c>
      <c r="P469" s="66">
        <v>1</v>
      </c>
      <c r="Q469" s="66">
        <v>1</v>
      </c>
      <c r="R469" s="66">
        <v>1</v>
      </c>
      <c r="S469" s="66">
        <v>1</v>
      </c>
      <c r="T469" s="66">
        <v>1</v>
      </c>
      <c r="U469" s="66">
        <v>1</v>
      </c>
      <c r="V469" s="66">
        <v>1</v>
      </c>
      <c r="W469" s="66">
        <v>1</v>
      </c>
      <c r="X469" s="66">
        <v>1</v>
      </c>
      <c r="Y469" s="66">
        <v>1</v>
      </c>
      <c r="Z469" s="66">
        <v>1</v>
      </c>
      <c r="AA469" s="66">
        <v>1</v>
      </c>
      <c r="AB469" s="66">
        <v>1</v>
      </c>
      <c r="AC469" s="66">
        <v>1</v>
      </c>
      <c r="AD469" s="66">
        <v>1</v>
      </c>
      <c r="AE469" s="66">
        <v>1</v>
      </c>
      <c r="AF469" s="66">
        <v>1</v>
      </c>
      <c r="AG469" s="66">
        <v>1</v>
      </c>
      <c r="AH469" s="66">
        <v>1</v>
      </c>
      <c r="AI469" s="66">
        <v>1</v>
      </c>
      <c r="AJ469" s="66">
        <v>1</v>
      </c>
      <c r="AK469" s="66">
        <v>1</v>
      </c>
      <c r="AL469" s="66">
        <v>1</v>
      </c>
      <c r="AM469" s="66">
        <v>1</v>
      </c>
      <c r="AN469" s="66">
        <v>1</v>
      </c>
      <c r="AO469" s="66">
        <v>1</v>
      </c>
      <c r="AP469" s="66">
        <v>1</v>
      </c>
      <c r="AQ469" s="66">
        <v>1</v>
      </c>
      <c r="AR469" s="66">
        <v>1</v>
      </c>
      <c r="AS469" s="66">
        <v>1</v>
      </c>
      <c r="AT469" s="66">
        <v>1</v>
      </c>
      <c r="AU469" s="66">
        <v>1</v>
      </c>
      <c r="AV469" s="66">
        <v>1</v>
      </c>
      <c r="AW469" s="66">
        <v>1</v>
      </c>
      <c r="AX469" s="66">
        <v>1</v>
      </c>
      <c r="AY469" s="66">
        <v>1</v>
      </c>
      <c r="AZ469" s="66">
        <v>1</v>
      </c>
      <c r="BA469" s="66">
        <v>1</v>
      </c>
      <c r="BB469" s="66">
        <v>1</v>
      </c>
      <c r="BC469" s="66">
        <v>1</v>
      </c>
      <c r="BD469" s="66">
        <v>1</v>
      </c>
      <c r="BE469" s="66">
        <v>1</v>
      </c>
      <c r="BF469" s="66">
        <v>1</v>
      </c>
    </row>
    <row r="470" spans="3:58" outlineLevel="2">
      <c r="C470" s="27" t="str">
        <v>blank</v>
      </c>
      <c r="I470" s="66">
        <v>1</v>
      </c>
      <c r="J470" s="66">
        <v>1</v>
      </c>
      <c r="K470" s="66">
        <v>1</v>
      </c>
      <c r="L470" s="66">
        <v>1</v>
      </c>
      <c r="M470" s="66">
        <v>1</v>
      </c>
      <c r="N470" s="66">
        <v>1</v>
      </c>
      <c r="O470" s="66">
        <v>1</v>
      </c>
      <c r="P470" s="66">
        <v>1</v>
      </c>
      <c r="Q470" s="66">
        <v>1</v>
      </c>
      <c r="R470" s="66">
        <v>1</v>
      </c>
      <c r="S470" s="66">
        <v>1</v>
      </c>
      <c r="T470" s="66">
        <v>1</v>
      </c>
      <c r="U470" s="66">
        <v>1</v>
      </c>
      <c r="V470" s="66">
        <v>1</v>
      </c>
      <c r="W470" s="66">
        <v>1</v>
      </c>
      <c r="X470" s="66">
        <v>1</v>
      </c>
      <c r="Y470" s="66">
        <v>1</v>
      </c>
      <c r="Z470" s="66">
        <v>1</v>
      </c>
      <c r="AA470" s="66">
        <v>1</v>
      </c>
      <c r="AB470" s="66">
        <v>1</v>
      </c>
      <c r="AC470" s="66">
        <v>1</v>
      </c>
      <c r="AD470" s="66">
        <v>1</v>
      </c>
      <c r="AE470" s="66">
        <v>1</v>
      </c>
      <c r="AF470" s="66">
        <v>1</v>
      </c>
      <c r="AG470" s="66">
        <v>1</v>
      </c>
      <c r="AH470" s="66">
        <v>1</v>
      </c>
      <c r="AI470" s="66">
        <v>1</v>
      </c>
      <c r="AJ470" s="66">
        <v>1</v>
      </c>
      <c r="AK470" s="66">
        <v>1</v>
      </c>
      <c r="AL470" s="66">
        <v>1</v>
      </c>
      <c r="AM470" s="66">
        <v>1</v>
      </c>
      <c r="AN470" s="66">
        <v>1</v>
      </c>
      <c r="AO470" s="66">
        <v>1</v>
      </c>
      <c r="AP470" s="66">
        <v>1</v>
      </c>
      <c r="AQ470" s="66">
        <v>1</v>
      </c>
      <c r="AR470" s="66">
        <v>1</v>
      </c>
      <c r="AS470" s="66">
        <v>1</v>
      </c>
      <c r="AT470" s="66">
        <v>1</v>
      </c>
      <c r="AU470" s="66">
        <v>1</v>
      </c>
      <c r="AV470" s="66">
        <v>1</v>
      </c>
      <c r="AW470" s="66">
        <v>1</v>
      </c>
      <c r="AX470" s="66">
        <v>1</v>
      </c>
      <c r="AY470" s="66">
        <v>1</v>
      </c>
      <c r="AZ470" s="66">
        <v>1</v>
      </c>
      <c r="BA470" s="66">
        <v>1</v>
      </c>
      <c r="BB470" s="66">
        <v>1</v>
      </c>
      <c r="BC470" s="66">
        <v>1</v>
      </c>
      <c r="BD470" s="66">
        <v>1</v>
      </c>
      <c r="BE470" s="66">
        <v>1</v>
      </c>
      <c r="BF470" s="66">
        <v>1</v>
      </c>
    </row>
    <row r="471" spans="3:58" outlineLevel="2">
      <c r="C471" s="27" t="str">
        <v>blank</v>
      </c>
      <c r="I471" s="66">
        <v>1</v>
      </c>
      <c r="J471" s="66">
        <v>1</v>
      </c>
      <c r="K471" s="66">
        <v>1</v>
      </c>
      <c r="L471" s="66">
        <v>1</v>
      </c>
      <c r="M471" s="66">
        <v>1</v>
      </c>
      <c r="N471" s="66">
        <v>1</v>
      </c>
      <c r="O471" s="66">
        <v>1</v>
      </c>
      <c r="P471" s="66">
        <v>1</v>
      </c>
      <c r="Q471" s="66">
        <v>1</v>
      </c>
      <c r="R471" s="66">
        <v>1</v>
      </c>
      <c r="S471" s="66">
        <v>1</v>
      </c>
      <c r="T471" s="66">
        <v>1</v>
      </c>
      <c r="U471" s="66">
        <v>1</v>
      </c>
      <c r="V471" s="66">
        <v>1</v>
      </c>
      <c r="W471" s="66">
        <v>1</v>
      </c>
      <c r="X471" s="66">
        <v>1</v>
      </c>
      <c r="Y471" s="66">
        <v>1</v>
      </c>
      <c r="Z471" s="66">
        <v>1</v>
      </c>
      <c r="AA471" s="66">
        <v>1</v>
      </c>
      <c r="AB471" s="66">
        <v>1</v>
      </c>
      <c r="AC471" s="66">
        <v>1</v>
      </c>
      <c r="AD471" s="66">
        <v>1</v>
      </c>
      <c r="AE471" s="66">
        <v>1</v>
      </c>
      <c r="AF471" s="66">
        <v>1</v>
      </c>
      <c r="AG471" s="66">
        <v>1</v>
      </c>
      <c r="AH471" s="66">
        <v>1</v>
      </c>
      <c r="AI471" s="66">
        <v>1</v>
      </c>
      <c r="AJ471" s="66">
        <v>1</v>
      </c>
      <c r="AK471" s="66">
        <v>1</v>
      </c>
      <c r="AL471" s="66">
        <v>1</v>
      </c>
      <c r="AM471" s="66">
        <v>1</v>
      </c>
      <c r="AN471" s="66">
        <v>1</v>
      </c>
      <c r="AO471" s="66">
        <v>1</v>
      </c>
      <c r="AP471" s="66">
        <v>1</v>
      </c>
      <c r="AQ471" s="66">
        <v>1</v>
      </c>
      <c r="AR471" s="66">
        <v>1</v>
      </c>
      <c r="AS471" s="66">
        <v>1</v>
      </c>
      <c r="AT471" s="66">
        <v>1</v>
      </c>
      <c r="AU471" s="66">
        <v>1</v>
      </c>
      <c r="AV471" s="66">
        <v>1</v>
      </c>
      <c r="AW471" s="66">
        <v>1</v>
      </c>
      <c r="AX471" s="66">
        <v>1</v>
      </c>
      <c r="AY471" s="66">
        <v>1</v>
      </c>
      <c r="AZ471" s="66">
        <v>1</v>
      </c>
      <c r="BA471" s="66">
        <v>1</v>
      </c>
      <c r="BB471" s="66">
        <v>1</v>
      </c>
      <c r="BC471" s="66">
        <v>1</v>
      </c>
      <c r="BD471" s="66">
        <v>1</v>
      </c>
      <c r="BE471" s="66">
        <v>1</v>
      </c>
      <c r="BF471" s="66">
        <v>1</v>
      </c>
    </row>
    <row r="472" spans="3:58" outlineLevel="2">
      <c r="C472" s="27" t="str">
        <v>blank</v>
      </c>
      <c r="I472" s="66">
        <v>1</v>
      </c>
      <c r="J472" s="66">
        <v>1</v>
      </c>
      <c r="K472" s="66">
        <v>1</v>
      </c>
      <c r="L472" s="66">
        <v>1</v>
      </c>
      <c r="M472" s="66">
        <v>1</v>
      </c>
      <c r="N472" s="66">
        <v>1</v>
      </c>
      <c r="O472" s="66">
        <v>1</v>
      </c>
      <c r="P472" s="66">
        <v>1</v>
      </c>
      <c r="Q472" s="66">
        <v>1</v>
      </c>
      <c r="R472" s="66">
        <v>1</v>
      </c>
      <c r="S472" s="66">
        <v>1</v>
      </c>
      <c r="T472" s="66">
        <v>1</v>
      </c>
      <c r="U472" s="66">
        <v>1</v>
      </c>
      <c r="V472" s="66">
        <v>1</v>
      </c>
      <c r="W472" s="66">
        <v>1</v>
      </c>
      <c r="X472" s="66">
        <v>1</v>
      </c>
      <c r="Y472" s="66">
        <v>1</v>
      </c>
      <c r="Z472" s="66">
        <v>1</v>
      </c>
      <c r="AA472" s="66">
        <v>1</v>
      </c>
      <c r="AB472" s="66">
        <v>1</v>
      </c>
      <c r="AC472" s="66">
        <v>1</v>
      </c>
      <c r="AD472" s="66">
        <v>1</v>
      </c>
      <c r="AE472" s="66">
        <v>1</v>
      </c>
      <c r="AF472" s="66">
        <v>1</v>
      </c>
      <c r="AG472" s="66">
        <v>1</v>
      </c>
      <c r="AH472" s="66">
        <v>1</v>
      </c>
      <c r="AI472" s="66">
        <v>1</v>
      </c>
      <c r="AJ472" s="66">
        <v>1</v>
      </c>
      <c r="AK472" s="66">
        <v>1</v>
      </c>
      <c r="AL472" s="66">
        <v>1</v>
      </c>
      <c r="AM472" s="66">
        <v>1</v>
      </c>
      <c r="AN472" s="66">
        <v>1</v>
      </c>
      <c r="AO472" s="66">
        <v>1</v>
      </c>
      <c r="AP472" s="66">
        <v>1</v>
      </c>
      <c r="AQ472" s="66">
        <v>1</v>
      </c>
      <c r="AR472" s="66">
        <v>1</v>
      </c>
      <c r="AS472" s="66">
        <v>1</v>
      </c>
      <c r="AT472" s="66">
        <v>1</v>
      </c>
      <c r="AU472" s="66">
        <v>1</v>
      </c>
      <c r="AV472" s="66">
        <v>1</v>
      </c>
      <c r="AW472" s="66">
        <v>1</v>
      </c>
      <c r="AX472" s="66">
        <v>1</v>
      </c>
      <c r="AY472" s="66">
        <v>1</v>
      </c>
      <c r="AZ472" s="66">
        <v>1</v>
      </c>
      <c r="BA472" s="66">
        <v>1</v>
      </c>
      <c r="BB472" s="66">
        <v>1</v>
      </c>
      <c r="BC472" s="66">
        <v>1</v>
      </c>
      <c r="BD472" s="66">
        <v>1</v>
      </c>
      <c r="BE472" s="66">
        <v>1</v>
      </c>
      <c r="BF472" s="66">
        <v>1</v>
      </c>
    </row>
    <row r="473" spans="3:58" outlineLevel="2">
      <c r="C473" s="27" t="str">
        <v>blank</v>
      </c>
      <c r="I473" s="66">
        <v>1</v>
      </c>
      <c r="J473" s="66">
        <v>1</v>
      </c>
      <c r="K473" s="66">
        <v>1</v>
      </c>
      <c r="L473" s="66">
        <v>1</v>
      </c>
      <c r="M473" s="66">
        <v>1</v>
      </c>
      <c r="N473" s="66">
        <v>1</v>
      </c>
      <c r="O473" s="66">
        <v>1</v>
      </c>
      <c r="P473" s="66">
        <v>1</v>
      </c>
      <c r="Q473" s="66">
        <v>1</v>
      </c>
      <c r="R473" s="66">
        <v>1</v>
      </c>
      <c r="S473" s="66">
        <v>1</v>
      </c>
      <c r="T473" s="66">
        <v>1</v>
      </c>
      <c r="U473" s="66">
        <v>1</v>
      </c>
      <c r="V473" s="66">
        <v>1</v>
      </c>
      <c r="W473" s="66">
        <v>1</v>
      </c>
      <c r="X473" s="66">
        <v>1</v>
      </c>
      <c r="Y473" s="66">
        <v>1</v>
      </c>
      <c r="Z473" s="66">
        <v>1</v>
      </c>
      <c r="AA473" s="66">
        <v>1</v>
      </c>
      <c r="AB473" s="66">
        <v>1</v>
      </c>
      <c r="AC473" s="66">
        <v>1</v>
      </c>
      <c r="AD473" s="66">
        <v>1</v>
      </c>
      <c r="AE473" s="66">
        <v>1</v>
      </c>
      <c r="AF473" s="66">
        <v>1</v>
      </c>
      <c r="AG473" s="66">
        <v>1</v>
      </c>
      <c r="AH473" s="66">
        <v>1</v>
      </c>
      <c r="AI473" s="66">
        <v>1</v>
      </c>
      <c r="AJ473" s="66">
        <v>1</v>
      </c>
      <c r="AK473" s="66">
        <v>1</v>
      </c>
      <c r="AL473" s="66">
        <v>1</v>
      </c>
      <c r="AM473" s="66">
        <v>1</v>
      </c>
      <c r="AN473" s="66">
        <v>1</v>
      </c>
      <c r="AO473" s="66">
        <v>1</v>
      </c>
      <c r="AP473" s="66">
        <v>1</v>
      </c>
      <c r="AQ473" s="66">
        <v>1</v>
      </c>
      <c r="AR473" s="66">
        <v>1</v>
      </c>
      <c r="AS473" s="66">
        <v>1</v>
      </c>
      <c r="AT473" s="66">
        <v>1</v>
      </c>
      <c r="AU473" s="66">
        <v>1</v>
      </c>
      <c r="AV473" s="66">
        <v>1</v>
      </c>
      <c r="AW473" s="66">
        <v>1</v>
      </c>
      <c r="AX473" s="66">
        <v>1</v>
      </c>
      <c r="AY473" s="66">
        <v>1</v>
      </c>
      <c r="AZ473" s="66">
        <v>1</v>
      </c>
      <c r="BA473" s="66">
        <v>1</v>
      </c>
      <c r="BB473" s="66">
        <v>1</v>
      </c>
      <c r="BC473" s="66">
        <v>1</v>
      </c>
      <c r="BD473" s="66">
        <v>1</v>
      </c>
      <c r="BE473" s="66">
        <v>1</v>
      </c>
      <c r="BF473" s="66">
        <v>1</v>
      </c>
    </row>
    <row r="474" spans="3:58" outlineLevel="2">
      <c r="C474" s="27" t="str">
        <v>Core DWDM</v>
      </c>
      <c r="I474" s="66">
        <v>1</v>
      </c>
      <c r="J474" s="66">
        <v>1</v>
      </c>
      <c r="K474" s="66">
        <v>1</v>
      </c>
      <c r="L474" s="66">
        <v>1</v>
      </c>
      <c r="M474" s="66">
        <v>1</v>
      </c>
      <c r="N474" s="66">
        <v>1</v>
      </c>
      <c r="O474" s="66">
        <v>1</v>
      </c>
      <c r="P474" s="66">
        <v>1</v>
      </c>
      <c r="Q474" s="66">
        <v>1</v>
      </c>
      <c r="R474" s="66">
        <v>1</v>
      </c>
      <c r="S474" s="66">
        <v>1</v>
      </c>
      <c r="T474" s="66">
        <v>1</v>
      </c>
      <c r="U474" s="66">
        <v>1</v>
      </c>
      <c r="V474" s="66">
        <v>1</v>
      </c>
      <c r="W474" s="66">
        <v>1</v>
      </c>
      <c r="X474" s="66">
        <v>1</v>
      </c>
      <c r="Y474" s="66">
        <v>1</v>
      </c>
      <c r="Z474" s="66">
        <v>1</v>
      </c>
      <c r="AA474" s="66">
        <v>1</v>
      </c>
      <c r="AB474" s="66">
        <v>1</v>
      </c>
      <c r="AC474" s="66">
        <v>1</v>
      </c>
      <c r="AD474" s="66">
        <v>1</v>
      </c>
      <c r="AE474" s="66">
        <v>1</v>
      </c>
      <c r="AF474" s="66">
        <v>1</v>
      </c>
      <c r="AG474" s="66">
        <v>1</v>
      </c>
      <c r="AH474" s="66">
        <v>1</v>
      </c>
      <c r="AI474" s="66">
        <v>1</v>
      </c>
      <c r="AJ474" s="66">
        <v>1</v>
      </c>
      <c r="AK474" s="66">
        <v>1</v>
      </c>
      <c r="AL474" s="66">
        <v>1</v>
      </c>
      <c r="AM474" s="66">
        <v>1</v>
      </c>
      <c r="AN474" s="66">
        <v>1</v>
      </c>
      <c r="AO474" s="66">
        <v>1</v>
      </c>
      <c r="AP474" s="66">
        <v>1</v>
      </c>
      <c r="AQ474" s="66">
        <v>1</v>
      </c>
      <c r="AR474" s="66">
        <v>1</v>
      </c>
      <c r="AS474" s="66">
        <v>1</v>
      </c>
      <c r="AT474" s="66">
        <v>1</v>
      </c>
      <c r="AU474" s="66">
        <v>1</v>
      </c>
      <c r="AV474" s="66">
        <v>1</v>
      </c>
      <c r="AW474" s="66">
        <v>1</v>
      </c>
      <c r="AX474" s="66">
        <v>1</v>
      </c>
      <c r="AY474" s="66">
        <v>1</v>
      </c>
      <c r="AZ474" s="66">
        <v>1</v>
      </c>
      <c r="BA474" s="66">
        <v>1</v>
      </c>
      <c r="BB474" s="66">
        <v>1</v>
      </c>
      <c r="BC474" s="66">
        <v>1</v>
      </c>
      <c r="BD474" s="66">
        <v>1</v>
      </c>
      <c r="BE474" s="66">
        <v>1</v>
      </c>
      <c r="BF474" s="66">
        <v>1</v>
      </c>
    </row>
    <row r="475" spans="3:58" outlineLevel="2">
      <c r="C475" s="27" t="str">
        <v>Core Amplificadores DWDM</v>
      </c>
      <c r="I475" s="66">
        <v>1</v>
      </c>
      <c r="J475" s="66">
        <v>1</v>
      </c>
      <c r="K475" s="66">
        <v>1</v>
      </c>
      <c r="L475" s="66">
        <v>1</v>
      </c>
      <c r="M475" s="66">
        <v>1</v>
      </c>
      <c r="N475" s="66">
        <v>1</v>
      </c>
      <c r="O475" s="66">
        <v>1</v>
      </c>
      <c r="P475" s="66">
        <v>1</v>
      </c>
      <c r="Q475" s="66">
        <v>1</v>
      </c>
      <c r="R475" s="66">
        <v>1</v>
      </c>
      <c r="S475" s="66">
        <v>1</v>
      </c>
      <c r="T475" s="66">
        <v>1</v>
      </c>
      <c r="U475" s="66">
        <v>1</v>
      </c>
      <c r="V475" s="66">
        <v>1</v>
      </c>
      <c r="W475" s="66">
        <v>1</v>
      </c>
      <c r="X475" s="66">
        <v>1</v>
      </c>
      <c r="Y475" s="66">
        <v>1</v>
      </c>
      <c r="Z475" s="66">
        <v>1</v>
      </c>
      <c r="AA475" s="66">
        <v>1</v>
      </c>
      <c r="AB475" s="66">
        <v>1</v>
      </c>
      <c r="AC475" s="66">
        <v>1</v>
      </c>
      <c r="AD475" s="66">
        <v>1</v>
      </c>
      <c r="AE475" s="66">
        <v>1</v>
      </c>
      <c r="AF475" s="66">
        <v>1</v>
      </c>
      <c r="AG475" s="66">
        <v>1</v>
      </c>
      <c r="AH475" s="66">
        <v>1</v>
      </c>
      <c r="AI475" s="66">
        <v>1</v>
      </c>
      <c r="AJ475" s="66">
        <v>1</v>
      </c>
      <c r="AK475" s="66">
        <v>1</v>
      </c>
      <c r="AL475" s="66">
        <v>1</v>
      </c>
      <c r="AM475" s="66">
        <v>1</v>
      </c>
      <c r="AN475" s="66">
        <v>1</v>
      </c>
      <c r="AO475" s="66">
        <v>1</v>
      </c>
      <c r="AP475" s="66">
        <v>1</v>
      </c>
      <c r="AQ475" s="66">
        <v>1</v>
      </c>
      <c r="AR475" s="66">
        <v>1</v>
      </c>
      <c r="AS475" s="66">
        <v>1</v>
      </c>
      <c r="AT475" s="66">
        <v>1</v>
      </c>
      <c r="AU475" s="66">
        <v>1</v>
      </c>
      <c r="AV475" s="66">
        <v>1</v>
      </c>
      <c r="AW475" s="66">
        <v>1</v>
      </c>
      <c r="AX475" s="66">
        <v>1</v>
      </c>
      <c r="AY475" s="66">
        <v>1</v>
      </c>
      <c r="AZ475" s="66">
        <v>1</v>
      </c>
      <c r="BA475" s="66">
        <v>1</v>
      </c>
      <c r="BB475" s="66">
        <v>1</v>
      </c>
      <c r="BC475" s="66">
        <v>1</v>
      </c>
      <c r="BD475" s="66">
        <v>1</v>
      </c>
      <c r="BE475" s="66">
        <v>1</v>
      </c>
      <c r="BF475" s="66">
        <v>1</v>
      </c>
    </row>
    <row r="476" spans="3:58" outlineLevel="2">
      <c r="C476" s="27" t="str">
        <v>Core - cables de fibra (km)</v>
      </c>
      <c r="I476" s="66">
        <v>1</v>
      </c>
      <c r="J476" s="66">
        <v>1</v>
      </c>
      <c r="K476" s="66">
        <v>1</v>
      </c>
      <c r="L476" s="66">
        <v>1</v>
      </c>
      <c r="M476" s="66">
        <v>1</v>
      </c>
      <c r="N476" s="66">
        <v>1</v>
      </c>
      <c r="O476" s="66">
        <v>1</v>
      </c>
      <c r="P476" s="66">
        <v>1</v>
      </c>
      <c r="Q476" s="66">
        <v>1</v>
      </c>
      <c r="R476" s="66">
        <v>1</v>
      </c>
      <c r="S476" s="66">
        <v>1</v>
      </c>
      <c r="T476" s="66">
        <v>1</v>
      </c>
      <c r="U476" s="66">
        <v>1</v>
      </c>
      <c r="V476" s="66">
        <v>1</v>
      </c>
      <c r="W476" s="66">
        <v>1</v>
      </c>
      <c r="X476" s="66">
        <v>1</v>
      </c>
      <c r="Y476" s="66">
        <v>1</v>
      </c>
      <c r="Z476" s="66">
        <v>1</v>
      </c>
      <c r="AA476" s="66">
        <v>1</v>
      </c>
      <c r="AB476" s="66">
        <v>1</v>
      </c>
      <c r="AC476" s="66">
        <v>1</v>
      </c>
      <c r="AD476" s="66">
        <v>1</v>
      </c>
      <c r="AE476" s="66">
        <v>1</v>
      </c>
      <c r="AF476" s="66">
        <v>1</v>
      </c>
      <c r="AG476" s="66">
        <v>1</v>
      </c>
      <c r="AH476" s="66">
        <v>1</v>
      </c>
      <c r="AI476" s="66">
        <v>1</v>
      </c>
      <c r="AJ476" s="66">
        <v>1</v>
      </c>
      <c r="AK476" s="66">
        <v>1</v>
      </c>
      <c r="AL476" s="66">
        <v>1</v>
      </c>
      <c r="AM476" s="66">
        <v>1</v>
      </c>
      <c r="AN476" s="66">
        <v>1</v>
      </c>
      <c r="AO476" s="66">
        <v>1</v>
      </c>
      <c r="AP476" s="66">
        <v>1</v>
      </c>
      <c r="AQ476" s="66">
        <v>1</v>
      </c>
      <c r="AR476" s="66">
        <v>1</v>
      </c>
      <c r="AS476" s="66">
        <v>1</v>
      </c>
      <c r="AT476" s="66">
        <v>1</v>
      </c>
      <c r="AU476" s="66">
        <v>1</v>
      </c>
      <c r="AV476" s="66">
        <v>1</v>
      </c>
      <c r="AW476" s="66">
        <v>1</v>
      </c>
      <c r="AX476" s="66">
        <v>1</v>
      </c>
      <c r="AY476" s="66">
        <v>1</v>
      </c>
      <c r="AZ476" s="66">
        <v>1</v>
      </c>
      <c r="BA476" s="66">
        <v>1</v>
      </c>
      <c r="BB476" s="66">
        <v>1</v>
      </c>
      <c r="BC476" s="66">
        <v>1</v>
      </c>
      <c r="BD476" s="66">
        <v>1</v>
      </c>
      <c r="BE476" s="66">
        <v>1</v>
      </c>
      <c r="BF476" s="66">
        <v>1</v>
      </c>
    </row>
    <row r="477" spans="3:58" outlineLevel="2">
      <c r="C477" s="27" t="str">
        <v>Core - zanjas (km)</v>
      </c>
      <c r="I477" s="66">
        <v>1</v>
      </c>
      <c r="J477" s="66">
        <v>1</v>
      </c>
      <c r="K477" s="66">
        <v>1</v>
      </c>
      <c r="L477" s="66">
        <v>1</v>
      </c>
      <c r="M477" s="66">
        <v>1</v>
      </c>
      <c r="N477" s="66">
        <v>1</v>
      </c>
      <c r="O477" s="66">
        <v>1</v>
      </c>
      <c r="P477" s="66">
        <v>1</v>
      </c>
      <c r="Q477" s="66">
        <v>1</v>
      </c>
      <c r="R477" s="66">
        <v>1</v>
      </c>
      <c r="S477" s="66">
        <v>1</v>
      </c>
      <c r="T477" s="66">
        <v>1</v>
      </c>
      <c r="U477" s="66">
        <v>1</v>
      </c>
      <c r="V477" s="66">
        <v>1</v>
      </c>
      <c r="W477" s="66">
        <v>1</v>
      </c>
      <c r="X477" s="66">
        <v>1</v>
      </c>
      <c r="Y477" s="66">
        <v>1</v>
      </c>
      <c r="Z477" s="66">
        <v>1</v>
      </c>
      <c r="AA477" s="66">
        <v>1</v>
      </c>
      <c r="AB477" s="66">
        <v>1</v>
      </c>
      <c r="AC477" s="66">
        <v>1</v>
      </c>
      <c r="AD477" s="66">
        <v>1</v>
      </c>
      <c r="AE477" s="66">
        <v>1</v>
      </c>
      <c r="AF477" s="66">
        <v>1</v>
      </c>
      <c r="AG477" s="66">
        <v>1</v>
      </c>
      <c r="AH477" s="66">
        <v>1</v>
      </c>
      <c r="AI477" s="66">
        <v>1</v>
      </c>
      <c r="AJ477" s="66">
        <v>1</v>
      </c>
      <c r="AK477" s="66">
        <v>1</v>
      </c>
      <c r="AL477" s="66">
        <v>1</v>
      </c>
      <c r="AM477" s="66">
        <v>1</v>
      </c>
      <c r="AN477" s="66">
        <v>1</v>
      </c>
      <c r="AO477" s="66">
        <v>1</v>
      </c>
      <c r="AP477" s="66">
        <v>1</v>
      </c>
      <c r="AQ477" s="66">
        <v>1</v>
      </c>
      <c r="AR477" s="66">
        <v>1</v>
      </c>
      <c r="AS477" s="66">
        <v>1</v>
      </c>
      <c r="AT477" s="66">
        <v>1</v>
      </c>
      <c r="AU477" s="66">
        <v>1</v>
      </c>
      <c r="AV477" s="66">
        <v>1</v>
      </c>
      <c r="AW477" s="66">
        <v>1</v>
      </c>
      <c r="AX477" s="66">
        <v>1</v>
      </c>
      <c r="AY477" s="66">
        <v>1</v>
      </c>
      <c r="AZ477" s="66">
        <v>1</v>
      </c>
      <c r="BA477" s="66">
        <v>1</v>
      </c>
      <c r="BB477" s="66">
        <v>1</v>
      </c>
      <c r="BC477" s="66">
        <v>1</v>
      </c>
      <c r="BD477" s="66">
        <v>1</v>
      </c>
      <c r="BE477" s="66">
        <v>1</v>
      </c>
      <c r="BF477" s="66">
        <v>1</v>
      </c>
    </row>
    <row r="478" spans="3:58" outlineLevel="2">
      <c r="C478" s="27" t="str">
        <v>Core - postes (km)</v>
      </c>
      <c r="I478" s="66">
        <v>1</v>
      </c>
      <c r="J478" s="66">
        <v>1</v>
      </c>
      <c r="K478" s="66">
        <v>1</v>
      </c>
      <c r="L478" s="66">
        <v>1</v>
      </c>
      <c r="M478" s="66">
        <v>1</v>
      </c>
      <c r="N478" s="66">
        <v>1</v>
      </c>
      <c r="O478" s="66">
        <v>1</v>
      </c>
      <c r="P478" s="66">
        <v>1</v>
      </c>
      <c r="Q478" s="66">
        <v>1</v>
      </c>
      <c r="R478" s="66">
        <v>1</v>
      </c>
      <c r="S478" s="66">
        <v>1</v>
      </c>
      <c r="T478" s="66">
        <v>1</v>
      </c>
      <c r="U478" s="66">
        <v>1</v>
      </c>
      <c r="V478" s="66">
        <v>1</v>
      </c>
      <c r="W478" s="66">
        <v>1</v>
      </c>
      <c r="X478" s="66">
        <v>1</v>
      </c>
      <c r="Y478" s="66">
        <v>1</v>
      </c>
      <c r="Z478" s="66">
        <v>1</v>
      </c>
      <c r="AA478" s="66">
        <v>1</v>
      </c>
      <c r="AB478" s="66">
        <v>1</v>
      </c>
      <c r="AC478" s="66">
        <v>1</v>
      </c>
      <c r="AD478" s="66">
        <v>1</v>
      </c>
      <c r="AE478" s="66">
        <v>1</v>
      </c>
      <c r="AF478" s="66">
        <v>1</v>
      </c>
      <c r="AG478" s="66">
        <v>1</v>
      </c>
      <c r="AH478" s="66">
        <v>1</v>
      </c>
      <c r="AI478" s="66">
        <v>1</v>
      </c>
      <c r="AJ478" s="66">
        <v>1</v>
      </c>
      <c r="AK478" s="66">
        <v>1</v>
      </c>
      <c r="AL478" s="66">
        <v>1</v>
      </c>
      <c r="AM478" s="66">
        <v>1</v>
      </c>
      <c r="AN478" s="66">
        <v>1</v>
      </c>
      <c r="AO478" s="66">
        <v>1</v>
      </c>
      <c r="AP478" s="66">
        <v>1</v>
      </c>
      <c r="AQ478" s="66">
        <v>1</v>
      </c>
      <c r="AR478" s="66">
        <v>1</v>
      </c>
      <c r="AS478" s="66">
        <v>1</v>
      </c>
      <c r="AT478" s="66">
        <v>1</v>
      </c>
      <c r="AU478" s="66">
        <v>1</v>
      </c>
      <c r="AV478" s="66">
        <v>1</v>
      </c>
      <c r="AW478" s="66">
        <v>1</v>
      </c>
      <c r="AX478" s="66">
        <v>1</v>
      </c>
      <c r="AY478" s="66">
        <v>1</v>
      </c>
      <c r="AZ478" s="66">
        <v>1</v>
      </c>
      <c r="BA478" s="66">
        <v>1</v>
      </c>
      <c r="BB478" s="66">
        <v>1</v>
      </c>
      <c r="BC478" s="66">
        <v>1</v>
      </c>
      <c r="BD478" s="66">
        <v>1</v>
      </c>
      <c r="BE478" s="66">
        <v>1</v>
      </c>
      <c r="BF478" s="66">
        <v>1</v>
      </c>
    </row>
    <row r="479" spans="3:58" outlineLevel="2">
      <c r="C479" s="27" t="str">
        <v>blank</v>
      </c>
      <c r="I479" s="66">
        <v>1</v>
      </c>
      <c r="J479" s="66">
        <v>1</v>
      </c>
      <c r="K479" s="66">
        <v>1</v>
      </c>
      <c r="L479" s="66">
        <v>1</v>
      </c>
      <c r="M479" s="66">
        <v>1</v>
      </c>
      <c r="N479" s="66">
        <v>1</v>
      </c>
      <c r="O479" s="66">
        <v>1</v>
      </c>
      <c r="P479" s="66">
        <v>1</v>
      </c>
      <c r="Q479" s="66">
        <v>1</v>
      </c>
      <c r="R479" s="66">
        <v>1</v>
      </c>
      <c r="S479" s="66">
        <v>1</v>
      </c>
      <c r="T479" s="66">
        <v>1</v>
      </c>
      <c r="U479" s="66">
        <v>1</v>
      </c>
      <c r="V479" s="66">
        <v>1</v>
      </c>
      <c r="W479" s="66">
        <v>1</v>
      </c>
      <c r="X479" s="66">
        <v>1</v>
      </c>
      <c r="Y479" s="66">
        <v>1</v>
      </c>
      <c r="Z479" s="66">
        <v>1</v>
      </c>
      <c r="AA479" s="66">
        <v>1</v>
      </c>
      <c r="AB479" s="66">
        <v>1</v>
      </c>
      <c r="AC479" s="66">
        <v>1</v>
      </c>
      <c r="AD479" s="66">
        <v>1</v>
      </c>
      <c r="AE479" s="66">
        <v>1</v>
      </c>
      <c r="AF479" s="66">
        <v>1</v>
      </c>
      <c r="AG479" s="66">
        <v>1</v>
      </c>
      <c r="AH479" s="66">
        <v>1</v>
      </c>
      <c r="AI479" s="66">
        <v>1</v>
      </c>
      <c r="AJ479" s="66">
        <v>1</v>
      </c>
      <c r="AK479" s="66">
        <v>1</v>
      </c>
      <c r="AL479" s="66">
        <v>1</v>
      </c>
      <c r="AM479" s="66">
        <v>1</v>
      </c>
      <c r="AN479" s="66">
        <v>1</v>
      </c>
      <c r="AO479" s="66">
        <v>1</v>
      </c>
      <c r="AP479" s="66">
        <v>1</v>
      </c>
      <c r="AQ479" s="66">
        <v>1</v>
      </c>
      <c r="AR479" s="66">
        <v>1</v>
      </c>
      <c r="AS479" s="66">
        <v>1</v>
      </c>
      <c r="AT479" s="66">
        <v>1</v>
      </c>
      <c r="AU479" s="66">
        <v>1</v>
      </c>
      <c r="AV479" s="66">
        <v>1</v>
      </c>
      <c r="AW479" s="66">
        <v>1</v>
      </c>
      <c r="AX479" s="66">
        <v>1</v>
      </c>
      <c r="AY479" s="66">
        <v>1</v>
      </c>
      <c r="AZ479" s="66">
        <v>1</v>
      </c>
      <c r="BA479" s="66">
        <v>1</v>
      </c>
      <c r="BB479" s="66">
        <v>1</v>
      </c>
      <c r="BC479" s="66">
        <v>1</v>
      </c>
      <c r="BD479" s="66">
        <v>1</v>
      </c>
      <c r="BE479" s="66">
        <v>1</v>
      </c>
      <c r="BF479" s="66">
        <v>1</v>
      </c>
    </row>
    <row r="480" spans="3:58" outlineLevel="2">
      <c r="C480" s="27" t="str">
        <v>Trunk gateways (capacidad 1GE) - unidades</v>
      </c>
      <c r="I480" s="66">
        <v>1</v>
      </c>
      <c r="J480" s="66">
        <v>1</v>
      </c>
      <c r="K480" s="66">
        <v>1</v>
      </c>
      <c r="L480" s="66">
        <v>1</v>
      </c>
      <c r="M480" s="66">
        <v>1</v>
      </c>
      <c r="N480" s="66">
        <v>1</v>
      </c>
      <c r="O480" s="66">
        <v>1</v>
      </c>
      <c r="P480" s="66">
        <v>1</v>
      </c>
      <c r="Q480" s="66">
        <v>1</v>
      </c>
      <c r="R480" s="66">
        <v>1</v>
      </c>
      <c r="S480" s="66">
        <v>1</v>
      </c>
      <c r="T480" s="66">
        <v>1</v>
      </c>
      <c r="U480" s="66">
        <v>1</v>
      </c>
      <c r="V480" s="66">
        <v>1</v>
      </c>
      <c r="W480" s="66">
        <v>1</v>
      </c>
      <c r="X480" s="66">
        <v>1</v>
      </c>
      <c r="Y480" s="66">
        <v>1</v>
      </c>
      <c r="Z480" s="66">
        <v>1</v>
      </c>
      <c r="AA480" s="66">
        <v>1</v>
      </c>
      <c r="AB480" s="66">
        <v>1</v>
      </c>
      <c r="AC480" s="66">
        <v>1</v>
      </c>
      <c r="AD480" s="66">
        <v>1</v>
      </c>
      <c r="AE480" s="66">
        <v>1</v>
      </c>
      <c r="AF480" s="66">
        <v>1</v>
      </c>
      <c r="AG480" s="66">
        <v>1</v>
      </c>
      <c r="AH480" s="66">
        <v>1</v>
      </c>
      <c r="AI480" s="66">
        <v>1</v>
      </c>
      <c r="AJ480" s="66">
        <v>1</v>
      </c>
      <c r="AK480" s="66">
        <v>1</v>
      </c>
      <c r="AL480" s="66">
        <v>1</v>
      </c>
      <c r="AM480" s="66">
        <v>1</v>
      </c>
      <c r="AN480" s="66">
        <v>1</v>
      </c>
      <c r="AO480" s="66">
        <v>1</v>
      </c>
      <c r="AP480" s="66">
        <v>1</v>
      </c>
      <c r="AQ480" s="66">
        <v>1</v>
      </c>
      <c r="AR480" s="66">
        <v>1</v>
      </c>
      <c r="AS480" s="66">
        <v>1</v>
      </c>
      <c r="AT480" s="66">
        <v>1</v>
      </c>
      <c r="AU480" s="66">
        <v>1</v>
      </c>
      <c r="AV480" s="66">
        <v>1</v>
      </c>
      <c r="AW480" s="66">
        <v>1</v>
      </c>
      <c r="AX480" s="66">
        <v>1</v>
      </c>
      <c r="AY480" s="66">
        <v>1</v>
      </c>
      <c r="AZ480" s="66">
        <v>1</v>
      </c>
      <c r="BA480" s="66">
        <v>1</v>
      </c>
      <c r="BB480" s="66">
        <v>1</v>
      </c>
      <c r="BC480" s="66">
        <v>1</v>
      </c>
      <c r="BD480" s="66">
        <v>1</v>
      </c>
      <c r="BE480" s="66">
        <v>1</v>
      </c>
      <c r="BF480" s="66">
        <v>1</v>
      </c>
    </row>
    <row r="481" spans="3:58" outlineLevel="2">
      <c r="C481" s="27" t="str">
        <v>Trunk gateways (capacidad 1GE) - puertos</v>
      </c>
      <c r="I481" s="66">
        <v>1</v>
      </c>
      <c r="J481" s="66">
        <v>1</v>
      </c>
      <c r="K481" s="66">
        <v>1</v>
      </c>
      <c r="L481" s="66">
        <v>1</v>
      </c>
      <c r="M481" s="66">
        <v>1</v>
      </c>
      <c r="N481" s="66">
        <v>1</v>
      </c>
      <c r="O481" s="66">
        <v>1</v>
      </c>
      <c r="P481" s="66">
        <v>1</v>
      </c>
      <c r="Q481" s="66">
        <v>1</v>
      </c>
      <c r="R481" s="66">
        <v>1</v>
      </c>
      <c r="S481" s="66">
        <v>1</v>
      </c>
      <c r="T481" s="66">
        <v>1</v>
      </c>
      <c r="U481" s="66">
        <v>1</v>
      </c>
      <c r="V481" s="66">
        <v>1</v>
      </c>
      <c r="W481" s="66">
        <v>1</v>
      </c>
      <c r="X481" s="66">
        <v>1</v>
      </c>
      <c r="Y481" s="66">
        <v>1</v>
      </c>
      <c r="Z481" s="66">
        <v>1</v>
      </c>
      <c r="AA481" s="66">
        <v>1</v>
      </c>
      <c r="AB481" s="66">
        <v>1</v>
      </c>
      <c r="AC481" s="66">
        <v>1</v>
      </c>
      <c r="AD481" s="66">
        <v>1</v>
      </c>
      <c r="AE481" s="66">
        <v>1</v>
      </c>
      <c r="AF481" s="66">
        <v>1</v>
      </c>
      <c r="AG481" s="66">
        <v>1</v>
      </c>
      <c r="AH481" s="66">
        <v>1</v>
      </c>
      <c r="AI481" s="66">
        <v>1</v>
      </c>
      <c r="AJ481" s="66">
        <v>1</v>
      </c>
      <c r="AK481" s="66">
        <v>1</v>
      </c>
      <c r="AL481" s="66">
        <v>1</v>
      </c>
      <c r="AM481" s="66">
        <v>1</v>
      </c>
      <c r="AN481" s="66">
        <v>1</v>
      </c>
      <c r="AO481" s="66">
        <v>1</v>
      </c>
      <c r="AP481" s="66">
        <v>1</v>
      </c>
      <c r="AQ481" s="66">
        <v>1</v>
      </c>
      <c r="AR481" s="66">
        <v>1</v>
      </c>
      <c r="AS481" s="66">
        <v>1</v>
      </c>
      <c r="AT481" s="66">
        <v>1</v>
      </c>
      <c r="AU481" s="66">
        <v>1</v>
      </c>
      <c r="AV481" s="66">
        <v>1</v>
      </c>
      <c r="AW481" s="66">
        <v>1</v>
      </c>
      <c r="AX481" s="66">
        <v>1</v>
      </c>
      <c r="AY481" s="66">
        <v>1</v>
      </c>
      <c r="AZ481" s="66">
        <v>1</v>
      </c>
      <c r="BA481" s="66">
        <v>1</v>
      </c>
      <c r="BB481" s="66">
        <v>1</v>
      </c>
      <c r="BC481" s="66">
        <v>1</v>
      </c>
      <c r="BD481" s="66">
        <v>1</v>
      </c>
      <c r="BE481" s="66">
        <v>1</v>
      </c>
      <c r="BF481" s="66">
        <v>1</v>
      </c>
    </row>
    <row r="482" spans="3:58" outlineLevel="2">
      <c r="C482" s="27" t="str">
        <v>blank</v>
      </c>
      <c r="I482" s="66">
        <v>1</v>
      </c>
      <c r="J482" s="66">
        <v>1</v>
      </c>
      <c r="K482" s="66">
        <v>1</v>
      </c>
      <c r="L482" s="66">
        <v>1</v>
      </c>
      <c r="M482" s="66">
        <v>1</v>
      </c>
      <c r="N482" s="66">
        <v>1</v>
      </c>
      <c r="O482" s="66">
        <v>1</v>
      </c>
      <c r="P482" s="66">
        <v>1</v>
      </c>
      <c r="Q482" s="66">
        <v>1</v>
      </c>
      <c r="R482" s="66">
        <v>1</v>
      </c>
      <c r="S482" s="66">
        <v>1</v>
      </c>
      <c r="T482" s="66">
        <v>1</v>
      </c>
      <c r="U482" s="66">
        <v>1</v>
      </c>
      <c r="V482" s="66">
        <v>1</v>
      </c>
      <c r="W482" s="66">
        <v>1</v>
      </c>
      <c r="X482" s="66">
        <v>1</v>
      </c>
      <c r="Y482" s="66">
        <v>1</v>
      </c>
      <c r="Z482" s="66">
        <v>1</v>
      </c>
      <c r="AA482" s="66">
        <v>1</v>
      </c>
      <c r="AB482" s="66">
        <v>1</v>
      </c>
      <c r="AC482" s="66">
        <v>1</v>
      </c>
      <c r="AD482" s="66">
        <v>1</v>
      </c>
      <c r="AE482" s="66">
        <v>1</v>
      </c>
      <c r="AF482" s="66">
        <v>1</v>
      </c>
      <c r="AG482" s="66">
        <v>1</v>
      </c>
      <c r="AH482" s="66">
        <v>1</v>
      </c>
      <c r="AI482" s="66">
        <v>1</v>
      </c>
      <c r="AJ482" s="66">
        <v>1</v>
      </c>
      <c r="AK482" s="66">
        <v>1</v>
      </c>
      <c r="AL482" s="66">
        <v>1</v>
      </c>
      <c r="AM482" s="66">
        <v>1</v>
      </c>
      <c r="AN482" s="66">
        <v>1</v>
      </c>
      <c r="AO482" s="66">
        <v>1</v>
      </c>
      <c r="AP482" s="66">
        <v>1</v>
      </c>
      <c r="AQ482" s="66">
        <v>1</v>
      </c>
      <c r="AR482" s="66">
        <v>1</v>
      </c>
      <c r="AS482" s="66">
        <v>1</v>
      </c>
      <c r="AT482" s="66">
        <v>1</v>
      </c>
      <c r="AU482" s="66">
        <v>1</v>
      </c>
      <c r="AV482" s="66">
        <v>1</v>
      </c>
      <c r="AW482" s="66">
        <v>1</v>
      </c>
      <c r="AX482" s="66">
        <v>1</v>
      </c>
      <c r="AY482" s="66">
        <v>1</v>
      </c>
      <c r="AZ482" s="66">
        <v>1</v>
      </c>
      <c r="BA482" s="66">
        <v>1</v>
      </c>
      <c r="BB482" s="66">
        <v>1</v>
      </c>
      <c r="BC482" s="66">
        <v>1</v>
      </c>
      <c r="BD482" s="66">
        <v>1</v>
      </c>
      <c r="BE482" s="66">
        <v>1</v>
      </c>
      <c r="BF482" s="66">
        <v>1</v>
      </c>
    </row>
    <row r="483" spans="3:58" outlineLevel="2">
      <c r="C483" s="27" t="str">
        <v>blank</v>
      </c>
      <c r="I483" s="66">
        <v>1</v>
      </c>
      <c r="J483" s="66">
        <v>1</v>
      </c>
      <c r="K483" s="66">
        <v>1</v>
      </c>
      <c r="L483" s="66">
        <v>1</v>
      </c>
      <c r="M483" s="66">
        <v>1</v>
      </c>
      <c r="N483" s="66">
        <v>1</v>
      </c>
      <c r="O483" s="66">
        <v>1</v>
      </c>
      <c r="P483" s="66">
        <v>1</v>
      </c>
      <c r="Q483" s="66">
        <v>1</v>
      </c>
      <c r="R483" s="66">
        <v>1</v>
      </c>
      <c r="S483" s="66">
        <v>1</v>
      </c>
      <c r="T483" s="66">
        <v>1</v>
      </c>
      <c r="U483" s="66">
        <v>1</v>
      </c>
      <c r="V483" s="66">
        <v>1</v>
      </c>
      <c r="W483" s="66">
        <v>1</v>
      </c>
      <c r="X483" s="66">
        <v>1</v>
      </c>
      <c r="Y483" s="66">
        <v>1</v>
      </c>
      <c r="Z483" s="66">
        <v>1</v>
      </c>
      <c r="AA483" s="66">
        <v>1</v>
      </c>
      <c r="AB483" s="66">
        <v>1</v>
      </c>
      <c r="AC483" s="66">
        <v>1</v>
      </c>
      <c r="AD483" s="66">
        <v>1</v>
      </c>
      <c r="AE483" s="66">
        <v>1</v>
      </c>
      <c r="AF483" s="66">
        <v>1</v>
      </c>
      <c r="AG483" s="66">
        <v>1</v>
      </c>
      <c r="AH483" s="66">
        <v>1</v>
      </c>
      <c r="AI483" s="66">
        <v>1</v>
      </c>
      <c r="AJ483" s="66">
        <v>1</v>
      </c>
      <c r="AK483" s="66">
        <v>1</v>
      </c>
      <c r="AL483" s="66">
        <v>1</v>
      </c>
      <c r="AM483" s="66">
        <v>1</v>
      </c>
      <c r="AN483" s="66">
        <v>1</v>
      </c>
      <c r="AO483" s="66">
        <v>1</v>
      </c>
      <c r="AP483" s="66">
        <v>1</v>
      </c>
      <c r="AQ483" s="66">
        <v>1</v>
      </c>
      <c r="AR483" s="66">
        <v>1</v>
      </c>
      <c r="AS483" s="66">
        <v>1</v>
      </c>
      <c r="AT483" s="66">
        <v>1</v>
      </c>
      <c r="AU483" s="66">
        <v>1</v>
      </c>
      <c r="AV483" s="66">
        <v>1</v>
      </c>
      <c r="AW483" s="66">
        <v>1</v>
      </c>
      <c r="AX483" s="66">
        <v>1</v>
      </c>
      <c r="AY483" s="66">
        <v>1</v>
      </c>
      <c r="AZ483" s="66">
        <v>1</v>
      </c>
      <c r="BA483" s="66">
        <v>1</v>
      </c>
      <c r="BB483" s="66">
        <v>1</v>
      </c>
      <c r="BC483" s="66">
        <v>1</v>
      </c>
      <c r="BD483" s="66">
        <v>1</v>
      </c>
      <c r="BE483" s="66">
        <v>1</v>
      </c>
      <c r="BF483" s="66">
        <v>1</v>
      </c>
    </row>
    <row r="484" spans="3:58" outlineLevel="2">
      <c r="C484" s="27" t="str">
        <v>blank</v>
      </c>
      <c r="I484" s="66">
        <v>1</v>
      </c>
      <c r="J484" s="66">
        <v>1</v>
      </c>
      <c r="K484" s="66">
        <v>1</v>
      </c>
      <c r="L484" s="66">
        <v>1</v>
      </c>
      <c r="M484" s="66">
        <v>1</v>
      </c>
      <c r="N484" s="66">
        <v>1</v>
      </c>
      <c r="O484" s="66">
        <v>1</v>
      </c>
      <c r="P484" s="66">
        <v>1</v>
      </c>
      <c r="Q484" s="66">
        <v>1</v>
      </c>
      <c r="R484" s="66">
        <v>1</v>
      </c>
      <c r="S484" s="66">
        <v>1</v>
      </c>
      <c r="T484" s="66">
        <v>1</v>
      </c>
      <c r="U484" s="66">
        <v>1</v>
      </c>
      <c r="V484" s="66">
        <v>1</v>
      </c>
      <c r="W484" s="66">
        <v>1</v>
      </c>
      <c r="X484" s="66">
        <v>1</v>
      </c>
      <c r="Y484" s="66">
        <v>1</v>
      </c>
      <c r="Z484" s="66">
        <v>1</v>
      </c>
      <c r="AA484" s="66">
        <v>1</v>
      </c>
      <c r="AB484" s="66">
        <v>1</v>
      </c>
      <c r="AC484" s="66">
        <v>1</v>
      </c>
      <c r="AD484" s="66">
        <v>1</v>
      </c>
      <c r="AE484" s="66">
        <v>1</v>
      </c>
      <c r="AF484" s="66">
        <v>1</v>
      </c>
      <c r="AG484" s="66">
        <v>1</v>
      </c>
      <c r="AH484" s="66">
        <v>1</v>
      </c>
      <c r="AI484" s="66">
        <v>1</v>
      </c>
      <c r="AJ484" s="66">
        <v>1</v>
      </c>
      <c r="AK484" s="66">
        <v>1</v>
      </c>
      <c r="AL484" s="66">
        <v>1</v>
      </c>
      <c r="AM484" s="66">
        <v>1</v>
      </c>
      <c r="AN484" s="66">
        <v>1</v>
      </c>
      <c r="AO484" s="66">
        <v>1</v>
      </c>
      <c r="AP484" s="66">
        <v>1</v>
      </c>
      <c r="AQ484" s="66">
        <v>1</v>
      </c>
      <c r="AR484" s="66">
        <v>1</v>
      </c>
      <c r="AS484" s="66">
        <v>1</v>
      </c>
      <c r="AT484" s="66">
        <v>1</v>
      </c>
      <c r="AU484" s="66">
        <v>1</v>
      </c>
      <c r="AV484" s="66">
        <v>1</v>
      </c>
      <c r="AW484" s="66">
        <v>1</v>
      </c>
      <c r="AX484" s="66">
        <v>1</v>
      </c>
      <c r="AY484" s="66">
        <v>1</v>
      </c>
      <c r="AZ484" s="66">
        <v>1</v>
      </c>
      <c r="BA484" s="66">
        <v>1</v>
      </c>
      <c r="BB484" s="66">
        <v>1</v>
      </c>
      <c r="BC484" s="66">
        <v>1</v>
      </c>
      <c r="BD484" s="66">
        <v>1</v>
      </c>
      <c r="BE484" s="66">
        <v>1</v>
      </c>
      <c r="BF484" s="66">
        <v>1</v>
      </c>
    </row>
    <row r="485" spans="3:58" outlineLevel="2">
      <c r="C485" s="27" t="str">
        <v>blank</v>
      </c>
      <c r="I485" s="66">
        <v>1</v>
      </c>
      <c r="J485" s="66">
        <v>1</v>
      </c>
      <c r="K485" s="66">
        <v>1</v>
      </c>
      <c r="L485" s="66">
        <v>1</v>
      </c>
      <c r="M485" s="66">
        <v>1</v>
      </c>
      <c r="N485" s="66">
        <v>1</v>
      </c>
      <c r="O485" s="66">
        <v>1</v>
      </c>
      <c r="P485" s="66">
        <v>1</v>
      </c>
      <c r="Q485" s="66">
        <v>1</v>
      </c>
      <c r="R485" s="66">
        <v>1</v>
      </c>
      <c r="S485" s="66">
        <v>1</v>
      </c>
      <c r="T485" s="66">
        <v>1</v>
      </c>
      <c r="U485" s="66">
        <v>1</v>
      </c>
      <c r="V485" s="66">
        <v>1</v>
      </c>
      <c r="W485" s="66">
        <v>1</v>
      </c>
      <c r="X485" s="66">
        <v>1</v>
      </c>
      <c r="Y485" s="66">
        <v>1</v>
      </c>
      <c r="Z485" s="66">
        <v>1</v>
      </c>
      <c r="AA485" s="66">
        <v>1</v>
      </c>
      <c r="AB485" s="66">
        <v>1</v>
      </c>
      <c r="AC485" s="66">
        <v>1</v>
      </c>
      <c r="AD485" s="66">
        <v>1</v>
      </c>
      <c r="AE485" s="66">
        <v>1</v>
      </c>
      <c r="AF485" s="66">
        <v>1</v>
      </c>
      <c r="AG485" s="66">
        <v>1</v>
      </c>
      <c r="AH485" s="66">
        <v>1</v>
      </c>
      <c r="AI485" s="66">
        <v>1</v>
      </c>
      <c r="AJ485" s="66">
        <v>1</v>
      </c>
      <c r="AK485" s="66">
        <v>1</v>
      </c>
      <c r="AL485" s="66">
        <v>1</v>
      </c>
      <c r="AM485" s="66">
        <v>1</v>
      </c>
      <c r="AN485" s="66">
        <v>1</v>
      </c>
      <c r="AO485" s="66">
        <v>1</v>
      </c>
      <c r="AP485" s="66">
        <v>1</v>
      </c>
      <c r="AQ485" s="66">
        <v>1</v>
      </c>
      <c r="AR485" s="66">
        <v>1</v>
      </c>
      <c r="AS485" s="66">
        <v>1</v>
      </c>
      <c r="AT485" s="66">
        <v>1</v>
      </c>
      <c r="AU485" s="66">
        <v>1</v>
      </c>
      <c r="AV485" s="66">
        <v>1</v>
      </c>
      <c r="AW485" s="66">
        <v>1</v>
      </c>
      <c r="AX485" s="66">
        <v>1</v>
      </c>
      <c r="AY485" s="66">
        <v>1</v>
      </c>
      <c r="AZ485" s="66">
        <v>1</v>
      </c>
      <c r="BA485" s="66">
        <v>1</v>
      </c>
      <c r="BB485" s="66">
        <v>1</v>
      </c>
      <c r="BC485" s="66">
        <v>1</v>
      </c>
      <c r="BD485" s="66">
        <v>1</v>
      </c>
      <c r="BE485" s="66">
        <v>1</v>
      </c>
      <c r="BF485" s="66">
        <v>1</v>
      </c>
    </row>
    <row r="486" spans="3:58" outlineLevel="2">
      <c r="C486" s="27" t="str">
        <v>blank</v>
      </c>
      <c r="I486" s="66">
        <v>1</v>
      </c>
      <c r="J486" s="66">
        <v>1</v>
      </c>
      <c r="K486" s="66">
        <v>1</v>
      </c>
      <c r="L486" s="66">
        <v>1</v>
      </c>
      <c r="M486" s="66">
        <v>1</v>
      </c>
      <c r="N486" s="66">
        <v>1</v>
      </c>
      <c r="O486" s="66">
        <v>1</v>
      </c>
      <c r="P486" s="66">
        <v>1</v>
      </c>
      <c r="Q486" s="66">
        <v>1</v>
      </c>
      <c r="R486" s="66">
        <v>1</v>
      </c>
      <c r="S486" s="66">
        <v>1</v>
      </c>
      <c r="T486" s="66">
        <v>1</v>
      </c>
      <c r="U486" s="66">
        <v>1</v>
      </c>
      <c r="V486" s="66">
        <v>1</v>
      </c>
      <c r="W486" s="66">
        <v>1</v>
      </c>
      <c r="X486" s="66">
        <v>1</v>
      </c>
      <c r="Y486" s="66">
        <v>1</v>
      </c>
      <c r="Z486" s="66">
        <v>1</v>
      </c>
      <c r="AA486" s="66">
        <v>1</v>
      </c>
      <c r="AB486" s="66">
        <v>1</v>
      </c>
      <c r="AC486" s="66">
        <v>1</v>
      </c>
      <c r="AD486" s="66">
        <v>1</v>
      </c>
      <c r="AE486" s="66">
        <v>1</v>
      </c>
      <c r="AF486" s="66">
        <v>1</v>
      </c>
      <c r="AG486" s="66">
        <v>1</v>
      </c>
      <c r="AH486" s="66">
        <v>1</v>
      </c>
      <c r="AI486" s="66">
        <v>1</v>
      </c>
      <c r="AJ486" s="66">
        <v>1</v>
      </c>
      <c r="AK486" s="66">
        <v>1</v>
      </c>
      <c r="AL486" s="66">
        <v>1</v>
      </c>
      <c r="AM486" s="66">
        <v>1</v>
      </c>
      <c r="AN486" s="66">
        <v>1</v>
      </c>
      <c r="AO486" s="66">
        <v>1</v>
      </c>
      <c r="AP486" s="66">
        <v>1</v>
      </c>
      <c r="AQ486" s="66">
        <v>1</v>
      </c>
      <c r="AR486" s="66">
        <v>1</v>
      </c>
      <c r="AS486" s="66">
        <v>1</v>
      </c>
      <c r="AT486" s="66">
        <v>1</v>
      </c>
      <c r="AU486" s="66">
        <v>1</v>
      </c>
      <c r="AV486" s="66">
        <v>1</v>
      </c>
      <c r="AW486" s="66">
        <v>1</v>
      </c>
      <c r="AX486" s="66">
        <v>1</v>
      </c>
      <c r="AY486" s="66">
        <v>1</v>
      </c>
      <c r="AZ486" s="66">
        <v>1</v>
      </c>
      <c r="BA486" s="66">
        <v>1</v>
      </c>
      <c r="BB486" s="66">
        <v>1</v>
      </c>
      <c r="BC486" s="66">
        <v>1</v>
      </c>
      <c r="BD486" s="66">
        <v>1</v>
      </c>
      <c r="BE486" s="66">
        <v>1</v>
      </c>
      <c r="BF486" s="66">
        <v>1</v>
      </c>
    </row>
    <row r="487" spans="3:58" outlineLevel="2">
      <c r="C487" s="27" t="str">
        <v>BRAS</v>
      </c>
      <c r="I487" s="66">
        <v>1</v>
      </c>
      <c r="J487" s="66">
        <v>1</v>
      </c>
      <c r="K487" s="66">
        <v>1</v>
      </c>
      <c r="L487" s="66">
        <v>1</v>
      </c>
      <c r="M487" s="66">
        <v>1</v>
      </c>
      <c r="N487" s="66">
        <v>1</v>
      </c>
      <c r="O487" s="66">
        <v>1</v>
      </c>
      <c r="P487" s="66">
        <v>1</v>
      </c>
      <c r="Q487" s="66">
        <v>1</v>
      </c>
      <c r="R487" s="66">
        <v>1</v>
      </c>
      <c r="S487" s="66">
        <v>1</v>
      </c>
      <c r="T487" s="66">
        <v>1</v>
      </c>
      <c r="U487" s="66">
        <v>1</v>
      </c>
      <c r="V487" s="66">
        <v>1</v>
      </c>
      <c r="W487" s="66">
        <v>1</v>
      </c>
      <c r="X487" s="66">
        <v>1</v>
      </c>
      <c r="Y487" s="66">
        <v>1</v>
      </c>
      <c r="Z487" s="66">
        <v>1</v>
      </c>
      <c r="AA487" s="66">
        <v>1</v>
      </c>
      <c r="AB487" s="66">
        <v>1</v>
      </c>
      <c r="AC487" s="66">
        <v>1</v>
      </c>
      <c r="AD487" s="66">
        <v>1</v>
      </c>
      <c r="AE487" s="66">
        <v>1</v>
      </c>
      <c r="AF487" s="66">
        <v>1</v>
      </c>
      <c r="AG487" s="66">
        <v>1</v>
      </c>
      <c r="AH487" s="66">
        <v>1</v>
      </c>
      <c r="AI487" s="66">
        <v>1</v>
      </c>
      <c r="AJ487" s="66">
        <v>1</v>
      </c>
      <c r="AK487" s="66">
        <v>1</v>
      </c>
      <c r="AL487" s="66">
        <v>1</v>
      </c>
      <c r="AM487" s="66">
        <v>1</v>
      </c>
      <c r="AN487" s="66">
        <v>1</v>
      </c>
      <c r="AO487" s="66">
        <v>1</v>
      </c>
      <c r="AP487" s="66">
        <v>1</v>
      </c>
      <c r="AQ487" s="66">
        <v>1</v>
      </c>
      <c r="AR487" s="66">
        <v>1</v>
      </c>
      <c r="AS487" s="66">
        <v>1</v>
      </c>
      <c r="AT487" s="66">
        <v>1</v>
      </c>
      <c r="AU487" s="66">
        <v>1</v>
      </c>
      <c r="AV487" s="66">
        <v>1</v>
      </c>
      <c r="AW487" s="66">
        <v>1</v>
      </c>
      <c r="AX487" s="66">
        <v>1</v>
      </c>
      <c r="AY487" s="66">
        <v>1</v>
      </c>
      <c r="AZ487" s="66">
        <v>1</v>
      </c>
      <c r="BA487" s="66">
        <v>1</v>
      </c>
      <c r="BB487" s="66">
        <v>1</v>
      </c>
      <c r="BC487" s="66">
        <v>1</v>
      </c>
      <c r="BD487" s="66">
        <v>1</v>
      </c>
      <c r="BE487" s="66">
        <v>1</v>
      </c>
      <c r="BF487" s="66">
        <v>1</v>
      </c>
    </row>
    <row r="488" spans="3:58" outlineLevel="2">
      <c r="C488" s="27" t="str">
        <v>Call servers</v>
      </c>
      <c r="I488" s="66">
        <v>1</v>
      </c>
      <c r="J488" s="66">
        <v>1</v>
      </c>
      <c r="K488" s="66">
        <v>1</v>
      </c>
      <c r="L488" s="66">
        <v>1</v>
      </c>
      <c r="M488" s="66">
        <v>1</v>
      </c>
      <c r="N488" s="66">
        <v>1</v>
      </c>
      <c r="O488" s="66">
        <v>1</v>
      </c>
      <c r="P488" s="66">
        <v>1</v>
      </c>
      <c r="Q488" s="66">
        <v>1</v>
      </c>
      <c r="R488" s="66">
        <v>1</v>
      </c>
      <c r="S488" s="66">
        <v>1</v>
      </c>
      <c r="T488" s="66">
        <v>1</v>
      </c>
      <c r="U488" s="66">
        <v>1</v>
      </c>
      <c r="V488" s="66">
        <v>1</v>
      </c>
      <c r="W488" s="66">
        <v>1</v>
      </c>
      <c r="X488" s="66">
        <v>1</v>
      </c>
      <c r="Y488" s="66">
        <v>1</v>
      </c>
      <c r="Z488" s="66">
        <v>1</v>
      </c>
      <c r="AA488" s="66">
        <v>1</v>
      </c>
      <c r="AB488" s="66">
        <v>1</v>
      </c>
      <c r="AC488" s="66">
        <v>1</v>
      </c>
      <c r="AD488" s="66">
        <v>1</v>
      </c>
      <c r="AE488" s="66">
        <v>1</v>
      </c>
      <c r="AF488" s="66">
        <v>1</v>
      </c>
      <c r="AG488" s="66">
        <v>1</v>
      </c>
      <c r="AH488" s="66">
        <v>1</v>
      </c>
      <c r="AI488" s="66">
        <v>1</v>
      </c>
      <c r="AJ488" s="66">
        <v>1</v>
      </c>
      <c r="AK488" s="66">
        <v>1</v>
      </c>
      <c r="AL488" s="66">
        <v>1</v>
      </c>
      <c r="AM488" s="66">
        <v>1</v>
      </c>
      <c r="AN488" s="66">
        <v>1</v>
      </c>
      <c r="AO488" s="66">
        <v>1</v>
      </c>
      <c r="AP488" s="66">
        <v>1</v>
      </c>
      <c r="AQ488" s="66">
        <v>1</v>
      </c>
      <c r="AR488" s="66">
        <v>1</v>
      </c>
      <c r="AS488" s="66">
        <v>1</v>
      </c>
      <c r="AT488" s="66">
        <v>1</v>
      </c>
      <c r="AU488" s="66">
        <v>1</v>
      </c>
      <c r="AV488" s="66">
        <v>1</v>
      </c>
      <c r="AW488" s="66">
        <v>1</v>
      </c>
      <c r="AX488" s="66">
        <v>1</v>
      </c>
      <c r="AY488" s="66">
        <v>1</v>
      </c>
      <c r="AZ488" s="66">
        <v>1</v>
      </c>
      <c r="BA488" s="66">
        <v>1</v>
      </c>
      <c r="BB488" s="66">
        <v>1</v>
      </c>
      <c r="BC488" s="66">
        <v>1</v>
      </c>
      <c r="BD488" s="66">
        <v>1</v>
      </c>
      <c r="BE488" s="66">
        <v>1</v>
      </c>
      <c r="BF488" s="66">
        <v>1</v>
      </c>
    </row>
    <row r="489" spans="3:58" outlineLevel="2">
      <c r="C489" s="27" t="str">
        <v>Equipo de reloj y sincronización</v>
      </c>
      <c r="I489" s="66">
        <v>1</v>
      </c>
      <c r="J489" s="66">
        <v>1</v>
      </c>
      <c r="K489" s="66">
        <v>1</v>
      </c>
      <c r="L489" s="66">
        <v>1</v>
      </c>
      <c r="M489" s="66">
        <v>1</v>
      </c>
      <c r="N489" s="66">
        <v>1</v>
      </c>
      <c r="O489" s="66">
        <v>1</v>
      </c>
      <c r="P489" s="66">
        <v>1</v>
      </c>
      <c r="Q489" s="66">
        <v>1</v>
      </c>
      <c r="R489" s="66">
        <v>1</v>
      </c>
      <c r="S489" s="66">
        <v>1</v>
      </c>
      <c r="T489" s="66">
        <v>1</v>
      </c>
      <c r="U489" s="66">
        <v>1</v>
      </c>
      <c r="V489" s="66">
        <v>1</v>
      </c>
      <c r="W489" s="66">
        <v>1</v>
      </c>
      <c r="X489" s="66">
        <v>1</v>
      </c>
      <c r="Y489" s="66">
        <v>1</v>
      </c>
      <c r="Z489" s="66">
        <v>1</v>
      </c>
      <c r="AA489" s="66">
        <v>1</v>
      </c>
      <c r="AB489" s="66">
        <v>1</v>
      </c>
      <c r="AC489" s="66">
        <v>1</v>
      </c>
      <c r="AD489" s="66">
        <v>1</v>
      </c>
      <c r="AE489" s="66">
        <v>1</v>
      </c>
      <c r="AF489" s="66">
        <v>1</v>
      </c>
      <c r="AG489" s="66">
        <v>1</v>
      </c>
      <c r="AH489" s="66">
        <v>1</v>
      </c>
      <c r="AI489" s="66">
        <v>1</v>
      </c>
      <c r="AJ489" s="66">
        <v>1</v>
      </c>
      <c r="AK489" s="66">
        <v>1</v>
      </c>
      <c r="AL489" s="66">
        <v>1</v>
      </c>
      <c r="AM489" s="66">
        <v>1</v>
      </c>
      <c r="AN489" s="66">
        <v>1</v>
      </c>
      <c r="AO489" s="66">
        <v>1</v>
      </c>
      <c r="AP489" s="66">
        <v>1</v>
      </c>
      <c r="AQ489" s="66">
        <v>1</v>
      </c>
      <c r="AR489" s="66">
        <v>1</v>
      </c>
      <c r="AS489" s="66">
        <v>1</v>
      </c>
      <c r="AT489" s="66">
        <v>1</v>
      </c>
      <c r="AU489" s="66">
        <v>1</v>
      </c>
      <c r="AV489" s="66">
        <v>1</v>
      </c>
      <c r="AW489" s="66">
        <v>1</v>
      </c>
      <c r="AX489" s="66">
        <v>1</v>
      </c>
      <c r="AY489" s="66">
        <v>1</v>
      </c>
      <c r="AZ489" s="66">
        <v>1</v>
      </c>
      <c r="BA489" s="66">
        <v>1</v>
      </c>
      <c r="BB489" s="66">
        <v>1</v>
      </c>
      <c r="BC489" s="66">
        <v>1</v>
      </c>
      <c r="BD489" s="66">
        <v>1</v>
      </c>
      <c r="BE489" s="66">
        <v>1</v>
      </c>
      <c r="BF489" s="66">
        <v>1</v>
      </c>
    </row>
    <row r="490" spans="3:58" outlineLevel="2">
      <c r="C490" s="27" t="str">
        <v>DNS</v>
      </c>
      <c r="I490" s="66">
        <v>1</v>
      </c>
      <c r="J490" s="66">
        <v>1</v>
      </c>
      <c r="K490" s="66">
        <v>1</v>
      </c>
      <c r="L490" s="66">
        <v>1</v>
      </c>
      <c r="M490" s="66">
        <v>1</v>
      </c>
      <c r="N490" s="66">
        <v>1</v>
      </c>
      <c r="O490" s="66">
        <v>1</v>
      </c>
      <c r="P490" s="66">
        <v>1</v>
      </c>
      <c r="Q490" s="66">
        <v>1</v>
      </c>
      <c r="R490" s="66">
        <v>1</v>
      </c>
      <c r="S490" s="66">
        <v>1</v>
      </c>
      <c r="T490" s="66">
        <v>1</v>
      </c>
      <c r="U490" s="66">
        <v>1</v>
      </c>
      <c r="V490" s="66">
        <v>1</v>
      </c>
      <c r="W490" s="66">
        <v>1</v>
      </c>
      <c r="X490" s="66">
        <v>1</v>
      </c>
      <c r="Y490" s="66">
        <v>1</v>
      </c>
      <c r="Z490" s="66">
        <v>1</v>
      </c>
      <c r="AA490" s="66">
        <v>1</v>
      </c>
      <c r="AB490" s="66">
        <v>1</v>
      </c>
      <c r="AC490" s="66">
        <v>1</v>
      </c>
      <c r="AD490" s="66">
        <v>1</v>
      </c>
      <c r="AE490" s="66">
        <v>1</v>
      </c>
      <c r="AF490" s="66">
        <v>1</v>
      </c>
      <c r="AG490" s="66">
        <v>1</v>
      </c>
      <c r="AH490" s="66">
        <v>1</v>
      </c>
      <c r="AI490" s="66">
        <v>1</v>
      </c>
      <c r="AJ490" s="66">
        <v>1</v>
      </c>
      <c r="AK490" s="66">
        <v>1</v>
      </c>
      <c r="AL490" s="66">
        <v>1</v>
      </c>
      <c r="AM490" s="66">
        <v>1</v>
      </c>
      <c r="AN490" s="66">
        <v>1</v>
      </c>
      <c r="AO490" s="66">
        <v>1</v>
      </c>
      <c r="AP490" s="66">
        <v>1</v>
      </c>
      <c r="AQ490" s="66">
        <v>1</v>
      </c>
      <c r="AR490" s="66">
        <v>1</v>
      </c>
      <c r="AS490" s="66">
        <v>1</v>
      </c>
      <c r="AT490" s="66">
        <v>1</v>
      </c>
      <c r="AU490" s="66">
        <v>1</v>
      </c>
      <c r="AV490" s="66">
        <v>1</v>
      </c>
      <c r="AW490" s="66">
        <v>1</v>
      </c>
      <c r="AX490" s="66">
        <v>1</v>
      </c>
      <c r="AY490" s="66">
        <v>1</v>
      </c>
      <c r="AZ490" s="66">
        <v>1</v>
      </c>
      <c r="BA490" s="66">
        <v>1</v>
      </c>
      <c r="BB490" s="66">
        <v>1</v>
      </c>
      <c r="BC490" s="66">
        <v>1</v>
      </c>
      <c r="BD490" s="66">
        <v>1</v>
      </c>
      <c r="BE490" s="66">
        <v>1</v>
      </c>
      <c r="BF490" s="66">
        <v>1</v>
      </c>
    </row>
    <row r="491" spans="3:58" outlineLevel="2">
      <c r="C491" s="27" t="str">
        <v>Network management systems</v>
      </c>
      <c r="I491" s="66">
        <v>1</v>
      </c>
      <c r="J491" s="66">
        <v>1</v>
      </c>
      <c r="K491" s="66">
        <v>1</v>
      </c>
      <c r="L491" s="66">
        <v>1</v>
      </c>
      <c r="M491" s="66">
        <v>1</v>
      </c>
      <c r="N491" s="66">
        <v>1</v>
      </c>
      <c r="O491" s="66">
        <v>1</v>
      </c>
      <c r="P491" s="66">
        <v>1</v>
      </c>
      <c r="Q491" s="66">
        <v>1</v>
      </c>
      <c r="R491" s="66">
        <v>1</v>
      </c>
      <c r="S491" s="66">
        <v>1</v>
      </c>
      <c r="T491" s="66">
        <v>1</v>
      </c>
      <c r="U491" s="66">
        <v>1</v>
      </c>
      <c r="V491" s="66">
        <v>1</v>
      </c>
      <c r="W491" s="66">
        <v>1</v>
      </c>
      <c r="X491" s="66">
        <v>1</v>
      </c>
      <c r="Y491" s="66">
        <v>1</v>
      </c>
      <c r="Z491" s="66">
        <v>1</v>
      </c>
      <c r="AA491" s="66">
        <v>1</v>
      </c>
      <c r="AB491" s="66">
        <v>1</v>
      </c>
      <c r="AC491" s="66">
        <v>1</v>
      </c>
      <c r="AD491" s="66">
        <v>1</v>
      </c>
      <c r="AE491" s="66">
        <v>1</v>
      </c>
      <c r="AF491" s="66">
        <v>1</v>
      </c>
      <c r="AG491" s="66">
        <v>1</v>
      </c>
      <c r="AH491" s="66">
        <v>1</v>
      </c>
      <c r="AI491" s="66">
        <v>1</v>
      </c>
      <c r="AJ491" s="66">
        <v>1</v>
      </c>
      <c r="AK491" s="66">
        <v>1</v>
      </c>
      <c r="AL491" s="66">
        <v>1</v>
      </c>
      <c r="AM491" s="66">
        <v>1</v>
      </c>
      <c r="AN491" s="66">
        <v>1</v>
      </c>
      <c r="AO491" s="66">
        <v>1</v>
      </c>
      <c r="AP491" s="66">
        <v>1</v>
      </c>
      <c r="AQ491" s="66">
        <v>1</v>
      </c>
      <c r="AR491" s="66">
        <v>1</v>
      </c>
      <c r="AS491" s="66">
        <v>1</v>
      </c>
      <c r="AT491" s="66">
        <v>1</v>
      </c>
      <c r="AU491" s="66">
        <v>1</v>
      </c>
      <c r="AV491" s="66">
        <v>1</v>
      </c>
      <c r="AW491" s="66">
        <v>1</v>
      </c>
      <c r="AX491" s="66">
        <v>1</v>
      </c>
      <c r="AY491" s="66">
        <v>1</v>
      </c>
      <c r="AZ491" s="66">
        <v>1</v>
      </c>
      <c r="BA491" s="66">
        <v>1</v>
      </c>
      <c r="BB491" s="66">
        <v>1</v>
      </c>
      <c r="BC491" s="66">
        <v>1</v>
      </c>
      <c r="BD491" s="66">
        <v>1</v>
      </c>
      <c r="BE491" s="66">
        <v>1</v>
      </c>
      <c r="BF491" s="66">
        <v>1</v>
      </c>
    </row>
    <row r="492" spans="3:58" outlineLevel="2">
      <c r="C492" s="27" t="str">
        <v>Servidores Radius</v>
      </c>
      <c r="I492" s="66">
        <v>1</v>
      </c>
      <c r="J492" s="66">
        <v>1</v>
      </c>
      <c r="K492" s="66">
        <v>1</v>
      </c>
      <c r="L492" s="66">
        <v>1</v>
      </c>
      <c r="M492" s="66">
        <v>1</v>
      </c>
      <c r="N492" s="66">
        <v>1</v>
      </c>
      <c r="O492" s="66">
        <v>1</v>
      </c>
      <c r="P492" s="66">
        <v>1</v>
      </c>
      <c r="Q492" s="66">
        <v>1</v>
      </c>
      <c r="R492" s="66">
        <v>1</v>
      </c>
      <c r="S492" s="66">
        <v>1</v>
      </c>
      <c r="T492" s="66">
        <v>1</v>
      </c>
      <c r="U492" s="66">
        <v>1</v>
      </c>
      <c r="V492" s="66">
        <v>1</v>
      </c>
      <c r="W492" s="66">
        <v>1</v>
      </c>
      <c r="X492" s="66">
        <v>1</v>
      </c>
      <c r="Y492" s="66">
        <v>1</v>
      </c>
      <c r="Z492" s="66">
        <v>1</v>
      </c>
      <c r="AA492" s="66">
        <v>1</v>
      </c>
      <c r="AB492" s="66">
        <v>1</v>
      </c>
      <c r="AC492" s="66">
        <v>1</v>
      </c>
      <c r="AD492" s="66">
        <v>1</v>
      </c>
      <c r="AE492" s="66">
        <v>1</v>
      </c>
      <c r="AF492" s="66">
        <v>1</v>
      </c>
      <c r="AG492" s="66">
        <v>1</v>
      </c>
      <c r="AH492" s="66">
        <v>1</v>
      </c>
      <c r="AI492" s="66">
        <v>1</v>
      </c>
      <c r="AJ492" s="66">
        <v>1</v>
      </c>
      <c r="AK492" s="66">
        <v>1</v>
      </c>
      <c r="AL492" s="66">
        <v>1</v>
      </c>
      <c r="AM492" s="66">
        <v>1</v>
      </c>
      <c r="AN492" s="66">
        <v>1</v>
      </c>
      <c r="AO492" s="66">
        <v>1</v>
      </c>
      <c r="AP492" s="66">
        <v>1</v>
      </c>
      <c r="AQ492" s="66">
        <v>1</v>
      </c>
      <c r="AR492" s="66">
        <v>1</v>
      </c>
      <c r="AS492" s="66">
        <v>1</v>
      </c>
      <c r="AT492" s="66">
        <v>1</v>
      </c>
      <c r="AU492" s="66">
        <v>1</v>
      </c>
      <c r="AV492" s="66">
        <v>1</v>
      </c>
      <c r="AW492" s="66">
        <v>1</v>
      </c>
      <c r="AX492" s="66">
        <v>1</v>
      </c>
      <c r="AY492" s="66">
        <v>1</v>
      </c>
      <c r="AZ492" s="66">
        <v>1</v>
      </c>
      <c r="BA492" s="66">
        <v>1</v>
      </c>
      <c r="BB492" s="66">
        <v>1</v>
      </c>
      <c r="BC492" s="66">
        <v>1</v>
      </c>
      <c r="BD492" s="66">
        <v>1</v>
      </c>
      <c r="BE492" s="66">
        <v>1</v>
      </c>
      <c r="BF492" s="66">
        <v>1</v>
      </c>
    </row>
    <row r="493" spans="3:58" outlineLevel="2">
      <c r="C493" s="27" t="str">
        <v>blank</v>
      </c>
      <c r="I493" s="66">
        <v>1</v>
      </c>
      <c r="J493" s="66">
        <v>1</v>
      </c>
      <c r="K493" s="66">
        <v>1</v>
      </c>
      <c r="L493" s="66">
        <v>1</v>
      </c>
      <c r="M493" s="66">
        <v>1</v>
      </c>
      <c r="N493" s="66">
        <v>1</v>
      </c>
      <c r="O493" s="66">
        <v>1</v>
      </c>
      <c r="P493" s="66">
        <v>1</v>
      </c>
      <c r="Q493" s="66">
        <v>1</v>
      </c>
      <c r="R493" s="66">
        <v>1</v>
      </c>
      <c r="S493" s="66">
        <v>1</v>
      </c>
      <c r="T493" s="66">
        <v>1</v>
      </c>
      <c r="U493" s="66">
        <v>1</v>
      </c>
      <c r="V493" s="66">
        <v>1</v>
      </c>
      <c r="W493" s="66">
        <v>1</v>
      </c>
      <c r="X493" s="66">
        <v>1</v>
      </c>
      <c r="Y493" s="66">
        <v>1</v>
      </c>
      <c r="Z493" s="66">
        <v>1</v>
      </c>
      <c r="AA493" s="66">
        <v>1</v>
      </c>
      <c r="AB493" s="66">
        <v>1</v>
      </c>
      <c r="AC493" s="66">
        <v>1</v>
      </c>
      <c r="AD493" s="66">
        <v>1</v>
      </c>
      <c r="AE493" s="66">
        <v>1</v>
      </c>
      <c r="AF493" s="66">
        <v>1</v>
      </c>
      <c r="AG493" s="66">
        <v>1</v>
      </c>
      <c r="AH493" s="66">
        <v>1</v>
      </c>
      <c r="AI493" s="66">
        <v>1</v>
      </c>
      <c r="AJ493" s="66">
        <v>1</v>
      </c>
      <c r="AK493" s="66">
        <v>1</v>
      </c>
      <c r="AL493" s="66">
        <v>1</v>
      </c>
      <c r="AM493" s="66">
        <v>1</v>
      </c>
      <c r="AN493" s="66">
        <v>1</v>
      </c>
      <c r="AO493" s="66">
        <v>1</v>
      </c>
      <c r="AP493" s="66">
        <v>1</v>
      </c>
      <c r="AQ493" s="66">
        <v>1</v>
      </c>
      <c r="AR493" s="66">
        <v>1</v>
      </c>
      <c r="AS493" s="66">
        <v>1</v>
      </c>
      <c r="AT493" s="66">
        <v>1</v>
      </c>
      <c r="AU493" s="66">
        <v>1</v>
      </c>
      <c r="AV493" s="66">
        <v>1</v>
      </c>
      <c r="AW493" s="66">
        <v>1</v>
      </c>
      <c r="AX493" s="66">
        <v>1</v>
      </c>
      <c r="AY493" s="66">
        <v>1</v>
      </c>
      <c r="AZ493" s="66">
        <v>1</v>
      </c>
      <c r="BA493" s="66">
        <v>1</v>
      </c>
      <c r="BB493" s="66">
        <v>1</v>
      </c>
      <c r="BC493" s="66">
        <v>1</v>
      </c>
      <c r="BD493" s="66">
        <v>1</v>
      </c>
      <c r="BE493" s="66">
        <v>1</v>
      </c>
      <c r="BF493" s="66">
        <v>1</v>
      </c>
    </row>
    <row r="494" spans="3:58" outlineLevel="2">
      <c r="C494" s="27" t="str">
        <v>blank</v>
      </c>
      <c r="I494" s="66">
        <v>1</v>
      </c>
      <c r="J494" s="66">
        <v>1</v>
      </c>
      <c r="K494" s="66">
        <v>1</v>
      </c>
      <c r="L494" s="66">
        <v>1</v>
      </c>
      <c r="M494" s="66">
        <v>1</v>
      </c>
      <c r="N494" s="66">
        <v>1</v>
      </c>
      <c r="O494" s="66">
        <v>1</v>
      </c>
      <c r="P494" s="66">
        <v>1</v>
      </c>
      <c r="Q494" s="66">
        <v>1</v>
      </c>
      <c r="R494" s="66">
        <v>1</v>
      </c>
      <c r="S494" s="66">
        <v>1</v>
      </c>
      <c r="T494" s="66">
        <v>1</v>
      </c>
      <c r="U494" s="66">
        <v>1</v>
      </c>
      <c r="V494" s="66">
        <v>1</v>
      </c>
      <c r="W494" s="66">
        <v>1</v>
      </c>
      <c r="X494" s="66">
        <v>1</v>
      </c>
      <c r="Y494" s="66">
        <v>1</v>
      </c>
      <c r="Z494" s="66">
        <v>1</v>
      </c>
      <c r="AA494" s="66">
        <v>1</v>
      </c>
      <c r="AB494" s="66">
        <v>1</v>
      </c>
      <c r="AC494" s="66">
        <v>1</v>
      </c>
      <c r="AD494" s="66">
        <v>1</v>
      </c>
      <c r="AE494" s="66">
        <v>1</v>
      </c>
      <c r="AF494" s="66">
        <v>1</v>
      </c>
      <c r="AG494" s="66">
        <v>1</v>
      </c>
      <c r="AH494" s="66">
        <v>1</v>
      </c>
      <c r="AI494" s="66">
        <v>1</v>
      </c>
      <c r="AJ494" s="66">
        <v>1</v>
      </c>
      <c r="AK494" s="66">
        <v>1</v>
      </c>
      <c r="AL494" s="66">
        <v>1</v>
      </c>
      <c r="AM494" s="66">
        <v>1</v>
      </c>
      <c r="AN494" s="66">
        <v>1</v>
      </c>
      <c r="AO494" s="66">
        <v>1</v>
      </c>
      <c r="AP494" s="66">
        <v>1</v>
      </c>
      <c r="AQ494" s="66">
        <v>1</v>
      </c>
      <c r="AR494" s="66">
        <v>1</v>
      </c>
      <c r="AS494" s="66">
        <v>1</v>
      </c>
      <c r="AT494" s="66">
        <v>1</v>
      </c>
      <c r="AU494" s="66">
        <v>1</v>
      </c>
      <c r="AV494" s="66">
        <v>1</v>
      </c>
      <c r="AW494" s="66">
        <v>1</v>
      </c>
      <c r="AX494" s="66">
        <v>1</v>
      </c>
      <c r="AY494" s="66">
        <v>1</v>
      </c>
      <c r="AZ494" s="66">
        <v>1</v>
      </c>
      <c r="BA494" s="66">
        <v>1</v>
      </c>
      <c r="BB494" s="66">
        <v>1</v>
      </c>
      <c r="BC494" s="66">
        <v>1</v>
      </c>
      <c r="BD494" s="66">
        <v>1</v>
      </c>
      <c r="BE494" s="66">
        <v>1</v>
      </c>
      <c r="BF494" s="66">
        <v>1</v>
      </c>
    </row>
    <row r="495" spans="3:58" outlineLevel="2">
      <c r="C495" s="27" t="str">
        <v>blank</v>
      </c>
      <c r="I495" s="66">
        <v>1</v>
      </c>
      <c r="J495" s="66">
        <v>1</v>
      </c>
      <c r="K495" s="66">
        <v>1</v>
      </c>
      <c r="L495" s="66">
        <v>1</v>
      </c>
      <c r="M495" s="66">
        <v>1</v>
      </c>
      <c r="N495" s="66">
        <v>1</v>
      </c>
      <c r="O495" s="66">
        <v>1</v>
      </c>
      <c r="P495" s="66">
        <v>1</v>
      </c>
      <c r="Q495" s="66">
        <v>1</v>
      </c>
      <c r="R495" s="66">
        <v>1</v>
      </c>
      <c r="S495" s="66">
        <v>1</v>
      </c>
      <c r="T495" s="66">
        <v>1</v>
      </c>
      <c r="U495" s="66">
        <v>1</v>
      </c>
      <c r="V495" s="66">
        <v>1</v>
      </c>
      <c r="W495" s="66">
        <v>1</v>
      </c>
      <c r="X495" s="66">
        <v>1</v>
      </c>
      <c r="Y495" s="66">
        <v>1</v>
      </c>
      <c r="Z495" s="66">
        <v>1</v>
      </c>
      <c r="AA495" s="66">
        <v>1</v>
      </c>
      <c r="AB495" s="66">
        <v>1</v>
      </c>
      <c r="AC495" s="66">
        <v>1</v>
      </c>
      <c r="AD495" s="66">
        <v>1</v>
      </c>
      <c r="AE495" s="66">
        <v>1</v>
      </c>
      <c r="AF495" s="66">
        <v>1</v>
      </c>
      <c r="AG495" s="66">
        <v>1</v>
      </c>
      <c r="AH495" s="66">
        <v>1</v>
      </c>
      <c r="AI495" s="66">
        <v>1</v>
      </c>
      <c r="AJ495" s="66">
        <v>1</v>
      </c>
      <c r="AK495" s="66">
        <v>1</v>
      </c>
      <c r="AL495" s="66">
        <v>1</v>
      </c>
      <c r="AM495" s="66">
        <v>1</v>
      </c>
      <c r="AN495" s="66">
        <v>1</v>
      </c>
      <c r="AO495" s="66">
        <v>1</v>
      </c>
      <c r="AP495" s="66">
        <v>1</v>
      </c>
      <c r="AQ495" s="66">
        <v>1</v>
      </c>
      <c r="AR495" s="66">
        <v>1</v>
      </c>
      <c r="AS495" s="66">
        <v>1</v>
      </c>
      <c r="AT495" s="66">
        <v>1</v>
      </c>
      <c r="AU495" s="66">
        <v>1</v>
      </c>
      <c r="AV495" s="66">
        <v>1</v>
      </c>
      <c r="AW495" s="66">
        <v>1</v>
      </c>
      <c r="AX495" s="66">
        <v>1</v>
      </c>
      <c r="AY495" s="66">
        <v>1</v>
      </c>
      <c r="AZ495" s="66">
        <v>1</v>
      </c>
      <c r="BA495" s="66">
        <v>1</v>
      </c>
      <c r="BB495" s="66">
        <v>1</v>
      </c>
      <c r="BC495" s="66">
        <v>1</v>
      </c>
      <c r="BD495" s="66">
        <v>1</v>
      </c>
      <c r="BE495" s="66">
        <v>1</v>
      </c>
      <c r="BF495" s="66">
        <v>1</v>
      </c>
    </row>
    <row r="496" spans="3:58" outlineLevel="2">
      <c r="C496" s="27" t="str">
        <v>blank</v>
      </c>
      <c r="I496" s="66">
        <v>1</v>
      </c>
      <c r="J496" s="66">
        <v>1</v>
      </c>
      <c r="K496" s="66">
        <v>1</v>
      </c>
      <c r="L496" s="66">
        <v>1</v>
      </c>
      <c r="M496" s="66">
        <v>1</v>
      </c>
      <c r="N496" s="66">
        <v>1</v>
      </c>
      <c r="O496" s="66">
        <v>1</v>
      </c>
      <c r="P496" s="66">
        <v>1</v>
      </c>
      <c r="Q496" s="66">
        <v>1</v>
      </c>
      <c r="R496" s="66">
        <v>1</v>
      </c>
      <c r="S496" s="66">
        <v>1</v>
      </c>
      <c r="T496" s="66">
        <v>1</v>
      </c>
      <c r="U496" s="66">
        <v>1</v>
      </c>
      <c r="V496" s="66">
        <v>1</v>
      </c>
      <c r="W496" s="66">
        <v>1</v>
      </c>
      <c r="X496" s="66">
        <v>1</v>
      </c>
      <c r="Y496" s="66">
        <v>1</v>
      </c>
      <c r="Z496" s="66">
        <v>1</v>
      </c>
      <c r="AA496" s="66">
        <v>1</v>
      </c>
      <c r="AB496" s="66">
        <v>1</v>
      </c>
      <c r="AC496" s="66">
        <v>1</v>
      </c>
      <c r="AD496" s="66">
        <v>1</v>
      </c>
      <c r="AE496" s="66">
        <v>1</v>
      </c>
      <c r="AF496" s="66">
        <v>1</v>
      </c>
      <c r="AG496" s="66">
        <v>1</v>
      </c>
      <c r="AH496" s="66">
        <v>1</v>
      </c>
      <c r="AI496" s="66">
        <v>1</v>
      </c>
      <c r="AJ496" s="66">
        <v>1</v>
      </c>
      <c r="AK496" s="66">
        <v>1</v>
      </c>
      <c r="AL496" s="66">
        <v>1</v>
      </c>
      <c r="AM496" s="66">
        <v>1</v>
      </c>
      <c r="AN496" s="66">
        <v>1</v>
      </c>
      <c r="AO496" s="66">
        <v>1</v>
      </c>
      <c r="AP496" s="66">
        <v>1</v>
      </c>
      <c r="AQ496" s="66">
        <v>1</v>
      </c>
      <c r="AR496" s="66">
        <v>1</v>
      </c>
      <c r="AS496" s="66">
        <v>1</v>
      </c>
      <c r="AT496" s="66">
        <v>1</v>
      </c>
      <c r="AU496" s="66">
        <v>1</v>
      </c>
      <c r="AV496" s="66">
        <v>1</v>
      </c>
      <c r="AW496" s="66">
        <v>1</v>
      </c>
      <c r="AX496" s="66">
        <v>1</v>
      </c>
      <c r="AY496" s="66">
        <v>1</v>
      </c>
      <c r="AZ496" s="66">
        <v>1</v>
      </c>
      <c r="BA496" s="66">
        <v>1</v>
      </c>
      <c r="BB496" s="66">
        <v>1</v>
      </c>
      <c r="BC496" s="66">
        <v>1</v>
      </c>
      <c r="BD496" s="66">
        <v>1</v>
      </c>
      <c r="BE496" s="66">
        <v>1</v>
      </c>
      <c r="BF496" s="66">
        <v>1</v>
      </c>
    </row>
    <row r="497" spans="3:58" outlineLevel="2">
      <c r="C497" s="27" t="str">
        <v>blank</v>
      </c>
      <c r="I497" s="66">
        <v>1</v>
      </c>
      <c r="J497" s="66">
        <v>1</v>
      </c>
      <c r="K497" s="66">
        <v>1</v>
      </c>
      <c r="L497" s="66">
        <v>1</v>
      </c>
      <c r="M497" s="66">
        <v>1</v>
      </c>
      <c r="N497" s="66">
        <v>1</v>
      </c>
      <c r="O497" s="66">
        <v>1</v>
      </c>
      <c r="P497" s="66">
        <v>1</v>
      </c>
      <c r="Q497" s="66">
        <v>1</v>
      </c>
      <c r="R497" s="66">
        <v>1</v>
      </c>
      <c r="S497" s="66">
        <v>1</v>
      </c>
      <c r="T497" s="66">
        <v>1</v>
      </c>
      <c r="U497" s="66">
        <v>1</v>
      </c>
      <c r="V497" s="66">
        <v>1</v>
      </c>
      <c r="W497" s="66">
        <v>1</v>
      </c>
      <c r="X497" s="66">
        <v>1</v>
      </c>
      <c r="Y497" s="66">
        <v>1</v>
      </c>
      <c r="Z497" s="66">
        <v>1</v>
      </c>
      <c r="AA497" s="66">
        <v>1</v>
      </c>
      <c r="AB497" s="66">
        <v>1</v>
      </c>
      <c r="AC497" s="66">
        <v>1</v>
      </c>
      <c r="AD497" s="66">
        <v>1</v>
      </c>
      <c r="AE497" s="66">
        <v>1</v>
      </c>
      <c r="AF497" s="66">
        <v>1</v>
      </c>
      <c r="AG497" s="66">
        <v>1</v>
      </c>
      <c r="AH497" s="66">
        <v>1</v>
      </c>
      <c r="AI497" s="66">
        <v>1</v>
      </c>
      <c r="AJ497" s="66">
        <v>1</v>
      </c>
      <c r="AK497" s="66">
        <v>1</v>
      </c>
      <c r="AL497" s="66">
        <v>1</v>
      </c>
      <c r="AM497" s="66">
        <v>1</v>
      </c>
      <c r="AN497" s="66">
        <v>1</v>
      </c>
      <c r="AO497" s="66">
        <v>1</v>
      </c>
      <c r="AP497" s="66">
        <v>1</v>
      </c>
      <c r="AQ497" s="66">
        <v>1</v>
      </c>
      <c r="AR497" s="66">
        <v>1</v>
      </c>
      <c r="AS497" s="66">
        <v>1</v>
      </c>
      <c r="AT497" s="66">
        <v>1</v>
      </c>
      <c r="AU497" s="66">
        <v>1</v>
      </c>
      <c r="AV497" s="66">
        <v>1</v>
      </c>
      <c r="AW497" s="66">
        <v>1</v>
      </c>
      <c r="AX497" s="66">
        <v>1</v>
      </c>
      <c r="AY497" s="66">
        <v>1</v>
      </c>
      <c r="AZ497" s="66">
        <v>1</v>
      </c>
      <c r="BA497" s="66">
        <v>1</v>
      </c>
      <c r="BB497" s="66">
        <v>1</v>
      </c>
      <c r="BC497" s="66">
        <v>1</v>
      </c>
      <c r="BD497" s="66">
        <v>1</v>
      </c>
      <c r="BE497" s="66">
        <v>1</v>
      </c>
      <c r="BF497" s="66">
        <v>1</v>
      </c>
    </row>
    <row r="498" spans="3:58" outlineLevel="2">
      <c r="C498" s="27" t="str">
        <v>Billing systems</v>
      </c>
      <c r="I498" s="66">
        <v>1</v>
      </c>
      <c r="J498" s="66">
        <v>1</v>
      </c>
      <c r="K498" s="66">
        <v>1</v>
      </c>
      <c r="L498" s="66">
        <v>1</v>
      </c>
      <c r="M498" s="66">
        <v>1</v>
      </c>
      <c r="N498" s="66">
        <v>1</v>
      </c>
      <c r="O498" s="66">
        <v>1</v>
      </c>
      <c r="P498" s="66">
        <v>1</v>
      </c>
      <c r="Q498" s="66">
        <v>1</v>
      </c>
      <c r="R498" s="66">
        <v>1</v>
      </c>
      <c r="S498" s="66">
        <v>1</v>
      </c>
      <c r="T498" s="66">
        <v>1</v>
      </c>
      <c r="U498" s="66">
        <v>1</v>
      </c>
      <c r="V498" s="66">
        <v>1</v>
      </c>
      <c r="W498" s="66">
        <v>1</v>
      </c>
      <c r="X498" s="66">
        <v>1</v>
      </c>
      <c r="Y498" s="66">
        <v>1</v>
      </c>
      <c r="Z498" s="66">
        <v>1</v>
      </c>
      <c r="AA498" s="66">
        <v>1</v>
      </c>
      <c r="AB498" s="66">
        <v>1</v>
      </c>
      <c r="AC498" s="66">
        <v>1</v>
      </c>
      <c r="AD498" s="66">
        <v>1</v>
      </c>
      <c r="AE498" s="66">
        <v>1</v>
      </c>
      <c r="AF498" s="66">
        <v>1</v>
      </c>
      <c r="AG498" s="66">
        <v>1</v>
      </c>
      <c r="AH498" s="66">
        <v>1</v>
      </c>
      <c r="AI498" s="66">
        <v>1</v>
      </c>
      <c r="AJ498" s="66">
        <v>1</v>
      </c>
      <c r="AK498" s="66">
        <v>1</v>
      </c>
      <c r="AL498" s="66">
        <v>1</v>
      </c>
      <c r="AM498" s="66">
        <v>1</v>
      </c>
      <c r="AN498" s="66">
        <v>1</v>
      </c>
      <c r="AO498" s="66">
        <v>1</v>
      </c>
      <c r="AP498" s="66">
        <v>1</v>
      </c>
      <c r="AQ498" s="66">
        <v>1</v>
      </c>
      <c r="AR498" s="66">
        <v>1</v>
      </c>
      <c r="AS498" s="66">
        <v>1</v>
      </c>
      <c r="AT498" s="66">
        <v>1</v>
      </c>
      <c r="AU498" s="66">
        <v>1</v>
      </c>
      <c r="AV498" s="66">
        <v>1</v>
      </c>
      <c r="AW498" s="66">
        <v>1</v>
      </c>
      <c r="AX498" s="66">
        <v>1</v>
      </c>
      <c r="AY498" s="66">
        <v>1</v>
      </c>
      <c r="AZ498" s="66">
        <v>1</v>
      </c>
      <c r="BA498" s="66">
        <v>1</v>
      </c>
      <c r="BB498" s="66">
        <v>1</v>
      </c>
      <c r="BC498" s="66">
        <v>1</v>
      </c>
      <c r="BD498" s="66">
        <v>1</v>
      </c>
      <c r="BE498" s="66">
        <v>1</v>
      </c>
      <c r="BF498" s="66">
        <v>1</v>
      </c>
    </row>
    <row r="499" spans="3:58" outlineLevel="2">
      <c r="C499" s="27" t="str">
        <v>VAS, IN</v>
      </c>
      <c r="I499" s="66">
        <v>1</v>
      </c>
      <c r="J499" s="66">
        <v>1</v>
      </c>
      <c r="K499" s="66">
        <v>1</v>
      </c>
      <c r="L499" s="66">
        <v>1</v>
      </c>
      <c r="M499" s="66">
        <v>1</v>
      </c>
      <c r="N499" s="66">
        <v>1</v>
      </c>
      <c r="O499" s="66">
        <v>1</v>
      </c>
      <c r="P499" s="66">
        <v>1</v>
      </c>
      <c r="Q499" s="66">
        <v>1</v>
      </c>
      <c r="R499" s="66">
        <v>1</v>
      </c>
      <c r="S499" s="66">
        <v>1</v>
      </c>
      <c r="T499" s="66">
        <v>1</v>
      </c>
      <c r="U499" s="66">
        <v>1</v>
      </c>
      <c r="V499" s="66">
        <v>1</v>
      </c>
      <c r="W499" s="66">
        <v>1</v>
      </c>
      <c r="X499" s="66">
        <v>1</v>
      </c>
      <c r="Y499" s="66">
        <v>1</v>
      </c>
      <c r="Z499" s="66">
        <v>1</v>
      </c>
      <c r="AA499" s="66">
        <v>1</v>
      </c>
      <c r="AB499" s="66">
        <v>1</v>
      </c>
      <c r="AC499" s="66">
        <v>1</v>
      </c>
      <c r="AD499" s="66">
        <v>1</v>
      </c>
      <c r="AE499" s="66">
        <v>1</v>
      </c>
      <c r="AF499" s="66">
        <v>1</v>
      </c>
      <c r="AG499" s="66">
        <v>1</v>
      </c>
      <c r="AH499" s="66">
        <v>1</v>
      </c>
      <c r="AI499" s="66">
        <v>1</v>
      </c>
      <c r="AJ499" s="66">
        <v>1</v>
      </c>
      <c r="AK499" s="66">
        <v>1</v>
      </c>
      <c r="AL499" s="66">
        <v>1</v>
      </c>
      <c r="AM499" s="66">
        <v>1</v>
      </c>
      <c r="AN499" s="66">
        <v>1</v>
      </c>
      <c r="AO499" s="66">
        <v>1</v>
      </c>
      <c r="AP499" s="66">
        <v>1</v>
      </c>
      <c r="AQ499" s="66">
        <v>1</v>
      </c>
      <c r="AR499" s="66">
        <v>1</v>
      </c>
      <c r="AS499" s="66">
        <v>1</v>
      </c>
      <c r="AT499" s="66">
        <v>1</v>
      </c>
      <c r="AU499" s="66">
        <v>1</v>
      </c>
      <c r="AV499" s="66">
        <v>1</v>
      </c>
      <c r="AW499" s="66">
        <v>1</v>
      </c>
      <c r="AX499" s="66">
        <v>1</v>
      </c>
      <c r="AY499" s="66">
        <v>1</v>
      </c>
      <c r="AZ499" s="66">
        <v>1</v>
      </c>
      <c r="BA499" s="66">
        <v>1</v>
      </c>
      <c r="BB499" s="66">
        <v>1</v>
      </c>
      <c r="BC499" s="66">
        <v>1</v>
      </c>
      <c r="BD499" s="66">
        <v>1</v>
      </c>
      <c r="BE499" s="66">
        <v>1</v>
      </c>
      <c r="BF499" s="66">
        <v>1</v>
      </c>
    </row>
    <row r="500" spans="3:58" outlineLevel="2">
      <c r="C500" s="27" t="str">
        <v>SMSC- Hardware</v>
      </c>
      <c r="I500" s="66">
        <v>1</v>
      </c>
      <c r="J500" s="66">
        <v>1</v>
      </c>
      <c r="K500" s="66">
        <v>1</v>
      </c>
      <c r="L500" s="66">
        <v>1</v>
      </c>
      <c r="M500" s="66">
        <v>1</v>
      </c>
      <c r="N500" s="66">
        <v>1</v>
      </c>
      <c r="O500" s="66">
        <v>1</v>
      </c>
      <c r="P500" s="66">
        <v>1</v>
      </c>
      <c r="Q500" s="66">
        <v>1</v>
      </c>
      <c r="R500" s="66">
        <v>1</v>
      </c>
      <c r="S500" s="66">
        <v>1</v>
      </c>
      <c r="T500" s="66">
        <v>1</v>
      </c>
      <c r="U500" s="66">
        <v>1</v>
      </c>
      <c r="V500" s="66">
        <v>1</v>
      </c>
      <c r="W500" s="66">
        <v>1</v>
      </c>
      <c r="X500" s="66">
        <v>1</v>
      </c>
      <c r="Y500" s="66">
        <v>1</v>
      </c>
      <c r="Z500" s="66">
        <v>1</v>
      </c>
      <c r="AA500" s="66">
        <v>1</v>
      </c>
      <c r="AB500" s="66">
        <v>1</v>
      </c>
      <c r="AC500" s="66">
        <v>1</v>
      </c>
      <c r="AD500" s="66">
        <v>1</v>
      </c>
      <c r="AE500" s="66">
        <v>1</v>
      </c>
      <c r="AF500" s="66">
        <v>1</v>
      </c>
      <c r="AG500" s="66">
        <v>1</v>
      </c>
      <c r="AH500" s="66">
        <v>1</v>
      </c>
      <c r="AI500" s="66">
        <v>1</v>
      </c>
      <c r="AJ500" s="66">
        <v>1</v>
      </c>
      <c r="AK500" s="66">
        <v>1</v>
      </c>
      <c r="AL500" s="66">
        <v>1</v>
      </c>
      <c r="AM500" s="66">
        <v>1</v>
      </c>
      <c r="AN500" s="66">
        <v>1</v>
      </c>
      <c r="AO500" s="66">
        <v>1</v>
      </c>
      <c r="AP500" s="66">
        <v>1</v>
      </c>
      <c r="AQ500" s="66">
        <v>1</v>
      </c>
      <c r="AR500" s="66">
        <v>1</v>
      </c>
      <c r="AS500" s="66">
        <v>1</v>
      </c>
      <c r="AT500" s="66">
        <v>1</v>
      </c>
      <c r="AU500" s="66">
        <v>1</v>
      </c>
      <c r="AV500" s="66">
        <v>1</v>
      </c>
      <c r="AW500" s="66">
        <v>1</v>
      </c>
      <c r="AX500" s="66">
        <v>1</v>
      </c>
      <c r="AY500" s="66">
        <v>1</v>
      </c>
      <c r="AZ500" s="66">
        <v>1</v>
      </c>
      <c r="BA500" s="66">
        <v>1</v>
      </c>
      <c r="BB500" s="66">
        <v>1</v>
      </c>
      <c r="BC500" s="66">
        <v>1</v>
      </c>
      <c r="BD500" s="66">
        <v>1</v>
      </c>
      <c r="BE500" s="66">
        <v>1</v>
      </c>
      <c r="BF500" s="66">
        <v>1</v>
      </c>
    </row>
    <row r="501" spans="3:58" outlineLevel="2">
      <c r="C501" s="27" t="str">
        <v>SMSC- Software</v>
      </c>
      <c r="I501" s="66">
        <v>1</v>
      </c>
      <c r="J501" s="66">
        <v>1</v>
      </c>
      <c r="K501" s="66">
        <v>1</v>
      </c>
      <c r="L501" s="66">
        <v>1</v>
      </c>
      <c r="M501" s="66">
        <v>1</v>
      </c>
      <c r="N501" s="66">
        <v>1</v>
      </c>
      <c r="O501" s="66">
        <v>1</v>
      </c>
      <c r="P501" s="66">
        <v>1</v>
      </c>
      <c r="Q501" s="66">
        <v>1</v>
      </c>
      <c r="R501" s="66">
        <v>1</v>
      </c>
      <c r="S501" s="66">
        <v>1</v>
      </c>
      <c r="T501" s="66">
        <v>1</v>
      </c>
      <c r="U501" s="66">
        <v>1</v>
      </c>
      <c r="V501" s="66">
        <v>1</v>
      </c>
      <c r="W501" s="66">
        <v>1</v>
      </c>
      <c r="X501" s="66">
        <v>1</v>
      </c>
      <c r="Y501" s="66">
        <v>1</v>
      </c>
      <c r="Z501" s="66">
        <v>1</v>
      </c>
      <c r="AA501" s="66">
        <v>1</v>
      </c>
      <c r="AB501" s="66">
        <v>1</v>
      </c>
      <c r="AC501" s="66">
        <v>1</v>
      </c>
      <c r="AD501" s="66">
        <v>1</v>
      </c>
      <c r="AE501" s="66">
        <v>1</v>
      </c>
      <c r="AF501" s="66">
        <v>1</v>
      </c>
      <c r="AG501" s="66">
        <v>1</v>
      </c>
      <c r="AH501" s="66">
        <v>1</v>
      </c>
      <c r="AI501" s="66">
        <v>1</v>
      </c>
      <c r="AJ501" s="66">
        <v>1</v>
      </c>
      <c r="AK501" s="66">
        <v>1</v>
      </c>
      <c r="AL501" s="66">
        <v>1</v>
      </c>
      <c r="AM501" s="66">
        <v>1</v>
      </c>
      <c r="AN501" s="66">
        <v>1</v>
      </c>
      <c r="AO501" s="66">
        <v>1</v>
      </c>
      <c r="AP501" s="66">
        <v>1</v>
      </c>
      <c r="AQ501" s="66">
        <v>1</v>
      </c>
      <c r="AR501" s="66">
        <v>1</v>
      </c>
      <c r="AS501" s="66">
        <v>1</v>
      </c>
      <c r="AT501" s="66">
        <v>1</v>
      </c>
      <c r="AU501" s="66">
        <v>1</v>
      </c>
      <c r="AV501" s="66">
        <v>1</v>
      </c>
      <c r="AW501" s="66">
        <v>1</v>
      </c>
      <c r="AX501" s="66">
        <v>1</v>
      </c>
      <c r="AY501" s="66">
        <v>1</v>
      </c>
      <c r="AZ501" s="66">
        <v>1</v>
      </c>
      <c r="BA501" s="66">
        <v>1</v>
      </c>
      <c r="BB501" s="66">
        <v>1</v>
      </c>
      <c r="BC501" s="66">
        <v>1</v>
      </c>
      <c r="BD501" s="66">
        <v>1</v>
      </c>
      <c r="BE501" s="66">
        <v>1</v>
      </c>
      <c r="BF501" s="66">
        <v>1</v>
      </c>
    </row>
    <row r="502" spans="3:58" outlineLevel="2">
      <c r="C502" s="27" t="str">
        <v>VMS</v>
      </c>
      <c r="I502" s="66">
        <v>1</v>
      </c>
      <c r="J502" s="66">
        <v>1</v>
      </c>
      <c r="K502" s="66">
        <v>1</v>
      </c>
      <c r="L502" s="66">
        <v>1</v>
      </c>
      <c r="M502" s="66">
        <v>1</v>
      </c>
      <c r="N502" s="66">
        <v>1</v>
      </c>
      <c r="O502" s="66">
        <v>1</v>
      </c>
      <c r="P502" s="66">
        <v>1</v>
      </c>
      <c r="Q502" s="66">
        <v>1</v>
      </c>
      <c r="R502" s="66">
        <v>1</v>
      </c>
      <c r="S502" s="66">
        <v>1</v>
      </c>
      <c r="T502" s="66">
        <v>1</v>
      </c>
      <c r="U502" s="66">
        <v>1</v>
      </c>
      <c r="V502" s="66">
        <v>1</v>
      </c>
      <c r="W502" s="66">
        <v>1</v>
      </c>
      <c r="X502" s="66">
        <v>1</v>
      </c>
      <c r="Y502" s="66">
        <v>1</v>
      </c>
      <c r="Z502" s="66">
        <v>1</v>
      </c>
      <c r="AA502" s="66">
        <v>1</v>
      </c>
      <c r="AB502" s="66">
        <v>1</v>
      </c>
      <c r="AC502" s="66">
        <v>1</v>
      </c>
      <c r="AD502" s="66">
        <v>1</v>
      </c>
      <c r="AE502" s="66">
        <v>1</v>
      </c>
      <c r="AF502" s="66">
        <v>1</v>
      </c>
      <c r="AG502" s="66">
        <v>1</v>
      </c>
      <c r="AH502" s="66">
        <v>1</v>
      </c>
      <c r="AI502" s="66">
        <v>1</v>
      </c>
      <c r="AJ502" s="66">
        <v>1</v>
      </c>
      <c r="AK502" s="66">
        <v>1</v>
      </c>
      <c r="AL502" s="66">
        <v>1</v>
      </c>
      <c r="AM502" s="66">
        <v>1</v>
      </c>
      <c r="AN502" s="66">
        <v>1</v>
      </c>
      <c r="AO502" s="66">
        <v>1</v>
      </c>
      <c r="AP502" s="66">
        <v>1</v>
      </c>
      <c r="AQ502" s="66">
        <v>1</v>
      </c>
      <c r="AR502" s="66">
        <v>1</v>
      </c>
      <c r="AS502" s="66">
        <v>1</v>
      </c>
      <c r="AT502" s="66">
        <v>1</v>
      </c>
      <c r="AU502" s="66">
        <v>1</v>
      </c>
      <c r="AV502" s="66">
        <v>1</v>
      </c>
      <c r="AW502" s="66">
        <v>1</v>
      </c>
      <c r="AX502" s="66">
        <v>1</v>
      </c>
      <c r="AY502" s="66">
        <v>1</v>
      </c>
      <c r="AZ502" s="66">
        <v>1</v>
      </c>
      <c r="BA502" s="66">
        <v>1</v>
      </c>
      <c r="BB502" s="66">
        <v>1</v>
      </c>
      <c r="BC502" s="66">
        <v>1</v>
      </c>
      <c r="BD502" s="66">
        <v>1</v>
      </c>
      <c r="BE502" s="66">
        <v>1</v>
      </c>
      <c r="BF502" s="66">
        <v>1</v>
      </c>
    </row>
    <row r="503" spans="3:58" outlineLevel="2">
      <c r="C503" s="27" t="str">
        <v>blank</v>
      </c>
      <c r="I503" s="66">
        <v>1</v>
      </c>
      <c r="J503" s="66">
        <v>1</v>
      </c>
      <c r="K503" s="66">
        <v>1</v>
      </c>
      <c r="L503" s="66">
        <v>1</v>
      </c>
      <c r="M503" s="66">
        <v>1</v>
      </c>
      <c r="N503" s="66">
        <v>1</v>
      </c>
      <c r="O503" s="66">
        <v>1</v>
      </c>
      <c r="P503" s="66">
        <v>1</v>
      </c>
      <c r="Q503" s="66">
        <v>1</v>
      </c>
      <c r="R503" s="66">
        <v>1</v>
      </c>
      <c r="S503" s="66">
        <v>1</v>
      </c>
      <c r="T503" s="66">
        <v>1</v>
      </c>
      <c r="U503" s="66">
        <v>1</v>
      </c>
      <c r="V503" s="66">
        <v>1</v>
      </c>
      <c r="W503" s="66">
        <v>1</v>
      </c>
      <c r="X503" s="66">
        <v>1</v>
      </c>
      <c r="Y503" s="66">
        <v>1</v>
      </c>
      <c r="Z503" s="66">
        <v>1</v>
      </c>
      <c r="AA503" s="66">
        <v>1</v>
      </c>
      <c r="AB503" s="66">
        <v>1</v>
      </c>
      <c r="AC503" s="66">
        <v>1</v>
      </c>
      <c r="AD503" s="66">
        <v>1</v>
      </c>
      <c r="AE503" s="66">
        <v>1</v>
      </c>
      <c r="AF503" s="66">
        <v>1</v>
      </c>
      <c r="AG503" s="66">
        <v>1</v>
      </c>
      <c r="AH503" s="66">
        <v>1</v>
      </c>
      <c r="AI503" s="66">
        <v>1</v>
      </c>
      <c r="AJ503" s="66">
        <v>1</v>
      </c>
      <c r="AK503" s="66">
        <v>1</v>
      </c>
      <c r="AL503" s="66">
        <v>1</v>
      </c>
      <c r="AM503" s="66">
        <v>1</v>
      </c>
      <c r="AN503" s="66">
        <v>1</v>
      </c>
      <c r="AO503" s="66">
        <v>1</v>
      </c>
      <c r="AP503" s="66">
        <v>1</v>
      </c>
      <c r="AQ503" s="66">
        <v>1</v>
      </c>
      <c r="AR503" s="66">
        <v>1</v>
      </c>
      <c r="AS503" s="66">
        <v>1</v>
      </c>
      <c r="AT503" s="66">
        <v>1</v>
      </c>
      <c r="AU503" s="66">
        <v>1</v>
      </c>
      <c r="AV503" s="66">
        <v>1</v>
      </c>
      <c r="AW503" s="66">
        <v>1</v>
      </c>
      <c r="AX503" s="66">
        <v>1</v>
      </c>
      <c r="AY503" s="66">
        <v>1</v>
      </c>
      <c r="AZ503" s="66">
        <v>1</v>
      </c>
      <c r="BA503" s="66">
        <v>1</v>
      </c>
      <c r="BB503" s="66">
        <v>1</v>
      </c>
      <c r="BC503" s="66">
        <v>1</v>
      </c>
      <c r="BD503" s="66">
        <v>1</v>
      </c>
      <c r="BE503" s="66">
        <v>1</v>
      </c>
      <c r="BF503" s="66">
        <v>1</v>
      </c>
    </row>
    <row r="504" spans="3:58" outlineLevel="2">
      <c r="C504" s="27" t="str">
        <v>blank</v>
      </c>
      <c r="I504" s="66">
        <v>1</v>
      </c>
      <c r="J504" s="66">
        <v>1</v>
      </c>
      <c r="K504" s="66">
        <v>1</v>
      </c>
      <c r="L504" s="66">
        <v>1</v>
      </c>
      <c r="M504" s="66">
        <v>1</v>
      </c>
      <c r="N504" s="66">
        <v>1</v>
      </c>
      <c r="O504" s="66">
        <v>1</v>
      </c>
      <c r="P504" s="66">
        <v>1</v>
      </c>
      <c r="Q504" s="66">
        <v>1</v>
      </c>
      <c r="R504" s="66">
        <v>1</v>
      </c>
      <c r="S504" s="66">
        <v>1</v>
      </c>
      <c r="T504" s="66">
        <v>1</v>
      </c>
      <c r="U504" s="66">
        <v>1</v>
      </c>
      <c r="V504" s="66">
        <v>1</v>
      </c>
      <c r="W504" s="66">
        <v>1</v>
      </c>
      <c r="X504" s="66">
        <v>1</v>
      </c>
      <c r="Y504" s="66">
        <v>1</v>
      </c>
      <c r="Z504" s="66">
        <v>1</v>
      </c>
      <c r="AA504" s="66">
        <v>1</v>
      </c>
      <c r="AB504" s="66">
        <v>1</v>
      </c>
      <c r="AC504" s="66">
        <v>1</v>
      </c>
      <c r="AD504" s="66">
        <v>1</v>
      </c>
      <c r="AE504" s="66">
        <v>1</v>
      </c>
      <c r="AF504" s="66">
        <v>1</v>
      </c>
      <c r="AG504" s="66">
        <v>1</v>
      </c>
      <c r="AH504" s="66">
        <v>1</v>
      </c>
      <c r="AI504" s="66">
        <v>1</v>
      </c>
      <c r="AJ504" s="66">
        <v>1</v>
      </c>
      <c r="AK504" s="66">
        <v>1</v>
      </c>
      <c r="AL504" s="66">
        <v>1</v>
      </c>
      <c r="AM504" s="66">
        <v>1</v>
      </c>
      <c r="AN504" s="66">
        <v>1</v>
      </c>
      <c r="AO504" s="66">
        <v>1</v>
      </c>
      <c r="AP504" s="66">
        <v>1</v>
      </c>
      <c r="AQ504" s="66">
        <v>1</v>
      </c>
      <c r="AR504" s="66">
        <v>1</v>
      </c>
      <c r="AS504" s="66">
        <v>1</v>
      </c>
      <c r="AT504" s="66">
        <v>1</v>
      </c>
      <c r="AU504" s="66">
        <v>1</v>
      </c>
      <c r="AV504" s="66">
        <v>1</v>
      </c>
      <c r="AW504" s="66">
        <v>1</v>
      </c>
      <c r="AX504" s="66">
        <v>1</v>
      </c>
      <c r="AY504" s="66">
        <v>1</v>
      </c>
      <c r="AZ504" s="66">
        <v>1</v>
      </c>
      <c r="BA504" s="66">
        <v>1</v>
      </c>
      <c r="BB504" s="66">
        <v>1</v>
      </c>
      <c r="BC504" s="66">
        <v>1</v>
      </c>
      <c r="BD504" s="66">
        <v>1</v>
      </c>
      <c r="BE504" s="66">
        <v>1</v>
      </c>
      <c r="BF504" s="66">
        <v>1</v>
      </c>
    </row>
    <row r="505" spans="3:58" outlineLevel="2">
      <c r="C505" s="27" t="str">
        <v>blank</v>
      </c>
      <c r="I505" s="66">
        <v>1</v>
      </c>
      <c r="J505" s="66">
        <v>1</v>
      </c>
      <c r="K505" s="66">
        <v>1</v>
      </c>
      <c r="L505" s="66">
        <v>1</v>
      </c>
      <c r="M505" s="66">
        <v>1</v>
      </c>
      <c r="N505" s="66">
        <v>1</v>
      </c>
      <c r="O505" s="66">
        <v>1</v>
      </c>
      <c r="P505" s="66">
        <v>1</v>
      </c>
      <c r="Q505" s="66">
        <v>1</v>
      </c>
      <c r="R505" s="66">
        <v>1</v>
      </c>
      <c r="S505" s="66">
        <v>1</v>
      </c>
      <c r="T505" s="66">
        <v>1</v>
      </c>
      <c r="U505" s="66">
        <v>1</v>
      </c>
      <c r="V505" s="66">
        <v>1</v>
      </c>
      <c r="W505" s="66">
        <v>1</v>
      </c>
      <c r="X505" s="66">
        <v>1</v>
      </c>
      <c r="Y505" s="66">
        <v>1</v>
      </c>
      <c r="Z505" s="66">
        <v>1</v>
      </c>
      <c r="AA505" s="66">
        <v>1</v>
      </c>
      <c r="AB505" s="66">
        <v>1</v>
      </c>
      <c r="AC505" s="66">
        <v>1</v>
      </c>
      <c r="AD505" s="66">
        <v>1</v>
      </c>
      <c r="AE505" s="66">
        <v>1</v>
      </c>
      <c r="AF505" s="66">
        <v>1</v>
      </c>
      <c r="AG505" s="66">
        <v>1</v>
      </c>
      <c r="AH505" s="66">
        <v>1</v>
      </c>
      <c r="AI505" s="66">
        <v>1</v>
      </c>
      <c r="AJ505" s="66">
        <v>1</v>
      </c>
      <c r="AK505" s="66">
        <v>1</v>
      </c>
      <c r="AL505" s="66">
        <v>1</v>
      </c>
      <c r="AM505" s="66">
        <v>1</v>
      </c>
      <c r="AN505" s="66">
        <v>1</v>
      </c>
      <c r="AO505" s="66">
        <v>1</v>
      </c>
      <c r="AP505" s="66">
        <v>1</v>
      </c>
      <c r="AQ505" s="66">
        <v>1</v>
      </c>
      <c r="AR505" s="66">
        <v>1</v>
      </c>
      <c r="AS505" s="66">
        <v>1</v>
      </c>
      <c r="AT505" s="66">
        <v>1</v>
      </c>
      <c r="AU505" s="66">
        <v>1</v>
      </c>
      <c r="AV505" s="66">
        <v>1</v>
      </c>
      <c r="AW505" s="66">
        <v>1</v>
      </c>
      <c r="AX505" s="66">
        <v>1</v>
      </c>
      <c r="AY505" s="66">
        <v>1</v>
      </c>
      <c r="AZ505" s="66">
        <v>1</v>
      </c>
      <c r="BA505" s="66">
        <v>1</v>
      </c>
      <c r="BB505" s="66">
        <v>1</v>
      </c>
      <c r="BC505" s="66">
        <v>1</v>
      </c>
      <c r="BD505" s="66">
        <v>1</v>
      </c>
      <c r="BE505" s="66">
        <v>1</v>
      </c>
      <c r="BF505" s="66">
        <v>1</v>
      </c>
    </row>
    <row r="506" spans="3:58" outlineLevel="2">
      <c r="C506" s="27" t="str">
        <v>blank</v>
      </c>
      <c r="I506" s="66">
        <v>1</v>
      </c>
      <c r="J506" s="66">
        <v>1</v>
      </c>
      <c r="K506" s="66">
        <v>1</v>
      </c>
      <c r="L506" s="66">
        <v>1</v>
      </c>
      <c r="M506" s="66">
        <v>1</v>
      </c>
      <c r="N506" s="66">
        <v>1</v>
      </c>
      <c r="O506" s="66">
        <v>1</v>
      </c>
      <c r="P506" s="66">
        <v>1</v>
      </c>
      <c r="Q506" s="66">
        <v>1</v>
      </c>
      <c r="R506" s="66">
        <v>1</v>
      </c>
      <c r="S506" s="66">
        <v>1</v>
      </c>
      <c r="T506" s="66">
        <v>1</v>
      </c>
      <c r="U506" s="66">
        <v>1</v>
      </c>
      <c r="V506" s="66">
        <v>1</v>
      </c>
      <c r="W506" s="66">
        <v>1</v>
      </c>
      <c r="X506" s="66">
        <v>1</v>
      </c>
      <c r="Y506" s="66">
        <v>1</v>
      </c>
      <c r="Z506" s="66">
        <v>1</v>
      </c>
      <c r="AA506" s="66">
        <v>1</v>
      </c>
      <c r="AB506" s="66">
        <v>1</v>
      </c>
      <c r="AC506" s="66">
        <v>1</v>
      </c>
      <c r="AD506" s="66">
        <v>1</v>
      </c>
      <c r="AE506" s="66">
        <v>1</v>
      </c>
      <c r="AF506" s="66">
        <v>1</v>
      </c>
      <c r="AG506" s="66">
        <v>1</v>
      </c>
      <c r="AH506" s="66">
        <v>1</v>
      </c>
      <c r="AI506" s="66">
        <v>1</v>
      </c>
      <c r="AJ506" s="66">
        <v>1</v>
      </c>
      <c r="AK506" s="66">
        <v>1</v>
      </c>
      <c r="AL506" s="66">
        <v>1</v>
      </c>
      <c r="AM506" s="66">
        <v>1</v>
      </c>
      <c r="AN506" s="66">
        <v>1</v>
      </c>
      <c r="AO506" s="66">
        <v>1</v>
      </c>
      <c r="AP506" s="66">
        <v>1</v>
      </c>
      <c r="AQ506" s="66">
        <v>1</v>
      </c>
      <c r="AR506" s="66">
        <v>1</v>
      </c>
      <c r="AS506" s="66">
        <v>1</v>
      </c>
      <c r="AT506" s="66">
        <v>1</v>
      </c>
      <c r="AU506" s="66">
        <v>1</v>
      </c>
      <c r="AV506" s="66">
        <v>1</v>
      </c>
      <c r="AW506" s="66">
        <v>1</v>
      </c>
      <c r="AX506" s="66">
        <v>1</v>
      </c>
      <c r="AY506" s="66">
        <v>1</v>
      </c>
      <c r="AZ506" s="66">
        <v>1</v>
      </c>
      <c r="BA506" s="66">
        <v>1</v>
      </c>
      <c r="BB506" s="66">
        <v>1</v>
      </c>
      <c r="BC506" s="66">
        <v>1</v>
      </c>
      <c r="BD506" s="66">
        <v>1</v>
      </c>
      <c r="BE506" s="66">
        <v>1</v>
      </c>
      <c r="BF506" s="66">
        <v>1</v>
      </c>
    </row>
    <row r="507" spans="3:58" outlineLevel="2">
      <c r="C507" s="27" t="str">
        <v>blank</v>
      </c>
      <c r="I507" s="66">
        <v>1</v>
      </c>
      <c r="J507" s="66">
        <v>1</v>
      </c>
      <c r="K507" s="66">
        <v>1</v>
      </c>
      <c r="L507" s="66">
        <v>1</v>
      </c>
      <c r="M507" s="66">
        <v>1</v>
      </c>
      <c r="N507" s="66">
        <v>1</v>
      </c>
      <c r="O507" s="66">
        <v>1</v>
      </c>
      <c r="P507" s="66">
        <v>1</v>
      </c>
      <c r="Q507" s="66">
        <v>1</v>
      </c>
      <c r="R507" s="66">
        <v>1</v>
      </c>
      <c r="S507" s="66">
        <v>1</v>
      </c>
      <c r="T507" s="66">
        <v>1</v>
      </c>
      <c r="U507" s="66">
        <v>1</v>
      </c>
      <c r="V507" s="66">
        <v>1</v>
      </c>
      <c r="W507" s="66">
        <v>1</v>
      </c>
      <c r="X507" s="66">
        <v>1</v>
      </c>
      <c r="Y507" s="66">
        <v>1</v>
      </c>
      <c r="Z507" s="66">
        <v>1</v>
      </c>
      <c r="AA507" s="66">
        <v>1</v>
      </c>
      <c r="AB507" s="66">
        <v>1</v>
      </c>
      <c r="AC507" s="66">
        <v>1</v>
      </c>
      <c r="AD507" s="66">
        <v>1</v>
      </c>
      <c r="AE507" s="66">
        <v>1</v>
      </c>
      <c r="AF507" s="66">
        <v>1</v>
      </c>
      <c r="AG507" s="66">
        <v>1</v>
      </c>
      <c r="AH507" s="66">
        <v>1</v>
      </c>
      <c r="AI507" s="66">
        <v>1</v>
      </c>
      <c r="AJ507" s="66">
        <v>1</v>
      </c>
      <c r="AK507" s="66">
        <v>1</v>
      </c>
      <c r="AL507" s="66">
        <v>1</v>
      </c>
      <c r="AM507" s="66">
        <v>1</v>
      </c>
      <c r="AN507" s="66">
        <v>1</v>
      </c>
      <c r="AO507" s="66">
        <v>1</v>
      </c>
      <c r="AP507" s="66">
        <v>1</v>
      </c>
      <c r="AQ507" s="66">
        <v>1</v>
      </c>
      <c r="AR507" s="66">
        <v>1</v>
      </c>
      <c r="AS507" s="66">
        <v>1</v>
      </c>
      <c r="AT507" s="66">
        <v>1</v>
      </c>
      <c r="AU507" s="66">
        <v>1</v>
      </c>
      <c r="AV507" s="66">
        <v>1</v>
      </c>
      <c r="AW507" s="66">
        <v>1</v>
      </c>
      <c r="AX507" s="66">
        <v>1</v>
      </c>
      <c r="AY507" s="66">
        <v>1</v>
      </c>
      <c r="AZ507" s="66">
        <v>1</v>
      </c>
      <c r="BA507" s="66">
        <v>1</v>
      </c>
      <c r="BB507" s="66">
        <v>1</v>
      </c>
      <c r="BC507" s="66">
        <v>1</v>
      </c>
      <c r="BD507" s="66">
        <v>1</v>
      </c>
      <c r="BE507" s="66">
        <v>1</v>
      </c>
      <c r="BF507" s="66">
        <v>1</v>
      </c>
    </row>
    <row r="508" spans="3:58" outlineLevel="2">
      <c r="C508" s="27" t="str">
        <v>Plataforma de televisión linear</v>
      </c>
      <c r="I508" s="66">
        <v>1</v>
      </c>
      <c r="J508" s="66">
        <v>1</v>
      </c>
      <c r="K508" s="66">
        <v>1</v>
      </c>
      <c r="L508" s="66">
        <v>1</v>
      </c>
      <c r="M508" s="66">
        <v>1</v>
      </c>
      <c r="N508" s="66">
        <v>1</v>
      </c>
      <c r="O508" s="66">
        <v>1</v>
      </c>
      <c r="P508" s="66">
        <v>1</v>
      </c>
      <c r="Q508" s="66">
        <v>1</v>
      </c>
      <c r="R508" s="66">
        <v>1</v>
      </c>
      <c r="S508" s="66">
        <v>1</v>
      </c>
      <c r="T508" s="66">
        <v>1</v>
      </c>
      <c r="U508" s="66">
        <v>1</v>
      </c>
      <c r="V508" s="66">
        <v>1</v>
      </c>
      <c r="W508" s="66">
        <v>1</v>
      </c>
      <c r="X508" s="66">
        <v>1</v>
      </c>
      <c r="Y508" s="66">
        <v>1</v>
      </c>
      <c r="Z508" s="66">
        <v>1</v>
      </c>
      <c r="AA508" s="66">
        <v>1</v>
      </c>
      <c r="AB508" s="66">
        <v>1</v>
      </c>
      <c r="AC508" s="66">
        <v>1</v>
      </c>
      <c r="AD508" s="66">
        <v>1</v>
      </c>
      <c r="AE508" s="66">
        <v>1</v>
      </c>
      <c r="AF508" s="66">
        <v>1</v>
      </c>
      <c r="AG508" s="66">
        <v>1</v>
      </c>
      <c r="AH508" s="66">
        <v>1</v>
      </c>
      <c r="AI508" s="66">
        <v>1</v>
      </c>
      <c r="AJ508" s="66">
        <v>1</v>
      </c>
      <c r="AK508" s="66">
        <v>1</v>
      </c>
      <c r="AL508" s="66">
        <v>1</v>
      </c>
      <c r="AM508" s="66">
        <v>1</v>
      </c>
      <c r="AN508" s="66">
        <v>1</v>
      </c>
      <c r="AO508" s="66">
        <v>1</v>
      </c>
      <c r="AP508" s="66">
        <v>1</v>
      </c>
      <c r="AQ508" s="66">
        <v>1</v>
      </c>
      <c r="AR508" s="66">
        <v>1</v>
      </c>
      <c r="AS508" s="66">
        <v>1</v>
      </c>
      <c r="AT508" s="66">
        <v>1</v>
      </c>
      <c r="AU508" s="66">
        <v>1</v>
      </c>
      <c r="AV508" s="66">
        <v>1</v>
      </c>
      <c r="AW508" s="66">
        <v>1</v>
      </c>
      <c r="AX508" s="66">
        <v>1</v>
      </c>
      <c r="AY508" s="66">
        <v>1</v>
      </c>
      <c r="AZ508" s="66">
        <v>1</v>
      </c>
      <c r="BA508" s="66">
        <v>1</v>
      </c>
      <c r="BB508" s="66">
        <v>1</v>
      </c>
      <c r="BC508" s="66">
        <v>1</v>
      </c>
      <c r="BD508" s="66">
        <v>1</v>
      </c>
      <c r="BE508" s="66">
        <v>1</v>
      </c>
      <c r="BF508" s="66">
        <v>1</v>
      </c>
    </row>
    <row r="509" spans="3:58" outlineLevel="2">
      <c r="C509" s="27" t="str">
        <v>Plataforma de televisión VoD</v>
      </c>
      <c r="I509" s="66">
        <v>1</v>
      </c>
      <c r="J509" s="66">
        <v>1</v>
      </c>
      <c r="K509" s="66">
        <v>1</v>
      </c>
      <c r="L509" s="66">
        <v>1</v>
      </c>
      <c r="M509" s="66">
        <v>1</v>
      </c>
      <c r="N509" s="66">
        <v>1</v>
      </c>
      <c r="O509" s="66">
        <v>1</v>
      </c>
      <c r="P509" s="66">
        <v>1</v>
      </c>
      <c r="Q509" s="66">
        <v>1</v>
      </c>
      <c r="R509" s="66">
        <v>1</v>
      </c>
      <c r="S509" s="66">
        <v>1</v>
      </c>
      <c r="T509" s="66">
        <v>1</v>
      </c>
      <c r="U509" s="66">
        <v>1</v>
      </c>
      <c r="V509" s="66">
        <v>1</v>
      </c>
      <c r="W509" s="66">
        <v>1</v>
      </c>
      <c r="X509" s="66">
        <v>1</v>
      </c>
      <c r="Y509" s="66">
        <v>1</v>
      </c>
      <c r="Z509" s="66">
        <v>1</v>
      </c>
      <c r="AA509" s="66">
        <v>1</v>
      </c>
      <c r="AB509" s="66">
        <v>1</v>
      </c>
      <c r="AC509" s="66">
        <v>1</v>
      </c>
      <c r="AD509" s="66">
        <v>1</v>
      </c>
      <c r="AE509" s="66">
        <v>1</v>
      </c>
      <c r="AF509" s="66">
        <v>1</v>
      </c>
      <c r="AG509" s="66">
        <v>1</v>
      </c>
      <c r="AH509" s="66">
        <v>1</v>
      </c>
      <c r="AI509" s="66">
        <v>1</v>
      </c>
      <c r="AJ509" s="66">
        <v>1</v>
      </c>
      <c r="AK509" s="66">
        <v>1</v>
      </c>
      <c r="AL509" s="66">
        <v>1</v>
      </c>
      <c r="AM509" s="66">
        <v>1</v>
      </c>
      <c r="AN509" s="66">
        <v>1</v>
      </c>
      <c r="AO509" s="66">
        <v>1</v>
      </c>
      <c r="AP509" s="66">
        <v>1</v>
      </c>
      <c r="AQ509" s="66">
        <v>1</v>
      </c>
      <c r="AR509" s="66">
        <v>1</v>
      </c>
      <c r="AS509" s="66">
        <v>1</v>
      </c>
      <c r="AT509" s="66">
        <v>1</v>
      </c>
      <c r="AU509" s="66">
        <v>1</v>
      </c>
      <c r="AV509" s="66">
        <v>1</v>
      </c>
      <c r="AW509" s="66">
        <v>1</v>
      </c>
      <c r="AX509" s="66">
        <v>1</v>
      </c>
      <c r="AY509" s="66">
        <v>1</v>
      </c>
      <c r="AZ509" s="66">
        <v>1</v>
      </c>
      <c r="BA509" s="66">
        <v>1</v>
      </c>
      <c r="BB509" s="66">
        <v>1</v>
      </c>
      <c r="BC509" s="66">
        <v>1</v>
      </c>
      <c r="BD509" s="66">
        <v>1</v>
      </c>
      <c r="BE509" s="66">
        <v>1</v>
      </c>
      <c r="BF509" s="66">
        <v>1</v>
      </c>
    </row>
    <row r="510" spans="3:58" outlineLevel="2">
      <c r="C510" s="27" t="str">
        <v>blank</v>
      </c>
      <c r="I510" s="66">
        <v>1</v>
      </c>
      <c r="J510" s="66">
        <v>1</v>
      </c>
      <c r="K510" s="66">
        <v>1</v>
      </c>
      <c r="L510" s="66">
        <v>1</v>
      </c>
      <c r="M510" s="66">
        <v>1</v>
      </c>
      <c r="N510" s="66">
        <v>1</v>
      </c>
      <c r="O510" s="66">
        <v>1</v>
      </c>
      <c r="P510" s="66">
        <v>1</v>
      </c>
      <c r="Q510" s="66">
        <v>1</v>
      </c>
      <c r="R510" s="66">
        <v>1</v>
      </c>
      <c r="S510" s="66">
        <v>1</v>
      </c>
      <c r="T510" s="66">
        <v>1</v>
      </c>
      <c r="U510" s="66">
        <v>1</v>
      </c>
      <c r="V510" s="66">
        <v>1</v>
      </c>
      <c r="W510" s="66">
        <v>1</v>
      </c>
      <c r="X510" s="66">
        <v>1</v>
      </c>
      <c r="Y510" s="66">
        <v>1</v>
      </c>
      <c r="Z510" s="66">
        <v>1</v>
      </c>
      <c r="AA510" s="66">
        <v>1</v>
      </c>
      <c r="AB510" s="66">
        <v>1</v>
      </c>
      <c r="AC510" s="66">
        <v>1</v>
      </c>
      <c r="AD510" s="66">
        <v>1</v>
      </c>
      <c r="AE510" s="66">
        <v>1</v>
      </c>
      <c r="AF510" s="66">
        <v>1</v>
      </c>
      <c r="AG510" s="66">
        <v>1</v>
      </c>
      <c r="AH510" s="66">
        <v>1</v>
      </c>
      <c r="AI510" s="66">
        <v>1</v>
      </c>
      <c r="AJ510" s="66">
        <v>1</v>
      </c>
      <c r="AK510" s="66">
        <v>1</v>
      </c>
      <c r="AL510" s="66">
        <v>1</v>
      </c>
      <c r="AM510" s="66">
        <v>1</v>
      </c>
      <c r="AN510" s="66">
        <v>1</v>
      </c>
      <c r="AO510" s="66">
        <v>1</v>
      </c>
      <c r="AP510" s="66">
        <v>1</v>
      </c>
      <c r="AQ510" s="66">
        <v>1</v>
      </c>
      <c r="AR510" s="66">
        <v>1</v>
      </c>
      <c r="AS510" s="66">
        <v>1</v>
      </c>
      <c r="AT510" s="66">
        <v>1</v>
      </c>
      <c r="AU510" s="66">
        <v>1</v>
      </c>
      <c r="AV510" s="66">
        <v>1</v>
      </c>
      <c r="AW510" s="66">
        <v>1</v>
      </c>
      <c r="AX510" s="66">
        <v>1</v>
      </c>
      <c r="AY510" s="66">
        <v>1</v>
      </c>
      <c r="AZ510" s="66">
        <v>1</v>
      </c>
      <c r="BA510" s="66">
        <v>1</v>
      </c>
      <c r="BB510" s="66">
        <v>1</v>
      </c>
      <c r="BC510" s="66">
        <v>1</v>
      </c>
      <c r="BD510" s="66">
        <v>1</v>
      </c>
      <c r="BE510" s="66">
        <v>1</v>
      </c>
      <c r="BF510" s="66">
        <v>1</v>
      </c>
    </row>
    <row r="511" spans="3:58" outlineLevel="2">
      <c r="C511" s="27" t="str">
        <v>blank</v>
      </c>
      <c r="I511" s="66">
        <v>1</v>
      </c>
      <c r="J511" s="66">
        <v>1</v>
      </c>
      <c r="K511" s="66">
        <v>1</v>
      </c>
      <c r="L511" s="66">
        <v>1</v>
      </c>
      <c r="M511" s="66">
        <v>1</v>
      </c>
      <c r="N511" s="66">
        <v>1</v>
      </c>
      <c r="O511" s="66">
        <v>1</v>
      </c>
      <c r="P511" s="66">
        <v>1</v>
      </c>
      <c r="Q511" s="66">
        <v>1</v>
      </c>
      <c r="R511" s="66">
        <v>1</v>
      </c>
      <c r="S511" s="66">
        <v>1</v>
      </c>
      <c r="T511" s="66">
        <v>1</v>
      </c>
      <c r="U511" s="66">
        <v>1</v>
      </c>
      <c r="V511" s="66">
        <v>1</v>
      </c>
      <c r="W511" s="66">
        <v>1</v>
      </c>
      <c r="X511" s="66">
        <v>1</v>
      </c>
      <c r="Y511" s="66">
        <v>1</v>
      </c>
      <c r="Z511" s="66">
        <v>1</v>
      </c>
      <c r="AA511" s="66">
        <v>1</v>
      </c>
      <c r="AB511" s="66">
        <v>1</v>
      </c>
      <c r="AC511" s="66">
        <v>1</v>
      </c>
      <c r="AD511" s="66">
        <v>1</v>
      </c>
      <c r="AE511" s="66">
        <v>1</v>
      </c>
      <c r="AF511" s="66">
        <v>1</v>
      </c>
      <c r="AG511" s="66">
        <v>1</v>
      </c>
      <c r="AH511" s="66">
        <v>1</v>
      </c>
      <c r="AI511" s="66">
        <v>1</v>
      </c>
      <c r="AJ511" s="66">
        <v>1</v>
      </c>
      <c r="AK511" s="66">
        <v>1</v>
      </c>
      <c r="AL511" s="66">
        <v>1</v>
      </c>
      <c r="AM511" s="66">
        <v>1</v>
      </c>
      <c r="AN511" s="66">
        <v>1</v>
      </c>
      <c r="AO511" s="66">
        <v>1</v>
      </c>
      <c r="AP511" s="66">
        <v>1</v>
      </c>
      <c r="AQ511" s="66">
        <v>1</v>
      </c>
      <c r="AR511" s="66">
        <v>1</v>
      </c>
      <c r="AS511" s="66">
        <v>1</v>
      </c>
      <c r="AT511" s="66">
        <v>1</v>
      </c>
      <c r="AU511" s="66">
        <v>1</v>
      </c>
      <c r="AV511" s="66">
        <v>1</v>
      </c>
      <c r="AW511" s="66">
        <v>1</v>
      </c>
      <c r="AX511" s="66">
        <v>1</v>
      </c>
      <c r="AY511" s="66">
        <v>1</v>
      </c>
      <c r="AZ511" s="66">
        <v>1</v>
      </c>
      <c r="BA511" s="66">
        <v>1</v>
      </c>
      <c r="BB511" s="66">
        <v>1</v>
      </c>
      <c r="BC511" s="66">
        <v>1</v>
      </c>
      <c r="BD511" s="66">
        <v>1</v>
      </c>
      <c r="BE511" s="66">
        <v>1</v>
      </c>
      <c r="BF511" s="66">
        <v>1</v>
      </c>
    </row>
    <row r="512" spans="3:58" outlineLevel="2">
      <c r="C512" s="27" t="str">
        <v>blank</v>
      </c>
      <c r="I512" s="66">
        <v>1</v>
      </c>
      <c r="J512" s="66">
        <v>1</v>
      </c>
      <c r="K512" s="66">
        <v>1</v>
      </c>
      <c r="L512" s="66">
        <v>1</v>
      </c>
      <c r="M512" s="66">
        <v>1</v>
      </c>
      <c r="N512" s="66">
        <v>1</v>
      </c>
      <c r="O512" s="66">
        <v>1</v>
      </c>
      <c r="P512" s="66">
        <v>1</v>
      </c>
      <c r="Q512" s="66">
        <v>1</v>
      </c>
      <c r="R512" s="66">
        <v>1</v>
      </c>
      <c r="S512" s="66">
        <v>1</v>
      </c>
      <c r="T512" s="66">
        <v>1</v>
      </c>
      <c r="U512" s="66">
        <v>1</v>
      </c>
      <c r="V512" s="66">
        <v>1</v>
      </c>
      <c r="W512" s="66">
        <v>1</v>
      </c>
      <c r="X512" s="66">
        <v>1</v>
      </c>
      <c r="Y512" s="66">
        <v>1</v>
      </c>
      <c r="Z512" s="66">
        <v>1</v>
      </c>
      <c r="AA512" s="66">
        <v>1</v>
      </c>
      <c r="AB512" s="66">
        <v>1</v>
      </c>
      <c r="AC512" s="66">
        <v>1</v>
      </c>
      <c r="AD512" s="66">
        <v>1</v>
      </c>
      <c r="AE512" s="66">
        <v>1</v>
      </c>
      <c r="AF512" s="66">
        <v>1</v>
      </c>
      <c r="AG512" s="66">
        <v>1</v>
      </c>
      <c r="AH512" s="66">
        <v>1</v>
      </c>
      <c r="AI512" s="66">
        <v>1</v>
      </c>
      <c r="AJ512" s="66">
        <v>1</v>
      </c>
      <c r="AK512" s="66">
        <v>1</v>
      </c>
      <c r="AL512" s="66">
        <v>1</v>
      </c>
      <c r="AM512" s="66">
        <v>1</v>
      </c>
      <c r="AN512" s="66">
        <v>1</v>
      </c>
      <c r="AO512" s="66">
        <v>1</v>
      </c>
      <c r="AP512" s="66">
        <v>1</v>
      </c>
      <c r="AQ512" s="66">
        <v>1</v>
      </c>
      <c r="AR512" s="66">
        <v>1</v>
      </c>
      <c r="AS512" s="66">
        <v>1</v>
      </c>
      <c r="AT512" s="66">
        <v>1</v>
      </c>
      <c r="AU512" s="66">
        <v>1</v>
      </c>
      <c r="AV512" s="66">
        <v>1</v>
      </c>
      <c r="AW512" s="66">
        <v>1</v>
      </c>
      <c r="AX512" s="66">
        <v>1</v>
      </c>
      <c r="AY512" s="66">
        <v>1</v>
      </c>
      <c r="AZ512" s="66">
        <v>1</v>
      </c>
      <c r="BA512" s="66">
        <v>1</v>
      </c>
      <c r="BB512" s="66">
        <v>1</v>
      </c>
      <c r="BC512" s="66">
        <v>1</v>
      </c>
      <c r="BD512" s="66">
        <v>1</v>
      </c>
      <c r="BE512" s="66">
        <v>1</v>
      </c>
      <c r="BF512" s="66">
        <v>1</v>
      </c>
    </row>
    <row r="513" spans="3:58" outlineLevel="2">
      <c r="C513" s="27" t="str">
        <v>blank</v>
      </c>
      <c r="I513" s="66">
        <v>1</v>
      </c>
      <c r="J513" s="66">
        <v>1</v>
      </c>
      <c r="K513" s="66">
        <v>1</v>
      </c>
      <c r="L513" s="66">
        <v>1</v>
      </c>
      <c r="M513" s="66">
        <v>1</v>
      </c>
      <c r="N513" s="66">
        <v>1</v>
      </c>
      <c r="O513" s="66">
        <v>1</v>
      </c>
      <c r="P513" s="66">
        <v>1</v>
      </c>
      <c r="Q513" s="66">
        <v>1</v>
      </c>
      <c r="R513" s="66">
        <v>1</v>
      </c>
      <c r="S513" s="66">
        <v>1</v>
      </c>
      <c r="T513" s="66">
        <v>1</v>
      </c>
      <c r="U513" s="66">
        <v>1</v>
      </c>
      <c r="V513" s="66">
        <v>1</v>
      </c>
      <c r="W513" s="66">
        <v>1</v>
      </c>
      <c r="X513" s="66">
        <v>1</v>
      </c>
      <c r="Y513" s="66">
        <v>1</v>
      </c>
      <c r="Z513" s="66">
        <v>1</v>
      </c>
      <c r="AA513" s="66">
        <v>1</v>
      </c>
      <c r="AB513" s="66">
        <v>1</v>
      </c>
      <c r="AC513" s="66">
        <v>1</v>
      </c>
      <c r="AD513" s="66">
        <v>1</v>
      </c>
      <c r="AE513" s="66">
        <v>1</v>
      </c>
      <c r="AF513" s="66">
        <v>1</v>
      </c>
      <c r="AG513" s="66">
        <v>1</v>
      </c>
      <c r="AH513" s="66">
        <v>1</v>
      </c>
      <c r="AI513" s="66">
        <v>1</v>
      </c>
      <c r="AJ513" s="66">
        <v>1</v>
      </c>
      <c r="AK513" s="66">
        <v>1</v>
      </c>
      <c r="AL513" s="66">
        <v>1</v>
      </c>
      <c r="AM513" s="66">
        <v>1</v>
      </c>
      <c r="AN513" s="66">
        <v>1</v>
      </c>
      <c r="AO513" s="66">
        <v>1</v>
      </c>
      <c r="AP513" s="66">
        <v>1</v>
      </c>
      <c r="AQ513" s="66">
        <v>1</v>
      </c>
      <c r="AR513" s="66">
        <v>1</v>
      </c>
      <c r="AS513" s="66">
        <v>1</v>
      </c>
      <c r="AT513" s="66">
        <v>1</v>
      </c>
      <c r="AU513" s="66">
        <v>1</v>
      </c>
      <c r="AV513" s="66">
        <v>1</v>
      </c>
      <c r="AW513" s="66">
        <v>1</v>
      </c>
      <c r="AX513" s="66">
        <v>1</v>
      </c>
      <c r="AY513" s="66">
        <v>1</v>
      </c>
      <c r="AZ513" s="66">
        <v>1</v>
      </c>
      <c r="BA513" s="66">
        <v>1</v>
      </c>
      <c r="BB513" s="66">
        <v>1</v>
      </c>
      <c r="BC513" s="66">
        <v>1</v>
      </c>
      <c r="BD513" s="66">
        <v>1</v>
      </c>
      <c r="BE513" s="66">
        <v>1</v>
      </c>
      <c r="BF513" s="66">
        <v>1</v>
      </c>
    </row>
    <row r="514" spans="3:58" outlineLevel="2">
      <c r="C514" s="27" t="str">
        <v>blank</v>
      </c>
      <c r="I514" s="66">
        <v>1</v>
      </c>
      <c r="J514" s="66">
        <v>1</v>
      </c>
      <c r="K514" s="66">
        <v>1</v>
      </c>
      <c r="L514" s="66">
        <v>1</v>
      </c>
      <c r="M514" s="66">
        <v>1</v>
      </c>
      <c r="N514" s="66">
        <v>1</v>
      </c>
      <c r="O514" s="66">
        <v>1</v>
      </c>
      <c r="P514" s="66">
        <v>1</v>
      </c>
      <c r="Q514" s="66">
        <v>1</v>
      </c>
      <c r="R514" s="66">
        <v>1</v>
      </c>
      <c r="S514" s="66">
        <v>1</v>
      </c>
      <c r="T514" s="66">
        <v>1</v>
      </c>
      <c r="U514" s="66">
        <v>1</v>
      </c>
      <c r="V514" s="66">
        <v>1</v>
      </c>
      <c r="W514" s="66">
        <v>1</v>
      </c>
      <c r="X514" s="66">
        <v>1</v>
      </c>
      <c r="Y514" s="66">
        <v>1</v>
      </c>
      <c r="Z514" s="66">
        <v>1</v>
      </c>
      <c r="AA514" s="66">
        <v>1</v>
      </c>
      <c r="AB514" s="66">
        <v>1</v>
      </c>
      <c r="AC514" s="66">
        <v>1</v>
      </c>
      <c r="AD514" s="66">
        <v>1</v>
      </c>
      <c r="AE514" s="66">
        <v>1</v>
      </c>
      <c r="AF514" s="66">
        <v>1</v>
      </c>
      <c r="AG514" s="66">
        <v>1</v>
      </c>
      <c r="AH514" s="66">
        <v>1</v>
      </c>
      <c r="AI514" s="66">
        <v>1</v>
      </c>
      <c r="AJ514" s="66">
        <v>1</v>
      </c>
      <c r="AK514" s="66">
        <v>1</v>
      </c>
      <c r="AL514" s="66">
        <v>1</v>
      </c>
      <c r="AM514" s="66">
        <v>1</v>
      </c>
      <c r="AN514" s="66">
        <v>1</v>
      </c>
      <c r="AO514" s="66">
        <v>1</v>
      </c>
      <c r="AP514" s="66">
        <v>1</v>
      </c>
      <c r="AQ514" s="66">
        <v>1</v>
      </c>
      <c r="AR514" s="66">
        <v>1</v>
      </c>
      <c r="AS514" s="66">
        <v>1</v>
      </c>
      <c r="AT514" s="66">
        <v>1</v>
      </c>
      <c r="AU514" s="66">
        <v>1</v>
      </c>
      <c r="AV514" s="66">
        <v>1</v>
      </c>
      <c r="AW514" s="66">
        <v>1</v>
      </c>
      <c r="AX514" s="66">
        <v>1</v>
      </c>
      <c r="AY514" s="66">
        <v>1</v>
      </c>
      <c r="AZ514" s="66">
        <v>1</v>
      </c>
      <c r="BA514" s="66">
        <v>1</v>
      </c>
      <c r="BB514" s="66">
        <v>1</v>
      </c>
      <c r="BC514" s="66">
        <v>1</v>
      </c>
      <c r="BD514" s="66">
        <v>1</v>
      </c>
      <c r="BE514" s="66">
        <v>1</v>
      </c>
      <c r="BF514" s="66">
        <v>1</v>
      </c>
    </row>
    <row r="515" spans="3:58" outlineLevel="2">
      <c r="C515" s="27" t="str">
        <v>blank</v>
      </c>
      <c r="I515" s="66">
        <v>1</v>
      </c>
      <c r="J515" s="66">
        <v>1</v>
      </c>
      <c r="K515" s="66">
        <v>1</v>
      </c>
      <c r="L515" s="66">
        <v>1</v>
      </c>
      <c r="M515" s="66">
        <v>1</v>
      </c>
      <c r="N515" s="66">
        <v>1</v>
      </c>
      <c r="O515" s="66">
        <v>1</v>
      </c>
      <c r="P515" s="66">
        <v>1</v>
      </c>
      <c r="Q515" s="66">
        <v>1</v>
      </c>
      <c r="R515" s="66">
        <v>1</v>
      </c>
      <c r="S515" s="66">
        <v>1</v>
      </c>
      <c r="T515" s="66">
        <v>1</v>
      </c>
      <c r="U515" s="66">
        <v>1</v>
      </c>
      <c r="V515" s="66">
        <v>1</v>
      </c>
      <c r="W515" s="66">
        <v>1</v>
      </c>
      <c r="X515" s="66">
        <v>1</v>
      </c>
      <c r="Y515" s="66">
        <v>1</v>
      </c>
      <c r="Z515" s="66">
        <v>1</v>
      </c>
      <c r="AA515" s="66">
        <v>1</v>
      </c>
      <c r="AB515" s="66">
        <v>1</v>
      </c>
      <c r="AC515" s="66">
        <v>1</v>
      </c>
      <c r="AD515" s="66">
        <v>1</v>
      </c>
      <c r="AE515" s="66">
        <v>1</v>
      </c>
      <c r="AF515" s="66">
        <v>1</v>
      </c>
      <c r="AG515" s="66">
        <v>1</v>
      </c>
      <c r="AH515" s="66">
        <v>1</v>
      </c>
      <c r="AI515" s="66">
        <v>1</v>
      </c>
      <c r="AJ515" s="66">
        <v>1</v>
      </c>
      <c r="AK515" s="66">
        <v>1</v>
      </c>
      <c r="AL515" s="66">
        <v>1</v>
      </c>
      <c r="AM515" s="66">
        <v>1</v>
      </c>
      <c r="AN515" s="66">
        <v>1</v>
      </c>
      <c r="AO515" s="66">
        <v>1</v>
      </c>
      <c r="AP515" s="66">
        <v>1</v>
      </c>
      <c r="AQ515" s="66">
        <v>1</v>
      </c>
      <c r="AR515" s="66">
        <v>1</v>
      </c>
      <c r="AS515" s="66">
        <v>1</v>
      </c>
      <c r="AT515" s="66">
        <v>1</v>
      </c>
      <c r="AU515" s="66">
        <v>1</v>
      </c>
      <c r="AV515" s="66">
        <v>1</v>
      </c>
      <c r="AW515" s="66">
        <v>1</v>
      </c>
      <c r="AX515" s="66">
        <v>1</v>
      </c>
      <c r="AY515" s="66">
        <v>1</v>
      </c>
      <c r="AZ515" s="66">
        <v>1</v>
      </c>
      <c r="BA515" s="66">
        <v>1</v>
      </c>
      <c r="BB515" s="66">
        <v>1</v>
      </c>
      <c r="BC515" s="66">
        <v>1</v>
      </c>
      <c r="BD515" s="66">
        <v>1</v>
      </c>
      <c r="BE515" s="66">
        <v>1</v>
      </c>
      <c r="BF515" s="66">
        <v>1</v>
      </c>
    </row>
    <row r="516" spans="3:58" outlineLevel="2">
      <c r="C516" s="27" t="str">
        <v>blank</v>
      </c>
      <c r="I516" s="66">
        <v>1</v>
      </c>
      <c r="J516" s="66">
        <v>1</v>
      </c>
      <c r="K516" s="66">
        <v>1</v>
      </c>
      <c r="L516" s="66">
        <v>1</v>
      </c>
      <c r="M516" s="66">
        <v>1</v>
      </c>
      <c r="N516" s="66">
        <v>1</v>
      </c>
      <c r="O516" s="66">
        <v>1</v>
      </c>
      <c r="P516" s="66">
        <v>1</v>
      </c>
      <c r="Q516" s="66">
        <v>1</v>
      </c>
      <c r="R516" s="66">
        <v>1</v>
      </c>
      <c r="S516" s="66">
        <v>1</v>
      </c>
      <c r="T516" s="66">
        <v>1</v>
      </c>
      <c r="U516" s="66">
        <v>1</v>
      </c>
      <c r="V516" s="66">
        <v>1</v>
      </c>
      <c r="W516" s="66">
        <v>1</v>
      </c>
      <c r="X516" s="66">
        <v>1</v>
      </c>
      <c r="Y516" s="66">
        <v>1</v>
      </c>
      <c r="Z516" s="66">
        <v>1</v>
      </c>
      <c r="AA516" s="66">
        <v>1</v>
      </c>
      <c r="AB516" s="66">
        <v>1</v>
      </c>
      <c r="AC516" s="66">
        <v>1</v>
      </c>
      <c r="AD516" s="66">
        <v>1</v>
      </c>
      <c r="AE516" s="66">
        <v>1</v>
      </c>
      <c r="AF516" s="66">
        <v>1</v>
      </c>
      <c r="AG516" s="66">
        <v>1</v>
      </c>
      <c r="AH516" s="66">
        <v>1</v>
      </c>
      <c r="AI516" s="66">
        <v>1</v>
      </c>
      <c r="AJ516" s="66">
        <v>1</v>
      </c>
      <c r="AK516" s="66">
        <v>1</v>
      </c>
      <c r="AL516" s="66">
        <v>1</v>
      </c>
      <c r="AM516" s="66">
        <v>1</v>
      </c>
      <c r="AN516" s="66">
        <v>1</v>
      </c>
      <c r="AO516" s="66">
        <v>1</v>
      </c>
      <c r="AP516" s="66">
        <v>1</v>
      </c>
      <c r="AQ516" s="66">
        <v>1</v>
      </c>
      <c r="AR516" s="66">
        <v>1</v>
      </c>
      <c r="AS516" s="66">
        <v>1</v>
      </c>
      <c r="AT516" s="66">
        <v>1</v>
      </c>
      <c r="AU516" s="66">
        <v>1</v>
      </c>
      <c r="AV516" s="66">
        <v>1</v>
      </c>
      <c r="AW516" s="66">
        <v>1</v>
      </c>
      <c r="AX516" s="66">
        <v>1</v>
      </c>
      <c r="AY516" s="66">
        <v>1</v>
      </c>
      <c r="AZ516" s="66">
        <v>1</v>
      </c>
      <c r="BA516" s="66">
        <v>1</v>
      </c>
      <c r="BB516" s="66">
        <v>1</v>
      </c>
      <c r="BC516" s="66">
        <v>1</v>
      </c>
      <c r="BD516" s="66">
        <v>1</v>
      </c>
      <c r="BE516" s="66">
        <v>1</v>
      </c>
      <c r="BF516" s="66">
        <v>1</v>
      </c>
    </row>
    <row r="517" spans="3:58" outlineLevel="2">
      <c r="C517" s="27" t="str">
        <v>blank</v>
      </c>
      <c r="I517" s="66">
        <v>1</v>
      </c>
      <c r="J517" s="66">
        <v>1</v>
      </c>
      <c r="K517" s="66">
        <v>1</v>
      </c>
      <c r="L517" s="66">
        <v>1</v>
      </c>
      <c r="M517" s="66">
        <v>1</v>
      </c>
      <c r="N517" s="66">
        <v>1</v>
      </c>
      <c r="O517" s="66">
        <v>1</v>
      </c>
      <c r="P517" s="66">
        <v>1</v>
      </c>
      <c r="Q517" s="66">
        <v>1</v>
      </c>
      <c r="R517" s="66">
        <v>1</v>
      </c>
      <c r="S517" s="66">
        <v>1</v>
      </c>
      <c r="T517" s="66">
        <v>1</v>
      </c>
      <c r="U517" s="66">
        <v>1</v>
      </c>
      <c r="V517" s="66">
        <v>1</v>
      </c>
      <c r="W517" s="66">
        <v>1</v>
      </c>
      <c r="X517" s="66">
        <v>1</v>
      </c>
      <c r="Y517" s="66">
        <v>1</v>
      </c>
      <c r="Z517" s="66">
        <v>1</v>
      </c>
      <c r="AA517" s="66">
        <v>1</v>
      </c>
      <c r="AB517" s="66">
        <v>1</v>
      </c>
      <c r="AC517" s="66">
        <v>1</v>
      </c>
      <c r="AD517" s="66">
        <v>1</v>
      </c>
      <c r="AE517" s="66">
        <v>1</v>
      </c>
      <c r="AF517" s="66">
        <v>1</v>
      </c>
      <c r="AG517" s="66">
        <v>1</v>
      </c>
      <c r="AH517" s="66">
        <v>1</v>
      </c>
      <c r="AI517" s="66">
        <v>1</v>
      </c>
      <c r="AJ517" s="66">
        <v>1</v>
      </c>
      <c r="AK517" s="66">
        <v>1</v>
      </c>
      <c r="AL517" s="66">
        <v>1</v>
      </c>
      <c r="AM517" s="66">
        <v>1</v>
      </c>
      <c r="AN517" s="66">
        <v>1</v>
      </c>
      <c r="AO517" s="66">
        <v>1</v>
      </c>
      <c r="AP517" s="66">
        <v>1</v>
      </c>
      <c r="AQ517" s="66">
        <v>1</v>
      </c>
      <c r="AR517" s="66">
        <v>1</v>
      </c>
      <c r="AS517" s="66">
        <v>1</v>
      </c>
      <c r="AT517" s="66">
        <v>1</v>
      </c>
      <c r="AU517" s="66">
        <v>1</v>
      </c>
      <c r="AV517" s="66">
        <v>1</v>
      </c>
      <c r="AW517" s="66">
        <v>1</v>
      </c>
      <c r="AX517" s="66">
        <v>1</v>
      </c>
      <c r="AY517" s="66">
        <v>1</v>
      </c>
      <c r="AZ517" s="66">
        <v>1</v>
      </c>
      <c r="BA517" s="66">
        <v>1</v>
      </c>
      <c r="BB517" s="66">
        <v>1</v>
      </c>
      <c r="BC517" s="66">
        <v>1</v>
      </c>
      <c r="BD517" s="66">
        <v>1</v>
      </c>
      <c r="BE517" s="66">
        <v>1</v>
      </c>
      <c r="BF517" s="66">
        <v>1</v>
      </c>
    </row>
    <row r="518" spans="3:58" outlineLevel="2">
      <c r="C518" s="27" t="str">
        <v>blank</v>
      </c>
      <c r="I518" s="66">
        <v>1</v>
      </c>
      <c r="J518" s="66">
        <v>1</v>
      </c>
      <c r="K518" s="66">
        <v>1</v>
      </c>
      <c r="L518" s="66">
        <v>1</v>
      </c>
      <c r="M518" s="66">
        <v>1</v>
      </c>
      <c r="N518" s="66">
        <v>1</v>
      </c>
      <c r="O518" s="66">
        <v>1</v>
      </c>
      <c r="P518" s="66">
        <v>1</v>
      </c>
      <c r="Q518" s="66">
        <v>1</v>
      </c>
      <c r="R518" s="66">
        <v>1</v>
      </c>
      <c r="S518" s="66">
        <v>1</v>
      </c>
      <c r="T518" s="66">
        <v>1</v>
      </c>
      <c r="U518" s="66">
        <v>1</v>
      </c>
      <c r="V518" s="66">
        <v>1</v>
      </c>
      <c r="W518" s="66">
        <v>1</v>
      </c>
      <c r="X518" s="66">
        <v>1</v>
      </c>
      <c r="Y518" s="66">
        <v>1</v>
      </c>
      <c r="Z518" s="66">
        <v>1</v>
      </c>
      <c r="AA518" s="66">
        <v>1</v>
      </c>
      <c r="AB518" s="66">
        <v>1</v>
      </c>
      <c r="AC518" s="66">
        <v>1</v>
      </c>
      <c r="AD518" s="66">
        <v>1</v>
      </c>
      <c r="AE518" s="66">
        <v>1</v>
      </c>
      <c r="AF518" s="66">
        <v>1</v>
      </c>
      <c r="AG518" s="66">
        <v>1</v>
      </c>
      <c r="AH518" s="66">
        <v>1</v>
      </c>
      <c r="AI518" s="66">
        <v>1</v>
      </c>
      <c r="AJ518" s="66">
        <v>1</v>
      </c>
      <c r="AK518" s="66">
        <v>1</v>
      </c>
      <c r="AL518" s="66">
        <v>1</v>
      </c>
      <c r="AM518" s="66">
        <v>1</v>
      </c>
      <c r="AN518" s="66">
        <v>1</v>
      </c>
      <c r="AO518" s="66">
        <v>1</v>
      </c>
      <c r="AP518" s="66">
        <v>1</v>
      </c>
      <c r="AQ518" s="66">
        <v>1</v>
      </c>
      <c r="AR518" s="66">
        <v>1</v>
      </c>
      <c r="AS518" s="66">
        <v>1</v>
      </c>
      <c r="AT518" s="66">
        <v>1</v>
      </c>
      <c r="AU518" s="66">
        <v>1</v>
      </c>
      <c r="AV518" s="66">
        <v>1</v>
      </c>
      <c r="AW518" s="66">
        <v>1</v>
      </c>
      <c r="AX518" s="66">
        <v>1</v>
      </c>
      <c r="AY518" s="66">
        <v>1</v>
      </c>
      <c r="AZ518" s="66">
        <v>1</v>
      </c>
      <c r="BA518" s="66">
        <v>1</v>
      </c>
      <c r="BB518" s="66">
        <v>1</v>
      </c>
      <c r="BC518" s="66">
        <v>1</v>
      </c>
      <c r="BD518" s="66">
        <v>1</v>
      </c>
      <c r="BE518" s="66">
        <v>1</v>
      </c>
      <c r="BF518" s="66">
        <v>1</v>
      </c>
    </row>
    <row r="519" spans="3:58" outlineLevel="2">
      <c r="C519" s="27" t="str">
        <v>blank</v>
      </c>
      <c r="D519" s="71"/>
      <c r="I519" s="66">
        <v>1</v>
      </c>
      <c r="J519" s="66">
        <v>1</v>
      </c>
      <c r="K519" s="66">
        <v>1</v>
      </c>
      <c r="L519" s="66">
        <v>1</v>
      </c>
      <c r="M519" s="66">
        <v>1</v>
      </c>
      <c r="N519" s="66">
        <v>1</v>
      </c>
      <c r="O519" s="66">
        <v>1</v>
      </c>
      <c r="P519" s="66">
        <v>1</v>
      </c>
      <c r="Q519" s="66">
        <v>1</v>
      </c>
      <c r="R519" s="66">
        <v>1</v>
      </c>
      <c r="S519" s="66">
        <v>1</v>
      </c>
      <c r="T519" s="66">
        <v>1</v>
      </c>
      <c r="U519" s="66">
        <v>1</v>
      </c>
      <c r="V519" s="66">
        <v>1</v>
      </c>
      <c r="W519" s="66">
        <v>1</v>
      </c>
      <c r="X519" s="66">
        <v>1</v>
      </c>
      <c r="Y519" s="66">
        <v>1</v>
      </c>
      <c r="Z519" s="66">
        <v>1</v>
      </c>
      <c r="AA519" s="66">
        <v>1</v>
      </c>
      <c r="AB519" s="66">
        <v>1</v>
      </c>
      <c r="AC519" s="66">
        <v>1</v>
      </c>
      <c r="AD519" s="66">
        <v>1</v>
      </c>
      <c r="AE519" s="66">
        <v>1</v>
      </c>
      <c r="AF519" s="66">
        <v>1</v>
      </c>
      <c r="AG519" s="66">
        <v>1</v>
      </c>
      <c r="AH519" s="66">
        <v>1</v>
      </c>
      <c r="AI519" s="66">
        <v>1</v>
      </c>
      <c r="AJ519" s="66">
        <v>1</v>
      </c>
      <c r="AK519" s="66">
        <v>1</v>
      </c>
      <c r="AL519" s="66">
        <v>1</v>
      </c>
      <c r="AM519" s="66">
        <v>1</v>
      </c>
      <c r="AN519" s="66">
        <v>1</v>
      </c>
      <c r="AO519" s="66">
        <v>1</v>
      </c>
      <c r="AP519" s="66">
        <v>1</v>
      </c>
      <c r="AQ519" s="66">
        <v>1</v>
      </c>
      <c r="AR519" s="66">
        <v>1</v>
      </c>
      <c r="AS519" s="66">
        <v>1</v>
      </c>
      <c r="AT519" s="66">
        <v>1</v>
      </c>
      <c r="AU519" s="66">
        <v>1</v>
      </c>
      <c r="AV519" s="66">
        <v>1</v>
      </c>
      <c r="AW519" s="66">
        <v>1</v>
      </c>
      <c r="AX519" s="66">
        <v>1</v>
      </c>
      <c r="AY519" s="66">
        <v>1</v>
      </c>
      <c r="AZ519" s="66">
        <v>1</v>
      </c>
      <c r="BA519" s="66">
        <v>1</v>
      </c>
      <c r="BB519" s="66">
        <v>1</v>
      </c>
      <c r="BC519" s="66">
        <v>1</v>
      </c>
      <c r="BD519" s="66">
        <v>1</v>
      </c>
      <c r="BE519" s="66">
        <v>1</v>
      </c>
      <c r="BF519" s="66">
        <v>1</v>
      </c>
    </row>
    <row r="520" spans="3:58" outlineLevel="2">
      <c r="C520" s="27" t="str">
        <v>blank</v>
      </c>
      <c r="I520" s="66">
        <v>1</v>
      </c>
      <c r="J520" s="66">
        <v>1</v>
      </c>
      <c r="K520" s="66">
        <v>1</v>
      </c>
      <c r="L520" s="66">
        <v>1</v>
      </c>
      <c r="M520" s="66">
        <v>1</v>
      </c>
      <c r="N520" s="66">
        <v>1</v>
      </c>
      <c r="O520" s="66">
        <v>1</v>
      </c>
      <c r="P520" s="66">
        <v>1</v>
      </c>
      <c r="Q520" s="66">
        <v>1</v>
      </c>
      <c r="R520" s="66">
        <v>1</v>
      </c>
      <c r="S520" s="66">
        <v>1</v>
      </c>
      <c r="T520" s="66">
        <v>1</v>
      </c>
      <c r="U520" s="66">
        <v>1</v>
      </c>
      <c r="V520" s="66">
        <v>1</v>
      </c>
      <c r="W520" s="66">
        <v>1</v>
      </c>
      <c r="X520" s="66">
        <v>1</v>
      </c>
      <c r="Y520" s="66">
        <v>1</v>
      </c>
      <c r="Z520" s="66">
        <v>1</v>
      </c>
      <c r="AA520" s="66">
        <v>1</v>
      </c>
      <c r="AB520" s="66">
        <v>1</v>
      </c>
      <c r="AC520" s="66">
        <v>1</v>
      </c>
      <c r="AD520" s="66">
        <v>1</v>
      </c>
      <c r="AE520" s="66">
        <v>1</v>
      </c>
      <c r="AF520" s="66">
        <v>1</v>
      </c>
      <c r="AG520" s="66">
        <v>1</v>
      </c>
      <c r="AH520" s="66">
        <v>1</v>
      </c>
      <c r="AI520" s="66">
        <v>1</v>
      </c>
      <c r="AJ520" s="66">
        <v>1</v>
      </c>
      <c r="AK520" s="66">
        <v>1</v>
      </c>
      <c r="AL520" s="66">
        <v>1</v>
      </c>
      <c r="AM520" s="66">
        <v>1</v>
      </c>
      <c r="AN520" s="66">
        <v>1</v>
      </c>
      <c r="AO520" s="66">
        <v>1</v>
      </c>
      <c r="AP520" s="66">
        <v>1</v>
      </c>
      <c r="AQ520" s="66">
        <v>1</v>
      </c>
      <c r="AR520" s="66">
        <v>1</v>
      </c>
      <c r="AS520" s="66">
        <v>1</v>
      </c>
      <c r="AT520" s="66">
        <v>1</v>
      </c>
      <c r="AU520" s="66">
        <v>1</v>
      </c>
      <c r="AV520" s="66">
        <v>1</v>
      </c>
      <c r="AW520" s="66">
        <v>1</v>
      </c>
      <c r="AX520" s="66">
        <v>1</v>
      </c>
      <c r="AY520" s="66">
        <v>1</v>
      </c>
      <c r="AZ520" s="66">
        <v>1</v>
      </c>
      <c r="BA520" s="66">
        <v>1</v>
      </c>
      <c r="BB520" s="66">
        <v>1</v>
      </c>
      <c r="BC520" s="66">
        <v>1</v>
      </c>
      <c r="BD520" s="66">
        <v>1</v>
      </c>
      <c r="BE520" s="66">
        <v>1</v>
      </c>
      <c r="BF520" s="66">
        <v>1</v>
      </c>
    </row>
    <row r="521" spans="3:58" outlineLevel="2">
      <c r="C521" s="27" t="str">
        <v>blank</v>
      </c>
      <c r="I521" s="66">
        <v>1</v>
      </c>
      <c r="J521" s="66">
        <v>1</v>
      </c>
      <c r="K521" s="66">
        <v>1</v>
      </c>
      <c r="L521" s="66">
        <v>1</v>
      </c>
      <c r="M521" s="66">
        <v>1</v>
      </c>
      <c r="N521" s="66">
        <v>1</v>
      </c>
      <c r="O521" s="66">
        <v>1</v>
      </c>
      <c r="P521" s="66">
        <v>1</v>
      </c>
      <c r="Q521" s="66">
        <v>1</v>
      </c>
      <c r="R521" s="66">
        <v>1</v>
      </c>
      <c r="S521" s="66">
        <v>1</v>
      </c>
      <c r="T521" s="66">
        <v>1</v>
      </c>
      <c r="U521" s="66">
        <v>1</v>
      </c>
      <c r="V521" s="66">
        <v>1</v>
      </c>
      <c r="W521" s="66">
        <v>1</v>
      </c>
      <c r="X521" s="66">
        <v>1</v>
      </c>
      <c r="Y521" s="66">
        <v>1</v>
      </c>
      <c r="Z521" s="66">
        <v>1</v>
      </c>
      <c r="AA521" s="66">
        <v>1</v>
      </c>
      <c r="AB521" s="66">
        <v>1</v>
      </c>
      <c r="AC521" s="66">
        <v>1</v>
      </c>
      <c r="AD521" s="66">
        <v>1</v>
      </c>
      <c r="AE521" s="66">
        <v>1</v>
      </c>
      <c r="AF521" s="66">
        <v>1</v>
      </c>
      <c r="AG521" s="66">
        <v>1</v>
      </c>
      <c r="AH521" s="66">
        <v>1</v>
      </c>
      <c r="AI521" s="66">
        <v>1</v>
      </c>
      <c r="AJ521" s="66">
        <v>1</v>
      </c>
      <c r="AK521" s="66">
        <v>1</v>
      </c>
      <c r="AL521" s="66">
        <v>1</v>
      </c>
      <c r="AM521" s="66">
        <v>1</v>
      </c>
      <c r="AN521" s="66">
        <v>1</v>
      </c>
      <c r="AO521" s="66">
        <v>1</v>
      </c>
      <c r="AP521" s="66">
        <v>1</v>
      </c>
      <c r="AQ521" s="66">
        <v>1</v>
      </c>
      <c r="AR521" s="66">
        <v>1</v>
      </c>
      <c r="AS521" s="66">
        <v>1</v>
      </c>
      <c r="AT521" s="66">
        <v>1</v>
      </c>
      <c r="AU521" s="66">
        <v>1</v>
      </c>
      <c r="AV521" s="66">
        <v>1</v>
      </c>
      <c r="AW521" s="66">
        <v>1</v>
      </c>
      <c r="AX521" s="66">
        <v>1</v>
      </c>
      <c r="AY521" s="66">
        <v>1</v>
      </c>
      <c r="AZ521" s="66">
        <v>1</v>
      </c>
      <c r="BA521" s="66">
        <v>1</v>
      </c>
      <c r="BB521" s="66">
        <v>1</v>
      </c>
      <c r="BC521" s="66">
        <v>1</v>
      </c>
      <c r="BD521" s="66">
        <v>1</v>
      </c>
      <c r="BE521" s="66">
        <v>1</v>
      </c>
      <c r="BF521" s="66">
        <v>1</v>
      </c>
    </row>
    <row r="522" spans="3:58" outlineLevel="2">
      <c r="C522" s="27" t="str">
        <v>blank</v>
      </c>
      <c r="I522" s="66">
        <v>1</v>
      </c>
      <c r="J522" s="66">
        <v>1</v>
      </c>
      <c r="K522" s="66">
        <v>1</v>
      </c>
      <c r="L522" s="66">
        <v>1</v>
      </c>
      <c r="M522" s="66">
        <v>1</v>
      </c>
      <c r="N522" s="66">
        <v>1</v>
      </c>
      <c r="O522" s="66">
        <v>1</v>
      </c>
      <c r="P522" s="66">
        <v>1</v>
      </c>
      <c r="Q522" s="66">
        <v>1</v>
      </c>
      <c r="R522" s="66">
        <v>1</v>
      </c>
      <c r="S522" s="66">
        <v>1</v>
      </c>
      <c r="T522" s="66">
        <v>1</v>
      </c>
      <c r="U522" s="66">
        <v>1</v>
      </c>
      <c r="V522" s="66">
        <v>1</v>
      </c>
      <c r="W522" s="66">
        <v>1</v>
      </c>
      <c r="X522" s="66">
        <v>1</v>
      </c>
      <c r="Y522" s="66">
        <v>1</v>
      </c>
      <c r="Z522" s="66">
        <v>1</v>
      </c>
      <c r="AA522" s="66">
        <v>1</v>
      </c>
      <c r="AB522" s="66">
        <v>1</v>
      </c>
      <c r="AC522" s="66">
        <v>1</v>
      </c>
      <c r="AD522" s="66">
        <v>1</v>
      </c>
      <c r="AE522" s="66">
        <v>1</v>
      </c>
      <c r="AF522" s="66">
        <v>1</v>
      </c>
      <c r="AG522" s="66">
        <v>1</v>
      </c>
      <c r="AH522" s="66">
        <v>1</v>
      </c>
      <c r="AI522" s="66">
        <v>1</v>
      </c>
      <c r="AJ522" s="66">
        <v>1</v>
      </c>
      <c r="AK522" s="66">
        <v>1</v>
      </c>
      <c r="AL522" s="66">
        <v>1</v>
      </c>
      <c r="AM522" s="66">
        <v>1</v>
      </c>
      <c r="AN522" s="66">
        <v>1</v>
      </c>
      <c r="AO522" s="66">
        <v>1</v>
      </c>
      <c r="AP522" s="66">
        <v>1</v>
      </c>
      <c r="AQ522" s="66">
        <v>1</v>
      </c>
      <c r="AR522" s="66">
        <v>1</v>
      </c>
      <c r="AS522" s="66">
        <v>1</v>
      </c>
      <c r="AT522" s="66">
        <v>1</v>
      </c>
      <c r="AU522" s="66">
        <v>1</v>
      </c>
      <c r="AV522" s="66">
        <v>1</v>
      </c>
      <c r="AW522" s="66">
        <v>1</v>
      </c>
      <c r="AX522" s="66">
        <v>1</v>
      </c>
      <c r="AY522" s="66">
        <v>1</v>
      </c>
      <c r="AZ522" s="66">
        <v>1</v>
      </c>
      <c r="BA522" s="66">
        <v>1</v>
      </c>
      <c r="BB522" s="66">
        <v>1</v>
      </c>
      <c r="BC522" s="66">
        <v>1</v>
      </c>
      <c r="BD522" s="66">
        <v>1</v>
      </c>
      <c r="BE522" s="66">
        <v>1</v>
      </c>
      <c r="BF522" s="66">
        <v>1</v>
      </c>
    </row>
    <row r="523" spans="3:58" outlineLevel="2">
      <c r="C523" s="27" t="str">
        <v>blank</v>
      </c>
      <c r="I523" s="66">
        <v>1</v>
      </c>
      <c r="J523" s="66">
        <v>1</v>
      </c>
      <c r="K523" s="66">
        <v>1</v>
      </c>
      <c r="L523" s="66">
        <v>1</v>
      </c>
      <c r="M523" s="66">
        <v>1</v>
      </c>
      <c r="N523" s="66">
        <v>1</v>
      </c>
      <c r="O523" s="66">
        <v>1</v>
      </c>
      <c r="P523" s="66">
        <v>1</v>
      </c>
      <c r="Q523" s="66">
        <v>1</v>
      </c>
      <c r="R523" s="66">
        <v>1</v>
      </c>
      <c r="S523" s="66">
        <v>1</v>
      </c>
      <c r="T523" s="66">
        <v>1</v>
      </c>
      <c r="U523" s="66">
        <v>1</v>
      </c>
      <c r="V523" s="66">
        <v>1</v>
      </c>
      <c r="W523" s="66">
        <v>1</v>
      </c>
      <c r="X523" s="66">
        <v>1</v>
      </c>
      <c r="Y523" s="66">
        <v>1</v>
      </c>
      <c r="Z523" s="66">
        <v>1</v>
      </c>
      <c r="AA523" s="66">
        <v>1</v>
      </c>
      <c r="AB523" s="66">
        <v>1</v>
      </c>
      <c r="AC523" s="66">
        <v>1</v>
      </c>
      <c r="AD523" s="66">
        <v>1</v>
      </c>
      <c r="AE523" s="66">
        <v>1</v>
      </c>
      <c r="AF523" s="66">
        <v>1</v>
      </c>
      <c r="AG523" s="66">
        <v>1</v>
      </c>
      <c r="AH523" s="66">
        <v>1</v>
      </c>
      <c r="AI523" s="66">
        <v>1</v>
      </c>
      <c r="AJ523" s="66">
        <v>1</v>
      </c>
      <c r="AK523" s="66">
        <v>1</v>
      </c>
      <c r="AL523" s="66">
        <v>1</v>
      </c>
      <c r="AM523" s="66">
        <v>1</v>
      </c>
      <c r="AN523" s="66">
        <v>1</v>
      </c>
      <c r="AO523" s="66">
        <v>1</v>
      </c>
      <c r="AP523" s="66">
        <v>1</v>
      </c>
      <c r="AQ523" s="66">
        <v>1</v>
      </c>
      <c r="AR523" s="66">
        <v>1</v>
      </c>
      <c r="AS523" s="66">
        <v>1</v>
      </c>
      <c r="AT523" s="66">
        <v>1</v>
      </c>
      <c r="AU523" s="66">
        <v>1</v>
      </c>
      <c r="AV523" s="66">
        <v>1</v>
      </c>
      <c r="AW523" s="66">
        <v>1</v>
      </c>
      <c r="AX523" s="66">
        <v>1</v>
      </c>
      <c r="AY523" s="66">
        <v>1</v>
      </c>
      <c r="AZ523" s="66">
        <v>1</v>
      </c>
      <c r="BA523" s="66">
        <v>1</v>
      </c>
      <c r="BB523" s="66">
        <v>1</v>
      </c>
      <c r="BC523" s="66">
        <v>1</v>
      </c>
      <c r="BD523" s="66">
        <v>1</v>
      </c>
      <c r="BE523" s="66">
        <v>1</v>
      </c>
      <c r="BF523" s="66">
        <v>1</v>
      </c>
    </row>
    <row r="524" spans="3:58" outlineLevel="2">
      <c r="C524" s="27" t="str">
        <v>blank</v>
      </c>
      <c r="I524" s="66">
        <v>1</v>
      </c>
      <c r="J524" s="66">
        <v>1</v>
      </c>
      <c r="K524" s="66">
        <v>1</v>
      </c>
      <c r="L524" s="66">
        <v>1</v>
      </c>
      <c r="M524" s="66">
        <v>1</v>
      </c>
      <c r="N524" s="66">
        <v>1</v>
      </c>
      <c r="O524" s="66">
        <v>1</v>
      </c>
      <c r="P524" s="66">
        <v>1</v>
      </c>
      <c r="Q524" s="66">
        <v>1</v>
      </c>
      <c r="R524" s="66">
        <v>1</v>
      </c>
      <c r="S524" s="66">
        <v>1</v>
      </c>
      <c r="T524" s="66">
        <v>1</v>
      </c>
      <c r="U524" s="66">
        <v>1</v>
      </c>
      <c r="V524" s="66">
        <v>1</v>
      </c>
      <c r="W524" s="66">
        <v>1</v>
      </c>
      <c r="X524" s="66">
        <v>1</v>
      </c>
      <c r="Y524" s="66">
        <v>1</v>
      </c>
      <c r="Z524" s="66">
        <v>1</v>
      </c>
      <c r="AA524" s="66">
        <v>1</v>
      </c>
      <c r="AB524" s="66">
        <v>1</v>
      </c>
      <c r="AC524" s="66">
        <v>1</v>
      </c>
      <c r="AD524" s="66">
        <v>1</v>
      </c>
      <c r="AE524" s="66">
        <v>1</v>
      </c>
      <c r="AF524" s="66">
        <v>1</v>
      </c>
      <c r="AG524" s="66">
        <v>1</v>
      </c>
      <c r="AH524" s="66">
        <v>1</v>
      </c>
      <c r="AI524" s="66">
        <v>1</v>
      </c>
      <c r="AJ524" s="66">
        <v>1</v>
      </c>
      <c r="AK524" s="66">
        <v>1</v>
      </c>
      <c r="AL524" s="66">
        <v>1</v>
      </c>
      <c r="AM524" s="66">
        <v>1</v>
      </c>
      <c r="AN524" s="66">
        <v>1</v>
      </c>
      <c r="AO524" s="66">
        <v>1</v>
      </c>
      <c r="AP524" s="66">
        <v>1</v>
      </c>
      <c r="AQ524" s="66">
        <v>1</v>
      </c>
      <c r="AR524" s="66">
        <v>1</v>
      </c>
      <c r="AS524" s="66">
        <v>1</v>
      </c>
      <c r="AT524" s="66">
        <v>1</v>
      </c>
      <c r="AU524" s="66">
        <v>1</v>
      </c>
      <c r="AV524" s="66">
        <v>1</v>
      </c>
      <c r="AW524" s="66">
        <v>1</v>
      </c>
      <c r="AX524" s="66">
        <v>1</v>
      </c>
      <c r="AY524" s="66">
        <v>1</v>
      </c>
      <c r="AZ524" s="66">
        <v>1</v>
      </c>
      <c r="BA524" s="66">
        <v>1</v>
      </c>
      <c r="BB524" s="66">
        <v>1</v>
      </c>
      <c r="BC524" s="66">
        <v>1</v>
      </c>
      <c r="BD524" s="66">
        <v>1</v>
      </c>
      <c r="BE524" s="66">
        <v>1</v>
      </c>
      <c r="BF524" s="66">
        <v>1</v>
      </c>
    </row>
    <row r="525" spans="3:58" outlineLevel="2">
      <c r="C525" s="27" t="str">
        <v>blank</v>
      </c>
      <c r="I525" s="66">
        <v>1</v>
      </c>
      <c r="J525" s="66">
        <v>1</v>
      </c>
      <c r="K525" s="66">
        <v>1</v>
      </c>
      <c r="L525" s="66">
        <v>1</v>
      </c>
      <c r="M525" s="66">
        <v>1</v>
      </c>
      <c r="N525" s="66">
        <v>1</v>
      </c>
      <c r="O525" s="66">
        <v>1</v>
      </c>
      <c r="P525" s="66">
        <v>1</v>
      </c>
      <c r="Q525" s="66">
        <v>1</v>
      </c>
      <c r="R525" s="66">
        <v>1</v>
      </c>
      <c r="S525" s="66">
        <v>1</v>
      </c>
      <c r="T525" s="66">
        <v>1</v>
      </c>
      <c r="U525" s="66">
        <v>1</v>
      </c>
      <c r="V525" s="66">
        <v>1</v>
      </c>
      <c r="W525" s="66">
        <v>1</v>
      </c>
      <c r="X525" s="66">
        <v>1</v>
      </c>
      <c r="Y525" s="66">
        <v>1</v>
      </c>
      <c r="Z525" s="66">
        <v>1</v>
      </c>
      <c r="AA525" s="66">
        <v>1</v>
      </c>
      <c r="AB525" s="66">
        <v>1</v>
      </c>
      <c r="AC525" s="66">
        <v>1</v>
      </c>
      <c r="AD525" s="66">
        <v>1</v>
      </c>
      <c r="AE525" s="66">
        <v>1</v>
      </c>
      <c r="AF525" s="66">
        <v>1</v>
      </c>
      <c r="AG525" s="66">
        <v>1</v>
      </c>
      <c r="AH525" s="66">
        <v>1</v>
      </c>
      <c r="AI525" s="66">
        <v>1</v>
      </c>
      <c r="AJ525" s="66">
        <v>1</v>
      </c>
      <c r="AK525" s="66">
        <v>1</v>
      </c>
      <c r="AL525" s="66">
        <v>1</v>
      </c>
      <c r="AM525" s="66">
        <v>1</v>
      </c>
      <c r="AN525" s="66">
        <v>1</v>
      </c>
      <c r="AO525" s="66">
        <v>1</v>
      </c>
      <c r="AP525" s="66">
        <v>1</v>
      </c>
      <c r="AQ525" s="66">
        <v>1</v>
      </c>
      <c r="AR525" s="66">
        <v>1</v>
      </c>
      <c r="AS525" s="66">
        <v>1</v>
      </c>
      <c r="AT525" s="66">
        <v>1</v>
      </c>
      <c r="AU525" s="66">
        <v>1</v>
      </c>
      <c r="AV525" s="66">
        <v>1</v>
      </c>
      <c r="AW525" s="66">
        <v>1</v>
      </c>
      <c r="AX525" s="66">
        <v>1</v>
      </c>
      <c r="AY525" s="66">
        <v>1</v>
      </c>
      <c r="AZ525" s="66">
        <v>1</v>
      </c>
      <c r="BA525" s="66">
        <v>1</v>
      </c>
      <c r="BB525" s="66">
        <v>1</v>
      </c>
      <c r="BC525" s="66">
        <v>1</v>
      </c>
      <c r="BD525" s="66">
        <v>1</v>
      </c>
      <c r="BE525" s="66">
        <v>1</v>
      </c>
      <c r="BF525" s="66">
        <v>1</v>
      </c>
    </row>
    <row r="526" spans="3:58" outlineLevel="2">
      <c r="C526" s="27" t="str">
        <v>blank</v>
      </c>
      <c r="I526" s="66">
        <v>1</v>
      </c>
      <c r="J526" s="66">
        <v>1</v>
      </c>
      <c r="K526" s="66">
        <v>1</v>
      </c>
      <c r="L526" s="66">
        <v>1</v>
      </c>
      <c r="M526" s="66">
        <v>1</v>
      </c>
      <c r="N526" s="66">
        <v>1</v>
      </c>
      <c r="O526" s="66">
        <v>1</v>
      </c>
      <c r="P526" s="66">
        <v>1</v>
      </c>
      <c r="Q526" s="66">
        <v>1</v>
      </c>
      <c r="R526" s="66">
        <v>1</v>
      </c>
      <c r="S526" s="66">
        <v>1</v>
      </c>
      <c r="T526" s="66">
        <v>1</v>
      </c>
      <c r="U526" s="66">
        <v>1</v>
      </c>
      <c r="V526" s="66">
        <v>1</v>
      </c>
      <c r="W526" s="66">
        <v>1</v>
      </c>
      <c r="X526" s="66">
        <v>1</v>
      </c>
      <c r="Y526" s="66">
        <v>1</v>
      </c>
      <c r="Z526" s="66">
        <v>1</v>
      </c>
      <c r="AA526" s="66">
        <v>1</v>
      </c>
      <c r="AB526" s="66">
        <v>1</v>
      </c>
      <c r="AC526" s="66">
        <v>1</v>
      </c>
      <c r="AD526" s="66">
        <v>1</v>
      </c>
      <c r="AE526" s="66">
        <v>1</v>
      </c>
      <c r="AF526" s="66">
        <v>1</v>
      </c>
      <c r="AG526" s="66">
        <v>1</v>
      </c>
      <c r="AH526" s="66">
        <v>1</v>
      </c>
      <c r="AI526" s="66">
        <v>1</v>
      </c>
      <c r="AJ526" s="66">
        <v>1</v>
      </c>
      <c r="AK526" s="66">
        <v>1</v>
      </c>
      <c r="AL526" s="66">
        <v>1</v>
      </c>
      <c r="AM526" s="66">
        <v>1</v>
      </c>
      <c r="AN526" s="66">
        <v>1</v>
      </c>
      <c r="AO526" s="66">
        <v>1</v>
      </c>
      <c r="AP526" s="66">
        <v>1</v>
      </c>
      <c r="AQ526" s="66">
        <v>1</v>
      </c>
      <c r="AR526" s="66">
        <v>1</v>
      </c>
      <c r="AS526" s="66">
        <v>1</v>
      </c>
      <c r="AT526" s="66">
        <v>1</v>
      </c>
      <c r="AU526" s="66">
        <v>1</v>
      </c>
      <c r="AV526" s="66">
        <v>1</v>
      </c>
      <c r="AW526" s="66">
        <v>1</v>
      </c>
      <c r="AX526" s="66">
        <v>1</v>
      </c>
      <c r="AY526" s="66">
        <v>1</v>
      </c>
      <c r="AZ526" s="66">
        <v>1</v>
      </c>
      <c r="BA526" s="66">
        <v>1</v>
      </c>
      <c r="BB526" s="66">
        <v>1</v>
      </c>
      <c r="BC526" s="66">
        <v>1</v>
      </c>
      <c r="BD526" s="66">
        <v>1</v>
      </c>
      <c r="BE526" s="66">
        <v>1</v>
      </c>
      <c r="BF526" s="66">
        <v>1</v>
      </c>
    </row>
    <row r="527" spans="3:58" outlineLevel="2">
      <c r="C527" s="27" t="str">
        <v>blank</v>
      </c>
      <c r="I527" s="66">
        <v>1</v>
      </c>
      <c r="J527" s="66">
        <v>1</v>
      </c>
      <c r="K527" s="66">
        <v>1</v>
      </c>
      <c r="L527" s="66">
        <v>1</v>
      </c>
      <c r="M527" s="66">
        <v>1</v>
      </c>
      <c r="N527" s="66">
        <v>1</v>
      </c>
      <c r="O527" s="66">
        <v>1</v>
      </c>
      <c r="P527" s="66">
        <v>1</v>
      </c>
      <c r="Q527" s="66">
        <v>1</v>
      </c>
      <c r="R527" s="66">
        <v>1</v>
      </c>
      <c r="S527" s="66">
        <v>1</v>
      </c>
      <c r="T527" s="66">
        <v>1</v>
      </c>
      <c r="U527" s="66">
        <v>1</v>
      </c>
      <c r="V527" s="66">
        <v>1</v>
      </c>
      <c r="W527" s="66">
        <v>1</v>
      </c>
      <c r="X527" s="66">
        <v>1</v>
      </c>
      <c r="Y527" s="66">
        <v>1</v>
      </c>
      <c r="Z527" s="66">
        <v>1</v>
      </c>
      <c r="AA527" s="66">
        <v>1</v>
      </c>
      <c r="AB527" s="66">
        <v>1</v>
      </c>
      <c r="AC527" s="66">
        <v>1</v>
      </c>
      <c r="AD527" s="66">
        <v>1</v>
      </c>
      <c r="AE527" s="66">
        <v>1</v>
      </c>
      <c r="AF527" s="66">
        <v>1</v>
      </c>
      <c r="AG527" s="66">
        <v>1</v>
      </c>
      <c r="AH527" s="66">
        <v>1</v>
      </c>
      <c r="AI527" s="66">
        <v>1</v>
      </c>
      <c r="AJ527" s="66">
        <v>1</v>
      </c>
      <c r="AK527" s="66">
        <v>1</v>
      </c>
      <c r="AL527" s="66">
        <v>1</v>
      </c>
      <c r="AM527" s="66">
        <v>1</v>
      </c>
      <c r="AN527" s="66">
        <v>1</v>
      </c>
      <c r="AO527" s="66">
        <v>1</v>
      </c>
      <c r="AP527" s="66">
        <v>1</v>
      </c>
      <c r="AQ527" s="66">
        <v>1</v>
      </c>
      <c r="AR527" s="66">
        <v>1</v>
      </c>
      <c r="AS527" s="66">
        <v>1</v>
      </c>
      <c r="AT527" s="66">
        <v>1</v>
      </c>
      <c r="AU527" s="66">
        <v>1</v>
      </c>
      <c r="AV527" s="66">
        <v>1</v>
      </c>
      <c r="AW527" s="66">
        <v>1</v>
      </c>
      <c r="AX527" s="66">
        <v>1</v>
      </c>
      <c r="AY527" s="66">
        <v>1</v>
      </c>
      <c r="AZ527" s="66">
        <v>1</v>
      </c>
      <c r="BA527" s="66">
        <v>1</v>
      </c>
      <c r="BB527" s="66">
        <v>1</v>
      </c>
      <c r="BC527" s="66">
        <v>1</v>
      </c>
      <c r="BD527" s="66">
        <v>1</v>
      </c>
      <c r="BE527" s="66">
        <v>1</v>
      </c>
      <c r="BF527" s="66">
        <v>1</v>
      </c>
    </row>
    <row r="528" spans="3:58" outlineLevel="2">
      <c r="C528" s="27" t="str">
        <v>blank</v>
      </c>
      <c r="I528" s="66">
        <v>1</v>
      </c>
      <c r="J528" s="66">
        <v>1</v>
      </c>
      <c r="K528" s="66">
        <v>1</v>
      </c>
      <c r="L528" s="66">
        <v>1</v>
      </c>
      <c r="M528" s="66">
        <v>1</v>
      </c>
      <c r="N528" s="66">
        <v>1</v>
      </c>
      <c r="O528" s="66">
        <v>1</v>
      </c>
      <c r="P528" s="66">
        <v>1</v>
      </c>
      <c r="Q528" s="66">
        <v>1</v>
      </c>
      <c r="R528" s="66">
        <v>1</v>
      </c>
      <c r="S528" s="66">
        <v>1</v>
      </c>
      <c r="T528" s="66">
        <v>1</v>
      </c>
      <c r="U528" s="66">
        <v>1</v>
      </c>
      <c r="V528" s="66">
        <v>1</v>
      </c>
      <c r="W528" s="66">
        <v>1</v>
      </c>
      <c r="X528" s="66">
        <v>1</v>
      </c>
      <c r="Y528" s="66">
        <v>1</v>
      </c>
      <c r="Z528" s="66">
        <v>1</v>
      </c>
      <c r="AA528" s="66">
        <v>1</v>
      </c>
      <c r="AB528" s="66">
        <v>1</v>
      </c>
      <c r="AC528" s="66">
        <v>1</v>
      </c>
      <c r="AD528" s="66">
        <v>1</v>
      </c>
      <c r="AE528" s="66">
        <v>1</v>
      </c>
      <c r="AF528" s="66">
        <v>1</v>
      </c>
      <c r="AG528" s="66">
        <v>1</v>
      </c>
      <c r="AH528" s="66">
        <v>1</v>
      </c>
      <c r="AI528" s="66">
        <v>1</v>
      </c>
      <c r="AJ528" s="66">
        <v>1</v>
      </c>
      <c r="AK528" s="66">
        <v>1</v>
      </c>
      <c r="AL528" s="66">
        <v>1</v>
      </c>
      <c r="AM528" s="66">
        <v>1</v>
      </c>
      <c r="AN528" s="66">
        <v>1</v>
      </c>
      <c r="AO528" s="66">
        <v>1</v>
      </c>
      <c r="AP528" s="66">
        <v>1</v>
      </c>
      <c r="AQ528" s="66">
        <v>1</v>
      </c>
      <c r="AR528" s="66">
        <v>1</v>
      </c>
      <c r="AS528" s="66">
        <v>1</v>
      </c>
      <c r="AT528" s="66">
        <v>1</v>
      </c>
      <c r="AU528" s="66">
        <v>1</v>
      </c>
      <c r="AV528" s="66">
        <v>1</v>
      </c>
      <c r="AW528" s="66">
        <v>1</v>
      </c>
      <c r="AX528" s="66">
        <v>1</v>
      </c>
      <c r="AY528" s="66">
        <v>1</v>
      </c>
      <c r="AZ528" s="66">
        <v>1</v>
      </c>
      <c r="BA528" s="66">
        <v>1</v>
      </c>
      <c r="BB528" s="66">
        <v>1</v>
      </c>
      <c r="BC528" s="66">
        <v>1</v>
      </c>
      <c r="BD528" s="66">
        <v>1</v>
      </c>
      <c r="BE528" s="66">
        <v>1</v>
      </c>
      <c r="BF528" s="66">
        <v>1</v>
      </c>
    </row>
    <row r="529" spans="3:58" outlineLevel="2">
      <c r="C529" s="27" t="str">
        <v>blank</v>
      </c>
      <c r="I529" s="66">
        <v>1</v>
      </c>
      <c r="J529" s="66">
        <v>1</v>
      </c>
      <c r="K529" s="66">
        <v>1</v>
      </c>
      <c r="L529" s="66">
        <v>1</v>
      </c>
      <c r="M529" s="66">
        <v>1</v>
      </c>
      <c r="N529" s="66">
        <v>1</v>
      </c>
      <c r="O529" s="66">
        <v>1</v>
      </c>
      <c r="P529" s="66">
        <v>1</v>
      </c>
      <c r="Q529" s="66">
        <v>1</v>
      </c>
      <c r="R529" s="66">
        <v>1</v>
      </c>
      <c r="S529" s="66">
        <v>1</v>
      </c>
      <c r="T529" s="66">
        <v>1</v>
      </c>
      <c r="U529" s="66">
        <v>1</v>
      </c>
      <c r="V529" s="66">
        <v>1</v>
      </c>
      <c r="W529" s="66">
        <v>1</v>
      </c>
      <c r="X529" s="66">
        <v>1</v>
      </c>
      <c r="Y529" s="66">
        <v>1</v>
      </c>
      <c r="Z529" s="66">
        <v>1</v>
      </c>
      <c r="AA529" s="66">
        <v>1</v>
      </c>
      <c r="AB529" s="66">
        <v>1</v>
      </c>
      <c r="AC529" s="66">
        <v>1</v>
      </c>
      <c r="AD529" s="66">
        <v>1</v>
      </c>
      <c r="AE529" s="66">
        <v>1</v>
      </c>
      <c r="AF529" s="66">
        <v>1</v>
      </c>
      <c r="AG529" s="66">
        <v>1</v>
      </c>
      <c r="AH529" s="66">
        <v>1</v>
      </c>
      <c r="AI529" s="66">
        <v>1</v>
      </c>
      <c r="AJ529" s="66">
        <v>1</v>
      </c>
      <c r="AK529" s="66">
        <v>1</v>
      </c>
      <c r="AL529" s="66">
        <v>1</v>
      </c>
      <c r="AM529" s="66">
        <v>1</v>
      </c>
      <c r="AN529" s="66">
        <v>1</v>
      </c>
      <c r="AO529" s="66">
        <v>1</v>
      </c>
      <c r="AP529" s="66">
        <v>1</v>
      </c>
      <c r="AQ529" s="66">
        <v>1</v>
      </c>
      <c r="AR529" s="66">
        <v>1</v>
      </c>
      <c r="AS529" s="66">
        <v>1</v>
      </c>
      <c r="AT529" s="66">
        <v>1</v>
      </c>
      <c r="AU529" s="66">
        <v>1</v>
      </c>
      <c r="AV529" s="66">
        <v>1</v>
      </c>
      <c r="AW529" s="66">
        <v>1</v>
      </c>
      <c r="AX529" s="66">
        <v>1</v>
      </c>
      <c r="AY529" s="66">
        <v>1</v>
      </c>
      <c r="AZ529" s="66">
        <v>1</v>
      </c>
      <c r="BA529" s="66">
        <v>1</v>
      </c>
      <c r="BB529" s="66">
        <v>1</v>
      </c>
      <c r="BC529" s="66">
        <v>1</v>
      </c>
      <c r="BD529" s="66">
        <v>1</v>
      </c>
      <c r="BE529" s="66">
        <v>1</v>
      </c>
      <c r="BF529" s="66">
        <v>1</v>
      </c>
    </row>
    <row r="530" spans="3:58" outlineLevel="2">
      <c r="C530" s="27" t="str">
        <v>blank</v>
      </c>
      <c r="I530" s="66">
        <v>1</v>
      </c>
      <c r="J530" s="66">
        <v>1</v>
      </c>
      <c r="K530" s="66">
        <v>1</v>
      </c>
      <c r="L530" s="66">
        <v>1</v>
      </c>
      <c r="M530" s="66">
        <v>1</v>
      </c>
      <c r="N530" s="66">
        <v>1</v>
      </c>
      <c r="O530" s="66">
        <v>1</v>
      </c>
      <c r="P530" s="66">
        <v>1</v>
      </c>
      <c r="Q530" s="66">
        <v>1</v>
      </c>
      <c r="R530" s="66">
        <v>1</v>
      </c>
      <c r="S530" s="66">
        <v>1</v>
      </c>
      <c r="T530" s="66">
        <v>1</v>
      </c>
      <c r="U530" s="66">
        <v>1</v>
      </c>
      <c r="V530" s="66">
        <v>1</v>
      </c>
      <c r="W530" s="66">
        <v>1</v>
      </c>
      <c r="X530" s="66">
        <v>1</v>
      </c>
      <c r="Y530" s="66">
        <v>1</v>
      </c>
      <c r="Z530" s="66">
        <v>1</v>
      </c>
      <c r="AA530" s="66">
        <v>1</v>
      </c>
      <c r="AB530" s="66">
        <v>1</v>
      </c>
      <c r="AC530" s="66">
        <v>1</v>
      </c>
      <c r="AD530" s="66">
        <v>1</v>
      </c>
      <c r="AE530" s="66">
        <v>1</v>
      </c>
      <c r="AF530" s="66">
        <v>1</v>
      </c>
      <c r="AG530" s="66">
        <v>1</v>
      </c>
      <c r="AH530" s="66">
        <v>1</v>
      </c>
      <c r="AI530" s="66">
        <v>1</v>
      </c>
      <c r="AJ530" s="66">
        <v>1</v>
      </c>
      <c r="AK530" s="66">
        <v>1</v>
      </c>
      <c r="AL530" s="66">
        <v>1</v>
      </c>
      <c r="AM530" s="66">
        <v>1</v>
      </c>
      <c r="AN530" s="66">
        <v>1</v>
      </c>
      <c r="AO530" s="66">
        <v>1</v>
      </c>
      <c r="AP530" s="66">
        <v>1</v>
      </c>
      <c r="AQ530" s="66">
        <v>1</v>
      </c>
      <c r="AR530" s="66">
        <v>1</v>
      </c>
      <c r="AS530" s="66">
        <v>1</v>
      </c>
      <c r="AT530" s="66">
        <v>1</v>
      </c>
      <c r="AU530" s="66">
        <v>1</v>
      </c>
      <c r="AV530" s="66">
        <v>1</v>
      </c>
      <c r="AW530" s="66">
        <v>1</v>
      </c>
      <c r="AX530" s="66">
        <v>1</v>
      </c>
      <c r="AY530" s="66">
        <v>1</v>
      </c>
      <c r="AZ530" s="66">
        <v>1</v>
      </c>
      <c r="BA530" s="66">
        <v>1</v>
      </c>
      <c r="BB530" s="66">
        <v>1</v>
      </c>
      <c r="BC530" s="66">
        <v>1</v>
      </c>
      <c r="BD530" s="66">
        <v>1</v>
      </c>
      <c r="BE530" s="66">
        <v>1</v>
      </c>
      <c r="BF530" s="66">
        <v>1</v>
      </c>
    </row>
    <row r="531" spans="3:58" outlineLevel="2">
      <c r="C531" s="27" t="str">
        <v>blank</v>
      </c>
      <c r="I531" s="66">
        <v>1</v>
      </c>
      <c r="J531" s="66">
        <v>1</v>
      </c>
      <c r="K531" s="66">
        <v>1</v>
      </c>
      <c r="L531" s="66">
        <v>1</v>
      </c>
      <c r="M531" s="66">
        <v>1</v>
      </c>
      <c r="N531" s="66">
        <v>1</v>
      </c>
      <c r="O531" s="66">
        <v>1</v>
      </c>
      <c r="P531" s="66">
        <v>1</v>
      </c>
      <c r="Q531" s="66">
        <v>1</v>
      </c>
      <c r="R531" s="66">
        <v>1</v>
      </c>
      <c r="S531" s="66">
        <v>1</v>
      </c>
      <c r="T531" s="66">
        <v>1</v>
      </c>
      <c r="U531" s="66">
        <v>1</v>
      </c>
      <c r="V531" s="66">
        <v>1</v>
      </c>
      <c r="W531" s="66">
        <v>1</v>
      </c>
      <c r="X531" s="66">
        <v>1</v>
      </c>
      <c r="Y531" s="66">
        <v>1</v>
      </c>
      <c r="Z531" s="66">
        <v>1</v>
      </c>
      <c r="AA531" s="66">
        <v>1</v>
      </c>
      <c r="AB531" s="66">
        <v>1</v>
      </c>
      <c r="AC531" s="66">
        <v>1</v>
      </c>
      <c r="AD531" s="66">
        <v>1</v>
      </c>
      <c r="AE531" s="66">
        <v>1</v>
      </c>
      <c r="AF531" s="66">
        <v>1</v>
      </c>
      <c r="AG531" s="66">
        <v>1</v>
      </c>
      <c r="AH531" s="66">
        <v>1</v>
      </c>
      <c r="AI531" s="66">
        <v>1</v>
      </c>
      <c r="AJ531" s="66">
        <v>1</v>
      </c>
      <c r="AK531" s="66">
        <v>1</v>
      </c>
      <c r="AL531" s="66">
        <v>1</v>
      </c>
      <c r="AM531" s="66">
        <v>1</v>
      </c>
      <c r="AN531" s="66">
        <v>1</v>
      </c>
      <c r="AO531" s="66">
        <v>1</v>
      </c>
      <c r="AP531" s="66">
        <v>1</v>
      </c>
      <c r="AQ531" s="66">
        <v>1</v>
      </c>
      <c r="AR531" s="66">
        <v>1</v>
      </c>
      <c r="AS531" s="66">
        <v>1</v>
      </c>
      <c r="AT531" s="66">
        <v>1</v>
      </c>
      <c r="AU531" s="66">
        <v>1</v>
      </c>
      <c r="AV531" s="66">
        <v>1</v>
      </c>
      <c r="AW531" s="66">
        <v>1</v>
      </c>
      <c r="AX531" s="66">
        <v>1</v>
      </c>
      <c r="AY531" s="66">
        <v>1</v>
      </c>
      <c r="AZ531" s="66">
        <v>1</v>
      </c>
      <c r="BA531" s="66">
        <v>1</v>
      </c>
      <c r="BB531" s="66">
        <v>1</v>
      </c>
      <c r="BC531" s="66">
        <v>1</v>
      </c>
      <c r="BD531" s="66">
        <v>1</v>
      </c>
      <c r="BE531" s="66">
        <v>1</v>
      </c>
      <c r="BF531" s="66">
        <v>1</v>
      </c>
    </row>
    <row r="532" spans="3:58" outlineLevel="2">
      <c r="C532" s="27" t="str">
        <v>blank</v>
      </c>
      <c r="I532" s="66">
        <v>1</v>
      </c>
      <c r="J532" s="66">
        <v>1</v>
      </c>
      <c r="K532" s="66">
        <v>1</v>
      </c>
      <c r="L532" s="66">
        <v>1</v>
      </c>
      <c r="M532" s="66">
        <v>1</v>
      </c>
      <c r="N532" s="66">
        <v>1</v>
      </c>
      <c r="O532" s="66">
        <v>1</v>
      </c>
      <c r="P532" s="66">
        <v>1</v>
      </c>
      <c r="Q532" s="66">
        <v>1</v>
      </c>
      <c r="R532" s="66">
        <v>1</v>
      </c>
      <c r="S532" s="66">
        <v>1</v>
      </c>
      <c r="T532" s="66">
        <v>1</v>
      </c>
      <c r="U532" s="66">
        <v>1</v>
      </c>
      <c r="V532" s="66">
        <v>1</v>
      </c>
      <c r="W532" s="66">
        <v>1</v>
      </c>
      <c r="X532" s="66">
        <v>1</v>
      </c>
      <c r="Y532" s="66">
        <v>1</v>
      </c>
      <c r="Z532" s="66">
        <v>1</v>
      </c>
      <c r="AA532" s="66">
        <v>1</v>
      </c>
      <c r="AB532" s="66">
        <v>1</v>
      </c>
      <c r="AC532" s="66">
        <v>1</v>
      </c>
      <c r="AD532" s="66">
        <v>1</v>
      </c>
      <c r="AE532" s="66">
        <v>1</v>
      </c>
      <c r="AF532" s="66">
        <v>1</v>
      </c>
      <c r="AG532" s="66">
        <v>1</v>
      </c>
      <c r="AH532" s="66">
        <v>1</v>
      </c>
      <c r="AI532" s="66">
        <v>1</v>
      </c>
      <c r="AJ532" s="66">
        <v>1</v>
      </c>
      <c r="AK532" s="66">
        <v>1</v>
      </c>
      <c r="AL532" s="66">
        <v>1</v>
      </c>
      <c r="AM532" s="66">
        <v>1</v>
      </c>
      <c r="AN532" s="66">
        <v>1</v>
      </c>
      <c r="AO532" s="66">
        <v>1</v>
      </c>
      <c r="AP532" s="66">
        <v>1</v>
      </c>
      <c r="AQ532" s="66">
        <v>1</v>
      </c>
      <c r="AR532" s="66">
        <v>1</v>
      </c>
      <c r="AS532" s="66">
        <v>1</v>
      </c>
      <c r="AT532" s="66">
        <v>1</v>
      </c>
      <c r="AU532" s="66">
        <v>1</v>
      </c>
      <c r="AV532" s="66">
        <v>1</v>
      </c>
      <c r="AW532" s="66">
        <v>1</v>
      </c>
      <c r="AX532" s="66">
        <v>1</v>
      </c>
      <c r="AY532" s="66">
        <v>1</v>
      </c>
      <c r="AZ532" s="66">
        <v>1</v>
      </c>
      <c r="BA532" s="66">
        <v>1</v>
      </c>
      <c r="BB532" s="66">
        <v>1</v>
      </c>
      <c r="BC532" s="66">
        <v>1</v>
      </c>
      <c r="BD532" s="66">
        <v>1</v>
      </c>
      <c r="BE532" s="66">
        <v>1</v>
      </c>
      <c r="BF532" s="66">
        <v>1</v>
      </c>
    </row>
    <row r="533" spans="3:58" outlineLevel="2">
      <c r="C533" s="27" t="str">
        <v>blank</v>
      </c>
      <c r="I533" s="66">
        <v>1</v>
      </c>
      <c r="J533" s="66">
        <v>1</v>
      </c>
      <c r="K533" s="66">
        <v>1</v>
      </c>
      <c r="L533" s="66">
        <v>1</v>
      </c>
      <c r="M533" s="66">
        <v>1</v>
      </c>
      <c r="N533" s="66">
        <v>1</v>
      </c>
      <c r="O533" s="66">
        <v>1</v>
      </c>
      <c r="P533" s="66">
        <v>1</v>
      </c>
      <c r="Q533" s="66">
        <v>1</v>
      </c>
      <c r="R533" s="66">
        <v>1</v>
      </c>
      <c r="S533" s="66">
        <v>1</v>
      </c>
      <c r="T533" s="66">
        <v>1</v>
      </c>
      <c r="U533" s="66">
        <v>1</v>
      </c>
      <c r="V533" s="66">
        <v>1</v>
      </c>
      <c r="W533" s="66">
        <v>1</v>
      </c>
      <c r="X533" s="66">
        <v>1</v>
      </c>
      <c r="Y533" s="66">
        <v>1</v>
      </c>
      <c r="Z533" s="66">
        <v>1</v>
      </c>
      <c r="AA533" s="66">
        <v>1</v>
      </c>
      <c r="AB533" s="66">
        <v>1</v>
      </c>
      <c r="AC533" s="66">
        <v>1</v>
      </c>
      <c r="AD533" s="66">
        <v>1</v>
      </c>
      <c r="AE533" s="66">
        <v>1</v>
      </c>
      <c r="AF533" s="66">
        <v>1</v>
      </c>
      <c r="AG533" s="66">
        <v>1</v>
      </c>
      <c r="AH533" s="66">
        <v>1</v>
      </c>
      <c r="AI533" s="66">
        <v>1</v>
      </c>
      <c r="AJ533" s="66">
        <v>1</v>
      </c>
      <c r="AK533" s="66">
        <v>1</v>
      </c>
      <c r="AL533" s="66">
        <v>1</v>
      </c>
      <c r="AM533" s="66">
        <v>1</v>
      </c>
      <c r="AN533" s="66">
        <v>1</v>
      </c>
      <c r="AO533" s="66">
        <v>1</v>
      </c>
      <c r="AP533" s="66">
        <v>1</v>
      </c>
      <c r="AQ533" s="66">
        <v>1</v>
      </c>
      <c r="AR533" s="66">
        <v>1</v>
      </c>
      <c r="AS533" s="66">
        <v>1</v>
      </c>
      <c r="AT533" s="66">
        <v>1</v>
      </c>
      <c r="AU533" s="66">
        <v>1</v>
      </c>
      <c r="AV533" s="66">
        <v>1</v>
      </c>
      <c r="AW533" s="66">
        <v>1</v>
      </c>
      <c r="AX533" s="66">
        <v>1</v>
      </c>
      <c r="AY533" s="66">
        <v>1</v>
      </c>
      <c r="AZ533" s="66">
        <v>1</v>
      </c>
      <c r="BA533" s="66">
        <v>1</v>
      </c>
      <c r="BB533" s="66">
        <v>1</v>
      </c>
      <c r="BC533" s="66">
        <v>1</v>
      </c>
      <c r="BD533" s="66">
        <v>1</v>
      </c>
      <c r="BE533" s="66">
        <v>1</v>
      </c>
      <c r="BF533" s="66">
        <v>1</v>
      </c>
    </row>
    <row r="534" spans="3:58" outlineLevel="2">
      <c r="C534" s="27" t="str">
        <v>blank</v>
      </c>
      <c r="I534" s="66">
        <v>1</v>
      </c>
      <c r="J534" s="66">
        <v>1</v>
      </c>
      <c r="K534" s="66">
        <v>1</v>
      </c>
      <c r="L534" s="66">
        <v>1</v>
      </c>
      <c r="M534" s="66">
        <v>1</v>
      </c>
      <c r="N534" s="66">
        <v>1</v>
      </c>
      <c r="O534" s="66">
        <v>1</v>
      </c>
      <c r="P534" s="66">
        <v>1</v>
      </c>
      <c r="Q534" s="66">
        <v>1</v>
      </c>
      <c r="R534" s="66">
        <v>1</v>
      </c>
      <c r="S534" s="66">
        <v>1</v>
      </c>
      <c r="T534" s="66">
        <v>1</v>
      </c>
      <c r="U534" s="66">
        <v>1</v>
      </c>
      <c r="V534" s="66">
        <v>1</v>
      </c>
      <c r="W534" s="66">
        <v>1</v>
      </c>
      <c r="X534" s="66">
        <v>1</v>
      </c>
      <c r="Y534" s="66">
        <v>1</v>
      </c>
      <c r="Z534" s="66">
        <v>1</v>
      </c>
      <c r="AA534" s="66">
        <v>1</v>
      </c>
      <c r="AB534" s="66">
        <v>1</v>
      </c>
      <c r="AC534" s="66">
        <v>1</v>
      </c>
      <c r="AD534" s="66">
        <v>1</v>
      </c>
      <c r="AE534" s="66">
        <v>1</v>
      </c>
      <c r="AF534" s="66">
        <v>1</v>
      </c>
      <c r="AG534" s="66">
        <v>1</v>
      </c>
      <c r="AH534" s="66">
        <v>1</v>
      </c>
      <c r="AI534" s="66">
        <v>1</v>
      </c>
      <c r="AJ534" s="66">
        <v>1</v>
      </c>
      <c r="AK534" s="66">
        <v>1</v>
      </c>
      <c r="AL534" s="66">
        <v>1</v>
      </c>
      <c r="AM534" s="66">
        <v>1</v>
      </c>
      <c r="AN534" s="66">
        <v>1</v>
      </c>
      <c r="AO534" s="66">
        <v>1</v>
      </c>
      <c r="AP534" s="66">
        <v>1</v>
      </c>
      <c r="AQ534" s="66">
        <v>1</v>
      </c>
      <c r="AR534" s="66">
        <v>1</v>
      </c>
      <c r="AS534" s="66">
        <v>1</v>
      </c>
      <c r="AT534" s="66">
        <v>1</v>
      </c>
      <c r="AU534" s="66">
        <v>1</v>
      </c>
      <c r="AV534" s="66">
        <v>1</v>
      </c>
      <c r="AW534" s="66">
        <v>1</v>
      </c>
      <c r="AX534" s="66">
        <v>1</v>
      </c>
      <c r="AY534" s="66">
        <v>1</v>
      </c>
      <c r="AZ534" s="66">
        <v>1</v>
      </c>
      <c r="BA534" s="66">
        <v>1</v>
      </c>
      <c r="BB534" s="66">
        <v>1</v>
      </c>
      <c r="BC534" s="66">
        <v>1</v>
      </c>
      <c r="BD534" s="66">
        <v>1</v>
      </c>
      <c r="BE534" s="66">
        <v>1</v>
      </c>
      <c r="BF534" s="66">
        <v>1</v>
      </c>
    </row>
    <row r="535" spans="3:58" outlineLevel="2">
      <c r="C535" s="27" t="str">
        <v>blank</v>
      </c>
      <c r="I535" s="66">
        <v>1</v>
      </c>
      <c r="J535" s="66">
        <v>1</v>
      </c>
      <c r="K535" s="66">
        <v>1</v>
      </c>
      <c r="L535" s="66">
        <v>1</v>
      </c>
      <c r="M535" s="66">
        <v>1</v>
      </c>
      <c r="N535" s="66">
        <v>1</v>
      </c>
      <c r="O535" s="66">
        <v>1</v>
      </c>
      <c r="P535" s="66">
        <v>1</v>
      </c>
      <c r="Q535" s="66">
        <v>1</v>
      </c>
      <c r="R535" s="66">
        <v>1</v>
      </c>
      <c r="S535" s="66">
        <v>1</v>
      </c>
      <c r="T535" s="66">
        <v>1</v>
      </c>
      <c r="U535" s="66">
        <v>1</v>
      </c>
      <c r="V535" s="66">
        <v>1</v>
      </c>
      <c r="W535" s="66">
        <v>1</v>
      </c>
      <c r="X535" s="66">
        <v>1</v>
      </c>
      <c r="Y535" s="66">
        <v>1</v>
      </c>
      <c r="Z535" s="66">
        <v>1</v>
      </c>
      <c r="AA535" s="66">
        <v>1</v>
      </c>
      <c r="AB535" s="66">
        <v>1</v>
      </c>
      <c r="AC535" s="66">
        <v>1</v>
      </c>
      <c r="AD535" s="66">
        <v>1</v>
      </c>
      <c r="AE535" s="66">
        <v>1</v>
      </c>
      <c r="AF535" s="66">
        <v>1</v>
      </c>
      <c r="AG535" s="66">
        <v>1</v>
      </c>
      <c r="AH535" s="66">
        <v>1</v>
      </c>
      <c r="AI535" s="66">
        <v>1</v>
      </c>
      <c r="AJ535" s="66">
        <v>1</v>
      </c>
      <c r="AK535" s="66">
        <v>1</v>
      </c>
      <c r="AL535" s="66">
        <v>1</v>
      </c>
      <c r="AM535" s="66">
        <v>1</v>
      </c>
      <c r="AN535" s="66">
        <v>1</v>
      </c>
      <c r="AO535" s="66">
        <v>1</v>
      </c>
      <c r="AP535" s="66">
        <v>1</v>
      </c>
      <c r="AQ535" s="66">
        <v>1</v>
      </c>
      <c r="AR535" s="66">
        <v>1</v>
      </c>
      <c r="AS535" s="66">
        <v>1</v>
      </c>
      <c r="AT535" s="66">
        <v>1</v>
      </c>
      <c r="AU535" s="66">
        <v>1</v>
      </c>
      <c r="AV535" s="66">
        <v>1</v>
      </c>
      <c r="AW535" s="66">
        <v>1</v>
      </c>
      <c r="AX535" s="66">
        <v>1</v>
      </c>
      <c r="AY535" s="66">
        <v>1</v>
      </c>
      <c r="AZ535" s="66">
        <v>1</v>
      </c>
      <c r="BA535" s="66">
        <v>1</v>
      </c>
      <c r="BB535" s="66">
        <v>1</v>
      </c>
      <c r="BC535" s="66">
        <v>1</v>
      </c>
      <c r="BD535" s="66">
        <v>1</v>
      </c>
      <c r="BE535" s="66">
        <v>1</v>
      </c>
      <c r="BF535" s="66">
        <v>1</v>
      </c>
    </row>
    <row r="536" spans="3:58" outlineLevel="2">
      <c r="C536" s="27" t="str">
        <v>blank</v>
      </c>
      <c r="I536" s="66">
        <v>1</v>
      </c>
      <c r="J536" s="66">
        <v>1</v>
      </c>
      <c r="K536" s="66">
        <v>1</v>
      </c>
      <c r="L536" s="66">
        <v>1</v>
      </c>
      <c r="M536" s="66">
        <v>1</v>
      </c>
      <c r="N536" s="66">
        <v>1</v>
      </c>
      <c r="O536" s="66">
        <v>1</v>
      </c>
      <c r="P536" s="66">
        <v>1</v>
      </c>
      <c r="Q536" s="66">
        <v>1</v>
      </c>
      <c r="R536" s="66">
        <v>1</v>
      </c>
      <c r="S536" s="66">
        <v>1</v>
      </c>
      <c r="T536" s="66">
        <v>1</v>
      </c>
      <c r="U536" s="66">
        <v>1</v>
      </c>
      <c r="V536" s="66">
        <v>1</v>
      </c>
      <c r="W536" s="66">
        <v>1</v>
      </c>
      <c r="X536" s="66">
        <v>1</v>
      </c>
      <c r="Y536" s="66">
        <v>1</v>
      </c>
      <c r="Z536" s="66">
        <v>1</v>
      </c>
      <c r="AA536" s="66">
        <v>1</v>
      </c>
      <c r="AB536" s="66">
        <v>1</v>
      </c>
      <c r="AC536" s="66">
        <v>1</v>
      </c>
      <c r="AD536" s="66">
        <v>1</v>
      </c>
      <c r="AE536" s="66">
        <v>1</v>
      </c>
      <c r="AF536" s="66">
        <v>1</v>
      </c>
      <c r="AG536" s="66">
        <v>1</v>
      </c>
      <c r="AH536" s="66">
        <v>1</v>
      </c>
      <c r="AI536" s="66">
        <v>1</v>
      </c>
      <c r="AJ536" s="66">
        <v>1</v>
      </c>
      <c r="AK536" s="66">
        <v>1</v>
      </c>
      <c r="AL536" s="66">
        <v>1</v>
      </c>
      <c r="AM536" s="66">
        <v>1</v>
      </c>
      <c r="AN536" s="66">
        <v>1</v>
      </c>
      <c r="AO536" s="66">
        <v>1</v>
      </c>
      <c r="AP536" s="66">
        <v>1</v>
      </c>
      <c r="AQ536" s="66">
        <v>1</v>
      </c>
      <c r="AR536" s="66">
        <v>1</v>
      </c>
      <c r="AS536" s="66">
        <v>1</v>
      </c>
      <c r="AT536" s="66">
        <v>1</v>
      </c>
      <c r="AU536" s="66">
        <v>1</v>
      </c>
      <c r="AV536" s="66">
        <v>1</v>
      </c>
      <c r="AW536" s="66">
        <v>1</v>
      </c>
      <c r="AX536" s="66">
        <v>1</v>
      </c>
      <c r="AY536" s="66">
        <v>1</v>
      </c>
      <c r="AZ536" s="66">
        <v>1</v>
      </c>
      <c r="BA536" s="66">
        <v>1</v>
      </c>
      <c r="BB536" s="66">
        <v>1</v>
      </c>
      <c r="BC536" s="66">
        <v>1</v>
      </c>
      <c r="BD536" s="66">
        <v>1</v>
      </c>
      <c r="BE536" s="66">
        <v>1</v>
      </c>
      <c r="BF536" s="66">
        <v>1</v>
      </c>
    </row>
    <row r="537" spans="3:58" outlineLevel="2">
      <c r="C537" s="27" t="str">
        <v>blank</v>
      </c>
      <c r="I537" s="66">
        <v>1</v>
      </c>
      <c r="J537" s="66">
        <v>1</v>
      </c>
      <c r="K537" s="66">
        <v>1</v>
      </c>
      <c r="L537" s="66">
        <v>1</v>
      </c>
      <c r="M537" s="66">
        <v>1</v>
      </c>
      <c r="N537" s="66">
        <v>1</v>
      </c>
      <c r="O537" s="66">
        <v>1</v>
      </c>
      <c r="P537" s="66">
        <v>1</v>
      </c>
      <c r="Q537" s="66">
        <v>1</v>
      </c>
      <c r="R537" s="66">
        <v>1</v>
      </c>
      <c r="S537" s="66">
        <v>1</v>
      </c>
      <c r="T537" s="66">
        <v>1</v>
      </c>
      <c r="U537" s="66">
        <v>1</v>
      </c>
      <c r="V537" s="66">
        <v>1</v>
      </c>
      <c r="W537" s="66">
        <v>1</v>
      </c>
      <c r="X537" s="66">
        <v>1</v>
      </c>
      <c r="Y537" s="66">
        <v>1</v>
      </c>
      <c r="Z537" s="66">
        <v>1</v>
      </c>
      <c r="AA537" s="66">
        <v>1</v>
      </c>
      <c r="AB537" s="66">
        <v>1</v>
      </c>
      <c r="AC537" s="66">
        <v>1</v>
      </c>
      <c r="AD537" s="66">
        <v>1</v>
      </c>
      <c r="AE537" s="66">
        <v>1</v>
      </c>
      <c r="AF537" s="66">
        <v>1</v>
      </c>
      <c r="AG537" s="66">
        <v>1</v>
      </c>
      <c r="AH537" s="66">
        <v>1</v>
      </c>
      <c r="AI537" s="66">
        <v>1</v>
      </c>
      <c r="AJ537" s="66">
        <v>1</v>
      </c>
      <c r="AK537" s="66">
        <v>1</v>
      </c>
      <c r="AL537" s="66">
        <v>1</v>
      </c>
      <c r="AM537" s="66">
        <v>1</v>
      </c>
      <c r="AN537" s="66">
        <v>1</v>
      </c>
      <c r="AO537" s="66">
        <v>1</v>
      </c>
      <c r="AP537" s="66">
        <v>1</v>
      </c>
      <c r="AQ537" s="66">
        <v>1</v>
      </c>
      <c r="AR537" s="66">
        <v>1</v>
      </c>
      <c r="AS537" s="66">
        <v>1</v>
      </c>
      <c r="AT537" s="66">
        <v>1</v>
      </c>
      <c r="AU537" s="66">
        <v>1</v>
      </c>
      <c r="AV537" s="66">
        <v>1</v>
      </c>
      <c r="AW537" s="66">
        <v>1</v>
      </c>
      <c r="AX537" s="66">
        <v>1</v>
      </c>
      <c r="AY537" s="66">
        <v>1</v>
      </c>
      <c r="AZ537" s="66">
        <v>1</v>
      </c>
      <c r="BA537" s="66">
        <v>1</v>
      </c>
      <c r="BB537" s="66">
        <v>1</v>
      </c>
      <c r="BC537" s="66">
        <v>1</v>
      </c>
      <c r="BD537" s="66">
        <v>1</v>
      </c>
      <c r="BE537" s="66">
        <v>1</v>
      </c>
      <c r="BF537" s="66">
        <v>1</v>
      </c>
    </row>
    <row r="538" spans="3:58" outlineLevel="2">
      <c r="C538" s="27" t="str">
        <v>blank</v>
      </c>
      <c r="I538" s="66">
        <v>1</v>
      </c>
      <c r="J538" s="66">
        <v>1</v>
      </c>
      <c r="K538" s="66">
        <v>1</v>
      </c>
      <c r="L538" s="66">
        <v>1</v>
      </c>
      <c r="M538" s="66">
        <v>1</v>
      </c>
      <c r="N538" s="66">
        <v>1</v>
      </c>
      <c r="O538" s="66">
        <v>1</v>
      </c>
      <c r="P538" s="66">
        <v>1</v>
      </c>
      <c r="Q538" s="66">
        <v>1</v>
      </c>
      <c r="R538" s="66">
        <v>1</v>
      </c>
      <c r="S538" s="66">
        <v>1</v>
      </c>
      <c r="T538" s="66">
        <v>1</v>
      </c>
      <c r="U538" s="66">
        <v>1</v>
      </c>
      <c r="V538" s="66">
        <v>1</v>
      </c>
      <c r="W538" s="66">
        <v>1</v>
      </c>
      <c r="X538" s="66">
        <v>1</v>
      </c>
      <c r="Y538" s="66">
        <v>1</v>
      </c>
      <c r="Z538" s="66">
        <v>1</v>
      </c>
      <c r="AA538" s="66">
        <v>1</v>
      </c>
      <c r="AB538" s="66">
        <v>1</v>
      </c>
      <c r="AC538" s="66">
        <v>1</v>
      </c>
      <c r="AD538" s="66">
        <v>1</v>
      </c>
      <c r="AE538" s="66">
        <v>1</v>
      </c>
      <c r="AF538" s="66">
        <v>1</v>
      </c>
      <c r="AG538" s="66">
        <v>1</v>
      </c>
      <c r="AH538" s="66">
        <v>1</v>
      </c>
      <c r="AI538" s="66">
        <v>1</v>
      </c>
      <c r="AJ538" s="66">
        <v>1</v>
      </c>
      <c r="AK538" s="66">
        <v>1</v>
      </c>
      <c r="AL538" s="66">
        <v>1</v>
      </c>
      <c r="AM538" s="66">
        <v>1</v>
      </c>
      <c r="AN538" s="66">
        <v>1</v>
      </c>
      <c r="AO538" s="66">
        <v>1</v>
      </c>
      <c r="AP538" s="66">
        <v>1</v>
      </c>
      <c r="AQ538" s="66">
        <v>1</v>
      </c>
      <c r="AR538" s="66">
        <v>1</v>
      </c>
      <c r="AS538" s="66">
        <v>1</v>
      </c>
      <c r="AT538" s="66">
        <v>1</v>
      </c>
      <c r="AU538" s="66">
        <v>1</v>
      </c>
      <c r="AV538" s="66">
        <v>1</v>
      </c>
      <c r="AW538" s="66">
        <v>1</v>
      </c>
      <c r="AX538" s="66">
        <v>1</v>
      </c>
      <c r="AY538" s="66">
        <v>1</v>
      </c>
      <c r="AZ538" s="66">
        <v>1</v>
      </c>
      <c r="BA538" s="66">
        <v>1</v>
      </c>
      <c r="BB538" s="66">
        <v>1</v>
      </c>
      <c r="BC538" s="66">
        <v>1</v>
      </c>
      <c r="BD538" s="66">
        <v>1</v>
      </c>
      <c r="BE538" s="66">
        <v>1</v>
      </c>
      <c r="BF538" s="66">
        <v>1</v>
      </c>
    </row>
    <row r="539" spans="3:58" outlineLevel="2">
      <c r="C539" s="27" t="str">
        <v>blank</v>
      </c>
      <c r="I539" s="66">
        <v>1</v>
      </c>
      <c r="J539" s="66">
        <v>1</v>
      </c>
      <c r="K539" s="66">
        <v>1</v>
      </c>
      <c r="L539" s="66">
        <v>1</v>
      </c>
      <c r="M539" s="66">
        <v>1</v>
      </c>
      <c r="N539" s="66">
        <v>1</v>
      </c>
      <c r="O539" s="66">
        <v>1</v>
      </c>
      <c r="P539" s="66">
        <v>1</v>
      </c>
      <c r="Q539" s="66">
        <v>1</v>
      </c>
      <c r="R539" s="66">
        <v>1</v>
      </c>
      <c r="S539" s="66">
        <v>1</v>
      </c>
      <c r="T539" s="66">
        <v>1</v>
      </c>
      <c r="U539" s="66">
        <v>1</v>
      </c>
      <c r="V539" s="66">
        <v>1</v>
      </c>
      <c r="W539" s="66">
        <v>1</v>
      </c>
      <c r="X539" s="66">
        <v>1</v>
      </c>
      <c r="Y539" s="66">
        <v>1</v>
      </c>
      <c r="Z539" s="66">
        <v>1</v>
      </c>
      <c r="AA539" s="66">
        <v>1</v>
      </c>
      <c r="AB539" s="66">
        <v>1</v>
      </c>
      <c r="AC539" s="66">
        <v>1</v>
      </c>
      <c r="AD539" s="66">
        <v>1</v>
      </c>
      <c r="AE539" s="66">
        <v>1</v>
      </c>
      <c r="AF539" s="66">
        <v>1</v>
      </c>
      <c r="AG539" s="66">
        <v>1</v>
      </c>
      <c r="AH539" s="66">
        <v>1</v>
      </c>
      <c r="AI539" s="66">
        <v>1</v>
      </c>
      <c r="AJ539" s="66">
        <v>1</v>
      </c>
      <c r="AK539" s="66">
        <v>1</v>
      </c>
      <c r="AL539" s="66">
        <v>1</v>
      </c>
      <c r="AM539" s="66">
        <v>1</v>
      </c>
      <c r="AN539" s="66">
        <v>1</v>
      </c>
      <c r="AO539" s="66">
        <v>1</v>
      </c>
      <c r="AP539" s="66">
        <v>1</v>
      </c>
      <c r="AQ539" s="66">
        <v>1</v>
      </c>
      <c r="AR539" s="66">
        <v>1</v>
      </c>
      <c r="AS539" s="66">
        <v>1</v>
      </c>
      <c r="AT539" s="66">
        <v>1</v>
      </c>
      <c r="AU539" s="66">
        <v>1</v>
      </c>
      <c r="AV539" s="66">
        <v>1</v>
      </c>
      <c r="AW539" s="66">
        <v>1</v>
      </c>
      <c r="AX539" s="66">
        <v>1</v>
      </c>
      <c r="AY539" s="66">
        <v>1</v>
      </c>
      <c r="AZ539" s="66">
        <v>1</v>
      </c>
      <c r="BA539" s="66">
        <v>1</v>
      </c>
      <c r="BB539" s="66">
        <v>1</v>
      </c>
      <c r="BC539" s="66">
        <v>1</v>
      </c>
      <c r="BD539" s="66">
        <v>1</v>
      </c>
      <c r="BE539" s="66">
        <v>1</v>
      </c>
      <c r="BF539" s="66">
        <v>1</v>
      </c>
    </row>
    <row r="540" spans="3:58" outlineLevel="2">
      <c r="C540" s="27" t="str">
        <v>blank</v>
      </c>
      <c r="I540" s="66">
        <v>1</v>
      </c>
      <c r="J540" s="66">
        <v>1</v>
      </c>
      <c r="K540" s="66">
        <v>1</v>
      </c>
      <c r="L540" s="66">
        <v>1</v>
      </c>
      <c r="M540" s="66">
        <v>1</v>
      </c>
      <c r="N540" s="66">
        <v>1</v>
      </c>
      <c r="O540" s="66">
        <v>1</v>
      </c>
      <c r="P540" s="66">
        <v>1</v>
      </c>
      <c r="Q540" s="66">
        <v>1</v>
      </c>
      <c r="R540" s="66">
        <v>1</v>
      </c>
      <c r="S540" s="66">
        <v>1</v>
      </c>
      <c r="T540" s="66">
        <v>1</v>
      </c>
      <c r="U540" s="66">
        <v>1</v>
      </c>
      <c r="V540" s="66">
        <v>1</v>
      </c>
      <c r="W540" s="66">
        <v>1</v>
      </c>
      <c r="X540" s="66">
        <v>1</v>
      </c>
      <c r="Y540" s="66">
        <v>1</v>
      </c>
      <c r="Z540" s="66">
        <v>1</v>
      </c>
      <c r="AA540" s="66">
        <v>1</v>
      </c>
      <c r="AB540" s="66">
        <v>1</v>
      </c>
      <c r="AC540" s="66">
        <v>1</v>
      </c>
      <c r="AD540" s="66">
        <v>1</v>
      </c>
      <c r="AE540" s="66">
        <v>1</v>
      </c>
      <c r="AF540" s="66">
        <v>1</v>
      </c>
      <c r="AG540" s="66">
        <v>1</v>
      </c>
      <c r="AH540" s="66">
        <v>1</v>
      </c>
      <c r="AI540" s="66">
        <v>1</v>
      </c>
      <c r="AJ540" s="66">
        <v>1</v>
      </c>
      <c r="AK540" s="66">
        <v>1</v>
      </c>
      <c r="AL540" s="66">
        <v>1</v>
      </c>
      <c r="AM540" s="66">
        <v>1</v>
      </c>
      <c r="AN540" s="66">
        <v>1</v>
      </c>
      <c r="AO540" s="66">
        <v>1</v>
      </c>
      <c r="AP540" s="66">
        <v>1</v>
      </c>
      <c r="AQ540" s="66">
        <v>1</v>
      </c>
      <c r="AR540" s="66">
        <v>1</v>
      </c>
      <c r="AS540" s="66">
        <v>1</v>
      </c>
      <c r="AT540" s="66">
        <v>1</v>
      </c>
      <c r="AU540" s="66">
        <v>1</v>
      </c>
      <c r="AV540" s="66">
        <v>1</v>
      </c>
      <c r="AW540" s="66">
        <v>1</v>
      </c>
      <c r="AX540" s="66">
        <v>1</v>
      </c>
      <c r="AY540" s="66">
        <v>1</v>
      </c>
      <c r="AZ540" s="66">
        <v>1</v>
      </c>
      <c r="BA540" s="66">
        <v>1</v>
      </c>
      <c r="BB540" s="66">
        <v>1</v>
      </c>
      <c r="BC540" s="66">
        <v>1</v>
      </c>
      <c r="BD540" s="66">
        <v>1</v>
      </c>
      <c r="BE540" s="66">
        <v>1</v>
      </c>
      <c r="BF540" s="66">
        <v>1</v>
      </c>
    </row>
    <row r="541" spans="3:58" outlineLevel="2">
      <c r="C541" s="27" t="str">
        <v>blank</v>
      </c>
      <c r="I541" s="66">
        <v>1</v>
      </c>
      <c r="J541" s="66">
        <v>1</v>
      </c>
      <c r="K541" s="66">
        <v>1</v>
      </c>
      <c r="L541" s="66">
        <v>1</v>
      </c>
      <c r="M541" s="66">
        <v>1</v>
      </c>
      <c r="N541" s="66">
        <v>1</v>
      </c>
      <c r="O541" s="66">
        <v>1</v>
      </c>
      <c r="P541" s="66">
        <v>1</v>
      </c>
      <c r="Q541" s="66">
        <v>1</v>
      </c>
      <c r="R541" s="66">
        <v>1</v>
      </c>
      <c r="S541" s="66">
        <v>1</v>
      </c>
      <c r="T541" s="66">
        <v>1</v>
      </c>
      <c r="U541" s="66">
        <v>1</v>
      </c>
      <c r="V541" s="66">
        <v>1</v>
      </c>
      <c r="W541" s="66">
        <v>1</v>
      </c>
      <c r="X541" s="66">
        <v>1</v>
      </c>
      <c r="Y541" s="66">
        <v>1</v>
      </c>
      <c r="Z541" s="66">
        <v>1</v>
      </c>
      <c r="AA541" s="66">
        <v>1</v>
      </c>
      <c r="AB541" s="66">
        <v>1</v>
      </c>
      <c r="AC541" s="66">
        <v>1</v>
      </c>
      <c r="AD541" s="66">
        <v>1</v>
      </c>
      <c r="AE541" s="66">
        <v>1</v>
      </c>
      <c r="AF541" s="66">
        <v>1</v>
      </c>
      <c r="AG541" s="66">
        <v>1</v>
      </c>
      <c r="AH541" s="66">
        <v>1</v>
      </c>
      <c r="AI541" s="66">
        <v>1</v>
      </c>
      <c r="AJ541" s="66">
        <v>1</v>
      </c>
      <c r="AK541" s="66">
        <v>1</v>
      </c>
      <c r="AL541" s="66">
        <v>1</v>
      </c>
      <c r="AM541" s="66">
        <v>1</v>
      </c>
      <c r="AN541" s="66">
        <v>1</v>
      </c>
      <c r="AO541" s="66">
        <v>1</v>
      </c>
      <c r="AP541" s="66">
        <v>1</v>
      </c>
      <c r="AQ541" s="66">
        <v>1</v>
      </c>
      <c r="AR541" s="66">
        <v>1</v>
      </c>
      <c r="AS541" s="66">
        <v>1</v>
      </c>
      <c r="AT541" s="66">
        <v>1</v>
      </c>
      <c r="AU541" s="66">
        <v>1</v>
      </c>
      <c r="AV541" s="66">
        <v>1</v>
      </c>
      <c r="AW541" s="66">
        <v>1</v>
      </c>
      <c r="AX541" s="66">
        <v>1</v>
      </c>
      <c r="AY541" s="66">
        <v>1</v>
      </c>
      <c r="AZ541" s="66">
        <v>1</v>
      </c>
      <c r="BA541" s="66">
        <v>1</v>
      </c>
      <c r="BB541" s="66">
        <v>1</v>
      </c>
      <c r="BC541" s="66">
        <v>1</v>
      </c>
      <c r="BD541" s="66">
        <v>1</v>
      </c>
      <c r="BE541" s="66">
        <v>1</v>
      </c>
      <c r="BF541" s="66">
        <v>1</v>
      </c>
    </row>
    <row r="542" spans="3:58" outlineLevel="2">
      <c r="C542" s="27" t="str">
        <v>blank</v>
      </c>
      <c r="I542" s="66">
        <v>1</v>
      </c>
      <c r="J542" s="66">
        <v>1</v>
      </c>
      <c r="K542" s="66">
        <v>1</v>
      </c>
      <c r="L542" s="66">
        <v>1</v>
      </c>
      <c r="M542" s="66">
        <v>1</v>
      </c>
      <c r="N542" s="66">
        <v>1</v>
      </c>
      <c r="O542" s="66">
        <v>1</v>
      </c>
      <c r="P542" s="66">
        <v>1</v>
      </c>
      <c r="Q542" s="66">
        <v>1</v>
      </c>
      <c r="R542" s="66">
        <v>1</v>
      </c>
      <c r="S542" s="66">
        <v>1</v>
      </c>
      <c r="T542" s="66">
        <v>1</v>
      </c>
      <c r="U542" s="66">
        <v>1</v>
      </c>
      <c r="V542" s="66">
        <v>1</v>
      </c>
      <c r="W542" s="66">
        <v>1</v>
      </c>
      <c r="X542" s="66">
        <v>1</v>
      </c>
      <c r="Y542" s="66">
        <v>1</v>
      </c>
      <c r="Z542" s="66">
        <v>1</v>
      </c>
      <c r="AA542" s="66">
        <v>1</v>
      </c>
      <c r="AB542" s="66">
        <v>1</v>
      </c>
      <c r="AC542" s="66">
        <v>1</v>
      </c>
      <c r="AD542" s="66">
        <v>1</v>
      </c>
      <c r="AE542" s="66">
        <v>1</v>
      </c>
      <c r="AF542" s="66">
        <v>1</v>
      </c>
      <c r="AG542" s="66">
        <v>1</v>
      </c>
      <c r="AH542" s="66">
        <v>1</v>
      </c>
      <c r="AI542" s="66">
        <v>1</v>
      </c>
      <c r="AJ542" s="66">
        <v>1</v>
      </c>
      <c r="AK542" s="66">
        <v>1</v>
      </c>
      <c r="AL542" s="66">
        <v>1</v>
      </c>
      <c r="AM542" s="66">
        <v>1</v>
      </c>
      <c r="AN542" s="66">
        <v>1</v>
      </c>
      <c r="AO542" s="66">
        <v>1</v>
      </c>
      <c r="AP542" s="66">
        <v>1</v>
      </c>
      <c r="AQ542" s="66">
        <v>1</v>
      </c>
      <c r="AR542" s="66">
        <v>1</v>
      </c>
      <c r="AS542" s="66">
        <v>1</v>
      </c>
      <c r="AT542" s="66">
        <v>1</v>
      </c>
      <c r="AU542" s="66">
        <v>1</v>
      </c>
      <c r="AV542" s="66">
        <v>1</v>
      </c>
      <c r="AW542" s="66">
        <v>1</v>
      </c>
      <c r="AX542" s="66">
        <v>1</v>
      </c>
      <c r="AY542" s="66">
        <v>1</v>
      </c>
      <c r="AZ542" s="66">
        <v>1</v>
      </c>
      <c r="BA542" s="66">
        <v>1</v>
      </c>
      <c r="BB542" s="66">
        <v>1</v>
      </c>
      <c r="BC542" s="66">
        <v>1</v>
      </c>
      <c r="BD542" s="66">
        <v>1</v>
      </c>
      <c r="BE542" s="66">
        <v>1</v>
      </c>
      <c r="BF542" s="66">
        <v>1</v>
      </c>
    </row>
    <row r="543" spans="3:58" outlineLevel="2">
      <c r="C543" s="27" t="str">
        <v>blank</v>
      </c>
      <c r="I543" s="66">
        <v>1</v>
      </c>
      <c r="J543" s="66">
        <v>1</v>
      </c>
      <c r="K543" s="66">
        <v>1</v>
      </c>
      <c r="L543" s="66">
        <v>1</v>
      </c>
      <c r="M543" s="66">
        <v>1</v>
      </c>
      <c r="N543" s="66">
        <v>1</v>
      </c>
      <c r="O543" s="66">
        <v>1</v>
      </c>
      <c r="P543" s="66">
        <v>1</v>
      </c>
      <c r="Q543" s="66">
        <v>1</v>
      </c>
      <c r="R543" s="66">
        <v>1</v>
      </c>
      <c r="S543" s="66">
        <v>1</v>
      </c>
      <c r="T543" s="66">
        <v>1</v>
      </c>
      <c r="U543" s="66">
        <v>1</v>
      </c>
      <c r="V543" s="66">
        <v>1</v>
      </c>
      <c r="W543" s="66">
        <v>1</v>
      </c>
      <c r="X543" s="66">
        <v>1</v>
      </c>
      <c r="Y543" s="66">
        <v>1</v>
      </c>
      <c r="Z543" s="66">
        <v>1</v>
      </c>
      <c r="AA543" s="66">
        <v>1</v>
      </c>
      <c r="AB543" s="66">
        <v>1</v>
      </c>
      <c r="AC543" s="66">
        <v>1</v>
      </c>
      <c r="AD543" s="66">
        <v>1</v>
      </c>
      <c r="AE543" s="66">
        <v>1</v>
      </c>
      <c r="AF543" s="66">
        <v>1</v>
      </c>
      <c r="AG543" s="66">
        <v>1</v>
      </c>
      <c r="AH543" s="66">
        <v>1</v>
      </c>
      <c r="AI543" s="66">
        <v>1</v>
      </c>
      <c r="AJ543" s="66">
        <v>1</v>
      </c>
      <c r="AK543" s="66">
        <v>1</v>
      </c>
      <c r="AL543" s="66">
        <v>1</v>
      </c>
      <c r="AM543" s="66">
        <v>1</v>
      </c>
      <c r="AN543" s="66">
        <v>1</v>
      </c>
      <c r="AO543" s="66">
        <v>1</v>
      </c>
      <c r="AP543" s="66">
        <v>1</v>
      </c>
      <c r="AQ543" s="66">
        <v>1</v>
      </c>
      <c r="AR543" s="66">
        <v>1</v>
      </c>
      <c r="AS543" s="66">
        <v>1</v>
      </c>
      <c r="AT543" s="66">
        <v>1</v>
      </c>
      <c r="AU543" s="66">
        <v>1</v>
      </c>
      <c r="AV543" s="66">
        <v>1</v>
      </c>
      <c r="AW543" s="66">
        <v>1</v>
      </c>
      <c r="AX543" s="66">
        <v>1</v>
      </c>
      <c r="AY543" s="66">
        <v>1</v>
      </c>
      <c r="AZ543" s="66">
        <v>1</v>
      </c>
      <c r="BA543" s="66">
        <v>1</v>
      </c>
      <c r="BB543" s="66">
        <v>1</v>
      </c>
      <c r="BC543" s="66">
        <v>1</v>
      </c>
      <c r="BD543" s="66">
        <v>1</v>
      </c>
      <c r="BE543" s="66">
        <v>1</v>
      </c>
      <c r="BF543" s="66">
        <v>1</v>
      </c>
    </row>
    <row r="544" spans="3:58" outlineLevel="2">
      <c r="C544" s="27" t="str">
        <v>blank</v>
      </c>
      <c r="I544" s="66">
        <v>1</v>
      </c>
      <c r="J544" s="66">
        <v>1</v>
      </c>
      <c r="K544" s="66">
        <v>1</v>
      </c>
      <c r="L544" s="66">
        <v>1</v>
      </c>
      <c r="M544" s="66">
        <v>1</v>
      </c>
      <c r="N544" s="66">
        <v>1</v>
      </c>
      <c r="O544" s="66">
        <v>1</v>
      </c>
      <c r="P544" s="66">
        <v>1</v>
      </c>
      <c r="Q544" s="66">
        <v>1</v>
      </c>
      <c r="R544" s="66">
        <v>1</v>
      </c>
      <c r="S544" s="66">
        <v>1</v>
      </c>
      <c r="T544" s="66">
        <v>1</v>
      </c>
      <c r="U544" s="66">
        <v>1</v>
      </c>
      <c r="V544" s="66">
        <v>1</v>
      </c>
      <c r="W544" s="66">
        <v>1</v>
      </c>
      <c r="X544" s="66">
        <v>1</v>
      </c>
      <c r="Y544" s="66">
        <v>1</v>
      </c>
      <c r="Z544" s="66">
        <v>1</v>
      </c>
      <c r="AA544" s="66">
        <v>1</v>
      </c>
      <c r="AB544" s="66">
        <v>1</v>
      </c>
      <c r="AC544" s="66">
        <v>1</v>
      </c>
      <c r="AD544" s="66">
        <v>1</v>
      </c>
      <c r="AE544" s="66">
        <v>1</v>
      </c>
      <c r="AF544" s="66">
        <v>1</v>
      </c>
      <c r="AG544" s="66">
        <v>1</v>
      </c>
      <c r="AH544" s="66">
        <v>1</v>
      </c>
      <c r="AI544" s="66">
        <v>1</v>
      </c>
      <c r="AJ544" s="66">
        <v>1</v>
      </c>
      <c r="AK544" s="66">
        <v>1</v>
      </c>
      <c r="AL544" s="66">
        <v>1</v>
      </c>
      <c r="AM544" s="66">
        <v>1</v>
      </c>
      <c r="AN544" s="66">
        <v>1</v>
      </c>
      <c r="AO544" s="66">
        <v>1</v>
      </c>
      <c r="AP544" s="66">
        <v>1</v>
      </c>
      <c r="AQ544" s="66">
        <v>1</v>
      </c>
      <c r="AR544" s="66">
        <v>1</v>
      </c>
      <c r="AS544" s="66">
        <v>1</v>
      </c>
      <c r="AT544" s="66">
        <v>1</v>
      </c>
      <c r="AU544" s="66">
        <v>1</v>
      </c>
      <c r="AV544" s="66">
        <v>1</v>
      </c>
      <c r="AW544" s="66">
        <v>1</v>
      </c>
      <c r="AX544" s="66">
        <v>1</v>
      </c>
      <c r="AY544" s="66">
        <v>1</v>
      </c>
      <c r="AZ544" s="66">
        <v>1</v>
      </c>
      <c r="BA544" s="66">
        <v>1</v>
      </c>
      <c r="BB544" s="66">
        <v>1</v>
      </c>
      <c r="BC544" s="66">
        <v>1</v>
      </c>
      <c r="BD544" s="66">
        <v>1</v>
      </c>
      <c r="BE544" s="66">
        <v>1</v>
      </c>
      <c r="BF544" s="66">
        <v>1</v>
      </c>
    </row>
    <row r="545" spans="3:59" outlineLevel="2">
      <c r="C545" s="27" t="str">
        <v>blank</v>
      </c>
      <c r="I545" s="66">
        <v>1</v>
      </c>
      <c r="J545" s="66">
        <v>1</v>
      </c>
      <c r="K545" s="66">
        <v>1</v>
      </c>
      <c r="L545" s="66">
        <v>1</v>
      </c>
      <c r="M545" s="66">
        <v>1</v>
      </c>
      <c r="N545" s="66">
        <v>1</v>
      </c>
      <c r="O545" s="66">
        <v>1</v>
      </c>
      <c r="P545" s="66">
        <v>1</v>
      </c>
      <c r="Q545" s="66">
        <v>1</v>
      </c>
      <c r="R545" s="66">
        <v>1</v>
      </c>
      <c r="S545" s="66">
        <v>1</v>
      </c>
      <c r="T545" s="66">
        <v>1</v>
      </c>
      <c r="U545" s="66">
        <v>1</v>
      </c>
      <c r="V545" s="66">
        <v>1</v>
      </c>
      <c r="W545" s="66">
        <v>1</v>
      </c>
      <c r="X545" s="66">
        <v>1</v>
      </c>
      <c r="Y545" s="66">
        <v>1</v>
      </c>
      <c r="Z545" s="66">
        <v>1</v>
      </c>
      <c r="AA545" s="66">
        <v>1</v>
      </c>
      <c r="AB545" s="66">
        <v>1</v>
      </c>
      <c r="AC545" s="66">
        <v>1</v>
      </c>
      <c r="AD545" s="66">
        <v>1</v>
      </c>
      <c r="AE545" s="66">
        <v>1</v>
      </c>
      <c r="AF545" s="66">
        <v>1</v>
      </c>
      <c r="AG545" s="66">
        <v>1</v>
      </c>
      <c r="AH545" s="66">
        <v>1</v>
      </c>
      <c r="AI545" s="66">
        <v>1</v>
      </c>
      <c r="AJ545" s="66">
        <v>1</v>
      </c>
      <c r="AK545" s="66">
        <v>1</v>
      </c>
      <c r="AL545" s="66">
        <v>1</v>
      </c>
      <c r="AM545" s="66">
        <v>1</v>
      </c>
      <c r="AN545" s="66">
        <v>1</v>
      </c>
      <c r="AO545" s="66">
        <v>1</v>
      </c>
      <c r="AP545" s="66">
        <v>1</v>
      </c>
      <c r="AQ545" s="66">
        <v>1</v>
      </c>
      <c r="AR545" s="66">
        <v>1</v>
      </c>
      <c r="AS545" s="66">
        <v>1</v>
      </c>
      <c r="AT545" s="66">
        <v>1</v>
      </c>
      <c r="AU545" s="66">
        <v>1</v>
      </c>
      <c r="AV545" s="66">
        <v>1</v>
      </c>
      <c r="AW545" s="66">
        <v>1</v>
      </c>
      <c r="AX545" s="66">
        <v>1</v>
      </c>
      <c r="AY545" s="66">
        <v>1</v>
      </c>
      <c r="AZ545" s="66">
        <v>1</v>
      </c>
      <c r="BA545" s="66">
        <v>1</v>
      </c>
      <c r="BB545" s="66">
        <v>1</v>
      </c>
      <c r="BC545" s="66">
        <v>1</v>
      </c>
      <c r="BD545" s="66">
        <v>1</v>
      </c>
      <c r="BE545" s="66">
        <v>1</v>
      </c>
      <c r="BF545" s="66">
        <v>1</v>
      </c>
    </row>
    <row r="546" spans="3:59" outlineLevel="2">
      <c r="C546" s="27" t="str">
        <v>blank</v>
      </c>
      <c r="I546" s="66">
        <v>1</v>
      </c>
      <c r="J546" s="66">
        <v>1</v>
      </c>
      <c r="K546" s="66">
        <v>1</v>
      </c>
      <c r="L546" s="66">
        <v>1</v>
      </c>
      <c r="M546" s="66">
        <v>1</v>
      </c>
      <c r="N546" s="66">
        <v>1</v>
      </c>
      <c r="O546" s="66">
        <v>1</v>
      </c>
      <c r="P546" s="66">
        <v>1</v>
      </c>
      <c r="Q546" s="66">
        <v>1</v>
      </c>
      <c r="R546" s="66">
        <v>1</v>
      </c>
      <c r="S546" s="66">
        <v>1</v>
      </c>
      <c r="T546" s="66">
        <v>1</v>
      </c>
      <c r="U546" s="66">
        <v>1</v>
      </c>
      <c r="V546" s="66">
        <v>1</v>
      </c>
      <c r="W546" s="66">
        <v>1</v>
      </c>
      <c r="X546" s="66">
        <v>1</v>
      </c>
      <c r="Y546" s="66">
        <v>1</v>
      </c>
      <c r="Z546" s="66">
        <v>1</v>
      </c>
      <c r="AA546" s="66">
        <v>1</v>
      </c>
      <c r="AB546" s="66">
        <v>1</v>
      </c>
      <c r="AC546" s="66">
        <v>1</v>
      </c>
      <c r="AD546" s="66">
        <v>1</v>
      </c>
      <c r="AE546" s="66">
        <v>1</v>
      </c>
      <c r="AF546" s="66">
        <v>1</v>
      </c>
      <c r="AG546" s="66">
        <v>1</v>
      </c>
      <c r="AH546" s="66">
        <v>1</v>
      </c>
      <c r="AI546" s="66">
        <v>1</v>
      </c>
      <c r="AJ546" s="66">
        <v>1</v>
      </c>
      <c r="AK546" s="66">
        <v>1</v>
      </c>
      <c r="AL546" s="66">
        <v>1</v>
      </c>
      <c r="AM546" s="66">
        <v>1</v>
      </c>
      <c r="AN546" s="66">
        <v>1</v>
      </c>
      <c r="AO546" s="66">
        <v>1</v>
      </c>
      <c r="AP546" s="66">
        <v>1</v>
      </c>
      <c r="AQ546" s="66">
        <v>1</v>
      </c>
      <c r="AR546" s="66">
        <v>1</v>
      </c>
      <c r="AS546" s="66">
        <v>1</v>
      </c>
      <c r="AT546" s="66">
        <v>1</v>
      </c>
      <c r="AU546" s="66">
        <v>1</v>
      </c>
      <c r="AV546" s="66">
        <v>1</v>
      </c>
      <c r="AW546" s="66">
        <v>1</v>
      </c>
      <c r="AX546" s="66">
        <v>1</v>
      </c>
      <c r="AY546" s="66">
        <v>1</v>
      </c>
      <c r="AZ546" s="66">
        <v>1</v>
      </c>
      <c r="BA546" s="66">
        <v>1</v>
      </c>
      <c r="BB546" s="66">
        <v>1</v>
      </c>
      <c r="BC546" s="66">
        <v>1</v>
      </c>
      <c r="BD546" s="66">
        <v>1</v>
      </c>
      <c r="BE546" s="66">
        <v>1</v>
      </c>
      <c r="BF546" s="66">
        <v>1</v>
      </c>
    </row>
    <row r="547" spans="3:59" outlineLevel="2">
      <c r="C547" s="27" t="str">
        <v>blank</v>
      </c>
      <c r="I547" s="66">
        <v>1</v>
      </c>
      <c r="J547" s="66">
        <v>1</v>
      </c>
      <c r="K547" s="66">
        <v>1</v>
      </c>
      <c r="L547" s="66">
        <v>1</v>
      </c>
      <c r="M547" s="66">
        <v>1</v>
      </c>
      <c r="N547" s="66">
        <v>1</v>
      </c>
      <c r="O547" s="66">
        <v>1</v>
      </c>
      <c r="P547" s="66">
        <v>1</v>
      </c>
      <c r="Q547" s="66">
        <v>1</v>
      </c>
      <c r="R547" s="66">
        <v>1</v>
      </c>
      <c r="S547" s="66">
        <v>1</v>
      </c>
      <c r="T547" s="66">
        <v>1</v>
      </c>
      <c r="U547" s="66">
        <v>1</v>
      </c>
      <c r="V547" s="66">
        <v>1</v>
      </c>
      <c r="W547" s="66">
        <v>1</v>
      </c>
      <c r="X547" s="66">
        <v>1</v>
      </c>
      <c r="Y547" s="66">
        <v>1</v>
      </c>
      <c r="Z547" s="66">
        <v>1</v>
      </c>
      <c r="AA547" s="66">
        <v>1</v>
      </c>
      <c r="AB547" s="66">
        <v>1</v>
      </c>
      <c r="AC547" s="66">
        <v>1</v>
      </c>
      <c r="AD547" s="66">
        <v>1</v>
      </c>
      <c r="AE547" s="66">
        <v>1</v>
      </c>
      <c r="AF547" s="66">
        <v>1</v>
      </c>
      <c r="AG547" s="66">
        <v>1</v>
      </c>
      <c r="AH547" s="66">
        <v>1</v>
      </c>
      <c r="AI547" s="66">
        <v>1</v>
      </c>
      <c r="AJ547" s="66">
        <v>1</v>
      </c>
      <c r="AK547" s="66">
        <v>1</v>
      </c>
      <c r="AL547" s="66">
        <v>1</v>
      </c>
      <c r="AM547" s="66">
        <v>1</v>
      </c>
      <c r="AN547" s="66">
        <v>1</v>
      </c>
      <c r="AO547" s="66">
        <v>1</v>
      </c>
      <c r="AP547" s="66">
        <v>1</v>
      </c>
      <c r="AQ547" s="66">
        <v>1</v>
      </c>
      <c r="AR547" s="66">
        <v>1</v>
      </c>
      <c r="AS547" s="66">
        <v>1</v>
      </c>
      <c r="AT547" s="66">
        <v>1</v>
      </c>
      <c r="AU547" s="66">
        <v>1</v>
      </c>
      <c r="AV547" s="66">
        <v>1</v>
      </c>
      <c r="AW547" s="66">
        <v>1</v>
      </c>
      <c r="AX547" s="66">
        <v>1</v>
      </c>
      <c r="AY547" s="66">
        <v>1</v>
      </c>
      <c r="AZ547" s="66">
        <v>1</v>
      </c>
      <c r="BA547" s="66">
        <v>1</v>
      </c>
      <c r="BB547" s="66">
        <v>1</v>
      </c>
      <c r="BC547" s="66">
        <v>1</v>
      </c>
      <c r="BD547" s="66">
        <v>1</v>
      </c>
      <c r="BE547" s="66">
        <v>1</v>
      </c>
      <c r="BF547" s="66">
        <v>1</v>
      </c>
    </row>
    <row r="548" spans="3:59" outlineLevel="2">
      <c r="C548" s="27" t="str">
        <v>blank</v>
      </c>
      <c r="I548" s="66">
        <v>1</v>
      </c>
      <c r="J548" s="66">
        <v>1</v>
      </c>
      <c r="K548" s="66">
        <v>1</v>
      </c>
      <c r="L548" s="66">
        <v>1</v>
      </c>
      <c r="M548" s="66">
        <v>1</v>
      </c>
      <c r="N548" s="66">
        <v>1</v>
      </c>
      <c r="O548" s="66">
        <v>1</v>
      </c>
      <c r="P548" s="66">
        <v>1</v>
      </c>
      <c r="Q548" s="66">
        <v>1</v>
      </c>
      <c r="R548" s="66">
        <v>1</v>
      </c>
      <c r="S548" s="66">
        <v>1</v>
      </c>
      <c r="T548" s="66">
        <v>1</v>
      </c>
      <c r="U548" s="66">
        <v>1</v>
      </c>
      <c r="V548" s="66">
        <v>1</v>
      </c>
      <c r="W548" s="66">
        <v>1</v>
      </c>
      <c r="X548" s="66">
        <v>1</v>
      </c>
      <c r="Y548" s="66">
        <v>1</v>
      </c>
      <c r="Z548" s="66">
        <v>1</v>
      </c>
      <c r="AA548" s="66">
        <v>1</v>
      </c>
      <c r="AB548" s="66">
        <v>1</v>
      </c>
      <c r="AC548" s="66">
        <v>1</v>
      </c>
      <c r="AD548" s="66">
        <v>1</v>
      </c>
      <c r="AE548" s="66">
        <v>1</v>
      </c>
      <c r="AF548" s="66">
        <v>1</v>
      </c>
      <c r="AG548" s="66">
        <v>1</v>
      </c>
      <c r="AH548" s="66">
        <v>1</v>
      </c>
      <c r="AI548" s="66">
        <v>1</v>
      </c>
      <c r="AJ548" s="66">
        <v>1</v>
      </c>
      <c r="AK548" s="66">
        <v>1</v>
      </c>
      <c r="AL548" s="66">
        <v>1</v>
      </c>
      <c r="AM548" s="66">
        <v>1</v>
      </c>
      <c r="AN548" s="66">
        <v>1</v>
      </c>
      <c r="AO548" s="66">
        <v>1</v>
      </c>
      <c r="AP548" s="66">
        <v>1</v>
      </c>
      <c r="AQ548" s="66">
        <v>1</v>
      </c>
      <c r="AR548" s="66">
        <v>1</v>
      </c>
      <c r="AS548" s="66">
        <v>1</v>
      </c>
      <c r="AT548" s="66">
        <v>1</v>
      </c>
      <c r="AU548" s="66">
        <v>1</v>
      </c>
      <c r="AV548" s="66">
        <v>1</v>
      </c>
      <c r="AW548" s="66">
        <v>1</v>
      </c>
      <c r="AX548" s="66">
        <v>1</v>
      </c>
      <c r="AY548" s="66">
        <v>1</v>
      </c>
      <c r="AZ548" s="66">
        <v>1</v>
      </c>
      <c r="BA548" s="66">
        <v>1</v>
      </c>
      <c r="BB548" s="66">
        <v>1</v>
      </c>
      <c r="BC548" s="66">
        <v>1</v>
      </c>
      <c r="BD548" s="66">
        <v>1</v>
      </c>
      <c r="BE548" s="66">
        <v>1</v>
      </c>
      <c r="BF548" s="66">
        <v>1</v>
      </c>
    </row>
    <row r="549" spans="3:59" outlineLevel="2">
      <c r="C549" s="27" t="str">
        <v>blank</v>
      </c>
      <c r="I549" s="66">
        <v>1</v>
      </c>
      <c r="J549" s="66">
        <v>1</v>
      </c>
      <c r="K549" s="66">
        <v>1</v>
      </c>
      <c r="L549" s="66">
        <v>1</v>
      </c>
      <c r="M549" s="66">
        <v>1</v>
      </c>
      <c r="N549" s="66">
        <v>1</v>
      </c>
      <c r="O549" s="66">
        <v>1</v>
      </c>
      <c r="P549" s="66">
        <v>1</v>
      </c>
      <c r="Q549" s="66">
        <v>1</v>
      </c>
      <c r="R549" s="66">
        <v>1</v>
      </c>
      <c r="S549" s="66">
        <v>1</v>
      </c>
      <c r="T549" s="66">
        <v>1</v>
      </c>
      <c r="U549" s="66">
        <v>1</v>
      </c>
      <c r="V549" s="66">
        <v>1</v>
      </c>
      <c r="W549" s="66">
        <v>1</v>
      </c>
      <c r="X549" s="66">
        <v>1</v>
      </c>
      <c r="Y549" s="66">
        <v>1</v>
      </c>
      <c r="Z549" s="66">
        <v>1</v>
      </c>
      <c r="AA549" s="66">
        <v>1</v>
      </c>
      <c r="AB549" s="66">
        <v>1</v>
      </c>
      <c r="AC549" s="66">
        <v>1</v>
      </c>
      <c r="AD549" s="66">
        <v>1</v>
      </c>
      <c r="AE549" s="66">
        <v>1</v>
      </c>
      <c r="AF549" s="66">
        <v>1</v>
      </c>
      <c r="AG549" s="66">
        <v>1</v>
      </c>
      <c r="AH549" s="66">
        <v>1</v>
      </c>
      <c r="AI549" s="66">
        <v>1</v>
      </c>
      <c r="AJ549" s="66">
        <v>1</v>
      </c>
      <c r="AK549" s="66">
        <v>1</v>
      </c>
      <c r="AL549" s="66">
        <v>1</v>
      </c>
      <c r="AM549" s="66">
        <v>1</v>
      </c>
      <c r="AN549" s="66">
        <v>1</v>
      </c>
      <c r="AO549" s="66">
        <v>1</v>
      </c>
      <c r="AP549" s="66">
        <v>1</v>
      </c>
      <c r="AQ549" s="66">
        <v>1</v>
      </c>
      <c r="AR549" s="66">
        <v>1</v>
      </c>
      <c r="AS549" s="66">
        <v>1</v>
      </c>
      <c r="AT549" s="66">
        <v>1</v>
      </c>
      <c r="AU549" s="66">
        <v>1</v>
      </c>
      <c r="AV549" s="66">
        <v>1</v>
      </c>
      <c r="AW549" s="66">
        <v>1</v>
      </c>
      <c r="AX549" s="66">
        <v>1</v>
      </c>
      <c r="AY549" s="66">
        <v>1</v>
      </c>
      <c r="AZ549" s="66">
        <v>1</v>
      </c>
      <c r="BA549" s="66">
        <v>1</v>
      </c>
      <c r="BB549" s="66">
        <v>1</v>
      </c>
      <c r="BC549" s="66">
        <v>1</v>
      </c>
      <c r="BD549" s="66">
        <v>1</v>
      </c>
      <c r="BE549" s="66">
        <v>1</v>
      </c>
      <c r="BF549" s="66">
        <v>1</v>
      </c>
    </row>
    <row r="550" spans="3:59" outlineLevel="2">
      <c r="C550" s="27" t="str">
        <v>blank</v>
      </c>
      <c r="I550" s="66">
        <v>1</v>
      </c>
      <c r="J550" s="66">
        <v>1</v>
      </c>
      <c r="K550" s="66">
        <v>1</v>
      </c>
      <c r="L550" s="66">
        <v>1</v>
      </c>
      <c r="M550" s="66">
        <v>1</v>
      </c>
      <c r="N550" s="66">
        <v>1</v>
      </c>
      <c r="O550" s="66">
        <v>1</v>
      </c>
      <c r="P550" s="66">
        <v>1</v>
      </c>
      <c r="Q550" s="66">
        <v>1</v>
      </c>
      <c r="R550" s="66">
        <v>1</v>
      </c>
      <c r="S550" s="66">
        <v>1</v>
      </c>
      <c r="T550" s="66">
        <v>1</v>
      </c>
      <c r="U550" s="66">
        <v>1</v>
      </c>
      <c r="V550" s="66">
        <v>1</v>
      </c>
      <c r="W550" s="66">
        <v>1</v>
      </c>
      <c r="X550" s="66">
        <v>1</v>
      </c>
      <c r="Y550" s="66">
        <v>1</v>
      </c>
      <c r="Z550" s="66">
        <v>1</v>
      </c>
      <c r="AA550" s="66">
        <v>1</v>
      </c>
      <c r="AB550" s="66">
        <v>1</v>
      </c>
      <c r="AC550" s="66">
        <v>1</v>
      </c>
      <c r="AD550" s="66">
        <v>1</v>
      </c>
      <c r="AE550" s="66">
        <v>1</v>
      </c>
      <c r="AF550" s="66">
        <v>1</v>
      </c>
      <c r="AG550" s="66">
        <v>1</v>
      </c>
      <c r="AH550" s="66">
        <v>1</v>
      </c>
      <c r="AI550" s="66">
        <v>1</v>
      </c>
      <c r="AJ550" s="66">
        <v>1</v>
      </c>
      <c r="AK550" s="66">
        <v>1</v>
      </c>
      <c r="AL550" s="66">
        <v>1</v>
      </c>
      <c r="AM550" s="66">
        <v>1</v>
      </c>
      <c r="AN550" s="66">
        <v>1</v>
      </c>
      <c r="AO550" s="66">
        <v>1</v>
      </c>
      <c r="AP550" s="66">
        <v>1</v>
      </c>
      <c r="AQ550" s="66">
        <v>1</v>
      </c>
      <c r="AR550" s="66">
        <v>1</v>
      </c>
      <c r="AS550" s="66">
        <v>1</v>
      </c>
      <c r="AT550" s="66">
        <v>1</v>
      </c>
      <c r="AU550" s="66">
        <v>1</v>
      </c>
      <c r="AV550" s="66">
        <v>1</v>
      </c>
      <c r="AW550" s="66">
        <v>1</v>
      </c>
      <c r="AX550" s="66">
        <v>1</v>
      </c>
      <c r="AY550" s="66">
        <v>1</v>
      </c>
      <c r="AZ550" s="66">
        <v>1</v>
      </c>
      <c r="BA550" s="66">
        <v>1</v>
      </c>
      <c r="BB550" s="66">
        <v>1</v>
      </c>
      <c r="BC550" s="66">
        <v>1</v>
      </c>
      <c r="BD550" s="66">
        <v>1</v>
      </c>
      <c r="BE550" s="66">
        <v>1</v>
      </c>
      <c r="BF550" s="66">
        <v>1</v>
      </c>
    </row>
    <row r="551" spans="3:59" outlineLevel="2">
      <c r="C551" s="27" t="str">
        <v>blank</v>
      </c>
      <c r="I551" s="66">
        <v>1</v>
      </c>
      <c r="J551" s="66">
        <v>1</v>
      </c>
      <c r="K551" s="66">
        <v>1</v>
      </c>
      <c r="L551" s="66">
        <v>1</v>
      </c>
      <c r="M551" s="66">
        <v>1</v>
      </c>
      <c r="N551" s="66">
        <v>1</v>
      </c>
      <c r="O551" s="66">
        <v>1</v>
      </c>
      <c r="P551" s="66">
        <v>1</v>
      </c>
      <c r="Q551" s="66">
        <v>1</v>
      </c>
      <c r="R551" s="66">
        <v>1</v>
      </c>
      <c r="S551" s="66">
        <v>1</v>
      </c>
      <c r="T551" s="66">
        <v>1</v>
      </c>
      <c r="U551" s="66">
        <v>1</v>
      </c>
      <c r="V551" s="66">
        <v>1</v>
      </c>
      <c r="W551" s="66">
        <v>1</v>
      </c>
      <c r="X551" s="66">
        <v>1</v>
      </c>
      <c r="Y551" s="66">
        <v>1</v>
      </c>
      <c r="Z551" s="66">
        <v>1</v>
      </c>
      <c r="AA551" s="66">
        <v>1</v>
      </c>
      <c r="AB551" s="66">
        <v>1</v>
      </c>
      <c r="AC551" s="66">
        <v>1</v>
      </c>
      <c r="AD551" s="66">
        <v>1</v>
      </c>
      <c r="AE551" s="66">
        <v>1</v>
      </c>
      <c r="AF551" s="66">
        <v>1</v>
      </c>
      <c r="AG551" s="66">
        <v>1</v>
      </c>
      <c r="AH551" s="66">
        <v>1</v>
      </c>
      <c r="AI551" s="66">
        <v>1</v>
      </c>
      <c r="AJ551" s="66">
        <v>1</v>
      </c>
      <c r="AK551" s="66">
        <v>1</v>
      </c>
      <c r="AL551" s="66">
        <v>1</v>
      </c>
      <c r="AM551" s="66">
        <v>1</v>
      </c>
      <c r="AN551" s="66">
        <v>1</v>
      </c>
      <c r="AO551" s="66">
        <v>1</v>
      </c>
      <c r="AP551" s="66">
        <v>1</v>
      </c>
      <c r="AQ551" s="66">
        <v>1</v>
      </c>
      <c r="AR551" s="66">
        <v>1</v>
      </c>
      <c r="AS551" s="66">
        <v>1</v>
      </c>
      <c r="AT551" s="66">
        <v>1</v>
      </c>
      <c r="AU551" s="66">
        <v>1</v>
      </c>
      <c r="AV551" s="66">
        <v>1</v>
      </c>
      <c r="AW551" s="66">
        <v>1</v>
      </c>
      <c r="AX551" s="66">
        <v>1</v>
      </c>
      <c r="AY551" s="66">
        <v>1</v>
      </c>
      <c r="AZ551" s="66">
        <v>1</v>
      </c>
      <c r="BA551" s="66">
        <v>1</v>
      </c>
      <c r="BB551" s="66">
        <v>1</v>
      </c>
      <c r="BC551" s="66">
        <v>1</v>
      </c>
      <c r="BD551" s="66">
        <v>1</v>
      </c>
      <c r="BE551" s="66">
        <v>1</v>
      </c>
      <c r="BF551" s="66">
        <v>1</v>
      </c>
    </row>
    <row r="552" spans="3:59" outlineLevel="2">
      <c r="C552" s="27" t="str">
        <v>blank</v>
      </c>
      <c r="I552" s="66">
        <v>1</v>
      </c>
      <c r="J552" s="66">
        <v>1</v>
      </c>
      <c r="K552" s="66">
        <v>1</v>
      </c>
      <c r="L552" s="66">
        <v>1</v>
      </c>
      <c r="M552" s="66">
        <v>1</v>
      </c>
      <c r="N552" s="66">
        <v>1</v>
      </c>
      <c r="O552" s="66">
        <v>1</v>
      </c>
      <c r="P552" s="66">
        <v>1</v>
      </c>
      <c r="Q552" s="66">
        <v>1</v>
      </c>
      <c r="R552" s="66">
        <v>1</v>
      </c>
      <c r="S552" s="66">
        <v>1</v>
      </c>
      <c r="T552" s="66">
        <v>1</v>
      </c>
      <c r="U552" s="66">
        <v>1</v>
      </c>
      <c r="V552" s="66">
        <v>1</v>
      </c>
      <c r="W552" s="66">
        <v>1</v>
      </c>
      <c r="X552" s="66">
        <v>1</v>
      </c>
      <c r="Y552" s="66">
        <v>1</v>
      </c>
      <c r="Z552" s="66">
        <v>1</v>
      </c>
      <c r="AA552" s="66">
        <v>1</v>
      </c>
      <c r="AB552" s="66">
        <v>1</v>
      </c>
      <c r="AC552" s="66">
        <v>1</v>
      </c>
      <c r="AD552" s="66">
        <v>1</v>
      </c>
      <c r="AE552" s="66">
        <v>1</v>
      </c>
      <c r="AF552" s="66">
        <v>1</v>
      </c>
      <c r="AG552" s="66">
        <v>1</v>
      </c>
      <c r="AH552" s="66">
        <v>1</v>
      </c>
      <c r="AI552" s="66">
        <v>1</v>
      </c>
      <c r="AJ552" s="66">
        <v>1</v>
      </c>
      <c r="AK552" s="66">
        <v>1</v>
      </c>
      <c r="AL552" s="66">
        <v>1</v>
      </c>
      <c r="AM552" s="66">
        <v>1</v>
      </c>
      <c r="AN552" s="66">
        <v>1</v>
      </c>
      <c r="AO552" s="66">
        <v>1</v>
      </c>
      <c r="AP552" s="66">
        <v>1</v>
      </c>
      <c r="AQ552" s="66">
        <v>1</v>
      </c>
      <c r="AR552" s="66">
        <v>1</v>
      </c>
      <c r="AS552" s="66">
        <v>1</v>
      </c>
      <c r="AT552" s="66">
        <v>1</v>
      </c>
      <c r="AU552" s="66">
        <v>1</v>
      </c>
      <c r="AV552" s="66">
        <v>1</v>
      </c>
      <c r="AW552" s="66">
        <v>1</v>
      </c>
      <c r="AX552" s="66">
        <v>1</v>
      </c>
      <c r="AY552" s="66">
        <v>1</v>
      </c>
      <c r="AZ552" s="66">
        <v>1</v>
      </c>
      <c r="BA552" s="66">
        <v>1</v>
      </c>
      <c r="BB552" s="66">
        <v>1</v>
      </c>
      <c r="BC552" s="66">
        <v>1</v>
      </c>
      <c r="BD552" s="66">
        <v>1</v>
      </c>
      <c r="BE552" s="66">
        <v>1</v>
      </c>
      <c r="BF552" s="66">
        <v>1</v>
      </c>
    </row>
    <row r="553" spans="3:59" outlineLevel="2">
      <c r="C553" s="27" t="str">
        <v>blank</v>
      </c>
      <c r="I553" s="66">
        <v>1</v>
      </c>
      <c r="J553" s="66">
        <v>1</v>
      </c>
      <c r="K553" s="66">
        <v>1</v>
      </c>
      <c r="L553" s="66">
        <v>1</v>
      </c>
      <c r="M553" s="66">
        <v>1</v>
      </c>
      <c r="N553" s="66">
        <v>1</v>
      </c>
      <c r="O553" s="66">
        <v>1</v>
      </c>
      <c r="P553" s="66">
        <v>1</v>
      </c>
      <c r="Q553" s="66">
        <v>1</v>
      </c>
      <c r="R553" s="66">
        <v>1</v>
      </c>
      <c r="S553" s="66">
        <v>1</v>
      </c>
      <c r="T553" s="66">
        <v>1</v>
      </c>
      <c r="U553" s="66">
        <v>1</v>
      </c>
      <c r="V553" s="66">
        <v>1</v>
      </c>
      <c r="W553" s="66">
        <v>1</v>
      </c>
      <c r="X553" s="66">
        <v>1</v>
      </c>
      <c r="Y553" s="66">
        <v>1</v>
      </c>
      <c r="Z553" s="66">
        <v>1</v>
      </c>
      <c r="AA553" s="66">
        <v>1</v>
      </c>
      <c r="AB553" s="66">
        <v>1</v>
      </c>
      <c r="AC553" s="66">
        <v>1</v>
      </c>
      <c r="AD553" s="66">
        <v>1</v>
      </c>
      <c r="AE553" s="66">
        <v>1</v>
      </c>
      <c r="AF553" s="66">
        <v>1</v>
      </c>
      <c r="AG553" s="66">
        <v>1</v>
      </c>
      <c r="AH553" s="66">
        <v>1</v>
      </c>
      <c r="AI553" s="66">
        <v>1</v>
      </c>
      <c r="AJ553" s="66">
        <v>1</v>
      </c>
      <c r="AK553" s="66">
        <v>1</v>
      </c>
      <c r="AL553" s="66">
        <v>1</v>
      </c>
      <c r="AM553" s="66">
        <v>1</v>
      </c>
      <c r="AN553" s="66">
        <v>1</v>
      </c>
      <c r="AO553" s="66">
        <v>1</v>
      </c>
      <c r="AP553" s="66">
        <v>1</v>
      </c>
      <c r="AQ553" s="66">
        <v>1</v>
      </c>
      <c r="AR553" s="66">
        <v>1</v>
      </c>
      <c r="AS553" s="66">
        <v>1</v>
      </c>
      <c r="AT553" s="66">
        <v>1</v>
      </c>
      <c r="AU553" s="66">
        <v>1</v>
      </c>
      <c r="AV553" s="66">
        <v>1</v>
      </c>
      <c r="AW553" s="66">
        <v>1</v>
      </c>
      <c r="AX553" s="66">
        <v>1</v>
      </c>
      <c r="AY553" s="66">
        <v>1</v>
      </c>
      <c r="AZ553" s="66">
        <v>1</v>
      </c>
      <c r="BA553" s="66">
        <v>1</v>
      </c>
      <c r="BB553" s="66">
        <v>1</v>
      </c>
      <c r="BC553" s="66">
        <v>1</v>
      </c>
      <c r="BD553" s="66">
        <v>1</v>
      </c>
      <c r="BE553" s="66">
        <v>1</v>
      </c>
      <c r="BF553" s="66">
        <v>1</v>
      </c>
    </row>
    <row r="554" spans="3:59" outlineLevel="2">
      <c r="C554" s="27" t="str">
        <v>blank</v>
      </c>
      <c r="I554" s="66">
        <v>1</v>
      </c>
      <c r="J554" s="66">
        <v>1</v>
      </c>
      <c r="K554" s="66">
        <v>1</v>
      </c>
      <c r="L554" s="66">
        <v>1</v>
      </c>
      <c r="M554" s="66">
        <v>1</v>
      </c>
      <c r="N554" s="66">
        <v>1</v>
      </c>
      <c r="O554" s="66">
        <v>1</v>
      </c>
      <c r="P554" s="66">
        <v>1</v>
      </c>
      <c r="Q554" s="66">
        <v>1</v>
      </c>
      <c r="R554" s="66">
        <v>1</v>
      </c>
      <c r="S554" s="66">
        <v>1</v>
      </c>
      <c r="T554" s="66">
        <v>1</v>
      </c>
      <c r="U554" s="66">
        <v>1</v>
      </c>
      <c r="V554" s="66">
        <v>1</v>
      </c>
      <c r="W554" s="66">
        <v>1</v>
      </c>
      <c r="X554" s="66">
        <v>1</v>
      </c>
      <c r="Y554" s="66">
        <v>1</v>
      </c>
      <c r="Z554" s="66">
        <v>1</v>
      </c>
      <c r="AA554" s="66">
        <v>1</v>
      </c>
      <c r="AB554" s="66">
        <v>1</v>
      </c>
      <c r="AC554" s="66">
        <v>1</v>
      </c>
      <c r="AD554" s="66">
        <v>1</v>
      </c>
      <c r="AE554" s="66">
        <v>1</v>
      </c>
      <c r="AF554" s="66">
        <v>1</v>
      </c>
      <c r="AG554" s="66">
        <v>1</v>
      </c>
      <c r="AH554" s="66">
        <v>1</v>
      </c>
      <c r="AI554" s="66">
        <v>1</v>
      </c>
      <c r="AJ554" s="66">
        <v>1</v>
      </c>
      <c r="AK554" s="66">
        <v>1</v>
      </c>
      <c r="AL554" s="66">
        <v>1</v>
      </c>
      <c r="AM554" s="66">
        <v>1</v>
      </c>
      <c r="AN554" s="66">
        <v>1</v>
      </c>
      <c r="AO554" s="66">
        <v>1</v>
      </c>
      <c r="AP554" s="66">
        <v>1</v>
      </c>
      <c r="AQ554" s="66">
        <v>1</v>
      </c>
      <c r="AR554" s="66">
        <v>1</v>
      </c>
      <c r="AS554" s="66">
        <v>1</v>
      </c>
      <c r="AT554" s="66">
        <v>1</v>
      </c>
      <c r="AU554" s="66">
        <v>1</v>
      </c>
      <c r="AV554" s="66">
        <v>1</v>
      </c>
      <c r="AW554" s="66">
        <v>1</v>
      </c>
      <c r="AX554" s="66">
        <v>1</v>
      </c>
      <c r="AY554" s="66">
        <v>1</v>
      </c>
      <c r="AZ554" s="66">
        <v>1</v>
      </c>
      <c r="BA554" s="66">
        <v>1</v>
      </c>
      <c r="BB554" s="66">
        <v>1</v>
      </c>
      <c r="BC554" s="66">
        <v>1</v>
      </c>
      <c r="BD554" s="66">
        <v>1</v>
      </c>
      <c r="BE554" s="66">
        <v>1</v>
      </c>
      <c r="BF554" s="66">
        <v>1</v>
      </c>
    </row>
    <row r="555" spans="3:59" outlineLevel="2">
      <c r="C555" s="27" t="str">
        <v>blank</v>
      </c>
      <c r="I555" s="66">
        <v>1</v>
      </c>
      <c r="J555" s="66">
        <v>1</v>
      </c>
      <c r="K555" s="66">
        <v>1</v>
      </c>
      <c r="L555" s="66">
        <v>1</v>
      </c>
      <c r="M555" s="66">
        <v>1</v>
      </c>
      <c r="N555" s="66">
        <v>1</v>
      </c>
      <c r="O555" s="66">
        <v>1</v>
      </c>
      <c r="P555" s="66">
        <v>1</v>
      </c>
      <c r="Q555" s="66">
        <v>1</v>
      </c>
      <c r="R555" s="66">
        <v>1</v>
      </c>
      <c r="S555" s="66">
        <v>1</v>
      </c>
      <c r="T555" s="66">
        <v>1</v>
      </c>
      <c r="U555" s="66">
        <v>1</v>
      </c>
      <c r="V555" s="66">
        <v>1</v>
      </c>
      <c r="W555" s="66">
        <v>1</v>
      </c>
      <c r="X555" s="66">
        <v>1</v>
      </c>
      <c r="Y555" s="66">
        <v>1</v>
      </c>
      <c r="Z555" s="66">
        <v>1</v>
      </c>
      <c r="AA555" s="66">
        <v>1</v>
      </c>
      <c r="AB555" s="66">
        <v>1</v>
      </c>
      <c r="AC555" s="66">
        <v>1</v>
      </c>
      <c r="AD555" s="66">
        <v>1</v>
      </c>
      <c r="AE555" s="66">
        <v>1</v>
      </c>
      <c r="AF555" s="66">
        <v>1</v>
      </c>
      <c r="AG555" s="66">
        <v>1</v>
      </c>
      <c r="AH555" s="66">
        <v>1</v>
      </c>
      <c r="AI555" s="66">
        <v>1</v>
      </c>
      <c r="AJ555" s="66">
        <v>1</v>
      </c>
      <c r="AK555" s="66">
        <v>1</v>
      </c>
      <c r="AL555" s="66">
        <v>1</v>
      </c>
      <c r="AM555" s="66">
        <v>1</v>
      </c>
      <c r="AN555" s="66">
        <v>1</v>
      </c>
      <c r="AO555" s="66">
        <v>1</v>
      </c>
      <c r="AP555" s="66">
        <v>1</v>
      </c>
      <c r="AQ555" s="66">
        <v>1</v>
      </c>
      <c r="AR555" s="66">
        <v>1</v>
      </c>
      <c r="AS555" s="66">
        <v>1</v>
      </c>
      <c r="AT555" s="66">
        <v>1</v>
      </c>
      <c r="AU555" s="66">
        <v>1</v>
      </c>
      <c r="AV555" s="66">
        <v>1</v>
      </c>
      <c r="AW555" s="66">
        <v>1</v>
      </c>
      <c r="AX555" s="66">
        <v>1</v>
      </c>
      <c r="AY555" s="66">
        <v>1</v>
      </c>
      <c r="AZ555" s="66">
        <v>1</v>
      </c>
      <c r="BA555" s="66">
        <v>1</v>
      </c>
      <c r="BB555" s="66">
        <v>1</v>
      </c>
      <c r="BC555" s="66">
        <v>1</v>
      </c>
      <c r="BD555" s="66">
        <v>1</v>
      </c>
      <c r="BE555" s="66">
        <v>1</v>
      </c>
      <c r="BF555" s="66">
        <v>1</v>
      </c>
    </row>
    <row r="556" spans="3:59" outlineLevel="2">
      <c r="C556" s="27" t="str">
        <v>blank</v>
      </c>
      <c r="I556" s="66">
        <v>1</v>
      </c>
      <c r="J556" s="66">
        <v>1</v>
      </c>
      <c r="K556" s="66">
        <v>1</v>
      </c>
      <c r="L556" s="66">
        <v>1</v>
      </c>
      <c r="M556" s="66">
        <v>1</v>
      </c>
      <c r="N556" s="66">
        <v>1</v>
      </c>
      <c r="O556" s="66">
        <v>1</v>
      </c>
      <c r="P556" s="66">
        <v>1</v>
      </c>
      <c r="Q556" s="66">
        <v>1</v>
      </c>
      <c r="R556" s="66">
        <v>1</v>
      </c>
      <c r="S556" s="66">
        <v>1</v>
      </c>
      <c r="T556" s="66">
        <v>1</v>
      </c>
      <c r="U556" s="66">
        <v>1</v>
      </c>
      <c r="V556" s="66">
        <v>1</v>
      </c>
      <c r="W556" s="66">
        <v>1</v>
      </c>
      <c r="X556" s="66">
        <v>1</v>
      </c>
      <c r="Y556" s="66">
        <v>1</v>
      </c>
      <c r="Z556" s="66">
        <v>1</v>
      </c>
      <c r="AA556" s="66">
        <v>1</v>
      </c>
      <c r="AB556" s="66">
        <v>1</v>
      </c>
      <c r="AC556" s="66">
        <v>1</v>
      </c>
      <c r="AD556" s="66">
        <v>1</v>
      </c>
      <c r="AE556" s="66">
        <v>1</v>
      </c>
      <c r="AF556" s="66">
        <v>1</v>
      </c>
      <c r="AG556" s="66">
        <v>1</v>
      </c>
      <c r="AH556" s="66">
        <v>1</v>
      </c>
      <c r="AI556" s="66">
        <v>1</v>
      </c>
      <c r="AJ556" s="66">
        <v>1</v>
      </c>
      <c r="AK556" s="66">
        <v>1</v>
      </c>
      <c r="AL556" s="66">
        <v>1</v>
      </c>
      <c r="AM556" s="66">
        <v>1</v>
      </c>
      <c r="AN556" s="66">
        <v>1</v>
      </c>
      <c r="AO556" s="66">
        <v>1</v>
      </c>
      <c r="AP556" s="66">
        <v>1</v>
      </c>
      <c r="AQ556" s="66">
        <v>1</v>
      </c>
      <c r="AR556" s="66">
        <v>1</v>
      </c>
      <c r="AS556" s="66">
        <v>1</v>
      </c>
      <c r="AT556" s="66">
        <v>1</v>
      </c>
      <c r="AU556" s="66">
        <v>1</v>
      </c>
      <c r="AV556" s="66">
        <v>1</v>
      </c>
      <c r="AW556" s="66">
        <v>1</v>
      </c>
      <c r="AX556" s="66">
        <v>1</v>
      </c>
      <c r="AY556" s="66">
        <v>1</v>
      </c>
      <c r="AZ556" s="66">
        <v>1</v>
      </c>
      <c r="BA556" s="66">
        <v>1</v>
      </c>
      <c r="BB556" s="66">
        <v>1</v>
      </c>
      <c r="BC556" s="66">
        <v>1</v>
      </c>
      <c r="BD556" s="66">
        <v>1</v>
      </c>
      <c r="BE556" s="66">
        <v>1</v>
      </c>
      <c r="BF556" s="66">
        <v>1</v>
      </c>
    </row>
    <row r="557" spans="3:59" outlineLevel="2">
      <c r="C557" s="27" t="str">
        <v>blank</v>
      </c>
      <c r="I557" s="66">
        <v>1</v>
      </c>
      <c r="J557" s="66">
        <v>1</v>
      </c>
      <c r="K557" s="66">
        <v>1</v>
      </c>
      <c r="L557" s="66">
        <v>1</v>
      </c>
      <c r="M557" s="66">
        <v>1</v>
      </c>
      <c r="N557" s="66">
        <v>1</v>
      </c>
      <c r="O557" s="66">
        <v>1</v>
      </c>
      <c r="P557" s="66">
        <v>1</v>
      </c>
      <c r="Q557" s="66">
        <v>1</v>
      </c>
      <c r="R557" s="66">
        <v>1</v>
      </c>
      <c r="S557" s="66">
        <v>1</v>
      </c>
      <c r="T557" s="66">
        <v>1</v>
      </c>
      <c r="U557" s="66">
        <v>1</v>
      </c>
      <c r="V557" s="66">
        <v>1</v>
      </c>
      <c r="W557" s="66">
        <v>1</v>
      </c>
      <c r="X557" s="66">
        <v>1</v>
      </c>
      <c r="Y557" s="66">
        <v>1</v>
      </c>
      <c r="Z557" s="66">
        <v>1</v>
      </c>
      <c r="AA557" s="66">
        <v>1</v>
      </c>
      <c r="AB557" s="66">
        <v>1</v>
      </c>
      <c r="AC557" s="66">
        <v>1</v>
      </c>
      <c r="AD557" s="66">
        <v>1</v>
      </c>
      <c r="AE557" s="66">
        <v>1</v>
      </c>
      <c r="AF557" s="66">
        <v>1</v>
      </c>
      <c r="AG557" s="66">
        <v>1</v>
      </c>
      <c r="AH557" s="66">
        <v>1</v>
      </c>
      <c r="AI557" s="66">
        <v>1</v>
      </c>
      <c r="AJ557" s="66">
        <v>1</v>
      </c>
      <c r="AK557" s="66">
        <v>1</v>
      </c>
      <c r="AL557" s="66">
        <v>1</v>
      </c>
      <c r="AM557" s="66">
        <v>1</v>
      </c>
      <c r="AN557" s="66">
        <v>1</v>
      </c>
      <c r="AO557" s="66">
        <v>1</v>
      </c>
      <c r="AP557" s="66">
        <v>1</v>
      </c>
      <c r="AQ557" s="66">
        <v>1</v>
      </c>
      <c r="AR557" s="66">
        <v>1</v>
      </c>
      <c r="AS557" s="66">
        <v>1</v>
      </c>
      <c r="AT557" s="66">
        <v>1</v>
      </c>
      <c r="AU557" s="66">
        <v>1</v>
      </c>
      <c r="AV557" s="66">
        <v>1</v>
      </c>
      <c r="AW557" s="66">
        <v>1</v>
      </c>
      <c r="AX557" s="66">
        <v>1</v>
      </c>
      <c r="AY557" s="66">
        <v>1</v>
      </c>
      <c r="AZ557" s="66">
        <v>1</v>
      </c>
      <c r="BA557" s="66">
        <v>1</v>
      </c>
      <c r="BB557" s="66">
        <v>1</v>
      </c>
      <c r="BC557" s="66">
        <v>1</v>
      </c>
      <c r="BD557" s="66">
        <v>1</v>
      </c>
      <c r="BE557" s="66">
        <v>1</v>
      </c>
      <c r="BF557" s="66">
        <v>1</v>
      </c>
    </row>
    <row r="558" spans="3:59" outlineLevel="1">
      <c r="C558" s="27" t="str">
        <v>Equipo de interconexión (38 empleados a tiempo completo)</v>
      </c>
      <c r="I558" s="66">
        <v>1</v>
      </c>
      <c r="J558" s="66">
        <v>1</v>
      </c>
      <c r="K558" s="66">
        <v>1</v>
      </c>
      <c r="L558" s="66">
        <v>1</v>
      </c>
      <c r="M558" s="66">
        <v>1</v>
      </c>
      <c r="N558" s="66">
        <v>1</v>
      </c>
      <c r="O558" s="66">
        <v>1</v>
      </c>
      <c r="P558" s="66">
        <v>1</v>
      </c>
      <c r="Q558" s="66">
        <v>1</v>
      </c>
      <c r="R558" s="66">
        <v>1</v>
      </c>
      <c r="S558" s="66">
        <v>1</v>
      </c>
      <c r="T558" s="66">
        <v>1</v>
      </c>
      <c r="U558" s="66">
        <v>1</v>
      </c>
      <c r="V558" s="66">
        <v>1</v>
      </c>
      <c r="W558" s="66">
        <v>1</v>
      </c>
      <c r="X558" s="66">
        <v>1</v>
      </c>
      <c r="Y558" s="66">
        <v>1</v>
      </c>
      <c r="Z558" s="66">
        <v>1</v>
      </c>
      <c r="AA558" s="66">
        <v>1</v>
      </c>
      <c r="AB558" s="66">
        <v>1</v>
      </c>
      <c r="AC558" s="66">
        <v>1</v>
      </c>
      <c r="AD558" s="66">
        <v>1</v>
      </c>
      <c r="AE558" s="66">
        <v>1</v>
      </c>
      <c r="AF558" s="66">
        <v>1</v>
      </c>
      <c r="AG558" s="66">
        <v>1</v>
      </c>
      <c r="AH558" s="66">
        <v>1</v>
      </c>
      <c r="AI558" s="66">
        <v>1</v>
      </c>
      <c r="AJ558" s="66">
        <v>1</v>
      </c>
      <c r="AK558" s="66">
        <v>1</v>
      </c>
      <c r="AL558" s="66">
        <v>1</v>
      </c>
      <c r="AM558" s="66">
        <v>1</v>
      </c>
      <c r="AN558" s="66">
        <v>1</v>
      </c>
      <c r="AO558" s="66">
        <v>1</v>
      </c>
      <c r="AP558" s="66">
        <v>1</v>
      </c>
      <c r="AQ558" s="66">
        <v>1</v>
      </c>
      <c r="AR558" s="66">
        <v>1</v>
      </c>
      <c r="AS558" s="66">
        <v>1</v>
      </c>
      <c r="AT558" s="66">
        <v>1</v>
      </c>
      <c r="AU558" s="66">
        <v>1</v>
      </c>
      <c r="AV558" s="66">
        <v>1</v>
      </c>
      <c r="AW558" s="66">
        <v>1</v>
      </c>
      <c r="AX558" s="66">
        <v>1</v>
      </c>
      <c r="AY558" s="66">
        <v>1</v>
      </c>
      <c r="AZ558" s="66">
        <v>1</v>
      </c>
      <c r="BA558" s="66">
        <v>1</v>
      </c>
      <c r="BB558" s="66">
        <v>1</v>
      </c>
      <c r="BC558" s="66">
        <v>1</v>
      </c>
      <c r="BD558" s="66">
        <v>1</v>
      </c>
      <c r="BE558" s="66">
        <v>1</v>
      </c>
      <c r="BF558" s="66">
        <v>1</v>
      </c>
    </row>
    <row r="559" spans="3:59" outlineLevel="1" collapsed="1">
      <c r="C559" s="27" t="str">
        <v>Gastos generales (Opex) excluyendo el equipo de interconexión</v>
      </c>
      <c r="I559" s="66">
        <v>1</v>
      </c>
      <c r="J559" s="66">
        <v>1</v>
      </c>
      <c r="K559" s="66">
        <v>1</v>
      </c>
      <c r="L559" s="66">
        <v>1</v>
      </c>
      <c r="M559" s="66">
        <v>1</v>
      </c>
      <c r="N559" s="66">
        <v>1</v>
      </c>
      <c r="O559" s="66">
        <v>1</v>
      </c>
      <c r="P559" s="66">
        <v>1</v>
      </c>
      <c r="Q559" s="66">
        <v>1</v>
      </c>
      <c r="R559" s="66">
        <v>1</v>
      </c>
      <c r="S559" s="66">
        <v>1</v>
      </c>
      <c r="T559" s="66">
        <v>1</v>
      </c>
      <c r="U559" s="66">
        <v>1</v>
      </c>
      <c r="V559" s="66">
        <v>1</v>
      </c>
      <c r="W559" s="66">
        <v>1</v>
      </c>
      <c r="X559" s="66">
        <v>1</v>
      </c>
      <c r="Y559" s="66">
        <v>1</v>
      </c>
      <c r="Z559" s="66">
        <v>1</v>
      </c>
      <c r="AA559" s="66">
        <v>1</v>
      </c>
      <c r="AB559" s="66">
        <v>1</v>
      </c>
      <c r="AC559" s="66">
        <v>1</v>
      </c>
      <c r="AD559" s="66">
        <v>1</v>
      </c>
      <c r="AE559" s="66">
        <v>1</v>
      </c>
      <c r="AF559" s="66">
        <v>1</v>
      </c>
      <c r="AG559" s="66">
        <v>1</v>
      </c>
      <c r="AH559" s="66">
        <v>1</v>
      </c>
      <c r="AI559" s="66">
        <v>1</v>
      </c>
      <c r="AJ559" s="66">
        <v>1</v>
      </c>
      <c r="AK559" s="66">
        <v>1</v>
      </c>
      <c r="AL559" s="66">
        <v>1</v>
      </c>
      <c r="AM559" s="66">
        <v>1</v>
      </c>
      <c r="AN559" s="66">
        <v>1</v>
      </c>
      <c r="AO559" s="66">
        <v>1</v>
      </c>
      <c r="AP559" s="66">
        <v>1</v>
      </c>
      <c r="AQ559" s="66">
        <v>1</v>
      </c>
      <c r="AR559" s="66">
        <v>1</v>
      </c>
      <c r="AS559" s="66">
        <v>1</v>
      </c>
      <c r="AT559" s="66">
        <v>1</v>
      </c>
      <c r="AU559" s="66">
        <v>1</v>
      </c>
      <c r="AV559" s="66">
        <v>1</v>
      </c>
      <c r="AW559" s="66">
        <v>1</v>
      </c>
      <c r="AX559" s="66">
        <v>1</v>
      </c>
      <c r="AY559" s="66">
        <v>1</v>
      </c>
      <c r="AZ559" s="66">
        <v>1</v>
      </c>
      <c r="BA559" s="66">
        <v>1</v>
      </c>
      <c r="BB559" s="66">
        <v>1</v>
      </c>
      <c r="BC559" s="66">
        <v>1</v>
      </c>
      <c r="BD559" s="66">
        <v>1</v>
      </c>
      <c r="BE559" s="66">
        <v>1</v>
      </c>
      <c r="BF559" s="66">
        <v>1</v>
      </c>
    </row>
    <row r="560" spans="3:59" outlineLevel="1">
      <c r="BG560" s="16" t="s">
        <v>239</v>
      </c>
    </row>
    <row r="561" spans="1:69" s="579" customFormat="1">
      <c r="BG561" s="582"/>
    </row>
    <row r="562" spans="1:69" ht="18">
      <c r="A562" s="152">
        <v>5</v>
      </c>
      <c r="B562" s="152" t="s">
        <v>1052</v>
      </c>
      <c r="C562" s="153"/>
      <c r="D562" s="153"/>
      <c r="E562" s="153"/>
      <c r="F562" s="153"/>
      <c r="G562" s="153"/>
      <c r="H562" s="153"/>
      <c r="I562" s="153"/>
      <c r="J562" s="153"/>
      <c r="K562" s="153"/>
      <c r="L562" s="153"/>
      <c r="M562" s="153"/>
      <c r="N562" s="153"/>
      <c r="O562" s="153"/>
      <c r="P562" s="153"/>
      <c r="Q562" s="153"/>
      <c r="R562" s="153"/>
      <c r="S562" s="153"/>
      <c r="T562" s="153"/>
      <c r="U562" s="153"/>
      <c r="V562" s="153"/>
      <c r="W562" s="153"/>
      <c r="X562" s="153"/>
      <c r="Y562" s="153"/>
      <c r="Z562" s="153"/>
      <c r="AA562" s="153"/>
      <c r="AB562" s="153"/>
      <c r="AC562" s="153"/>
      <c r="AD562" s="153"/>
      <c r="AE562" s="153"/>
      <c r="AF562" s="153"/>
      <c r="AG562" s="153"/>
      <c r="AH562" s="153"/>
      <c r="AI562" s="153"/>
      <c r="AJ562" s="153"/>
      <c r="AK562" s="153"/>
      <c r="AL562" s="153"/>
      <c r="AM562" s="153"/>
      <c r="AN562" s="153"/>
      <c r="AO562" s="153"/>
      <c r="AP562" s="153"/>
      <c r="AQ562" s="153"/>
      <c r="AR562" s="153"/>
      <c r="AS562" s="153"/>
      <c r="AT562" s="153"/>
      <c r="AU562" s="153"/>
      <c r="AV562" s="153"/>
      <c r="AW562" s="153"/>
      <c r="AX562" s="153"/>
      <c r="AY562" s="153"/>
      <c r="AZ562" s="153"/>
      <c r="BA562" s="153"/>
      <c r="BB562" s="153"/>
      <c r="BC562" s="153"/>
      <c r="BD562" s="153"/>
      <c r="BE562" s="153"/>
      <c r="BF562" s="153"/>
      <c r="BG562" s="153"/>
      <c r="BH562" s="153"/>
      <c r="BI562" s="153"/>
      <c r="BJ562" s="153"/>
      <c r="BK562" s="153"/>
      <c r="BL562" s="153"/>
      <c r="BM562" s="153"/>
      <c r="BN562" s="153"/>
      <c r="BO562" s="154"/>
      <c r="BP562" s="154"/>
      <c r="BQ562" s="153"/>
    </row>
    <row r="563" spans="1:69" outlineLevel="1">
      <c r="A563" s="42" t="s">
        <v>826</v>
      </c>
    </row>
    <row r="564" spans="1:69" outlineLevel="1">
      <c r="C564" s="1" t="s">
        <v>827</v>
      </c>
      <c r="I564" s="1">
        <f t="array" ref="I564:BF564">TRANSPOSE(Network.Years)</f>
        <v>2005</v>
      </c>
      <c r="J564" s="1">
        <v>2006</v>
      </c>
      <c r="K564" s="1">
        <v>2007</v>
      </c>
      <c r="L564" s="1">
        <v>2008</v>
      </c>
      <c r="M564" s="1">
        <v>2009</v>
      </c>
      <c r="N564" s="1">
        <v>2010</v>
      </c>
      <c r="O564" s="1">
        <v>2011</v>
      </c>
      <c r="P564" s="1">
        <v>2012</v>
      </c>
      <c r="Q564" s="1">
        <v>2013</v>
      </c>
      <c r="R564" s="1">
        <v>2014</v>
      </c>
      <c r="S564" s="1">
        <v>2015</v>
      </c>
      <c r="T564" s="1">
        <v>2016</v>
      </c>
      <c r="U564" s="1">
        <v>2017</v>
      </c>
      <c r="V564" s="1">
        <v>2018</v>
      </c>
      <c r="W564" s="1">
        <v>2019</v>
      </c>
      <c r="X564" s="1">
        <v>2020</v>
      </c>
      <c r="Y564" s="1">
        <v>2021</v>
      </c>
      <c r="Z564" s="1">
        <v>2022</v>
      </c>
      <c r="AA564" s="1">
        <v>2023</v>
      </c>
      <c r="AB564" s="1">
        <v>2024</v>
      </c>
      <c r="AC564" s="1">
        <v>2025</v>
      </c>
      <c r="AD564" s="1">
        <v>2026</v>
      </c>
      <c r="AE564" s="1">
        <v>2027</v>
      </c>
      <c r="AF564" s="1">
        <v>2028</v>
      </c>
      <c r="AG564" s="1">
        <v>2029</v>
      </c>
      <c r="AH564" s="1">
        <v>2030</v>
      </c>
      <c r="AI564" s="1">
        <v>2031</v>
      </c>
      <c r="AJ564" s="1">
        <v>2032</v>
      </c>
      <c r="AK564" s="1">
        <v>2033</v>
      </c>
      <c r="AL564" s="1">
        <v>2034</v>
      </c>
      <c r="AM564" s="1">
        <v>2035</v>
      </c>
      <c r="AN564" s="1">
        <v>2036</v>
      </c>
      <c r="AO564" s="1">
        <v>2037</v>
      </c>
      <c r="AP564" s="1">
        <v>2038</v>
      </c>
      <c r="AQ564" s="1">
        <v>2039</v>
      </c>
      <c r="AR564" s="1">
        <v>2040</v>
      </c>
      <c r="AS564" s="1">
        <v>2041</v>
      </c>
      <c r="AT564" s="1">
        <v>2042</v>
      </c>
      <c r="AU564" s="1">
        <v>2043</v>
      </c>
      <c r="AV564" s="1">
        <v>2044</v>
      </c>
      <c r="AW564" s="1">
        <v>2045</v>
      </c>
      <c r="AX564" s="1">
        <v>2046</v>
      </c>
      <c r="AY564" s="1">
        <v>2047</v>
      </c>
      <c r="AZ564" s="1">
        <v>2048</v>
      </c>
      <c r="BA564" s="1">
        <v>2049</v>
      </c>
      <c r="BB564" s="1">
        <v>2050</v>
      </c>
      <c r="BC564" s="1">
        <v>2051</v>
      </c>
      <c r="BD564" s="1">
        <v>2052</v>
      </c>
      <c r="BE564" s="1">
        <v>2053</v>
      </c>
      <c r="BF564" s="1">
        <v>2054</v>
      </c>
    </row>
    <row r="565" spans="1:69" outlineLevel="1">
      <c r="C565" s="27" t="str">
        <f t="array" ref="C565:C728">Asset_list</f>
        <v>Adquisición, preparación y mantenimiento de emplazamientos - Nodos Tier 3-MW</v>
      </c>
      <c r="H565" s="135"/>
      <c r="I565" s="220">
        <f t="array" aca="1" ref="I565" ca="1">SUMPRODUCT(TRANSPOSE(I$8:I$47),$I53:$AV53)*I396</f>
        <v>0</v>
      </c>
      <c r="J565" s="220">
        <f t="array" aca="1" ref="J565" ca="1">SUMPRODUCT(TRANSPOSE(J$8:J$47),$I53:$AV53)*J396</f>
        <v>0</v>
      </c>
      <c r="K565" s="220">
        <f t="array" aca="1" ref="K565" ca="1">SUMPRODUCT(TRANSPOSE(K$8:K$47),$I53:$AV53)*K396</f>
        <v>101974742887.57492</v>
      </c>
      <c r="L565" s="220">
        <f t="array" aca="1" ref="L565" ca="1">SUMPRODUCT(TRANSPOSE(L$8:L$47),$I53:$AV53)*L396</f>
        <v>285002121270.59625</v>
      </c>
      <c r="M565" s="220">
        <f t="array" aca="1" ref="M565" ca="1">SUMPRODUCT(TRANSPOSE(M$8:M$47),$I53:$AV53)*M396</f>
        <v>524441893854.78589</v>
      </c>
      <c r="N565" s="220">
        <f t="array" aca="1" ref="N565" ca="1">SUMPRODUCT(TRANSPOSE(N$8:N$47),$I53:$AV53)*N396</f>
        <v>811380581013.9292</v>
      </c>
      <c r="O565" s="220">
        <f t="array" aca="1" ref="O565" ca="1">SUMPRODUCT(TRANSPOSE(O$8:O$47),$I53:$AV53)*O396</f>
        <v>1106260071679.752</v>
      </c>
      <c r="P565" s="220">
        <f t="array" aca="1" ref="P565" ca="1">SUMPRODUCT(TRANSPOSE(P$8:P$47),$I53:$AV53)*P396</f>
        <v>1210897808409.3862</v>
      </c>
      <c r="Q565" s="220">
        <f t="array" aca="1" ref="Q565" ca="1">SUMPRODUCT(TRANSPOSE(Q$8:Q$47),$I53:$AV53)*Q396</f>
        <v>1314687794701.999</v>
      </c>
      <c r="R565" s="220">
        <f t="array" aca="1" ref="R565" ca="1">SUMPRODUCT(TRANSPOSE(R$8:R$47),$I53:$AV53)*R396</f>
        <v>1417986321699.9705</v>
      </c>
      <c r="S565" s="220">
        <f t="array" aca="1" ref="S565" ca="1">SUMPRODUCT(TRANSPOSE(S$8:S$47),$I53:$AV53)*S396</f>
        <v>1520051361294.7808</v>
      </c>
      <c r="T565" s="220">
        <f t="array" aca="1" ref="T565" ca="1">SUMPRODUCT(TRANSPOSE(T$8:T$47),$I53:$AV53)*T396</f>
        <v>1620577906083.5371</v>
      </c>
      <c r="U565" s="220">
        <f t="array" aca="1" ref="U565" ca="1">SUMPRODUCT(TRANSPOSE(U$8:U$47),$I53:$AV53)*U396</f>
        <v>1719728931324.0771</v>
      </c>
      <c r="V565" s="220">
        <f t="array" aca="1" ref="V565" ca="1">SUMPRODUCT(TRANSPOSE(V$8:V$47),$I53:$AV53)*V396</f>
        <v>1818057811327.0034</v>
      </c>
      <c r="W565" s="220">
        <f t="array" aca="1" ref="W565" ca="1">SUMPRODUCT(TRANSPOSE(W$8:W$47),$I53:$AV53)*W396</f>
        <v>1915972222146.9751</v>
      </c>
      <c r="X565" s="220">
        <f t="array" aca="1" ref="X565" ca="1">SUMPRODUCT(TRANSPOSE(X$8:X$47),$I53:$AV53)*X396</f>
        <v>2013600517176.9316</v>
      </c>
      <c r="Y565" s="220">
        <f t="array" aca="1" ref="Y565" ca="1">SUMPRODUCT(TRANSPOSE(Y$8:Y$47),$I53:$AV53)*Y396</f>
        <v>2110848607377.0984</v>
      </c>
      <c r="Z565" s="220">
        <f t="array" aca="1" ref="Z565" ca="1">SUMPRODUCT(TRANSPOSE(Z$8:Z$47),$I53:$AV53)*Z396</f>
        <v>2142222646845.9585</v>
      </c>
      <c r="AA565" s="220">
        <f t="array" aca="1" ref="AA565" ca="1">SUMPRODUCT(TRANSPOSE(AA$8:AA$47),$I53:$AV53)*AA396</f>
        <v>2172920323363.2852</v>
      </c>
      <c r="AB565" s="220">
        <f t="array" aca="1" ref="AB565" ca="1">SUMPRODUCT(TRANSPOSE(AB$8:AB$47),$I53:$AV53)*AB396</f>
        <v>2203196754086.3887</v>
      </c>
      <c r="AC565" s="220">
        <f t="array" aca="1" ref="AC565" ca="1">SUMPRODUCT(TRANSPOSE(AC$8:AC$47),$I53:$AV53)*AC396</f>
        <v>2232967485342.0181</v>
      </c>
      <c r="AD565" s="220">
        <f t="array" aca="1" ref="AD565" ca="1">SUMPRODUCT(TRANSPOSE(AD$8:AD$47),$I53:$AV53)*AD396</f>
        <v>2261801293764.5835</v>
      </c>
      <c r="AE565" s="220">
        <f t="array" aca="1" ref="AE565" ca="1">SUMPRODUCT(TRANSPOSE(AE$8:AE$47),$I53:$AV53)*AE396</f>
        <v>2289542236153.6172</v>
      </c>
      <c r="AF565" s="220">
        <f t="array" aca="1" ref="AF565" ca="1">SUMPRODUCT(TRANSPOSE(AF$8:AF$47),$I53:$AV53)*AF396</f>
        <v>2316299557174.2524</v>
      </c>
      <c r="AG565" s="220">
        <f t="array" aca="1" ref="AG565" ca="1">SUMPRODUCT(TRANSPOSE(AG$8:AG$47),$I53:$AV53)*AG396</f>
        <v>2342333939223.813</v>
      </c>
      <c r="AH565" s="220">
        <f t="array" aca="1" ref="AH565" ca="1">SUMPRODUCT(TRANSPOSE(AH$8:AH$47),$I53:$AV53)*AH396</f>
        <v>2368179871540.2778</v>
      </c>
      <c r="AI565" s="220">
        <f t="array" aca="1" ref="AI565" ca="1">SUMPRODUCT(TRANSPOSE(AI$8:AI$47),$I53:$AV53)*AI396</f>
        <v>2393596133607.3848</v>
      </c>
      <c r="AJ565" s="220">
        <f t="array" aca="1" ref="AJ565" ca="1">SUMPRODUCT(TRANSPOSE(AJ$8:AJ$47),$I53:$AV53)*AJ396</f>
        <v>2417951250743.7383</v>
      </c>
      <c r="AK565" s="220">
        <f t="array" aca="1" ref="AK565" ca="1">SUMPRODUCT(TRANSPOSE(AK$8:AK$47),$I53:$AV53)*AK396</f>
        <v>2441314174218.8096</v>
      </c>
      <c r="AL565" s="220">
        <f t="array" aca="1" ref="AL565" ca="1">SUMPRODUCT(TRANSPOSE(AL$8:AL$47),$I53:$AV53)*AL396</f>
        <v>2463824550643.4663</v>
      </c>
      <c r="AM565" s="220">
        <f t="array" aca="1" ref="AM565" ca="1">SUMPRODUCT(TRANSPOSE(AM$8:AM$47),$I53:$AV53)*AM396</f>
        <v>2485526648565.3335</v>
      </c>
      <c r="AN565" s="220">
        <f t="array" aca="1" ref="AN565" ca="1">SUMPRODUCT(TRANSPOSE(AN$8:AN$47),$I53:$AV53)*AN396</f>
        <v>2506294073551.3203</v>
      </c>
      <c r="AO565" s="220">
        <f t="array" aca="1" ref="AO565" ca="1">SUMPRODUCT(TRANSPOSE(AO$8:AO$47),$I53:$AV53)*AO396</f>
        <v>2526049272145.8838</v>
      </c>
      <c r="AP565" s="220">
        <f t="array" aca="1" ref="AP565" ca="1">SUMPRODUCT(TRANSPOSE(AP$8:AP$47),$I53:$AV53)*AP396</f>
        <v>2544833138665.666</v>
      </c>
      <c r="AQ565" s="220">
        <f t="array" aca="1" ref="AQ565" ca="1">SUMPRODUCT(TRANSPOSE(AQ$8:AQ$47),$I53:$AV53)*AQ396</f>
        <v>2562734161482.5708</v>
      </c>
      <c r="AR565" s="220">
        <f t="array" aca="1" ref="AR565" ca="1">SUMPRODUCT(TRANSPOSE(AR$8:AR$47),$I53:$AV53)*AR396</f>
        <v>2579757887936.333</v>
      </c>
      <c r="AS565" s="220">
        <f t="array" aca="1" ref="AS565" ca="1">SUMPRODUCT(TRANSPOSE(AS$8:AS$47),$I53:$AV53)*AS396</f>
        <v>2595786851484.9014</v>
      </c>
      <c r="AT565" s="220">
        <f t="array" aca="1" ref="AT565" ca="1">SUMPRODUCT(TRANSPOSE(AT$8:AT$47),$I53:$AV53)*AT396</f>
        <v>2610740980814.936</v>
      </c>
      <c r="AU565" s="220">
        <f t="array" aca="1" ref="AU565" ca="1">SUMPRODUCT(TRANSPOSE(AU$8:AU$47),$I53:$AV53)*AU396</f>
        <v>2624647816538.6763</v>
      </c>
      <c r="AV565" s="220">
        <f t="array" aca="1" ref="AV565" ca="1">SUMPRODUCT(TRANSPOSE(AV$8:AV$47),$I53:$AV53)*AV396</f>
        <v>2637578539463.6162</v>
      </c>
      <c r="AW565" s="220">
        <f t="array" aca="1" ref="AW565" ca="1">SUMPRODUCT(TRANSPOSE(AW$8:AW$47),$I53:$AV53)*AW396</f>
        <v>2649555682867.1021</v>
      </c>
      <c r="AX565" s="220">
        <f t="array" aca="1" ref="AX565" ca="1">SUMPRODUCT(TRANSPOSE(AX$8:AX$47),$I53:$AV53)*AX396</f>
        <v>2660485786725.0454</v>
      </c>
      <c r="AY565" s="220">
        <f t="array" aca="1" ref="AY565" ca="1">SUMPRODUCT(TRANSPOSE(AY$8:AY$47),$I53:$AV53)*AY396</f>
        <v>2670313371337.7163</v>
      </c>
      <c r="AZ565" s="220">
        <f t="array" aca="1" ref="AZ565" ca="1">SUMPRODUCT(TRANSPOSE(AZ$8:AZ$47),$I53:$AV53)*AZ396</f>
        <v>2679066340712.0435</v>
      </c>
      <c r="BA565" s="220">
        <f t="array" aca="1" ref="BA565" ca="1">SUMPRODUCT(TRANSPOSE(BA$8:BA$47),$I53:$AV53)*BA396</f>
        <v>2686816118247.9683</v>
      </c>
      <c r="BB565" s="220">
        <f t="array" aca="1" ref="BB565" ca="1">SUMPRODUCT(TRANSPOSE(BB$8:BB$47),$I53:$AV53)*BB396</f>
        <v>2690521190291.73</v>
      </c>
      <c r="BC565" s="220">
        <f t="array" aca="1" ref="BC565" ca="1">SUMPRODUCT(TRANSPOSE(BC$8:BC$47),$I53:$AV53)*BC396</f>
        <v>2694152035429.8872</v>
      </c>
      <c r="BD565" s="220">
        <f t="array" aca="1" ref="BD565" ca="1">SUMPRODUCT(TRANSPOSE(BD$8:BD$47),$I53:$AV53)*BD396</f>
        <v>2697786790363.6235</v>
      </c>
      <c r="BE565" s="220">
        <f t="array" aca="1" ref="BE565" ca="1">SUMPRODUCT(TRANSPOSE(BE$8:BE$47),$I53:$AV53)*BE396</f>
        <v>2701427982087.6538</v>
      </c>
      <c r="BF565" s="220">
        <f t="array" aca="1" ref="BF565" ca="1">SUMPRODUCT(TRANSPOSE(BF$8:BF$47),$I53:$AV53)*BF396</f>
        <v>2705071838348.3398</v>
      </c>
    </row>
    <row r="566" spans="1:69" outlineLevel="1">
      <c r="C566" s="27" t="str">
        <v>Adquisición, preparación y mantenimiento de emplazamientos - Nodos Tier 3-F</v>
      </c>
      <c r="I566" s="220">
        <f t="array" aca="1" ref="I566" ca="1">SUMPRODUCT(TRANSPOSE(I$8:I$47),$I54:$AV54)*I397</f>
        <v>0</v>
      </c>
      <c r="J566" s="220">
        <f t="array" aca="1" ref="J566" ca="1">SUMPRODUCT(TRANSPOSE(J$8:J$47),$I54:$AV54)*J397</f>
        <v>0</v>
      </c>
      <c r="K566" s="220">
        <f t="array" aca="1" ref="K566" ca="1">SUMPRODUCT(TRANSPOSE(K$8:K$47),$I54:$AV54)*K397</f>
        <v>101974742887.57492</v>
      </c>
      <c r="L566" s="220">
        <f t="array" aca="1" ref="L566" ca="1">SUMPRODUCT(TRANSPOSE(L$8:L$47),$I54:$AV54)*L397</f>
        <v>285002121270.59625</v>
      </c>
      <c r="M566" s="220">
        <f t="array" aca="1" ref="M566" ca="1">SUMPRODUCT(TRANSPOSE(M$8:M$47),$I54:$AV54)*M397</f>
        <v>524441893854.78589</v>
      </c>
      <c r="N566" s="220">
        <f t="array" aca="1" ref="N566" ca="1">SUMPRODUCT(TRANSPOSE(N$8:N$47),$I54:$AV54)*N397</f>
        <v>811380581013.9292</v>
      </c>
      <c r="O566" s="220">
        <f t="array" aca="1" ref="O566" ca="1">SUMPRODUCT(TRANSPOSE(O$8:O$47),$I54:$AV54)*O397</f>
        <v>1106260071679.752</v>
      </c>
      <c r="P566" s="220">
        <f t="array" aca="1" ref="P566" ca="1">SUMPRODUCT(TRANSPOSE(P$8:P$47),$I54:$AV54)*P397</f>
        <v>1210897808409.3862</v>
      </c>
      <c r="Q566" s="220">
        <f t="array" aca="1" ref="Q566" ca="1">SUMPRODUCT(TRANSPOSE(Q$8:Q$47),$I54:$AV54)*Q397</f>
        <v>1314687794701.999</v>
      </c>
      <c r="R566" s="220">
        <f t="array" aca="1" ref="R566" ca="1">SUMPRODUCT(TRANSPOSE(R$8:R$47),$I54:$AV54)*R397</f>
        <v>1417986321699.9705</v>
      </c>
      <c r="S566" s="220">
        <f t="array" aca="1" ref="S566" ca="1">SUMPRODUCT(TRANSPOSE(S$8:S$47),$I54:$AV54)*S397</f>
        <v>1520051361294.7808</v>
      </c>
      <c r="T566" s="220">
        <f t="array" aca="1" ref="T566" ca="1">SUMPRODUCT(TRANSPOSE(T$8:T$47),$I54:$AV54)*T397</f>
        <v>1620577906083.5371</v>
      </c>
      <c r="U566" s="220">
        <f t="array" aca="1" ref="U566" ca="1">SUMPRODUCT(TRANSPOSE(U$8:U$47),$I54:$AV54)*U397</f>
        <v>1719728931324.0771</v>
      </c>
      <c r="V566" s="220">
        <f t="array" aca="1" ref="V566" ca="1">SUMPRODUCT(TRANSPOSE(V$8:V$47),$I54:$AV54)*V397</f>
        <v>1818057811327.0034</v>
      </c>
      <c r="W566" s="220">
        <f t="array" aca="1" ref="W566" ca="1">SUMPRODUCT(TRANSPOSE(W$8:W$47),$I54:$AV54)*W397</f>
        <v>1915972222146.9751</v>
      </c>
      <c r="X566" s="220">
        <f t="array" aca="1" ref="X566" ca="1">SUMPRODUCT(TRANSPOSE(X$8:X$47),$I54:$AV54)*X397</f>
        <v>2013600517176.9316</v>
      </c>
      <c r="Y566" s="220">
        <f t="array" aca="1" ref="Y566" ca="1">SUMPRODUCT(TRANSPOSE(Y$8:Y$47),$I54:$AV54)*Y397</f>
        <v>2110848607377.0984</v>
      </c>
      <c r="Z566" s="220">
        <f t="array" aca="1" ref="Z566" ca="1">SUMPRODUCT(TRANSPOSE(Z$8:Z$47),$I54:$AV54)*Z397</f>
        <v>2142222646845.9585</v>
      </c>
      <c r="AA566" s="220">
        <f t="array" aca="1" ref="AA566" ca="1">SUMPRODUCT(TRANSPOSE(AA$8:AA$47),$I54:$AV54)*AA397</f>
        <v>2172920323363.2852</v>
      </c>
      <c r="AB566" s="220">
        <f t="array" aca="1" ref="AB566" ca="1">SUMPRODUCT(TRANSPOSE(AB$8:AB$47),$I54:$AV54)*AB397</f>
        <v>2203196754086.3887</v>
      </c>
      <c r="AC566" s="220">
        <f t="array" aca="1" ref="AC566" ca="1">SUMPRODUCT(TRANSPOSE(AC$8:AC$47),$I54:$AV54)*AC397</f>
        <v>2232967485342.0181</v>
      </c>
      <c r="AD566" s="220">
        <f t="array" aca="1" ref="AD566" ca="1">SUMPRODUCT(TRANSPOSE(AD$8:AD$47),$I54:$AV54)*AD397</f>
        <v>2261801293764.5835</v>
      </c>
      <c r="AE566" s="220">
        <f t="array" aca="1" ref="AE566" ca="1">SUMPRODUCT(TRANSPOSE(AE$8:AE$47),$I54:$AV54)*AE397</f>
        <v>2289542236153.6172</v>
      </c>
      <c r="AF566" s="220">
        <f t="array" aca="1" ref="AF566" ca="1">SUMPRODUCT(TRANSPOSE(AF$8:AF$47),$I54:$AV54)*AF397</f>
        <v>2316299557174.2524</v>
      </c>
      <c r="AG566" s="220">
        <f t="array" aca="1" ref="AG566" ca="1">SUMPRODUCT(TRANSPOSE(AG$8:AG$47),$I54:$AV54)*AG397</f>
        <v>2342333939223.813</v>
      </c>
      <c r="AH566" s="220">
        <f t="array" aca="1" ref="AH566" ca="1">SUMPRODUCT(TRANSPOSE(AH$8:AH$47),$I54:$AV54)*AH397</f>
        <v>2368179871540.2778</v>
      </c>
      <c r="AI566" s="220">
        <f t="array" aca="1" ref="AI566" ca="1">SUMPRODUCT(TRANSPOSE(AI$8:AI$47),$I54:$AV54)*AI397</f>
        <v>2393596133607.3848</v>
      </c>
      <c r="AJ566" s="220">
        <f t="array" aca="1" ref="AJ566" ca="1">SUMPRODUCT(TRANSPOSE(AJ$8:AJ$47),$I54:$AV54)*AJ397</f>
        <v>2417951250743.7383</v>
      </c>
      <c r="AK566" s="220">
        <f t="array" aca="1" ref="AK566" ca="1">SUMPRODUCT(TRANSPOSE(AK$8:AK$47),$I54:$AV54)*AK397</f>
        <v>2441314174218.8096</v>
      </c>
      <c r="AL566" s="220">
        <f t="array" aca="1" ref="AL566" ca="1">SUMPRODUCT(TRANSPOSE(AL$8:AL$47),$I54:$AV54)*AL397</f>
        <v>2463824550643.4663</v>
      </c>
      <c r="AM566" s="220">
        <f t="array" aca="1" ref="AM566" ca="1">SUMPRODUCT(TRANSPOSE(AM$8:AM$47),$I54:$AV54)*AM397</f>
        <v>2485526648565.3335</v>
      </c>
      <c r="AN566" s="220">
        <f t="array" aca="1" ref="AN566" ca="1">SUMPRODUCT(TRANSPOSE(AN$8:AN$47),$I54:$AV54)*AN397</f>
        <v>2506294073551.3203</v>
      </c>
      <c r="AO566" s="220">
        <f t="array" aca="1" ref="AO566" ca="1">SUMPRODUCT(TRANSPOSE(AO$8:AO$47),$I54:$AV54)*AO397</f>
        <v>2526049272145.8838</v>
      </c>
      <c r="AP566" s="220">
        <f t="array" aca="1" ref="AP566" ca="1">SUMPRODUCT(TRANSPOSE(AP$8:AP$47),$I54:$AV54)*AP397</f>
        <v>2544833138665.666</v>
      </c>
      <c r="AQ566" s="220">
        <f t="array" aca="1" ref="AQ566" ca="1">SUMPRODUCT(TRANSPOSE(AQ$8:AQ$47),$I54:$AV54)*AQ397</f>
        <v>2562734161482.5708</v>
      </c>
      <c r="AR566" s="220">
        <f t="array" aca="1" ref="AR566" ca="1">SUMPRODUCT(TRANSPOSE(AR$8:AR$47),$I54:$AV54)*AR397</f>
        <v>2579757887936.333</v>
      </c>
      <c r="AS566" s="220">
        <f t="array" aca="1" ref="AS566" ca="1">SUMPRODUCT(TRANSPOSE(AS$8:AS$47),$I54:$AV54)*AS397</f>
        <v>2595786851484.9014</v>
      </c>
      <c r="AT566" s="220">
        <f t="array" aca="1" ref="AT566" ca="1">SUMPRODUCT(TRANSPOSE(AT$8:AT$47),$I54:$AV54)*AT397</f>
        <v>2610740980814.936</v>
      </c>
      <c r="AU566" s="220">
        <f t="array" aca="1" ref="AU566" ca="1">SUMPRODUCT(TRANSPOSE(AU$8:AU$47),$I54:$AV54)*AU397</f>
        <v>2624647816538.6763</v>
      </c>
      <c r="AV566" s="220">
        <f t="array" aca="1" ref="AV566" ca="1">SUMPRODUCT(TRANSPOSE(AV$8:AV$47),$I54:$AV54)*AV397</f>
        <v>2637578539463.6162</v>
      </c>
      <c r="AW566" s="220">
        <f t="array" aca="1" ref="AW566" ca="1">SUMPRODUCT(TRANSPOSE(AW$8:AW$47),$I54:$AV54)*AW397</f>
        <v>2649555682867.1021</v>
      </c>
      <c r="AX566" s="220">
        <f t="array" aca="1" ref="AX566" ca="1">SUMPRODUCT(TRANSPOSE(AX$8:AX$47),$I54:$AV54)*AX397</f>
        <v>2660485786725.0454</v>
      </c>
      <c r="AY566" s="220">
        <f t="array" aca="1" ref="AY566" ca="1">SUMPRODUCT(TRANSPOSE(AY$8:AY$47),$I54:$AV54)*AY397</f>
        <v>2670313371337.7163</v>
      </c>
      <c r="AZ566" s="220">
        <f t="array" aca="1" ref="AZ566" ca="1">SUMPRODUCT(TRANSPOSE(AZ$8:AZ$47),$I54:$AV54)*AZ397</f>
        <v>2679066340712.0435</v>
      </c>
      <c r="BA566" s="220">
        <f t="array" aca="1" ref="BA566" ca="1">SUMPRODUCT(TRANSPOSE(BA$8:BA$47),$I54:$AV54)*BA397</f>
        <v>2686816118247.9683</v>
      </c>
      <c r="BB566" s="220">
        <f t="array" aca="1" ref="BB566" ca="1">SUMPRODUCT(TRANSPOSE(BB$8:BB$47),$I54:$AV54)*BB397</f>
        <v>2690521190291.73</v>
      </c>
      <c r="BC566" s="220">
        <f t="array" aca="1" ref="BC566" ca="1">SUMPRODUCT(TRANSPOSE(BC$8:BC$47),$I54:$AV54)*BC397</f>
        <v>2694152035429.8872</v>
      </c>
      <c r="BD566" s="220">
        <f t="array" aca="1" ref="BD566" ca="1">SUMPRODUCT(TRANSPOSE(BD$8:BD$47),$I54:$AV54)*BD397</f>
        <v>2697786790363.6235</v>
      </c>
      <c r="BE566" s="220">
        <f t="array" aca="1" ref="BE566" ca="1">SUMPRODUCT(TRANSPOSE(BE$8:BE$47),$I54:$AV54)*BE397</f>
        <v>2701427982087.6538</v>
      </c>
      <c r="BF566" s="220">
        <f t="array" aca="1" ref="BF566" ca="1">SUMPRODUCT(TRANSPOSE(BF$8:BF$47),$I54:$AV54)*BF397</f>
        <v>2705071838348.3398</v>
      </c>
    </row>
    <row r="567" spans="1:69" outlineLevel="2">
      <c r="C567" s="27" t="str">
        <v>Adquisición, preparación y mantenimiento de emplazamientos - Nodos Tier 2</v>
      </c>
      <c r="I567" s="220">
        <f t="array" aca="1" ref="I567" ca="1">SUMPRODUCT(TRANSPOSE(I$8:I$47),$I55:$AV55)*I398</f>
        <v>0</v>
      </c>
      <c r="J567" s="220">
        <f t="array" aca="1" ref="J567" ca="1">SUMPRODUCT(TRANSPOSE(J$8:J$47),$I55:$AV55)*J398</f>
        <v>0</v>
      </c>
      <c r="K567" s="220">
        <f t="array" aca="1" ref="K567" ca="1">SUMPRODUCT(TRANSPOSE(K$8:K$47),$I55:$AV55)*K398</f>
        <v>101974742887.57492</v>
      </c>
      <c r="L567" s="220">
        <f t="array" aca="1" ref="L567" ca="1">SUMPRODUCT(TRANSPOSE(L$8:L$47),$I55:$AV55)*L398</f>
        <v>285002121270.59625</v>
      </c>
      <c r="M567" s="220">
        <f t="array" aca="1" ref="M567" ca="1">SUMPRODUCT(TRANSPOSE(M$8:M$47),$I55:$AV55)*M398</f>
        <v>524441893854.78589</v>
      </c>
      <c r="N567" s="220">
        <f t="array" aca="1" ref="N567" ca="1">SUMPRODUCT(TRANSPOSE(N$8:N$47),$I55:$AV55)*N398</f>
        <v>811380581013.9292</v>
      </c>
      <c r="O567" s="220">
        <f t="array" aca="1" ref="O567" ca="1">SUMPRODUCT(TRANSPOSE(O$8:O$47),$I55:$AV55)*O398</f>
        <v>1106260071679.752</v>
      </c>
      <c r="P567" s="220">
        <f t="array" aca="1" ref="P567" ca="1">SUMPRODUCT(TRANSPOSE(P$8:P$47),$I55:$AV55)*P398</f>
        <v>1210897808409.3862</v>
      </c>
      <c r="Q567" s="220">
        <f t="array" aca="1" ref="Q567" ca="1">SUMPRODUCT(TRANSPOSE(Q$8:Q$47),$I55:$AV55)*Q398</f>
        <v>1314687794701.999</v>
      </c>
      <c r="R567" s="220">
        <f t="array" aca="1" ref="R567" ca="1">SUMPRODUCT(TRANSPOSE(R$8:R$47),$I55:$AV55)*R398</f>
        <v>1417986321699.9705</v>
      </c>
      <c r="S567" s="220">
        <f t="array" aca="1" ref="S567" ca="1">SUMPRODUCT(TRANSPOSE(S$8:S$47),$I55:$AV55)*S398</f>
        <v>1520051361294.7808</v>
      </c>
      <c r="T567" s="220">
        <f t="array" aca="1" ref="T567" ca="1">SUMPRODUCT(TRANSPOSE(T$8:T$47),$I55:$AV55)*T398</f>
        <v>1620577906083.5371</v>
      </c>
      <c r="U567" s="220">
        <f t="array" aca="1" ref="U567" ca="1">SUMPRODUCT(TRANSPOSE(U$8:U$47),$I55:$AV55)*U398</f>
        <v>1719728931324.0771</v>
      </c>
      <c r="V567" s="220">
        <f t="array" aca="1" ref="V567" ca="1">SUMPRODUCT(TRANSPOSE(V$8:V$47),$I55:$AV55)*V398</f>
        <v>1818057811327.0034</v>
      </c>
      <c r="W567" s="220">
        <f t="array" aca="1" ref="W567" ca="1">SUMPRODUCT(TRANSPOSE(W$8:W$47),$I55:$AV55)*W398</f>
        <v>1915972222146.9751</v>
      </c>
      <c r="X567" s="220">
        <f t="array" aca="1" ref="X567" ca="1">SUMPRODUCT(TRANSPOSE(X$8:X$47),$I55:$AV55)*X398</f>
        <v>2013600517176.9316</v>
      </c>
      <c r="Y567" s="220">
        <f t="array" aca="1" ref="Y567" ca="1">SUMPRODUCT(TRANSPOSE(Y$8:Y$47),$I55:$AV55)*Y398</f>
        <v>2110848607377.0984</v>
      </c>
      <c r="Z567" s="220">
        <f t="array" aca="1" ref="Z567" ca="1">SUMPRODUCT(TRANSPOSE(Z$8:Z$47),$I55:$AV55)*Z398</f>
        <v>2142222646845.9585</v>
      </c>
      <c r="AA567" s="220">
        <f t="array" aca="1" ref="AA567" ca="1">SUMPRODUCT(TRANSPOSE(AA$8:AA$47),$I55:$AV55)*AA398</f>
        <v>2172920323363.2852</v>
      </c>
      <c r="AB567" s="220">
        <f t="array" aca="1" ref="AB567" ca="1">SUMPRODUCT(TRANSPOSE(AB$8:AB$47),$I55:$AV55)*AB398</f>
        <v>2203196754086.3887</v>
      </c>
      <c r="AC567" s="220">
        <f t="array" aca="1" ref="AC567" ca="1">SUMPRODUCT(TRANSPOSE(AC$8:AC$47),$I55:$AV55)*AC398</f>
        <v>2232967485342.0181</v>
      </c>
      <c r="AD567" s="220">
        <f t="array" aca="1" ref="AD567" ca="1">SUMPRODUCT(TRANSPOSE(AD$8:AD$47),$I55:$AV55)*AD398</f>
        <v>2261801293764.5835</v>
      </c>
      <c r="AE567" s="220">
        <f t="array" aca="1" ref="AE567" ca="1">SUMPRODUCT(TRANSPOSE(AE$8:AE$47),$I55:$AV55)*AE398</f>
        <v>2289542236153.6172</v>
      </c>
      <c r="AF567" s="220">
        <f t="array" aca="1" ref="AF567" ca="1">SUMPRODUCT(TRANSPOSE(AF$8:AF$47),$I55:$AV55)*AF398</f>
        <v>2316299557174.2524</v>
      </c>
      <c r="AG567" s="220">
        <f t="array" aca="1" ref="AG567" ca="1">SUMPRODUCT(TRANSPOSE(AG$8:AG$47),$I55:$AV55)*AG398</f>
        <v>2342333939223.813</v>
      </c>
      <c r="AH567" s="220">
        <f t="array" aca="1" ref="AH567" ca="1">SUMPRODUCT(TRANSPOSE(AH$8:AH$47),$I55:$AV55)*AH398</f>
        <v>2368179871540.2778</v>
      </c>
      <c r="AI567" s="220">
        <f t="array" aca="1" ref="AI567" ca="1">SUMPRODUCT(TRANSPOSE(AI$8:AI$47),$I55:$AV55)*AI398</f>
        <v>2393596133607.3848</v>
      </c>
      <c r="AJ567" s="220">
        <f t="array" aca="1" ref="AJ567" ca="1">SUMPRODUCT(TRANSPOSE(AJ$8:AJ$47),$I55:$AV55)*AJ398</f>
        <v>2417951250743.7383</v>
      </c>
      <c r="AK567" s="220">
        <f t="array" aca="1" ref="AK567" ca="1">SUMPRODUCT(TRANSPOSE(AK$8:AK$47),$I55:$AV55)*AK398</f>
        <v>2441314174218.8096</v>
      </c>
      <c r="AL567" s="220">
        <f t="array" aca="1" ref="AL567" ca="1">SUMPRODUCT(TRANSPOSE(AL$8:AL$47),$I55:$AV55)*AL398</f>
        <v>2463824550643.4663</v>
      </c>
      <c r="AM567" s="220">
        <f t="array" aca="1" ref="AM567" ca="1">SUMPRODUCT(TRANSPOSE(AM$8:AM$47),$I55:$AV55)*AM398</f>
        <v>2485526648565.3335</v>
      </c>
      <c r="AN567" s="220">
        <f t="array" aca="1" ref="AN567" ca="1">SUMPRODUCT(TRANSPOSE(AN$8:AN$47),$I55:$AV55)*AN398</f>
        <v>2506294073551.3203</v>
      </c>
      <c r="AO567" s="220">
        <f t="array" aca="1" ref="AO567" ca="1">SUMPRODUCT(TRANSPOSE(AO$8:AO$47),$I55:$AV55)*AO398</f>
        <v>2526049272145.8838</v>
      </c>
      <c r="AP567" s="220">
        <f t="array" aca="1" ref="AP567" ca="1">SUMPRODUCT(TRANSPOSE(AP$8:AP$47),$I55:$AV55)*AP398</f>
        <v>2544833138665.666</v>
      </c>
      <c r="AQ567" s="220">
        <f t="array" aca="1" ref="AQ567" ca="1">SUMPRODUCT(TRANSPOSE(AQ$8:AQ$47),$I55:$AV55)*AQ398</f>
        <v>2562734161482.5708</v>
      </c>
      <c r="AR567" s="220">
        <f t="array" aca="1" ref="AR567" ca="1">SUMPRODUCT(TRANSPOSE(AR$8:AR$47),$I55:$AV55)*AR398</f>
        <v>2579757887936.333</v>
      </c>
      <c r="AS567" s="220">
        <f t="array" aca="1" ref="AS567" ca="1">SUMPRODUCT(TRANSPOSE(AS$8:AS$47),$I55:$AV55)*AS398</f>
        <v>2595786851484.9014</v>
      </c>
      <c r="AT567" s="220">
        <f t="array" aca="1" ref="AT567" ca="1">SUMPRODUCT(TRANSPOSE(AT$8:AT$47),$I55:$AV55)*AT398</f>
        <v>2610740980814.936</v>
      </c>
      <c r="AU567" s="220">
        <f t="array" aca="1" ref="AU567" ca="1">SUMPRODUCT(TRANSPOSE(AU$8:AU$47),$I55:$AV55)*AU398</f>
        <v>2624647816538.6763</v>
      </c>
      <c r="AV567" s="220">
        <f t="array" aca="1" ref="AV567" ca="1">SUMPRODUCT(TRANSPOSE(AV$8:AV$47),$I55:$AV55)*AV398</f>
        <v>2637578539463.6162</v>
      </c>
      <c r="AW567" s="220">
        <f t="array" aca="1" ref="AW567" ca="1">SUMPRODUCT(TRANSPOSE(AW$8:AW$47),$I55:$AV55)*AW398</f>
        <v>2649555682867.1021</v>
      </c>
      <c r="AX567" s="220">
        <f t="array" aca="1" ref="AX567" ca="1">SUMPRODUCT(TRANSPOSE(AX$8:AX$47),$I55:$AV55)*AX398</f>
        <v>2660485786725.0454</v>
      </c>
      <c r="AY567" s="220">
        <f t="array" aca="1" ref="AY567" ca="1">SUMPRODUCT(TRANSPOSE(AY$8:AY$47),$I55:$AV55)*AY398</f>
        <v>2670313371337.7163</v>
      </c>
      <c r="AZ567" s="220">
        <f t="array" aca="1" ref="AZ567" ca="1">SUMPRODUCT(TRANSPOSE(AZ$8:AZ$47),$I55:$AV55)*AZ398</f>
        <v>2679066340712.0435</v>
      </c>
      <c r="BA567" s="220">
        <f t="array" aca="1" ref="BA567" ca="1">SUMPRODUCT(TRANSPOSE(BA$8:BA$47),$I55:$AV55)*BA398</f>
        <v>2686816118247.9683</v>
      </c>
      <c r="BB567" s="220">
        <f t="array" aca="1" ref="BB567" ca="1">SUMPRODUCT(TRANSPOSE(BB$8:BB$47),$I55:$AV55)*BB398</f>
        <v>2690521190291.73</v>
      </c>
      <c r="BC567" s="220">
        <f t="array" aca="1" ref="BC567" ca="1">SUMPRODUCT(TRANSPOSE(BC$8:BC$47),$I55:$AV55)*BC398</f>
        <v>2694152035429.8872</v>
      </c>
      <c r="BD567" s="220">
        <f t="array" aca="1" ref="BD567" ca="1">SUMPRODUCT(TRANSPOSE(BD$8:BD$47),$I55:$AV55)*BD398</f>
        <v>2697786790363.6235</v>
      </c>
      <c r="BE567" s="220">
        <f t="array" aca="1" ref="BE567" ca="1">SUMPRODUCT(TRANSPOSE(BE$8:BE$47),$I55:$AV55)*BE398</f>
        <v>2701427982087.6538</v>
      </c>
      <c r="BF567" s="220">
        <f t="array" aca="1" ref="BF567" ca="1">SUMPRODUCT(TRANSPOSE(BF$8:BF$47),$I55:$AV55)*BF398</f>
        <v>2705071838348.3398</v>
      </c>
    </row>
    <row r="568" spans="1:69" s="579" customFormat="1" outlineLevel="2">
      <c r="C568" s="27" t="str">
        <v>Adquisición, preparación y mantenimiento de emplazamientos - Nodos Tier 1</v>
      </c>
      <c r="I568" s="220">
        <f t="array" aca="1" ref="I568" ca="1">SUMPRODUCT(TRANSPOSE(I$8:I$47),$I56:$AV56)*I399</f>
        <v>0</v>
      </c>
      <c r="J568" s="220">
        <f t="array" aca="1" ref="J568" ca="1">SUMPRODUCT(TRANSPOSE(J$8:J$47),$I56:$AV56)*J399</f>
        <v>0</v>
      </c>
      <c r="K568" s="220">
        <f t="array" aca="1" ref="K568" ca="1">SUMPRODUCT(TRANSPOSE(K$8:K$47),$I56:$AV56)*K399</f>
        <v>101974742887.57492</v>
      </c>
      <c r="L568" s="220">
        <f t="array" aca="1" ref="L568" ca="1">SUMPRODUCT(TRANSPOSE(L$8:L$47),$I56:$AV56)*L399</f>
        <v>285002121270.59625</v>
      </c>
      <c r="M568" s="220">
        <f t="array" aca="1" ref="M568" ca="1">SUMPRODUCT(TRANSPOSE(M$8:M$47),$I56:$AV56)*M399</f>
        <v>524441893854.78589</v>
      </c>
      <c r="N568" s="220">
        <f t="array" aca="1" ref="N568" ca="1">SUMPRODUCT(TRANSPOSE(N$8:N$47),$I56:$AV56)*N399</f>
        <v>811380581013.9292</v>
      </c>
      <c r="O568" s="220">
        <f t="array" aca="1" ref="O568" ca="1">SUMPRODUCT(TRANSPOSE(O$8:O$47),$I56:$AV56)*O399</f>
        <v>1106260071679.752</v>
      </c>
      <c r="P568" s="220">
        <f t="array" aca="1" ref="P568" ca="1">SUMPRODUCT(TRANSPOSE(P$8:P$47),$I56:$AV56)*P399</f>
        <v>1210897808409.3862</v>
      </c>
      <c r="Q568" s="220">
        <f t="array" aca="1" ref="Q568" ca="1">SUMPRODUCT(TRANSPOSE(Q$8:Q$47),$I56:$AV56)*Q399</f>
        <v>1314687794701.999</v>
      </c>
      <c r="R568" s="220">
        <f t="array" aca="1" ref="R568" ca="1">SUMPRODUCT(TRANSPOSE(R$8:R$47),$I56:$AV56)*R399</f>
        <v>1417986321699.9705</v>
      </c>
      <c r="S568" s="220">
        <f t="array" aca="1" ref="S568" ca="1">SUMPRODUCT(TRANSPOSE(S$8:S$47),$I56:$AV56)*S399</f>
        <v>1520051361294.7808</v>
      </c>
      <c r="T568" s="220">
        <f t="array" aca="1" ref="T568" ca="1">SUMPRODUCT(TRANSPOSE(T$8:T$47),$I56:$AV56)*T399</f>
        <v>1620577906083.5371</v>
      </c>
      <c r="U568" s="220">
        <f t="array" aca="1" ref="U568" ca="1">SUMPRODUCT(TRANSPOSE(U$8:U$47),$I56:$AV56)*U399</f>
        <v>1719728931324.0771</v>
      </c>
      <c r="V568" s="220">
        <f t="array" aca="1" ref="V568" ca="1">SUMPRODUCT(TRANSPOSE(V$8:V$47),$I56:$AV56)*V399</f>
        <v>1818057811327.0034</v>
      </c>
      <c r="W568" s="220">
        <f t="array" aca="1" ref="W568" ca="1">SUMPRODUCT(TRANSPOSE(W$8:W$47),$I56:$AV56)*W399</f>
        <v>1915972222146.9751</v>
      </c>
      <c r="X568" s="220">
        <f t="array" aca="1" ref="X568" ca="1">SUMPRODUCT(TRANSPOSE(X$8:X$47),$I56:$AV56)*X399</f>
        <v>2013600517176.9316</v>
      </c>
      <c r="Y568" s="220">
        <f t="array" aca="1" ref="Y568" ca="1">SUMPRODUCT(TRANSPOSE(Y$8:Y$47),$I56:$AV56)*Y399</f>
        <v>2110848607377.0984</v>
      </c>
      <c r="Z568" s="220">
        <f t="array" aca="1" ref="Z568" ca="1">SUMPRODUCT(TRANSPOSE(Z$8:Z$47),$I56:$AV56)*Z399</f>
        <v>2142222646845.9585</v>
      </c>
      <c r="AA568" s="220">
        <f t="array" aca="1" ref="AA568" ca="1">SUMPRODUCT(TRANSPOSE(AA$8:AA$47),$I56:$AV56)*AA399</f>
        <v>2172920323363.2852</v>
      </c>
      <c r="AB568" s="220">
        <f t="array" aca="1" ref="AB568" ca="1">SUMPRODUCT(TRANSPOSE(AB$8:AB$47),$I56:$AV56)*AB399</f>
        <v>2203196754086.3887</v>
      </c>
      <c r="AC568" s="220">
        <f t="array" aca="1" ref="AC568" ca="1">SUMPRODUCT(TRANSPOSE(AC$8:AC$47),$I56:$AV56)*AC399</f>
        <v>2232967485342.0181</v>
      </c>
      <c r="AD568" s="220">
        <f t="array" aca="1" ref="AD568" ca="1">SUMPRODUCT(TRANSPOSE(AD$8:AD$47),$I56:$AV56)*AD399</f>
        <v>2261801293764.5835</v>
      </c>
      <c r="AE568" s="220">
        <f t="array" aca="1" ref="AE568" ca="1">SUMPRODUCT(TRANSPOSE(AE$8:AE$47),$I56:$AV56)*AE399</f>
        <v>2289542236153.6172</v>
      </c>
      <c r="AF568" s="220">
        <f t="array" aca="1" ref="AF568" ca="1">SUMPRODUCT(TRANSPOSE(AF$8:AF$47),$I56:$AV56)*AF399</f>
        <v>2316299557174.2524</v>
      </c>
      <c r="AG568" s="220">
        <f t="array" aca="1" ref="AG568" ca="1">SUMPRODUCT(TRANSPOSE(AG$8:AG$47),$I56:$AV56)*AG399</f>
        <v>2342333939223.813</v>
      </c>
      <c r="AH568" s="220">
        <f t="array" aca="1" ref="AH568" ca="1">SUMPRODUCT(TRANSPOSE(AH$8:AH$47),$I56:$AV56)*AH399</f>
        <v>2368179871540.2778</v>
      </c>
      <c r="AI568" s="220">
        <f t="array" aca="1" ref="AI568" ca="1">SUMPRODUCT(TRANSPOSE(AI$8:AI$47),$I56:$AV56)*AI399</f>
        <v>2393596133607.3848</v>
      </c>
      <c r="AJ568" s="220">
        <f t="array" aca="1" ref="AJ568" ca="1">SUMPRODUCT(TRANSPOSE(AJ$8:AJ$47),$I56:$AV56)*AJ399</f>
        <v>2417951250743.7383</v>
      </c>
      <c r="AK568" s="220">
        <f t="array" aca="1" ref="AK568" ca="1">SUMPRODUCT(TRANSPOSE(AK$8:AK$47),$I56:$AV56)*AK399</f>
        <v>2441314174218.8096</v>
      </c>
      <c r="AL568" s="220">
        <f t="array" aca="1" ref="AL568" ca="1">SUMPRODUCT(TRANSPOSE(AL$8:AL$47),$I56:$AV56)*AL399</f>
        <v>2463824550643.4663</v>
      </c>
      <c r="AM568" s="220">
        <f t="array" aca="1" ref="AM568" ca="1">SUMPRODUCT(TRANSPOSE(AM$8:AM$47),$I56:$AV56)*AM399</f>
        <v>2485526648565.3335</v>
      </c>
      <c r="AN568" s="220">
        <f t="array" aca="1" ref="AN568" ca="1">SUMPRODUCT(TRANSPOSE(AN$8:AN$47),$I56:$AV56)*AN399</f>
        <v>2506294073551.3203</v>
      </c>
      <c r="AO568" s="220">
        <f t="array" aca="1" ref="AO568" ca="1">SUMPRODUCT(TRANSPOSE(AO$8:AO$47),$I56:$AV56)*AO399</f>
        <v>2526049272145.8838</v>
      </c>
      <c r="AP568" s="220">
        <f t="array" aca="1" ref="AP568" ca="1">SUMPRODUCT(TRANSPOSE(AP$8:AP$47),$I56:$AV56)*AP399</f>
        <v>2544833138665.666</v>
      </c>
      <c r="AQ568" s="220">
        <f t="array" aca="1" ref="AQ568" ca="1">SUMPRODUCT(TRANSPOSE(AQ$8:AQ$47),$I56:$AV56)*AQ399</f>
        <v>2562734161482.5708</v>
      </c>
      <c r="AR568" s="220">
        <f t="array" aca="1" ref="AR568" ca="1">SUMPRODUCT(TRANSPOSE(AR$8:AR$47),$I56:$AV56)*AR399</f>
        <v>2579757887936.333</v>
      </c>
      <c r="AS568" s="220">
        <f t="array" aca="1" ref="AS568" ca="1">SUMPRODUCT(TRANSPOSE(AS$8:AS$47),$I56:$AV56)*AS399</f>
        <v>2595786851484.9014</v>
      </c>
      <c r="AT568" s="220">
        <f t="array" aca="1" ref="AT568" ca="1">SUMPRODUCT(TRANSPOSE(AT$8:AT$47),$I56:$AV56)*AT399</f>
        <v>2610740980814.936</v>
      </c>
      <c r="AU568" s="220">
        <f t="array" aca="1" ref="AU568" ca="1">SUMPRODUCT(TRANSPOSE(AU$8:AU$47),$I56:$AV56)*AU399</f>
        <v>2624647816538.6763</v>
      </c>
      <c r="AV568" s="220">
        <f t="array" aca="1" ref="AV568" ca="1">SUMPRODUCT(TRANSPOSE(AV$8:AV$47),$I56:$AV56)*AV399</f>
        <v>2637578539463.6162</v>
      </c>
      <c r="AW568" s="220">
        <f t="array" aca="1" ref="AW568" ca="1">SUMPRODUCT(TRANSPOSE(AW$8:AW$47),$I56:$AV56)*AW399</f>
        <v>2649555682867.1021</v>
      </c>
      <c r="AX568" s="220">
        <f t="array" aca="1" ref="AX568" ca="1">SUMPRODUCT(TRANSPOSE(AX$8:AX$47),$I56:$AV56)*AX399</f>
        <v>2660485786725.0454</v>
      </c>
      <c r="AY568" s="220">
        <f t="array" aca="1" ref="AY568" ca="1">SUMPRODUCT(TRANSPOSE(AY$8:AY$47),$I56:$AV56)*AY399</f>
        <v>2670313371337.7163</v>
      </c>
      <c r="AZ568" s="220">
        <f t="array" aca="1" ref="AZ568" ca="1">SUMPRODUCT(TRANSPOSE(AZ$8:AZ$47),$I56:$AV56)*AZ399</f>
        <v>2679066340712.0435</v>
      </c>
      <c r="BA568" s="220">
        <f t="array" aca="1" ref="BA568" ca="1">SUMPRODUCT(TRANSPOSE(BA$8:BA$47),$I56:$AV56)*BA399</f>
        <v>2686816118247.9683</v>
      </c>
      <c r="BB568" s="220">
        <f t="array" aca="1" ref="BB568" ca="1">SUMPRODUCT(TRANSPOSE(BB$8:BB$47),$I56:$AV56)*BB399</f>
        <v>2690521190291.73</v>
      </c>
      <c r="BC568" s="220">
        <f t="array" aca="1" ref="BC568" ca="1">SUMPRODUCT(TRANSPOSE(BC$8:BC$47),$I56:$AV56)*BC399</f>
        <v>2694152035429.8872</v>
      </c>
      <c r="BD568" s="220">
        <f t="array" aca="1" ref="BD568" ca="1">SUMPRODUCT(TRANSPOSE(BD$8:BD$47),$I56:$AV56)*BD399</f>
        <v>2697786790363.6235</v>
      </c>
      <c r="BE568" s="220">
        <f t="array" aca="1" ref="BE568" ca="1">SUMPRODUCT(TRANSPOSE(BE$8:BE$47),$I56:$AV56)*BE399</f>
        <v>2701427982087.6538</v>
      </c>
      <c r="BF568" s="220">
        <f t="array" aca="1" ref="BF568" ca="1">SUMPRODUCT(TRANSPOSE(BF$8:BF$47),$I56:$AV56)*BF399</f>
        <v>2705071838348.3398</v>
      </c>
    </row>
    <row r="569" spans="1:69" s="579" customFormat="1" outlineLevel="2">
      <c r="C569" s="27" t="str">
        <v>Adquisición, preparación y mantenimiento de emplazamientos - Nodos Regionales</v>
      </c>
      <c r="I569" s="220">
        <f t="array" aca="1" ref="I569" ca="1">SUMPRODUCT(TRANSPOSE(I$8:I$47),$I57:$AV57)*I400</f>
        <v>0</v>
      </c>
      <c r="J569" s="220">
        <f t="array" aca="1" ref="J569" ca="1">SUMPRODUCT(TRANSPOSE(J$8:J$47),$I57:$AV57)*J400</f>
        <v>0</v>
      </c>
      <c r="K569" s="220">
        <f t="array" aca="1" ref="K569" ca="1">SUMPRODUCT(TRANSPOSE(K$8:K$47),$I57:$AV57)*K400</f>
        <v>101974742887.57492</v>
      </c>
      <c r="L569" s="220">
        <f t="array" aca="1" ref="L569" ca="1">SUMPRODUCT(TRANSPOSE(L$8:L$47),$I57:$AV57)*L400</f>
        <v>285002121270.59625</v>
      </c>
      <c r="M569" s="220">
        <f t="array" aca="1" ref="M569" ca="1">SUMPRODUCT(TRANSPOSE(M$8:M$47),$I57:$AV57)*M400</f>
        <v>524441893854.78589</v>
      </c>
      <c r="N569" s="220">
        <f t="array" aca="1" ref="N569" ca="1">SUMPRODUCT(TRANSPOSE(N$8:N$47),$I57:$AV57)*N400</f>
        <v>811380581013.9292</v>
      </c>
      <c r="O569" s="220">
        <f t="array" aca="1" ref="O569" ca="1">SUMPRODUCT(TRANSPOSE(O$8:O$47),$I57:$AV57)*O400</f>
        <v>1106260071679.752</v>
      </c>
      <c r="P569" s="220">
        <f t="array" aca="1" ref="P569" ca="1">SUMPRODUCT(TRANSPOSE(P$8:P$47),$I57:$AV57)*P400</f>
        <v>1210897808409.3862</v>
      </c>
      <c r="Q569" s="220">
        <f t="array" aca="1" ref="Q569" ca="1">SUMPRODUCT(TRANSPOSE(Q$8:Q$47),$I57:$AV57)*Q400</f>
        <v>1314687794701.999</v>
      </c>
      <c r="R569" s="220">
        <f t="array" aca="1" ref="R569" ca="1">SUMPRODUCT(TRANSPOSE(R$8:R$47),$I57:$AV57)*R400</f>
        <v>1417986321699.9705</v>
      </c>
      <c r="S569" s="220">
        <f t="array" aca="1" ref="S569" ca="1">SUMPRODUCT(TRANSPOSE(S$8:S$47),$I57:$AV57)*S400</f>
        <v>1520051361294.7808</v>
      </c>
      <c r="T569" s="220">
        <f t="array" aca="1" ref="T569" ca="1">SUMPRODUCT(TRANSPOSE(T$8:T$47),$I57:$AV57)*T400</f>
        <v>1620577906083.5371</v>
      </c>
      <c r="U569" s="220">
        <f t="array" aca="1" ref="U569" ca="1">SUMPRODUCT(TRANSPOSE(U$8:U$47),$I57:$AV57)*U400</f>
        <v>1719728931324.0771</v>
      </c>
      <c r="V569" s="220">
        <f t="array" aca="1" ref="V569" ca="1">SUMPRODUCT(TRANSPOSE(V$8:V$47),$I57:$AV57)*V400</f>
        <v>1818057811327.0034</v>
      </c>
      <c r="W569" s="220">
        <f t="array" aca="1" ref="W569" ca="1">SUMPRODUCT(TRANSPOSE(W$8:W$47),$I57:$AV57)*W400</f>
        <v>1915972222146.9751</v>
      </c>
      <c r="X569" s="220">
        <f t="array" aca="1" ref="X569" ca="1">SUMPRODUCT(TRANSPOSE(X$8:X$47),$I57:$AV57)*X400</f>
        <v>2013600517176.9316</v>
      </c>
      <c r="Y569" s="220">
        <f t="array" aca="1" ref="Y569" ca="1">SUMPRODUCT(TRANSPOSE(Y$8:Y$47),$I57:$AV57)*Y400</f>
        <v>2110848607377.0984</v>
      </c>
      <c r="Z569" s="220">
        <f t="array" aca="1" ref="Z569" ca="1">SUMPRODUCT(TRANSPOSE(Z$8:Z$47),$I57:$AV57)*Z400</f>
        <v>2142222646845.9585</v>
      </c>
      <c r="AA569" s="220">
        <f t="array" aca="1" ref="AA569" ca="1">SUMPRODUCT(TRANSPOSE(AA$8:AA$47),$I57:$AV57)*AA400</f>
        <v>2172920323363.2852</v>
      </c>
      <c r="AB569" s="220">
        <f t="array" aca="1" ref="AB569" ca="1">SUMPRODUCT(TRANSPOSE(AB$8:AB$47),$I57:$AV57)*AB400</f>
        <v>2203196754086.3887</v>
      </c>
      <c r="AC569" s="220">
        <f t="array" aca="1" ref="AC569" ca="1">SUMPRODUCT(TRANSPOSE(AC$8:AC$47),$I57:$AV57)*AC400</f>
        <v>2232967485342.0181</v>
      </c>
      <c r="AD569" s="220">
        <f t="array" aca="1" ref="AD569" ca="1">SUMPRODUCT(TRANSPOSE(AD$8:AD$47),$I57:$AV57)*AD400</f>
        <v>2261801293764.5835</v>
      </c>
      <c r="AE569" s="220">
        <f t="array" aca="1" ref="AE569" ca="1">SUMPRODUCT(TRANSPOSE(AE$8:AE$47),$I57:$AV57)*AE400</f>
        <v>2289542236153.6172</v>
      </c>
      <c r="AF569" s="220">
        <f t="array" aca="1" ref="AF569" ca="1">SUMPRODUCT(TRANSPOSE(AF$8:AF$47),$I57:$AV57)*AF400</f>
        <v>2316299557174.2524</v>
      </c>
      <c r="AG569" s="220">
        <f t="array" aca="1" ref="AG569" ca="1">SUMPRODUCT(TRANSPOSE(AG$8:AG$47),$I57:$AV57)*AG400</f>
        <v>2342333939223.813</v>
      </c>
      <c r="AH569" s="220">
        <f t="array" aca="1" ref="AH569" ca="1">SUMPRODUCT(TRANSPOSE(AH$8:AH$47),$I57:$AV57)*AH400</f>
        <v>2368179871540.2778</v>
      </c>
      <c r="AI569" s="220">
        <f t="array" aca="1" ref="AI569" ca="1">SUMPRODUCT(TRANSPOSE(AI$8:AI$47),$I57:$AV57)*AI400</f>
        <v>2393596133607.3848</v>
      </c>
      <c r="AJ569" s="220">
        <f t="array" aca="1" ref="AJ569" ca="1">SUMPRODUCT(TRANSPOSE(AJ$8:AJ$47),$I57:$AV57)*AJ400</f>
        <v>2417951250743.7383</v>
      </c>
      <c r="AK569" s="220">
        <f t="array" aca="1" ref="AK569" ca="1">SUMPRODUCT(TRANSPOSE(AK$8:AK$47),$I57:$AV57)*AK400</f>
        <v>2441314174218.8096</v>
      </c>
      <c r="AL569" s="220">
        <f t="array" aca="1" ref="AL569" ca="1">SUMPRODUCT(TRANSPOSE(AL$8:AL$47),$I57:$AV57)*AL400</f>
        <v>2463824550643.4663</v>
      </c>
      <c r="AM569" s="220">
        <f t="array" aca="1" ref="AM569" ca="1">SUMPRODUCT(TRANSPOSE(AM$8:AM$47),$I57:$AV57)*AM400</f>
        <v>2485526648565.3335</v>
      </c>
      <c r="AN569" s="220">
        <f t="array" aca="1" ref="AN569" ca="1">SUMPRODUCT(TRANSPOSE(AN$8:AN$47),$I57:$AV57)*AN400</f>
        <v>2506294073551.3203</v>
      </c>
      <c r="AO569" s="220">
        <f t="array" aca="1" ref="AO569" ca="1">SUMPRODUCT(TRANSPOSE(AO$8:AO$47),$I57:$AV57)*AO400</f>
        <v>2526049272145.8838</v>
      </c>
      <c r="AP569" s="220">
        <f t="array" aca="1" ref="AP569" ca="1">SUMPRODUCT(TRANSPOSE(AP$8:AP$47),$I57:$AV57)*AP400</f>
        <v>2544833138665.666</v>
      </c>
      <c r="AQ569" s="220">
        <f t="array" aca="1" ref="AQ569" ca="1">SUMPRODUCT(TRANSPOSE(AQ$8:AQ$47),$I57:$AV57)*AQ400</f>
        <v>2562734161482.5708</v>
      </c>
      <c r="AR569" s="220">
        <f t="array" aca="1" ref="AR569" ca="1">SUMPRODUCT(TRANSPOSE(AR$8:AR$47),$I57:$AV57)*AR400</f>
        <v>2579757887936.333</v>
      </c>
      <c r="AS569" s="220">
        <f t="array" aca="1" ref="AS569" ca="1">SUMPRODUCT(TRANSPOSE(AS$8:AS$47),$I57:$AV57)*AS400</f>
        <v>2595786851484.9014</v>
      </c>
      <c r="AT569" s="220">
        <f t="array" aca="1" ref="AT569" ca="1">SUMPRODUCT(TRANSPOSE(AT$8:AT$47),$I57:$AV57)*AT400</f>
        <v>2610740980814.936</v>
      </c>
      <c r="AU569" s="220">
        <f t="array" aca="1" ref="AU569" ca="1">SUMPRODUCT(TRANSPOSE(AU$8:AU$47),$I57:$AV57)*AU400</f>
        <v>2624647816538.6763</v>
      </c>
      <c r="AV569" s="220">
        <f t="array" aca="1" ref="AV569" ca="1">SUMPRODUCT(TRANSPOSE(AV$8:AV$47),$I57:$AV57)*AV400</f>
        <v>2637578539463.6162</v>
      </c>
      <c r="AW569" s="220">
        <f t="array" aca="1" ref="AW569" ca="1">SUMPRODUCT(TRANSPOSE(AW$8:AW$47),$I57:$AV57)*AW400</f>
        <v>2649555682867.1021</v>
      </c>
      <c r="AX569" s="220">
        <f t="array" aca="1" ref="AX569" ca="1">SUMPRODUCT(TRANSPOSE(AX$8:AX$47),$I57:$AV57)*AX400</f>
        <v>2660485786725.0454</v>
      </c>
      <c r="AY569" s="220">
        <f t="array" aca="1" ref="AY569" ca="1">SUMPRODUCT(TRANSPOSE(AY$8:AY$47),$I57:$AV57)*AY400</f>
        <v>2670313371337.7163</v>
      </c>
      <c r="AZ569" s="220">
        <f t="array" aca="1" ref="AZ569" ca="1">SUMPRODUCT(TRANSPOSE(AZ$8:AZ$47),$I57:$AV57)*AZ400</f>
        <v>2679066340712.0435</v>
      </c>
      <c r="BA569" s="220">
        <f t="array" aca="1" ref="BA569" ca="1">SUMPRODUCT(TRANSPOSE(BA$8:BA$47),$I57:$AV57)*BA400</f>
        <v>2686816118247.9683</v>
      </c>
      <c r="BB569" s="220">
        <f t="array" aca="1" ref="BB569" ca="1">SUMPRODUCT(TRANSPOSE(BB$8:BB$47),$I57:$AV57)*BB400</f>
        <v>2690521190291.73</v>
      </c>
      <c r="BC569" s="220">
        <f t="array" aca="1" ref="BC569" ca="1">SUMPRODUCT(TRANSPOSE(BC$8:BC$47),$I57:$AV57)*BC400</f>
        <v>2694152035429.8872</v>
      </c>
      <c r="BD569" s="220">
        <f t="array" aca="1" ref="BD569" ca="1">SUMPRODUCT(TRANSPOSE(BD$8:BD$47),$I57:$AV57)*BD400</f>
        <v>2697786790363.6235</v>
      </c>
      <c r="BE569" s="220">
        <f t="array" aca="1" ref="BE569" ca="1">SUMPRODUCT(TRANSPOSE(BE$8:BE$47),$I57:$AV57)*BE400</f>
        <v>2701427982087.6538</v>
      </c>
      <c r="BF569" s="220">
        <f t="array" aca="1" ref="BF569" ca="1">SUMPRODUCT(TRANSPOSE(BF$8:BF$47),$I57:$AV57)*BF400</f>
        <v>2705071838348.3398</v>
      </c>
    </row>
    <row r="570" spans="1:69" s="579" customFormat="1" outlineLevel="2">
      <c r="C570" s="27" t="str">
        <v>Adquisición, preparación y mantenimiento de emplazamientos - Nodos Core</v>
      </c>
      <c r="I570" s="220">
        <f t="array" aca="1" ref="I570" ca="1">SUMPRODUCT(TRANSPOSE(I$8:I$47),$I58:$AV58)*I401</f>
        <v>0</v>
      </c>
      <c r="J570" s="220">
        <f t="array" aca="1" ref="J570" ca="1">SUMPRODUCT(TRANSPOSE(J$8:J$47),$I58:$AV58)*J401</f>
        <v>0</v>
      </c>
      <c r="K570" s="220">
        <f t="array" aca="1" ref="K570" ca="1">SUMPRODUCT(TRANSPOSE(K$8:K$47),$I58:$AV58)*K401</f>
        <v>101974742887.57492</v>
      </c>
      <c r="L570" s="220">
        <f t="array" aca="1" ref="L570" ca="1">SUMPRODUCT(TRANSPOSE(L$8:L$47),$I58:$AV58)*L401</f>
        <v>285002121270.59625</v>
      </c>
      <c r="M570" s="220">
        <f t="array" aca="1" ref="M570" ca="1">SUMPRODUCT(TRANSPOSE(M$8:M$47),$I58:$AV58)*M401</f>
        <v>524441893854.78589</v>
      </c>
      <c r="N570" s="220">
        <f t="array" aca="1" ref="N570" ca="1">SUMPRODUCT(TRANSPOSE(N$8:N$47),$I58:$AV58)*N401</f>
        <v>811380581013.9292</v>
      </c>
      <c r="O570" s="220">
        <f t="array" aca="1" ref="O570" ca="1">SUMPRODUCT(TRANSPOSE(O$8:O$47),$I58:$AV58)*O401</f>
        <v>1106260071679.752</v>
      </c>
      <c r="P570" s="220">
        <f t="array" aca="1" ref="P570" ca="1">SUMPRODUCT(TRANSPOSE(P$8:P$47),$I58:$AV58)*P401</f>
        <v>1210897808409.3862</v>
      </c>
      <c r="Q570" s="220">
        <f t="array" aca="1" ref="Q570" ca="1">SUMPRODUCT(TRANSPOSE(Q$8:Q$47),$I58:$AV58)*Q401</f>
        <v>1314687794701.999</v>
      </c>
      <c r="R570" s="220">
        <f t="array" aca="1" ref="R570" ca="1">SUMPRODUCT(TRANSPOSE(R$8:R$47),$I58:$AV58)*R401</f>
        <v>1417986321699.9705</v>
      </c>
      <c r="S570" s="220">
        <f t="array" aca="1" ref="S570" ca="1">SUMPRODUCT(TRANSPOSE(S$8:S$47),$I58:$AV58)*S401</f>
        <v>1520051361294.7808</v>
      </c>
      <c r="T570" s="220">
        <f t="array" aca="1" ref="T570" ca="1">SUMPRODUCT(TRANSPOSE(T$8:T$47),$I58:$AV58)*T401</f>
        <v>1620577906083.5371</v>
      </c>
      <c r="U570" s="220">
        <f t="array" aca="1" ref="U570" ca="1">SUMPRODUCT(TRANSPOSE(U$8:U$47),$I58:$AV58)*U401</f>
        <v>1719728931324.0771</v>
      </c>
      <c r="V570" s="220">
        <f t="array" aca="1" ref="V570" ca="1">SUMPRODUCT(TRANSPOSE(V$8:V$47),$I58:$AV58)*V401</f>
        <v>1818057811327.0034</v>
      </c>
      <c r="W570" s="220">
        <f t="array" aca="1" ref="W570" ca="1">SUMPRODUCT(TRANSPOSE(W$8:W$47),$I58:$AV58)*W401</f>
        <v>1915972222146.9751</v>
      </c>
      <c r="X570" s="220">
        <f t="array" aca="1" ref="X570" ca="1">SUMPRODUCT(TRANSPOSE(X$8:X$47),$I58:$AV58)*X401</f>
        <v>2013600517176.9316</v>
      </c>
      <c r="Y570" s="220">
        <f t="array" aca="1" ref="Y570" ca="1">SUMPRODUCT(TRANSPOSE(Y$8:Y$47),$I58:$AV58)*Y401</f>
        <v>2110848607377.0984</v>
      </c>
      <c r="Z570" s="220">
        <f t="array" aca="1" ref="Z570" ca="1">SUMPRODUCT(TRANSPOSE(Z$8:Z$47),$I58:$AV58)*Z401</f>
        <v>2142222646845.9585</v>
      </c>
      <c r="AA570" s="220">
        <f t="array" aca="1" ref="AA570" ca="1">SUMPRODUCT(TRANSPOSE(AA$8:AA$47),$I58:$AV58)*AA401</f>
        <v>2172920323363.2852</v>
      </c>
      <c r="AB570" s="220">
        <f t="array" aca="1" ref="AB570" ca="1">SUMPRODUCT(TRANSPOSE(AB$8:AB$47),$I58:$AV58)*AB401</f>
        <v>2203196754086.3887</v>
      </c>
      <c r="AC570" s="220">
        <f t="array" aca="1" ref="AC570" ca="1">SUMPRODUCT(TRANSPOSE(AC$8:AC$47),$I58:$AV58)*AC401</f>
        <v>2232967485342.0181</v>
      </c>
      <c r="AD570" s="220">
        <f t="array" aca="1" ref="AD570" ca="1">SUMPRODUCT(TRANSPOSE(AD$8:AD$47),$I58:$AV58)*AD401</f>
        <v>2261801293764.5835</v>
      </c>
      <c r="AE570" s="220">
        <f t="array" aca="1" ref="AE570" ca="1">SUMPRODUCT(TRANSPOSE(AE$8:AE$47),$I58:$AV58)*AE401</f>
        <v>2289542236153.6172</v>
      </c>
      <c r="AF570" s="220">
        <f t="array" aca="1" ref="AF570" ca="1">SUMPRODUCT(TRANSPOSE(AF$8:AF$47),$I58:$AV58)*AF401</f>
        <v>2316299557174.2524</v>
      </c>
      <c r="AG570" s="220">
        <f t="array" aca="1" ref="AG570" ca="1">SUMPRODUCT(TRANSPOSE(AG$8:AG$47),$I58:$AV58)*AG401</f>
        <v>2342333939223.813</v>
      </c>
      <c r="AH570" s="220">
        <f t="array" aca="1" ref="AH570" ca="1">SUMPRODUCT(TRANSPOSE(AH$8:AH$47),$I58:$AV58)*AH401</f>
        <v>2368179871540.2778</v>
      </c>
      <c r="AI570" s="220">
        <f t="array" aca="1" ref="AI570" ca="1">SUMPRODUCT(TRANSPOSE(AI$8:AI$47),$I58:$AV58)*AI401</f>
        <v>2393596133607.3848</v>
      </c>
      <c r="AJ570" s="220">
        <f t="array" aca="1" ref="AJ570" ca="1">SUMPRODUCT(TRANSPOSE(AJ$8:AJ$47),$I58:$AV58)*AJ401</f>
        <v>2417951250743.7383</v>
      </c>
      <c r="AK570" s="220">
        <f t="array" aca="1" ref="AK570" ca="1">SUMPRODUCT(TRANSPOSE(AK$8:AK$47),$I58:$AV58)*AK401</f>
        <v>2441314174218.8096</v>
      </c>
      <c r="AL570" s="220">
        <f t="array" aca="1" ref="AL570" ca="1">SUMPRODUCT(TRANSPOSE(AL$8:AL$47),$I58:$AV58)*AL401</f>
        <v>2463824550643.4663</v>
      </c>
      <c r="AM570" s="220">
        <f t="array" aca="1" ref="AM570" ca="1">SUMPRODUCT(TRANSPOSE(AM$8:AM$47),$I58:$AV58)*AM401</f>
        <v>2485526648565.3335</v>
      </c>
      <c r="AN570" s="220">
        <f t="array" aca="1" ref="AN570" ca="1">SUMPRODUCT(TRANSPOSE(AN$8:AN$47),$I58:$AV58)*AN401</f>
        <v>2506294073551.3203</v>
      </c>
      <c r="AO570" s="220">
        <f t="array" aca="1" ref="AO570" ca="1">SUMPRODUCT(TRANSPOSE(AO$8:AO$47),$I58:$AV58)*AO401</f>
        <v>2526049272145.8838</v>
      </c>
      <c r="AP570" s="220">
        <f t="array" aca="1" ref="AP570" ca="1">SUMPRODUCT(TRANSPOSE(AP$8:AP$47),$I58:$AV58)*AP401</f>
        <v>2544833138665.666</v>
      </c>
      <c r="AQ570" s="220">
        <f t="array" aca="1" ref="AQ570" ca="1">SUMPRODUCT(TRANSPOSE(AQ$8:AQ$47),$I58:$AV58)*AQ401</f>
        <v>2562734161482.5708</v>
      </c>
      <c r="AR570" s="220">
        <f t="array" aca="1" ref="AR570" ca="1">SUMPRODUCT(TRANSPOSE(AR$8:AR$47),$I58:$AV58)*AR401</f>
        <v>2579757887936.333</v>
      </c>
      <c r="AS570" s="220">
        <f t="array" aca="1" ref="AS570" ca="1">SUMPRODUCT(TRANSPOSE(AS$8:AS$47),$I58:$AV58)*AS401</f>
        <v>2595786851484.9014</v>
      </c>
      <c r="AT570" s="220">
        <f t="array" aca="1" ref="AT570" ca="1">SUMPRODUCT(TRANSPOSE(AT$8:AT$47),$I58:$AV58)*AT401</f>
        <v>2610740980814.936</v>
      </c>
      <c r="AU570" s="220">
        <f t="array" aca="1" ref="AU570" ca="1">SUMPRODUCT(TRANSPOSE(AU$8:AU$47),$I58:$AV58)*AU401</f>
        <v>2624647816538.6763</v>
      </c>
      <c r="AV570" s="220">
        <f t="array" aca="1" ref="AV570" ca="1">SUMPRODUCT(TRANSPOSE(AV$8:AV$47),$I58:$AV58)*AV401</f>
        <v>2637578539463.6162</v>
      </c>
      <c r="AW570" s="220">
        <f t="array" aca="1" ref="AW570" ca="1">SUMPRODUCT(TRANSPOSE(AW$8:AW$47),$I58:$AV58)*AW401</f>
        <v>2649555682867.1021</v>
      </c>
      <c r="AX570" s="220">
        <f t="array" aca="1" ref="AX570" ca="1">SUMPRODUCT(TRANSPOSE(AX$8:AX$47),$I58:$AV58)*AX401</f>
        <v>2660485786725.0454</v>
      </c>
      <c r="AY570" s="220">
        <f t="array" aca="1" ref="AY570" ca="1">SUMPRODUCT(TRANSPOSE(AY$8:AY$47),$I58:$AV58)*AY401</f>
        <v>2670313371337.7163</v>
      </c>
      <c r="AZ570" s="220">
        <f t="array" aca="1" ref="AZ570" ca="1">SUMPRODUCT(TRANSPOSE(AZ$8:AZ$47),$I58:$AV58)*AZ401</f>
        <v>2679066340712.0435</v>
      </c>
      <c r="BA570" s="220">
        <f t="array" aca="1" ref="BA570" ca="1">SUMPRODUCT(TRANSPOSE(BA$8:BA$47),$I58:$AV58)*BA401</f>
        <v>2686816118247.9683</v>
      </c>
      <c r="BB570" s="220">
        <f t="array" aca="1" ref="BB570" ca="1">SUMPRODUCT(TRANSPOSE(BB$8:BB$47),$I58:$AV58)*BB401</f>
        <v>2690521190291.73</v>
      </c>
      <c r="BC570" s="220">
        <f t="array" aca="1" ref="BC570" ca="1">SUMPRODUCT(TRANSPOSE(BC$8:BC$47),$I58:$AV58)*BC401</f>
        <v>2694152035429.8872</v>
      </c>
      <c r="BD570" s="220">
        <f t="array" aca="1" ref="BD570" ca="1">SUMPRODUCT(TRANSPOSE(BD$8:BD$47),$I58:$AV58)*BD401</f>
        <v>2697786790363.6235</v>
      </c>
      <c r="BE570" s="220">
        <f t="array" aca="1" ref="BE570" ca="1">SUMPRODUCT(TRANSPOSE(BE$8:BE$47),$I58:$AV58)*BE401</f>
        <v>2701427982087.6538</v>
      </c>
      <c r="BF570" s="220">
        <f t="array" aca="1" ref="BF570" ca="1">SUMPRODUCT(TRANSPOSE(BF$8:BF$47),$I58:$AV58)*BF401</f>
        <v>2705071838348.3398</v>
      </c>
    </row>
    <row r="571" spans="1:69" s="579" customFormat="1" outlineLevel="2">
      <c r="C571" s="27" t="str">
        <v>Adquisición, preparación y mantenimiento de emplazamientos - Nodos Nacionales</v>
      </c>
      <c r="I571" s="220">
        <f t="array" aca="1" ref="I571" ca="1">SUMPRODUCT(TRANSPOSE(I$8:I$47),$I59:$AV59)*I402</f>
        <v>0</v>
      </c>
      <c r="J571" s="220">
        <f t="array" aca="1" ref="J571" ca="1">SUMPRODUCT(TRANSPOSE(J$8:J$47),$I59:$AV59)*J402</f>
        <v>0</v>
      </c>
      <c r="K571" s="220">
        <f t="array" aca="1" ref="K571" ca="1">SUMPRODUCT(TRANSPOSE(K$8:K$47),$I59:$AV59)*K402</f>
        <v>101974742887.57492</v>
      </c>
      <c r="L571" s="220">
        <f t="array" aca="1" ref="L571" ca="1">SUMPRODUCT(TRANSPOSE(L$8:L$47),$I59:$AV59)*L402</f>
        <v>285002121270.59625</v>
      </c>
      <c r="M571" s="220">
        <f t="array" aca="1" ref="M571" ca="1">SUMPRODUCT(TRANSPOSE(M$8:M$47),$I59:$AV59)*M402</f>
        <v>524441893854.78589</v>
      </c>
      <c r="N571" s="220">
        <f t="array" aca="1" ref="N571" ca="1">SUMPRODUCT(TRANSPOSE(N$8:N$47),$I59:$AV59)*N402</f>
        <v>811380581013.9292</v>
      </c>
      <c r="O571" s="220">
        <f t="array" aca="1" ref="O571" ca="1">SUMPRODUCT(TRANSPOSE(O$8:O$47),$I59:$AV59)*O402</f>
        <v>1106260071679.752</v>
      </c>
      <c r="P571" s="220">
        <f t="array" aca="1" ref="P571" ca="1">SUMPRODUCT(TRANSPOSE(P$8:P$47),$I59:$AV59)*P402</f>
        <v>1210897808409.3862</v>
      </c>
      <c r="Q571" s="220">
        <f t="array" aca="1" ref="Q571" ca="1">SUMPRODUCT(TRANSPOSE(Q$8:Q$47),$I59:$AV59)*Q402</f>
        <v>1314687794701.999</v>
      </c>
      <c r="R571" s="220">
        <f t="array" aca="1" ref="R571" ca="1">SUMPRODUCT(TRANSPOSE(R$8:R$47),$I59:$AV59)*R402</f>
        <v>1417986321699.9705</v>
      </c>
      <c r="S571" s="220">
        <f t="array" aca="1" ref="S571" ca="1">SUMPRODUCT(TRANSPOSE(S$8:S$47),$I59:$AV59)*S402</f>
        <v>1520051361294.7808</v>
      </c>
      <c r="T571" s="220">
        <f t="array" aca="1" ref="T571" ca="1">SUMPRODUCT(TRANSPOSE(T$8:T$47),$I59:$AV59)*T402</f>
        <v>1620577906083.5371</v>
      </c>
      <c r="U571" s="220">
        <f t="array" aca="1" ref="U571" ca="1">SUMPRODUCT(TRANSPOSE(U$8:U$47),$I59:$AV59)*U402</f>
        <v>1719728931324.0771</v>
      </c>
      <c r="V571" s="220">
        <f t="array" aca="1" ref="V571" ca="1">SUMPRODUCT(TRANSPOSE(V$8:V$47),$I59:$AV59)*V402</f>
        <v>1818057811327.0034</v>
      </c>
      <c r="W571" s="220">
        <f t="array" aca="1" ref="W571" ca="1">SUMPRODUCT(TRANSPOSE(W$8:W$47),$I59:$AV59)*W402</f>
        <v>1915972222146.9751</v>
      </c>
      <c r="X571" s="220">
        <f t="array" aca="1" ref="X571" ca="1">SUMPRODUCT(TRANSPOSE(X$8:X$47),$I59:$AV59)*X402</f>
        <v>2013600517176.9316</v>
      </c>
      <c r="Y571" s="220">
        <f t="array" aca="1" ref="Y571" ca="1">SUMPRODUCT(TRANSPOSE(Y$8:Y$47),$I59:$AV59)*Y402</f>
        <v>2110848607377.0984</v>
      </c>
      <c r="Z571" s="220">
        <f t="array" aca="1" ref="Z571" ca="1">SUMPRODUCT(TRANSPOSE(Z$8:Z$47),$I59:$AV59)*Z402</f>
        <v>2142222646845.9585</v>
      </c>
      <c r="AA571" s="220">
        <f t="array" aca="1" ref="AA571" ca="1">SUMPRODUCT(TRANSPOSE(AA$8:AA$47),$I59:$AV59)*AA402</f>
        <v>2172920323363.2852</v>
      </c>
      <c r="AB571" s="220">
        <f t="array" aca="1" ref="AB571" ca="1">SUMPRODUCT(TRANSPOSE(AB$8:AB$47),$I59:$AV59)*AB402</f>
        <v>2203196754086.3887</v>
      </c>
      <c r="AC571" s="220">
        <f t="array" aca="1" ref="AC571" ca="1">SUMPRODUCT(TRANSPOSE(AC$8:AC$47),$I59:$AV59)*AC402</f>
        <v>2232967485342.0181</v>
      </c>
      <c r="AD571" s="220">
        <f t="array" aca="1" ref="AD571" ca="1">SUMPRODUCT(TRANSPOSE(AD$8:AD$47),$I59:$AV59)*AD402</f>
        <v>2261801293764.5835</v>
      </c>
      <c r="AE571" s="220">
        <f t="array" aca="1" ref="AE571" ca="1">SUMPRODUCT(TRANSPOSE(AE$8:AE$47),$I59:$AV59)*AE402</f>
        <v>2289542236153.6172</v>
      </c>
      <c r="AF571" s="220">
        <f t="array" aca="1" ref="AF571" ca="1">SUMPRODUCT(TRANSPOSE(AF$8:AF$47),$I59:$AV59)*AF402</f>
        <v>2316299557174.2524</v>
      </c>
      <c r="AG571" s="220">
        <f t="array" aca="1" ref="AG571" ca="1">SUMPRODUCT(TRANSPOSE(AG$8:AG$47),$I59:$AV59)*AG402</f>
        <v>2342333939223.813</v>
      </c>
      <c r="AH571" s="220">
        <f t="array" aca="1" ref="AH571" ca="1">SUMPRODUCT(TRANSPOSE(AH$8:AH$47),$I59:$AV59)*AH402</f>
        <v>2368179871540.2778</v>
      </c>
      <c r="AI571" s="220">
        <f t="array" aca="1" ref="AI571" ca="1">SUMPRODUCT(TRANSPOSE(AI$8:AI$47),$I59:$AV59)*AI402</f>
        <v>2393596133607.3848</v>
      </c>
      <c r="AJ571" s="220">
        <f t="array" aca="1" ref="AJ571" ca="1">SUMPRODUCT(TRANSPOSE(AJ$8:AJ$47),$I59:$AV59)*AJ402</f>
        <v>2417951250743.7383</v>
      </c>
      <c r="AK571" s="220">
        <f t="array" aca="1" ref="AK571" ca="1">SUMPRODUCT(TRANSPOSE(AK$8:AK$47),$I59:$AV59)*AK402</f>
        <v>2441314174218.8096</v>
      </c>
      <c r="AL571" s="220">
        <f t="array" aca="1" ref="AL571" ca="1">SUMPRODUCT(TRANSPOSE(AL$8:AL$47),$I59:$AV59)*AL402</f>
        <v>2463824550643.4663</v>
      </c>
      <c r="AM571" s="220">
        <f t="array" aca="1" ref="AM571" ca="1">SUMPRODUCT(TRANSPOSE(AM$8:AM$47),$I59:$AV59)*AM402</f>
        <v>2485526648565.3335</v>
      </c>
      <c r="AN571" s="220">
        <f t="array" aca="1" ref="AN571" ca="1">SUMPRODUCT(TRANSPOSE(AN$8:AN$47),$I59:$AV59)*AN402</f>
        <v>2506294073551.3203</v>
      </c>
      <c r="AO571" s="220">
        <f t="array" aca="1" ref="AO571" ca="1">SUMPRODUCT(TRANSPOSE(AO$8:AO$47),$I59:$AV59)*AO402</f>
        <v>2526049272145.8838</v>
      </c>
      <c r="AP571" s="220">
        <f t="array" aca="1" ref="AP571" ca="1">SUMPRODUCT(TRANSPOSE(AP$8:AP$47),$I59:$AV59)*AP402</f>
        <v>2544833138665.666</v>
      </c>
      <c r="AQ571" s="220">
        <f t="array" aca="1" ref="AQ571" ca="1">SUMPRODUCT(TRANSPOSE(AQ$8:AQ$47),$I59:$AV59)*AQ402</f>
        <v>2562734161482.5708</v>
      </c>
      <c r="AR571" s="220">
        <f t="array" aca="1" ref="AR571" ca="1">SUMPRODUCT(TRANSPOSE(AR$8:AR$47),$I59:$AV59)*AR402</f>
        <v>2579757887936.333</v>
      </c>
      <c r="AS571" s="220">
        <f t="array" aca="1" ref="AS571" ca="1">SUMPRODUCT(TRANSPOSE(AS$8:AS$47),$I59:$AV59)*AS402</f>
        <v>2595786851484.9014</v>
      </c>
      <c r="AT571" s="220">
        <f t="array" aca="1" ref="AT571" ca="1">SUMPRODUCT(TRANSPOSE(AT$8:AT$47),$I59:$AV59)*AT402</f>
        <v>2610740980814.936</v>
      </c>
      <c r="AU571" s="220">
        <f t="array" aca="1" ref="AU571" ca="1">SUMPRODUCT(TRANSPOSE(AU$8:AU$47),$I59:$AV59)*AU402</f>
        <v>2624647816538.6763</v>
      </c>
      <c r="AV571" s="220">
        <f t="array" aca="1" ref="AV571" ca="1">SUMPRODUCT(TRANSPOSE(AV$8:AV$47),$I59:$AV59)*AV402</f>
        <v>2637578539463.6162</v>
      </c>
      <c r="AW571" s="220">
        <f t="array" aca="1" ref="AW571" ca="1">SUMPRODUCT(TRANSPOSE(AW$8:AW$47),$I59:$AV59)*AW402</f>
        <v>2649555682867.1021</v>
      </c>
      <c r="AX571" s="220">
        <f t="array" aca="1" ref="AX571" ca="1">SUMPRODUCT(TRANSPOSE(AX$8:AX$47),$I59:$AV59)*AX402</f>
        <v>2660485786725.0454</v>
      </c>
      <c r="AY571" s="220">
        <f t="array" aca="1" ref="AY571" ca="1">SUMPRODUCT(TRANSPOSE(AY$8:AY$47),$I59:$AV59)*AY402</f>
        <v>2670313371337.7163</v>
      </c>
      <c r="AZ571" s="220">
        <f t="array" aca="1" ref="AZ571" ca="1">SUMPRODUCT(TRANSPOSE(AZ$8:AZ$47),$I59:$AV59)*AZ402</f>
        <v>2679066340712.0435</v>
      </c>
      <c r="BA571" s="220">
        <f t="array" aca="1" ref="BA571" ca="1">SUMPRODUCT(TRANSPOSE(BA$8:BA$47),$I59:$AV59)*BA402</f>
        <v>2686816118247.9683</v>
      </c>
      <c r="BB571" s="220">
        <f t="array" aca="1" ref="BB571" ca="1">SUMPRODUCT(TRANSPOSE(BB$8:BB$47),$I59:$AV59)*BB402</f>
        <v>2690521190291.73</v>
      </c>
      <c r="BC571" s="220">
        <f t="array" aca="1" ref="BC571" ca="1">SUMPRODUCT(TRANSPOSE(BC$8:BC$47),$I59:$AV59)*BC402</f>
        <v>2694152035429.8872</v>
      </c>
      <c r="BD571" s="220">
        <f t="array" aca="1" ref="BD571" ca="1">SUMPRODUCT(TRANSPOSE(BD$8:BD$47),$I59:$AV59)*BD402</f>
        <v>2697786790363.6235</v>
      </c>
      <c r="BE571" s="220">
        <f t="array" aca="1" ref="BE571" ca="1">SUMPRODUCT(TRANSPOSE(BE$8:BE$47),$I59:$AV59)*BE402</f>
        <v>2701427982087.6538</v>
      </c>
      <c r="BF571" s="220">
        <f t="array" aca="1" ref="BF571" ca="1">SUMPRODUCT(TRANSPOSE(BF$8:BF$47),$I59:$AV59)*BF402</f>
        <v>2705071838348.3398</v>
      </c>
    </row>
    <row r="572" spans="1:69" s="579" customFormat="1" outlineLevel="2">
      <c r="C572" s="27" t="str">
        <v>blank</v>
      </c>
      <c r="I572" s="220">
        <f t="array" aca="1" ref="I572" ca="1">SUMPRODUCT(TRANSPOSE(I$8:I$47),$I60:$AV60)*I403</f>
        <v>0</v>
      </c>
      <c r="J572" s="220">
        <f t="array" aca="1" ref="J572" ca="1">SUMPRODUCT(TRANSPOSE(J$8:J$47),$I60:$AV60)*J403</f>
        <v>0</v>
      </c>
      <c r="K572" s="220">
        <f t="array" aca="1" ref="K572" ca="1">SUMPRODUCT(TRANSPOSE(K$8:K$47),$I60:$AV60)*K403</f>
        <v>0</v>
      </c>
      <c r="L572" s="220">
        <f t="array" aca="1" ref="L572" ca="1">SUMPRODUCT(TRANSPOSE(L$8:L$47),$I60:$AV60)*L403</f>
        <v>0</v>
      </c>
      <c r="M572" s="220">
        <f t="array" aca="1" ref="M572" ca="1">SUMPRODUCT(TRANSPOSE(M$8:M$47),$I60:$AV60)*M403</f>
        <v>0</v>
      </c>
      <c r="N572" s="220">
        <f t="array" aca="1" ref="N572" ca="1">SUMPRODUCT(TRANSPOSE(N$8:N$47),$I60:$AV60)*N403</f>
        <v>0</v>
      </c>
      <c r="O572" s="220">
        <f t="array" aca="1" ref="O572" ca="1">SUMPRODUCT(TRANSPOSE(O$8:O$47),$I60:$AV60)*O403</f>
        <v>0</v>
      </c>
      <c r="P572" s="220">
        <f t="array" aca="1" ref="P572" ca="1">SUMPRODUCT(TRANSPOSE(P$8:P$47),$I60:$AV60)*P403</f>
        <v>0</v>
      </c>
      <c r="Q572" s="220">
        <f t="array" aca="1" ref="Q572" ca="1">SUMPRODUCT(TRANSPOSE(Q$8:Q$47),$I60:$AV60)*Q403</f>
        <v>0</v>
      </c>
      <c r="R572" s="220">
        <f t="array" aca="1" ref="R572" ca="1">SUMPRODUCT(TRANSPOSE(R$8:R$47),$I60:$AV60)*R403</f>
        <v>0</v>
      </c>
      <c r="S572" s="220">
        <f t="array" aca="1" ref="S572" ca="1">SUMPRODUCT(TRANSPOSE(S$8:S$47),$I60:$AV60)*S403</f>
        <v>0</v>
      </c>
      <c r="T572" s="220">
        <f t="array" aca="1" ref="T572" ca="1">SUMPRODUCT(TRANSPOSE(T$8:T$47),$I60:$AV60)*T403</f>
        <v>0</v>
      </c>
      <c r="U572" s="220">
        <f t="array" aca="1" ref="U572" ca="1">SUMPRODUCT(TRANSPOSE(U$8:U$47),$I60:$AV60)*U403</f>
        <v>0</v>
      </c>
      <c r="V572" s="220">
        <f t="array" aca="1" ref="V572" ca="1">SUMPRODUCT(TRANSPOSE(V$8:V$47),$I60:$AV60)*V403</f>
        <v>0</v>
      </c>
      <c r="W572" s="220">
        <f t="array" aca="1" ref="W572" ca="1">SUMPRODUCT(TRANSPOSE(W$8:W$47),$I60:$AV60)*W403</f>
        <v>0</v>
      </c>
      <c r="X572" s="220">
        <f t="array" aca="1" ref="X572" ca="1">SUMPRODUCT(TRANSPOSE(X$8:X$47),$I60:$AV60)*X403</f>
        <v>0</v>
      </c>
      <c r="Y572" s="220">
        <f t="array" aca="1" ref="Y572" ca="1">SUMPRODUCT(TRANSPOSE(Y$8:Y$47),$I60:$AV60)*Y403</f>
        <v>0</v>
      </c>
      <c r="Z572" s="220">
        <f t="array" aca="1" ref="Z572" ca="1">SUMPRODUCT(TRANSPOSE(Z$8:Z$47),$I60:$AV60)*Z403</f>
        <v>0</v>
      </c>
      <c r="AA572" s="220">
        <f t="array" aca="1" ref="AA572" ca="1">SUMPRODUCT(TRANSPOSE(AA$8:AA$47),$I60:$AV60)*AA403</f>
        <v>0</v>
      </c>
      <c r="AB572" s="220">
        <f t="array" aca="1" ref="AB572" ca="1">SUMPRODUCT(TRANSPOSE(AB$8:AB$47),$I60:$AV60)*AB403</f>
        <v>0</v>
      </c>
      <c r="AC572" s="220">
        <f t="array" aca="1" ref="AC572" ca="1">SUMPRODUCT(TRANSPOSE(AC$8:AC$47),$I60:$AV60)*AC403</f>
        <v>0</v>
      </c>
      <c r="AD572" s="220">
        <f t="array" aca="1" ref="AD572" ca="1">SUMPRODUCT(TRANSPOSE(AD$8:AD$47),$I60:$AV60)*AD403</f>
        <v>0</v>
      </c>
      <c r="AE572" s="220">
        <f t="array" aca="1" ref="AE572" ca="1">SUMPRODUCT(TRANSPOSE(AE$8:AE$47),$I60:$AV60)*AE403</f>
        <v>0</v>
      </c>
      <c r="AF572" s="220">
        <f t="array" aca="1" ref="AF572" ca="1">SUMPRODUCT(TRANSPOSE(AF$8:AF$47),$I60:$AV60)*AF403</f>
        <v>0</v>
      </c>
      <c r="AG572" s="220">
        <f t="array" aca="1" ref="AG572" ca="1">SUMPRODUCT(TRANSPOSE(AG$8:AG$47),$I60:$AV60)*AG403</f>
        <v>0</v>
      </c>
      <c r="AH572" s="220">
        <f t="array" aca="1" ref="AH572" ca="1">SUMPRODUCT(TRANSPOSE(AH$8:AH$47),$I60:$AV60)*AH403</f>
        <v>0</v>
      </c>
      <c r="AI572" s="220">
        <f t="array" aca="1" ref="AI572" ca="1">SUMPRODUCT(TRANSPOSE(AI$8:AI$47),$I60:$AV60)*AI403</f>
        <v>0</v>
      </c>
      <c r="AJ572" s="220">
        <f t="array" aca="1" ref="AJ572" ca="1">SUMPRODUCT(TRANSPOSE(AJ$8:AJ$47),$I60:$AV60)*AJ403</f>
        <v>0</v>
      </c>
      <c r="AK572" s="220">
        <f t="array" aca="1" ref="AK572" ca="1">SUMPRODUCT(TRANSPOSE(AK$8:AK$47),$I60:$AV60)*AK403</f>
        <v>0</v>
      </c>
      <c r="AL572" s="220">
        <f t="array" aca="1" ref="AL572" ca="1">SUMPRODUCT(TRANSPOSE(AL$8:AL$47),$I60:$AV60)*AL403</f>
        <v>0</v>
      </c>
      <c r="AM572" s="220">
        <f t="array" aca="1" ref="AM572" ca="1">SUMPRODUCT(TRANSPOSE(AM$8:AM$47),$I60:$AV60)*AM403</f>
        <v>0</v>
      </c>
      <c r="AN572" s="220">
        <f t="array" aca="1" ref="AN572" ca="1">SUMPRODUCT(TRANSPOSE(AN$8:AN$47),$I60:$AV60)*AN403</f>
        <v>0</v>
      </c>
      <c r="AO572" s="220">
        <f t="array" aca="1" ref="AO572" ca="1">SUMPRODUCT(TRANSPOSE(AO$8:AO$47),$I60:$AV60)*AO403</f>
        <v>0</v>
      </c>
      <c r="AP572" s="220">
        <f t="array" aca="1" ref="AP572" ca="1">SUMPRODUCT(TRANSPOSE(AP$8:AP$47),$I60:$AV60)*AP403</f>
        <v>0</v>
      </c>
      <c r="AQ572" s="220">
        <f t="array" aca="1" ref="AQ572" ca="1">SUMPRODUCT(TRANSPOSE(AQ$8:AQ$47),$I60:$AV60)*AQ403</f>
        <v>0</v>
      </c>
      <c r="AR572" s="220">
        <f t="array" aca="1" ref="AR572" ca="1">SUMPRODUCT(TRANSPOSE(AR$8:AR$47),$I60:$AV60)*AR403</f>
        <v>0</v>
      </c>
      <c r="AS572" s="220">
        <f t="array" aca="1" ref="AS572" ca="1">SUMPRODUCT(TRANSPOSE(AS$8:AS$47),$I60:$AV60)*AS403</f>
        <v>0</v>
      </c>
      <c r="AT572" s="220">
        <f t="array" aca="1" ref="AT572" ca="1">SUMPRODUCT(TRANSPOSE(AT$8:AT$47),$I60:$AV60)*AT403</f>
        <v>0</v>
      </c>
      <c r="AU572" s="220">
        <f t="array" aca="1" ref="AU572" ca="1">SUMPRODUCT(TRANSPOSE(AU$8:AU$47),$I60:$AV60)*AU403</f>
        <v>0</v>
      </c>
      <c r="AV572" s="220">
        <f t="array" aca="1" ref="AV572" ca="1">SUMPRODUCT(TRANSPOSE(AV$8:AV$47),$I60:$AV60)*AV403</f>
        <v>0</v>
      </c>
      <c r="AW572" s="220">
        <f t="array" aca="1" ref="AW572" ca="1">SUMPRODUCT(TRANSPOSE(AW$8:AW$47),$I60:$AV60)*AW403</f>
        <v>0</v>
      </c>
      <c r="AX572" s="220">
        <f t="array" aca="1" ref="AX572" ca="1">SUMPRODUCT(TRANSPOSE(AX$8:AX$47),$I60:$AV60)*AX403</f>
        <v>0</v>
      </c>
      <c r="AY572" s="220">
        <f t="array" aca="1" ref="AY572" ca="1">SUMPRODUCT(TRANSPOSE(AY$8:AY$47),$I60:$AV60)*AY403</f>
        <v>0</v>
      </c>
      <c r="AZ572" s="220">
        <f t="array" aca="1" ref="AZ572" ca="1">SUMPRODUCT(TRANSPOSE(AZ$8:AZ$47),$I60:$AV60)*AZ403</f>
        <v>0</v>
      </c>
      <c r="BA572" s="220">
        <f t="array" aca="1" ref="BA572" ca="1">SUMPRODUCT(TRANSPOSE(BA$8:BA$47),$I60:$AV60)*BA403</f>
        <v>0</v>
      </c>
      <c r="BB572" s="220">
        <f t="array" aca="1" ref="BB572" ca="1">SUMPRODUCT(TRANSPOSE(BB$8:BB$47),$I60:$AV60)*BB403</f>
        <v>0</v>
      </c>
      <c r="BC572" s="220">
        <f t="array" aca="1" ref="BC572" ca="1">SUMPRODUCT(TRANSPOSE(BC$8:BC$47),$I60:$AV60)*BC403</f>
        <v>0</v>
      </c>
      <c r="BD572" s="220">
        <f t="array" aca="1" ref="BD572" ca="1">SUMPRODUCT(TRANSPOSE(BD$8:BD$47),$I60:$AV60)*BD403</f>
        <v>0</v>
      </c>
      <c r="BE572" s="220">
        <f t="array" aca="1" ref="BE572" ca="1">SUMPRODUCT(TRANSPOSE(BE$8:BE$47),$I60:$AV60)*BE403</f>
        <v>0</v>
      </c>
      <c r="BF572" s="220">
        <f t="array" aca="1" ref="BF572" ca="1">SUMPRODUCT(TRANSPOSE(BF$8:BF$47),$I60:$AV60)*BF403</f>
        <v>0</v>
      </c>
    </row>
    <row r="573" spans="1:69" s="579" customFormat="1" outlineLevel="2">
      <c r="C573" s="27" t="str">
        <v>blank</v>
      </c>
      <c r="I573" s="220">
        <f t="array" aca="1" ref="I573" ca="1">SUMPRODUCT(TRANSPOSE(I$8:I$47),$I61:$AV61)*I404</f>
        <v>0</v>
      </c>
      <c r="J573" s="220">
        <f t="array" aca="1" ref="J573" ca="1">SUMPRODUCT(TRANSPOSE(J$8:J$47),$I61:$AV61)*J404</f>
        <v>0</v>
      </c>
      <c r="K573" s="220">
        <f t="array" aca="1" ref="K573" ca="1">SUMPRODUCT(TRANSPOSE(K$8:K$47),$I61:$AV61)*K404</f>
        <v>0</v>
      </c>
      <c r="L573" s="220">
        <f t="array" aca="1" ref="L573" ca="1">SUMPRODUCT(TRANSPOSE(L$8:L$47),$I61:$AV61)*L404</f>
        <v>0</v>
      </c>
      <c r="M573" s="220">
        <f t="array" aca="1" ref="M573" ca="1">SUMPRODUCT(TRANSPOSE(M$8:M$47),$I61:$AV61)*M404</f>
        <v>0</v>
      </c>
      <c r="N573" s="220">
        <f t="array" aca="1" ref="N573" ca="1">SUMPRODUCT(TRANSPOSE(N$8:N$47),$I61:$AV61)*N404</f>
        <v>0</v>
      </c>
      <c r="O573" s="220">
        <f t="array" aca="1" ref="O573" ca="1">SUMPRODUCT(TRANSPOSE(O$8:O$47),$I61:$AV61)*O404</f>
        <v>0</v>
      </c>
      <c r="P573" s="220">
        <f t="array" aca="1" ref="P573" ca="1">SUMPRODUCT(TRANSPOSE(P$8:P$47),$I61:$AV61)*P404</f>
        <v>0</v>
      </c>
      <c r="Q573" s="220">
        <f t="array" aca="1" ref="Q573" ca="1">SUMPRODUCT(TRANSPOSE(Q$8:Q$47),$I61:$AV61)*Q404</f>
        <v>0</v>
      </c>
      <c r="R573" s="220">
        <f t="array" aca="1" ref="R573" ca="1">SUMPRODUCT(TRANSPOSE(R$8:R$47),$I61:$AV61)*R404</f>
        <v>0</v>
      </c>
      <c r="S573" s="220">
        <f t="array" aca="1" ref="S573" ca="1">SUMPRODUCT(TRANSPOSE(S$8:S$47),$I61:$AV61)*S404</f>
        <v>0</v>
      </c>
      <c r="T573" s="220">
        <f t="array" aca="1" ref="T573" ca="1">SUMPRODUCT(TRANSPOSE(T$8:T$47),$I61:$AV61)*T404</f>
        <v>0</v>
      </c>
      <c r="U573" s="220">
        <f t="array" aca="1" ref="U573" ca="1">SUMPRODUCT(TRANSPOSE(U$8:U$47),$I61:$AV61)*U404</f>
        <v>0</v>
      </c>
      <c r="V573" s="220">
        <f t="array" aca="1" ref="V573" ca="1">SUMPRODUCT(TRANSPOSE(V$8:V$47),$I61:$AV61)*V404</f>
        <v>0</v>
      </c>
      <c r="W573" s="220">
        <f t="array" aca="1" ref="W573" ca="1">SUMPRODUCT(TRANSPOSE(W$8:W$47),$I61:$AV61)*W404</f>
        <v>0</v>
      </c>
      <c r="X573" s="220">
        <f t="array" aca="1" ref="X573" ca="1">SUMPRODUCT(TRANSPOSE(X$8:X$47),$I61:$AV61)*X404</f>
        <v>0</v>
      </c>
      <c r="Y573" s="220">
        <f t="array" aca="1" ref="Y573" ca="1">SUMPRODUCT(TRANSPOSE(Y$8:Y$47),$I61:$AV61)*Y404</f>
        <v>0</v>
      </c>
      <c r="Z573" s="220">
        <f t="array" aca="1" ref="Z573" ca="1">SUMPRODUCT(TRANSPOSE(Z$8:Z$47),$I61:$AV61)*Z404</f>
        <v>0</v>
      </c>
      <c r="AA573" s="220">
        <f t="array" aca="1" ref="AA573" ca="1">SUMPRODUCT(TRANSPOSE(AA$8:AA$47),$I61:$AV61)*AA404</f>
        <v>0</v>
      </c>
      <c r="AB573" s="220">
        <f t="array" aca="1" ref="AB573" ca="1">SUMPRODUCT(TRANSPOSE(AB$8:AB$47),$I61:$AV61)*AB404</f>
        <v>0</v>
      </c>
      <c r="AC573" s="220">
        <f t="array" aca="1" ref="AC573" ca="1">SUMPRODUCT(TRANSPOSE(AC$8:AC$47),$I61:$AV61)*AC404</f>
        <v>0</v>
      </c>
      <c r="AD573" s="220">
        <f t="array" aca="1" ref="AD573" ca="1">SUMPRODUCT(TRANSPOSE(AD$8:AD$47),$I61:$AV61)*AD404</f>
        <v>0</v>
      </c>
      <c r="AE573" s="220">
        <f t="array" aca="1" ref="AE573" ca="1">SUMPRODUCT(TRANSPOSE(AE$8:AE$47),$I61:$AV61)*AE404</f>
        <v>0</v>
      </c>
      <c r="AF573" s="220">
        <f t="array" aca="1" ref="AF573" ca="1">SUMPRODUCT(TRANSPOSE(AF$8:AF$47),$I61:$AV61)*AF404</f>
        <v>0</v>
      </c>
      <c r="AG573" s="220">
        <f t="array" aca="1" ref="AG573" ca="1">SUMPRODUCT(TRANSPOSE(AG$8:AG$47),$I61:$AV61)*AG404</f>
        <v>0</v>
      </c>
      <c r="AH573" s="220">
        <f t="array" aca="1" ref="AH573" ca="1">SUMPRODUCT(TRANSPOSE(AH$8:AH$47),$I61:$AV61)*AH404</f>
        <v>0</v>
      </c>
      <c r="AI573" s="220">
        <f t="array" aca="1" ref="AI573" ca="1">SUMPRODUCT(TRANSPOSE(AI$8:AI$47),$I61:$AV61)*AI404</f>
        <v>0</v>
      </c>
      <c r="AJ573" s="220">
        <f t="array" aca="1" ref="AJ573" ca="1">SUMPRODUCT(TRANSPOSE(AJ$8:AJ$47),$I61:$AV61)*AJ404</f>
        <v>0</v>
      </c>
      <c r="AK573" s="220">
        <f t="array" aca="1" ref="AK573" ca="1">SUMPRODUCT(TRANSPOSE(AK$8:AK$47),$I61:$AV61)*AK404</f>
        <v>0</v>
      </c>
      <c r="AL573" s="220">
        <f t="array" aca="1" ref="AL573" ca="1">SUMPRODUCT(TRANSPOSE(AL$8:AL$47),$I61:$AV61)*AL404</f>
        <v>0</v>
      </c>
      <c r="AM573" s="220">
        <f t="array" aca="1" ref="AM573" ca="1">SUMPRODUCT(TRANSPOSE(AM$8:AM$47),$I61:$AV61)*AM404</f>
        <v>0</v>
      </c>
      <c r="AN573" s="220">
        <f t="array" aca="1" ref="AN573" ca="1">SUMPRODUCT(TRANSPOSE(AN$8:AN$47),$I61:$AV61)*AN404</f>
        <v>0</v>
      </c>
      <c r="AO573" s="220">
        <f t="array" aca="1" ref="AO573" ca="1">SUMPRODUCT(TRANSPOSE(AO$8:AO$47),$I61:$AV61)*AO404</f>
        <v>0</v>
      </c>
      <c r="AP573" s="220">
        <f t="array" aca="1" ref="AP573" ca="1">SUMPRODUCT(TRANSPOSE(AP$8:AP$47),$I61:$AV61)*AP404</f>
        <v>0</v>
      </c>
      <c r="AQ573" s="220">
        <f t="array" aca="1" ref="AQ573" ca="1">SUMPRODUCT(TRANSPOSE(AQ$8:AQ$47),$I61:$AV61)*AQ404</f>
        <v>0</v>
      </c>
      <c r="AR573" s="220">
        <f t="array" aca="1" ref="AR573" ca="1">SUMPRODUCT(TRANSPOSE(AR$8:AR$47),$I61:$AV61)*AR404</f>
        <v>0</v>
      </c>
      <c r="AS573" s="220">
        <f t="array" aca="1" ref="AS573" ca="1">SUMPRODUCT(TRANSPOSE(AS$8:AS$47),$I61:$AV61)*AS404</f>
        <v>0</v>
      </c>
      <c r="AT573" s="220">
        <f t="array" aca="1" ref="AT573" ca="1">SUMPRODUCT(TRANSPOSE(AT$8:AT$47),$I61:$AV61)*AT404</f>
        <v>0</v>
      </c>
      <c r="AU573" s="220">
        <f t="array" aca="1" ref="AU573" ca="1">SUMPRODUCT(TRANSPOSE(AU$8:AU$47),$I61:$AV61)*AU404</f>
        <v>0</v>
      </c>
      <c r="AV573" s="220">
        <f t="array" aca="1" ref="AV573" ca="1">SUMPRODUCT(TRANSPOSE(AV$8:AV$47),$I61:$AV61)*AV404</f>
        <v>0</v>
      </c>
      <c r="AW573" s="220">
        <f t="array" aca="1" ref="AW573" ca="1">SUMPRODUCT(TRANSPOSE(AW$8:AW$47),$I61:$AV61)*AW404</f>
        <v>0</v>
      </c>
      <c r="AX573" s="220">
        <f t="array" aca="1" ref="AX573" ca="1">SUMPRODUCT(TRANSPOSE(AX$8:AX$47),$I61:$AV61)*AX404</f>
        <v>0</v>
      </c>
      <c r="AY573" s="220">
        <f t="array" aca="1" ref="AY573" ca="1">SUMPRODUCT(TRANSPOSE(AY$8:AY$47),$I61:$AV61)*AY404</f>
        <v>0</v>
      </c>
      <c r="AZ573" s="220">
        <f t="array" aca="1" ref="AZ573" ca="1">SUMPRODUCT(TRANSPOSE(AZ$8:AZ$47),$I61:$AV61)*AZ404</f>
        <v>0</v>
      </c>
      <c r="BA573" s="220">
        <f t="array" aca="1" ref="BA573" ca="1">SUMPRODUCT(TRANSPOSE(BA$8:BA$47),$I61:$AV61)*BA404</f>
        <v>0</v>
      </c>
      <c r="BB573" s="220">
        <f t="array" aca="1" ref="BB573" ca="1">SUMPRODUCT(TRANSPOSE(BB$8:BB$47),$I61:$AV61)*BB404</f>
        <v>0</v>
      </c>
      <c r="BC573" s="220">
        <f t="array" aca="1" ref="BC573" ca="1">SUMPRODUCT(TRANSPOSE(BC$8:BC$47),$I61:$AV61)*BC404</f>
        <v>0</v>
      </c>
      <c r="BD573" s="220">
        <f t="array" aca="1" ref="BD573" ca="1">SUMPRODUCT(TRANSPOSE(BD$8:BD$47),$I61:$AV61)*BD404</f>
        <v>0</v>
      </c>
      <c r="BE573" s="220">
        <f t="array" aca="1" ref="BE573" ca="1">SUMPRODUCT(TRANSPOSE(BE$8:BE$47),$I61:$AV61)*BE404</f>
        <v>0</v>
      </c>
      <c r="BF573" s="220">
        <f t="array" aca="1" ref="BF573" ca="1">SUMPRODUCT(TRANSPOSE(BF$8:BF$47),$I61:$AV61)*BF404</f>
        <v>0</v>
      </c>
    </row>
    <row r="574" spans="1:69" s="579" customFormat="1" outlineLevel="2">
      <c r="C574" s="27" t="str">
        <v>blank</v>
      </c>
      <c r="I574" s="220">
        <f t="array" aca="1" ref="I574" ca="1">SUMPRODUCT(TRANSPOSE(I$8:I$47),$I62:$AV62)*I405</f>
        <v>0</v>
      </c>
      <c r="J574" s="220">
        <f t="array" aca="1" ref="J574" ca="1">SUMPRODUCT(TRANSPOSE(J$8:J$47),$I62:$AV62)*J405</f>
        <v>0</v>
      </c>
      <c r="K574" s="220">
        <f t="array" aca="1" ref="K574" ca="1">SUMPRODUCT(TRANSPOSE(K$8:K$47),$I62:$AV62)*K405</f>
        <v>0</v>
      </c>
      <c r="L574" s="220">
        <f t="array" aca="1" ref="L574" ca="1">SUMPRODUCT(TRANSPOSE(L$8:L$47),$I62:$AV62)*L405</f>
        <v>0</v>
      </c>
      <c r="M574" s="220">
        <f t="array" aca="1" ref="M574" ca="1">SUMPRODUCT(TRANSPOSE(M$8:M$47),$I62:$AV62)*M405</f>
        <v>0</v>
      </c>
      <c r="N574" s="220">
        <f t="array" aca="1" ref="N574" ca="1">SUMPRODUCT(TRANSPOSE(N$8:N$47),$I62:$AV62)*N405</f>
        <v>0</v>
      </c>
      <c r="O574" s="220">
        <f t="array" aca="1" ref="O574" ca="1">SUMPRODUCT(TRANSPOSE(O$8:O$47),$I62:$AV62)*O405</f>
        <v>0</v>
      </c>
      <c r="P574" s="220">
        <f t="array" aca="1" ref="P574" ca="1">SUMPRODUCT(TRANSPOSE(P$8:P$47),$I62:$AV62)*P405</f>
        <v>0</v>
      </c>
      <c r="Q574" s="220">
        <f t="array" aca="1" ref="Q574" ca="1">SUMPRODUCT(TRANSPOSE(Q$8:Q$47),$I62:$AV62)*Q405</f>
        <v>0</v>
      </c>
      <c r="R574" s="220">
        <f t="array" aca="1" ref="R574" ca="1">SUMPRODUCT(TRANSPOSE(R$8:R$47),$I62:$AV62)*R405</f>
        <v>0</v>
      </c>
      <c r="S574" s="220">
        <f t="array" aca="1" ref="S574" ca="1">SUMPRODUCT(TRANSPOSE(S$8:S$47),$I62:$AV62)*S405</f>
        <v>0</v>
      </c>
      <c r="T574" s="220">
        <f t="array" aca="1" ref="T574" ca="1">SUMPRODUCT(TRANSPOSE(T$8:T$47),$I62:$AV62)*T405</f>
        <v>0</v>
      </c>
      <c r="U574" s="220">
        <f t="array" aca="1" ref="U574" ca="1">SUMPRODUCT(TRANSPOSE(U$8:U$47),$I62:$AV62)*U405</f>
        <v>0</v>
      </c>
      <c r="V574" s="220">
        <f t="array" aca="1" ref="V574" ca="1">SUMPRODUCT(TRANSPOSE(V$8:V$47),$I62:$AV62)*V405</f>
        <v>0</v>
      </c>
      <c r="W574" s="220">
        <f t="array" aca="1" ref="W574" ca="1">SUMPRODUCT(TRANSPOSE(W$8:W$47),$I62:$AV62)*W405</f>
        <v>0</v>
      </c>
      <c r="X574" s="220">
        <f t="array" aca="1" ref="X574" ca="1">SUMPRODUCT(TRANSPOSE(X$8:X$47),$I62:$AV62)*X405</f>
        <v>0</v>
      </c>
      <c r="Y574" s="220">
        <f t="array" aca="1" ref="Y574" ca="1">SUMPRODUCT(TRANSPOSE(Y$8:Y$47),$I62:$AV62)*Y405</f>
        <v>0</v>
      </c>
      <c r="Z574" s="220">
        <f t="array" aca="1" ref="Z574" ca="1">SUMPRODUCT(TRANSPOSE(Z$8:Z$47),$I62:$AV62)*Z405</f>
        <v>0</v>
      </c>
      <c r="AA574" s="220">
        <f t="array" aca="1" ref="AA574" ca="1">SUMPRODUCT(TRANSPOSE(AA$8:AA$47),$I62:$AV62)*AA405</f>
        <v>0</v>
      </c>
      <c r="AB574" s="220">
        <f t="array" aca="1" ref="AB574" ca="1">SUMPRODUCT(TRANSPOSE(AB$8:AB$47),$I62:$AV62)*AB405</f>
        <v>0</v>
      </c>
      <c r="AC574" s="220">
        <f t="array" aca="1" ref="AC574" ca="1">SUMPRODUCT(TRANSPOSE(AC$8:AC$47),$I62:$AV62)*AC405</f>
        <v>0</v>
      </c>
      <c r="AD574" s="220">
        <f t="array" aca="1" ref="AD574" ca="1">SUMPRODUCT(TRANSPOSE(AD$8:AD$47),$I62:$AV62)*AD405</f>
        <v>0</v>
      </c>
      <c r="AE574" s="220">
        <f t="array" aca="1" ref="AE574" ca="1">SUMPRODUCT(TRANSPOSE(AE$8:AE$47),$I62:$AV62)*AE405</f>
        <v>0</v>
      </c>
      <c r="AF574" s="220">
        <f t="array" aca="1" ref="AF574" ca="1">SUMPRODUCT(TRANSPOSE(AF$8:AF$47),$I62:$AV62)*AF405</f>
        <v>0</v>
      </c>
      <c r="AG574" s="220">
        <f t="array" aca="1" ref="AG574" ca="1">SUMPRODUCT(TRANSPOSE(AG$8:AG$47),$I62:$AV62)*AG405</f>
        <v>0</v>
      </c>
      <c r="AH574" s="220">
        <f t="array" aca="1" ref="AH574" ca="1">SUMPRODUCT(TRANSPOSE(AH$8:AH$47),$I62:$AV62)*AH405</f>
        <v>0</v>
      </c>
      <c r="AI574" s="220">
        <f t="array" aca="1" ref="AI574" ca="1">SUMPRODUCT(TRANSPOSE(AI$8:AI$47),$I62:$AV62)*AI405</f>
        <v>0</v>
      </c>
      <c r="AJ574" s="220">
        <f t="array" aca="1" ref="AJ574" ca="1">SUMPRODUCT(TRANSPOSE(AJ$8:AJ$47),$I62:$AV62)*AJ405</f>
        <v>0</v>
      </c>
      <c r="AK574" s="220">
        <f t="array" aca="1" ref="AK574" ca="1">SUMPRODUCT(TRANSPOSE(AK$8:AK$47),$I62:$AV62)*AK405</f>
        <v>0</v>
      </c>
      <c r="AL574" s="220">
        <f t="array" aca="1" ref="AL574" ca="1">SUMPRODUCT(TRANSPOSE(AL$8:AL$47),$I62:$AV62)*AL405</f>
        <v>0</v>
      </c>
      <c r="AM574" s="220">
        <f t="array" aca="1" ref="AM574" ca="1">SUMPRODUCT(TRANSPOSE(AM$8:AM$47),$I62:$AV62)*AM405</f>
        <v>0</v>
      </c>
      <c r="AN574" s="220">
        <f t="array" aca="1" ref="AN574" ca="1">SUMPRODUCT(TRANSPOSE(AN$8:AN$47),$I62:$AV62)*AN405</f>
        <v>0</v>
      </c>
      <c r="AO574" s="220">
        <f t="array" aca="1" ref="AO574" ca="1">SUMPRODUCT(TRANSPOSE(AO$8:AO$47),$I62:$AV62)*AO405</f>
        <v>0</v>
      </c>
      <c r="AP574" s="220">
        <f t="array" aca="1" ref="AP574" ca="1">SUMPRODUCT(TRANSPOSE(AP$8:AP$47),$I62:$AV62)*AP405</f>
        <v>0</v>
      </c>
      <c r="AQ574" s="220">
        <f t="array" aca="1" ref="AQ574" ca="1">SUMPRODUCT(TRANSPOSE(AQ$8:AQ$47),$I62:$AV62)*AQ405</f>
        <v>0</v>
      </c>
      <c r="AR574" s="220">
        <f t="array" aca="1" ref="AR574" ca="1">SUMPRODUCT(TRANSPOSE(AR$8:AR$47),$I62:$AV62)*AR405</f>
        <v>0</v>
      </c>
      <c r="AS574" s="220">
        <f t="array" aca="1" ref="AS574" ca="1">SUMPRODUCT(TRANSPOSE(AS$8:AS$47),$I62:$AV62)*AS405</f>
        <v>0</v>
      </c>
      <c r="AT574" s="220">
        <f t="array" aca="1" ref="AT574" ca="1">SUMPRODUCT(TRANSPOSE(AT$8:AT$47),$I62:$AV62)*AT405</f>
        <v>0</v>
      </c>
      <c r="AU574" s="220">
        <f t="array" aca="1" ref="AU574" ca="1">SUMPRODUCT(TRANSPOSE(AU$8:AU$47),$I62:$AV62)*AU405</f>
        <v>0</v>
      </c>
      <c r="AV574" s="220">
        <f t="array" aca="1" ref="AV574" ca="1">SUMPRODUCT(TRANSPOSE(AV$8:AV$47),$I62:$AV62)*AV405</f>
        <v>0</v>
      </c>
      <c r="AW574" s="220">
        <f t="array" aca="1" ref="AW574" ca="1">SUMPRODUCT(TRANSPOSE(AW$8:AW$47),$I62:$AV62)*AW405</f>
        <v>0</v>
      </c>
      <c r="AX574" s="220">
        <f t="array" aca="1" ref="AX574" ca="1">SUMPRODUCT(TRANSPOSE(AX$8:AX$47),$I62:$AV62)*AX405</f>
        <v>0</v>
      </c>
      <c r="AY574" s="220">
        <f t="array" aca="1" ref="AY574" ca="1">SUMPRODUCT(TRANSPOSE(AY$8:AY$47),$I62:$AV62)*AY405</f>
        <v>0</v>
      </c>
      <c r="AZ574" s="220">
        <f t="array" aca="1" ref="AZ574" ca="1">SUMPRODUCT(TRANSPOSE(AZ$8:AZ$47),$I62:$AV62)*AZ405</f>
        <v>0</v>
      </c>
      <c r="BA574" s="220">
        <f t="array" aca="1" ref="BA574" ca="1">SUMPRODUCT(TRANSPOSE(BA$8:BA$47),$I62:$AV62)*BA405</f>
        <v>0</v>
      </c>
      <c r="BB574" s="220">
        <f t="array" aca="1" ref="BB574" ca="1">SUMPRODUCT(TRANSPOSE(BB$8:BB$47),$I62:$AV62)*BB405</f>
        <v>0</v>
      </c>
      <c r="BC574" s="220">
        <f t="array" aca="1" ref="BC574" ca="1">SUMPRODUCT(TRANSPOSE(BC$8:BC$47),$I62:$AV62)*BC405</f>
        <v>0</v>
      </c>
      <c r="BD574" s="220">
        <f t="array" aca="1" ref="BD574" ca="1">SUMPRODUCT(TRANSPOSE(BD$8:BD$47),$I62:$AV62)*BD405</f>
        <v>0</v>
      </c>
      <c r="BE574" s="220">
        <f t="array" aca="1" ref="BE574" ca="1">SUMPRODUCT(TRANSPOSE(BE$8:BE$47),$I62:$AV62)*BE405</f>
        <v>0</v>
      </c>
      <c r="BF574" s="220">
        <f t="array" aca="1" ref="BF574" ca="1">SUMPRODUCT(TRANSPOSE(BF$8:BF$47),$I62:$AV62)*BF405</f>
        <v>0</v>
      </c>
    </row>
    <row r="575" spans="1:69" s="579" customFormat="1" outlineLevel="2">
      <c r="C575" s="27" t="str">
        <v>blank</v>
      </c>
      <c r="I575" s="220">
        <f t="array" aca="1" ref="I575" ca="1">SUMPRODUCT(TRANSPOSE(I$8:I$47),$I63:$AV63)*I406</f>
        <v>0</v>
      </c>
      <c r="J575" s="220">
        <f t="array" aca="1" ref="J575" ca="1">SUMPRODUCT(TRANSPOSE(J$8:J$47),$I63:$AV63)*J406</f>
        <v>0</v>
      </c>
      <c r="K575" s="220">
        <f t="array" aca="1" ref="K575" ca="1">SUMPRODUCT(TRANSPOSE(K$8:K$47),$I63:$AV63)*K406</f>
        <v>0</v>
      </c>
      <c r="L575" s="220">
        <f t="array" aca="1" ref="L575" ca="1">SUMPRODUCT(TRANSPOSE(L$8:L$47),$I63:$AV63)*L406</f>
        <v>0</v>
      </c>
      <c r="M575" s="220">
        <f t="array" aca="1" ref="M575" ca="1">SUMPRODUCT(TRANSPOSE(M$8:M$47),$I63:$AV63)*M406</f>
        <v>0</v>
      </c>
      <c r="N575" s="220">
        <f t="array" aca="1" ref="N575" ca="1">SUMPRODUCT(TRANSPOSE(N$8:N$47),$I63:$AV63)*N406</f>
        <v>0</v>
      </c>
      <c r="O575" s="220">
        <f t="array" aca="1" ref="O575" ca="1">SUMPRODUCT(TRANSPOSE(O$8:O$47),$I63:$AV63)*O406</f>
        <v>0</v>
      </c>
      <c r="P575" s="220">
        <f t="array" aca="1" ref="P575" ca="1">SUMPRODUCT(TRANSPOSE(P$8:P$47),$I63:$AV63)*P406</f>
        <v>0</v>
      </c>
      <c r="Q575" s="220">
        <f t="array" aca="1" ref="Q575" ca="1">SUMPRODUCT(TRANSPOSE(Q$8:Q$47),$I63:$AV63)*Q406</f>
        <v>0</v>
      </c>
      <c r="R575" s="220">
        <f t="array" aca="1" ref="R575" ca="1">SUMPRODUCT(TRANSPOSE(R$8:R$47),$I63:$AV63)*R406</f>
        <v>0</v>
      </c>
      <c r="S575" s="220">
        <f t="array" aca="1" ref="S575" ca="1">SUMPRODUCT(TRANSPOSE(S$8:S$47),$I63:$AV63)*S406</f>
        <v>0</v>
      </c>
      <c r="T575" s="220">
        <f t="array" aca="1" ref="T575" ca="1">SUMPRODUCT(TRANSPOSE(T$8:T$47),$I63:$AV63)*T406</f>
        <v>0</v>
      </c>
      <c r="U575" s="220">
        <f t="array" aca="1" ref="U575" ca="1">SUMPRODUCT(TRANSPOSE(U$8:U$47),$I63:$AV63)*U406</f>
        <v>0</v>
      </c>
      <c r="V575" s="220">
        <f t="array" aca="1" ref="V575" ca="1">SUMPRODUCT(TRANSPOSE(V$8:V$47),$I63:$AV63)*V406</f>
        <v>0</v>
      </c>
      <c r="W575" s="220">
        <f t="array" aca="1" ref="W575" ca="1">SUMPRODUCT(TRANSPOSE(W$8:W$47),$I63:$AV63)*W406</f>
        <v>0</v>
      </c>
      <c r="X575" s="220">
        <f t="array" aca="1" ref="X575" ca="1">SUMPRODUCT(TRANSPOSE(X$8:X$47),$I63:$AV63)*X406</f>
        <v>0</v>
      </c>
      <c r="Y575" s="220">
        <f t="array" aca="1" ref="Y575" ca="1">SUMPRODUCT(TRANSPOSE(Y$8:Y$47),$I63:$AV63)*Y406</f>
        <v>0</v>
      </c>
      <c r="Z575" s="220">
        <f t="array" aca="1" ref="Z575" ca="1">SUMPRODUCT(TRANSPOSE(Z$8:Z$47),$I63:$AV63)*Z406</f>
        <v>0</v>
      </c>
      <c r="AA575" s="220">
        <f t="array" aca="1" ref="AA575" ca="1">SUMPRODUCT(TRANSPOSE(AA$8:AA$47),$I63:$AV63)*AA406</f>
        <v>0</v>
      </c>
      <c r="AB575" s="220">
        <f t="array" aca="1" ref="AB575" ca="1">SUMPRODUCT(TRANSPOSE(AB$8:AB$47),$I63:$AV63)*AB406</f>
        <v>0</v>
      </c>
      <c r="AC575" s="220">
        <f t="array" aca="1" ref="AC575" ca="1">SUMPRODUCT(TRANSPOSE(AC$8:AC$47),$I63:$AV63)*AC406</f>
        <v>0</v>
      </c>
      <c r="AD575" s="220">
        <f t="array" aca="1" ref="AD575" ca="1">SUMPRODUCT(TRANSPOSE(AD$8:AD$47),$I63:$AV63)*AD406</f>
        <v>0</v>
      </c>
      <c r="AE575" s="220">
        <f t="array" aca="1" ref="AE575" ca="1">SUMPRODUCT(TRANSPOSE(AE$8:AE$47),$I63:$AV63)*AE406</f>
        <v>0</v>
      </c>
      <c r="AF575" s="220">
        <f t="array" aca="1" ref="AF575" ca="1">SUMPRODUCT(TRANSPOSE(AF$8:AF$47),$I63:$AV63)*AF406</f>
        <v>0</v>
      </c>
      <c r="AG575" s="220">
        <f t="array" aca="1" ref="AG575" ca="1">SUMPRODUCT(TRANSPOSE(AG$8:AG$47),$I63:$AV63)*AG406</f>
        <v>0</v>
      </c>
      <c r="AH575" s="220">
        <f t="array" aca="1" ref="AH575" ca="1">SUMPRODUCT(TRANSPOSE(AH$8:AH$47),$I63:$AV63)*AH406</f>
        <v>0</v>
      </c>
      <c r="AI575" s="220">
        <f t="array" aca="1" ref="AI575" ca="1">SUMPRODUCT(TRANSPOSE(AI$8:AI$47),$I63:$AV63)*AI406</f>
        <v>0</v>
      </c>
      <c r="AJ575" s="220">
        <f t="array" aca="1" ref="AJ575" ca="1">SUMPRODUCT(TRANSPOSE(AJ$8:AJ$47),$I63:$AV63)*AJ406</f>
        <v>0</v>
      </c>
      <c r="AK575" s="220">
        <f t="array" aca="1" ref="AK575" ca="1">SUMPRODUCT(TRANSPOSE(AK$8:AK$47),$I63:$AV63)*AK406</f>
        <v>0</v>
      </c>
      <c r="AL575" s="220">
        <f t="array" aca="1" ref="AL575" ca="1">SUMPRODUCT(TRANSPOSE(AL$8:AL$47),$I63:$AV63)*AL406</f>
        <v>0</v>
      </c>
      <c r="AM575" s="220">
        <f t="array" aca="1" ref="AM575" ca="1">SUMPRODUCT(TRANSPOSE(AM$8:AM$47),$I63:$AV63)*AM406</f>
        <v>0</v>
      </c>
      <c r="AN575" s="220">
        <f t="array" aca="1" ref="AN575" ca="1">SUMPRODUCT(TRANSPOSE(AN$8:AN$47),$I63:$AV63)*AN406</f>
        <v>0</v>
      </c>
      <c r="AO575" s="220">
        <f t="array" aca="1" ref="AO575" ca="1">SUMPRODUCT(TRANSPOSE(AO$8:AO$47),$I63:$AV63)*AO406</f>
        <v>0</v>
      </c>
      <c r="AP575" s="220">
        <f t="array" aca="1" ref="AP575" ca="1">SUMPRODUCT(TRANSPOSE(AP$8:AP$47),$I63:$AV63)*AP406</f>
        <v>0</v>
      </c>
      <c r="AQ575" s="220">
        <f t="array" aca="1" ref="AQ575" ca="1">SUMPRODUCT(TRANSPOSE(AQ$8:AQ$47),$I63:$AV63)*AQ406</f>
        <v>0</v>
      </c>
      <c r="AR575" s="220">
        <f t="array" aca="1" ref="AR575" ca="1">SUMPRODUCT(TRANSPOSE(AR$8:AR$47),$I63:$AV63)*AR406</f>
        <v>0</v>
      </c>
      <c r="AS575" s="220">
        <f t="array" aca="1" ref="AS575" ca="1">SUMPRODUCT(TRANSPOSE(AS$8:AS$47),$I63:$AV63)*AS406</f>
        <v>0</v>
      </c>
      <c r="AT575" s="220">
        <f t="array" aca="1" ref="AT575" ca="1">SUMPRODUCT(TRANSPOSE(AT$8:AT$47),$I63:$AV63)*AT406</f>
        <v>0</v>
      </c>
      <c r="AU575" s="220">
        <f t="array" aca="1" ref="AU575" ca="1">SUMPRODUCT(TRANSPOSE(AU$8:AU$47),$I63:$AV63)*AU406</f>
        <v>0</v>
      </c>
      <c r="AV575" s="220">
        <f t="array" aca="1" ref="AV575" ca="1">SUMPRODUCT(TRANSPOSE(AV$8:AV$47),$I63:$AV63)*AV406</f>
        <v>0</v>
      </c>
      <c r="AW575" s="220">
        <f t="array" aca="1" ref="AW575" ca="1">SUMPRODUCT(TRANSPOSE(AW$8:AW$47),$I63:$AV63)*AW406</f>
        <v>0</v>
      </c>
      <c r="AX575" s="220">
        <f t="array" aca="1" ref="AX575" ca="1">SUMPRODUCT(TRANSPOSE(AX$8:AX$47),$I63:$AV63)*AX406</f>
        <v>0</v>
      </c>
      <c r="AY575" s="220">
        <f t="array" aca="1" ref="AY575" ca="1">SUMPRODUCT(TRANSPOSE(AY$8:AY$47),$I63:$AV63)*AY406</f>
        <v>0</v>
      </c>
      <c r="AZ575" s="220">
        <f t="array" aca="1" ref="AZ575" ca="1">SUMPRODUCT(TRANSPOSE(AZ$8:AZ$47),$I63:$AV63)*AZ406</f>
        <v>0</v>
      </c>
      <c r="BA575" s="220">
        <f t="array" aca="1" ref="BA575" ca="1">SUMPRODUCT(TRANSPOSE(BA$8:BA$47),$I63:$AV63)*BA406</f>
        <v>0</v>
      </c>
      <c r="BB575" s="220">
        <f t="array" aca="1" ref="BB575" ca="1">SUMPRODUCT(TRANSPOSE(BB$8:BB$47),$I63:$AV63)*BB406</f>
        <v>0</v>
      </c>
      <c r="BC575" s="220">
        <f t="array" aca="1" ref="BC575" ca="1">SUMPRODUCT(TRANSPOSE(BC$8:BC$47),$I63:$AV63)*BC406</f>
        <v>0</v>
      </c>
      <c r="BD575" s="220">
        <f t="array" aca="1" ref="BD575" ca="1">SUMPRODUCT(TRANSPOSE(BD$8:BD$47),$I63:$AV63)*BD406</f>
        <v>0</v>
      </c>
      <c r="BE575" s="220">
        <f t="array" aca="1" ref="BE575" ca="1">SUMPRODUCT(TRANSPOSE(BE$8:BE$47),$I63:$AV63)*BE406</f>
        <v>0</v>
      </c>
      <c r="BF575" s="220">
        <f t="array" aca="1" ref="BF575" ca="1">SUMPRODUCT(TRANSPOSE(BF$8:BF$47),$I63:$AV63)*BF406</f>
        <v>0</v>
      </c>
    </row>
    <row r="576" spans="1:69" s="579" customFormat="1" outlineLevel="2">
      <c r="C576" s="27" t="str">
        <v>MSAN</v>
      </c>
      <c r="I576" s="220">
        <f t="array" aca="1" ref="I576" ca="1">SUMPRODUCT(TRANSPOSE(I$8:I$47),$I64:$AV64)*I407</f>
        <v>0</v>
      </c>
      <c r="J576" s="220">
        <f t="array" aca="1" ref="J576" ca="1">SUMPRODUCT(TRANSPOSE(J$8:J$47),$I64:$AV64)*J407</f>
        <v>0</v>
      </c>
      <c r="K576" s="220">
        <f t="array" aca="1" ref="K576" ca="1">SUMPRODUCT(TRANSPOSE(K$8:K$47),$I64:$AV64)*K407</f>
        <v>101974742887.57492</v>
      </c>
      <c r="L576" s="220">
        <f t="array" aca="1" ref="L576" ca="1">SUMPRODUCT(TRANSPOSE(L$8:L$47),$I64:$AV64)*L407</f>
        <v>285002121270.59625</v>
      </c>
      <c r="M576" s="220">
        <f t="array" aca="1" ref="M576" ca="1">SUMPRODUCT(TRANSPOSE(M$8:M$47),$I64:$AV64)*M407</f>
        <v>524441893854.78589</v>
      </c>
      <c r="N576" s="220">
        <f t="array" aca="1" ref="N576" ca="1">SUMPRODUCT(TRANSPOSE(N$8:N$47),$I64:$AV64)*N407</f>
        <v>811380581013.9292</v>
      </c>
      <c r="O576" s="220">
        <f t="array" aca="1" ref="O576" ca="1">SUMPRODUCT(TRANSPOSE(O$8:O$47),$I64:$AV64)*O407</f>
        <v>1106260071679.752</v>
      </c>
      <c r="P576" s="220">
        <f t="array" aca="1" ref="P576" ca="1">SUMPRODUCT(TRANSPOSE(P$8:P$47),$I64:$AV64)*P407</f>
        <v>1210897808409.3862</v>
      </c>
      <c r="Q576" s="220">
        <f t="array" aca="1" ref="Q576" ca="1">SUMPRODUCT(TRANSPOSE(Q$8:Q$47),$I64:$AV64)*Q407</f>
        <v>1314687794701.999</v>
      </c>
      <c r="R576" s="220">
        <f t="array" aca="1" ref="R576" ca="1">SUMPRODUCT(TRANSPOSE(R$8:R$47),$I64:$AV64)*R407</f>
        <v>1417986321699.9705</v>
      </c>
      <c r="S576" s="220">
        <f t="array" aca="1" ref="S576" ca="1">SUMPRODUCT(TRANSPOSE(S$8:S$47),$I64:$AV64)*S407</f>
        <v>1520051361294.7808</v>
      </c>
      <c r="T576" s="220">
        <f t="array" aca="1" ref="T576" ca="1">SUMPRODUCT(TRANSPOSE(T$8:T$47),$I64:$AV64)*T407</f>
        <v>1620577906083.5371</v>
      </c>
      <c r="U576" s="220">
        <f t="array" aca="1" ref="U576" ca="1">SUMPRODUCT(TRANSPOSE(U$8:U$47),$I64:$AV64)*U407</f>
        <v>1719728931324.0771</v>
      </c>
      <c r="V576" s="220">
        <f t="array" aca="1" ref="V576" ca="1">SUMPRODUCT(TRANSPOSE(V$8:V$47),$I64:$AV64)*V407</f>
        <v>1818057811327.0034</v>
      </c>
      <c r="W576" s="220">
        <f t="array" aca="1" ref="W576" ca="1">SUMPRODUCT(TRANSPOSE(W$8:W$47),$I64:$AV64)*W407</f>
        <v>1915972222146.9751</v>
      </c>
      <c r="X576" s="220">
        <f t="array" aca="1" ref="X576" ca="1">SUMPRODUCT(TRANSPOSE(X$8:X$47),$I64:$AV64)*X407</f>
        <v>2013600517176.9316</v>
      </c>
      <c r="Y576" s="220">
        <f t="array" aca="1" ref="Y576" ca="1">SUMPRODUCT(TRANSPOSE(Y$8:Y$47),$I64:$AV64)*Y407</f>
        <v>2110848607377.0984</v>
      </c>
      <c r="Z576" s="220">
        <f t="array" aca="1" ref="Z576" ca="1">SUMPRODUCT(TRANSPOSE(Z$8:Z$47),$I64:$AV64)*Z407</f>
        <v>2142222646845.9585</v>
      </c>
      <c r="AA576" s="220">
        <f t="array" aca="1" ref="AA576" ca="1">SUMPRODUCT(TRANSPOSE(AA$8:AA$47),$I64:$AV64)*AA407</f>
        <v>2172920323363.2852</v>
      </c>
      <c r="AB576" s="220">
        <f t="array" aca="1" ref="AB576" ca="1">SUMPRODUCT(TRANSPOSE(AB$8:AB$47),$I64:$AV64)*AB407</f>
        <v>2203196754086.3887</v>
      </c>
      <c r="AC576" s="220">
        <f t="array" aca="1" ref="AC576" ca="1">SUMPRODUCT(TRANSPOSE(AC$8:AC$47),$I64:$AV64)*AC407</f>
        <v>2232967485342.0181</v>
      </c>
      <c r="AD576" s="220">
        <f t="array" aca="1" ref="AD576" ca="1">SUMPRODUCT(TRANSPOSE(AD$8:AD$47),$I64:$AV64)*AD407</f>
        <v>2261801293764.5835</v>
      </c>
      <c r="AE576" s="220">
        <f t="array" aca="1" ref="AE576" ca="1">SUMPRODUCT(TRANSPOSE(AE$8:AE$47),$I64:$AV64)*AE407</f>
        <v>2289542236153.6172</v>
      </c>
      <c r="AF576" s="220">
        <f t="array" aca="1" ref="AF576" ca="1">SUMPRODUCT(TRANSPOSE(AF$8:AF$47),$I64:$AV64)*AF407</f>
        <v>2316299557174.2524</v>
      </c>
      <c r="AG576" s="220">
        <f t="array" aca="1" ref="AG576" ca="1">SUMPRODUCT(TRANSPOSE(AG$8:AG$47),$I64:$AV64)*AG407</f>
        <v>2342333939223.813</v>
      </c>
      <c r="AH576" s="220">
        <f t="array" aca="1" ref="AH576" ca="1">SUMPRODUCT(TRANSPOSE(AH$8:AH$47),$I64:$AV64)*AH407</f>
        <v>2368179871540.2778</v>
      </c>
      <c r="AI576" s="220">
        <f t="array" aca="1" ref="AI576" ca="1">SUMPRODUCT(TRANSPOSE(AI$8:AI$47),$I64:$AV64)*AI407</f>
        <v>2393596133607.3848</v>
      </c>
      <c r="AJ576" s="220">
        <f t="array" aca="1" ref="AJ576" ca="1">SUMPRODUCT(TRANSPOSE(AJ$8:AJ$47),$I64:$AV64)*AJ407</f>
        <v>2417951250743.7383</v>
      </c>
      <c r="AK576" s="220">
        <f t="array" aca="1" ref="AK576" ca="1">SUMPRODUCT(TRANSPOSE(AK$8:AK$47),$I64:$AV64)*AK407</f>
        <v>2441314174218.8096</v>
      </c>
      <c r="AL576" s="220">
        <f t="array" aca="1" ref="AL576" ca="1">SUMPRODUCT(TRANSPOSE(AL$8:AL$47),$I64:$AV64)*AL407</f>
        <v>2463824550643.4663</v>
      </c>
      <c r="AM576" s="220">
        <f t="array" aca="1" ref="AM576" ca="1">SUMPRODUCT(TRANSPOSE(AM$8:AM$47),$I64:$AV64)*AM407</f>
        <v>2485526648565.3335</v>
      </c>
      <c r="AN576" s="220">
        <f t="array" aca="1" ref="AN576" ca="1">SUMPRODUCT(TRANSPOSE(AN$8:AN$47),$I64:$AV64)*AN407</f>
        <v>2506294073551.3203</v>
      </c>
      <c r="AO576" s="220">
        <f t="array" aca="1" ref="AO576" ca="1">SUMPRODUCT(TRANSPOSE(AO$8:AO$47),$I64:$AV64)*AO407</f>
        <v>2526049272145.8838</v>
      </c>
      <c r="AP576" s="220">
        <f t="array" aca="1" ref="AP576" ca="1">SUMPRODUCT(TRANSPOSE(AP$8:AP$47),$I64:$AV64)*AP407</f>
        <v>2544833138665.666</v>
      </c>
      <c r="AQ576" s="220">
        <f t="array" aca="1" ref="AQ576" ca="1">SUMPRODUCT(TRANSPOSE(AQ$8:AQ$47),$I64:$AV64)*AQ407</f>
        <v>2562734161482.5708</v>
      </c>
      <c r="AR576" s="220">
        <f t="array" aca="1" ref="AR576" ca="1">SUMPRODUCT(TRANSPOSE(AR$8:AR$47),$I64:$AV64)*AR407</f>
        <v>2579757887936.333</v>
      </c>
      <c r="AS576" s="220">
        <f t="array" aca="1" ref="AS576" ca="1">SUMPRODUCT(TRANSPOSE(AS$8:AS$47),$I64:$AV64)*AS407</f>
        <v>2595786851484.9014</v>
      </c>
      <c r="AT576" s="220">
        <f t="array" aca="1" ref="AT576" ca="1">SUMPRODUCT(TRANSPOSE(AT$8:AT$47),$I64:$AV64)*AT407</f>
        <v>2610740980814.936</v>
      </c>
      <c r="AU576" s="220">
        <f t="array" aca="1" ref="AU576" ca="1">SUMPRODUCT(TRANSPOSE(AU$8:AU$47),$I64:$AV64)*AU407</f>
        <v>2624647816538.6763</v>
      </c>
      <c r="AV576" s="220">
        <f t="array" aca="1" ref="AV576" ca="1">SUMPRODUCT(TRANSPOSE(AV$8:AV$47),$I64:$AV64)*AV407</f>
        <v>2637578539463.6162</v>
      </c>
      <c r="AW576" s="220">
        <f t="array" aca="1" ref="AW576" ca="1">SUMPRODUCT(TRANSPOSE(AW$8:AW$47),$I64:$AV64)*AW407</f>
        <v>2649555682867.1021</v>
      </c>
      <c r="AX576" s="220">
        <f t="array" aca="1" ref="AX576" ca="1">SUMPRODUCT(TRANSPOSE(AX$8:AX$47),$I64:$AV64)*AX407</f>
        <v>2660485786725.0454</v>
      </c>
      <c r="AY576" s="220">
        <f t="array" aca="1" ref="AY576" ca="1">SUMPRODUCT(TRANSPOSE(AY$8:AY$47),$I64:$AV64)*AY407</f>
        <v>2670313371337.7163</v>
      </c>
      <c r="AZ576" s="220">
        <f t="array" aca="1" ref="AZ576" ca="1">SUMPRODUCT(TRANSPOSE(AZ$8:AZ$47),$I64:$AV64)*AZ407</f>
        <v>2679066340712.0435</v>
      </c>
      <c r="BA576" s="220">
        <f t="array" aca="1" ref="BA576" ca="1">SUMPRODUCT(TRANSPOSE(BA$8:BA$47),$I64:$AV64)*BA407</f>
        <v>2686816118247.9683</v>
      </c>
      <c r="BB576" s="220">
        <f t="array" aca="1" ref="BB576" ca="1">SUMPRODUCT(TRANSPOSE(BB$8:BB$47),$I64:$AV64)*BB407</f>
        <v>2690521190291.73</v>
      </c>
      <c r="BC576" s="220">
        <f t="array" aca="1" ref="BC576" ca="1">SUMPRODUCT(TRANSPOSE(BC$8:BC$47),$I64:$AV64)*BC407</f>
        <v>2694152035429.8872</v>
      </c>
      <c r="BD576" s="220">
        <f t="array" aca="1" ref="BD576" ca="1">SUMPRODUCT(TRANSPOSE(BD$8:BD$47),$I64:$AV64)*BD407</f>
        <v>2697786790363.6235</v>
      </c>
      <c r="BE576" s="220">
        <f t="array" aca="1" ref="BE576" ca="1">SUMPRODUCT(TRANSPOSE(BE$8:BE$47),$I64:$AV64)*BE407</f>
        <v>2701427982087.6538</v>
      </c>
      <c r="BF576" s="220">
        <f t="array" aca="1" ref="BF576" ca="1">SUMPRODUCT(TRANSPOSE(BF$8:BF$47),$I64:$AV64)*BF407</f>
        <v>2705071838348.3398</v>
      </c>
    </row>
    <row r="577" spans="3:58" s="579" customFormat="1" outlineLevel="2">
      <c r="C577" s="27" t="str">
        <v>mini-MSAN</v>
      </c>
      <c r="I577" s="220">
        <f t="array" aca="1" ref="I577" ca="1">SUMPRODUCT(TRANSPOSE(I$8:I$47),$I65:$AV65)*I408</f>
        <v>0</v>
      </c>
      <c r="J577" s="220">
        <f t="array" aca="1" ref="J577" ca="1">SUMPRODUCT(TRANSPOSE(J$8:J$47),$I65:$AV65)*J408</f>
        <v>0</v>
      </c>
      <c r="K577" s="220">
        <f t="array" aca="1" ref="K577" ca="1">SUMPRODUCT(TRANSPOSE(K$8:K$47),$I65:$AV65)*K408</f>
        <v>101974742887.57492</v>
      </c>
      <c r="L577" s="220">
        <f t="array" aca="1" ref="L577" ca="1">SUMPRODUCT(TRANSPOSE(L$8:L$47),$I65:$AV65)*L408</f>
        <v>285002121270.59625</v>
      </c>
      <c r="M577" s="220">
        <f t="array" aca="1" ref="M577" ca="1">SUMPRODUCT(TRANSPOSE(M$8:M$47),$I65:$AV65)*M408</f>
        <v>524441893854.78589</v>
      </c>
      <c r="N577" s="220">
        <f t="array" aca="1" ref="N577" ca="1">SUMPRODUCT(TRANSPOSE(N$8:N$47),$I65:$AV65)*N408</f>
        <v>811380581013.9292</v>
      </c>
      <c r="O577" s="220">
        <f t="array" aca="1" ref="O577" ca="1">SUMPRODUCT(TRANSPOSE(O$8:O$47),$I65:$AV65)*O408</f>
        <v>1106260071679.752</v>
      </c>
      <c r="P577" s="220">
        <f t="array" aca="1" ref="P577" ca="1">SUMPRODUCT(TRANSPOSE(P$8:P$47),$I65:$AV65)*P408</f>
        <v>1210897808409.3862</v>
      </c>
      <c r="Q577" s="220">
        <f t="array" aca="1" ref="Q577" ca="1">SUMPRODUCT(TRANSPOSE(Q$8:Q$47),$I65:$AV65)*Q408</f>
        <v>1314687794701.999</v>
      </c>
      <c r="R577" s="220">
        <f t="array" aca="1" ref="R577" ca="1">SUMPRODUCT(TRANSPOSE(R$8:R$47),$I65:$AV65)*R408</f>
        <v>1417986321699.9705</v>
      </c>
      <c r="S577" s="220">
        <f t="array" aca="1" ref="S577" ca="1">SUMPRODUCT(TRANSPOSE(S$8:S$47),$I65:$AV65)*S408</f>
        <v>1520051361294.7808</v>
      </c>
      <c r="T577" s="220">
        <f t="array" aca="1" ref="T577" ca="1">SUMPRODUCT(TRANSPOSE(T$8:T$47),$I65:$AV65)*T408</f>
        <v>1620577906083.5371</v>
      </c>
      <c r="U577" s="220">
        <f t="array" aca="1" ref="U577" ca="1">SUMPRODUCT(TRANSPOSE(U$8:U$47),$I65:$AV65)*U408</f>
        <v>1719728931324.0771</v>
      </c>
      <c r="V577" s="220">
        <f t="array" aca="1" ref="V577" ca="1">SUMPRODUCT(TRANSPOSE(V$8:V$47),$I65:$AV65)*V408</f>
        <v>1818057811327.0034</v>
      </c>
      <c r="W577" s="220">
        <f t="array" aca="1" ref="W577" ca="1">SUMPRODUCT(TRANSPOSE(W$8:W$47),$I65:$AV65)*W408</f>
        <v>1915972222146.9751</v>
      </c>
      <c r="X577" s="220">
        <f t="array" aca="1" ref="X577" ca="1">SUMPRODUCT(TRANSPOSE(X$8:X$47),$I65:$AV65)*X408</f>
        <v>2013600517176.9316</v>
      </c>
      <c r="Y577" s="220">
        <f t="array" aca="1" ref="Y577" ca="1">SUMPRODUCT(TRANSPOSE(Y$8:Y$47),$I65:$AV65)*Y408</f>
        <v>2110848607377.0984</v>
      </c>
      <c r="Z577" s="220">
        <f t="array" aca="1" ref="Z577" ca="1">SUMPRODUCT(TRANSPOSE(Z$8:Z$47),$I65:$AV65)*Z408</f>
        <v>2142222646845.9585</v>
      </c>
      <c r="AA577" s="220">
        <f t="array" aca="1" ref="AA577" ca="1">SUMPRODUCT(TRANSPOSE(AA$8:AA$47),$I65:$AV65)*AA408</f>
        <v>2172920323363.2852</v>
      </c>
      <c r="AB577" s="220">
        <f t="array" aca="1" ref="AB577" ca="1">SUMPRODUCT(TRANSPOSE(AB$8:AB$47),$I65:$AV65)*AB408</f>
        <v>2203196754086.3887</v>
      </c>
      <c r="AC577" s="220">
        <f t="array" aca="1" ref="AC577" ca="1">SUMPRODUCT(TRANSPOSE(AC$8:AC$47),$I65:$AV65)*AC408</f>
        <v>2232967485342.0181</v>
      </c>
      <c r="AD577" s="220">
        <f t="array" aca="1" ref="AD577" ca="1">SUMPRODUCT(TRANSPOSE(AD$8:AD$47),$I65:$AV65)*AD408</f>
        <v>2261801293764.5835</v>
      </c>
      <c r="AE577" s="220">
        <f t="array" aca="1" ref="AE577" ca="1">SUMPRODUCT(TRANSPOSE(AE$8:AE$47),$I65:$AV65)*AE408</f>
        <v>2289542236153.6172</v>
      </c>
      <c r="AF577" s="220">
        <f t="array" aca="1" ref="AF577" ca="1">SUMPRODUCT(TRANSPOSE(AF$8:AF$47),$I65:$AV65)*AF408</f>
        <v>2316299557174.2524</v>
      </c>
      <c r="AG577" s="220">
        <f t="array" aca="1" ref="AG577" ca="1">SUMPRODUCT(TRANSPOSE(AG$8:AG$47),$I65:$AV65)*AG408</f>
        <v>2342333939223.813</v>
      </c>
      <c r="AH577" s="220">
        <f t="array" aca="1" ref="AH577" ca="1">SUMPRODUCT(TRANSPOSE(AH$8:AH$47),$I65:$AV65)*AH408</f>
        <v>2368179871540.2778</v>
      </c>
      <c r="AI577" s="220">
        <f t="array" aca="1" ref="AI577" ca="1">SUMPRODUCT(TRANSPOSE(AI$8:AI$47),$I65:$AV65)*AI408</f>
        <v>2393596133607.3848</v>
      </c>
      <c r="AJ577" s="220">
        <f t="array" aca="1" ref="AJ577" ca="1">SUMPRODUCT(TRANSPOSE(AJ$8:AJ$47),$I65:$AV65)*AJ408</f>
        <v>2417951250743.7383</v>
      </c>
      <c r="AK577" s="220">
        <f t="array" aca="1" ref="AK577" ca="1">SUMPRODUCT(TRANSPOSE(AK$8:AK$47),$I65:$AV65)*AK408</f>
        <v>2441314174218.8096</v>
      </c>
      <c r="AL577" s="220">
        <f t="array" aca="1" ref="AL577" ca="1">SUMPRODUCT(TRANSPOSE(AL$8:AL$47),$I65:$AV65)*AL408</f>
        <v>2463824550643.4663</v>
      </c>
      <c r="AM577" s="220">
        <f t="array" aca="1" ref="AM577" ca="1">SUMPRODUCT(TRANSPOSE(AM$8:AM$47),$I65:$AV65)*AM408</f>
        <v>2485526648565.3335</v>
      </c>
      <c r="AN577" s="220">
        <f t="array" aca="1" ref="AN577" ca="1">SUMPRODUCT(TRANSPOSE(AN$8:AN$47),$I65:$AV65)*AN408</f>
        <v>2506294073551.3203</v>
      </c>
      <c r="AO577" s="220">
        <f t="array" aca="1" ref="AO577" ca="1">SUMPRODUCT(TRANSPOSE(AO$8:AO$47),$I65:$AV65)*AO408</f>
        <v>2526049272145.8838</v>
      </c>
      <c r="AP577" s="220">
        <f t="array" aca="1" ref="AP577" ca="1">SUMPRODUCT(TRANSPOSE(AP$8:AP$47),$I65:$AV65)*AP408</f>
        <v>2544833138665.666</v>
      </c>
      <c r="AQ577" s="220">
        <f t="array" aca="1" ref="AQ577" ca="1">SUMPRODUCT(TRANSPOSE(AQ$8:AQ$47),$I65:$AV65)*AQ408</f>
        <v>2562734161482.5708</v>
      </c>
      <c r="AR577" s="220">
        <f t="array" aca="1" ref="AR577" ca="1">SUMPRODUCT(TRANSPOSE(AR$8:AR$47),$I65:$AV65)*AR408</f>
        <v>2579757887936.333</v>
      </c>
      <c r="AS577" s="220">
        <f t="array" aca="1" ref="AS577" ca="1">SUMPRODUCT(TRANSPOSE(AS$8:AS$47),$I65:$AV65)*AS408</f>
        <v>2595786851484.9014</v>
      </c>
      <c r="AT577" s="220">
        <f t="array" aca="1" ref="AT577" ca="1">SUMPRODUCT(TRANSPOSE(AT$8:AT$47),$I65:$AV65)*AT408</f>
        <v>2610740980814.936</v>
      </c>
      <c r="AU577" s="220">
        <f t="array" aca="1" ref="AU577" ca="1">SUMPRODUCT(TRANSPOSE(AU$8:AU$47),$I65:$AV65)*AU408</f>
        <v>2624647816538.6763</v>
      </c>
      <c r="AV577" s="220">
        <f t="array" aca="1" ref="AV577" ca="1">SUMPRODUCT(TRANSPOSE(AV$8:AV$47),$I65:$AV65)*AV408</f>
        <v>2637578539463.6162</v>
      </c>
      <c r="AW577" s="220">
        <f t="array" aca="1" ref="AW577" ca="1">SUMPRODUCT(TRANSPOSE(AW$8:AW$47),$I65:$AV65)*AW408</f>
        <v>2649555682867.1021</v>
      </c>
      <c r="AX577" s="220">
        <f t="array" aca="1" ref="AX577" ca="1">SUMPRODUCT(TRANSPOSE(AX$8:AX$47),$I65:$AV65)*AX408</f>
        <v>2660485786725.0454</v>
      </c>
      <c r="AY577" s="220">
        <f t="array" aca="1" ref="AY577" ca="1">SUMPRODUCT(TRANSPOSE(AY$8:AY$47),$I65:$AV65)*AY408</f>
        <v>2670313371337.7163</v>
      </c>
      <c r="AZ577" s="220">
        <f t="array" aca="1" ref="AZ577" ca="1">SUMPRODUCT(TRANSPOSE(AZ$8:AZ$47),$I65:$AV65)*AZ408</f>
        <v>2679066340712.0435</v>
      </c>
      <c r="BA577" s="220">
        <f t="array" aca="1" ref="BA577" ca="1">SUMPRODUCT(TRANSPOSE(BA$8:BA$47),$I65:$AV65)*BA408</f>
        <v>2686816118247.9683</v>
      </c>
      <c r="BB577" s="220">
        <f t="array" aca="1" ref="BB577" ca="1">SUMPRODUCT(TRANSPOSE(BB$8:BB$47),$I65:$AV65)*BB408</f>
        <v>2690521190291.73</v>
      </c>
      <c r="BC577" s="220">
        <f t="array" aca="1" ref="BC577" ca="1">SUMPRODUCT(TRANSPOSE(BC$8:BC$47),$I65:$AV65)*BC408</f>
        <v>2694152035429.8872</v>
      </c>
      <c r="BD577" s="220">
        <f t="array" aca="1" ref="BD577" ca="1">SUMPRODUCT(TRANSPOSE(BD$8:BD$47),$I65:$AV65)*BD408</f>
        <v>2697786790363.6235</v>
      </c>
      <c r="BE577" s="220">
        <f t="array" aca="1" ref="BE577" ca="1">SUMPRODUCT(TRANSPOSE(BE$8:BE$47),$I65:$AV65)*BE408</f>
        <v>2701427982087.6538</v>
      </c>
      <c r="BF577" s="220">
        <f t="array" aca="1" ref="BF577" ca="1">SUMPRODUCT(TRANSPOSE(BF$8:BF$47),$I65:$AV65)*BF408</f>
        <v>2705071838348.3398</v>
      </c>
    </row>
    <row r="578" spans="3:58" s="579" customFormat="1" outlineLevel="2">
      <c r="C578" s="27" t="str">
        <v>blank</v>
      </c>
      <c r="I578" s="220">
        <f t="array" aca="1" ref="I578" ca="1">SUMPRODUCT(TRANSPOSE(I$8:I$47),$I66:$AV66)*I409</f>
        <v>0</v>
      </c>
      <c r="J578" s="220">
        <f t="array" aca="1" ref="J578" ca="1">SUMPRODUCT(TRANSPOSE(J$8:J$47),$I66:$AV66)*J409</f>
        <v>0</v>
      </c>
      <c r="K578" s="220">
        <f t="array" aca="1" ref="K578" ca="1">SUMPRODUCT(TRANSPOSE(K$8:K$47),$I66:$AV66)*K409</f>
        <v>0</v>
      </c>
      <c r="L578" s="220">
        <f t="array" aca="1" ref="L578" ca="1">SUMPRODUCT(TRANSPOSE(L$8:L$47),$I66:$AV66)*L409</f>
        <v>0</v>
      </c>
      <c r="M578" s="220">
        <f t="array" aca="1" ref="M578" ca="1">SUMPRODUCT(TRANSPOSE(M$8:M$47),$I66:$AV66)*M409</f>
        <v>0</v>
      </c>
      <c r="N578" s="220">
        <f t="array" aca="1" ref="N578" ca="1">SUMPRODUCT(TRANSPOSE(N$8:N$47),$I66:$AV66)*N409</f>
        <v>0</v>
      </c>
      <c r="O578" s="220">
        <f t="array" aca="1" ref="O578" ca="1">SUMPRODUCT(TRANSPOSE(O$8:O$47),$I66:$AV66)*O409</f>
        <v>0</v>
      </c>
      <c r="P578" s="220">
        <f t="array" aca="1" ref="P578" ca="1">SUMPRODUCT(TRANSPOSE(P$8:P$47),$I66:$AV66)*P409</f>
        <v>0</v>
      </c>
      <c r="Q578" s="220">
        <f t="array" aca="1" ref="Q578" ca="1">SUMPRODUCT(TRANSPOSE(Q$8:Q$47),$I66:$AV66)*Q409</f>
        <v>0</v>
      </c>
      <c r="R578" s="220">
        <f t="array" aca="1" ref="R578" ca="1">SUMPRODUCT(TRANSPOSE(R$8:R$47),$I66:$AV66)*R409</f>
        <v>0</v>
      </c>
      <c r="S578" s="220">
        <f t="array" aca="1" ref="S578" ca="1">SUMPRODUCT(TRANSPOSE(S$8:S$47),$I66:$AV66)*S409</f>
        <v>0</v>
      </c>
      <c r="T578" s="220">
        <f t="array" aca="1" ref="T578" ca="1">SUMPRODUCT(TRANSPOSE(T$8:T$47),$I66:$AV66)*T409</f>
        <v>0</v>
      </c>
      <c r="U578" s="220">
        <f t="array" aca="1" ref="U578" ca="1">SUMPRODUCT(TRANSPOSE(U$8:U$47),$I66:$AV66)*U409</f>
        <v>0</v>
      </c>
      <c r="V578" s="220">
        <f t="array" aca="1" ref="V578" ca="1">SUMPRODUCT(TRANSPOSE(V$8:V$47),$I66:$AV66)*V409</f>
        <v>0</v>
      </c>
      <c r="W578" s="220">
        <f t="array" aca="1" ref="W578" ca="1">SUMPRODUCT(TRANSPOSE(W$8:W$47),$I66:$AV66)*W409</f>
        <v>0</v>
      </c>
      <c r="X578" s="220">
        <f t="array" aca="1" ref="X578" ca="1">SUMPRODUCT(TRANSPOSE(X$8:X$47),$I66:$AV66)*X409</f>
        <v>0</v>
      </c>
      <c r="Y578" s="220">
        <f t="array" aca="1" ref="Y578" ca="1">SUMPRODUCT(TRANSPOSE(Y$8:Y$47),$I66:$AV66)*Y409</f>
        <v>0</v>
      </c>
      <c r="Z578" s="220">
        <f t="array" aca="1" ref="Z578" ca="1">SUMPRODUCT(TRANSPOSE(Z$8:Z$47),$I66:$AV66)*Z409</f>
        <v>0</v>
      </c>
      <c r="AA578" s="220">
        <f t="array" aca="1" ref="AA578" ca="1">SUMPRODUCT(TRANSPOSE(AA$8:AA$47),$I66:$AV66)*AA409</f>
        <v>0</v>
      </c>
      <c r="AB578" s="220">
        <f t="array" aca="1" ref="AB578" ca="1">SUMPRODUCT(TRANSPOSE(AB$8:AB$47),$I66:$AV66)*AB409</f>
        <v>0</v>
      </c>
      <c r="AC578" s="220">
        <f t="array" aca="1" ref="AC578" ca="1">SUMPRODUCT(TRANSPOSE(AC$8:AC$47),$I66:$AV66)*AC409</f>
        <v>0</v>
      </c>
      <c r="AD578" s="220">
        <f t="array" aca="1" ref="AD578" ca="1">SUMPRODUCT(TRANSPOSE(AD$8:AD$47),$I66:$AV66)*AD409</f>
        <v>0</v>
      </c>
      <c r="AE578" s="220">
        <f t="array" aca="1" ref="AE578" ca="1">SUMPRODUCT(TRANSPOSE(AE$8:AE$47),$I66:$AV66)*AE409</f>
        <v>0</v>
      </c>
      <c r="AF578" s="220">
        <f t="array" aca="1" ref="AF578" ca="1">SUMPRODUCT(TRANSPOSE(AF$8:AF$47),$I66:$AV66)*AF409</f>
        <v>0</v>
      </c>
      <c r="AG578" s="220">
        <f t="array" aca="1" ref="AG578" ca="1">SUMPRODUCT(TRANSPOSE(AG$8:AG$47),$I66:$AV66)*AG409</f>
        <v>0</v>
      </c>
      <c r="AH578" s="220">
        <f t="array" aca="1" ref="AH578" ca="1">SUMPRODUCT(TRANSPOSE(AH$8:AH$47),$I66:$AV66)*AH409</f>
        <v>0</v>
      </c>
      <c r="AI578" s="220">
        <f t="array" aca="1" ref="AI578" ca="1">SUMPRODUCT(TRANSPOSE(AI$8:AI$47),$I66:$AV66)*AI409</f>
        <v>0</v>
      </c>
      <c r="AJ578" s="220">
        <f t="array" aca="1" ref="AJ578" ca="1">SUMPRODUCT(TRANSPOSE(AJ$8:AJ$47),$I66:$AV66)*AJ409</f>
        <v>0</v>
      </c>
      <c r="AK578" s="220">
        <f t="array" aca="1" ref="AK578" ca="1">SUMPRODUCT(TRANSPOSE(AK$8:AK$47),$I66:$AV66)*AK409</f>
        <v>0</v>
      </c>
      <c r="AL578" s="220">
        <f t="array" aca="1" ref="AL578" ca="1">SUMPRODUCT(TRANSPOSE(AL$8:AL$47),$I66:$AV66)*AL409</f>
        <v>0</v>
      </c>
      <c r="AM578" s="220">
        <f t="array" aca="1" ref="AM578" ca="1">SUMPRODUCT(TRANSPOSE(AM$8:AM$47),$I66:$AV66)*AM409</f>
        <v>0</v>
      </c>
      <c r="AN578" s="220">
        <f t="array" aca="1" ref="AN578" ca="1">SUMPRODUCT(TRANSPOSE(AN$8:AN$47),$I66:$AV66)*AN409</f>
        <v>0</v>
      </c>
      <c r="AO578" s="220">
        <f t="array" aca="1" ref="AO578" ca="1">SUMPRODUCT(TRANSPOSE(AO$8:AO$47),$I66:$AV66)*AO409</f>
        <v>0</v>
      </c>
      <c r="AP578" s="220">
        <f t="array" aca="1" ref="AP578" ca="1">SUMPRODUCT(TRANSPOSE(AP$8:AP$47),$I66:$AV66)*AP409</f>
        <v>0</v>
      </c>
      <c r="AQ578" s="220">
        <f t="array" aca="1" ref="AQ578" ca="1">SUMPRODUCT(TRANSPOSE(AQ$8:AQ$47),$I66:$AV66)*AQ409</f>
        <v>0</v>
      </c>
      <c r="AR578" s="220">
        <f t="array" aca="1" ref="AR578" ca="1">SUMPRODUCT(TRANSPOSE(AR$8:AR$47),$I66:$AV66)*AR409</f>
        <v>0</v>
      </c>
      <c r="AS578" s="220">
        <f t="array" aca="1" ref="AS578" ca="1">SUMPRODUCT(TRANSPOSE(AS$8:AS$47),$I66:$AV66)*AS409</f>
        <v>0</v>
      </c>
      <c r="AT578" s="220">
        <f t="array" aca="1" ref="AT578" ca="1">SUMPRODUCT(TRANSPOSE(AT$8:AT$47),$I66:$AV66)*AT409</f>
        <v>0</v>
      </c>
      <c r="AU578" s="220">
        <f t="array" aca="1" ref="AU578" ca="1">SUMPRODUCT(TRANSPOSE(AU$8:AU$47),$I66:$AV66)*AU409</f>
        <v>0</v>
      </c>
      <c r="AV578" s="220">
        <f t="array" aca="1" ref="AV578" ca="1">SUMPRODUCT(TRANSPOSE(AV$8:AV$47),$I66:$AV66)*AV409</f>
        <v>0</v>
      </c>
      <c r="AW578" s="220">
        <f t="array" aca="1" ref="AW578" ca="1">SUMPRODUCT(TRANSPOSE(AW$8:AW$47),$I66:$AV66)*AW409</f>
        <v>0</v>
      </c>
      <c r="AX578" s="220">
        <f t="array" aca="1" ref="AX578" ca="1">SUMPRODUCT(TRANSPOSE(AX$8:AX$47),$I66:$AV66)*AX409</f>
        <v>0</v>
      </c>
      <c r="AY578" s="220">
        <f t="array" aca="1" ref="AY578" ca="1">SUMPRODUCT(TRANSPOSE(AY$8:AY$47),$I66:$AV66)*AY409</f>
        <v>0</v>
      </c>
      <c r="AZ578" s="220">
        <f t="array" aca="1" ref="AZ578" ca="1">SUMPRODUCT(TRANSPOSE(AZ$8:AZ$47),$I66:$AV66)*AZ409</f>
        <v>0</v>
      </c>
      <c r="BA578" s="220">
        <f t="array" aca="1" ref="BA578" ca="1">SUMPRODUCT(TRANSPOSE(BA$8:BA$47),$I66:$AV66)*BA409</f>
        <v>0</v>
      </c>
      <c r="BB578" s="220">
        <f t="array" aca="1" ref="BB578" ca="1">SUMPRODUCT(TRANSPOSE(BB$8:BB$47),$I66:$AV66)*BB409</f>
        <v>0</v>
      </c>
      <c r="BC578" s="220">
        <f t="array" aca="1" ref="BC578" ca="1">SUMPRODUCT(TRANSPOSE(BC$8:BC$47),$I66:$AV66)*BC409</f>
        <v>0</v>
      </c>
      <c r="BD578" s="220">
        <f t="array" aca="1" ref="BD578" ca="1">SUMPRODUCT(TRANSPOSE(BD$8:BD$47),$I66:$AV66)*BD409</f>
        <v>0</v>
      </c>
      <c r="BE578" s="220">
        <f t="array" aca="1" ref="BE578" ca="1">SUMPRODUCT(TRANSPOSE(BE$8:BE$47),$I66:$AV66)*BE409</f>
        <v>0</v>
      </c>
      <c r="BF578" s="220">
        <f t="array" aca="1" ref="BF578" ca="1">SUMPRODUCT(TRANSPOSE(BF$8:BF$47),$I66:$AV66)*BF409</f>
        <v>0</v>
      </c>
    </row>
    <row r="579" spans="3:58" s="579" customFormat="1" outlineLevel="2">
      <c r="C579" s="27" t="str">
        <v>blank</v>
      </c>
      <c r="I579" s="220">
        <f t="array" aca="1" ref="I579" ca="1">SUMPRODUCT(TRANSPOSE(I$8:I$47),$I67:$AV67)*I410</f>
        <v>0</v>
      </c>
      <c r="J579" s="220">
        <f t="array" aca="1" ref="J579" ca="1">SUMPRODUCT(TRANSPOSE(J$8:J$47),$I67:$AV67)*J410</f>
        <v>0</v>
      </c>
      <c r="K579" s="220">
        <f t="array" aca="1" ref="K579" ca="1">SUMPRODUCT(TRANSPOSE(K$8:K$47),$I67:$AV67)*K410</f>
        <v>0</v>
      </c>
      <c r="L579" s="220">
        <f t="array" aca="1" ref="L579" ca="1">SUMPRODUCT(TRANSPOSE(L$8:L$47),$I67:$AV67)*L410</f>
        <v>0</v>
      </c>
      <c r="M579" s="220">
        <f t="array" aca="1" ref="M579" ca="1">SUMPRODUCT(TRANSPOSE(M$8:M$47),$I67:$AV67)*M410</f>
        <v>0</v>
      </c>
      <c r="N579" s="220">
        <f t="array" aca="1" ref="N579" ca="1">SUMPRODUCT(TRANSPOSE(N$8:N$47),$I67:$AV67)*N410</f>
        <v>0</v>
      </c>
      <c r="O579" s="220">
        <f t="array" aca="1" ref="O579" ca="1">SUMPRODUCT(TRANSPOSE(O$8:O$47),$I67:$AV67)*O410</f>
        <v>0</v>
      </c>
      <c r="P579" s="220">
        <f t="array" aca="1" ref="P579" ca="1">SUMPRODUCT(TRANSPOSE(P$8:P$47),$I67:$AV67)*P410</f>
        <v>0</v>
      </c>
      <c r="Q579" s="220">
        <f t="array" aca="1" ref="Q579" ca="1">SUMPRODUCT(TRANSPOSE(Q$8:Q$47),$I67:$AV67)*Q410</f>
        <v>0</v>
      </c>
      <c r="R579" s="220">
        <f t="array" aca="1" ref="R579" ca="1">SUMPRODUCT(TRANSPOSE(R$8:R$47),$I67:$AV67)*R410</f>
        <v>0</v>
      </c>
      <c r="S579" s="220">
        <f t="array" aca="1" ref="S579" ca="1">SUMPRODUCT(TRANSPOSE(S$8:S$47),$I67:$AV67)*S410</f>
        <v>0</v>
      </c>
      <c r="T579" s="220">
        <f t="array" aca="1" ref="T579" ca="1">SUMPRODUCT(TRANSPOSE(T$8:T$47),$I67:$AV67)*T410</f>
        <v>0</v>
      </c>
      <c r="U579" s="220">
        <f t="array" aca="1" ref="U579" ca="1">SUMPRODUCT(TRANSPOSE(U$8:U$47),$I67:$AV67)*U410</f>
        <v>0</v>
      </c>
      <c r="V579" s="220">
        <f t="array" aca="1" ref="V579" ca="1">SUMPRODUCT(TRANSPOSE(V$8:V$47),$I67:$AV67)*V410</f>
        <v>0</v>
      </c>
      <c r="W579" s="220">
        <f t="array" aca="1" ref="W579" ca="1">SUMPRODUCT(TRANSPOSE(W$8:W$47),$I67:$AV67)*W410</f>
        <v>0</v>
      </c>
      <c r="X579" s="220">
        <f t="array" aca="1" ref="X579" ca="1">SUMPRODUCT(TRANSPOSE(X$8:X$47),$I67:$AV67)*X410</f>
        <v>0</v>
      </c>
      <c r="Y579" s="220">
        <f t="array" aca="1" ref="Y579" ca="1">SUMPRODUCT(TRANSPOSE(Y$8:Y$47),$I67:$AV67)*Y410</f>
        <v>0</v>
      </c>
      <c r="Z579" s="220">
        <f t="array" aca="1" ref="Z579" ca="1">SUMPRODUCT(TRANSPOSE(Z$8:Z$47),$I67:$AV67)*Z410</f>
        <v>0</v>
      </c>
      <c r="AA579" s="220">
        <f t="array" aca="1" ref="AA579" ca="1">SUMPRODUCT(TRANSPOSE(AA$8:AA$47),$I67:$AV67)*AA410</f>
        <v>0</v>
      </c>
      <c r="AB579" s="220">
        <f t="array" aca="1" ref="AB579" ca="1">SUMPRODUCT(TRANSPOSE(AB$8:AB$47),$I67:$AV67)*AB410</f>
        <v>0</v>
      </c>
      <c r="AC579" s="220">
        <f t="array" aca="1" ref="AC579" ca="1">SUMPRODUCT(TRANSPOSE(AC$8:AC$47),$I67:$AV67)*AC410</f>
        <v>0</v>
      </c>
      <c r="AD579" s="220">
        <f t="array" aca="1" ref="AD579" ca="1">SUMPRODUCT(TRANSPOSE(AD$8:AD$47),$I67:$AV67)*AD410</f>
        <v>0</v>
      </c>
      <c r="AE579" s="220">
        <f t="array" aca="1" ref="AE579" ca="1">SUMPRODUCT(TRANSPOSE(AE$8:AE$47),$I67:$AV67)*AE410</f>
        <v>0</v>
      </c>
      <c r="AF579" s="220">
        <f t="array" aca="1" ref="AF579" ca="1">SUMPRODUCT(TRANSPOSE(AF$8:AF$47),$I67:$AV67)*AF410</f>
        <v>0</v>
      </c>
      <c r="AG579" s="220">
        <f t="array" aca="1" ref="AG579" ca="1">SUMPRODUCT(TRANSPOSE(AG$8:AG$47),$I67:$AV67)*AG410</f>
        <v>0</v>
      </c>
      <c r="AH579" s="220">
        <f t="array" aca="1" ref="AH579" ca="1">SUMPRODUCT(TRANSPOSE(AH$8:AH$47),$I67:$AV67)*AH410</f>
        <v>0</v>
      </c>
      <c r="AI579" s="220">
        <f t="array" aca="1" ref="AI579" ca="1">SUMPRODUCT(TRANSPOSE(AI$8:AI$47),$I67:$AV67)*AI410</f>
        <v>0</v>
      </c>
      <c r="AJ579" s="220">
        <f t="array" aca="1" ref="AJ579" ca="1">SUMPRODUCT(TRANSPOSE(AJ$8:AJ$47),$I67:$AV67)*AJ410</f>
        <v>0</v>
      </c>
      <c r="AK579" s="220">
        <f t="array" aca="1" ref="AK579" ca="1">SUMPRODUCT(TRANSPOSE(AK$8:AK$47),$I67:$AV67)*AK410</f>
        <v>0</v>
      </c>
      <c r="AL579" s="220">
        <f t="array" aca="1" ref="AL579" ca="1">SUMPRODUCT(TRANSPOSE(AL$8:AL$47),$I67:$AV67)*AL410</f>
        <v>0</v>
      </c>
      <c r="AM579" s="220">
        <f t="array" aca="1" ref="AM579" ca="1">SUMPRODUCT(TRANSPOSE(AM$8:AM$47),$I67:$AV67)*AM410</f>
        <v>0</v>
      </c>
      <c r="AN579" s="220">
        <f t="array" aca="1" ref="AN579" ca="1">SUMPRODUCT(TRANSPOSE(AN$8:AN$47),$I67:$AV67)*AN410</f>
        <v>0</v>
      </c>
      <c r="AO579" s="220">
        <f t="array" aca="1" ref="AO579" ca="1">SUMPRODUCT(TRANSPOSE(AO$8:AO$47),$I67:$AV67)*AO410</f>
        <v>0</v>
      </c>
      <c r="AP579" s="220">
        <f t="array" aca="1" ref="AP579" ca="1">SUMPRODUCT(TRANSPOSE(AP$8:AP$47),$I67:$AV67)*AP410</f>
        <v>0</v>
      </c>
      <c r="AQ579" s="220">
        <f t="array" aca="1" ref="AQ579" ca="1">SUMPRODUCT(TRANSPOSE(AQ$8:AQ$47),$I67:$AV67)*AQ410</f>
        <v>0</v>
      </c>
      <c r="AR579" s="220">
        <f t="array" aca="1" ref="AR579" ca="1">SUMPRODUCT(TRANSPOSE(AR$8:AR$47),$I67:$AV67)*AR410</f>
        <v>0</v>
      </c>
      <c r="AS579" s="220">
        <f t="array" aca="1" ref="AS579" ca="1">SUMPRODUCT(TRANSPOSE(AS$8:AS$47),$I67:$AV67)*AS410</f>
        <v>0</v>
      </c>
      <c r="AT579" s="220">
        <f t="array" aca="1" ref="AT579" ca="1">SUMPRODUCT(TRANSPOSE(AT$8:AT$47),$I67:$AV67)*AT410</f>
        <v>0</v>
      </c>
      <c r="AU579" s="220">
        <f t="array" aca="1" ref="AU579" ca="1">SUMPRODUCT(TRANSPOSE(AU$8:AU$47),$I67:$AV67)*AU410</f>
        <v>0</v>
      </c>
      <c r="AV579" s="220">
        <f t="array" aca="1" ref="AV579" ca="1">SUMPRODUCT(TRANSPOSE(AV$8:AV$47),$I67:$AV67)*AV410</f>
        <v>0</v>
      </c>
      <c r="AW579" s="220">
        <f t="array" aca="1" ref="AW579" ca="1">SUMPRODUCT(TRANSPOSE(AW$8:AW$47),$I67:$AV67)*AW410</f>
        <v>0</v>
      </c>
      <c r="AX579" s="220">
        <f t="array" aca="1" ref="AX579" ca="1">SUMPRODUCT(TRANSPOSE(AX$8:AX$47),$I67:$AV67)*AX410</f>
        <v>0</v>
      </c>
      <c r="AY579" s="220">
        <f t="array" aca="1" ref="AY579" ca="1">SUMPRODUCT(TRANSPOSE(AY$8:AY$47),$I67:$AV67)*AY410</f>
        <v>0</v>
      </c>
      <c r="AZ579" s="220">
        <f t="array" aca="1" ref="AZ579" ca="1">SUMPRODUCT(TRANSPOSE(AZ$8:AZ$47),$I67:$AV67)*AZ410</f>
        <v>0</v>
      </c>
      <c r="BA579" s="220">
        <f t="array" aca="1" ref="BA579" ca="1">SUMPRODUCT(TRANSPOSE(BA$8:BA$47),$I67:$AV67)*BA410</f>
        <v>0</v>
      </c>
      <c r="BB579" s="220">
        <f t="array" aca="1" ref="BB579" ca="1">SUMPRODUCT(TRANSPOSE(BB$8:BB$47),$I67:$AV67)*BB410</f>
        <v>0</v>
      </c>
      <c r="BC579" s="220">
        <f t="array" aca="1" ref="BC579" ca="1">SUMPRODUCT(TRANSPOSE(BC$8:BC$47),$I67:$AV67)*BC410</f>
        <v>0</v>
      </c>
      <c r="BD579" s="220">
        <f t="array" aca="1" ref="BD579" ca="1">SUMPRODUCT(TRANSPOSE(BD$8:BD$47),$I67:$AV67)*BD410</f>
        <v>0</v>
      </c>
      <c r="BE579" s="220">
        <f t="array" aca="1" ref="BE579" ca="1">SUMPRODUCT(TRANSPOSE(BE$8:BE$47),$I67:$AV67)*BE410</f>
        <v>0</v>
      </c>
      <c r="BF579" s="220">
        <f t="array" aca="1" ref="BF579" ca="1">SUMPRODUCT(TRANSPOSE(BF$8:BF$47),$I67:$AV67)*BF410</f>
        <v>0</v>
      </c>
    </row>
    <row r="580" spans="3:58" s="579" customFormat="1" outlineLevel="2">
      <c r="C580" s="27" t="str">
        <v>MSPP</v>
      </c>
      <c r="I580" s="220">
        <f t="array" aca="1" ref="I580" ca="1">SUMPRODUCT(TRANSPOSE(I$8:I$47),$I68:$AV68)*I411</f>
        <v>0</v>
      </c>
      <c r="J580" s="220">
        <f t="array" aca="1" ref="J580" ca="1">SUMPRODUCT(TRANSPOSE(J$8:J$47),$I68:$AV68)*J411</f>
        <v>0</v>
      </c>
      <c r="K580" s="220">
        <f t="array" aca="1" ref="K580" ca="1">SUMPRODUCT(TRANSPOSE(K$8:K$47),$I68:$AV68)*K411</f>
        <v>101974742887.57492</v>
      </c>
      <c r="L580" s="220">
        <f t="array" aca="1" ref="L580" ca="1">SUMPRODUCT(TRANSPOSE(L$8:L$47),$I68:$AV68)*L411</f>
        <v>285002121270.59625</v>
      </c>
      <c r="M580" s="220">
        <f t="array" aca="1" ref="M580" ca="1">SUMPRODUCT(TRANSPOSE(M$8:M$47),$I68:$AV68)*M411</f>
        <v>524441893854.78589</v>
      </c>
      <c r="N580" s="220">
        <f t="array" aca="1" ref="N580" ca="1">SUMPRODUCT(TRANSPOSE(N$8:N$47),$I68:$AV68)*N411</f>
        <v>811380581013.9292</v>
      </c>
      <c r="O580" s="220">
        <f t="array" aca="1" ref="O580" ca="1">SUMPRODUCT(TRANSPOSE(O$8:O$47),$I68:$AV68)*O411</f>
        <v>1106260071679.752</v>
      </c>
      <c r="P580" s="220">
        <f t="array" aca="1" ref="P580" ca="1">SUMPRODUCT(TRANSPOSE(P$8:P$47),$I68:$AV68)*P411</f>
        <v>1210897808409.3862</v>
      </c>
      <c r="Q580" s="220">
        <f t="array" aca="1" ref="Q580" ca="1">SUMPRODUCT(TRANSPOSE(Q$8:Q$47),$I68:$AV68)*Q411</f>
        <v>1314687794701.999</v>
      </c>
      <c r="R580" s="220">
        <f t="array" aca="1" ref="R580" ca="1">SUMPRODUCT(TRANSPOSE(R$8:R$47),$I68:$AV68)*R411</f>
        <v>1417986321699.9705</v>
      </c>
      <c r="S580" s="220">
        <f t="array" aca="1" ref="S580" ca="1">SUMPRODUCT(TRANSPOSE(S$8:S$47),$I68:$AV68)*S411</f>
        <v>1520051361294.7808</v>
      </c>
      <c r="T580" s="220">
        <f t="array" aca="1" ref="T580" ca="1">SUMPRODUCT(TRANSPOSE(T$8:T$47),$I68:$AV68)*T411</f>
        <v>1620577906083.5371</v>
      </c>
      <c r="U580" s="220">
        <f t="array" aca="1" ref="U580" ca="1">SUMPRODUCT(TRANSPOSE(U$8:U$47),$I68:$AV68)*U411</f>
        <v>1719728931324.0771</v>
      </c>
      <c r="V580" s="220">
        <f t="array" aca="1" ref="V580" ca="1">SUMPRODUCT(TRANSPOSE(V$8:V$47),$I68:$AV68)*V411</f>
        <v>1818057811327.0034</v>
      </c>
      <c r="W580" s="220">
        <f t="array" aca="1" ref="W580" ca="1">SUMPRODUCT(TRANSPOSE(W$8:W$47),$I68:$AV68)*W411</f>
        <v>1915972222146.9751</v>
      </c>
      <c r="X580" s="220">
        <f t="array" aca="1" ref="X580" ca="1">SUMPRODUCT(TRANSPOSE(X$8:X$47),$I68:$AV68)*X411</f>
        <v>2013600517176.9316</v>
      </c>
      <c r="Y580" s="220">
        <f t="array" aca="1" ref="Y580" ca="1">SUMPRODUCT(TRANSPOSE(Y$8:Y$47),$I68:$AV68)*Y411</f>
        <v>2110848607377.0984</v>
      </c>
      <c r="Z580" s="220">
        <f t="array" aca="1" ref="Z580" ca="1">SUMPRODUCT(TRANSPOSE(Z$8:Z$47),$I68:$AV68)*Z411</f>
        <v>2142222646845.9585</v>
      </c>
      <c r="AA580" s="220">
        <f t="array" aca="1" ref="AA580" ca="1">SUMPRODUCT(TRANSPOSE(AA$8:AA$47),$I68:$AV68)*AA411</f>
        <v>2172920323363.2852</v>
      </c>
      <c r="AB580" s="220">
        <f t="array" aca="1" ref="AB580" ca="1">SUMPRODUCT(TRANSPOSE(AB$8:AB$47),$I68:$AV68)*AB411</f>
        <v>2203196754086.3887</v>
      </c>
      <c r="AC580" s="220">
        <f t="array" aca="1" ref="AC580" ca="1">SUMPRODUCT(TRANSPOSE(AC$8:AC$47),$I68:$AV68)*AC411</f>
        <v>2232967485342.0181</v>
      </c>
      <c r="AD580" s="220">
        <f t="array" aca="1" ref="AD580" ca="1">SUMPRODUCT(TRANSPOSE(AD$8:AD$47),$I68:$AV68)*AD411</f>
        <v>2261801293764.5835</v>
      </c>
      <c r="AE580" s="220">
        <f t="array" aca="1" ref="AE580" ca="1">SUMPRODUCT(TRANSPOSE(AE$8:AE$47),$I68:$AV68)*AE411</f>
        <v>2289542236153.6172</v>
      </c>
      <c r="AF580" s="220">
        <f t="array" aca="1" ref="AF580" ca="1">SUMPRODUCT(TRANSPOSE(AF$8:AF$47),$I68:$AV68)*AF411</f>
        <v>2316299557174.2524</v>
      </c>
      <c r="AG580" s="220">
        <f t="array" aca="1" ref="AG580" ca="1">SUMPRODUCT(TRANSPOSE(AG$8:AG$47),$I68:$AV68)*AG411</f>
        <v>2342333939223.813</v>
      </c>
      <c r="AH580" s="220">
        <f t="array" aca="1" ref="AH580" ca="1">SUMPRODUCT(TRANSPOSE(AH$8:AH$47),$I68:$AV68)*AH411</f>
        <v>2368179871540.2778</v>
      </c>
      <c r="AI580" s="220">
        <f t="array" aca="1" ref="AI580" ca="1">SUMPRODUCT(TRANSPOSE(AI$8:AI$47),$I68:$AV68)*AI411</f>
        <v>2393596133607.3848</v>
      </c>
      <c r="AJ580" s="220">
        <f t="array" aca="1" ref="AJ580" ca="1">SUMPRODUCT(TRANSPOSE(AJ$8:AJ$47),$I68:$AV68)*AJ411</f>
        <v>2417951250743.7383</v>
      </c>
      <c r="AK580" s="220">
        <f t="array" aca="1" ref="AK580" ca="1">SUMPRODUCT(TRANSPOSE(AK$8:AK$47),$I68:$AV68)*AK411</f>
        <v>2441314174218.8096</v>
      </c>
      <c r="AL580" s="220">
        <f t="array" aca="1" ref="AL580" ca="1">SUMPRODUCT(TRANSPOSE(AL$8:AL$47),$I68:$AV68)*AL411</f>
        <v>2463824550643.4663</v>
      </c>
      <c r="AM580" s="220">
        <f t="array" aca="1" ref="AM580" ca="1">SUMPRODUCT(TRANSPOSE(AM$8:AM$47),$I68:$AV68)*AM411</f>
        <v>2485526648565.3335</v>
      </c>
      <c r="AN580" s="220">
        <f t="array" aca="1" ref="AN580" ca="1">SUMPRODUCT(TRANSPOSE(AN$8:AN$47),$I68:$AV68)*AN411</f>
        <v>2506294073551.3203</v>
      </c>
      <c r="AO580" s="220">
        <f t="array" aca="1" ref="AO580" ca="1">SUMPRODUCT(TRANSPOSE(AO$8:AO$47),$I68:$AV68)*AO411</f>
        <v>2526049272145.8838</v>
      </c>
      <c r="AP580" s="220">
        <f t="array" aca="1" ref="AP580" ca="1">SUMPRODUCT(TRANSPOSE(AP$8:AP$47),$I68:$AV68)*AP411</f>
        <v>2544833138665.666</v>
      </c>
      <c r="AQ580" s="220">
        <f t="array" aca="1" ref="AQ580" ca="1">SUMPRODUCT(TRANSPOSE(AQ$8:AQ$47),$I68:$AV68)*AQ411</f>
        <v>2562734161482.5708</v>
      </c>
      <c r="AR580" s="220">
        <f t="array" aca="1" ref="AR580" ca="1">SUMPRODUCT(TRANSPOSE(AR$8:AR$47),$I68:$AV68)*AR411</f>
        <v>2579757887936.333</v>
      </c>
      <c r="AS580" s="220">
        <f t="array" aca="1" ref="AS580" ca="1">SUMPRODUCT(TRANSPOSE(AS$8:AS$47),$I68:$AV68)*AS411</f>
        <v>2595786851484.9014</v>
      </c>
      <c r="AT580" s="220">
        <f t="array" aca="1" ref="AT580" ca="1">SUMPRODUCT(TRANSPOSE(AT$8:AT$47),$I68:$AV68)*AT411</f>
        <v>2610740980814.936</v>
      </c>
      <c r="AU580" s="220">
        <f t="array" aca="1" ref="AU580" ca="1">SUMPRODUCT(TRANSPOSE(AU$8:AU$47),$I68:$AV68)*AU411</f>
        <v>2624647816538.6763</v>
      </c>
      <c r="AV580" s="220">
        <f t="array" aca="1" ref="AV580" ca="1">SUMPRODUCT(TRANSPOSE(AV$8:AV$47),$I68:$AV68)*AV411</f>
        <v>2637578539463.6162</v>
      </c>
      <c r="AW580" s="220">
        <f t="array" aca="1" ref="AW580" ca="1">SUMPRODUCT(TRANSPOSE(AW$8:AW$47),$I68:$AV68)*AW411</f>
        <v>2649555682867.1021</v>
      </c>
      <c r="AX580" s="220">
        <f t="array" aca="1" ref="AX580" ca="1">SUMPRODUCT(TRANSPOSE(AX$8:AX$47),$I68:$AV68)*AX411</f>
        <v>2660485786725.0454</v>
      </c>
      <c r="AY580" s="220">
        <f t="array" aca="1" ref="AY580" ca="1">SUMPRODUCT(TRANSPOSE(AY$8:AY$47),$I68:$AV68)*AY411</f>
        <v>2670313371337.7163</v>
      </c>
      <c r="AZ580" s="220">
        <f t="array" aca="1" ref="AZ580" ca="1">SUMPRODUCT(TRANSPOSE(AZ$8:AZ$47),$I68:$AV68)*AZ411</f>
        <v>2679066340712.0435</v>
      </c>
      <c r="BA580" s="220">
        <f t="array" aca="1" ref="BA580" ca="1">SUMPRODUCT(TRANSPOSE(BA$8:BA$47),$I68:$AV68)*BA411</f>
        <v>2686816118247.9683</v>
      </c>
      <c r="BB580" s="220">
        <f t="array" aca="1" ref="BB580" ca="1">SUMPRODUCT(TRANSPOSE(BB$8:BB$47),$I68:$AV68)*BB411</f>
        <v>2690521190291.73</v>
      </c>
      <c r="BC580" s="220">
        <f t="array" aca="1" ref="BC580" ca="1">SUMPRODUCT(TRANSPOSE(BC$8:BC$47),$I68:$AV68)*BC411</f>
        <v>2694152035429.8872</v>
      </c>
      <c r="BD580" s="220">
        <f t="array" aca="1" ref="BD580" ca="1">SUMPRODUCT(TRANSPOSE(BD$8:BD$47),$I68:$AV68)*BD411</f>
        <v>2697786790363.6235</v>
      </c>
      <c r="BE580" s="220">
        <f t="array" aca="1" ref="BE580" ca="1">SUMPRODUCT(TRANSPOSE(BE$8:BE$47),$I68:$AV68)*BE411</f>
        <v>2701427982087.6538</v>
      </c>
      <c r="BF580" s="220">
        <f t="array" aca="1" ref="BF580" ca="1">SUMPRODUCT(TRANSPOSE(BF$8:BF$47),$I68:$AV68)*BF411</f>
        <v>2705071838348.3398</v>
      </c>
    </row>
    <row r="581" spans="3:58" s="579" customFormat="1" outlineLevel="2">
      <c r="C581" s="27" t="str">
        <v>mini-MSPP</v>
      </c>
      <c r="I581" s="220">
        <f t="array" aca="1" ref="I581" ca="1">SUMPRODUCT(TRANSPOSE(I$8:I$47),$I69:$AV69)*I412</f>
        <v>0</v>
      </c>
      <c r="J581" s="220">
        <f t="array" aca="1" ref="J581" ca="1">SUMPRODUCT(TRANSPOSE(J$8:J$47),$I69:$AV69)*J412</f>
        <v>0</v>
      </c>
      <c r="K581" s="220">
        <f t="array" aca="1" ref="K581" ca="1">SUMPRODUCT(TRANSPOSE(K$8:K$47),$I69:$AV69)*K412</f>
        <v>101974742887.57492</v>
      </c>
      <c r="L581" s="220">
        <f t="array" aca="1" ref="L581" ca="1">SUMPRODUCT(TRANSPOSE(L$8:L$47),$I69:$AV69)*L412</f>
        <v>285002121270.59625</v>
      </c>
      <c r="M581" s="220">
        <f t="array" aca="1" ref="M581" ca="1">SUMPRODUCT(TRANSPOSE(M$8:M$47),$I69:$AV69)*M412</f>
        <v>524441893854.78589</v>
      </c>
      <c r="N581" s="220">
        <f t="array" aca="1" ref="N581" ca="1">SUMPRODUCT(TRANSPOSE(N$8:N$47),$I69:$AV69)*N412</f>
        <v>811380581013.9292</v>
      </c>
      <c r="O581" s="220">
        <f t="array" aca="1" ref="O581" ca="1">SUMPRODUCT(TRANSPOSE(O$8:O$47),$I69:$AV69)*O412</f>
        <v>1106260071679.752</v>
      </c>
      <c r="P581" s="220">
        <f t="array" aca="1" ref="P581" ca="1">SUMPRODUCT(TRANSPOSE(P$8:P$47),$I69:$AV69)*P412</f>
        <v>1210897808409.3862</v>
      </c>
      <c r="Q581" s="220">
        <f t="array" aca="1" ref="Q581" ca="1">SUMPRODUCT(TRANSPOSE(Q$8:Q$47),$I69:$AV69)*Q412</f>
        <v>1314687794701.999</v>
      </c>
      <c r="R581" s="220">
        <f t="array" aca="1" ref="R581" ca="1">SUMPRODUCT(TRANSPOSE(R$8:R$47),$I69:$AV69)*R412</f>
        <v>1417986321699.9705</v>
      </c>
      <c r="S581" s="220">
        <f t="array" aca="1" ref="S581" ca="1">SUMPRODUCT(TRANSPOSE(S$8:S$47),$I69:$AV69)*S412</f>
        <v>1520051361294.7808</v>
      </c>
      <c r="T581" s="220">
        <f t="array" aca="1" ref="T581" ca="1">SUMPRODUCT(TRANSPOSE(T$8:T$47),$I69:$AV69)*T412</f>
        <v>1620577906083.5371</v>
      </c>
      <c r="U581" s="220">
        <f t="array" aca="1" ref="U581" ca="1">SUMPRODUCT(TRANSPOSE(U$8:U$47),$I69:$AV69)*U412</f>
        <v>1719728931324.0771</v>
      </c>
      <c r="V581" s="220">
        <f t="array" aca="1" ref="V581" ca="1">SUMPRODUCT(TRANSPOSE(V$8:V$47),$I69:$AV69)*V412</f>
        <v>1818057811327.0034</v>
      </c>
      <c r="W581" s="220">
        <f t="array" aca="1" ref="W581" ca="1">SUMPRODUCT(TRANSPOSE(W$8:W$47),$I69:$AV69)*W412</f>
        <v>1915972222146.9751</v>
      </c>
      <c r="X581" s="220">
        <f t="array" aca="1" ref="X581" ca="1">SUMPRODUCT(TRANSPOSE(X$8:X$47),$I69:$AV69)*X412</f>
        <v>2013600517176.9316</v>
      </c>
      <c r="Y581" s="220">
        <f t="array" aca="1" ref="Y581" ca="1">SUMPRODUCT(TRANSPOSE(Y$8:Y$47),$I69:$AV69)*Y412</f>
        <v>2110848607377.0984</v>
      </c>
      <c r="Z581" s="220">
        <f t="array" aca="1" ref="Z581" ca="1">SUMPRODUCT(TRANSPOSE(Z$8:Z$47),$I69:$AV69)*Z412</f>
        <v>2142222646845.9585</v>
      </c>
      <c r="AA581" s="220">
        <f t="array" aca="1" ref="AA581" ca="1">SUMPRODUCT(TRANSPOSE(AA$8:AA$47),$I69:$AV69)*AA412</f>
        <v>2172920323363.2852</v>
      </c>
      <c r="AB581" s="220">
        <f t="array" aca="1" ref="AB581" ca="1">SUMPRODUCT(TRANSPOSE(AB$8:AB$47),$I69:$AV69)*AB412</f>
        <v>2203196754086.3887</v>
      </c>
      <c r="AC581" s="220">
        <f t="array" aca="1" ref="AC581" ca="1">SUMPRODUCT(TRANSPOSE(AC$8:AC$47),$I69:$AV69)*AC412</f>
        <v>2232967485342.0181</v>
      </c>
      <c r="AD581" s="220">
        <f t="array" aca="1" ref="AD581" ca="1">SUMPRODUCT(TRANSPOSE(AD$8:AD$47),$I69:$AV69)*AD412</f>
        <v>2261801293764.5835</v>
      </c>
      <c r="AE581" s="220">
        <f t="array" aca="1" ref="AE581" ca="1">SUMPRODUCT(TRANSPOSE(AE$8:AE$47),$I69:$AV69)*AE412</f>
        <v>2289542236153.6172</v>
      </c>
      <c r="AF581" s="220">
        <f t="array" aca="1" ref="AF581" ca="1">SUMPRODUCT(TRANSPOSE(AF$8:AF$47),$I69:$AV69)*AF412</f>
        <v>2316299557174.2524</v>
      </c>
      <c r="AG581" s="220">
        <f t="array" aca="1" ref="AG581" ca="1">SUMPRODUCT(TRANSPOSE(AG$8:AG$47),$I69:$AV69)*AG412</f>
        <v>2342333939223.813</v>
      </c>
      <c r="AH581" s="220">
        <f t="array" aca="1" ref="AH581" ca="1">SUMPRODUCT(TRANSPOSE(AH$8:AH$47),$I69:$AV69)*AH412</f>
        <v>2368179871540.2778</v>
      </c>
      <c r="AI581" s="220">
        <f t="array" aca="1" ref="AI581" ca="1">SUMPRODUCT(TRANSPOSE(AI$8:AI$47),$I69:$AV69)*AI412</f>
        <v>2393596133607.3848</v>
      </c>
      <c r="AJ581" s="220">
        <f t="array" aca="1" ref="AJ581" ca="1">SUMPRODUCT(TRANSPOSE(AJ$8:AJ$47),$I69:$AV69)*AJ412</f>
        <v>2417951250743.7383</v>
      </c>
      <c r="AK581" s="220">
        <f t="array" aca="1" ref="AK581" ca="1">SUMPRODUCT(TRANSPOSE(AK$8:AK$47),$I69:$AV69)*AK412</f>
        <v>2441314174218.8096</v>
      </c>
      <c r="AL581" s="220">
        <f t="array" aca="1" ref="AL581" ca="1">SUMPRODUCT(TRANSPOSE(AL$8:AL$47),$I69:$AV69)*AL412</f>
        <v>2463824550643.4663</v>
      </c>
      <c r="AM581" s="220">
        <f t="array" aca="1" ref="AM581" ca="1">SUMPRODUCT(TRANSPOSE(AM$8:AM$47),$I69:$AV69)*AM412</f>
        <v>2485526648565.3335</v>
      </c>
      <c r="AN581" s="220">
        <f t="array" aca="1" ref="AN581" ca="1">SUMPRODUCT(TRANSPOSE(AN$8:AN$47),$I69:$AV69)*AN412</f>
        <v>2506294073551.3203</v>
      </c>
      <c r="AO581" s="220">
        <f t="array" aca="1" ref="AO581" ca="1">SUMPRODUCT(TRANSPOSE(AO$8:AO$47),$I69:$AV69)*AO412</f>
        <v>2526049272145.8838</v>
      </c>
      <c r="AP581" s="220">
        <f t="array" aca="1" ref="AP581" ca="1">SUMPRODUCT(TRANSPOSE(AP$8:AP$47),$I69:$AV69)*AP412</f>
        <v>2544833138665.666</v>
      </c>
      <c r="AQ581" s="220">
        <f t="array" aca="1" ref="AQ581" ca="1">SUMPRODUCT(TRANSPOSE(AQ$8:AQ$47),$I69:$AV69)*AQ412</f>
        <v>2562734161482.5708</v>
      </c>
      <c r="AR581" s="220">
        <f t="array" aca="1" ref="AR581" ca="1">SUMPRODUCT(TRANSPOSE(AR$8:AR$47),$I69:$AV69)*AR412</f>
        <v>2579757887936.333</v>
      </c>
      <c r="AS581" s="220">
        <f t="array" aca="1" ref="AS581" ca="1">SUMPRODUCT(TRANSPOSE(AS$8:AS$47),$I69:$AV69)*AS412</f>
        <v>2595786851484.9014</v>
      </c>
      <c r="AT581" s="220">
        <f t="array" aca="1" ref="AT581" ca="1">SUMPRODUCT(TRANSPOSE(AT$8:AT$47),$I69:$AV69)*AT412</f>
        <v>2610740980814.936</v>
      </c>
      <c r="AU581" s="220">
        <f t="array" aca="1" ref="AU581" ca="1">SUMPRODUCT(TRANSPOSE(AU$8:AU$47),$I69:$AV69)*AU412</f>
        <v>2624647816538.6763</v>
      </c>
      <c r="AV581" s="220">
        <f t="array" aca="1" ref="AV581" ca="1">SUMPRODUCT(TRANSPOSE(AV$8:AV$47),$I69:$AV69)*AV412</f>
        <v>2637578539463.6162</v>
      </c>
      <c r="AW581" s="220">
        <f t="array" aca="1" ref="AW581" ca="1">SUMPRODUCT(TRANSPOSE(AW$8:AW$47),$I69:$AV69)*AW412</f>
        <v>2649555682867.1021</v>
      </c>
      <c r="AX581" s="220">
        <f t="array" aca="1" ref="AX581" ca="1">SUMPRODUCT(TRANSPOSE(AX$8:AX$47),$I69:$AV69)*AX412</f>
        <v>2660485786725.0454</v>
      </c>
      <c r="AY581" s="220">
        <f t="array" aca="1" ref="AY581" ca="1">SUMPRODUCT(TRANSPOSE(AY$8:AY$47),$I69:$AV69)*AY412</f>
        <v>2670313371337.7163</v>
      </c>
      <c r="AZ581" s="220">
        <f t="array" aca="1" ref="AZ581" ca="1">SUMPRODUCT(TRANSPOSE(AZ$8:AZ$47),$I69:$AV69)*AZ412</f>
        <v>2679066340712.0435</v>
      </c>
      <c r="BA581" s="220">
        <f t="array" aca="1" ref="BA581" ca="1">SUMPRODUCT(TRANSPOSE(BA$8:BA$47),$I69:$AV69)*BA412</f>
        <v>2686816118247.9683</v>
      </c>
      <c r="BB581" s="220">
        <f t="array" aca="1" ref="BB581" ca="1">SUMPRODUCT(TRANSPOSE(BB$8:BB$47),$I69:$AV69)*BB412</f>
        <v>2690521190291.73</v>
      </c>
      <c r="BC581" s="220">
        <f t="array" aca="1" ref="BC581" ca="1">SUMPRODUCT(TRANSPOSE(BC$8:BC$47),$I69:$AV69)*BC412</f>
        <v>2694152035429.8872</v>
      </c>
      <c r="BD581" s="220">
        <f t="array" aca="1" ref="BD581" ca="1">SUMPRODUCT(TRANSPOSE(BD$8:BD$47),$I69:$AV69)*BD412</f>
        <v>2697786790363.6235</v>
      </c>
      <c r="BE581" s="220">
        <f t="array" aca="1" ref="BE581" ca="1">SUMPRODUCT(TRANSPOSE(BE$8:BE$47),$I69:$AV69)*BE412</f>
        <v>2701427982087.6538</v>
      </c>
      <c r="BF581" s="220">
        <f t="array" aca="1" ref="BF581" ca="1">SUMPRODUCT(TRANSPOSE(BF$8:BF$47),$I69:$AV69)*BF412</f>
        <v>2705071838348.3398</v>
      </c>
    </row>
    <row r="582" spans="3:58" outlineLevel="2">
      <c r="C582" s="27" t="str">
        <v>STM-1</v>
      </c>
      <c r="I582" s="220">
        <f t="array" aca="1" ref="I582" ca="1">SUMPRODUCT(TRANSPOSE(I$8:I$47),$I70:$AV70)*I413</f>
        <v>0</v>
      </c>
      <c r="J582" s="220">
        <f t="array" aca="1" ref="J582" ca="1">SUMPRODUCT(TRANSPOSE(J$8:J$47),$I70:$AV70)*J413</f>
        <v>0</v>
      </c>
      <c r="K582" s="220">
        <f t="array" aca="1" ref="K582" ca="1">SUMPRODUCT(TRANSPOSE(K$8:K$47),$I70:$AV70)*K413</f>
        <v>101974742887.57492</v>
      </c>
      <c r="L582" s="220">
        <f t="array" aca="1" ref="L582" ca="1">SUMPRODUCT(TRANSPOSE(L$8:L$47),$I70:$AV70)*L413</f>
        <v>285002121270.59625</v>
      </c>
      <c r="M582" s="220">
        <f t="array" aca="1" ref="M582" ca="1">SUMPRODUCT(TRANSPOSE(M$8:M$47),$I70:$AV70)*M413</f>
        <v>524441893854.78589</v>
      </c>
      <c r="N582" s="220">
        <f t="array" aca="1" ref="N582" ca="1">SUMPRODUCT(TRANSPOSE(N$8:N$47),$I70:$AV70)*N413</f>
        <v>811380581013.9292</v>
      </c>
      <c r="O582" s="220">
        <f t="array" aca="1" ref="O582" ca="1">SUMPRODUCT(TRANSPOSE(O$8:O$47),$I70:$AV70)*O413</f>
        <v>1106260071679.752</v>
      </c>
      <c r="P582" s="220">
        <f t="array" aca="1" ref="P582" ca="1">SUMPRODUCT(TRANSPOSE(P$8:P$47),$I70:$AV70)*P413</f>
        <v>1210897808409.3862</v>
      </c>
      <c r="Q582" s="220">
        <f t="array" aca="1" ref="Q582" ca="1">SUMPRODUCT(TRANSPOSE(Q$8:Q$47),$I70:$AV70)*Q413</f>
        <v>1314687794701.999</v>
      </c>
      <c r="R582" s="220">
        <f t="array" aca="1" ref="R582" ca="1">SUMPRODUCT(TRANSPOSE(R$8:R$47),$I70:$AV70)*R413</f>
        <v>1417986321699.9705</v>
      </c>
      <c r="S582" s="220">
        <f t="array" aca="1" ref="S582" ca="1">SUMPRODUCT(TRANSPOSE(S$8:S$47),$I70:$AV70)*S413</f>
        <v>1520051361294.7808</v>
      </c>
      <c r="T582" s="220">
        <f t="array" aca="1" ref="T582" ca="1">SUMPRODUCT(TRANSPOSE(T$8:T$47),$I70:$AV70)*T413</f>
        <v>1620577906083.5371</v>
      </c>
      <c r="U582" s="220">
        <f t="array" aca="1" ref="U582" ca="1">SUMPRODUCT(TRANSPOSE(U$8:U$47),$I70:$AV70)*U413</f>
        <v>1719728931324.0771</v>
      </c>
      <c r="V582" s="220">
        <f t="array" aca="1" ref="V582" ca="1">SUMPRODUCT(TRANSPOSE(V$8:V$47),$I70:$AV70)*V413</f>
        <v>1818057811327.0034</v>
      </c>
      <c r="W582" s="220">
        <f t="array" aca="1" ref="W582" ca="1">SUMPRODUCT(TRANSPOSE(W$8:W$47),$I70:$AV70)*W413</f>
        <v>1915972222146.9751</v>
      </c>
      <c r="X582" s="220">
        <f t="array" aca="1" ref="X582" ca="1">SUMPRODUCT(TRANSPOSE(X$8:X$47),$I70:$AV70)*X413</f>
        <v>2013600517176.9316</v>
      </c>
      <c r="Y582" s="220">
        <f t="array" aca="1" ref="Y582" ca="1">SUMPRODUCT(TRANSPOSE(Y$8:Y$47),$I70:$AV70)*Y413</f>
        <v>2110848607377.0984</v>
      </c>
      <c r="Z582" s="220">
        <f t="array" aca="1" ref="Z582" ca="1">SUMPRODUCT(TRANSPOSE(Z$8:Z$47),$I70:$AV70)*Z413</f>
        <v>2142222646845.9585</v>
      </c>
      <c r="AA582" s="220">
        <f t="array" aca="1" ref="AA582" ca="1">SUMPRODUCT(TRANSPOSE(AA$8:AA$47),$I70:$AV70)*AA413</f>
        <v>2172920323363.2852</v>
      </c>
      <c r="AB582" s="220">
        <f t="array" aca="1" ref="AB582" ca="1">SUMPRODUCT(TRANSPOSE(AB$8:AB$47),$I70:$AV70)*AB413</f>
        <v>2203196754086.3887</v>
      </c>
      <c r="AC582" s="220">
        <f t="array" aca="1" ref="AC582" ca="1">SUMPRODUCT(TRANSPOSE(AC$8:AC$47),$I70:$AV70)*AC413</f>
        <v>2232967485342.0181</v>
      </c>
      <c r="AD582" s="220">
        <f t="array" aca="1" ref="AD582" ca="1">SUMPRODUCT(TRANSPOSE(AD$8:AD$47),$I70:$AV70)*AD413</f>
        <v>2261801293764.5835</v>
      </c>
      <c r="AE582" s="220">
        <f t="array" aca="1" ref="AE582" ca="1">SUMPRODUCT(TRANSPOSE(AE$8:AE$47),$I70:$AV70)*AE413</f>
        <v>2289542236153.6172</v>
      </c>
      <c r="AF582" s="220">
        <f t="array" aca="1" ref="AF582" ca="1">SUMPRODUCT(TRANSPOSE(AF$8:AF$47),$I70:$AV70)*AF413</f>
        <v>2316299557174.2524</v>
      </c>
      <c r="AG582" s="220">
        <f t="array" aca="1" ref="AG582" ca="1">SUMPRODUCT(TRANSPOSE(AG$8:AG$47),$I70:$AV70)*AG413</f>
        <v>2342333939223.813</v>
      </c>
      <c r="AH582" s="220">
        <f t="array" aca="1" ref="AH582" ca="1">SUMPRODUCT(TRANSPOSE(AH$8:AH$47),$I70:$AV70)*AH413</f>
        <v>2368179871540.2778</v>
      </c>
      <c r="AI582" s="220">
        <f t="array" aca="1" ref="AI582" ca="1">SUMPRODUCT(TRANSPOSE(AI$8:AI$47),$I70:$AV70)*AI413</f>
        <v>2393596133607.3848</v>
      </c>
      <c r="AJ582" s="220">
        <f t="array" aca="1" ref="AJ582" ca="1">SUMPRODUCT(TRANSPOSE(AJ$8:AJ$47),$I70:$AV70)*AJ413</f>
        <v>2417951250743.7383</v>
      </c>
      <c r="AK582" s="220">
        <f t="array" aca="1" ref="AK582" ca="1">SUMPRODUCT(TRANSPOSE(AK$8:AK$47),$I70:$AV70)*AK413</f>
        <v>2441314174218.8096</v>
      </c>
      <c r="AL582" s="220">
        <f t="array" aca="1" ref="AL582" ca="1">SUMPRODUCT(TRANSPOSE(AL$8:AL$47),$I70:$AV70)*AL413</f>
        <v>2463824550643.4663</v>
      </c>
      <c r="AM582" s="220">
        <f t="array" aca="1" ref="AM582" ca="1">SUMPRODUCT(TRANSPOSE(AM$8:AM$47),$I70:$AV70)*AM413</f>
        <v>2485526648565.3335</v>
      </c>
      <c r="AN582" s="220">
        <f t="array" aca="1" ref="AN582" ca="1">SUMPRODUCT(TRANSPOSE(AN$8:AN$47),$I70:$AV70)*AN413</f>
        <v>2506294073551.3203</v>
      </c>
      <c r="AO582" s="220">
        <f t="array" aca="1" ref="AO582" ca="1">SUMPRODUCT(TRANSPOSE(AO$8:AO$47),$I70:$AV70)*AO413</f>
        <v>2526049272145.8838</v>
      </c>
      <c r="AP582" s="220">
        <f t="array" aca="1" ref="AP582" ca="1">SUMPRODUCT(TRANSPOSE(AP$8:AP$47),$I70:$AV70)*AP413</f>
        <v>2544833138665.666</v>
      </c>
      <c r="AQ582" s="220">
        <f t="array" aca="1" ref="AQ582" ca="1">SUMPRODUCT(TRANSPOSE(AQ$8:AQ$47),$I70:$AV70)*AQ413</f>
        <v>2562734161482.5708</v>
      </c>
      <c r="AR582" s="220">
        <f t="array" aca="1" ref="AR582" ca="1">SUMPRODUCT(TRANSPOSE(AR$8:AR$47),$I70:$AV70)*AR413</f>
        <v>2579757887936.333</v>
      </c>
      <c r="AS582" s="220">
        <f t="array" aca="1" ref="AS582" ca="1">SUMPRODUCT(TRANSPOSE(AS$8:AS$47),$I70:$AV70)*AS413</f>
        <v>2595786851484.9014</v>
      </c>
      <c r="AT582" s="220">
        <f t="array" aca="1" ref="AT582" ca="1">SUMPRODUCT(TRANSPOSE(AT$8:AT$47),$I70:$AV70)*AT413</f>
        <v>2610740980814.936</v>
      </c>
      <c r="AU582" s="220">
        <f t="array" aca="1" ref="AU582" ca="1">SUMPRODUCT(TRANSPOSE(AU$8:AU$47),$I70:$AV70)*AU413</f>
        <v>2624647816538.6763</v>
      </c>
      <c r="AV582" s="220">
        <f t="array" aca="1" ref="AV582" ca="1">SUMPRODUCT(TRANSPOSE(AV$8:AV$47),$I70:$AV70)*AV413</f>
        <v>2637578539463.6162</v>
      </c>
      <c r="AW582" s="220">
        <f t="array" aca="1" ref="AW582" ca="1">SUMPRODUCT(TRANSPOSE(AW$8:AW$47),$I70:$AV70)*AW413</f>
        <v>2649555682867.1021</v>
      </c>
      <c r="AX582" s="220">
        <f t="array" aca="1" ref="AX582" ca="1">SUMPRODUCT(TRANSPOSE(AX$8:AX$47),$I70:$AV70)*AX413</f>
        <v>2660485786725.0454</v>
      </c>
      <c r="AY582" s="220">
        <f t="array" aca="1" ref="AY582" ca="1">SUMPRODUCT(TRANSPOSE(AY$8:AY$47),$I70:$AV70)*AY413</f>
        <v>2670313371337.7163</v>
      </c>
      <c r="AZ582" s="220">
        <f t="array" aca="1" ref="AZ582" ca="1">SUMPRODUCT(TRANSPOSE(AZ$8:AZ$47),$I70:$AV70)*AZ413</f>
        <v>2679066340712.0435</v>
      </c>
      <c r="BA582" s="220">
        <f t="array" aca="1" ref="BA582" ca="1">SUMPRODUCT(TRANSPOSE(BA$8:BA$47),$I70:$AV70)*BA413</f>
        <v>2686816118247.9683</v>
      </c>
      <c r="BB582" s="220">
        <f t="array" aca="1" ref="BB582" ca="1">SUMPRODUCT(TRANSPOSE(BB$8:BB$47),$I70:$AV70)*BB413</f>
        <v>2690521190291.73</v>
      </c>
      <c r="BC582" s="220">
        <f t="array" aca="1" ref="BC582" ca="1">SUMPRODUCT(TRANSPOSE(BC$8:BC$47),$I70:$AV70)*BC413</f>
        <v>2694152035429.8872</v>
      </c>
      <c r="BD582" s="220">
        <f t="array" aca="1" ref="BD582" ca="1">SUMPRODUCT(TRANSPOSE(BD$8:BD$47),$I70:$AV70)*BD413</f>
        <v>2697786790363.6235</v>
      </c>
      <c r="BE582" s="220">
        <f t="array" aca="1" ref="BE582" ca="1">SUMPRODUCT(TRANSPOSE(BE$8:BE$47),$I70:$AV70)*BE413</f>
        <v>2701427982087.6538</v>
      </c>
      <c r="BF582" s="220">
        <f t="array" aca="1" ref="BF582" ca="1">SUMPRODUCT(TRANSPOSE(BF$8:BF$47),$I70:$AV70)*BF413</f>
        <v>2705071838348.3398</v>
      </c>
    </row>
    <row r="583" spans="3:58" outlineLevel="2">
      <c r="C583" s="27" t="str">
        <v>STM-4</v>
      </c>
      <c r="I583" s="220">
        <f t="array" aca="1" ref="I583" ca="1">SUMPRODUCT(TRANSPOSE(I$8:I$47),$I71:$AV71)*I414</f>
        <v>0</v>
      </c>
      <c r="J583" s="220">
        <f t="array" aca="1" ref="J583" ca="1">SUMPRODUCT(TRANSPOSE(J$8:J$47),$I71:$AV71)*J414</f>
        <v>0</v>
      </c>
      <c r="K583" s="220">
        <f t="array" aca="1" ref="K583" ca="1">SUMPRODUCT(TRANSPOSE(K$8:K$47),$I71:$AV71)*K414</f>
        <v>101974742887.57492</v>
      </c>
      <c r="L583" s="220">
        <f t="array" aca="1" ref="L583" ca="1">SUMPRODUCT(TRANSPOSE(L$8:L$47),$I71:$AV71)*L414</f>
        <v>285002121270.59625</v>
      </c>
      <c r="M583" s="220">
        <f t="array" aca="1" ref="M583" ca="1">SUMPRODUCT(TRANSPOSE(M$8:M$47),$I71:$AV71)*M414</f>
        <v>524441893854.78589</v>
      </c>
      <c r="N583" s="220">
        <f t="array" aca="1" ref="N583" ca="1">SUMPRODUCT(TRANSPOSE(N$8:N$47),$I71:$AV71)*N414</f>
        <v>811380581013.9292</v>
      </c>
      <c r="O583" s="220">
        <f t="array" aca="1" ref="O583" ca="1">SUMPRODUCT(TRANSPOSE(O$8:O$47),$I71:$AV71)*O414</f>
        <v>1106260071679.752</v>
      </c>
      <c r="P583" s="220">
        <f t="array" aca="1" ref="P583" ca="1">SUMPRODUCT(TRANSPOSE(P$8:P$47),$I71:$AV71)*P414</f>
        <v>1210897808409.3862</v>
      </c>
      <c r="Q583" s="220">
        <f t="array" aca="1" ref="Q583" ca="1">SUMPRODUCT(TRANSPOSE(Q$8:Q$47),$I71:$AV71)*Q414</f>
        <v>1314687794701.999</v>
      </c>
      <c r="R583" s="220">
        <f t="array" aca="1" ref="R583" ca="1">SUMPRODUCT(TRANSPOSE(R$8:R$47),$I71:$AV71)*R414</f>
        <v>1417986321699.9705</v>
      </c>
      <c r="S583" s="220">
        <f t="array" aca="1" ref="S583" ca="1">SUMPRODUCT(TRANSPOSE(S$8:S$47),$I71:$AV71)*S414</f>
        <v>1520051361294.7808</v>
      </c>
      <c r="T583" s="220">
        <f t="array" aca="1" ref="T583" ca="1">SUMPRODUCT(TRANSPOSE(T$8:T$47),$I71:$AV71)*T414</f>
        <v>1620577906083.5371</v>
      </c>
      <c r="U583" s="220">
        <f t="array" aca="1" ref="U583" ca="1">SUMPRODUCT(TRANSPOSE(U$8:U$47),$I71:$AV71)*U414</f>
        <v>1719728931324.0771</v>
      </c>
      <c r="V583" s="220">
        <f t="array" aca="1" ref="V583" ca="1">SUMPRODUCT(TRANSPOSE(V$8:V$47),$I71:$AV71)*V414</f>
        <v>1818057811327.0034</v>
      </c>
      <c r="W583" s="220">
        <f t="array" aca="1" ref="W583" ca="1">SUMPRODUCT(TRANSPOSE(W$8:W$47),$I71:$AV71)*W414</f>
        <v>1915972222146.9751</v>
      </c>
      <c r="X583" s="220">
        <f t="array" aca="1" ref="X583" ca="1">SUMPRODUCT(TRANSPOSE(X$8:X$47),$I71:$AV71)*X414</f>
        <v>2013600517176.9316</v>
      </c>
      <c r="Y583" s="220">
        <f t="array" aca="1" ref="Y583" ca="1">SUMPRODUCT(TRANSPOSE(Y$8:Y$47),$I71:$AV71)*Y414</f>
        <v>2110848607377.0984</v>
      </c>
      <c r="Z583" s="220">
        <f t="array" aca="1" ref="Z583" ca="1">SUMPRODUCT(TRANSPOSE(Z$8:Z$47),$I71:$AV71)*Z414</f>
        <v>2142222646845.9585</v>
      </c>
      <c r="AA583" s="220">
        <f t="array" aca="1" ref="AA583" ca="1">SUMPRODUCT(TRANSPOSE(AA$8:AA$47),$I71:$AV71)*AA414</f>
        <v>2172920323363.2852</v>
      </c>
      <c r="AB583" s="220">
        <f t="array" aca="1" ref="AB583" ca="1">SUMPRODUCT(TRANSPOSE(AB$8:AB$47),$I71:$AV71)*AB414</f>
        <v>2203196754086.3887</v>
      </c>
      <c r="AC583" s="220">
        <f t="array" aca="1" ref="AC583" ca="1">SUMPRODUCT(TRANSPOSE(AC$8:AC$47),$I71:$AV71)*AC414</f>
        <v>2232967485342.0181</v>
      </c>
      <c r="AD583" s="220">
        <f t="array" aca="1" ref="AD583" ca="1">SUMPRODUCT(TRANSPOSE(AD$8:AD$47),$I71:$AV71)*AD414</f>
        <v>2261801293764.5835</v>
      </c>
      <c r="AE583" s="220">
        <f t="array" aca="1" ref="AE583" ca="1">SUMPRODUCT(TRANSPOSE(AE$8:AE$47),$I71:$AV71)*AE414</f>
        <v>2289542236153.6172</v>
      </c>
      <c r="AF583" s="220">
        <f t="array" aca="1" ref="AF583" ca="1">SUMPRODUCT(TRANSPOSE(AF$8:AF$47),$I71:$AV71)*AF414</f>
        <v>2316299557174.2524</v>
      </c>
      <c r="AG583" s="220">
        <f t="array" aca="1" ref="AG583" ca="1">SUMPRODUCT(TRANSPOSE(AG$8:AG$47),$I71:$AV71)*AG414</f>
        <v>2342333939223.813</v>
      </c>
      <c r="AH583" s="220">
        <f t="array" aca="1" ref="AH583" ca="1">SUMPRODUCT(TRANSPOSE(AH$8:AH$47),$I71:$AV71)*AH414</f>
        <v>2368179871540.2778</v>
      </c>
      <c r="AI583" s="220">
        <f t="array" aca="1" ref="AI583" ca="1">SUMPRODUCT(TRANSPOSE(AI$8:AI$47),$I71:$AV71)*AI414</f>
        <v>2393596133607.3848</v>
      </c>
      <c r="AJ583" s="220">
        <f t="array" aca="1" ref="AJ583" ca="1">SUMPRODUCT(TRANSPOSE(AJ$8:AJ$47),$I71:$AV71)*AJ414</f>
        <v>2417951250743.7383</v>
      </c>
      <c r="AK583" s="220">
        <f t="array" aca="1" ref="AK583" ca="1">SUMPRODUCT(TRANSPOSE(AK$8:AK$47),$I71:$AV71)*AK414</f>
        <v>2441314174218.8096</v>
      </c>
      <c r="AL583" s="220">
        <f t="array" aca="1" ref="AL583" ca="1">SUMPRODUCT(TRANSPOSE(AL$8:AL$47),$I71:$AV71)*AL414</f>
        <v>2463824550643.4663</v>
      </c>
      <c r="AM583" s="220">
        <f t="array" aca="1" ref="AM583" ca="1">SUMPRODUCT(TRANSPOSE(AM$8:AM$47),$I71:$AV71)*AM414</f>
        <v>2485526648565.3335</v>
      </c>
      <c r="AN583" s="220">
        <f t="array" aca="1" ref="AN583" ca="1">SUMPRODUCT(TRANSPOSE(AN$8:AN$47),$I71:$AV71)*AN414</f>
        <v>2506294073551.3203</v>
      </c>
      <c r="AO583" s="220">
        <f t="array" aca="1" ref="AO583" ca="1">SUMPRODUCT(TRANSPOSE(AO$8:AO$47),$I71:$AV71)*AO414</f>
        <v>2526049272145.8838</v>
      </c>
      <c r="AP583" s="220">
        <f t="array" aca="1" ref="AP583" ca="1">SUMPRODUCT(TRANSPOSE(AP$8:AP$47),$I71:$AV71)*AP414</f>
        <v>2544833138665.666</v>
      </c>
      <c r="AQ583" s="220">
        <f t="array" aca="1" ref="AQ583" ca="1">SUMPRODUCT(TRANSPOSE(AQ$8:AQ$47),$I71:$AV71)*AQ414</f>
        <v>2562734161482.5708</v>
      </c>
      <c r="AR583" s="220">
        <f t="array" aca="1" ref="AR583" ca="1">SUMPRODUCT(TRANSPOSE(AR$8:AR$47),$I71:$AV71)*AR414</f>
        <v>2579757887936.333</v>
      </c>
      <c r="AS583" s="220">
        <f t="array" aca="1" ref="AS583" ca="1">SUMPRODUCT(TRANSPOSE(AS$8:AS$47),$I71:$AV71)*AS414</f>
        <v>2595786851484.9014</v>
      </c>
      <c r="AT583" s="220">
        <f t="array" aca="1" ref="AT583" ca="1">SUMPRODUCT(TRANSPOSE(AT$8:AT$47),$I71:$AV71)*AT414</f>
        <v>2610740980814.936</v>
      </c>
      <c r="AU583" s="220">
        <f t="array" aca="1" ref="AU583" ca="1">SUMPRODUCT(TRANSPOSE(AU$8:AU$47),$I71:$AV71)*AU414</f>
        <v>2624647816538.6763</v>
      </c>
      <c r="AV583" s="220">
        <f t="array" aca="1" ref="AV583" ca="1">SUMPRODUCT(TRANSPOSE(AV$8:AV$47),$I71:$AV71)*AV414</f>
        <v>2637578539463.6162</v>
      </c>
      <c r="AW583" s="220">
        <f t="array" aca="1" ref="AW583" ca="1">SUMPRODUCT(TRANSPOSE(AW$8:AW$47),$I71:$AV71)*AW414</f>
        <v>2649555682867.1021</v>
      </c>
      <c r="AX583" s="220">
        <f t="array" aca="1" ref="AX583" ca="1">SUMPRODUCT(TRANSPOSE(AX$8:AX$47),$I71:$AV71)*AX414</f>
        <v>2660485786725.0454</v>
      </c>
      <c r="AY583" s="220">
        <f t="array" aca="1" ref="AY583" ca="1">SUMPRODUCT(TRANSPOSE(AY$8:AY$47),$I71:$AV71)*AY414</f>
        <v>2670313371337.7163</v>
      </c>
      <c r="AZ583" s="220">
        <f t="array" aca="1" ref="AZ583" ca="1">SUMPRODUCT(TRANSPOSE(AZ$8:AZ$47),$I71:$AV71)*AZ414</f>
        <v>2679066340712.0435</v>
      </c>
      <c r="BA583" s="220">
        <f t="array" aca="1" ref="BA583" ca="1">SUMPRODUCT(TRANSPOSE(BA$8:BA$47),$I71:$AV71)*BA414</f>
        <v>2686816118247.9683</v>
      </c>
      <c r="BB583" s="220">
        <f t="array" aca="1" ref="BB583" ca="1">SUMPRODUCT(TRANSPOSE(BB$8:BB$47),$I71:$AV71)*BB414</f>
        <v>2690521190291.73</v>
      </c>
      <c r="BC583" s="220">
        <f t="array" aca="1" ref="BC583" ca="1">SUMPRODUCT(TRANSPOSE(BC$8:BC$47),$I71:$AV71)*BC414</f>
        <v>2694152035429.8872</v>
      </c>
      <c r="BD583" s="220">
        <f t="array" aca="1" ref="BD583" ca="1">SUMPRODUCT(TRANSPOSE(BD$8:BD$47),$I71:$AV71)*BD414</f>
        <v>2697786790363.6235</v>
      </c>
      <c r="BE583" s="220">
        <f t="array" aca="1" ref="BE583" ca="1">SUMPRODUCT(TRANSPOSE(BE$8:BE$47),$I71:$AV71)*BE414</f>
        <v>2701427982087.6538</v>
      </c>
      <c r="BF583" s="220">
        <f t="array" aca="1" ref="BF583" ca="1">SUMPRODUCT(TRANSPOSE(BF$8:BF$47),$I71:$AV71)*BF414</f>
        <v>2705071838348.3398</v>
      </c>
    </row>
    <row r="584" spans="3:58" outlineLevel="2">
      <c r="C584" s="27" t="str">
        <v>STM-16</v>
      </c>
      <c r="I584" s="220">
        <f t="array" aca="1" ref="I584" ca="1">SUMPRODUCT(TRANSPOSE(I$8:I$47),$I72:$AV72)*I415</f>
        <v>0</v>
      </c>
      <c r="J584" s="220">
        <f t="array" aca="1" ref="J584" ca="1">SUMPRODUCT(TRANSPOSE(J$8:J$47),$I72:$AV72)*J415</f>
        <v>0</v>
      </c>
      <c r="K584" s="220">
        <f t="array" aca="1" ref="K584" ca="1">SUMPRODUCT(TRANSPOSE(K$8:K$47),$I72:$AV72)*K415</f>
        <v>101974742887.57492</v>
      </c>
      <c r="L584" s="220">
        <f t="array" aca="1" ref="L584" ca="1">SUMPRODUCT(TRANSPOSE(L$8:L$47),$I72:$AV72)*L415</f>
        <v>285002121270.59625</v>
      </c>
      <c r="M584" s="220">
        <f t="array" aca="1" ref="M584" ca="1">SUMPRODUCT(TRANSPOSE(M$8:M$47),$I72:$AV72)*M415</f>
        <v>524441893854.78589</v>
      </c>
      <c r="N584" s="220">
        <f t="array" aca="1" ref="N584" ca="1">SUMPRODUCT(TRANSPOSE(N$8:N$47),$I72:$AV72)*N415</f>
        <v>811380581013.9292</v>
      </c>
      <c r="O584" s="220">
        <f t="array" aca="1" ref="O584" ca="1">SUMPRODUCT(TRANSPOSE(O$8:O$47),$I72:$AV72)*O415</f>
        <v>1106260071679.752</v>
      </c>
      <c r="P584" s="220">
        <f t="array" aca="1" ref="P584" ca="1">SUMPRODUCT(TRANSPOSE(P$8:P$47),$I72:$AV72)*P415</f>
        <v>1210897808409.3862</v>
      </c>
      <c r="Q584" s="220">
        <f t="array" aca="1" ref="Q584" ca="1">SUMPRODUCT(TRANSPOSE(Q$8:Q$47),$I72:$AV72)*Q415</f>
        <v>1314687794701.999</v>
      </c>
      <c r="R584" s="220">
        <f t="array" aca="1" ref="R584" ca="1">SUMPRODUCT(TRANSPOSE(R$8:R$47),$I72:$AV72)*R415</f>
        <v>1417986321699.9705</v>
      </c>
      <c r="S584" s="220">
        <f t="array" aca="1" ref="S584" ca="1">SUMPRODUCT(TRANSPOSE(S$8:S$47),$I72:$AV72)*S415</f>
        <v>1520051361294.7808</v>
      </c>
      <c r="T584" s="220">
        <f t="array" aca="1" ref="T584" ca="1">SUMPRODUCT(TRANSPOSE(T$8:T$47),$I72:$AV72)*T415</f>
        <v>1620577906083.5371</v>
      </c>
      <c r="U584" s="220">
        <f t="array" aca="1" ref="U584" ca="1">SUMPRODUCT(TRANSPOSE(U$8:U$47),$I72:$AV72)*U415</f>
        <v>1719728931324.0771</v>
      </c>
      <c r="V584" s="220">
        <f t="array" aca="1" ref="V584" ca="1">SUMPRODUCT(TRANSPOSE(V$8:V$47),$I72:$AV72)*V415</f>
        <v>1818057811327.0034</v>
      </c>
      <c r="W584" s="220">
        <f t="array" aca="1" ref="W584" ca="1">SUMPRODUCT(TRANSPOSE(W$8:W$47),$I72:$AV72)*W415</f>
        <v>1915972222146.9751</v>
      </c>
      <c r="X584" s="220">
        <f t="array" aca="1" ref="X584" ca="1">SUMPRODUCT(TRANSPOSE(X$8:X$47),$I72:$AV72)*X415</f>
        <v>2013600517176.9316</v>
      </c>
      <c r="Y584" s="220">
        <f t="array" aca="1" ref="Y584" ca="1">SUMPRODUCT(TRANSPOSE(Y$8:Y$47),$I72:$AV72)*Y415</f>
        <v>2110848607377.0984</v>
      </c>
      <c r="Z584" s="220">
        <f t="array" aca="1" ref="Z584" ca="1">SUMPRODUCT(TRANSPOSE(Z$8:Z$47),$I72:$AV72)*Z415</f>
        <v>2142222646845.9585</v>
      </c>
      <c r="AA584" s="220">
        <f t="array" aca="1" ref="AA584" ca="1">SUMPRODUCT(TRANSPOSE(AA$8:AA$47),$I72:$AV72)*AA415</f>
        <v>2172920323363.2852</v>
      </c>
      <c r="AB584" s="220">
        <f t="array" aca="1" ref="AB584" ca="1">SUMPRODUCT(TRANSPOSE(AB$8:AB$47),$I72:$AV72)*AB415</f>
        <v>2203196754086.3887</v>
      </c>
      <c r="AC584" s="220">
        <f t="array" aca="1" ref="AC584" ca="1">SUMPRODUCT(TRANSPOSE(AC$8:AC$47),$I72:$AV72)*AC415</f>
        <v>2232967485342.0181</v>
      </c>
      <c r="AD584" s="220">
        <f t="array" aca="1" ref="AD584" ca="1">SUMPRODUCT(TRANSPOSE(AD$8:AD$47),$I72:$AV72)*AD415</f>
        <v>2261801293764.5835</v>
      </c>
      <c r="AE584" s="220">
        <f t="array" aca="1" ref="AE584" ca="1">SUMPRODUCT(TRANSPOSE(AE$8:AE$47),$I72:$AV72)*AE415</f>
        <v>2289542236153.6172</v>
      </c>
      <c r="AF584" s="220">
        <f t="array" aca="1" ref="AF584" ca="1">SUMPRODUCT(TRANSPOSE(AF$8:AF$47),$I72:$AV72)*AF415</f>
        <v>2316299557174.2524</v>
      </c>
      <c r="AG584" s="220">
        <f t="array" aca="1" ref="AG584" ca="1">SUMPRODUCT(TRANSPOSE(AG$8:AG$47),$I72:$AV72)*AG415</f>
        <v>2342333939223.813</v>
      </c>
      <c r="AH584" s="220">
        <f t="array" aca="1" ref="AH584" ca="1">SUMPRODUCT(TRANSPOSE(AH$8:AH$47),$I72:$AV72)*AH415</f>
        <v>2368179871540.2778</v>
      </c>
      <c r="AI584" s="220">
        <f t="array" aca="1" ref="AI584" ca="1">SUMPRODUCT(TRANSPOSE(AI$8:AI$47),$I72:$AV72)*AI415</f>
        <v>2393596133607.3848</v>
      </c>
      <c r="AJ584" s="220">
        <f t="array" aca="1" ref="AJ584" ca="1">SUMPRODUCT(TRANSPOSE(AJ$8:AJ$47),$I72:$AV72)*AJ415</f>
        <v>2417951250743.7383</v>
      </c>
      <c r="AK584" s="220">
        <f t="array" aca="1" ref="AK584" ca="1">SUMPRODUCT(TRANSPOSE(AK$8:AK$47),$I72:$AV72)*AK415</f>
        <v>2441314174218.8096</v>
      </c>
      <c r="AL584" s="220">
        <f t="array" aca="1" ref="AL584" ca="1">SUMPRODUCT(TRANSPOSE(AL$8:AL$47),$I72:$AV72)*AL415</f>
        <v>2463824550643.4663</v>
      </c>
      <c r="AM584" s="220">
        <f t="array" aca="1" ref="AM584" ca="1">SUMPRODUCT(TRANSPOSE(AM$8:AM$47),$I72:$AV72)*AM415</f>
        <v>2485526648565.3335</v>
      </c>
      <c r="AN584" s="220">
        <f t="array" aca="1" ref="AN584" ca="1">SUMPRODUCT(TRANSPOSE(AN$8:AN$47),$I72:$AV72)*AN415</f>
        <v>2506294073551.3203</v>
      </c>
      <c r="AO584" s="220">
        <f t="array" aca="1" ref="AO584" ca="1">SUMPRODUCT(TRANSPOSE(AO$8:AO$47),$I72:$AV72)*AO415</f>
        <v>2526049272145.8838</v>
      </c>
      <c r="AP584" s="220">
        <f t="array" aca="1" ref="AP584" ca="1">SUMPRODUCT(TRANSPOSE(AP$8:AP$47),$I72:$AV72)*AP415</f>
        <v>2544833138665.666</v>
      </c>
      <c r="AQ584" s="220">
        <f t="array" aca="1" ref="AQ584" ca="1">SUMPRODUCT(TRANSPOSE(AQ$8:AQ$47),$I72:$AV72)*AQ415</f>
        <v>2562734161482.5708</v>
      </c>
      <c r="AR584" s="220">
        <f t="array" aca="1" ref="AR584" ca="1">SUMPRODUCT(TRANSPOSE(AR$8:AR$47),$I72:$AV72)*AR415</f>
        <v>2579757887936.333</v>
      </c>
      <c r="AS584" s="220">
        <f t="array" aca="1" ref="AS584" ca="1">SUMPRODUCT(TRANSPOSE(AS$8:AS$47),$I72:$AV72)*AS415</f>
        <v>2595786851484.9014</v>
      </c>
      <c r="AT584" s="220">
        <f t="array" aca="1" ref="AT584" ca="1">SUMPRODUCT(TRANSPOSE(AT$8:AT$47),$I72:$AV72)*AT415</f>
        <v>2610740980814.936</v>
      </c>
      <c r="AU584" s="220">
        <f t="array" aca="1" ref="AU584" ca="1">SUMPRODUCT(TRANSPOSE(AU$8:AU$47),$I72:$AV72)*AU415</f>
        <v>2624647816538.6763</v>
      </c>
      <c r="AV584" s="220">
        <f t="array" aca="1" ref="AV584" ca="1">SUMPRODUCT(TRANSPOSE(AV$8:AV$47),$I72:$AV72)*AV415</f>
        <v>2637578539463.6162</v>
      </c>
      <c r="AW584" s="220">
        <f t="array" aca="1" ref="AW584" ca="1">SUMPRODUCT(TRANSPOSE(AW$8:AW$47),$I72:$AV72)*AW415</f>
        <v>2649555682867.1021</v>
      </c>
      <c r="AX584" s="220">
        <f t="array" aca="1" ref="AX584" ca="1">SUMPRODUCT(TRANSPOSE(AX$8:AX$47),$I72:$AV72)*AX415</f>
        <v>2660485786725.0454</v>
      </c>
      <c r="AY584" s="220">
        <f t="array" aca="1" ref="AY584" ca="1">SUMPRODUCT(TRANSPOSE(AY$8:AY$47),$I72:$AV72)*AY415</f>
        <v>2670313371337.7163</v>
      </c>
      <c r="AZ584" s="220">
        <f t="array" aca="1" ref="AZ584" ca="1">SUMPRODUCT(TRANSPOSE(AZ$8:AZ$47),$I72:$AV72)*AZ415</f>
        <v>2679066340712.0435</v>
      </c>
      <c r="BA584" s="220">
        <f t="array" aca="1" ref="BA584" ca="1">SUMPRODUCT(TRANSPOSE(BA$8:BA$47),$I72:$AV72)*BA415</f>
        <v>2686816118247.9683</v>
      </c>
      <c r="BB584" s="220">
        <f t="array" aca="1" ref="BB584" ca="1">SUMPRODUCT(TRANSPOSE(BB$8:BB$47),$I72:$AV72)*BB415</f>
        <v>2690521190291.73</v>
      </c>
      <c r="BC584" s="220">
        <f t="array" aca="1" ref="BC584" ca="1">SUMPRODUCT(TRANSPOSE(BC$8:BC$47),$I72:$AV72)*BC415</f>
        <v>2694152035429.8872</v>
      </c>
      <c r="BD584" s="220">
        <f t="array" aca="1" ref="BD584" ca="1">SUMPRODUCT(TRANSPOSE(BD$8:BD$47),$I72:$AV72)*BD415</f>
        <v>2697786790363.6235</v>
      </c>
      <c r="BE584" s="220">
        <f t="array" aca="1" ref="BE584" ca="1">SUMPRODUCT(TRANSPOSE(BE$8:BE$47),$I72:$AV72)*BE415</f>
        <v>2701427982087.6538</v>
      </c>
      <c r="BF584" s="220">
        <f t="array" aca="1" ref="BF584" ca="1">SUMPRODUCT(TRANSPOSE(BF$8:BF$47),$I72:$AV72)*BF415</f>
        <v>2705071838348.3398</v>
      </c>
    </row>
    <row r="585" spans="3:58" outlineLevel="2">
      <c r="C585" s="27" t="str">
        <v>STM-64</v>
      </c>
      <c r="I585" s="220">
        <f t="array" aca="1" ref="I585" ca="1">SUMPRODUCT(TRANSPOSE(I$8:I$47),$I73:$AV73)*I416</f>
        <v>0</v>
      </c>
      <c r="J585" s="220">
        <f t="array" aca="1" ref="J585" ca="1">SUMPRODUCT(TRANSPOSE(J$8:J$47),$I73:$AV73)*J416</f>
        <v>0</v>
      </c>
      <c r="K585" s="220">
        <f t="array" aca="1" ref="K585" ca="1">SUMPRODUCT(TRANSPOSE(K$8:K$47),$I73:$AV73)*K416</f>
        <v>101974742887.57492</v>
      </c>
      <c r="L585" s="220">
        <f t="array" aca="1" ref="L585" ca="1">SUMPRODUCT(TRANSPOSE(L$8:L$47),$I73:$AV73)*L416</f>
        <v>285002121270.59625</v>
      </c>
      <c r="M585" s="220">
        <f t="array" aca="1" ref="M585" ca="1">SUMPRODUCT(TRANSPOSE(M$8:M$47),$I73:$AV73)*M416</f>
        <v>524441893854.78589</v>
      </c>
      <c r="N585" s="220">
        <f t="array" aca="1" ref="N585" ca="1">SUMPRODUCT(TRANSPOSE(N$8:N$47),$I73:$AV73)*N416</f>
        <v>811380581013.9292</v>
      </c>
      <c r="O585" s="220">
        <f t="array" aca="1" ref="O585" ca="1">SUMPRODUCT(TRANSPOSE(O$8:O$47),$I73:$AV73)*O416</f>
        <v>1106260071679.752</v>
      </c>
      <c r="P585" s="220">
        <f t="array" aca="1" ref="P585" ca="1">SUMPRODUCT(TRANSPOSE(P$8:P$47),$I73:$AV73)*P416</f>
        <v>1210897808409.3862</v>
      </c>
      <c r="Q585" s="220">
        <f t="array" aca="1" ref="Q585" ca="1">SUMPRODUCT(TRANSPOSE(Q$8:Q$47),$I73:$AV73)*Q416</f>
        <v>1314687794701.999</v>
      </c>
      <c r="R585" s="220">
        <f t="array" aca="1" ref="R585" ca="1">SUMPRODUCT(TRANSPOSE(R$8:R$47),$I73:$AV73)*R416</f>
        <v>1417986321699.9705</v>
      </c>
      <c r="S585" s="220">
        <f t="array" aca="1" ref="S585" ca="1">SUMPRODUCT(TRANSPOSE(S$8:S$47),$I73:$AV73)*S416</f>
        <v>1520051361294.7808</v>
      </c>
      <c r="T585" s="220">
        <f t="array" aca="1" ref="T585" ca="1">SUMPRODUCT(TRANSPOSE(T$8:T$47),$I73:$AV73)*T416</f>
        <v>1620577906083.5371</v>
      </c>
      <c r="U585" s="220">
        <f t="array" aca="1" ref="U585" ca="1">SUMPRODUCT(TRANSPOSE(U$8:U$47),$I73:$AV73)*U416</f>
        <v>1719728931324.0771</v>
      </c>
      <c r="V585" s="220">
        <f t="array" aca="1" ref="V585" ca="1">SUMPRODUCT(TRANSPOSE(V$8:V$47),$I73:$AV73)*V416</f>
        <v>1818057811327.0034</v>
      </c>
      <c r="W585" s="220">
        <f t="array" aca="1" ref="W585" ca="1">SUMPRODUCT(TRANSPOSE(W$8:W$47),$I73:$AV73)*W416</f>
        <v>1915972222146.9751</v>
      </c>
      <c r="X585" s="220">
        <f t="array" aca="1" ref="X585" ca="1">SUMPRODUCT(TRANSPOSE(X$8:X$47),$I73:$AV73)*X416</f>
        <v>2013600517176.9316</v>
      </c>
      <c r="Y585" s="220">
        <f t="array" aca="1" ref="Y585" ca="1">SUMPRODUCT(TRANSPOSE(Y$8:Y$47),$I73:$AV73)*Y416</f>
        <v>2110848607377.0984</v>
      </c>
      <c r="Z585" s="220">
        <f t="array" aca="1" ref="Z585" ca="1">SUMPRODUCT(TRANSPOSE(Z$8:Z$47),$I73:$AV73)*Z416</f>
        <v>2142222646845.9585</v>
      </c>
      <c r="AA585" s="220">
        <f t="array" aca="1" ref="AA585" ca="1">SUMPRODUCT(TRANSPOSE(AA$8:AA$47),$I73:$AV73)*AA416</f>
        <v>2172920323363.2852</v>
      </c>
      <c r="AB585" s="220">
        <f t="array" aca="1" ref="AB585" ca="1">SUMPRODUCT(TRANSPOSE(AB$8:AB$47),$I73:$AV73)*AB416</f>
        <v>2203196754086.3887</v>
      </c>
      <c r="AC585" s="220">
        <f t="array" aca="1" ref="AC585" ca="1">SUMPRODUCT(TRANSPOSE(AC$8:AC$47),$I73:$AV73)*AC416</f>
        <v>2232967485342.0181</v>
      </c>
      <c r="AD585" s="220">
        <f t="array" aca="1" ref="AD585" ca="1">SUMPRODUCT(TRANSPOSE(AD$8:AD$47),$I73:$AV73)*AD416</f>
        <v>2261801293764.5835</v>
      </c>
      <c r="AE585" s="220">
        <f t="array" aca="1" ref="AE585" ca="1">SUMPRODUCT(TRANSPOSE(AE$8:AE$47),$I73:$AV73)*AE416</f>
        <v>2289542236153.6172</v>
      </c>
      <c r="AF585" s="220">
        <f t="array" aca="1" ref="AF585" ca="1">SUMPRODUCT(TRANSPOSE(AF$8:AF$47),$I73:$AV73)*AF416</f>
        <v>2316299557174.2524</v>
      </c>
      <c r="AG585" s="220">
        <f t="array" aca="1" ref="AG585" ca="1">SUMPRODUCT(TRANSPOSE(AG$8:AG$47),$I73:$AV73)*AG416</f>
        <v>2342333939223.813</v>
      </c>
      <c r="AH585" s="220">
        <f t="array" aca="1" ref="AH585" ca="1">SUMPRODUCT(TRANSPOSE(AH$8:AH$47),$I73:$AV73)*AH416</f>
        <v>2368179871540.2778</v>
      </c>
      <c r="AI585" s="220">
        <f t="array" aca="1" ref="AI585" ca="1">SUMPRODUCT(TRANSPOSE(AI$8:AI$47),$I73:$AV73)*AI416</f>
        <v>2393596133607.3848</v>
      </c>
      <c r="AJ585" s="220">
        <f t="array" aca="1" ref="AJ585" ca="1">SUMPRODUCT(TRANSPOSE(AJ$8:AJ$47),$I73:$AV73)*AJ416</f>
        <v>2417951250743.7383</v>
      </c>
      <c r="AK585" s="220">
        <f t="array" aca="1" ref="AK585" ca="1">SUMPRODUCT(TRANSPOSE(AK$8:AK$47),$I73:$AV73)*AK416</f>
        <v>2441314174218.8096</v>
      </c>
      <c r="AL585" s="220">
        <f t="array" aca="1" ref="AL585" ca="1">SUMPRODUCT(TRANSPOSE(AL$8:AL$47),$I73:$AV73)*AL416</f>
        <v>2463824550643.4663</v>
      </c>
      <c r="AM585" s="220">
        <f t="array" aca="1" ref="AM585" ca="1">SUMPRODUCT(TRANSPOSE(AM$8:AM$47),$I73:$AV73)*AM416</f>
        <v>2485526648565.3335</v>
      </c>
      <c r="AN585" s="220">
        <f t="array" aca="1" ref="AN585" ca="1">SUMPRODUCT(TRANSPOSE(AN$8:AN$47),$I73:$AV73)*AN416</f>
        <v>2506294073551.3203</v>
      </c>
      <c r="AO585" s="220">
        <f t="array" aca="1" ref="AO585" ca="1">SUMPRODUCT(TRANSPOSE(AO$8:AO$47),$I73:$AV73)*AO416</f>
        <v>2526049272145.8838</v>
      </c>
      <c r="AP585" s="220">
        <f t="array" aca="1" ref="AP585" ca="1">SUMPRODUCT(TRANSPOSE(AP$8:AP$47),$I73:$AV73)*AP416</f>
        <v>2544833138665.666</v>
      </c>
      <c r="AQ585" s="220">
        <f t="array" aca="1" ref="AQ585" ca="1">SUMPRODUCT(TRANSPOSE(AQ$8:AQ$47),$I73:$AV73)*AQ416</f>
        <v>2562734161482.5708</v>
      </c>
      <c r="AR585" s="220">
        <f t="array" aca="1" ref="AR585" ca="1">SUMPRODUCT(TRANSPOSE(AR$8:AR$47),$I73:$AV73)*AR416</f>
        <v>2579757887936.333</v>
      </c>
      <c r="AS585" s="220">
        <f t="array" aca="1" ref="AS585" ca="1">SUMPRODUCT(TRANSPOSE(AS$8:AS$47),$I73:$AV73)*AS416</f>
        <v>2595786851484.9014</v>
      </c>
      <c r="AT585" s="220">
        <f t="array" aca="1" ref="AT585" ca="1">SUMPRODUCT(TRANSPOSE(AT$8:AT$47),$I73:$AV73)*AT416</f>
        <v>2610740980814.936</v>
      </c>
      <c r="AU585" s="220">
        <f t="array" aca="1" ref="AU585" ca="1">SUMPRODUCT(TRANSPOSE(AU$8:AU$47),$I73:$AV73)*AU416</f>
        <v>2624647816538.6763</v>
      </c>
      <c r="AV585" s="220">
        <f t="array" aca="1" ref="AV585" ca="1">SUMPRODUCT(TRANSPOSE(AV$8:AV$47),$I73:$AV73)*AV416</f>
        <v>2637578539463.6162</v>
      </c>
      <c r="AW585" s="220">
        <f t="array" aca="1" ref="AW585" ca="1">SUMPRODUCT(TRANSPOSE(AW$8:AW$47),$I73:$AV73)*AW416</f>
        <v>2649555682867.1021</v>
      </c>
      <c r="AX585" s="220">
        <f t="array" aca="1" ref="AX585" ca="1">SUMPRODUCT(TRANSPOSE(AX$8:AX$47),$I73:$AV73)*AX416</f>
        <v>2660485786725.0454</v>
      </c>
      <c r="AY585" s="220">
        <f t="array" aca="1" ref="AY585" ca="1">SUMPRODUCT(TRANSPOSE(AY$8:AY$47),$I73:$AV73)*AY416</f>
        <v>2670313371337.7163</v>
      </c>
      <c r="AZ585" s="220">
        <f t="array" aca="1" ref="AZ585" ca="1">SUMPRODUCT(TRANSPOSE(AZ$8:AZ$47),$I73:$AV73)*AZ416</f>
        <v>2679066340712.0435</v>
      </c>
      <c r="BA585" s="220">
        <f t="array" aca="1" ref="BA585" ca="1">SUMPRODUCT(TRANSPOSE(BA$8:BA$47),$I73:$AV73)*BA416</f>
        <v>2686816118247.9683</v>
      </c>
      <c r="BB585" s="220">
        <f t="array" aca="1" ref="BB585" ca="1">SUMPRODUCT(TRANSPOSE(BB$8:BB$47),$I73:$AV73)*BB416</f>
        <v>2690521190291.73</v>
      </c>
      <c r="BC585" s="220">
        <f t="array" aca="1" ref="BC585" ca="1">SUMPRODUCT(TRANSPOSE(BC$8:BC$47),$I73:$AV73)*BC416</f>
        <v>2694152035429.8872</v>
      </c>
      <c r="BD585" s="220">
        <f t="array" aca="1" ref="BD585" ca="1">SUMPRODUCT(TRANSPOSE(BD$8:BD$47),$I73:$AV73)*BD416</f>
        <v>2697786790363.6235</v>
      </c>
      <c r="BE585" s="220">
        <f t="array" aca="1" ref="BE585" ca="1">SUMPRODUCT(TRANSPOSE(BE$8:BE$47),$I73:$AV73)*BE416</f>
        <v>2701427982087.6538</v>
      </c>
      <c r="BF585" s="220">
        <f t="array" aca="1" ref="BF585" ca="1">SUMPRODUCT(TRANSPOSE(BF$8:BF$47),$I73:$AV73)*BF416</f>
        <v>2705071838348.3398</v>
      </c>
    </row>
    <row r="586" spans="3:58" outlineLevel="2">
      <c r="C586" s="27" t="str">
        <v>Tier 1&amp;2 DWDM</v>
      </c>
      <c r="I586" s="220">
        <f t="array" aca="1" ref="I586" ca="1">SUMPRODUCT(TRANSPOSE(I$8:I$47),$I74:$AV74)*I417</f>
        <v>0</v>
      </c>
      <c r="J586" s="220">
        <f t="array" aca="1" ref="J586" ca="1">SUMPRODUCT(TRANSPOSE(J$8:J$47),$I74:$AV74)*J417</f>
        <v>0</v>
      </c>
      <c r="K586" s="220">
        <f t="array" aca="1" ref="K586" ca="1">SUMPRODUCT(TRANSPOSE(K$8:K$47),$I74:$AV74)*K417</f>
        <v>0</v>
      </c>
      <c r="L586" s="220">
        <f t="array" aca="1" ref="L586" ca="1">SUMPRODUCT(TRANSPOSE(L$8:L$47),$I74:$AV74)*L417</f>
        <v>0</v>
      </c>
      <c r="M586" s="220">
        <f t="array" aca="1" ref="M586" ca="1">SUMPRODUCT(TRANSPOSE(M$8:M$47),$I74:$AV74)*M417</f>
        <v>0</v>
      </c>
      <c r="N586" s="220">
        <f t="array" aca="1" ref="N586" ca="1">SUMPRODUCT(TRANSPOSE(N$8:N$47),$I74:$AV74)*N417</f>
        <v>0</v>
      </c>
      <c r="O586" s="220">
        <f t="array" aca="1" ref="O586" ca="1">SUMPRODUCT(TRANSPOSE(O$8:O$47),$I74:$AV74)*O417</f>
        <v>0</v>
      </c>
      <c r="P586" s="220">
        <f t="array" aca="1" ref="P586" ca="1">SUMPRODUCT(TRANSPOSE(P$8:P$47),$I74:$AV74)*P417</f>
        <v>0</v>
      </c>
      <c r="Q586" s="220">
        <f t="array" aca="1" ref="Q586" ca="1">SUMPRODUCT(TRANSPOSE(Q$8:Q$47),$I74:$AV74)*Q417</f>
        <v>0</v>
      </c>
      <c r="R586" s="220">
        <f t="array" aca="1" ref="R586" ca="1">SUMPRODUCT(TRANSPOSE(R$8:R$47),$I74:$AV74)*R417</f>
        <v>0</v>
      </c>
      <c r="S586" s="220">
        <f t="array" aca="1" ref="S586" ca="1">SUMPRODUCT(TRANSPOSE(S$8:S$47),$I74:$AV74)*S417</f>
        <v>0</v>
      </c>
      <c r="T586" s="220">
        <f t="array" aca="1" ref="T586" ca="1">SUMPRODUCT(TRANSPOSE(T$8:T$47),$I74:$AV74)*T417</f>
        <v>0</v>
      </c>
      <c r="U586" s="220">
        <f t="array" aca="1" ref="U586" ca="1">SUMPRODUCT(TRANSPOSE(U$8:U$47),$I74:$AV74)*U417</f>
        <v>0</v>
      </c>
      <c r="V586" s="220">
        <f t="array" aca="1" ref="V586" ca="1">SUMPRODUCT(TRANSPOSE(V$8:V$47),$I74:$AV74)*V417</f>
        <v>0</v>
      </c>
      <c r="W586" s="220">
        <f t="array" aca="1" ref="W586" ca="1">SUMPRODUCT(TRANSPOSE(W$8:W$47),$I74:$AV74)*W417</f>
        <v>0</v>
      </c>
      <c r="X586" s="220">
        <f t="array" aca="1" ref="X586" ca="1">SUMPRODUCT(TRANSPOSE(X$8:X$47),$I74:$AV74)*X417</f>
        <v>0</v>
      </c>
      <c r="Y586" s="220">
        <f t="array" aca="1" ref="Y586" ca="1">SUMPRODUCT(TRANSPOSE(Y$8:Y$47),$I74:$AV74)*Y417</f>
        <v>0</v>
      </c>
      <c r="Z586" s="220">
        <f t="array" aca="1" ref="Z586" ca="1">SUMPRODUCT(TRANSPOSE(Z$8:Z$47),$I74:$AV74)*Z417</f>
        <v>0</v>
      </c>
      <c r="AA586" s="220">
        <f t="array" aca="1" ref="AA586" ca="1">SUMPRODUCT(TRANSPOSE(AA$8:AA$47),$I74:$AV74)*AA417</f>
        <v>0</v>
      </c>
      <c r="AB586" s="220">
        <f t="array" aca="1" ref="AB586" ca="1">SUMPRODUCT(TRANSPOSE(AB$8:AB$47),$I74:$AV74)*AB417</f>
        <v>0</v>
      </c>
      <c r="AC586" s="220">
        <f t="array" aca="1" ref="AC586" ca="1">SUMPRODUCT(TRANSPOSE(AC$8:AC$47),$I74:$AV74)*AC417</f>
        <v>0</v>
      </c>
      <c r="AD586" s="220">
        <f t="array" aca="1" ref="AD586" ca="1">SUMPRODUCT(TRANSPOSE(AD$8:AD$47),$I74:$AV74)*AD417</f>
        <v>0</v>
      </c>
      <c r="AE586" s="220">
        <f t="array" aca="1" ref="AE586" ca="1">SUMPRODUCT(TRANSPOSE(AE$8:AE$47),$I74:$AV74)*AE417</f>
        <v>0</v>
      </c>
      <c r="AF586" s="220">
        <f t="array" aca="1" ref="AF586" ca="1">SUMPRODUCT(TRANSPOSE(AF$8:AF$47),$I74:$AV74)*AF417</f>
        <v>0</v>
      </c>
      <c r="AG586" s="220">
        <f t="array" aca="1" ref="AG586" ca="1">SUMPRODUCT(TRANSPOSE(AG$8:AG$47),$I74:$AV74)*AG417</f>
        <v>0</v>
      </c>
      <c r="AH586" s="220">
        <f t="array" aca="1" ref="AH586" ca="1">SUMPRODUCT(TRANSPOSE(AH$8:AH$47),$I74:$AV74)*AH417</f>
        <v>0</v>
      </c>
      <c r="AI586" s="220">
        <f t="array" aca="1" ref="AI586" ca="1">SUMPRODUCT(TRANSPOSE(AI$8:AI$47),$I74:$AV74)*AI417</f>
        <v>0</v>
      </c>
      <c r="AJ586" s="220">
        <f t="array" aca="1" ref="AJ586" ca="1">SUMPRODUCT(TRANSPOSE(AJ$8:AJ$47),$I74:$AV74)*AJ417</f>
        <v>0</v>
      </c>
      <c r="AK586" s="220">
        <f t="array" aca="1" ref="AK586" ca="1">SUMPRODUCT(TRANSPOSE(AK$8:AK$47),$I74:$AV74)*AK417</f>
        <v>0</v>
      </c>
      <c r="AL586" s="220">
        <f t="array" aca="1" ref="AL586" ca="1">SUMPRODUCT(TRANSPOSE(AL$8:AL$47),$I74:$AV74)*AL417</f>
        <v>0</v>
      </c>
      <c r="AM586" s="220">
        <f t="array" aca="1" ref="AM586" ca="1">SUMPRODUCT(TRANSPOSE(AM$8:AM$47),$I74:$AV74)*AM417</f>
        <v>0</v>
      </c>
      <c r="AN586" s="220">
        <f t="array" aca="1" ref="AN586" ca="1">SUMPRODUCT(TRANSPOSE(AN$8:AN$47),$I74:$AV74)*AN417</f>
        <v>0</v>
      </c>
      <c r="AO586" s="220">
        <f t="array" aca="1" ref="AO586" ca="1">SUMPRODUCT(TRANSPOSE(AO$8:AO$47),$I74:$AV74)*AO417</f>
        <v>0</v>
      </c>
      <c r="AP586" s="220">
        <f t="array" aca="1" ref="AP586" ca="1">SUMPRODUCT(TRANSPOSE(AP$8:AP$47),$I74:$AV74)*AP417</f>
        <v>0</v>
      </c>
      <c r="AQ586" s="220">
        <f t="array" aca="1" ref="AQ586" ca="1">SUMPRODUCT(TRANSPOSE(AQ$8:AQ$47),$I74:$AV74)*AQ417</f>
        <v>0</v>
      </c>
      <c r="AR586" s="220">
        <f t="array" aca="1" ref="AR586" ca="1">SUMPRODUCT(TRANSPOSE(AR$8:AR$47),$I74:$AV74)*AR417</f>
        <v>0</v>
      </c>
      <c r="AS586" s="220">
        <f t="array" aca="1" ref="AS586" ca="1">SUMPRODUCT(TRANSPOSE(AS$8:AS$47),$I74:$AV74)*AS417</f>
        <v>0</v>
      </c>
      <c r="AT586" s="220">
        <f t="array" aca="1" ref="AT586" ca="1">SUMPRODUCT(TRANSPOSE(AT$8:AT$47),$I74:$AV74)*AT417</f>
        <v>0</v>
      </c>
      <c r="AU586" s="220">
        <f t="array" aca="1" ref="AU586" ca="1">SUMPRODUCT(TRANSPOSE(AU$8:AU$47),$I74:$AV74)*AU417</f>
        <v>0</v>
      </c>
      <c r="AV586" s="220">
        <f t="array" aca="1" ref="AV586" ca="1">SUMPRODUCT(TRANSPOSE(AV$8:AV$47),$I74:$AV74)*AV417</f>
        <v>0</v>
      </c>
      <c r="AW586" s="220">
        <f t="array" aca="1" ref="AW586" ca="1">SUMPRODUCT(TRANSPOSE(AW$8:AW$47),$I74:$AV74)*AW417</f>
        <v>0</v>
      </c>
      <c r="AX586" s="220">
        <f t="array" aca="1" ref="AX586" ca="1">SUMPRODUCT(TRANSPOSE(AX$8:AX$47),$I74:$AV74)*AX417</f>
        <v>0</v>
      </c>
      <c r="AY586" s="220">
        <f t="array" aca="1" ref="AY586" ca="1">SUMPRODUCT(TRANSPOSE(AY$8:AY$47),$I74:$AV74)*AY417</f>
        <v>0</v>
      </c>
      <c r="AZ586" s="220">
        <f t="array" aca="1" ref="AZ586" ca="1">SUMPRODUCT(TRANSPOSE(AZ$8:AZ$47),$I74:$AV74)*AZ417</f>
        <v>0</v>
      </c>
      <c r="BA586" s="220">
        <f t="array" aca="1" ref="BA586" ca="1">SUMPRODUCT(TRANSPOSE(BA$8:BA$47),$I74:$AV74)*BA417</f>
        <v>0</v>
      </c>
      <c r="BB586" s="220">
        <f t="array" aca="1" ref="BB586" ca="1">SUMPRODUCT(TRANSPOSE(BB$8:BB$47),$I74:$AV74)*BB417</f>
        <v>0</v>
      </c>
      <c r="BC586" s="220">
        <f t="array" aca="1" ref="BC586" ca="1">SUMPRODUCT(TRANSPOSE(BC$8:BC$47),$I74:$AV74)*BC417</f>
        <v>0</v>
      </c>
      <c r="BD586" s="220">
        <f t="array" aca="1" ref="BD586" ca="1">SUMPRODUCT(TRANSPOSE(BD$8:BD$47),$I74:$AV74)*BD417</f>
        <v>0</v>
      </c>
      <c r="BE586" s="220">
        <f t="array" aca="1" ref="BE586" ca="1">SUMPRODUCT(TRANSPOSE(BE$8:BE$47),$I74:$AV74)*BE417</f>
        <v>0</v>
      </c>
      <c r="BF586" s="220">
        <f t="array" aca="1" ref="BF586" ca="1">SUMPRODUCT(TRANSPOSE(BF$8:BF$47),$I74:$AV74)*BF417</f>
        <v>0</v>
      </c>
    </row>
    <row r="587" spans="3:58" outlineLevel="2">
      <c r="C587" s="27" t="str">
        <v>Tier 1&amp;2 amplificadores DWDM</v>
      </c>
      <c r="I587" s="220">
        <f t="array" aca="1" ref="I587" ca="1">SUMPRODUCT(TRANSPOSE(I$8:I$47),$I75:$AV75)*I418</f>
        <v>0</v>
      </c>
      <c r="J587" s="220">
        <f t="array" aca="1" ref="J587" ca="1">SUMPRODUCT(TRANSPOSE(J$8:J$47),$I75:$AV75)*J418</f>
        <v>0</v>
      </c>
      <c r="K587" s="220">
        <f t="array" aca="1" ref="K587" ca="1">SUMPRODUCT(TRANSPOSE(K$8:K$47),$I75:$AV75)*K418</f>
        <v>0</v>
      </c>
      <c r="L587" s="220">
        <f t="array" aca="1" ref="L587" ca="1">SUMPRODUCT(TRANSPOSE(L$8:L$47),$I75:$AV75)*L418</f>
        <v>0</v>
      </c>
      <c r="M587" s="220">
        <f t="array" aca="1" ref="M587" ca="1">SUMPRODUCT(TRANSPOSE(M$8:M$47),$I75:$AV75)*M418</f>
        <v>0</v>
      </c>
      <c r="N587" s="220">
        <f t="array" aca="1" ref="N587" ca="1">SUMPRODUCT(TRANSPOSE(N$8:N$47),$I75:$AV75)*N418</f>
        <v>0</v>
      </c>
      <c r="O587" s="220">
        <f t="array" aca="1" ref="O587" ca="1">SUMPRODUCT(TRANSPOSE(O$8:O$47),$I75:$AV75)*O418</f>
        <v>0</v>
      </c>
      <c r="P587" s="220">
        <f t="array" aca="1" ref="P587" ca="1">SUMPRODUCT(TRANSPOSE(P$8:P$47),$I75:$AV75)*P418</f>
        <v>0</v>
      </c>
      <c r="Q587" s="220">
        <f t="array" aca="1" ref="Q587" ca="1">SUMPRODUCT(TRANSPOSE(Q$8:Q$47),$I75:$AV75)*Q418</f>
        <v>0</v>
      </c>
      <c r="R587" s="220">
        <f t="array" aca="1" ref="R587" ca="1">SUMPRODUCT(TRANSPOSE(R$8:R$47),$I75:$AV75)*R418</f>
        <v>0</v>
      </c>
      <c r="S587" s="220">
        <f t="array" aca="1" ref="S587" ca="1">SUMPRODUCT(TRANSPOSE(S$8:S$47),$I75:$AV75)*S418</f>
        <v>0</v>
      </c>
      <c r="T587" s="220">
        <f t="array" aca="1" ref="T587" ca="1">SUMPRODUCT(TRANSPOSE(T$8:T$47),$I75:$AV75)*T418</f>
        <v>0</v>
      </c>
      <c r="U587" s="220">
        <f t="array" aca="1" ref="U587" ca="1">SUMPRODUCT(TRANSPOSE(U$8:U$47),$I75:$AV75)*U418</f>
        <v>0</v>
      </c>
      <c r="V587" s="220">
        <f t="array" aca="1" ref="V587" ca="1">SUMPRODUCT(TRANSPOSE(V$8:V$47),$I75:$AV75)*V418</f>
        <v>0</v>
      </c>
      <c r="W587" s="220">
        <f t="array" aca="1" ref="W587" ca="1">SUMPRODUCT(TRANSPOSE(W$8:W$47),$I75:$AV75)*W418</f>
        <v>0</v>
      </c>
      <c r="X587" s="220">
        <f t="array" aca="1" ref="X587" ca="1">SUMPRODUCT(TRANSPOSE(X$8:X$47),$I75:$AV75)*X418</f>
        <v>0</v>
      </c>
      <c r="Y587" s="220">
        <f t="array" aca="1" ref="Y587" ca="1">SUMPRODUCT(TRANSPOSE(Y$8:Y$47),$I75:$AV75)*Y418</f>
        <v>0</v>
      </c>
      <c r="Z587" s="220">
        <f t="array" aca="1" ref="Z587" ca="1">SUMPRODUCT(TRANSPOSE(Z$8:Z$47),$I75:$AV75)*Z418</f>
        <v>0</v>
      </c>
      <c r="AA587" s="220">
        <f t="array" aca="1" ref="AA587" ca="1">SUMPRODUCT(TRANSPOSE(AA$8:AA$47),$I75:$AV75)*AA418</f>
        <v>0</v>
      </c>
      <c r="AB587" s="220">
        <f t="array" aca="1" ref="AB587" ca="1">SUMPRODUCT(TRANSPOSE(AB$8:AB$47),$I75:$AV75)*AB418</f>
        <v>0</v>
      </c>
      <c r="AC587" s="220">
        <f t="array" aca="1" ref="AC587" ca="1">SUMPRODUCT(TRANSPOSE(AC$8:AC$47),$I75:$AV75)*AC418</f>
        <v>0</v>
      </c>
      <c r="AD587" s="220">
        <f t="array" aca="1" ref="AD587" ca="1">SUMPRODUCT(TRANSPOSE(AD$8:AD$47),$I75:$AV75)*AD418</f>
        <v>0</v>
      </c>
      <c r="AE587" s="220">
        <f t="array" aca="1" ref="AE587" ca="1">SUMPRODUCT(TRANSPOSE(AE$8:AE$47),$I75:$AV75)*AE418</f>
        <v>0</v>
      </c>
      <c r="AF587" s="220">
        <f t="array" aca="1" ref="AF587" ca="1">SUMPRODUCT(TRANSPOSE(AF$8:AF$47),$I75:$AV75)*AF418</f>
        <v>0</v>
      </c>
      <c r="AG587" s="220">
        <f t="array" aca="1" ref="AG587" ca="1">SUMPRODUCT(TRANSPOSE(AG$8:AG$47),$I75:$AV75)*AG418</f>
        <v>0</v>
      </c>
      <c r="AH587" s="220">
        <f t="array" aca="1" ref="AH587" ca="1">SUMPRODUCT(TRANSPOSE(AH$8:AH$47),$I75:$AV75)*AH418</f>
        <v>0</v>
      </c>
      <c r="AI587" s="220">
        <f t="array" aca="1" ref="AI587" ca="1">SUMPRODUCT(TRANSPOSE(AI$8:AI$47),$I75:$AV75)*AI418</f>
        <v>0</v>
      </c>
      <c r="AJ587" s="220">
        <f t="array" aca="1" ref="AJ587" ca="1">SUMPRODUCT(TRANSPOSE(AJ$8:AJ$47),$I75:$AV75)*AJ418</f>
        <v>0</v>
      </c>
      <c r="AK587" s="220">
        <f t="array" aca="1" ref="AK587" ca="1">SUMPRODUCT(TRANSPOSE(AK$8:AK$47),$I75:$AV75)*AK418</f>
        <v>0</v>
      </c>
      <c r="AL587" s="220">
        <f t="array" aca="1" ref="AL587" ca="1">SUMPRODUCT(TRANSPOSE(AL$8:AL$47),$I75:$AV75)*AL418</f>
        <v>0</v>
      </c>
      <c r="AM587" s="220">
        <f t="array" aca="1" ref="AM587" ca="1">SUMPRODUCT(TRANSPOSE(AM$8:AM$47),$I75:$AV75)*AM418</f>
        <v>0</v>
      </c>
      <c r="AN587" s="220">
        <f t="array" aca="1" ref="AN587" ca="1">SUMPRODUCT(TRANSPOSE(AN$8:AN$47),$I75:$AV75)*AN418</f>
        <v>0</v>
      </c>
      <c r="AO587" s="220">
        <f t="array" aca="1" ref="AO587" ca="1">SUMPRODUCT(TRANSPOSE(AO$8:AO$47),$I75:$AV75)*AO418</f>
        <v>0</v>
      </c>
      <c r="AP587" s="220">
        <f t="array" aca="1" ref="AP587" ca="1">SUMPRODUCT(TRANSPOSE(AP$8:AP$47),$I75:$AV75)*AP418</f>
        <v>0</v>
      </c>
      <c r="AQ587" s="220">
        <f t="array" aca="1" ref="AQ587" ca="1">SUMPRODUCT(TRANSPOSE(AQ$8:AQ$47),$I75:$AV75)*AQ418</f>
        <v>0</v>
      </c>
      <c r="AR587" s="220">
        <f t="array" aca="1" ref="AR587" ca="1">SUMPRODUCT(TRANSPOSE(AR$8:AR$47),$I75:$AV75)*AR418</f>
        <v>0</v>
      </c>
      <c r="AS587" s="220">
        <f t="array" aca="1" ref="AS587" ca="1">SUMPRODUCT(TRANSPOSE(AS$8:AS$47),$I75:$AV75)*AS418</f>
        <v>0</v>
      </c>
      <c r="AT587" s="220">
        <f t="array" aca="1" ref="AT587" ca="1">SUMPRODUCT(TRANSPOSE(AT$8:AT$47),$I75:$AV75)*AT418</f>
        <v>0</v>
      </c>
      <c r="AU587" s="220">
        <f t="array" aca="1" ref="AU587" ca="1">SUMPRODUCT(TRANSPOSE(AU$8:AU$47),$I75:$AV75)*AU418</f>
        <v>0</v>
      </c>
      <c r="AV587" s="220">
        <f t="array" aca="1" ref="AV587" ca="1">SUMPRODUCT(TRANSPOSE(AV$8:AV$47),$I75:$AV75)*AV418</f>
        <v>0</v>
      </c>
      <c r="AW587" s="220">
        <f t="array" aca="1" ref="AW587" ca="1">SUMPRODUCT(TRANSPOSE(AW$8:AW$47),$I75:$AV75)*AW418</f>
        <v>0</v>
      </c>
      <c r="AX587" s="220">
        <f t="array" aca="1" ref="AX587" ca="1">SUMPRODUCT(TRANSPOSE(AX$8:AX$47),$I75:$AV75)*AX418</f>
        <v>0</v>
      </c>
      <c r="AY587" s="220">
        <f t="array" aca="1" ref="AY587" ca="1">SUMPRODUCT(TRANSPOSE(AY$8:AY$47),$I75:$AV75)*AY418</f>
        <v>0</v>
      </c>
      <c r="AZ587" s="220">
        <f t="array" aca="1" ref="AZ587" ca="1">SUMPRODUCT(TRANSPOSE(AZ$8:AZ$47),$I75:$AV75)*AZ418</f>
        <v>0</v>
      </c>
      <c r="BA587" s="220">
        <f t="array" aca="1" ref="BA587" ca="1">SUMPRODUCT(TRANSPOSE(BA$8:BA$47),$I75:$AV75)*BA418</f>
        <v>0</v>
      </c>
      <c r="BB587" s="220">
        <f t="array" aca="1" ref="BB587" ca="1">SUMPRODUCT(TRANSPOSE(BB$8:BB$47),$I75:$AV75)*BB418</f>
        <v>0</v>
      </c>
      <c r="BC587" s="220">
        <f t="array" aca="1" ref="BC587" ca="1">SUMPRODUCT(TRANSPOSE(BC$8:BC$47),$I75:$AV75)*BC418</f>
        <v>0</v>
      </c>
      <c r="BD587" s="220">
        <f t="array" aca="1" ref="BD587" ca="1">SUMPRODUCT(TRANSPOSE(BD$8:BD$47),$I75:$AV75)*BD418</f>
        <v>0</v>
      </c>
      <c r="BE587" s="220">
        <f t="array" aca="1" ref="BE587" ca="1">SUMPRODUCT(TRANSPOSE(BE$8:BE$47),$I75:$AV75)*BE418</f>
        <v>0</v>
      </c>
      <c r="BF587" s="220">
        <f t="array" aca="1" ref="BF587" ca="1">SUMPRODUCT(TRANSPOSE(BF$8:BF$47),$I75:$AV75)*BF418</f>
        <v>0</v>
      </c>
    </row>
    <row r="588" spans="3:58" outlineLevel="2">
      <c r="C588" s="27" t="str">
        <v>Acceso - cables de fibra (km)</v>
      </c>
      <c r="I588" s="220">
        <f t="array" aca="1" ref="I588" ca="1">SUMPRODUCT(TRANSPOSE(I$8:I$47),$I76:$AV76)*I419</f>
        <v>0</v>
      </c>
      <c r="J588" s="220">
        <f t="array" aca="1" ref="J588" ca="1">SUMPRODUCT(TRANSPOSE(J$8:J$47),$I76:$AV76)*J419</f>
        <v>0</v>
      </c>
      <c r="K588" s="220">
        <f t="array" aca="1" ref="K588" ca="1">SUMPRODUCT(TRANSPOSE(K$8:K$47),$I76:$AV76)*K419</f>
        <v>101974742887.57492</v>
      </c>
      <c r="L588" s="220">
        <f t="array" aca="1" ref="L588" ca="1">SUMPRODUCT(TRANSPOSE(L$8:L$47),$I76:$AV76)*L419</f>
        <v>285002121270.59625</v>
      </c>
      <c r="M588" s="220">
        <f t="array" aca="1" ref="M588" ca="1">SUMPRODUCT(TRANSPOSE(M$8:M$47),$I76:$AV76)*M419</f>
        <v>524441893854.78589</v>
      </c>
      <c r="N588" s="220">
        <f t="array" aca="1" ref="N588" ca="1">SUMPRODUCT(TRANSPOSE(N$8:N$47),$I76:$AV76)*N419</f>
        <v>811380581013.9292</v>
      </c>
      <c r="O588" s="220">
        <f t="array" aca="1" ref="O588" ca="1">SUMPRODUCT(TRANSPOSE(O$8:O$47),$I76:$AV76)*O419</f>
        <v>1106260071679.752</v>
      </c>
      <c r="P588" s="220">
        <f t="array" aca="1" ref="P588" ca="1">SUMPRODUCT(TRANSPOSE(P$8:P$47),$I76:$AV76)*P419</f>
        <v>1210897808409.3862</v>
      </c>
      <c r="Q588" s="220">
        <f t="array" aca="1" ref="Q588" ca="1">SUMPRODUCT(TRANSPOSE(Q$8:Q$47),$I76:$AV76)*Q419</f>
        <v>1314687794701.999</v>
      </c>
      <c r="R588" s="220">
        <f t="array" aca="1" ref="R588" ca="1">SUMPRODUCT(TRANSPOSE(R$8:R$47),$I76:$AV76)*R419</f>
        <v>1417986321699.9705</v>
      </c>
      <c r="S588" s="220">
        <f t="array" aca="1" ref="S588" ca="1">SUMPRODUCT(TRANSPOSE(S$8:S$47),$I76:$AV76)*S419</f>
        <v>1520051361294.7808</v>
      </c>
      <c r="T588" s="220">
        <f t="array" aca="1" ref="T588" ca="1">SUMPRODUCT(TRANSPOSE(T$8:T$47),$I76:$AV76)*T419</f>
        <v>1620577906083.5371</v>
      </c>
      <c r="U588" s="220">
        <f t="array" aca="1" ref="U588" ca="1">SUMPRODUCT(TRANSPOSE(U$8:U$47),$I76:$AV76)*U419</f>
        <v>1719728931324.0771</v>
      </c>
      <c r="V588" s="220">
        <f t="array" aca="1" ref="V588" ca="1">SUMPRODUCT(TRANSPOSE(V$8:V$47),$I76:$AV76)*V419</f>
        <v>1818057811327.0034</v>
      </c>
      <c r="W588" s="220">
        <f t="array" aca="1" ref="W588" ca="1">SUMPRODUCT(TRANSPOSE(W$8:W$47),$I76:$AV76)*W419</f>
        <v>1915972222146.9751</v>
      </c>
      <c r="X588" s="220">
        <f t="array" aca="1" ref="X588" ca="1">SUMPRODUCT(TRANSPOSE(X$8:X$47),$I76:$AV76)*X419</f>
        <v>2013600517176.9316</v>
      </c>
      <c r="Y588" s="220">
        <f t="array" aca="1" ref="Y588" ca="1">SUMPRODUCT(TRANSPOSE(Y$8:Y$47),$I76:$AV76)*Y419</f>
        <v>2110848607377.0984</v>
      </c>
      <c r="Z588" s="220">
        <f t="array" aca="1" ref="Z588" ca="1">SUMPRODUCT(TRANSPOSE(Z$8:Z$47),$I76:$AV76)*Z419</f>
        <v>2142222646845.9585</v>
      </c>
      <c r="AA588" s="220">
        <f t="array" aca="1" ref="AA588" ca="1">SUMPRODUCT(TRANSPOSE(AA$8:AA$47),$I76:$AV76)*AA419</f>
        <v>2172920323363.2852</v>
      </c>
      <c r="AB588" s="220">
        <f t="array" aca="1" ref="AB588" ca="1">SUMPRODUCT(TRANSPOSE(AB$8:AB$47),$I76:$AV76)*AB419</f>
        <v>2203196754086.3887</v>
      </c>
      <c r="AC588" s="220">
        <f t="array" aca="1" ref="AC588" ca="1">SUMPRODUCT(TRANSPOSE(AC$8:AC$47),$I76:$AV76)*AC419</f>
        <v>2232967485342.0181</v>
      </c>
      <c r="AD588" s="220">
        <f t="array" aca="1" ref="AD588" ca="1">SUMPRODUCT(TRANSPOSE(AD$8:AD$47),$I76:$AV76)*AD419</f>
        <v>2261801293764.5835</v>
      </c>
      <c r="AE588" s="220">
        <f t="array" aca="1" ref="AE588" ca="1">SUMPRODUCT(TRANSPOSE(AE$8:AE$47),$I76:$AV76)*AE419</f>
        <v>2289542236153.6172</v>
      </c>
      <c r="AF588" s="220">
        <f t="array" aca="1" ref="AF588" ca="1">SUMPRODUCT(TRANSPOSE(AF$8:AF$47),$I76:$AV76)*AF419</f>
        <v>2316299557174.2524</v>
      </c>
      <c r="AG588" s="220">
        <f t="array" aca="1" ref="AG588" ca="1">SUMPRODUCT(TRANSPOSE(AG$8:AG$47),$I76:$AV76)*AG419</f>
        <v>2342333939223.813</v>
      </c>
      <c r="AH588" s="220">
        <f t="array" aca="1" ref="AH588" ca="1">SUMPRODUCT(TRANSPOSE(AH$8:AH$47),$I76:$AV76)*AH419</f>
        <v>2368179871540.2778</v>
      </c>
      <c r="AI588" s="220">
        <f t="array" aca="1" ref="AI588" ca="1">SUMPRODUCT(TRANSPOSE(AI$8:AI$47),$I76:$AV76)*AI419</f>
        <v>2393596133607.3848</v>
      </c>
      <c r="AJ588" s="220">
        <f t="array" aca="1" ref="AJ588" ca="1">SUMPRODUCT(TRANSPOSE(AJ$8:AJ$47),$I76:$AV76)*AJ419</f>
        <v>2417951250743.7383</v>
      </c>
      <c r="AK588" s="220">
        <f t="array" aca="1" ref="AK588" ca="1">SUMPRODUCT(TRANSPOSE(AK$8:AK$47),$I76:$AV76)*AK419</f>
        <v>2441314174218.8096</v>
      </c>
      <c r="AL588" s="220">
        <f t="array" aca="1" ref="AL588" ca="1">SUMPRODUCT(TRANSPOSE(AL$8:AL$47),$I76:$AV76)*AL419</f>
        <v>2463824550643.4663</v>
      </c>
      <c r="AM588" s="220">
        <f t="array" aca="1" ref="AM588" ca="1">SUMPRODUCT(TRANSPOSE(AM$8:AM$47),$I76:$AV76)*AM419</f>
        <v>2485526648565.3335</v>
      </c>
      <c r="AN588" s="220">
        <f t="array" aca="1" ref="AN588" ca="1">SUMPRODUCT(TRANSPOSE(AN$8:AN$47),$I76:$AV76)*AN419</f>
        <v>2506294073551.3203</v>
      </c>
      <c r="AO588" s="220">
        <f t="array" aca="1" ref="AO588" ca="1">SUMPRODUCT(TRANSPOSE(AO$8:AO$47),$I76:$AV76)*AO419</f>
        <v>2526049272145.8838</v>
      </c>
      <c r="AP588" s="220">
        <f t="array" aca="1" ref="AP588" ca="1">SUMPRODUCT(TRANSPOSE(AP$8:AP$47),$I76:$AV76)*AP419</f>
        <v>2544833138665.666</v>
      </c>
      <c r="AQ588" s="220">
        <f t="array" aca="1" ref="AQ588" ca="1">SUMPRODUCT(TRANSPOSE(AQ$8:AQ$47),$I76:$AV76)*AQ419</f>
        <v>2562734161482.5708</v>
      </c>
      <c r="AR588" s="220">
        <f t="array" aca="1" ref="AR588" ca="1">SUMPRODUCT(TRANSPOSE(AR$8:AR$47),$I76:$AV76)*AR419</f>
        <v>2579757887936.333</v>
      </c>
      <c r="AS588" s="220">
        <f t="array" aca="1" ref="AS588" ca="1">SUMPRODUCT(TRANSPOSE(AS$8:AS$47),$I76:$AV76)*AS419</f>
        <v>2595786851484.9014</v>
      </c>
      <c r="AT588" s="220">
        <f t="array" aca="1" ref="AT588" ca="1">SUMPRODUCT(TRANSPOSE(AT$8:AT$47),$I76:$AV76)*AT419</f>
        <v>2610740980814.936</v>
      </c>
      <c r="AU588" s="220">
        <f t="array" aca="1" ref="AU588" ca="1">SUMPRODUCT(TRANSPOSE(AU$8:AU$47),$I76:$AV76)*AU419</f>
        <v>2624647816538.6763</v>
      </c>
      <c r="AV588" s="220">
        <f t="array" aca="1" ref="AV588" ca="1">SUMPRODUCT(TRANSPOSE(AV$8:AV$47),$I76:$AV76)*AV419</f>
        <v>2637578539463.6162</v>
      </c>
      <c r="AW588" s="220">
        <f t="array" aca="1" ref="AW588" ca="1">SUMPRODUCT(TRANSPOSE(AW$8:AW$47),$I76:$AV76)*AW419</f>
        <v>2649555682867.1021</v>
      </c>
      <c r="AX588" s="220">
        <f t="array" aca="1" ref="AX588" ca="1">SUMPRODUCT(TRANSPOSE(AX$8:AX$47),$I76:$AV76)*AX419</f>
        <v>2660485786725.0454</v>
      </c>
      <c r="AY588" s="220">
        <f t="array" aca="1" ref="AY588" ca="1">SUMPRODUCT(TRANSPOSE(AY$8:AY$47),$I76:$AV76)*AY419</f>
        <v>2670313371337.7163</v>
      </c>
      <c r="AZ588" s="220">
        <f t="array" aca="1" ref="AZ588" ca="1">SUMPRODUCT(TRANSPOSE(AZ$8:AZ$47),$I76:$AV76)*AZ419</f>
        <v>2679066340712.0435</v>
      </c>
      <c r="BA588" s="220">
        <f t="array" aca="1" ref="BA588" ca="1">SUMPRODUCT(TRANSPOSE(BA$8:BA$47),$I76:$AV76)*BA419</f>
        <v>2686816118247.9683</v>
      </c>
      <c r="BB588" s="220">
        <f t="array" aca="1" ref="BB588" ca="1">SUMPRODUCT(TRANSPOSE(BB$8:BB$47),$I76:$AV76)*BB419</f>
        <v>2690521190291.73</v>
      </c>
      <c r="BC588" s="220">
        <f t="array" aca="1" ref="BC588" ca="1">SUMPRODUCT(TRANSPOSE(BC$8:BC$47),$I76:$AV76)*BC419</f>
        <v>2694152035429.8872</v>
      </c>
      <c r="BD588" s="220">
        <f t="array" aca="1" ref="BD588" ca="1">SUMPRODUCT(TRANSPOSE(BD$8:BD$47),$I76:$AV76)*BD419</f>
        <v>2697786790363.6235</v>
      </c>
      <c r="BE588" s="220">
        <f t="array" aca="1" ref="BE588" ca="1">SUMPRODUCT(TRANSPOSE(BE$8:BE$47),$I76:$AV76)*BE419</f>
        <v>2701427982087.6538</v>
      </c>
      <c r="BF588" s="220">
        <f t="array" aca="1" ref="BF588" ca="1">SUMPRODUCT(TRANSPOSE(BF$8:BF$47),$I76:$AV76)*BF419</f>
        <v>2705071838348.3398</v>
      </c>
    </row>
    <row r="589" spans="3:58" outlineLevel="2">
      <c r="C589" s="27" t="str">
        <v>Acceso - zanjas (km)</v>
      </c>
      <c r="I589" s="220">
        <f t="array" aca="1" ref="I589" ca="1">SUMPRODUCT(TRANSPOSE(I$8:I$47),$I77:$AV77)*I420</f>
        <v>0</v>
      </c>
      <c r="J589" s="220">
        <f t="array" aca="1" ref="J589" ca="1">SUMPRODUCT(TRANSPOSE(J$8:J$47),$I77:$AV77)*J420</f>
        <v>0</v>
      </c>
      <c r="K589" s="220">
        <f t="array" aca="1" ref="K589" ca="1">SUMPRODUCT(TRANSPOSE(K$8:K$47),$I77:$AV77)*K420</f>
        <v>101974742887.57492</v>
      </c>
      <c r="L589" s="220">
        <f t="array" aca="1" ref="L589" ca="1">SUMPRODUCT(TRANSPOSE(L$8:L$47),$I77:$AV77)*L420</f>
        <v>285002121270.59625</v>
      </c>
      <c r="M589" s="220">
        <f t="array" aca="1" ref="M589" ca="1">SUMPRODUCT(TRANSPOSE(M$8:M$47),$I77:$AV77)*M420</f>
        <v>524441893854.78589</v>
      </c>
      <c r="N589" s="220">
        <f t="array" aca="1" ref="N589" ca="1">SUMPRODUCT(TRANSPOSE(N$8:N$47),$I77:$AV77)*N420</f>
        <v>811380581013.9292</v>
      </c>
      <c r="O589" s="220">
        <f t="array" aca="1" ref="O589" ca="1">SUMPRODUCT(TRANSPOSE(O$8:O$47),$I77:$AV77)*O420</f>
        <v>1106260071679.752</v>
      </c>
      <c r="P589" s="220">
        <f t="array" aca="1" ref="P589" ca="1">SUMPRODUCT(TRANSPOSE(P$8:P$47),$I77:$AV77)*P420</f>
        <v>1210897808409.3862</v>
      </c>
      <c r="Q589" s="220">
        <f t="array" aca="1" ref="Q589" ca="1">SUMPRODUCT(TRANSPOSE(Q$8:Q$47),$I77:$AV77)*Q420</f>
        <v>1314687794701.999</v>
      </c>
      <c r="R589" s="220">
        <f t="array" aca="1" ref="R589" ca="1">SUMPRODUCT(TRANSPOSE(R$8:R$47),$I77:$AV77)*R420</f>
        <v>1417986321699.9705</v>
      </c>
      <c r="S589" s="220">
        <f t="array" aca="1" ref="S589" ca="1">SUMPRODUCT(TRANSPOSE(S$8:S$47),$I77:$AV77)*S420</f>
        <v>1520051361294.7808</v>
      </c>
      <c r="T589" s="220">
        <f t="array" aca="1" ref="T589" ca="1">SUMPRODUCT(TRANSPOSE(T$8:T$47),$I77:$AV77)*T420</f>
        <v>1620577906083.5371</v>
      </c>
      <c r="U589" s="220">
        <f t="array" aca="1" ref="U589" ca="1">SUMPRODUCT(TRANSPOSE(U$8:U$47),$I77:$AV77)*U420</f>
        <v>1719728931324.0771</v>
      </c>
      <c r="V589" s="220">
        <f t="array" aca="1" ref="V589" ca="1">SUMPRODUCT(TRANSPOSE(V$8:V$47),$I77:$AV77)*V420</f>
        <v>1818057811327.0034</v>
      </c>
      <c r="W589" s="220">
        <f t="array" aca="1" ref="W589" ca="1">SUMPRODUCT(TRANSPOSE(W$8:W$47),$I77:$AV77)*W420</f>
        <v>1915972222146.9751</v>
      </c>
      <c r="X589" s="220">
        <f t="array" aca="1" ref="X589" ca="1">SUMPRODUCT(TRANSPOSE(X$8:X$47),$I77:$AV77)*X420</f>
        <v>2013600517176.9316</v>
      </c>
      <c r="Y589" s="220">
        <f t="array" aca="1" ref="Y589" ca="1">SUMPRODUCT(TRANSPOSE(Y$8:Y$47),$I77:$AV77)*Y420</f>
        <v>2110848607377.0984</v>
      </c>
      <c r="Z589" s="220">
        <f t="array" aca="1" ref="Z589" ca="1">SUMPRODUCT(TRANSPOSE(Z$8:Z$47),$I77:$AV77)*Z420</f>
        <v>2142222646845.9585</v>
      </c>
      <c r="AA589" s="220">
        <f t="array" aca="1" ref="AA589" ca="1">SUMPRODUCT(TRANSPOSE(AA$8:AA$47),$I77:$AV77)*AA420</f>
        <v>2172920323363.2852</v>
      </c>
      <c r="AB589" s="220">
        <f t="array" aca="1" ref="AB589" ca="1">SUMPRODUCT(TRANSPOSE(AB$8:AB$47),$I77:$AV77)*AB420</f>
        <v>2203196754086.3887</v>
      </c>
      <c r="AC589" s="220">
        <f t="array" aca="1" ref="AC589" ca="1">SUMPRODUCT(TRANSPOSE(AC$8:AC$47),$I77:$AV77)*AC420</f>
        <v>2232967485342.0181</v>
      </c>
      <c r="AD589" s="220">
        <f t="array" aca="1" ref="AD589" ca="1">SUMPRODUCT(TRANSPOSE(AD$8:AD$47),$I77:$AV77)*AD420</f>
        <v>2261801293764.5835</v>
      </c>
      <c r="AE589" s="220">
        <f t="array" aca="1" ref="AE589" ca="1">SUMPRODUCT(TRANSPOSE(AE$8:AE$47),$I77:$AV77)*AE420</f>
        <v>2289542236153.6172</v>
      </c>
      <c r="AF589" s="220">
        <f t="array" aca="1" ref="AF589" ca="1">SUMPRODUCT(TRANSPOSE(AF$8:AF$47),$I77:$AV77)*AF420</f>
        <v>2316299557174.2524</v>
      </c>
      <c r="AG589" s="220">
        <f t="array" aca="1" ref="AG589" ca="1">SUMPRODUCT(TRANSPOSE(AG$8:AG$47),$I77:$AV77)*AG420</f>
        <v>2342333939223.813</v>
      </c>
      <c r="AH589" s="220">
        <f t="array" aca="1" ref="AH589" ca="1">SUMPRODUCT(TRANSPOSE(AH$8:AH$47),$I77:$AV77)*AH420</f>
        <v>2368179871540.2778</v>
      </c>
      <c r="AI589" s="220">
        <f t="array" aca="1" ref="AI589" ca="1">SUMPRODUCT(TRANSPOSE(AI$8:AI$47),$I77:$AV77)*AI420</f>
        <v>2393596133607.3848</v>
      </c>
      <c r="AJ589" s="220">
        <f t="array" aca="1" ref="AJ589" ca="1">SUMPRODUCT(TRANSPOSE(AJ$8:AJ$47),$I77:$AV77)*AJ420</f>
        <v>2417951250743.7383</v>
      </c>
      <c r="AK589" s="220">
        <f t="array" aca="1" ref="AK589" ca="1">SUMPRODUCT(TRANSPOSE(AK$8:AK$47),$I77:$AV77)*AK420</f>
        <v>2441314174218.8096</v>
      </c>
      <c r="AL589" s="220">
        <f t="array" aca="1" ref="AL589" ca="1">SUMPRODUCT(TRANSPOSE(AL$8:AL$47),$I77:$AV77)*AL420</f>
        <v>2463824550643.4663</v>
      </c>
      <c r="AM589" s="220">
        <f t="array" aca="1" ref="AM589" ca="1">SUMPRODUCT(TRANSPOSE(AM$8:AM$47),$I77:$AV77)*AM420</f>
        <v>2485526648565.3335</v>
      </c>
      <c r="AN589" s="220">
        <f t="array" aca="1" ref="AN589" ca="1">SUMPRODUCT(TRANSPOSE(AN$8:AN$47),$I77:$AV77)*AN420</f>
        <v>2506294073551.3203</v>
      </c>
      <c r="AO589" s="220">
        <f t="array" aca="1" ref="AO589" ca="1">SUMPRODUCT(TRANSPOSE(AO$8:AO$47),$I77:$AV77)*AO420</f>
        <v>2526049272145.8838</v>
      </c>
      <c r="AP589" s="220">
        <f t="array" aca="1" ref="AP589" ca="1">SUMPRODUCT(TRANSPOSE(AP$8:AP$47),$I77:$AV77)*AP420</f>
        <v>2544833138665.666</v>
      </c>
      <c r="AQ589" s="220">
        <f t="array" aca="1" ref="AQ589" ca="1">SUMPRODUCT(TRANSPOSE(AQ$8:AQ$47),$I77:$AV77)*AQ420</f>
        <v>2562734161482.5708</v>
      </c>
      <c r="AR589" s="220">
        <f t="array" aca="1" ref="AR589" ca="1">SUMPRODUCT(TRANSPOSE(AR$8:AR$47),$I77:$AV77)*AR420</f>
        <v>2579757887936.333</v>
      </c>
      <c r="AS589" s="220">
        <f t="array" aca="1" ref="AS589" ca="1">SUMPRODUCT(TRANSPOSE(AS$8:AS$47),$I77:$AV77)*AS420</f>
        <v>2595786851484.9014</v>
      </c>
      <c r="AT589" s="220">
        <f t="array" aca="1" ref="AT589" ca="1">SUMPRODUCT(TRANSPOSE(AT$8:AT$47),$I77:$AV77)*AT420</f>
        <v>2610740980814.936</v>
      </c>
      <c r="AU589" s="220">
        <f t="array" aca="1" ref="AU589" ca="1">SUMPRODUCT(TRANSPOSE(AU$8:AU$47),$I77:$AV77)*AU420</f>
        <v>2624647816538.6763</v>
      </c>
      <c r="AV589" s="220">
        <f t="array" aca="1" ref="AV589" ca="1">SUMPRODUCT(TRANSPOSE(AV$8:AV$47),$I77:$AV77)*AV420</f>
        <v>2637578539463.6162</v>
      </c>
      <c r="AW589" s="220">
        <f t="array" aca="1" ref="AW589" ca="1">SUMPRODUCT(TRANSPOSE(AW$8:AW$47),$I77:$AV77)*AW420</f>
        <v>2649555682867.1021</v>
      </c>
      <c r="AX589" s="220">
        <f t="array" aca="1" ref="AX589" ca="1">SUMPRODUCT(TRANSPOSE(AX$8:AX$47),$I77:$AV77)*AX420</f>
        <v>2660485786725.0454</v>
      </c>
      <c r="AY589" s="220">
        <f t="array" aca="1" ref="AY589" ca="1">SUMPRODUCT(TRANSPOSE(AY$8:AY$47),$I77:$AV77)*AY420</f>
        <v>2670313371337.7163</v>
      </c>
      <c r="AZ589" s="220">
        <f t="array" aca="1" ref="AZ589" ca="1">SUMPRODUCT(TRANSPOSE(AZ$8:AZ$47),$I77:$AV77)*AZ420</f>
        <v>2679066340712.0435</v>
      </c>
      <c r="BA589" s="220">
        <f t="array" aca="1" ref="BA589" ca="1">SUMPRODUCT(TRANSPOSE(BA$8:BA$47),$I77:$AV77)*BA420</f>
        <v>2686816118247.9683</v>
      </c>
      <c r="BB589" s="220">
        <f t="array" aca="1" ref="BB589" ca="1">SUMPRODUCT(TRANSPOSE(BB$8:BB$47),$I77:$AV77)*BB420</f>
        <v>2690521190291.73</v>
      </c>
      <c r="BC589" s="220">
        <f t="array" aca="1" ref="BC589" ca="1">SUMPRODUCT(TRANSPOSE(BC$8:BC$47),$I77:$AV77)*BC420</f>
        <v>2694152035429.8872</v>
      </c>
      <c r="BD589" s="220">
        <f t="array" aca="1" ref="BD589" ca="1">SUMPRODUCT(TRANSPOSE(BD$8:BD$47),$I77:$AV77)*BD420</f>
        <v>2697786790363.6235</v>
      </c>
      <c r="BE589" s="220">
        <f t="array" aca="1" ref="BE589" ca="1">SUMPRODUCT(TRANSPOSE(BE$8:BE$47),$I77:$AV77)*BE420</f>
        <v>2701427982087.6538</v>
      </c>
      <c r="BF589" s="220">
        <f t="array" aca="1" ref="BF589" ca="1">SUMPRODUCT(TRANSPOSE(BF$8:BF$47),$I77:$AV77)*BF420</f>
        <v>2705071838348.3398</v>
      </c>
    </row>
    <row r="590" spans="3:58" outlineLevel="2">
      <c r="C590" s="27" t="str">
        <v>Acceso - postes (km)</v>
      </c>
      <c r="I590" s="220">
        <f t="array" aca="1" ref="I590" ca="1">SUMPRODUCT(TRANSPOSE(I$8:I$47),$I78:$AV78)*I421</f>
        <v>0</v>
      </c>
      <c r="J590" s="220">
        <f t="array" aca="1" ref="J590" ca="1">SUMPRODUCT(TRANSPOSE(J$8:J$47),$I78:$AV78)*J421</f>
        <v>0</v>
      </c>
      <c r="K590" s="220">
        <f t="array" aca="1" ref="K590" ca="1">SUMPRODUCT(TRANSPOSE(K$8:K$47),$I78:$AV78)*K421</f>
        <v>101974742887.57492</v>
      </c>
      <c r="L590" s="220">
        <f t="array" aca="1" ref="L590" ca="1">SUMPRODUCT(TRANSPOSE(L$8:L$47),$I78:$AV78)*L421</f>
        <v>285002121270.59625</v>
      </c>
      <c r="M590" s="220">
        <f t="array" aca="1" ref="M590" ca="1">SUMPRODUCT(TRANSPOSE(M$8:M$47),$I78:$AV78)*M421</f>
        <v>524441893854.78589</v>
      </c>
      <c r="N590" s="220">
        <f t="array" aca="1" ref="N590" ca="1">SUMPRODUCT(TRANSPOSE(N$8:N$47),$I78:$AV78)*N421</f>
        <v>811380581013.9292</v>
      </c>
      <c r="O590" s="220">
        <f t="array" aca="1" ref="O590" ca="1">SUMPRODUCT(TRANSPOSE(O$8:O$47),$I78:$AV78)*O421</f>
        <v>1106260071679.752</v>
      </c>
      <c r="P590" s="220">
        <f t="array" aca="1" ref="P590" ca="1">SUMPRODUCT(TRANSPOSE(P$8:P$47),$I78:$AV78)*P421</f>
        <v>1210897808409.3862</v>
      </c>
      <c r="Q590" s="220">
        <f t="array" aca="1" ref="Q590" ca="1">SUMPRODUCT(TRANSPOSE(Q$8:Q$47),$I78:$AV78)*Q421</f>
        <v>1314687794701.999</v>
      </c>
      <c r="R590" s="220">
        <f t="array" aca="1" ref="R590" ca="1">SUMPRODUCT(TRANSPOSE(R$8:R$47),$I78:$AV78)*R421</f>
        <v>1417986321699.9705</v>
      </c>
      <c r="S590" s="220">
        <f t="array" aca="1" ref="S590" ca="1">SUMPRODUCT(TRANSPOSE(S$8:S$47),$I78:$AV78)*S421</f>
        <v>1520051361294.7808</v>
      </c>
      <c r="T590" s="220">
        <f t="array" aca="1" ref="T590" ca="1">SUMPRODUCT(TRANSPOSE(T$8:T$47),$I78:$AV78)*T421</f>
        <v>1620577906083.5371</v>
      </c>
      <c r="U590" s="220">
        <f t="array" aca="1" ref="U590" ca="1">SUMPRODUCT(TRANSPOSE(U$8:U$47),$I78:$AV78)*U421</f>
        <v>1719728931324.0771</v>
      </c>
      <c r="V590" s="220">
        <f t="array" aca="1" ref="V590" ca="1">SUMPRODUCT(TRANSPOSE(V$8:V$47),$I78:$AV78)*V421</f>
        <v>1818057811327.0034</v>
      </c>
      <c r="W590" s="220">
        <f t="array" aca="1" ref="W590" ca="1">SUMPRODUCT(TRANSPOSE(W$8:W$47),$I78:$AV78)*W421</f>
        <v>1915972222146.9751</v>
      </c>
      <c r="X590" s="220">
        <f t="array" aca="1" ref="X590" ca="1">SUMPRODUCT(TRANSPOSE(X$8:X$47),$I78:$AV78)*X421</f>
        <v>2013600517176.9316</v>
      </c>
      <c r="Y590" s="220">
        <f t="array" aca="1" ref="Y590" ca="1">SUMPRODUCT(TRANSPOSE(Y$8:Y$47),$I78:$AV78)*Y421</f>
        <v>2110848607377.0984</v>
      </c>
      <c r="Z590" s="220">
        <f t="array" aca="1" ref="Z590" ca="1">SUMPRODUCT(TRANSPOSE(Z$8:Z$47),$I78:$AV78)*Z421</f>
        <v>2142222646845.9585</v>
      </c>
      <c r="AA590" s="220">
        <f t="array" aca="1" ref="AA590" ca="1">SUMPRODUCT(TRANSPOSE(AA$8:AA$47),$I78:$AV78)*AA421</f>
        <v>2172920323363.2852</v>
      </c>
      <c r="AB590" s="220">
        <f t="array" aca="1" ref="AB590" ca="1">SUMPRODUCT(TRANSPOSE(AB$8:AB$47),$I78:$AV78)*AB421</f>
        <v>2203196754086.3887</v>
      </c>
      <c r="AC590" s="220">
        <f t="array" aca="1" ref="AC590" ca="1">SUMPRODUCT(TRANSPOSE(AC$8:AC$47),$I78:$AV78)*AC421</f>
        <v>2232967485342.0181</v>
      </c>
      <c r="AD590" s="220">
        <f t="array" aca="1" ref="AD590" ca="1">SUMPRODUCT(TRANSPOSE(AD$8:AD$47),$I78:$AV78)*AD421</f>
        <v>2261801293764.5835</v>
      </c>
      <c r="AE590" s="220">
        <f t="array" aca="1" ref="AE590" ca="1">SUMPRODUCT(TRANSPOSE(AE$8:AE$47),$I78:$AV78)*AE421</f>
        <v>2289542236153.6172</v>
      </c>
      <c r="AF590" s="220">
        <f t="array" aca="1" ref="AF590" ca="1">SUMPRODUCT(TRANSPOSE(AF$8:AF$47),$I78:$AV78)*AF421</f>
        <v>2316299557174.2524</v>
      </c>
      <c r="AG590" s="220">
        <f t="array" aca="1" ref="AG590" ca="1">SUMPRODUCT(TRANSPOSE(AG$8:AG$47),$I78:$AV78)*AG421</f>
        <v>2342333939223.813</v>
      </c>
      <c r="AH590" s="220">
        <f t="array" aca="1" ref="AH590" ca="1">SUMPRODUCT(TRANSPOSE(AH$8:AH$47),$I78:$AV78)*AH421</f>
        <v>2368179871540.2778</v>
      </c>
      <c r="AI590" s="220">
        <f t="array" aca="1" ref="AI590" ca="1">SUMPRODUCT(TRANSPOSE(AI$8:AI$47),$I78:$AV78)*AI421</f>
        <v>2393596133607.3848</v>
      </c>
      <c r="AJ590" s="220">
        <f t="array" aca="1" ref="AJ590" ca="1">SUMPRODUCT(TRANSPOSE(AJ$8:AJ$47),$I78:$AV78)*AJ421</f>
        <v>2417951250743.7383</v>
      </c>
      <c r="AK590" s="220">
        <f t="array" aca="1" ref="AK590" ca="1">SUMPRODUCT(TRANSPOSE(AK$8:AK$47),$I78:$AV78)*AK421</f>
        <v>2441314174218.8096</v>
      </c>
      <c r="AL590" s="220">
        <f t="array" aca="1" ref="AL590" ca="1">SUMPRODUCT(TRANSPOSE(AL$8:AL$47),$I78:$AV78)*AL421</f>
        <v>2463824550643.4663</v>
      </c>
      <c r="AM590" s="220">
        <f t="array" aca="1" ref="AM590" ca="1">SUMPRODUCT(TRANSPOSE(AM$8:AM$47),$I78:$AV78)*AM421</f>
        <v>2485526648565.3335</v>
      </c>
      <c r="AN590" s="220">
        <f t="array" aca="1" ref="AN590" ca="1">SUMPRODUCT(TRANSPOSE(AN$8:AN$47),$I78:$AV78)*AN421</f>
        <v>2506294073551.3203</v>
      </c>
      <c r="AO590" s="220">
        <f t="array" aca="1" ref="AO590" ca="1">SUMPRODUCT(TRANSPOSE(AO$8:AO$47),$I78:$AV78)*AO421</f>
        <v>2526049272145.8838</v>
      </c>
      <c r="AP590" s="220">
        <f t="array" aca="1" ref="AP590" ca="1">SUMPRODUCT(TRANSPOSE(AP$8:AP$47),$I78:$AV78)*AP421</f>
        <v>2544833138665.666</v>
      </c>
      <c r="AQ590" s="220">
        <f t="array" aca="1" ref="AQ590" ca="1">SUMPRODUCT(TRANSPOSE(AQ$8:AQ$47),$I78:$AV78)*AQ421</f>
        <v>2562734161482.5708</v>
      </c>
      <c r="AR590" s="220">
        <f t="array" aca="1" ref="AR590" ca="1">SUMPRODUCT(TRANSPOSE(AR$8:AR$47),$I78:$AV78)*AR421</f>
        <v>2579757887936.333</v>
      </c>
      <c r="AS590" s="220">
        <f t="array" aca="1" ref="AS590" ca="1">SUMPRODUCT(TRANSPOSE(AS$8:AS$47),$I78:$AV78)*AS421</f>
        <v>2595786851484.9014</v>
      </c>
      <c r="AT590" s="220">
        <f t="array" aca="1" ref="AT590" ca="1">SUMPRODUCT(TRANSPOSE(AT$8:AT$47),$I78:$AV78)*AT421</f>
        <v>2610740980814.936</v>
      </c>
      <c r="AU590" s="220">
        <f t="array" aca="1" ref="AU590" ca="1">SUMPRODUCT(TRANSPOSE(AU$8:AU$47),$I78:$AV78)*AU421</f>
        <v>2624647816538.6763</v>
      </c>
      <c r="AV590" s="220">
        <f t="array" aca="1" ref="AV590" ca="1">SUMPRODUCT(TRANSPOSE(AV$8:AV$47),$I78:$AV78)*AV421</f>
        <v>2637578539463.6162</v>
      </c>
      <c r="AW590" s="220">
        <f t="array" aca="1" ref="AW590" ca="1">SUMPRODUCT(TRANSPOSE(AW$8:AW$47),$I78:$AV78)*AW421</f>
        <v>2649555682867.1021</v>
      </c>
      <c r="AX590" s="220">
        <f t="array" aca="1" ref="AX590" ca="1">SUMPRODUCT(TRANSPOSE(AX$8:AX$47),$I78:$AV78)*AX421</f>
        <v>2660485786725.0454</v>
      </c>
      <c r="AY590" s="220">
        <f t="array" aca="1" ref="AY590" ca="1">SUMPRODUCT(TRANSPOSE(AY$8:AY$47),$I78:$AV78)*AY421</f>
        <v>2670313371337.7163</v>
      </c>
      <c r="AZ590" s="220">
        <f t="array" aca="1" ref="AZ590" ca="1">SUMPRODUCT(TRANSPOSE(AZ$8:AZ$47),$I78:$AV78)*AZ421</f>
        <v>2679066340712.0435</v>
      </c>
      <c r="BA590" s="220">
        <f t="array" aca="1" ref="BA590" ca="1">SUMPRODUCT(TRANSPOSE(BA$8:BA$47),$I78:$AV78)*BA421</f>
        <v>2686816118247.9683</v>
      </c>
      <c r="BB590" s="220">
        <f t="array" aca="1" ref="BB590" ca="1">SUMPRODUCT(TRANSPOSE(BB$8:BB$47),$I78:$AV78)*BB421</f>
        <v>2690521190291.73</v>
      </c>
      <c r="BC590" s="220">
        <f t="array" aca="1" ref="BC590" ca="1">SUMPRODUCT(TRANSPOSE(BC$8:BC$47),$I78:$AV78)*BC421</f>
        <v>2694152035429.8872</v>
      </c>
      <c r="BD590" s="220">
        <f t="array" aca="1" ref="BD590" ca="1">SUMPRODUCT(TRANSPOSE(BD$8:BD$47),$I78:$AV78)*BD421</f>
        <v>2697786790363.6235</v>
      </c>
      <c r="BE590" s="220">
        <f t="array" aca="1" ref="BE590" ca="1">SUMPRODUCT(TRANSPOSE(BE$8:BE$47),$I78:$AV78)*BE421</f>
        <v>2701427982087.6538</v>
      </c>
      <c r="BF590" s="220">
        <f t="array" aca="1" ref="BF590" ca="1">SUMPRODUCT(TRANSPOSE(BF$8:BF$47),$I78:$AV78)*BF421</f>
        <v>2705071838348.3398</v>
      </c>
    </row>
    <row r="591" spans="3:58" outlineLevel="2">
      <c r="C591" s="27" t="str">
        <v>blank</v>
      </c>
      <c r="I591" s="220">
        <f t="array" aca="1" ref="I591" ca="1">SUMPRODUCT(TRANSPOSE(I$8:I$47),$I79:$AV79)*I422</f>
        <v>0</v>
      </c>
      <c r="J591" s="220">
        <f t="array" aca="1" ref="J591" ca="1">SUMPRODUCT(TRANSPOSE(J$8:J$47),$I79:$AV79)*J422</f>
        <v>0</v>
      </c>
      <c r="K591" s="220">
        <f t="array" aca="1" ref="K591" ca="1">SUMPRODUCT(TRANSPOSE(K$8:K$47),$I79:$AV79)*K422</f>
        <v>0</v>
      </c>
      <c r="L591" s="220">
        <f t="array" aca="1" ref="L591" ca="1">SUMPRODUCT(TRANSPOSE(L$8:L$47),$I79:$AV79)*L422</f>
        <v>0</v>
      </c>
      <c r="M591" s="220">
        <f t="array" aca="1" ref="M591" ca="1">SUMPRODUCT(TRANSPOSE(M$8:M$47),$I79:$AV79)*M422</f>
        <v>0</v>
      </c>
      <c r="N591" s="220">
        <f t="array" aca="1" ref="N591" ca="1">SUMPRODUCT(TRANSPOSE(N$8:N$47),$I79:$AV79)*N422</f>
        <v>0</v>
      </c>
      <c r="O591" s="220">
        <f t="array" aca="1" ref="O591" ca="1">SUMPRODUCT(TRANSPOSE(O$8:O$47),$I79:$AV79)*O422</f>
        <v>0</v>
      </c>
      <c r="P591" s="220">
        <f t="array" aca="1" ref="P591" ca="1">SUMPRODUCT(TRANSPOSE(P$8:P$47),$I79:$AV79)*P422</f>
        <v>0</v>
      </c>
      <c r="Q591" s="220">
        <f t="array" aca="1" ref="Q591" ca="1">SUMPRODUCT(TRANSPOSE(Q$8:Q$47),$I79:$AV79)*Q422</f>
        <v>0</v>
      </c>
      <c r="R591" s="220">
        <f t="array" aca="1" ref="R591" ca="1">SUMPRODUCT(TRANSPOSE(R$8:R$47),$I79:$AV79)*R422</f>
        <v>0</v>
      </c>
      <c r="S591" s="220">
        <f t="array" aca="1" ref="S591" ca="1">SUMPRODUCT(TRANSPOSE(S$8:S$47),$I79:$AV79)*S422</f>
        <v>0</v>
      </c>
      <c r="T591" s="220">
        <f t="array" aca="1" ref="T591" ca="1">SUMPRODUCT(TRANSPOSE(T$8:T$47),$I79:$AV79)*T422</f>
        <v>0</v>
      </c>
      <c r="U591" s="220">
        <f t="array" aca="1" ref="U591" ca="1">SUMPRODUCT(TRANSPOSE(U$8:U$47),$I79:$AV79)*U422</f>
        <v>0</v>
      </c>
      <c r="V591" s="220">
        <f t="array" aca="1" ref="V591" ca="1">SUMPRODUCT(TRANSPOSE(V$8:V$47),$I79:$AV79)*V422</f>
        <v>0</v>
      </c>
      <c r="W591" s="220">
        <f t="array" aca="1" ref="W591" ca="1">SUMPRODUCT(TRANSPOSE(W$8:W$47),$I79:$AV79)*W422</f>
        <v>0</v>
      </c>
      <c r="X591" s="220">
        <f t="array" aca="1" ref="X591" ca="1">SUMPRODUCT(TRANSPOSE(X$8:X$47),$I79:$AV79)*X422</f>
        <v>0</v>
      </c>
      <c r="Y591" s="220">
        <f t="array" aca="1" ref="Y591" ca="1">SUMPRODUCT(TRANSPOSE(Y$8:Y$47),$I79:$AV79)*Y422</f>
        <v>0</v>
      </c>
      <c r="Z591" s="220">
        <f t="array" aca="1" ref="Z591" ca="1">SUMPRODUCT(TRANSPOSE(Z$8:Z$47),$I79:$AV79)*Z422</f>
        <v>0</v>
      </c>
      <c r="AA591" s="220">
        <f t="array" aca="1" ref="AA591" ca="1">SUMPRODUCT(TRANSPOSE(AA$8:AA$47),$I79:$AV79)*AA422</f>
        <v>0</v>
      </c>
      <c r="AB591" s="220">
        <f t="array" aca="1" ref="AB591" ca="1">SUMPRODUCT(TRANSPOSE(AB$8:AB$47),$I79:$AV79)*AB422</f>
        <v>0</v>
      </c>
      <c r="AC591" s="220">
        <f t="array" aca="1" ref="AC591" ca="1">SUMPRODUCT(TRANSPOSE(AC$8:AC$47),$I79:$AV79)*AC422</f>
        <v>0</v>
      </c>
      <c r="AD591" s="220">
        <f t="array" aca="1" ref="AD591" ca="1">SUMPRODUCT(TRANSPOSE(AD$8:AD$47),$I79:$AV79)*AD422</f>
        <v>0</v>
      </c>
      <c r="AE591" s="220">
        <f t="array" aca="1" ref="AE591" ca="1">SUMPRODUCT(TRANSPOSE(AE$8:AE$47),$I79:$AV79)*AE422</f>
        <v>0</v>
      </c>
      <c r="AF591" s="220">
        <f t="array" aca="1" ref="AF591" ca="1">SUMPRODUCT(TRANSPOSE(AF$8:AF$47),$I79:$AV79)*AF422</f>
        <v>0</v>
      </c>
      <c r="AG591" s="220">
        <f t="array" aca="1" ref="AG591" ca="1">SUMPRODUCT(TRANSPOSE(AG$8:AG$47),$I79:$AV79)*AG422</f>
        <v>0</v>
      </c>
      <c r="AH591" s="220">
        <f t="array" aca="1" ref="AH591" ca="1">SUMPRODUCT(TRANSPOSE(AH$8:AH$47),$I79:$AV79)*AH422</f>
        <v>0</v>
      </c>
      <c r="AI591" s="220">
        <f t="array" aca="1" ref="AI591" ca="1">SUMPRODUCT(TRANSPOSE(AI$8:AI$47),$I79:$AV79)*AI422</f>
        <v>0</v>
      </c>
      <c r="AJ591" s="220">
        <f t="array" aca="1" ref="AJ591" ca="1">SUMPRODUCT(TRANSPOSE(AJ$8:AJ$47),$I79:$AV79)*AJ422</f>
        <v>0</v>
      </c>
      <c r="AK591" s="220">
        <f t="array" aca="1" ref="AK591" ca="1">SUMPRODUCT(TRANSPOSE(AK$8:AK$47),$I79:$AV79)*AK422</f>
        <v>0</v>
      </c>
      <c r="AL591" s="220">
        <f t="array" aca="1" ref="AL591" ca="1">SUMPRODUCT(TRANSPOSE(AL$8:AL$47),$I79:$AV79)*AL422</f>
        <v>0</v>
      </c>
      <c r="AM591" s="220">
        <f t="array" aca="1" ref="AM591" ca="1">SUMPRODUCT(TRANSPOSE(AM$8:AM$47),$I79:$AV79)*AM422</f>
        <v>0</v>
      </c>
      <c r="AN591" s="220">
        <f t="array" aca="1" ref="AN591" ca="1">SUMPRODUCT(TRANSPOSE(AN$8:AN$47),$I79:$AV79)*AN422</f>
        <v>0</v>
      </c>
      <c r="AO591" s="220">
        <f t="array" aca="1" ref="AO591" ca="1">SUMPRODUCT(TRANSPOSE(AO$8:AO$47),$I79:$AV79)*AO422</f>
        <v>0</v>
      </c>
      <c r="AP591" s="220">
        <f t="array" aca="1" ref="AP591" ca="1">SUMPRODUCT(TRANSPOSE(AP$8:AP$47),$I79:$AV79)*AP422</f>
        <v>0</v>
      </c>
      <c r="AQ591" s="220">
        <f t="array" aca="1" ref="AQ591" ca="1">SUMPRODUCT(TRANSPOSE(AQ$8:AQ$47),$I79:$AV79)*AQ422</f>
        <v>0</v>
      </c>
      <c r="AR591" s="220">
        <f t="array" aca="1" ref="AR591" ca="1">SUMPRODUCT(TRANSPOSE(AR$8:AR$47),$I79:$AV79)*AR422</f>
        <v>0</v>
      </c>
      <c r="AS591" s="220">
        <f t="array" aca="1" ref="AS591" ca="1">SUMPRODUCT(TRANSPOSE(AS$8:AS$47),$I79:$AV79)*AS422</f>
        <v>0</v>
      </c>
      <c r="AT591" s="220">
        <f t="array" aca="1" ref="AT591" ca="1">SUMPRODUCT(TRANSPOSE(AT$8:AT$47),$I79:$AV79)*AT422</f>
        <v>0</v>
      </c>
      <c r="AU591" s="220">
        <f t="array" aca="1" ref="AU591" ca="1">SUMPRODUCT(TRANSPOSE(AU$8:AU$47),$I79:$AV79)*AU422</f>
        <v>0</v>
      </c>
      <c r="AV591" s="220">
        <f t="array" aca="1" ref="AV591" ca="1">SUMPRODUCT(TRANSPOSE(AV$8:AV$47),$I79:$AV79)*AV422</f>
        <v>0</v>
      </c>
      <c r="AW591" s="220">
        <f t="array" aca="1" ref="AW591" ca="1">SUMPRODUCT(TRANSPOSE(AW$8:AW$47),$I79:$AV79)*AW422</f>
        <v>0</v>
      </c>
      <c r="AX591" s="220">
        <f t="array" aca="1" ref="AX591" ca="1">SUMPRODUCT(TRANSPOSE(AX$8:AX$47),$I79:$AV79)*AX422</f>
        <v>0</v>
      </c>
      <c r="AY591" s="220">
        <f t="array" aca="1" ref="AY591" ca="1">SUMPRODUCT(TRANSPOSE(AY$8:AY$47),$I79:$AV79)*AY422</f>
        <v>0</v>
      </c>
      <c r="AZ591" s="220">
        <f t="array" aca="1" ref="AZ591" ca="1">SUMPRODUCT(TRANSPOSE(AZ$8:AZ$47),$I79:$AV79)*AZ422</f>
        <v>0</v>
      </c>
      <c r="BA591" s="220">
        <f t="array" aca="1" ref="BA591" ca="1">SUMPRODUCT(TRANSPOSE(BA$8:BA$47),$I79:$AV79)*BA422</f>
        <v>0</v>
      </c>
      <c r="BB591" s="220">
        <f t="array" aca="1" ref="BB591" ca="1">SUMPRODUCT(TRANSPOSE(BB$8:BB$47),$I79:$AV79)*BB422</f>
        <v>0</v>
      </c>
      <c r="BC591" s="220">
        <f t="array" aca="1" ref="BC591" ca="1">SUMPRODUCT(TRANSPOSE(BC$8:BC$47),$I79:$AV79)*BC422</f>
        <v>0</v>
      </c>
      <c r="BD591" s="220">
        <f t="array" aca="1" ref="BD591" ca="1">SUMPRODUCT(TRANSPOSE(BD$8:BD$47),$I79:$AV79)*BD422</f>
        <v>0</v>
      </c>
      <c r="BE591" s="220">
        <f t="array" aca="1" ref="BE591" ca="1">SUMPRODUCT(TRANSPOSE(BE$8:BE$47),$I79:$AV79)*BE422</f>
        <v>0</v>
      </c>
      <c r="BF591" s="220">
        <f t="array" aca="1" ref="BF591" ca="1">SUMPRODUCT(TRANSPOSE(BF$8:BF$47),$I79:$AV79)*BF422</f>
        <v>0</v>
      </c>
    </row>
    <row r="592" spans="3:58" outlineLevel="2">
      <c r="C592" s="27" t="str">
        <v>blank</v>
      </c>
      <c r="I592" s="220">
        <f t="array" aca="1" ref="I592" ca="1">SUMPRODUCT(TRANSPOSE(I$8:I$47),$I80:$AV80)*I423</f>
        <v>0</v>
      </c>
      <c r="J592" s="220">
        <f t="array" aca="1" ref="J592" ca="1">SUMPRODUCT(TRANSPOSE(J$8:J$47),$I80:$AV80)*J423</f>
        <v>0</v>
      </c>
      <c r="K592" s="220">
        <f t="array" aca="1" ref="K592" ca="1">SUMPRODUCT(TRANSPOSE(K$8:K$47),$I80:$AV80)*K423</f>
        <v>0</v>
      </c>
      <c r="L592" s="220">
        <f t="array" aca="1" ref="L592" ca="1">SUMPRODUCT(TRANSPOSE(L$8:L$47),$I80:$AV80)*L423</f>
        <v>0</v>
      </c>
      <c r="M592" s="220">
        <f t="array" aca="1" ref="M592" ca="1">SUMPRODUCT(TRANSPOSE(M$8:M$47),$I80:$AV80)*M423</f>
        <v>0</v>
      </c>
      <c r="N592" s="220">
        <f t="array" aca="1" ref="N592" ca="1">SUMPRODUCT(TRANSPOSE(N$8:N$47),$I80:$AV80)*N423</f>
        <v>0</v>
      </c>
      <c r="O592" s="220">
        <f t="array" aca="1" ref="O592" ca="1">SUMPRODUCT(TRANSPOSE(O$8:O$47),$I80:$AV80)*O423</f>
        <v>0</v>
      </c>
      <c r="P592" s="220">
        <f t="array" aca="1" ref="P592" ca="1">SUMPRODUCT(TRANSPOSE(P$8:P$47),$I80:$AV80)*P423</f>
        <v>0</v>
      </c>
      <c r="Q592" s="220">
        <f t="array" aca="1" ref="Q592" ca="1">SUMPRODUCT(TRANSPOSE(Q$8:Q$47),$I80:$AV80)*Q423</f>
        <v>0</v>
      </c>
      <c r="R592" s="220">
        <f t="array" aca="1" ref="R592" ca="1">SUMPRODUCT(TRANSPOSE(R$8:R$47),$I80:$AV80)*R423</f>
        <v>0</v>
      </c>
      <c r="S592" s="220">
        <f t="array" aca="1" ref="S592" ca="1">SUMPRODUCT(TRANSPOSE(S$8:S$47),$I80:$AV80)*S423</f>
        <v>0</v>
      </c>
      <c r="T592" s="220">
        <f t="array" aca="1" ref="T592" ca="1">SUMPRODUCT(TRANSPOSE(T$8:T$47),$I80:$AV80)*T423</f>
        <v>0</v>
      </c>
      <c r="U592" s="220">
        <f t="array" aca="1" ref="U592" ca="1">SUMPRODUCT(TRANSPOSE(U$8:U$47),$I80:$AV80)*U423</f>
        <v>0</v>
      </c>
      <c r="V592" s="220">
        <f t="array" aca="1" ref="V592" ca="1">SUMPRODUCT(TRANSPOSE(V$8:V$47),$I80:$AV80)*V423</f>
        <v>0</v>
      </c>
      <c r="W592" s="220">
        <f t="array" aca="1" ref="W592" ca="1">SUMPRODUCT(TRANSPOSE(W$8:W$47),$I80:$AV80)*W423</f>
        <v>0</v>
      </c>
      <c r="X592" s="220">
        <f t="array" aca="1" ref="X592" ca="1">SUMPRODUCT(TRANSPOSE(X$8:X$47),$I80:$AV80)*X423</f>
        <v>0</v>
      </c>
      <c r="Y592" s="220">
        <f t="array" aca="1" ref="Y592" ca="1">SUMPRODUCT(TRANSPOSE(Y$8:Y$47),$I80:$AV80)*Y423</f>
        <v>0</v>
      </c>
      <c r="Z592" s="220">
        <f t="array" aca="1" ref="Z592" ca="1">SUMPRODUCT(TRANSPOSE(Z$8:Z$47),$I80:$AV80)*Z423</f>
        <v>0</v>
      </c>
      <c r="AA592" s="220">
        <f t="array" aca="1" ref="AA592" ca="1">SUMPRODUCT(TRANSPOSE(AA$8:AA$47),$I80:$AV80)*AA423</f>
        <v>0</v>
      </c>
      <c r="AB592" s="220">
        <f t="array" aca="1" ref="AB592" ca="1">SUMPRODUCT(TRANSPOSE(AB$8:AB$47),$I80:$AV80)*AB423</f>
        <v>0</v>
      </c>
      <c r="AC592" s="220">
        <f t="array" aca="1" ref="AC592" ca="1">SUMPRODUCT(TRANSPOSE(AC$8:AC$47),$I80:$AV80)*AC423</f>
        <v>0</v>
      </c>
      <c r="AD592" s="220">
        <f t="array" aca="1" ref="AD592" ca="1">SUMPRODUCT(TRANSPOSE(AD$8:AD$47),$I80:$AV80)*AD423</f>
        <v>0</v>
      </c>
      <c r="AE592" s="220">
        <f t="array" aca="1" ref="AE592" ca="1">SUMPRODUCT(TRANSPOSE(AE$8:AE$47),$I80:$AV80)*AE423</f>
        <v>0</v>
      </c>
      <c r="AF592" s="220">
        <f t="array" aca="1" ref="AF592" ca="1">SUMPRODUCT(TRANSPOSE(AF$8:AF$47),$I80:$AV80)*AF423</f>
        <v>0</v>
      </c>
      <c r="AG592" s="220">
        <f t="array" aca="1" ref="AG592" ca="1">SUMPRODUCT(TRANSPOSE(AG$8:AG$47),$I80:$AV80)*AG423</f>
        <v>0</v>
      </c>
      <c r="AH592" s="220">
        <f t="array" aca="1" ref="AH592" ca="1">SUMPRODUCT(TRANSPOSE(AH$8:AH$47),$I80:$AV80)*AH423</f>
        <v>0</v>
      </c>
      <c r="AI592" s="220">
        <f t="array" aca="1" ref="AI592" ca="1">SUMPRODUCT(TRANSPOSE(AI$8:AI$47),$I80:$AV80)*AI423</f>
        <v>0</v>
      </c>
      <c r="AJ592" s="220">
        <f t="array" aca="1" ref="AJ592" ca="1">SUMPRODUCT(TRANSPOSE(AJ$8:AJ$47),$I80:$AV80)*AJ423</f>
        <v>0</v>
      </c>
      <c r="AK592" s="220">
        <f t="array" aca="1" ref="AK592" ca="1">SUMPRODUCT(TRANSPOSE(AK$8:AK$47),$I80:$AV80)*AK423</f>
        <v>0</v>
      </c>
      <c r="AL592" s="220">
        <f t="array" aca="1" ref="AL592" ca="1">SUMPRODUCT(TRANSPOSE(AL$8:AL$47),$I80:$AV80)*AL423</f>
        <v>0</v>
      </c>
      <c r="AM592" s="220">
        <f t="array" aca="1" ref="AM592" ca="1">SUMPRODUCT(TRANSPOSE(AM$8:AM$47),$I80:$AV80)*AM423</f>
        <v>0</v>
      </c>
      <c r="AN592" s="220">
        <f t="array" aca="1" ref="AN592" ca="1">SUMPRODUCT(TRANSPOSE(AN$8:AN$47),$I80:$AV80)*AN423</f>
        <v>0</v>
      </c>
      <c r="AO592" s="220">
        <f t="array" aca="1" ref="AO592" ca="1">SUMPRODUCT(TRANSPOSE(AO$8:AO$47),$I80:$AV80)*AO423</f>
        <v>0</v>
      </c>
      <c r="AP592" s="220">
        <f t="array" aca="1" ref="AP592" ca="1">SUMPRODUCT(TRANSPOSE(AP$8:AP$47),$I80:$AV80)*AP423</f>
        <v>0</v>
      </c>
      <c r="AQ592" s="220">
        <f t="array" aca="1" ref="AQ592" ca="1">SUMPRODUCT(TRANSPOSE(AQ$8:AQ$47),$I80:$AV80)*AQ423</f>
        <v>0</v>
      </c>
      <c r="AR592" s="220">
        <f t="array" aca="1" ref="AR592" ca="1">SUMPRODUCT(TRANSPOSE(AR$8:AR$47),$I80:$AV80)*AR423</f>
        <v>0</v>
      </c>
      <c r="AS592" s="220">
        <f t="array" aca="1" ref="AS592" ca="1">SUMPRODUCT(TRANSPOSE(AS$8:AS$47),$I80:$AV80)*AS423</f>
        <v>0</v>
      </c>
      <c r="AT592" s="220">
        <f t="array" aca="1" ref="AT592" ca="1">SUMPRODUCT(TRANSPOSE(AT$8:AT$47),$I80:$AV80)*AT423</f>
        <v>0</v>
      </c>
      <c r="AU592" s="220">
        <f t="array" aca="1" ref="AU592" ca="1">SUMPRODUCT(TRANSPOSE(AU$8:AU$47),$I80:$AV80)*AU423</f>
        <v>0</v>
      </c>
      <c r="AV592" s="220">
        <f t="array" aca="1" ref="AV592" ca="1">SUMPRODUCT(TRANSPOSE(AV$8:AV$47),$I80:$AV80)*AV423</f>
        <v>0</v>
      </c>
      <c r="AW592" s="220">
        <f t="array" aca="1" ref="AW592" ca="1">SUMPRODUCT(TRANSPOSE(AW$8:AW$47),$I80:$AV80)*AW423</f>
        <v>0</v>
      </c>
      <c r="AX592" s="220">
        <f t="array" aca="1" ref="AX592" ca="1">SUMPRODUCT(TRANSPOSE(AX$8:AX$47),$I80:$AV80)*AX423</f>
        <v>0</v>
      </c>
      <c r="AY592" s="220">
        <f t="array" aca="1" ref="AY592" ca="1">SUMPRODUCT(TRANSPOSE(AY$8:AY$47),$I80:$AV80)*AY423</f>
        <v>0</v>
      </c>
      <c r="AZ592" s="220">
        <f t="array" aca="1" ref="AZ592" ca="1">SUMPRODUCT(TRANSPOSE(AZ$8:AZ$47),$I80:$AV80)*AZ423</f>
        <v>0</v>
      </c>
      <c r="BA592" s="220">
        <f t="array" aca="1" ref="BA592" ca="1">SUMPRODUCT(TRANSPOSE(BA$8:BA$47),$I80:$AV80)*BA423</f>
        <v>0</v>
      </c>
      <c r="BB592" s="220">
        <f t="array" aca="1" ref="BB592" ca="1">SUMPRODUCT(TRANSPOSE(BB$8:BB$47),$I80:$AV80)*BB423</f>
        <v>0</v>
      </c>
      <c r="BC592" s="220">
        <f t="array" aca="1" ref="BC592" ca="1">SUMPRODUCT(TRANSPOSE(BC$8:BC$47),$I80:$AV80)*BC423</f>
        <v>0</v>
      </c>
      <c r="BD592" s="220">
        <f t="array" aca="1" ref="BD592" ca="1">SUMPRODUCT(TRANSPOSE(BD$8:BD$47),$I80:$AV80)*BD423</f>
        <v>0</v>
      </c>
      <c r="BE592" s="220">
        <f t="array" aca="1" ref="BE592" ca="1">SUMPRODUCT(TRANSPOSE(BE$8:BE$47),$I80:$AV80)*BE423</f>
        <v>0</v>
      </c>
      <c r="BF592" s="220">
        <f t="array" aca="1" ref="BF592" ca="1">SUMPRODUCT(TRANSPOSE(BF$8:BF$47),$I80:$AV80)*BF423</f>
        <v>0</v>
      </c>
    </row>
    <row r="593" spans="3:58" outlineLevel="2">
      <c r="C593" s="27" t="str">
        <v>Acceso - mástil</v>
      </c>
      <c r="I593" s="220">
        <f t="array" aca="1" ref="I593" ca="1">SUMPRODUCT(TRANSPOSE(I$8:I$47),$I81:$AV81)*I424</f>
        <v>0</v>
      </c>
      <c r="J593" s="220">
        <f t="array" aca="1" ref="J593" ca="1">SUMPRODUCT(TRANSPOSE(J$8:J$47),$I81:$AV81)*J424</f>
        <v>0</v>
      </c>
      <c r="K593" s="220">
        <f t="array" aca="1" ref="K593" ca="1">SUMPRODUCT(TRANSPOSE(K$8:K$47),$I81:$AV81)*K424</f>
        <v>101974742887.57492</v>
      </c>
      <c r="L593" s="220">
        <f t="array" aca="1" ref="L593" ca="1">SUMPRODUCT(TRANSPOSE(L$8:L$47),$I81:$AV81)*L424</f>
        <v>285002121270.59625</v>
      </c>
      <c r="M593" s="220">
        <f t="array" aca="1" ref="M593" ca="1">SUMPRODUCT(TRANSPOSE(M$8:M$47),$I81:$AV81)*M424</f>
        <v>524441893854.78589</v>
      </c>
      <c r="N593" s="220">
        <f t="array" aca="1" ref="N593" ca="1">SUMPRODUCT(TRANSPOSE(N$8:N$47),$I81:$AV81)*N424</f>
        <v>811380581013.9292</v>
      </c>
      <c r="O593" s="220">
        <f t="array" aca="1" ref="O593" ca="1">SUMPRODUCT(TRANSPOSE(O$8:O$47),$I81:$AV81)*O424</f>
        <v>1106260071679.752</v>
      </c>
      <c r="P593" s="220">
        <f t="array" aca="1" ref="P593" ca="1">SUMPRODUCT(TRANSPOSE(P$8:P$47),$I81:$AV81)*P424</f>
        <v>1210897808409.3862</v>
      </c>
      <c r="Q593" s="220">
        <f t="array" aca="1" ref="Q593" ca="1">SUMPRODUCT(TRANSPOSE(Q$8:Q$47),$I81:$AV81)*Q424</f>
        <v>1314687794701.999</v>
      </c>
      <c r="R593" s="220">
        <f t="array" aca="1" ref="R593" ca="1">SUMPRODUCT(TRANSPOSE(R$8:R$47),$I81:$AV81)*R424</f>
        <v>1417986321699.9705</v>
      </c>
      <c r="S593" s="220">
        <f t="array" aca="1" ref="S593" ca="1">SUMPRODUCT(TRANSPOSE(S$8:S$47),$I81:$AV81)*S424</f>
        <v>1520051361294.7808</v>
      </c>
      <c r="T593" s="220">
        <f t="array" aca="1" ref="T593" ca="1">SUMPRODUCT(TRANSPOSE(T$8:T$47),$I81:$AV81)*T424</f>
        <v>1620577906083.5371</v>
      </c>
      <c r="U593" s="220">
        <f t="array" aca="1" ref="U593" ca="1">SUMPRODUCT(TRANSPOSE(U$8:U$47),$I81:$AV81)*U424</f>
        <v>1719728931324.0771</v>
      </c>
      <c r="V593" s="220">
        <f t="array" aca="1" ref="V593" ca="1">SUMPRODUCT(TRANSPOSE(V$8:V$47),$I81:$AV81)*V424</f>
        <v>1818057811327.0034</v>
      </c>
      <c r="W593" s="220">
        <f t="array" aca="1" ref="W593" ca="1">SUMPRODUCT(TRANSPOSE(W$8:W$47),$I81:$AV81)*W424</f>
        <v>1915972222146.9751</v>
      </c>
      <c r="X593" s="220">
        <f t="array" aca="1" ref="X593" ca="1">SUMPRODUCT(TRANSPOSE(X$8:X$47),$I81:$AV81)*X424</f>
        <v>2013600517176.9316</v>
      </c>
      <c r="Y593" s="220">
        <f t="array" aca="1" ref="Y593" ca="1">SUMPRODUCT(TRANSPOSE(Y$8:Y$47),$I81:$AV81)*Y424</f>
        <v>2110848607377.0984</v>
      </c>
      <c r="Z593" s="220">
        <f t="array" aca="1" ref="Z593" ca="1">SUMPRODUCT(TRANSPOSE(Z$8:Z$47),$I81:$AV81)*Z424</f>
        <v>2142222646845.9585</v>
      </c>
      <c r="AA593" s="220">
        <f t="array" aca="1" ref="AA593" ca="1">SUMPRODUCT(TRANSPOSE(AA$8:AA$47),$I81:$AV81)*AA424</f>
        <v>2172920323363.2852</v>
      </c>
      <c r="AB593" s="220">
        <f t="array" aca="1" ref="AB593" ca="1">SUMPRODUCT(TRANSPOSE(AB$8:AB$47),$I81:$AV81)*AB424</f>
        <v>2203196754086.3887</v>
      </c>
      <c r="AC593" s="220">
        <f t="array" aca="1" ref="AC593" ca="1">SUMPRODUCT(TRANSPOSE(AC$8:AC$47),$I81:$AV81)*AC424</f>
        <v>2232967485342.0181</v>
      </c>
      <c r="AD593" s="220">
        <f t="array" aca="1" ref="AD593" ca="1">SUMPRODUCT(TRANSPOSE(AD$8:AD$47),$I81:$AV81)*AD424</f>
        <v>2261801293764.5835</v>
      </c>
      <c r="AE593" s="220">
        <f t="array" aca="1" ref="AE593" ca="1">SUMPRODUCT(TRANSPOSE(AE$8:AE$47),$I81:$AV81)*AE424</f>
        <v>2289542236153.6172</v>
      </c>
      <c r="AF593" s="220">
        <f t="array" aca="1" ref="AF593" ca="1">SUMPRODUCT(TRANSPOSE(AF$8:AF$47),$I81:$AV81)*AF424</f>
        <v>2316299557174.2524</v>
      </c>
      <c r="AG593" s="220">
        <f t="array" aca="1" ref="AG593" ca="1">SUMPRODUCT(TRANSPOSE(AG$8:AG$47),$I81:$AV81)*AG424</f>
        <v>2342333939223.813</v>
      </c>
      <c r="AH593" s="220">
        <f t="array" aca="1" ref="AH593" ca="1">SUMPRODUCT(TRANSPOSE(AH$8:AH$47),$I81:$AV81)*AH424</f>
        <v>2368179871540.2778</v>
      </c>
      <c r="AI593" s="220">
        <f t="array" aca="1" ref="AI593" ca="1">SUMPRODUCT(TRANSPOSE(AI$8:AI$47),$I81:$AV81)*AI424</f>
        <v>2393596133607.3848</v>
      </c>
      <c r="AJ593" s="220">
        <f t="array" aca="1" ref="AJ593" ca="1">SUMPRODUCT(TRANSPOSE(AJ$8:AJ$47),$I81:$AV81)*AJ424</f>
        <v>2417951250743.7383</v>
      </c>
      <c r="AK593" s="220">
        <f t="array" aca="1" ref="AK593" ca="1">SUMPRODUCT(TRANSPOSE(AK$8:AK$47),$I81:$AV81)*AK424</f>
        <v>2441314174218.8096</v>
      </c>
      <c r="AL593" s="220">
        <f t="array" aca="1" ref="AL593" ca="1">SUMPRODUCT(TRANSPOSE(AL$8:AL$47),$I81:$AV81)*AL424</f>
        <v>2463824550643.4663</v>
      </c>
      <c r="AM593" s="220">
        <f t="array" aca="1" ref="AM593" ca="1">SUMPRODUCT(TRANSPOSE(AM$8:AM$47),$I81:$AV81)*AM424</f>
        <v>2485526648565.3335</v>
      </c>
      <c r="AN593" s="220">
        <f t="array" aca="1" ref="AN593" ca="1">SUMPRODUCT(TRANSPOSE(AN$8:AN$47),$I81:$AV81)*AN424</f>
        <v>2506294073551.3203</v>
      </c>
      <c r="AO593" s="220">
        <f t="array" aca="1" ref="AO593" ca="1">SUMPRODUCT(TRANSPOSE(AO$8:AO$47),$I81:$AV81)*AO424</f>
        <v>2526049272145.8838</v>
      </c>
      <c r="AP593" s="220">
        <f t="array" aca="1" ref="AP593" ca="1">SUMPRODUCT(TRANSPOSE(AP$8:AP$47),$I81:$AV81)*AP424</f>
        <v>2544833138665.666</v>
      </c>
      <c r="AQ593" s="220">
        <f t="array" aca="1" ref="AQ593" ca="1">SUMPRODUCT(TRANSPOSE(AQ$8:AQ$47),$I81:$AV81)*AQ424</f>
        <v>2562734161482.5708</v>
      </c>
      <c r="AR593" s="220">
        <f t="array" aca="1" ref="AR593" ca="1">SUMPRODUCT(TRANSPOSE(AR$8:AR$47),$I81:$AV81)*AR424</f>
        <v>2579757887936.333</v>
      </c>
      <c r="AS593" s="220">
        <f t="array" aca="1" ref="AS593" ca="1">SUMPRODUCT(TRANSPOSE(AS$8:AS$47),$I81:$AV81)*AS424</f>
        <v>2595786851484.9014</v>
      </c>
      <c r="AT593" s="220">
        <f t="array" aca="1" ref="AT593" ca="1">SUMPRODUCT(TRANSPOSE(AT$8:AT$47),$I81:$AV81)*AT424</f>
        <v>2610740980814.936</v>
      </c>
      <c r="AU593" s="220">
        <f t="array" aca="1" ref="AU593" ca="1">SUMPRODUCT(TRANSPOSE(AU$8:AU$47),$I81:$AV81)*AU424</f>
        <v>2624647816538.6763</v>
      </c>
      <c r="AV593" s="220">
        <f t="array" aca="1" ref="AV593" ca="1">SUMPRODUCT(TRANSPOSE(AV$8:AV$47),$I81:$AV81)*AV424</f>
        <v>2637578539463.6162</v>
      </c>
      <c r="AW593" s="220">
        <f t="array" aca="1" ref="AW593" ca="1">SUMPRODUCT(TRANSPOSE(AW$8:AW$47),$I81:$AV81)*AW424</f>
        <v>2649555682867.1021</v>
      </c>
      <c r="AX593" s="220">
        <f t="array" aca="1" ref="AX593" ca="1">SUMPRODUCT(TRANSPOSE(AX$8:AX$47),$I81:$AV81)*AX424</f>
        <v>2660485786725.0454</v>
      </c>
      <c r="AY593" s="220">
        <f t="array" aca="1" ref="AY593" ca="1">SUMPRODUCT(TRANSPOSE(AY$8:AY$47),$I81:$AV81)*AY424</f>
        <v>2670313371337.7163</v>
      </c>
      <c r="AZ593" s="220">
        <f t="array" aca="1" ref="AZ593" ca="1">SUMPRODUCT(TRANSPOSE(AZ$8:AZ$47),$I81:$AV81)*AZ424</f>
        <v>2679066340712.0435</v>
      </c>
      <c r="BA593" s="220">
        <f t="array" aca="1" ref="BA593" ca="1">SUMPRODUCT(TRANSPOSE(BA$8:BA$47),$I81:$AV81)*BA424</f>
        <v>2686816118247.9683</v>
      </c>
      <c r="BB593" s="220">
        <f t="array" aca="1" ref="BB593" ca="1">SUMPRODUCT(TRANSPOSE(BB$8:BB$47),$I81:$AV81)*BB424</f>
        <v>2690521190291.73</v>
      </c>
      <c r="BC593" s="220">
        <f t="array" aca="1" ref="BC593" ca="1">SUMPRODUCT(TRANSPOSE(BC$8:BC$47),$I81:$AV81)*BC424</f>
        <v>2694152035429.8872</v>
      </c>
      <c r="BD593" s="220">
        <f t="array" aca="1" ref="BD593" ca="1">SUMPRODUCT(TRANSPOSE(BD$8:BD$47),$I81:$AV81)*BD424</f>
        <v>2697786790363.6235</v>
      </c>
      <c r="BE593" s="220">
        <f t="array" aca="1" ref="BE593" ca="1">SUMPRODUCT(TRANSPOSE(BE$8:BE$47),$I81:$AV81)*BE424</f>
        <v>2701427982087.6538</v>
      </c>
      <c r="BF593" s="220">
        <f t="array" aca="1" ref="BF593" ca="1">SUMPRODUCT(TRANSPOSE(BF$8:BF$47),$I81:$AV81)*BF424</f>
        <v>2705071838348.3398</v>
      </c>
    </row>
    <row r="594" spans="3:58" outlineLevel="2">
      <c r="C594" s="27" t="str">
        <v>Acceso - Enlace microondas E1</v>
      </c>
      <c r="I594" s="220">
        <f t="array" aca="1" ref="I594" ca="1">SUMPRODUCT(TRANSPOSE(I$8:I$47),$I82:$AV82)*I425</f>
        <v>0</v>
      </c>
      <c r="J594" s="220">
        <f t="array" aca="1" ref="J594" ca="1">SUMPRODUCT(TRANSPOSE(J$8:J$47),$I82:$AV82)*J425</f>
        <v>0</v>
      </c>
      <c r="K594" s="220">
        <f t="array" aca="1" ref="K594" ca="1">SUMPRODUCT(TRANSPOSE(K$8:K$47),$I82:$AV82)*K425</f>
        <v>101974742887.57492</v>
      </c>
      <c r="L594" s="220">
        <f t="array" aca="1" ref="L594" ca="1">SUMPRODUCT(TRANSPOSE(L$8:L$47),$I82:$AV82)*L425</f>
        <v>285002121270.59625</v>
      </c>
      <c r="M594" s="220">
        <f t="array" aca="1" ref="M594" ca="1">SUMPRODUCT(TRANSPOSE(M$8:M$47),$I82:$AV82)*M425</f>
        <v>524441893854.78589</v>
      </c>
      <c r="N594" s="220">
        <f t="array" aca="1" ref="N594" ca="1">SUMPRODUCT(TRANSPOSE(N$8:N$47),$I82:$AV82)*N425</f>
        <v>811380581013.9292</v>
      </c>
      <c r="O594" s="220">
        <f t="array" aca="1" ref="O594" ca="1">SUMPRODUCT(TRANSPOSE(O$8:O$47),$I82:$AV82)*O425</f>
        <v>1106260071679.752</v>
      </c>
      <c r="P594" s="220">
        <f t="array" aca="1" ref="P594" ca="1">SUMPRODUCT(TRANSPOSE(P$8:P$47),$I82:$AV82)*P425</f>
        <v>1210897808409.3862</v>
      </c>
      <c r="Q594" s="220">
        <f t="array" aca="1" ref="Q594" ca="1">SUMPRODUCT(TRANSPOSE(Q$8:Q$47),$I82:$AV82)*Q425</f>
        <v>1314687794701.999</v>
      </c>
      <c r="R594" s="220">
        <f t="array" aca="1" ref="R594" ca="1">SUMPRODUCT(TRANSPOSE(R$8:R$47),$I82:$AV82)*R425</f>
        <v>1417986321699.9705</v>
      </c>
      <c r="S594" s="220">
        <f t="array" aca="1" ref="S594" ca="1">SUMPRODUCT(TRANSPOSE(S$8:S$47),$I82:$AV82)*S425</f>
        <v>1520051361294.7808</v>
      </c>
      <c r="T594" s="220">
        <f t="array" aca="1" ref="T594" ca="1">SUMPRODUCT(TRANSPOSE(T$8:T$47),$I82:$AV82)*T425</f>
        <v>1620577906083.5371</v>
      </c>
      <c r="U594" s="220">
        <f t="array" aca="1" ref="U594" ca="1">SUMPRODUCT(TRANSPOSE(U$8:U$47),$I82:$AV82)*U425</f>
        <v>1719728931324.0771</v>
      </c>
      <c r="V594" s="220">
        <f t="array" aca="1" ref="V594" ca="1">SUMPRODUCT(TRANSPOSE(V$8:V$47),$I82:$AV82)*V425</f>
        <v>1818057811327.0034</v>
      </c>
      <c r="W594" s="220">
        <f t="array" aca="1" ref="W594" ca="1">SUMPRODUCT(TRANSPOSE(W$8:W$47),$I82:$AV82)*W425</f>
        <v>1915972222146.9751</v>
      </c>
      <c r="X594" s="220">
        <f t="array" aca="1" ref="X594" ca="1">SUMPRODUCT(TRANSPOSE(X$8:X$47),$I82:$AV82)*X425</f>
        <v>2013600517176.9316</v>
      </c>
      <c r="Y594" s="220">
        <f t="array" aca="1" ref="Y594" ca="1">SUMPRODUCT(TRANSPOSE(Y$8:Y$47),$I82:$AV82)*Y425</f>
        <v>2110848607377.0984</v>
      </c>
      <c r="Z594" s="220">
        <f t="array" aca="1" ref="Z594" ca="1">SUMPRODUCT(TRANSPOSE(Z$8:Z$47),$I82:$AV82)*Z425</f>
        <v>2142222646845.9585</v>
      </c>
      <c r="AA594" s="220">
        <f t="array" aca="1" ref="AA594" ca="1">SUMPRODUCT(TRANSPOSE(AA$8:AA$47),$I82:$AV82)*AA425</f>
        <v>2172920323363.2852</v>
      </c>
      <c r="AB594" s="220">
        <f t="array" aca="1" ref="AB594" ca="1">SUMPRODUCT(TRANSPOSE(AB$8:AB$47),$I82:$AV82)*AB425</f>
        <v>2203196754086.3887</v>
      </c>
      <c r="AC594" s="220">
        <f t="array" aca="1" ref="AC594" ca="1">SUMPRODUCT(TRANSPOSE(AC$8:AC$47),$I82:$AV82)*AC425</f>
        <v>2232967485342.0181</v>
      </c>
      <c r="AD594" s="220">
        <f t="array" aca="1" ref="AD594" ca="1">SUMPRODUCT(TRANSPOSE(AD$8:AD$47),$I82:$AV82)*AD425</f>
        <v>2261801293764.5835</v>
      </c>
      <c r="AE594" s="220">
        <f t="array" aca="1" ref="AE594" ca="1">SUMPRODUCT(TRANSPOSE(AE$8:AE$47),$I82:$AV82)*AE425</f>
        <v>2289542236153.6172</v>
      </c>
      <c r="AF594" s="220">
        <f t="array" aca="1" ref="AF594" ca="1">SUMPRODUCT(TRANSPOSE(AF$8:AF$47),$I82:$AV82)*AF425</f>
        <v>2316299557174.2524</v>
      </c>
      <c r="AG594" s="220">
        <f t="array" aca="1" ref="AG594" ca="1">SUMPRODUCT(TRANSPOSE(AG$8:AG$47),$I82:$AV82)*AG425</f>
        <v>2342333939223.813</v>
      </c>
      <c r="AH594" s="220">
        <f t="array" aca="1" ref="AH594" ca="1">SUMPRODUCT(TRANSPOSE(AH$8:AH$47),$I82:$AV82)*AH425</f>
        <v>2368179871540.2778</v>
      </c>
      <c r="AI594" s="220">
        <f t="array" aca="1" ref="AI594" ca="1">SUMPRODUCT(TRANSPOSE(AI$8:AI$47),$I82:$AV82)*AI425</f>
        <v>2393596133607.3848</v>
      </c>
      <c r="AJ594" s="220">
        <f t="array" aca="1" ref="AJ594" ca="1">SUMPRODUCT(TRANSPOSE(AJ$8:AJ$47),$I82:$AV82)*AJ425</f>
        <v>2417951250743.7383</v>
      </c>
      <c r="AK594" s="220">
        <f t="array" aca="1" ref="AK594" ca="1">SUMPRODUCT(TRANSPOSE(AK$8:AK$47),$I82:$AV82)*AK425</f>
        <v>2441314174218.8096</v>
      </c>
      <c r="AL594" s="220">
        <f t="array" aca="1" ref="AL594" ca="1">SUMPRODUCT(TRANSPOSE(AL$8:AL$47),$I82:$AV82)*AL425</f>
        <v>2463824550643.4663</v>
      </c>
      <c r="AM594" s="220">
        <f t="array" aca="1" ref="AM594" ca="1">SUMPRODUCT(TRANSPOSE(AM$8:AM$47),$I82:$AV82)*AM425</f>
        <v>2485526648565.3335</v>
      </c>
      <c r="AN594" s="220">
        <f t="array" aca="1" ref="AN594" ca="1">SUMPRODUCT(TRANSPOSE(AN$8:AN$47),$I82:$AV82)*AN425</f>
        <v>2506294073551.3203</v>
      </c>
      <c r="AO594" s="220">
        <f t="array" aca="1" ref="AO594" ca="1">SUMPRODUCT(TRANSPOSE(AO$8:AO$47),$I82:$AV82)*AO425</f>
        <v>2526049272145.8838</v>
      </c>
      <c r="AP594" s="220">
        <f t="array" aca="1" ref="AP594" ca="1">SUMPRODUCT(TRANSPOSE(AP$8:AP$47),$I82:$AV82)*AP425</f>
        <v>2544833138665.666</v>
      </c>
      <c r="AQ594" s="220">
        <f t="array" aca="1" ref="AQ594" ca="1">SUMPRODUCT(TRANSPOSE(AQ$8:AQ$47),$I82:$AV82)*AQ425</f>
        <v>2562734161482.5708</v>
      </c>
      <c r="AR594" s="220">
        <f t="array" aca="1" ref="AR594" ca="1">SUMPRODUCT(TRANSPOSE(AR$8:AR$47),$I82:$AV82)*AR425</f>
        <v>2579757887936.333</v>
      </c>
      <c r="AS594" s="220">
        <f t="array" aca="1" ref="AS594" ca="1">SUMPRODUCT(TRANSPOSE(AS$8:AS$47),$I82:$AV82)*AS425</f>
        <v>2595786851484.9014</v>
      </c>
      <c r="AT594" s="220">
        <f t="array" aca="1" ref="AT594" ca="1">SUMPRODUCT(TRANSPOSE(AT$8:AT$47),$I82:$AV82)*AT425</f>
        <v>2610740980814.936</v>
      </c>
      <c r="AU594" s="220">
        <f t="array" aca="1" ref="AU594" ca="1">SUMPRODUCT(TRANSPOSE(AU$8:AU$47),$I82:$AV82)*AU425</f>
        <v>2624647816538.6763</v>
      </c>
      <c r="AV594" s="220">
        <f t="array" aca="1" ref="AV594" ca="1">SUMPRODUCT(TRANSPOSE(AV$8:AV$47),$I82:$AV82)*AV425</f>
        <v>2637578539463.6162</v>
      </c>
      <c r="AW594" s="220">
        <f t="array" aca="1" ref="AW594" ca="1">SUMPRODUCT(TRANSPOSE(AW$8:AW$47),$I82:$AV82)*AW425</f>
        <v>2649555682867.1021</v>
      </c>
      <c r="AX594" s="220">
        <f t="array" aca="1" ref="AX594" ca="1">SUMPRODUCT(TRANSPOSE(AX$8:AX$47),$I82:$AV82)*AX425</f>
        <v>2660485786725.0454</v>
      </c>
      <c r="AY594" s="220">
        <f t="array" aca="1" ref="AY594" ca="1">SUMPRODUCT(TRANSPOSE(AY$8:AY$47),$I82:$AV82)*AY425</f>
        <v>2670313371337.7163</v>
      </c>
      <c r="AZ594" s="220">
        <f t="array" aca="1" ref="AZ594" ca="1">SUMPRODUCT(TRANSPOSE(AZ$8:AZ$47),$I82:$AV82)*AZ425</f>
        <v>2679066340712.0435</v>
      </c>
      <c r="BA594" s="220">
        <f t="array" aca="1" ref="BA594" ca="1">SUMPRODUCT(TRANSPOSE(BA$8:BA$47),$I82:$AV82)*BA425</f>
        <v>2686816118247.9683</v>
      </c>
      <c r="BB594" s="220">
        <f t="array" aca="1" ref="BB594" ca="1">SUMPRODUCT(TRANSPOSE(BB$8:BB$47),$I82:$AV82)*BB425</f>
        <v>2690521190291.73</v>
      </c>
      <c r="BC594" s="220">
        <f t="array" aca="1" ref="BC594" ca="1">SUMPRODUCT(TRANSPOSE(BC$8:BC$47),$I82:$AV82)*BC425</f>
        <v>2694152035429.8872</v>
      </c>
      <c r="BD594" s="220">
        <f t="array" aca="1" ref="BD594" ca="1">SUMPRODUCT(TRANSPOSE(BD$8:BD$47),$I82:$AV82)*BD425</f>
        <v>2697786790363.6235</v>
      </c>
      <c r="BE594" s="220">
        <f t="array" aca="1" ref="BE594" ca="1">SUMPRODUCT(TRANSPOSE(BE$8:BE$47),$I82:$AV82)*BE425</f>
        <v>2701427982087.6538</v>
      </c>
      <c r="BF594" s="220">
        <f t="array" aca="1" ref="BF594" ca="1">SUMPRODUCT(TRANSPOSE(BF$8:BF$47),$I82:$AV82)*BF425</f>
        <v>2705071838348.3398</v>
      </c>
    </row>
    <row r="595" spans="3:58" outlineLevel="2">
      <c r="C595" s="27" t="str">
        <v>Acceso - Enlace microondas E2</v>
      </c>
      <c r="I595" s="220">
        <f t="array" aca="1" ref="I595" ca="1">SUMPRODUCT(TRANSPOSE(I$8:I$47),$I83:$AV83)*I426</f>
        <v>0</v>
      </c>
      <c r="J595" s="220">
        <f t="array" aca="1" ref="J595" ca="1">SUMPRODUCT(TRANSPOSE(J$8:J$47),$I83:$AV83)*J426</f>
        <v>0</v>
      </c>
      <c r="K595" s="220">
        <f t="array" aca="1" ref="K595" ca="1">SUMPRODUCT(TRANSPOSE(K$8:K$47),$I83:$AV83)*K426</f>
        <v>101974742887.57492</v>
      </c>
      <c r="L595" s="220">
        <f t="array" aca="1" ref="L595" ca="1">SUMPRODUCT(TRANSPOSE(L$8:L$47),$I83:$AV83)*L426</f>
        <v>285002121270.59625</v>
      </c>
      <c r="M595" s="220">
        <f t="array" aca="1" ref="M595" ca="1">SUMPRODUCT(TRANSPOSE(M$8:M$47),$I83:$AV83)*M426</f>
        <v>524441893854.78589</v>
      </c>
      <c r="N595" s="220">
        <f t="array" aca="1" ref="N595" ca="1">SUMPRODUCT(TRANSPOSE(N$8:N$47),$I83:$AV83)*N426</f>
        <v>811380581013.9292</v>
      </c>
      <c r="O595" s="220">
        <f t="array" aca="1" ref="O595" ca="1">SUMPRODUCT(TRANSPOSE(O$8:O$47),$I83:$AV83)*O426</f>
        <v>1106260071679.752</v>
      </c>
      <c r="P595" s="220">
        <f t="array" aca="1" ref="P595" ca="1">SUMPRODUCT(TRANSPOSE(P$8:P$47),$I83:$AV83)*P426</f>
        <v>1210897808409.3862</v>
      </c>
      <c r="Q595" s="220">
        <f t="array" aca="1" ref="Q595" ca="1">SUMPRODUCT(TRANSPOSE(Q$8:Q$47),$I83:$AV83)*Q426</f>
        <v>1314687794701.999</v>
      </c>
      <c r="R595" s="220">
        <f t="array" aca="1" ref="R595" ca="1">SUMPRODUCT(TRANSPOSE(R$8:R$47),$I83:$AV83)*R426</f>
        <v>1417986321699.9705</v>
      </c>
      <c r="S595" s="220">
        <f t="array" aca="1" ref="S595" ca="1">SUMPRODUCT(TRANSPOSE(S$8:S$47),$I83:$AV83)*S426</f>
        <v>1520051361294.7808</v>
      </c>
      <c r="T595" s="220">
        <f t="array" aca="1" ref="T595" ca="1">SUMPRODUCT(TRANSPOSE(T$8:T$47),$I83:$AV83)*T426</f>
        <v>1620577906083.5371</v>
      </c>
      <c r="U595" s="220">
        <f t="array" aca="1" ref="U595" ca="1">SUMPRODUCT(TRANSPOSE(U$8:U$47),$I83:$AV83)*U426</f>
        <v>1719728931324.0771</v>
      </c>
      <c r="V595" s="220">
        <f t="array" aca="1" ref="V595" ca="1">SUMPRODUCT(TRANSPOSE(V$8:V$47),$I83:$AV83)*V426</f>
        <v>1818057811327.0034</v>
      </c>
      <c r="W595" s="220">
        <f t="array" aca="1" ref="W595" ca="1">SUMPRODUCT(TRANSPOSE(W$8:W$47),$I83:$AV83)*W426</f>
        <v>1915972222146.9751</v>
      </c>
      <c r="X595" s="220">
        <f t="array" aca="1" ref="X595" ca="1">SUMPRODUCT(TRANSPOSE(X$8:X$47),$I83:$AV83)*X426</f>
        <v>2013600517176.9316</v>
      </c>
      <c r="Y595" s="220">
        <f t="array" aca="1" ref="Y595" ca="1">SUMPRODUCT(TRANSPOSE(Y$8:Y$47),$I83:$AV83)*Y426</f>
        <v>2110848607377.0984</v>
      </c>
      <c r="Z595" s="220">
        <f t="array" aca="1" ref="Z595" ca="1">SUMPRODUCT(TRANSPOSE(Z$8:Z$47),$I83:$AV83)*Z426</f>
        <v>2142222646845.9585</v>
      </c>
      <c r="AA595" s="220">
        <f t="array" aca="1" ref="AA595" ca="1">SUMPRODUCT(TRANSPOSE(AA$8:AA$47),$I83:$AV83)*AA426</f>
        <v>2172920323363.2852</v>
      </c>
      <c r="AB595" s="220">
        <f t="array" aca="1" ref="AB595" ca="1">SUMPRODUCT(TRANSPOSE(AB$8:AB$47),$I83:$AV83)*AB426</f>
        <v>2203196754086.3887</v>
      </c>
      <c r="AC595" s="220">
        <f t="array" aca="1" ref="AC595" ca="1">SUMPRODUCT(TRANSPOSE(AC$8:AC$47),$I83:$AV83)*AC426</f>
        <v>2232967485342.0181</v>
      </c>
      <c r="AD595" s="220">
        <f t="array" aca="1" ref="AD595" ca="1">SUMPRODUCT(TRANSPOSE(AD$8:AD$47),$I83:$AV83)*AD426</f>
        <v>2261801293764.5835</v>
      </c>
      <c r="AE595" s="220">
        <f t="array" aca="1" ref="AE595" ca="1">SUMPRODUCT(TRANSPOSE(AE$8:AE$47),$I83:$AV83)*AE426</f>
        <v>2289542236153.6172</v>
      </c>
      <c r="AF595" s="220">
        <f t="array" aca="1" ref="AF595" ca="1">SUMPRODUCT(TRANSPOSE(AF$8:AF$47),$I83:$AV83)*AF426</f>
        <v>2316299557174.2524</v>
      </c>
      <c r="AG595" s="220">
        <f t="array" aca="1" ref="AG595" ca="1">SUMPRODUCT(TRANSPOSE(AG$8:AG$47),$I83:$AV83)*AG426</f>
        <v>2342333939223.813</v>
      </c>
      <c r="AH595" s="220">
        <f t="array" aca="1" ref="AH595" ca="1">SUMPRODUCT(TRANSPOSE(AH$8:AH$47),$I83:$AV83)*AH426</f>
        <v>2368179871540.2778</v>
      </c>
      <c r="AI595" s="220">
        <f t="array" aca="1" ref="AI595" ca="1">SUMPRODUCT(TRANSPOSE(AI$8:AI$47),$I83:$AV83)*AI426</f>
        <v>2393596133607.3848</v>
      </c>
      <c r="AJ595" s="220">
        <f t="array" aca="1" ref="AJ595" ca="1">SUMPRODUCT(TRANSPOSE(AJ$8:AJ$47),$I83:$AV83)*AJ426</f>
        <v>2417951250743.7383</v>
      </c>
      <c r="AK595" s="220">
        <f t="array" aca="1" ref="AK595" ca="1">SUMPRODUCT(TRANSPOSE(AK$8:AK$47),$I83:$AV83)*AK426</f>
        <v>2441314174218.8096</v>
      </c>
      <c r="AL595" s="220">
        <f t="array" aca="1" ref="AL595" ca="1">SUMPRODUCT(TRANSPOSE(AL$8:AL$47),$I83:$AV83)*AL426</f>
        <v>2463824550643.4663</v>
      </c>
      <c r="AM595" s="220">
        <f t="array" aca="1" ref="AM595" ca="1">SUMPRODUCT(TRANSPOSE(AM$8:AM$47),$I83:$AV83)*AM426</f>
        <v>2485526648565.3335</v>
      </c>
      <c r="AN595" s="220">
        <f t="array" aca="1" ref="AN595" ca="1">SUMPRODUCT(TRANSPOSE(AN$8:AN$47),$I83:$AV83)*AN426</f>
        <v>2506294073551.3203</v>
      </c>
      <c r="AO595" s="220">
        <f t="array" aca="1" ref="AO595" ca="1">SUMPRODUCT(TRANSPOSE(AO$8:AO$47),$I83:$AV83)*AO426</f>
        <v>2526049272145.8838</v>
      </c>
      <c r="AP595" s="220">
        <f t="array" aca="1" ref="AP595" ca="1">SUMPRODUCT(TRANSPOSE(AP$8:AP$47),$I83:$AV83)*AP426</f>
        <v>2544833138665.666</v>
      </c>
      <c r="AQ595" s="220">
        <f t="array" aca="1" ref="AQ595" ca="1">SUMPRODUCT(TRANSPOSE(AQ$8:AQ$47),$I83:$AV83)*AQ426</f>
        <v>2562734161482.5708</v>
      </c>
      <c r="AR595" s="220">
        <f t="array" aca="1" ref="AR595" ca="1">SUMPRODUCT(TRANSPOSE(AR$8:AR$47),$I83:$AV83)*AR426</f>
        <v>2579757887936.333</v>
      </c>
      <c r="AS595" s="220">
        <f t="array" aca="1" ref="AS595" ca="1">SUMPRODUCT(TRANSPOSE(AS$8:AS$47),$I83:$AV83)*AS426</f>
        <v>2595786851484.9014</v>
      </c>
      <c r="AT595" s="220">
        <f t="array" aca="1" ref="AT595" ca="1">SUMPRODUCT(TRANSPOSE(AT$8:AT$47),$I83:$AV83)*AT426</f>
        <v>2610740980814.936</v>
      </c>
      <c r="AU595" s="220">
        <f t="array" aca="1" ref="AU595" ca="1">SUMPRODUCT(TRANSPOSE(AU$8:AU$47),$I83:$AV83)*AU426</f>
        <v>2624647816538.6763</v>
      </c>
      <c r="AV595" s="220">
        <f t="array" aca="1" ref="AV595" ca="1">SUMPRODUCT(TRANSPOSE(AV$8:AV$47),$I83:$AV83)*AV426</f>
        <v>2637578539463.6162</v>
      </c>
      <c r="AW595" s="220">
        <f t="array" aca="1" ref="AW595" ca="1">SUMPRODUCT(TRANSPOSE(AW$8:AW$47),$I83:$AV83)*AW426</f>
        <v>2649555682867.1021</v>
      </c>
      <c r="AX595" s="220">
        <f t="array" aca="1" ref="AX595" ca="1">SUMPRODUCT(TRANSPOSE(AX$8:AX$47),$I83:$AV83)*AX426</f>
        <v>2660485786725.0454</v>
      </c>
      <c r="AY595" s="220">
        <f t="array" aca="1" ref="AY595" ca="1">SUMPRODUCT(TRANSPOSE(AY$8:AY$47),$I83:$AV83)*AY426</f>
        <v>2670313371337.7163</v>
      </c>
      <c r="AZ595" s="220">
        <f t="array" aca="1" ref="AZ595" ca="1">SUMPRODUCT(TRANSPOSE(AZ$8:AZ$47),$I83:$AV83)*AZ426</f>
        <v>2679066340712.0435</v>
      </c>
      <c r="BA595" s="220">
        <f t="array" aca="1" ref="BA595" ca="1">SUMPRODUCT(TRANSPOSE(BA$8:BA$47),$I83:$AV83)*BA426</f>
        <v>2686816118247.9683</v>
      </c>
      <c r="BB595" s="220">
        <f t="array" aca="1" ref="BB595" ca="1">SUMPRODUCT(TRANSPOSE(BB$8:BB$47),$I83:$AV83)*BB426</f>
        <v>2690521190291.73</v>
      </c>
      <c r="BC595" s="220">
        <f t="array" aca="1" ref="BC595" ca="1">SUMPRODUCT(TRANSPOSE(BC$8:BC$47),$I83:$AV83)*BC426</f>
        <v>2694152035429.8872</v>
      </c>
      <c r="BD595" s="220">
        <f t="array" aca="1" ref="BD595" ca="1">SUMPRODUCT(TRANSPOSE(BD$8:BD$47),$I83:$AV83)*BD426</f>
        <v>2697786790363.6235</v>
      </c>
      <c r="BE595" s="220">
        <f t="array" aca="1" ref="BE595" ca="1">SUMPRODUCT(TRANSPOSE(BE$8:BE$47),$I83:$AV83)*BE426</f>
        <v>2701427982087.6538</v>
      </c>
      <c r="BF595" s="220">
        <f t="array" aca="1" ref="BF595" ca="1">SUMPRODUCT(TRANSPOSE(BF$8:BF$47),$I83:$AV83)*BF426</f>
        <v>2705071838348.3398</v>
      </c>
    </row>
    <row r="596" spans="3:58" outlineLevel="2">
      <c r="C596" s="27" t="str">
        <v>blank</v>
      </c>
      <c r="I596" s="220">
        <f t="array" aca="1" ref="I596" ca="1">SUMPRODUCT(TRANSPOSE(I$8:I$47),$I84:$AV84)*I427</f>
        <v>0</v>
      </c>
      <c r="J596" s="220">
        <f t="array" aca="1" ref="J596" ca="1">SUMPRODUCT(TRANSPOSE(J$8:J$47),$I84:$AV84)*J427</f>
        <v>0</v>
      </c>
      <c r="K596" s="220">
        <f t="array" aca="1" ref="K596" ca="1">SUMPRODUCT(TRANSPOSE(K$8:K$47),$I84:$AV84)*K427</f>
        <v>0</v>
      </c>
      <c r="L596" s="220">
        <f t="array" aca="1" ref="L596" ca="1">SUMPRODUCT(TRANSPOSE(L$8:L$47),$I84:$AV84)*L427</f>
        <v>0</v>
      </c>
      <c r="M596" s="220">
        <f t="array" aca="1" ref="M596" ca="1">SUMPRODUCT(TRANSPOSE(M$8:M$47),$I84:$AV84)*M427</f>
        <v>0</v>
      </c>
      <c r="N596" s="220">
        <f t="array" aca="1" ref="N596" ca="1">SUMPRODUCT(TRANSPOSE(N$8:N$47),$I84:$AV84)*N427</f>
        <v>0</v>
      </c>
      <c r="O596" s="220">
        <f t="array" aca="1" ref="O596" ca="1">SUMPRODUCT(TRANSPOSE(O$8:O$47),$I84:$AV84)*O427</f>
        <v>0</v>
      </c>
      <c r="P596" s="220">
        <f t="array" aca="1" ref="P596" ca="1">SUMPRODUCT(TRANSPOSE(P$8:P$47),$I84:$AV84)*P427</f>
        <v>0</v>
      </c>
      <c r="Q596" s="220">
        <f t="array" aca="1" ref="Q596" ca="1">SUMPRODUCT(TRANSPOSE(Q$8:Q$47),$I84:$AV84)*Q427</f>
        <v>0</v>
      </c>
      <c r="R596" s="220">
        <f t="array" aca="1" ref="R596" ca="1">SUMPRODUCT(TRANSPOSE(R$8:R$47),$I84:$AV84)*R427</f>
        <v>0</v>
      </c>
      <c r="S596" s="220">
        <f t="array" aca="1" ref="S596" ca="1">SUMPRODUCT(TRANSPOSE(S$8:S$47),$I84:$AV84)*S427</f>
        <v>0</v>
      </c>
      <c r="T596" s="220">
        <f t="array" aca="1" ref="T596" ca="1">SUMPRODUCT(TRANSPOSE(T$8:T$47),$I84:$AV84)*T427</f>
        <v>0</v>
      </c>
      <c r="U596" s="220">
        <f t="array" aca="1" ref="U596" ca="1">SUMPRODUCT(TRANSPOSE(U$8:U$47),$I84:$AV84)*U427</f>
        <v>0</v>
      </c>
      <c r="V596" s="220">
        <f t="array" aca="1" ref="V596" ca="1">SUMPRODUCT(TRANSPOSE(V$8:V$47),$I84:$AV84)*V427</f>
        <v>0</v>
      </c>
      <c r="W596" s="220">
        <f t="array" aca="1" ref="W596" ca="1">SUMPRODUCT(TRANSPOSE(W$8:W$47),$I84:$AV84)*W427</f>
        <v>0</v>
      </c>
      <c r="X596" s="220">
        <f t="array" aca="1" ref="X596" ca="1">SUMPRODUCT(TRANSPOSE(X$8:X$47),$I84:$AV84)*X427</f>
        <v>0</v>
      </c>
      <c r="Y596" s="220">
        <f t="array" aca="1" ref="Y596" ca="1">SUMPRODUCT(TRANSPOSE(Y$8:Y$47),$I84:$AV84)*Y427</f>
        <v>0</v>
      </c>
      <c r="Z596" s="220">
        <f t="array" aca="1" ref="Z596" ca="1">SUMPRODUCT(TRANSPOSE(Z$8:Z$47),$I84:$AV84)*Z427</f>
        <v>0</v>
      </c>
      <c r="AA596" s="220">
        <f t="array" aca="1" ref="AA596" ca="1">SUMPRODUCT(TRANSPOSE(AA$8:AA$47),$I84:$AV84)*AA427</f>
        <v>0</v>
      </c>
      <c r="AB596" s="220">
        <f t="array" aca="1" ref="AB596" ca="1">SUMPRODUCT(TRANSPOSE(AB$8:AB$47),$I84:$AV84)*AB427</f>
        <v>0</v>
      </c>
      <c r="AC596" s="220">
        <f t="array" aca="1" ref="AC596" ca="1">SUMPRODUCT(TRANSPOSE(AC$8:AC$47),$I84:$AV84)*AC427</f>
        <v>0</v>
      </c>
      <c r="AD596" s="220">
        <f t="array" aca="1" ref="AD596" ca="1">SUMPRODUCT(TRANSPOSE(AD$8:AD$47),$I84:$AV84)*AD427</f>
        <v>0</v>
      </c>
      <c r="AE596" s="220">
        <f t="array" aca="1" ref="AE596" ca="1">SUMPRODUCT(TRANSPOSE(AE$8:AE$47),$I84:$AV84)*AE427</f>
        <v>0</v>
      </c>
      <c r="AF596" s="220">
        <f t="array" aca="1" ref="AF596" ca="1">SUMPRODUCT(TRANSPOSE(AF$8:AF$47),$I84:$AV84)*AF427</f>
        <v>0</v>
      </c>
      <c r="AG596" s="220">
        <f t="array" aca="1" ref="AG596" ca="1">SUMPRODUCT(TRANSPOSE(AG$8:AG$47),$I84:$AV84)*AG427</f>
        <v>0</v>
      </c>
      <c r="AH596" s="220">
        <f t="array" aca="1" ref="AH596" ca="1">SUMPRODUCT(TRANSPOSE(AH$8:AH$47),$I84:$AV84)*AH427</f>
        <v>0</v>
      </c>
      <c r="AI596" s="220">
        <f t="array" aca="1" ref="AI596" ca="1">SUMPRODUCT(TRANSPOSE(AI$8:AI$47),$I84:$AV84)*AI427</f>
        <v>0</v>
      </c>
      <c r="AJ596" s="220">
        <f t="array" aca="1" ref="AJ596" ca="1">SUMPRODUCT(TRANSPOSE(AJ$8:AJ$47),$I84:$AV84)*AJ427</f>
        <v>0</v>
      </c>
      <c r="AK596" s="220">
        <f t="array" aca="1" ref="AK596" ca="1">SUMPRODUCT(TRANSPOSE(AK$8:AK$47),$I84:$AV84)*AK427</f>
        <v>0</v>
      </c>
      <c r="AL596" s="220">
        <f t="array" aca="1" ref="AL596" ca="1">SUMPRODUCT(TRANSPOSE(AL$8:AL$47),$I84:$AV84)*AL427</f>
        <v>0</v>
      </c>
      <c r="AM596" s="220">
        <f t="array" aca="1" ref="AM596" ca="1">SUMPRODUCT(TRANSPOSE(AM$8:AM$47),$I84:$AV84)*AM427</f>
        <v>0</v>
      </c>
      <c r="AN596" s="220">
        <f t="array" aca="1" ref="AN596" ca="1">SUMPRODUCT(TRANSPOSE(AN$8:AN$47),$I84:$AV84)*AN427</f>
        <v>0</v>
      </c>
      <c r="AO596" s="220">
        <f t="array" aca="1" ref="AO596" ca="1">SUMPRODUCT(TRANSPOSE(AO$8:AO$47),$I84:$AV84)*AO427</f>
        <v>0</v>
      </c>
      <c r="AP596" s="220">
        <f t="array" aca="1" ref="AP596" ca="1">SUMPRODUCT(TRANSPOSE(AP$8:AP$47),$I84:$AV84)*AP427</f>
        <v>0</v>
      </c>
      <c r="AQ596" s="220">
        <f t="array" aca="1" ref="AQ596" ca="1">SUMPRODUCT(TRANSPOSE(AQ$8:AQ$47),$I84:$AV84)*AQ427</f>
        <v>0</v>
      </c>
      <c r="AR596" s="220">
        <f t="array" aca="1" ref="AR596" ca="1">SUMPRODUCT(TRANSPOSE(AR$8:AR$47),$I84:$AV84)*AR427</f>
        <v>0</v>
      </c>
      <c r="AS596" s="220">
        <f t="array" aca="1" ref="AS596" ca="1">SUMPRODUCT(TRANSPOSE(AS$8:AS$47),$I84:$AV84)*AS427</f>
        <v>0</v>
      </c>
      <c r="AT596" s="220">
        <f t="array" aca="1" ref="AT596" ca="1">SUMPRODUCT(TRANSPOSE(AT$8:AT$47),$I84:$AV84)*AT427</f>
        <v>0</v>
      </c>
      <c r="AU596" s="220">
        <f t="array" aca="1" ref="AU596" ca="1">SUMPRODUCT(TRANSPOSE(AU$8:AU$47),$I84:$AV84)*AU427</f>
        <v>0</v>
      </c>
      <c r="AV596" s="220">
        <f t="array" aca="1" ref="AV596" ca="1">SUMPRODUCT(TRANSPOSE(AV$8:AV$47),$I84:$AV84)*AV427</f>
        <v>0</v>
      </c>
      <c r="AW596" s="220">
        <f t="array" aca="1" ref="AW596" ca="1">SUMPRODUCT(TRANSPOSE(AW$8:AW$47),$I84:$AV84)*AW427</f>
        <v>0</v>
      </c>
      <c r="AX596" s="220">
        <f t="array" aca="1" ref="AX596" ca="1">SUMPRODUCT(TRANSPOSE(AX$8:AX$47),$I84:$AV84)*AX427</f>
        <v>0</v>
      </c>
      <c r="AY596" s="220">
        <f t="array" aca="1" ref="AY596" ca="1">SUMPRODUCT(TRANSPOSE(AY$8:AY$47),$I84:$AV84)*AY427</f>
        <v>0</v>
      </c>
      <c r="AZ596" s="220">
        <f t="array" aca="1" ref="AZ596" ca="1">SUMPRODUCT(TRANSPOSE(AZ$8:AZ$47),$I84:$AV84)*AZ427</f>
        <v>0</v>
      </c>
      <c r="BA596" s="220">
        <f t="array" aca="1" ref="BA596" ca="1">SUMPRODUCT(TRANSPOSE(BA$8:BA$47),$I84:$AV84)*BA427</f>
        <v>0</v>
      </c>
      <c r="BB596" s="220">
        <f t="array" aca="1" ref="BB596" ca="1">SUMPRODUCT(TRANSPOSE(BB$8:BB$47),$I84:$AV84)*BB427</f>
        <v>0</v>
      </c>
      <c r="BC596" s="220">
        <f t="array" aca="1" ref="BC596" ca="1">SUMPRODUCT(TRANSPOSE(BC$8:BC$47),$I84:$AV84)*BC427</f>
        <v>0</v>
      </c>
      <c r="BD596" s="220">
        <f t="array" aca="1" ref="BD596" ca="1">SUMPRODUCT(TRANSPOSE(BD$8:BD$47),$I84:$AV84)*BD427</f>
        <v>0</v>
      </c>
      <c r="BE596" s="220">
        <f t="array" aca="1" ref="BE596" ca="1">SUMPRODUCT(TRANSPOSE(BE$8:BE$47),$I84:$AV84)*BE427</f>
        <v>0</v>
      </c>
      <c r="BF596" s="220">
        <f t="array" aca="1" ref="BF596" ca="1">SUMPRODUCT(TRANSPOSE(BF$8:BF$47),$I84:$AV84)*BF427</f>
        <v>0</v>
      </c>
    </row>
    <row r="597" spans="3:58" outlineLevel="2">
      <c r="C597" s="27" t="str">
        <v>Acceso - Repetidor de microondas (mast+generator,etc.)</v>
      </c>
      <c r="I597" s="220">
        <f t="array" aca="1" ref="I597" ca="1">SUMPRODUCT(TRANSPOSE(I$8:I$47),$I85:$AV85)*I428</f>
        <v>0</v>
      </c>
      <c r="J597" s="220">
        <f t="array" aca="1" ref="J597" ca="1">SUMPRODUCT(TRANSPOSE(J$8:J$47),$I85:$AV85)*J428</f>
        <v>0</v>
      </c>
      <c r="K597" s="220">
        <f t="array" aca="1" ref="K597" ca="1">SUMPRODUCT(TRANSPOSE(K$8:K$47),$I85:$AV85)*K428</f>
        <v>101974742887.57492</v>
      </c>
      <c r="L597" s="220">
        <f t="array" aca="1" ref="L597" ca="1">SUMPRODUCT(TRANSPOSE(L$8:L$47),$I85:$AV85)*L428</f>
        <v>285002121270.59625</v>
      </c>
      <c r="M597" s="220">
        <f t="array" aca="1" ref="M597" ca="1">SUMPRODUCT(TRANSPOSE(M$8:M$47),$I85:$AV85)*M428</f>
        <v>524441893854.78589</v>
      </c>
      <c r="N597" s="220">
        <f t="array" aca="1" ref="N597" ca="1">SUMPRODUCT(TRANSPOSE(N$8:N$47),$I85:$AV85)*N428</f>
        <v>811380581013.9292</v>
      </c>
      <c r="O597" s="220">
        <f t="array" aca="1" ref="O597" ca="1">SUMPRODUCT(TRANSPOSE(O$8:O$47),$I85:$AV85)*O428</f>
        <v>1106260071679.752</v>
      </c>
      <c r="P597" s="220">
        <f t="array" aca="1" ref="P597" ca="1">SUMPRODUCT(TRANSPOSE(P$8:P$47),$I85:$AV85)*P428</f>
        <v>1210897808409.3862</v>
      </c>
      <c r="Q597" s="220">
        <f t="array" aca="1" ref="Q597" ca="1">SUMPRODUCT(TRANSPOSE(Q$8:Q$47),$I85:$AV85)*Q428</f>
        <v>1314687794701.999</v>
      </c>
      <c r="R597" s="220">
        <f t="array" aca="1" ref="R597" ca="1">SUMPRODUCT(TRANSPOSE(R$8:R$47),$I85:$AV85)*R428</f>
        <v>1417986321699.9705</v>
      </c>
      <c r="S597" s="220">
        <f t="array" aca="1" ref="S597" ca="1">SUMPRODUCT(TRANSPOSE(S$8:S$47),$I85:$AV85)*S428</f>
        <v>1520051361294.7808</v>
      </c>
      <c r="T597" s="220">
        <f t="array" aca="1" ref="T597" ca="1">SUMPRODUCT(TRANSPOSE(T$8:T$47),$I85:$AV85)*T428</f>
        <v>1620577906083.5371</v>
      </c>
      <c r="U597" s="220">
        <f t="array" aca="1" ref="U597" ca="1">SUMPRODUCT(TRANSPOSE(U$8:U$47),$I85:$AV85)*U428</f>
        <v>1719728931324.0771</v>
      </c>
      <c r="V597" s="220">
        <f t="array" aca="1" ref="V597" ca="1">SUMPRODUCT(TRANSPOSE(V$8:V$47),$I85:$AV85)*V428</f>
        <v>1818057811327.0034</v>
      </c>
      <c r="W597" s="220">
        <f t="array" aca="1" ref="W597" ca="1">SUMPRODUCT(TRANSPOSE(W$8:W$47),$I85:$AV85)*W428</f>
        <v>1915972222146.9751</v>
      </c>
      <c r="X597" s="220">
        <f t="array" aca="1" ref="X597" ca="1">SUMPRODUCT(TRANSPOSE(X$8:X$47),$I85:$AV85)*X428</f>
        <v>2013600517176.9316</v>
      </c>
      <c r="Y597" s="220">
        <f t="array" aca="1" ref="Y597" ca="1">SUMPRODUCT(TRANSPOSE(Y$8:Y$47),$I85:$AV85)*Y428</f>
        <v>2110848607377.0984</v>
      </c>
      <c r="Z597" s="220">
        <f t="array" aca="1" ref="Z597" ca="1">SUMPRODUCT(TRANSPOSE(Z$8:Z$47),$I85:$AV85)*Z428</f>
        <v>2142222646845.9585</v>
      </c>
      <c r="AA597" s="220">
        <f t="array" aca="1" ref="AA597" ca="1">SUMPRODUCT(TRANSPOSE(AA$8:AA$47),$I85:$AV85)*AA428</f>
        <v>2172920323363.2852</v>
      </c>
      <c r="AB597" s="220">
        <f t="array" aca="1" ref="AB597" ca="1">SUMPRODUCT(TRANSPOSE(AB$8:AB$47),$I85:$AV85)*AB428</f>
        <v>2203196754086.3887</v>
      </c>
      <c r="AC597" s="220">
        <f t="array" aca="1" ref="AC597" ca="1">SUMPRODUCT(TRANSPOSE(AC$8:AC$47),$I85:$AV85)*AC428</f>
        <v>2232967485342.0181</v>
      </c>
      <c r="AD597" s="220">
        <f t="array" aca="1" ref="AD597" ca="1">SUMPRODUCT(TRANSPOSE(AD$8:AD$47),$I85:$AV85)*AD428</f>
        <v>2261801293764.5835</v>
      </c>
      <c r="AE597" s="220">
        <f t="array" aca="1" ref="AE597" ca="1">SUMPRODUCT(TRANSPOSE(AE$8:AE$47),$I85:$AV85)*AE428</f>
        <v>2289542236153.6172</v>
      </c>
      <c r="AF597" s="220">
        <f t="array" aca="1" ref="AF597" ca="1">SUMPRODUCT(TRANSPOSE(AF$8:AF$47),$I85:$AV85)*AF428</f>
        <v>2316299557174.2524</v>
      </c>
      <c r="AG597" s="220">
        <f t="array" aca="1" ref="AG597" ca="1">SUMPRODUCT(TRANSPOSE(AG$8:AG$47),$I85:$AV85)*AG428</f>
        <v>2342333939223.813</v>
      </c>
      <c r="AH597" s="220">
        <f t="array" aca="1" ref="AH597" ca="1">SUMPRODUCT(TRANSPOSE(AH$8:AH$47),$I85:$AV85)*AH428</f>
        <v>2368179871540.2778</v>
      </c>
      <c r="AI597" s="220">
        <f t="array" aca="1" ref="AI597" ca="1">SUMPRODUCT(TRANSPOSE(AI$8:AI$47),$I85:$AV85)*AI428</f>
        <v>2393596133607.3848</v>
      </c>
      <c r="AJ597" s="220">
        <f t="array" aca="1" ref="AJ597" ca="1">SUMPRODUCT(TRANSPOSE(AJ$8:AJ$47),$I85:$AV85)*AJ428</f>
        <v>2417951250743.7383</v>
      </c>
      <c r="AK597" s="220">
        <f t="array" aca="1" ref="AK597" ca="1">SUMPRODUCT(TRANSPOSE(AK$8:AK$47),$I85:$AV85)*AK428</f>
        <v>2441314174218.8096</v>
      </c>
      <c r="AL597" s="220">
        <f t="array" aca="1" ref="AL597" ca="1">SUMPRODUCT(TRANSPOSE(AL$8:AL$47),$I85:$AV85)*AL428</f>
        <v>2463824550643.4663</v>
      </c>
      <c r="AM597" s="220">
        <f t="array" aca="1" ref="AM597" ca="1">SUMPRODUCT(TRANSPOSE(AM$8:AM$47),$I85:$AV85)*AM428</f>
        <v>2485526648565.3335</v>
      </c>
      <c r="AN597" s="220">
        <f t="array" aca="1" ref="AN597" ca="1">SUMPRODUCT(TRANSPOSE(AN$8:AN$47),$I85:$AV85)*AN428</f>
        <v>2506294073551.3203</v>
      </c>
      <c r="AO597" s="220">
        <f t="array" aca="1" ref="AO597" ca="1">SUMPRODUCT(TRANSPOSE(AO$8:AO$47),$I85:$AV85)*AO428</f>
        <v>2526049272145.8838</v>
      </c>
      <c r="AP597" s="220">
        <f t="array" aca="1" ref="AP597" ca="1">SUMPRODUCT(TRANSPOSE(AP$8:AP$47),$I85:$AV85)*AP428</f>
        <v>2544833138665.666</v>
      </c>
      <c r="AQ597" s="220">
        <f t="array" aca="1" ref="AQ597" ca="1">SUMPRODUCT(TRANSPOSE(AQ$8:AQ$47),$I85:$AV85)*AQ428</f>
        <v>2562734161482.5708</v>
      </c>
      <c r="AR597" s="220">
        <f t="array" aca="1" ref="AR597" ca="1">SUMPRODUCT(TRANSPOSE(AR$8:AR$47),$I85:$AV85)*AR428</f>
        <v>2579757887936.333</v>
      </c>
      <c r="AS597" s="220">
        <f t="array" aca="1" ref="AS597" ca="1">SUMPRODUCT(TRANSPOSE(AS$8:AS$47),$I85:$AV85)*AS428</f>
        <v>2595786851484.9014</v>
      </c>
      <c r="AT597" s="220">
        <f t="array" aca="1" ref="AT597" ca="1">SUMPRODUCT(TRANSPOSE(AT$8:AT$47),$I85:$AV85)*AT428</f>
        <v>2610740980814.936</v>
      </c>
      <c r="AU597" s="220">
        <f t="array" aca="1" ref="AU597" ca="1">SUMPRODUCT(TRANSPOSE(AU$8:AU$47),$I85:$AV85)*AU428</f>
        <v>2624647816538.6763</v>
      </c>
      <c r="AV597" s="220">
        <f t="array" aca="1" ref="AV597" ca="1">SUMPRODUCT(TRANSPOSE(AV$8:AV$47),$I85:$AV85)*AV428</f>
        <v>2637578539463.6162</v>
      </c>
      <c r="AW597" s="220">
        <f t="array" aca="1" ref="AW597" ca="1">SUMPRODUCT(TRANSPOSE(AW$8:AW$47),$I85:$AV85)*AW428</f>
        <v>2649555682867.1021</v>
      </c>
      <c r="AX597" s="220">
        <f t="array" aca="1" ref="AX597" ca="1">SUMPRODUCT(TRANSPOSE(AX$8:AX$47),$I85:$AV85)*AX428</f>
        <v>2660485786725.0454</v>
      </c>
      <c r="AY597" s="220">
        <f t="array" aca="1" ref="AY597" ca="1">SUMPRODUCT(TRANSPOSE(AY$8:AY$47),$I85:$AV85)*AY428</f>
        <v>2670313371337.7163</v>
      </c>
      <c r="AZ597" s="220">
        <f t="array" aca="1" ref="AZ597" ca="1">SUMPRODUCT(TRANSPOSE(AZ$8:AZ$47),$I85:$AV85)*AZ428</f>
        <v>2679066340712.0435</v>
      </c>
      <c r="BA597" s="220">
        <f t="array" aca="1" ref="BA597" ca="1">SUMPRODUCT(TRANSPOSE(BA$8:BA$47),$I85:$AV85)*BA428</f>
        <v>2686816118247.9683</v>
      </c>
      <c r="BB597" s="220">
        <f t="array" aca="1" ref="BB597" ca="1">SUMPRODUCT(TRANSPOSE(BB$8:BB$47),$I85:$AV85)*BB428</f>
        <v>2690521190291.73</v>
      </c>
      <c r="BC597" s="220">
        <f t="array" aca="1" ref="BC597" ca="1">SUMPRODUCT(TRANSPOSE(BC$8:BC$47),$I85:$AV85)*BC428</f>
        <v>2694152035429.8872</v>
      </c>
      <c r="BD597" s="220">
        <f t="array" aca="1" ref="BD597" ca="1">SUMPRODUCT(TRANSPOSE(BD$8:BD$47),$I85:$AV85)*BD428</f>
        <v>2697786790363.6235</v>
      </c>
      <c r="BE597" s="220">
        <f t="array" aca="1" ref="BE597" ca="1">SUMPRODUCT(TRANSPOSE(BE$8:BE$47),$I85:$AV85)*BE428</f>
        <v>2701427982087.6538</v>
      </c>
      <c r="BF597" s="220">
        <f t="array" aca="1" ref="BF597" ca="1">SUMPRODUCT(TRANSPOSE(BF$8:BF$47),$I85:$AV85)*BF428</f>
        <v>2705071838348.3398</v>
      </c>
    </row>
    <row r="598" spans="3:58" outlineLevel="2">
      <c r="C598" s="27" t="str">
        <v>Acceso - BTS</v>
      </c>
      <c r="I598" s="220">
        <f t="array" aca="1" ref="I598" ca="1">SUMPRODUCT(TRANSPOSE(I$8:I$47),$I86:$AV86)*I429</f>
        <v>0</v>
      </c>
      <c r="J598" s="220">
        <f t="array" aca="1" ref="J598" ca="1">SUMPRODUCT(TRANSPOSE(J$8:J$47),$I86:$AV86)*J429</f>
        <v>0</v>
      </c>
      <c r="K598" s="220">
        <f t="array" aca="1" ref="K598" ca="1">SUMPRODUCT(TRANSPOSE(K$8:K$47),$I86:$AV86)*K429</f>
        <v>101974742887.57492</v>
      </c>
      <c r="L598" s="220">
        <f t="array" aca="1" ref="L598" ca="1">SUMPRODUCT(TRANSPOSE(L$8:L$47),$I86:$AV86)*L429</f>
        <v>285002121270.59625</v>
      </c>
      <c r="M598" s="220">
        <f t="array" aca="1" ref="M598" ca="1">SUMPRODUCT(TRANSPOSE(M$8:M$47),$I86:$AV86)*M429</f>
        <v>524441893854.78589</v>
      </c>
      <c r="N598" s="220">
        <f t="array" aca="1" ref="N598" ca="1">SUMPRODUCT(TRANSPOSE(N$8:N$47),$I86:$AV86)*N429</f>
        <v>811380581013.9292</v>
      </c>
      <c r="O598" s="220">
        <f t="array" aca="1" ref="O598" ca="1">SUMPRODUCT(TRANSPOSE(O$8:O$47),$I86:$AV86)*O429</f>
        <v>1106260071679.752</v>
      </c>
      <c r="P598" s="220">
        <f t="array" aca="1" ref="P598" ca="1">SUMPRODUCT(TRANSPOSE(P$8:P$47),$I86:$AV86)*P429</f>
        <v>1210897808409.3862</v>
      </c>
      <c r="Q598" s="220">
        <f t="array" aca="1" ref="Q598" ca="1">SUMPRODUCT(TRANSPOSE(Q$8:Q$47),$I86:$AV86)*Q429</f>
        <v>1314687794701.999</v>
      </c>
      <c r="R598" s="220">
        <f t="array" aca="1" ref="R598" ca="1">SUMPRODUCT(TRANSPOSE(R$8:R$47),$I86:$AV86)*R429</f>
        <v>1417986321699.9705</v>
      </c>
      <c r="S598" s="220">
        <f t="array" aca="1" ref="S598" ca="1">SUMPRODUCT(TRANSPOSE(S$8:S$47),$I86:$AV86)*S429</f>
        <v>1520051361294.7808</v>
      </c>
      <c r="T598" s="220">
        <f t="array" aca="1" ref="T598" ca="1">SUMPRODUCT(TRANSPOSE(T$8:T$47),$I86:$AV86)*T429</f>
        <v>1620577906083.5371</v>
      </c>
      <c r="U598" s="220">
        <f t="array" aca="1" ref="U598" ca="1">SUMPRODUCT(TRANSPOSE(U$8:U$47),$I86:$AV86)*U429</f>
        <v>1719728931324.0771</v>
      </c>
      <c r="V598" s="220">
        <f t="array" aca="1" ref="V598" ca="1">SUMPRODUCT(TRANSPOSE(V$8:V$47),$I86:$AV86)*V429</f>
        <v>1818057811327.0034</v>
      </c>
      <c r="W598" s="220">
        <f t="array" aca="1" ref="W598" ca="1">SUMPRODUCT(TRANSPOSE(W$8:W$47),$I86:$AV86)*W429</f>
        <v>1915972222146.9751</v>
      </c>
      <c r="X598" s="220">
        <f t="array" aca="1" ref="X598" ca="1">SUMPRODUCT(TRANSPOSE(X$8:X$47),$I86:$AV86)*X429</f>
        <v>2013600517176.9316</v>
      </c>
      <c r="Y598" s="220">
        <f t="array" aca="1" ref="Y598" ca="1">SUMPRODUCT(TRANSPOSE(Y$8:Y$47),$I86:$AV86)*Y429</f>
        <v>2110848607377.0984</v>
      </c>
      <c r="Z598" s="220">
        <f t="array" aca="1" ref="Z598" ca="1">SUMPRODUCT(TRANSPOSE(Z$8:Z$47),$I86:$AV86)*Z429</f>
        <v>2142222646845.9585</v>
      </c>
      <c r="AA598" s="220">
        <f t="array" aca="1" ref="AA598" ca="1">SUMPRODUCT(TRANSPOSE(AA$8:AA$47),$I86:$AV86)*AA429</f>
        <v>2172920323363.2852</v>
      </c>
      <c r="AB598" s="220">
        <f t="array" aca="1" ref="AB598" ca="1">SUMPRODUCT(TRANSPOSE(AB$8:AB$47),$I86:$AV86)*AB429</f>
        <v>2203196754086.3887</v>
      </c>
      <c r="AC598" s="220">
        <f t="array" aca="1" ref="AC598" ca="1">SUMPRODUCT(TRANSPOSE(AC$8:AC$47),$I86:$AV86)*AC429</f>
        <v>2232967485342.0181</v>
      </c>
      <c r="AD598" s="220">
        <f t="array" aca="1" ref="AD598" ca="1">SUMPRODUCT(TRANSPOSE(AD$8:AD$47),$I86:$AV86)*AD429</f>
        <v>2261801293764.5835</v>
      </c>
      <c r="AE598" s="220">
        <f t="array" aca="1" ref="AE598" ca="1">SUMPRODUCT(TRANSPOSE(AE$8:AE$47),$I86:$AV86)*AE429</f>
        <v>2289542236153.6172</v>
      </c>
      <c r="AF598" s="220">
        <f t="array" aca="1" ref="AF598" ca="1">SUMPRODUCT(TRANSPOSE(AF$8:AF$47),$I86:$AV86)*AF429</f>
        <v>2316299557174.2524</v>
      </c>
      <c r="AG598" s="220">
        <f t="array" aca="1" ref="AG598" ca="1">SUMPRODUCT(TRANSPOSE(AG$8:AG$47),$I86:$AV86)*AG429</f>
        <v>2342333939223.813</v>
      </c>
      <c r="AH598" s="220">
        <f t="array" aca="1" ref="AH598" ca="1">SUMPRODUCT(TRANSPOSE(AH$8:AH$47),$I86:$AV86)*AH429</f>
        <v>2368179871540.2778</v>
      </c>
      <c r="AI598" s="220">
        <f t="array" aca="1" ref="AI598" ca="1">SUMPRODUCT(TRANSPOSE(AI$8:AI$47),$I86:$AV86)*AI429</f>
        <v>2393596133607.3848</v>
      </c>
      <c r="AJ598" s="220">
        <f t="array" aca="1" ref="AJ598" ca="1">SUMPRODUCT(TRANSPOSE(AJ$8:AJ$47),$I86:$AV86)*AJ429</f>
        <v>2417951250743.7383</v>
      </c>
      <c r="AK598" s="220">
        <f t="array" aca="1" ref="AK598" ca="1">SUMPRODUCT(TRANSPOSE(AK$8:AK$47),$I86:$AV86)*AK429</f>
        <v>2441314174218.8096</v>
      </c>
      <c r="AL598" s="220">
        <f t="array" aca="1" ref="AL598" ca="1">SUMPRODUCT(TRANSPOSE(AL$8:AL$47),$I86:$AV86)*AL429</f>
        <v>2463824550643.4663</v>
      </c>
      <c r="AM598" s="220">
        <f t="array" aca="1" ref="AM598" ca="1">SUMPRODUCT(TRANSPOSE(AM$8:AM$47),$I86:$AV86)*AM429</f>
        <v>2485526648565.3335</v>
      </c>
      <c r="AN598" s="220">
        <f t="array" aca="1" ref="AN598" ca="1">SUMPRODUCT(TRANSPOSE(AN$8:AN$47),$I86:$AV86)*AN429</f>
        <v>2506294073551.3203</v>
      </c>
      <c r="AO598" s="220">
        <f t="array" aca="1" ref="AO598" ca="1">SUMPRODUCT(TRANSPOSE(AO$8:AO$47),$I86:$AV86)*AO429</f>
        <v>2526049272145.8838</v>
      </c>
      <c r="AP598" s="220">
        <f t="array" aca="1" ref="AP598" ca="1">SUMPRODUCT(TRANSPOSE(AP$8:AP$47),$I86:$AV86)*AP429</f>
        <v>2544833138665.666</v>
      </c>
      <c r="AQ598" s="220">
        <f t="array" aca="1" ref="AQ598" ca="1">SUMPRODUCT(TRANSPOSE(AQ$8:AQ$47),$I86:$AV86)*AQ429</f>
        <v>2562734161482.5708</v>
      </c>
      <c r="AR598" s="220">
        <f t="array" aca="1" ref="AR598" ca="1">SUMPRODUCT(TRANSPOSE(AR$8:AR$47),$I86:$AV86)*AR429</f>
        <v>2579757887936.333</v>
      </c>
      <c r="AS598" s="220">
        <f t="array" aca="1" ref="AS598" ca="1">SUMPRODUCT(TRANSPOSE(AS$8:AS$47),$I86:$AV86)*AS429</f>
        <v>2595786851484.9014</v>
      </c>
      <c r="AT598" s="220">
        <f t="array" aca="1" ref="AT598" ca="1">SUMPRODUCT(TRANSPOSE(AT$8:AT$47),$I86:$AV86)*AT429</f>
        <v>2610740980814.936</v>
      </c>
      <c r="AU598" s="220">
        <f t="array" aca="1" ref="AU598" ca="1">SUMPRODUCT(TRANSPOSE(AU$8:AU$47),$I86:$AV86)*AU429</f>
        <v>2624647816538.6763</v>
      </c>
      <c r="AV598" s="220">
        <f t="array" aca="1" ref="AV598" ca="1">SUMPRODUCT(TRANSPOSE(AV$8:AV$47),$I86:$AV86)*AV429</f>
        <v>2637578539463.6162</v>
      </c>
      <c r="AW598" s="220">
        <f t="array" aca="1" ref="AW598" ca="1">SUMPRODUCT(TRANSPOSE(AW$8:AW$47),$I86:$AV86)*AW429</f>
        <v>2649555682867.1021</v>
      </c>
      <c r="AX598" s="220">
        <f t="array" aca="1" ref="AX598" ca="1">SUMPRODUCT(TRANSPOSE(AX$8:AX$47),$I86:$AV86)*AX429</f>
        <v>2660485786725.0454</v>
      </c>
      <c r="AY598" s="220">
        <f t="array" aca="1" ref="AY598" ca="1">SUMPRODUCT(TRANSPOSE(AY$8:AY$47),$I86:$AV86)*AY429</f>
        <v>2670313371337.7163</v>
      </c>
      <c r="AZ598" s="220">
        <f t="array" aca="1" ref="AZ598" ca="1">SUMPRODUCT(TRANSPOSE(AZ$8:AZ$47),$I86:$AV86)*AZ429</f>
        <v>2679066340712.0435</v>
      </c>
      <c r="BA598" s="220">
        <f t="array" aca="1" ref="BA598" ca="1">SUMPRODUCT(TRANSPOSE(BA$8:BA$47),$I86:$AV86)*BA429</f>
        <v>2686816118247.9683</v>
      </c>
      <c r="BB598" s="220">
        <f t="array" aca="1" ref="BB598" ca="1">SUMPRODUCT(TRANSPOSE(BB$8:BB$47),$I86:$AV86)*BB429</f>
        <v>2690521190291.73</v>
      </c>
      <c r="BC598" s="220">
        <f t="array" aca="1" ref="BC598" ca="1">SUMPRODUCT(TRANSPOSE(BC$8:BC$47),$I86:$AV86)*BC429</f>
        <v>2694152035429.8872</v>
      </c>
      <c r="BD598" s="220">
        <f t="array" aca="1" ref="BD598" ca="1">SUMPRODUCT(TRANSPOSE(BD$8:BD$47),$I86:$AV86)*BD429</f>
        <v>2697786790363.6235</v>
      </c>
      <c r="BE598" s="220">
        <f t="array" aca="1" ref="BE598" ca="1">SUMPRODUCT(TRANSPOSE(BE$8:BE$47),$I86:$AV86)*BE429</f>
        <v>2701427982087.6538</v>
      </c>
      <c r="BF598" s="220">
        <f t="array" aca="1" ref="BF598" ca="1">SUMPRODUCT(TRANSPOSE(BF$8:BF$47),$I86:$AV86)*BF429</f>
        <v>2705071838348.3398</v>
      </c>
    </row>
    <row r="599" spans="3:58" outlineLevel="2">
      <c r="C599" s="27" t="str">
        <v>Radio Network Controller</v>
      </c>
      <c r="I599" s="220">
        <f t="array" aca="1" ref="I599" ca="1">SUMPRODUCT(TRANSPOSE(I$8:I$47),$I87:$AV87)*I430</f>
        <v>0</v>
      </c>
      <c r="J599" s="220">
        <f t="array" aca="1" ref="J599" ca="1">SUMPRODUCT(TRANSPOSE(J$8:J$47),$I87:$AV87)*J430</f>
        <v>0</v>
      </c>
      <c r="K599" s="220">
        <f t="array" aca="1" ref="K599" ca="1">SUMPRODUCT(TRANSPOSE(K$8:K$47),$I87:$AV87)*K430</f>
        <v>101974742887.57492</v>
      </c>
      <c r="L599" s="220">
        <f t="array" aca="1" ref="L599" ca="1">SUMPRODUCT(TRANSPOSE(L$8:L$47),$I87:$AV87)*L430</f>
        <v>285002121270.59625</v>
      </c>
      <c r="M599" s="220">
        <f t="array" aca="1" ref="M599" ca="1">SUMPRODUCT(TRANSPOSE(M$8:M$47),$I87:$AV87)*M430</f>
        <v>524441893854.78589</v>
      </c>
      <c r="N599" s="220">
        <f t="array" aca="1" ref="N599" ca="1">SUMPRODUCT(TRANSPOSE(N$8:N$47),$I87:$AV87)*N430</f>
        <v>811380581013.9292</v>
      </c>
      <c r="O599" s="220">
        <f t="array" aca="1" ref="O599" ca="1">SUMPRODUCT(TRANSPOSE(O$8:O$47),$I87:$AV87)*O430</f>
        <v>1106260071679.752</v>
      </c>
      <c r="P599" s="220">
        <f t="array" aca="1" ref="P599" ca="1">SUMPRODUCT(TRANSPOSE(P$8:P$47),$I87:$AV87)*P430</f>
        <v>1210897808409.3862</v>
      </c>
      <c r="Q599" s="220">
        <f t="array" aca="1" ref="Q599" ca="1">SUMPRODUCT(TRANSPOSE(Q$8:Q$47),$I87:$AV87)*Q430</f>
        <v>1314687794701.999</v>
      </c>
      <c r="R599" s="220">
        <f t="array" aca="1" ref="R599" ca="1">SUMPRODUCT(TRANSPOSE(R$8:R$47),$I87:$AV87)*R430</f>
        <v>1417986321699.9705</v>
      </c>
      <c r="S599" s="220">
        <f t="array" aca="1" ref="S599" ca="1">SUMPRODUCT(TRANSPOSE(S$8:S$47),$I87:$AV87)*S430</f>
        <v>1520051361294.7808</v>
      </c>
      <c r="T599" s="220">
        <f t="array" aca="1" ref="T599" ca="1">SUMPRODUCT(TRANSPOSE(T$8:T$47),$I87:$AV87)*T430</f>
        <v>1620577906083.5371</v>
      </c>
      <c r="U599" s="220">
        <f t="array" aca="1" ref="U599" ca="1">SUMPRODUCT(TRANSPOSE(U$8:U$47),$I87:$AV87)*U430</f>
        <v>1719728931324.0771</v>
      </c>
      <c r="V599" s="220">
        <f t="array" aca="1" ref="V599" ca="1">SUMPRODUCT(TRANSPOSE(V$8:V$47),$I87:$AV87)*V430</f>
        <v>1818057811327.0034</v>
      </c>
      <c r="W599" s="220">
        <f t="array" aca="1" ref="W599" ca="1">SUMPRODUCT(TRANSPOSE(W$8:W$47),$I87:$AV87)*W430</f>
        <v>1915972222146.9751</v>
      </c>
      <c r="X599" s="220">
        <f t="array" aca="1" ref="X599" ca="1">SUMPRODUCT(TRANSPOSE(X$8:X$47),$I87:$AV87)*X430</f>
        <v>2013600517176.9316</v>
      </c>
      <c r="Y599" s="220">
        <f t="array" aca="1" ref="Y599" ca="1">SUMPRODUCT(TRANSPOSE(Y$8:Y$47),$I87:$AV87)*Y430</f>
        <v>2110848607377.0984</v>
      </c>
      <c r="Z599" s="220">
        <f t="array" aca="1" ref="Z599" ca="1">SUMPRODUCT(TRANSPOSE(Z$8:Z$47),$I87:$AV87)*Z430</f>
        <v>2142222646845.9585</v>
      </c>
      <c r="AA599" s="220">
        <f t="array" aca="1" ref="AA599" ca="1">SUMPRODUCT(TRANSPOSE(AA$8:AA$47),$I87:$AV87)*AA430</f>
        <v>2172920323363.2852</v>
      </c>
      <c r="AB599" s="220">
        <f t="array" aca="1" ref="AB599" ca="1">SUMPRODUCT(TRANSPOSE(AB$8:AB$47),$I87:$AV87)*AB430</f>
        <v>2203196754086.3887</v>
      </c>
      <c r="AC599" s="220">
        <f t="array" aca="1" ref="AC599" ca="1">SUMPRODUCT(TRANSPOSE(AC$8:AC$47),$I87:$AV87)*AC430</f>
        <v>2232967485342.0181</v>
      </c>
      <c r="AD599" s="220">
        <f t="array" aca="1" ref="AD599" ca="1">SUMPRODUCT(TRANSPOSE(AD$8:AD$47),$I87:$AV87)*AD430</f>
        <v>2261801293764.5835</v>
      </c>
      <c r="AE599" s="220">
        <f t="array" aca="1" ref="AE599" ca="1">SUMPRODUCT(TRANSPOSE(AE$8:AE$47),$I87:$AV87)*AE430</f>
        <v>2289542236153.6172</v>
      </c>
      <c r="AF599" s="220">
        <f t="array" aca="1" ref="AF599" ca="1">SUMPRODUCT(TRANSPOSE(AF$8:AF$47),$I87:$AV87)*AF430</f>
        <v>2316299557174.2524</v>
      </c>
      <c r="AG599" s="220">
        <f t="array" aca="1" ref="AG599" ca="1">SUMPRODUCT(TRANSPOSE(AG$8:AG$47),$I87:$AV87)*AG430</f>
        <v>2342333939223.813</v>
      </c>
      <c r="AH599" s="220">
        <f t="array" aca="1" ref="AH599" ca="1">SUMPRODUCT(TRANSPOSE(AH$8:AH$47),$I87:$AV87)*AH430</f>
        <v>2368179871540.2778</v>
      </c>
      <c r="AI599" s="220">
        <f t="array" aca="1" ref="AI599" ca="1">SUMPRODUCT(TRANSPOSE(AI$8:AI$47),$I87:$AV87)*AI430</f>
        <v>2393596133607.3848</v>
      </c>
      <c r="AJ599" s="220">
        <f t="array" aca="1" ref="AJ599" ca="1">SUMPRODUCT(TRANSPOSE(AJ$8:AJ$47),$I87:$AV87)*AJ430</f>
        <v>2417951250743.7383</v>
      </c>
      <c r="AK599" s="220">
        <f t="array" aca="1" ref="AK599" ca="1">SUMPRODUCT(TRANSPOSE(AK$8:AK$47),$I87:$AV87)*AK430</f>
        <v>2441314174218.8096</v>
      </c>
      <c r="AL599" s="220">
        <f t="array" aca="1" ref="AL599" ca="1">SUMPRODUCT(TRANSPOSE(AL$8:AL$47),$I87:$AV87)*AL430</f>
        <v>2463824550643.4663</v>
      </c>
      <c r="AM599" s="220">
        <f t="array" aca="1" ref="AM599" ca="1">SUMPRODUCT(TRANSPOSE(AM$8:AM$47),$I87:$AV87)*AM430</f>
        <v>2485526648565.3335</v>
      </c>
      <c r="AN599" s="220">
        <f t="array" aca="1" ref="AN599" ca="1">SUMPRODUCT(TRANSPOSE(AN$8:AN$47),$I87:$AV87)*AN430</f>
        <v>2506294073551.3203</v>
      </c>
      <c r="AO599" s="220">
        <f t="array" aca="1" ref="AO599" ca="1">SUMPRODUCT(TRANSPOSE(AO$8:AO$47),$I87:$AV87)*AO430</f>
        <v>2526049272145.8838</v>
      </c>
      <c r="AP599" s="220">
        <f t="array" aca="1" ref="AP599" ca="1">SUMPRODUCT(TRANSPOSE(AP$8:AP$47),$I87:$AV87)*AP430</f>
        <v>2544833138665.666</v>
      </c>
      <c r="AQ599" s="220">
        <f t="array" aca="1" ref="AQ599" ca="1">SUMPRODUCT(TRANSPOSE(AQ$8:AQ$47),$I87:$AV87)*AQ430</f>
        <v>2562734161482.5708</v>
      </c>
      <c r="AR599" s="220">
        <f t="array" aca="1" ref="AR599" ca="1">SUMPRODUCT(TRANSPOSE(AR$8:AR$47),$I87:$AV87)*AR430</f>
        <v>2579757887936.333</v>
      </c>
      <c r="AS599" s="220">
        <f t="array" aca="1" ref="AS599" ca="1">SUMPRODUCT(TRANSPOSE(AS$8:AS$47),$I87:$AV87)*AS430</f>
        <v>2595786851484.9014</v>
      </c>
      <c r="AT599" s="220">
        <f t="array" aca="1" ref="AT599" ca="1">SUMPRODUCT(TRANSPOSE(AT$8:AT$47),$I87:$AV87)*AT430</f>
        <v>2610740980814.936</v>
      </c>
      <c r="AU599" s="220">
        <f t="array" aca="1" ref="AU599" ca="1">SUMPRODUCT(TRANSPOSE(AU$8:AU$47),$I87:$AV87)*AU430</f>
        <v>2624647816538.6763</v>
      </c>
      <c r="AV599" s="220">
        <f t="array" aca="1" ref="AV599" ca="1">SUMPRODUCT(TRANSPOSE(AV$8:AV$47),$I87:$AV87)*AV430</f>
        <v>2637578539463.6162</v>
      </c>
      <c r="AW599" s="220">
        <f t="array" aca="1" ref="AW599" ca="1">SUMPRODUCT(TRANSPOSE(AW$8:AW$47),$I87:$AV87)*AW430</f>
        <v>2649555682867.1021</v>
      </c>
      <c r="AX599" s="220">
        <f t="array" aca="1" ref="AX599" ca="1">SUMPRODUCT(TRANSPOSE(AX$8:AX$47),$I87:$AV87)*AX430</f>
        <v>2660485786725.0454</v>
      </c>
      <c r="AY599" s="220">
        <f t="array" aca="1" ref="AY599" ca="1">SUMPRODUCT(TRANSPOSE(AY$8:AY$47),$I87:$AV87)*AY430</f>
        <v>2670313371337.7163</v>
      </c>
      <c r="AZ599" s="220">
        <f t="array" aca="1" ref="AZ599" ca="1">SUMPRODUCT(TRANSPOSE(AZ$8:AZ$47),$I87:$AV87)*AZ430</f>
        <v>2679066340712.0435</v>
      </c>
      <c r="BA599" s="220">
        <f t="array" aca="1" ref="BA599" ca="1">SUMPRODUCT(TRANSPOSE(BA$8:BA$47),$I87:$AV87)*BA430</f>
        <v>2686816118247.9683</v>
      </c>
      <c r="BB599" s="220">
        <f t="array" aca="1" ref="BB599" ca="1">SUMPRODUCT(TRANSPOSE(BB$8:BB$47),$I87:$AV87)*BB430</f>
        <v>2690521190291.73</v>
      </c>
      <c r="BC599" s="220">
        <f t="array" aca="1" ref="BC599" ca="1">SUMPRODUCT(TRANSPOSE(BC$8:BC$47),$I87:$AV87)*BC430</f>
        <v>2694152035429.8872</v>
      </c>
      <c r="BD599" s="220">
        <f t="array" aca="1" ref="BD599" ca="1">SUMPRODUCT(TRANSPOSE(BD$8:BD$47),$I87:$AV87)*BD430</f>
        <v>2697786790363.6235</v>
      </c>
      <c r="BE599" s="220">
        <f t="array" aca="1" ref="BE599" ca="1">SUMPRODUCT(TRANSPOSE(BE$8:BE$47),$I87:$AV87)*BE430</f>
        <v>2701427982087.6538</v>
      </c>
      <c r="BF599" s="220">
        <f t="array" aca="1" ref="BF599" ca="1">SUMPRODUCT(TRANSPOSE(BF$8:BF$47),$I87:$AV87)*BF430</f>
        <v>2705071838348.3398</v>
      </c>
    </row>
    <row r="600" spans="3:58" outlineLevel="2">
      <c r="C600" s="27" t="str">
        <v>blank</v>
      </c>
      <c r="I600" s="220">
        <f t="array" aca="1" ref="I600" ca="1">SUMPRODUCT(TRANSPOSE(I$8:I$47),$I88:$AV88)*I431</f>
        <v>0</v>
      </c>
      <c r="J600" s="220">
        <f t="array" aca="1" ref="J600" ca="1">SUMPRODUCT(TRANSPOSE(J$8:J$47),$I88:$AV88)*J431</f>
        <v>0</v>
      </c>
      <c r="K600" s="220">
        <f t="array" aca="1" ref="K600" ca="1">SUMPRODUCT(TRANSPOSE(K$8:K$47),$I88:$AV88)*K431</f>
        <v>0</v>
      </c>
      <c r="L600" s="220">
        <f t="array" aca="1" ref="L600" ca="1">SUMPRODUCT(TRANSPOSE(L$8:L$47),$I88:$AV88)*L431</f>
        <v>0</v>
      </c>
      <c r="M600" s="220">
        <f t="array" aca="1" ref="M600" ca="1">SUMPRODUCT(TRANSPOSE(M$8:M$47),$I88:$AV88)*M431</f>
        <v>0</v>
      </c>
      <c r="N600" s="220">
        <f t="array" aca="1" ref="N600" ca="1">SUMPRODUCT(TRANSPOSE(N$8:N$47),$I88:$AV88)*N431</f>
        <v>0</v>
      </c>
      <c r="O600" s="220">
        <f t="array" aca="1" ref="O600" ca="1">SUMPRODUCT(TRANSPOSE(O$8:O$47),$I88:$AV88)*O431</f>
        <v>0</v>
      </c>
      <c r="P600" s="220">
        <f t="array" aca="1" ref="P600" ca="1">SUMPRODUCT(TRANSPOSE(P$8:P$47),$I88:$AV88)*P431</f>
        <v>0</v>
      </c>
      <c r="Q600" s="220">
        <f t="array" aca="1" ref="Q600" ca="1">SUMPRODUCT(TRANSPOSE(Q$8:Q$47),$I88:$AV88)*Q431</f>
        <v>0</v>
      </c>
      <c r="R600" s="220">
        <f t="array" aca="1" ref="R600" ca="1">SUMPRODUCT(TRANSPOSE(R$8:R$47),$I88:$AV88)*R431</f>
        <v>0</v>
      </c>
      <c r="S600" s="220">
        <f t="array" aca="1" ref="S600" ca="1">SUMPRODUCT(TRANSPOSE(S$8:S$47),$I88:$AV88)*S431</f>
        <v>0</v>
      </c>
      <c r="T600" s="220">
        <f t="array" aca="1" ref="T600" ca="1">SUMPRODUCT(TRANSPOSE(T$8:T$47),$I88:$AV88)*T431</f>
        <v>0</v>
      </c>
      <c r="U600" s="220">
        <f t="array" aca="1" ref="U600" ca="1">SUMPRODUCT(TRANSPOSE(U$8:U$47),$I88:$AV88)*U431</f>
        <v>0</v>
      </c>
      <c r="V600" s="220">
        <f t="array" aca="1" ref="V600" ca="1">SUMPRODUCT(TRANSPOSE(V$8:V$47),$I88:$AV88)*V431</f>
        <v>0</v>
      </c>
      <c r="W600" s="220">
        <f t="array" aca="1" ref="W600" ca="1">SUMPRODUCT(TRANSPOSE(W$8:W$47),$I88:$AV88)*W431</f>
        <v>0</v>
      </c>
      <c r="X600" s="220">
        <f t="array" aca="1" ref="X600" ca="1">SUMPRODUCT(TRANSPOSE(X$8:X$47),$I88:$AV88)*X431</f>
        <v>0</v>
      </c>
      <c r="Y600" s="220">
        <f t="array" aca="1" ref="Y600" ca="1">SUMPRODUCT(TRANSPOSE(Y$8:Y$47),$I88:$AV88)*Y431</f>
        <v>0</v>
      </c>
      <c r="Z600" s="220">
        <f t="array" aca="1" ref="Z600" ca="1">SUMPRODUCT(TRANSPOSE(Z$8:Z$47),$I88:$AV88)*Z431</f>
        <v>0</v>
      </c>
      <c r="AA600" s="220">
        <f t="array" aca="1" ref="AA600" ca="1">SUMPRODUCT(TRANSPOSE(AA$8:AA$47),$I88:$AV88)*AA431</f>
        <v>0</v>
      </c>
      <c r="AB600" s="220">
        <f t="array" aca="1" ref="AB600" ca="1">SUMPRODUCT(TRANSPOSE(AB$8:AB$47),$I88:$AV88)*AB431</f>
        <v>0</v>
      </c>
      <c r="AC600" s="220">
        <f t="array" aca="1" ref="AC600" ca="1">SUMPRODUCT(TRANSPOSE(AC$8:AC$47),$I88:$AV88)*AC431</f>
        <v>0</v>
      </c>
      <c r="AD600" s="220">
        <f t="array" aca="1" ref="AD600" ca="1">SUMPRODUCT(TRANSPOSE(AD$8:AD$47),$I88:$AV88)*AD431</f>
        <v>0</v>
      </c>
      <c r="AE600" s="220">
        <f t="array" aca="1" ref="AE600" ca="1">SUMPRODUCT(TRANSPOSE(AE$8:AE$47),$I88:$AV88)*AE431</f>
        <v>0</v>
      </c>
      <c r="AF600" s="220">
        <f t="array" aca="1" ref="AF600" ca="1">SUMPRODUCT(TRANSPOSE(AF$8:AF$47),$I88:$AV88)*AF431</f>
        <v>0</v>
      </c>
      <c r="AG600" s="220">
        <f t="array" aca="1" ref="AG600" ca="1">SUMPRODUCT(TRANSPOSE(AG$8:AG$47),$I88:$AV88)*AG431</f>
        <v>0</v>
      </c>
      <c r="AH600" s="220">
        <f t="array" aca="1" ref="AH600" ca="1">SUMPRODUCT(TRANSPOSE(AH$8:AH$47),$I88:$AV88)*AH431</f>
        <v>0</v>
      </c>
      <c r="AI600" s="220">
        <f t="array" aca="1" ref="AI600" ca="1">SUMPRODUCT(TRANSPOSE(AI$8:AI$47),$I88:$AV88)*AI431</f>
        <v>0</v>
      </c>
      <c r="AJ600" s="220">
        <f t="array" aca="1" ref="AJ600" ca="1">SUMPRODUCT(TRANSPOSE(AJ$8:AJ$47),$I88:$AV88)*AJ431</f>
        <v>0</v>
      </c>
      <c r="AK600" s="220">
        <f t="array" aca="1" ref="AK600" ca="1">SUMPRODUCT(TRANSPOSE(AK$8:AK$47),$I88:$AV88)*AK431</f>
        <v>0</v>
      </c>
      <c r="AL600" s="220">
        <f t="array" aca="1" ref="AL600" ca="1">SUMPRODUCT(TRANSPOSE(AL$8:AL$47),$I88:$AV88)*AL431</f>
        <v>0</v>
      </c>
      <c r="AM600" s="220">
        <f t="array" aca="1" ref="AM600" ca="1">SUMPRODUCT(TRANSPOSE(AM$8:AM$47),$I88:$AV88)*AM431</f>
        <v>0</v>
      </c>
      <c r="AN600" s="220">
        <f t="array" aca="1" ref="AN600" ca="1">SUMPRODUCT(TRANSPOSE(AN$8:AN$47),$I88:$AV88)*AN431</f>
        <v>0</v>
      </c>
      <c r="AO600" s="220">
        <f t="array" aca="1" ref="AO600" ca="1">SUMPRODUCT(TRANSPOSE(AO$8:AO$47),$I88:$AV88)*AO431</f>
        <v>0</v>
      </c>
      <c r="AP600" s="220">
        <f t="array" aca="1" ref="AP600" ca="1">SUMPRODUCT(TRANSPOSE(AP$8:AP$47),$I88:$AV88)*AP431</f>
        <v>0</v>
      </c>
      <c r="AQ600" s="220">
        <f t="array" aca="1" ref="AQ600" ca="1">SUMPRODUCT(TRANSPOSE(AQ$8:AQ$47),$I88:$AV88)*AQ431</f>
        <v>0</v>
      </c>
      <c r="AR600" s="220">
        <f t="array" aca="1" ref="AR600" ca="1">SUMPRODUCT(TRANSPOSE(AR$8:AR$47),$I88:$AV88)*AR431</f>
        <v>0</v>
      </c>
      <c r="AS600" s="220">
        <f t="array" aca="1" ref="AS600" ca="1">SUMPRODUCT(TRANSPOSE(AS$8:AS$47),$I88:$AV88)*AS431</f>
        <v>0</v>
      </c>
      <c r="AT600" s="220">
        <f t="array" aca="1" ref="AT600" ca="1">SUMPRODUCT(TRANSPOSE(AT$8:AT$47),$I88:$AV88)*AT431</f>
        <v>0</v>
      </c>
      <c r="AU600" s="220">
        <f t="array" aca="1" ref="AU600" ca="1">SUMPRODUCT(TRANSPOSE(AU$8:AU$47),$I88:$AV88)*AU431</f>
        <v>0</v>
      </c>
      <c r="AV600" s="220">
        <f t="array" aca="1" ref="AV600" ca="1">SUMPRODUCT(TRANSPOSE(AV$8:AV$47),$I88:$AV88)*AV431</f>
        <v>0</v>
      </c>
      <c r="AW600" s="220">
        <f t="array" aca="1" ref="AW600" ca="1">SUMPRODUCT(TRANSPOSE(AW$8:AW$47),$I88:$AV88)*AW431</f>
        <v>0</v>
      </c>
      <c r="AX600" s="220">
        <f t="array" aca="1" ref="AX600" ca="1">SUMPRODUCT(TRANSPOSE(AX$8:AX$47),$I88:$AV88)*AX431</f>
        <v>0</v>
      </c>
      <c r="AY600" s="220">
        <f t="array" aca="1" ref="AY600" ca="1">SUMPRODUCT(TRANSPOSE(AY$8:AY$47),$I88:$AV88)*AY431</f>
        <v>0</v>
      </c>
      <c r="AZ600" s="220">
        <f t="array" aca="1" ref="AZ600" ca="1">SUMPRODUCT(TRANSPOSE(AZ$8:AZ$47),$I88:$AV88)*AZ431</f>
        <v>0</v>
      </c>
      <c r="BA600" s="220">
        <f t="array" aca="1" ref="BA600" ca="1">SUMPRODUCT(TRANSPOSE(BA$8:BA$47),$I88:$AV88)*BA431</f>
        <v>0</v>
      </c>
      <c r="BB600" s="220">
        <f t="array" aca="1" ref="BB600" ca="1">SUMPRODUCT(TRANSPOSE(BB$8:BB$47),$I88:$AV88)*BB431</f>
        <v>0</v>
      </c>
      <c r="BC600" s="220">
        <f t="array" aca="1" ref="BC600" ca="1">SUMPRODUCT(TRANSPOSE(BC$8:BC$47),$I88:$AV88)*BC431</f>
        <v>0</v>
      </c>
      <c r="BD600" s="220">
        <f t="array" aca="1" ref="BD600" ca="1">SUMPRODUCT(TRANSPOSE(BD$8:BD$47),$I88:$AV88)*BD431</f>
        <v>0</v>
      </c>
      <c r="BE600" s="220">
        <f t="array" aca="1" ref="BE600" ca="1">SUMPRODUCT(TRANSPOSE(BE$8:BE$47),$I88:$AV88)*BE431</f>
        <v>0</v>
      </c>
      <c r="BF600" s="220">
        <f t="array" aca="1" ref="BF600" ca="1">SUMPRODUCT(TRANSPOSE(BF$8:BF$47),$I88:$AV88)*BF431</f>
        <v>0</v>
      </c>
    </row>
    <row r="601" spans="3:58" outlineLevel="2">
      <c r="C601" s="27" t="str">
        <v>blank</v>
      </c>
      <c r="I601" s="220">
        <f t="array" aca="1" ref="I601" ca="1">SUMPRODUCT(TRANSPOSE(I$8:I$47),$I89:$AV89)*I432</f>
        <v>0</v>
      </c>
      <c r="J601" s="220">
        <f t="array" aca="1" ref="J601" ca="1">SUMPRODUCT(TRANSPOSE(J$8:J$47),$I89:$AV89)*J432</f>
        <v>0</v>
      </c>
      <c r="K601" s="220">
        <f t="array" aca="1" ref="K601" ca="1">SUMPRODUCT(TRANSPOSE(K$8:K$47),$I89:$AV89)*K432</f>
        <v>0</v>
      </c>
      <c r="L601" s="220">
        <f t="array" aca="1" ref="L601" ca="1">SUMPRODUCT(TRANSPOSE(L$8:L$47),$I89:$AV89)*L432</f>
        <v>0</v>
      </c>
      <c r="M601" s="220">
        <f t="array" aca="1" ref="M601" ca="1">SUMPRODUCT(TRANSPOSE(M$8:M$47),$I89:$AV89)*M432</f>
        <v>0</v>
      </c>
      <c r="N601" s="220">
        <f t="array" aca="1" ref="N601" ca="1">SUMPRODUCT(TRANSPOSE(N$8:N$47),$I89:$AV89)*N432</f>
        <v>0</v>
      </c>
      <c r="O601" s="220">
        <f t="array" aca="1" ref="O601" ca="1">SUMPRODUCT(TRANSPOSE(O$8:O$47),$I89:$AV89)*O432</f>
        <v>0</v>
      </c>
      <c r="P601" s="220">
        <f t="array" aca="1" ref="P601" ca="1">SUMPRODUCT(TRANSPOSE(P$8:P$47),$I89:$AV89)*P432</f>
        <v>0</v>
      </c>
      <c r="Q601" s="220">
        <f t="array" aca="1" ref="Q601" ca="1">SUMPRODUCT(TRANSPOSE(Q$8:Q$47),$I89:$AV89)*Q432</f>
        <v>0</v>
      </c>
      <c r="R601" s="220">
        <f t="array" aca="1" ref="R601" ca="1">SUMPRODUCT(TRANSPOSE(R$8:R$47),$I89:$AV89)*R432</f>
        <v>0</v>
      </c>
      <c r="S601" s="220">
        <f t="array" aca="1" ref="S601" ca="1">SUMPRODUCT(TRANSPOSE(S$8:S$47),$I89:$AV89)*S432</f>
        <v>0</v>
      </c>
      <c r="T601" s="220">
        <f t="array" aca="1" ref="T601" ca="1">SUMPRODUCT(TRANSPOSE(T$8:T$47),$I89:$AV89)*T432</f>
        <v>0</v>
      </c>
      <c r="U601" s="220">
        <f t="array" aca="1" ref="U601" ca="1">SUMPRODUCT(TRANSPOSE(U$8:U$47),$I89:$AV89)*U432</f>
        <v>0</v>
      </c>
      <c r="V601" s="220">
        <f t="array" aca="1" ref="V601" ca="1">SUMPRODUCT(TRANSPOSE(V$8:V$47),$I89:$AV89)*V432</f>
        <v>0</v>
      </c>
      <c r="W601" s="220">
        <f t="array" aca="1" ref="W601" ca="1">SUMPRODUCT(TRANSPOSE(W$8:W$47),$I89:$AV89)*W432</f>
        <v>0</v>
      </c>
      <c r="X601" s="220">
        <f t="array" aca="1" ref="X601" ca="1">SUMPRODUCT(TRANSPOSE(X$8:X$47),$I89:$AV89)*X432</f>
        <v>0</v>
      </c>
      <c r="Y601" s="220">
        <f t="array" aca="1" ref="Y601" ca="1">SUMPRODUCT(TRANSPOSE(Y$8:Y$47),$I89:$AV89)*Y432</f>
        <v>0</v>
      </c>
      <c r="Z601" s="220">
        <f t="array" aca="1" ref="Z601" ca="1">SUMPRODUCT(TRANSPOSE(Z$8:Z$47),$I89:$AV89)*Z432</f>
        <v>0</v>
      </c>
      <c r="AA601" s="220">
        <f t="array" aca="1" ref="AA601" ca="1">SUMPRODUCT(TRANSPOSE(AA$8:AA$47),$I89:$AV89)*AA432</f>
        <v>0</v>
      </c>
      <c r="AB601" s="220">
        <f t="array" aca="1" ref="AB601" ca="1">SUMPRODUCT(TRANSPOSE(AB$8:AB$47),$I89:$AV89)*AB432</f>
        <v>0</v>
      </c>
      <c r="AC601" s="220">
        <f t="array" aca="1" ref="AC601" ca="1">SUMPRODUCT(TRANSPOSE(AC$8:AC$47),$I89:$AV89)*AC432</f>
        <v>0</v>
      </c>
      <c r="AD601" s="220">
        <f t="array" aca="1" ref="AD601" ca="1">SUMPRODUCT(TRANSPOSE(AD$8:AD$47),$I89:$AV89)*AD432</f>
        <v>0</v>
      </c>
      <c r="AE601" s="220">
        <f t="array" aca="1" ref="AE601" ca="1">SUMPRODUCT(TRANSPOSE(AE$8:AE$47),$I89:$AV89)*AE432</f>
        <v>0</v>
      </c>
      <c r="AF601" s="220">
        <f t="array" aca="1" ref="AF601" ca="1">SUMPRODUCT(TRANSPOSE(AF$8:AF$47),$I89:$AV89)*AF432</f>
        <v>0</v>
      </c>
      <c r="AG601" s="220">
        <f t="array" aca="1" ref="AG601" ca="1">SUMPRODUCT(TRANSPOSE(AG$8:AG$47),$I89:$AV89)*AG432</f>
        <v>0</v>
      </c>
      <c r="AH601" s="220">
        <f t="array" aca="1" ref="AH601" ca="1">SUMPRODUCT(TRANSPOSE(AH$8:AH$47),$I89:$AV89)*AH432</f>
        <v>0</v>
      </c>
      <c r="AI601" s="220">
        <f t="array" aca="1" ref="AI601" ca="1">SUMPRODUCT(TRANSPOSE(AI$8:AI$47),$I89:$AV89)*AI432</f>
        <v>0</v>
      </c>
      <c r="AJ601" s="220">
        <f t="array" aca="1" ref="AJ601" ca="1">SUMPRODUCT(TRANSPOSE(AJ$8:AJ$47),$I89:$AV89)*AJ432</f>
        <v>0</v>
      </c>
      <c r="AK601" s="220">
        <f t="array" aca="1" ref="AK601" ca="1">SUMPRODUCT(TRANSPOSE(AK$8:AK$47),$I89:$AV89)*AK432</f>
        <v>0</v>
      </c>
      <c r="AL601" s="220">
        <f t="array" aca="1" ref="AL601" ca="1">SUMPRODUCT(TRANSPOSE(AL$8:AL$47),$I89:$AV89)*AL432</f>
        <v>0</v>
      </c>
      <c r="AM601" s="220">
        <f t="array" aca="1" ref="AM601" ca="1">SUMPRODUCT(TRANSPOSE(AM$8:AM$47),$I89:$AV89)*AM432</f>
        <v>0</v>
      </c>
      <c r="AN601" s="220">
        <f t="array" aca="1" ref="AN601" ca="1">SUMPRODUCT(TRANSPOSE(AN$8:AN$47),$I89:$AV89)*AN432</f>
        <v>0</v>
      </c>
      <c r="AO601" s="220">
        <f t="array" aca="1" ref="AO601" ca="1">SUMPRODUCT(TRANSPOSE(AO$8:AO$47),$I89:$AV89)*AO432</f>
        <v>0</v>
      </c>
      <c r="AP601" s="220">
        <f t="array" aca="1" ref="AP601" ca="1">SUMPRODUCT(TRANSPOSE(AP$8:AP$47),$I89:$AV89)*AP432</f>
        <v>0</v>
      </c>
      <c r="AQ601" s="220">
        <f t="array" aca="1" ref="AQ601" ca="1">SUMPRODUCT(TRANSPOSE(AQ$8:AQ$47),$I89:$AV89)*AQ432</f>
        <v>0</v>
      </c>
      <c r="AR601" s="220">
        <f t="array" aca="1" ref="AR601" ca="1">SUMPRODUCT(TRANSPOSE(AR$8:AR$47),$I89:$AV89)*AR432</f>
        <v>0</v>
      </c>
      <c r="AS601" s="220">
        <f t="array" aca="1" ref="AS601" ca="1">SUMPRODUCT(TRANSPOSE(AS$8:AS$47),$I89:$AV89)*AS432</f>
        <v>0</v>
      </c>
      <c r="AT601" s="220">
        <f t="array" aca="1" ref="AT601" ca="1">SUMPRODUCT(TRANSPOSE(AT$8:AT$47),$I89:$AV89)*AT432</f>
        <v>0</v>
      </c>
      <c r="AU601" s="220">
        <f t="array" aca="1" ref="AU601" ca="1">SUMPRODUCT(TRANSPOSE(AU$8:AU$47),$I89:$AV89)*AU432</f>
        <v>0</v>
      </c>
      <c r="AV601" s="220">
        <f t="array" aca="1" ref="AV601" ca="1">SUMPRODUCT(TRANSPOSE(AV$8:AV$47),$I89:$AV89)*AV432</f>
        <v>0</v>
      </c>
      <c r="AW601" s="220">
        <f t="array" aca="1" ref="AW601" ca="1">SUMPRODUCT(TRANSPOSE(AW$8:AW$47),$I89:$AV89)*AW432</f>
        <v>0</v>
      </c>
      <c r="AX601" s="220">
        <f t="array" aca="1" ref="AX601" ca="1">SUMPRODUCT(TRANSPOSE(AX$8:AX$47),$I89:$AV89)*AX432</f>
        <v>0</v>
      </c>
      <c r="AY601" s="220">
        <f t="array" aca="1" ref="AY601" ca="1">SUMPRODUCT(TRANSPOSE(AY$8:AY$47),$I89:$AV89)*AY432</f>
        <v>0</v>
      </c>
      <c r="AZ601" s="220">
        <f t="array" aca="1" ref="AZ601" ca="1">SUMPRODUCT(TRANSPOSE(AZ$8:AZ$47),$I89:$AV89)*AZ432</f>
        <v>0</v>
      </c>
      <c r="BA601" s="220">
        <f t="array" aca="1" ref="BA601" ca="1">SUMPRODUCT(TRANSPOSE(BA$8:BA$47),$I89:$AV89)*BA432</f>
        <v>0</v>
      </c>
      <c r="BB601" s="220">
        <f t="array" aca="1" ref="BB601" ca="1">SUMPRODUCT(TRANSPOSE(BB$8:BB$47),$I89:$AV89)*BB432</f>
        <v>0</v>
      </c>
      <c r="BC601" s="220">
        <f t="array" aca="1" ref="BC601" ca="1">SUMPRODUCT(TRANSPOSE(BC$8:BC$47),$I89:$AV89)*BC432</f>
        <v>0</v>
      </c>
      <c r="BD601" s="220">
        <f t="array" aca="1" ref="BD601" ca="1">SUMPRODUCT(TRANSPOSE(BD$8:BD$47),$I89:$AV89)*BD432</f>
        <v>0</v>
      </c>
      <c r="BE601" s="220">
        <f t="array" aca="1" ref="BE601" ca="1">SUMPRODUCT(TRANSPOSE(BE$8:BE$47),$I89:$AV89)*BE432</f>
        <v>0</v>
      </c>
      <c r="BF601" s="220">
        <f t="array" aca="1" ref="BF601" ca="1">SUMPRODUCT(TRANSPOSE(BF$8:BF$47),$I89:$AV89)*BF432</f>
        <v>0</v>
      </c>
    </row>
    <row r="602" spans="3:58" outlineLevel="2">
      <c r="C602" s="27" t="str">
        <v>Foncos</v>
      </c>
      <c r="I602" s="220">
        <f t="array" aca="1" ref="I602" ca="1">SUMPRODUCT(TRANSPOSE(I$8:I$47),$I90:$AV90)*I433</f>
        <v>0</v>
      </c>
      <c r="J602" s="220">
        <f t="array" aca="1" ref="J602" ca="1">SUMPRODUCT(TRANSPOSE(J$8:J$47),$I90:$AV90)*J433</f>
        <v>0</v>
      </c>
      <c r="K602" s="220">
        <f t="array" aca="1" ref="K602" ca="1">SUMPRODUCT(TRANSPOSE(K$8:K$47),$I90:$AV90)*K433</f>
        <v>40645917111.718903</v>
      </c>
      <c r="L602" s="220">
        <f t="array" aca="1" ref="L602" ca="1">SUMPRODUCT(TRANSPOSE(L$8:L$47),$I90:$AV90)*L433</f>
        <v>80840009491.702362</v>
      </c>
      <c r="M602" s="220">
        <f t="array" aca="1" ref="M602" ca="1">SUMPRODUCT(TRANSPOSE(M$8:M$47),$I90:$AV90)*M433</f>
        <v>116976744741.18309</v>
      </c>
      <c r="N602" s="220">
        <f t="array" aca="1" ref="N602" ca="1">SUMPRODUCT(TRANSPOSE(N$8:N$47),$I90:$AV90)*N433</f>
        <v>133429725064.97514</v>
      </c>
      <c r="O602" s="220">
        <f t="array" aca="1" ref="O602" ca="1">SUMPRODUCT(TRANSPOSE(O$8:O$47),$I90:$AV90)*O433</f>
        <v>159364219102.15436</v>
      </c>
      <c r="P602" s="220">
        <f t="array" aca="1" ref="P602" ca="1">SUMPRODUCT(TRANSPOSE(P$8:P$47),$I90:$AV90)*P433</f>
        <v>159399934916.81964</v>
      </c>
      <c r="Q602" s="220">
        <f t="array" aca="1" ref="Q602" ca="1">SUMPRODUCT(TRANSPOSE(Q$8:Q$47),$I90:$AV90)*Q433</f>
        <v>161679628307.31799</v>
      </c>
      <c r="R602" s="220">
        <f t="array" aca="1" ref="R602" ca="1">SUMPRODUCT(TRANSPOSE(R$8:R$47),$I90:$AV90)*R433</f>
        <v>164545317584.89825</v>
      </c>
      <c r="S602" s="220">
        <f t="array" aca="1" ref="S602" ca="1">SUMPRODUCT(TRANSPOSE(S$8:S$47),$I90:$AV90)*S433</f>
        <v>167718045243.20178</v>
      </c>
      <c r="T602" s="220">
        <f t="array" aca="1" ref="T602" ca="1">SUMPRODUCT(TRANSPOSE(T$8:T$47),$I90:$AV90)*T433</f>
        <v>171227964459.29855</v>
      </c>
      <c r="U602" s="220">
        <f t="array" aca="1" ref="U602" ca="1">SUMPRODUCT(TRANSPOSE(U$8:U$47),$I90:$AV90)*U433</f>
        <v>174321796011.72897</v>
      </c>
      <c r="V602" s="220">
        <f t="array" aca="1" ref="V602" ca="1">SUMPRODUCT(TRANSPOSE(V$8:V$47),$I90:$AV90)*V433</f>
        <v>177015966529.724</v>
      </c>
      <c r="W602" s="220">
        <f t="array" aca="1" ref="W602" ca="1">SUMPRODUCT(TRANSPOSE(W$8:W$47),$I90:$AV90)*W433</f>
        <v>179100899016.91489</v>
      </c>
      <c r="X602" s="220">
        <f t="array" aca="1" ref="X602" ca="1">SUMPRODUCT(TRANSPOSE(X$8:X$47),$I90:$AV90)*X433</f>
        <v>180776232848.83267</v>
      </c>
      <c r="Y602" s="220">
        <f t="array" aca="1" ref="Y602" ca="1">SUMPRODUCT(TRANSPOSE(Y$8:Y$47),$I90:$AV90)*Y433</f>
        <v>182000866169.96753</v>
      </c>
      <c r="Z602" s="220">
        <f t="array" aca="1" ref="Z602" ca="1">SUMPRODUCT(TRANSPOSE(Z$8:Z$47),$I90:$AV90)*Z433</f>
        <v>183682329582.94351</v>
      </c>
      <c r="AA602" s="220">
        <f t="array" aca="1" ref="AA602" ca="1">SUMPRODUCT(TRANSPOSE(AA$8:AA$47),$I90:$AV90)*AA433</f>
        <v>185177523834.1221</v>
      </c>
      <c r="AB602" s="220">
        <f t="array" aca="1" ref="AB602" ca="1">SUMPRODUCT(TRANSPOSE(AB$8:AB$47),$I90:$AV90)*AB433</f>
        <v>186643276562.32709</v>
      </c>
      <c r="AC602" s="220">
        <f t="array" aca="1" ref="AC602" ca="1">SUMPRODUCT(TRANSPOSE(AC$8:AC$47),$I90:$AV90)*AC433</f>
        <v>188082604020.04404</v>
      </c>
      <c r="AD602" s="220">
        <f t="array" aca="1" ref="AD602" ca="1">SUMPRODUCT(TRANSPOSE(AD$8:AD$47),$I90:$AV90)*AD433</f>
        <v>189483674498.79727</v>
      </c>
      <c r="AE602" s="220">
        <f t="array" aca="1" ref="AE602" ca="1">SUMPRODUCT(TRANSPOSE(AE$8:AE$47),$I90:$AV90)*AE433</f>
        <v>190832809711.07242</v>
      </c>
      <c r="AF602" s="220">
        <f t="array" aca="1" ref="AF602" ca="1">SUMPRODUCT(TRANSPOSE(AF$8:AF$47),$I90:$AV90)*AF433</f>
        <v>192129310909.95425</v>
      </c>
      <c r="AG602" s="220">
        <f t="array" aca="1" ref="AG602" ca="1">SUMPRODUCT(TRANSPOSE(AG$8:AG$47),$I90:$AV90)*AG433</f>
        <v>193381462558.49997</v>
      </c>
      <c r="AH602" s="220">
        <f t="array" aca="1" ref="AH602" ca="1">SUMPRODUCT(TRANSPOSE(AH$8:AH$47),$I90:$AV90)*AH433</f>
        <v>194605907796.32074</v>
      </c>
      <c r="AI602" s="220">
        <f t="array" aca="1" ref="AI602" ca="1">SUMPRODUCT(TRANSPOSE(AI$8:AI$47),$I90:$AV90)*AI433</f>
        <v>195808579017.9404</v>
      </c>
      <c r="AJ602" s="220">
        <f t="array" aca="1" ref="AJ602" ca="1">SUMPRODUCT(TRANSPOSE(AJ$8:AJ$47),$I90:$AV90)*AJ433</f>
        <v>196969886260.7482</v>
      </c>
      <c r="AK602" s="220">
        <f t="array" aca="1" ref="AK602" ca="1">SUMPRODUCT(TRANSPOSE(AK$8:AK$47),$I90:$AV90)*AK433</f>
        <v>198077854907.15018</v>
      </c>
      <c r="AL602" s="220">
        <f t="array" aca="1" ref="AL602" ca="1">SUMPRODUCT(TRANSPOSE(AL$8:AL$47),$I90:$AV90)*AL433</f>
        <v>199137442315.85965</v>
      </c>
      <c r="AM602" s="220">
        <f t="array" aca="1" ref="AM602" ca="1">SUMPRODUCT(TRANSPOSE(AM$8:AM$47),$I90:$AV90)*AM433</f>
        <v>200152416111.10388</v>
      </c>
      <c r="AN602" s="220">
        <f t="array" aca="1" ref="AN602" ca="1">SUMPRODUCT(TRANSPOSE(AN$8:AN$47),$I90:$AV90)*AN433</f>
        <v>201120751535.28104</v>
      </c>
      <c r="AO602" s="220">
        <f t="array" aca="1" ref="AO602" ca="1">SUMPRODUCT(TRANSPOSE(AO$8:AO$47),$I90:$AV90)*AO433</f>
        <v>202038147432.47644</v>
      </c>
      <c r="AP602" s="220">
        <f t="array" aca="1" ref="AP602" ca="1">SUMPRODUCT(TRANSPOSE(AP$8:AP$47),$I90:$AV90)*AP433</f>
        <v>202904126557.87747</v>
      </c>
      <c r="AQ602" s="220">
        <f t="array" aca="1" ref="AQ602" ca="1">SUMPRODUCT(TRANSPOSE(AQ$8:AQ$47),$I90:$AV90)*AQ433</f>
        <v>203721738780.32007</v>
      </c>
      <c r="AR602" s="220">
        <f t="array" aca="1" ref="AR602" ca="1">SUMPRODUCT(TRANSPOSE(AR$8:AR$47),$I90:$AV90)*AR433</f>
        <v>204493094870.60162</v>
      </c>
      <c r="AS602" s="220">
        <f t="array" aca="1" ref="AS602" ca="1">SUMPRODUCT(TRANSPOSE(AS$8:AS$47),$I90:$AV90)*AS433</f>
        <v>205215711532.6257</v>
      </c>
      <c r="AT602" s="220">
        <f t="array" aca="1" ref="AT602" ca="1">SUMPRODUCT(TRANSPOSE(AT$8:AT$47),$I90:$AV90)*AT433</f>
        <v>205885441418.05014</v>
      </c>
      <c r="AU602" s="220">
        <f t="array" aca="1" ref="AU602" ca="1">SUMPRODUCT(TRANSPOSE(AU$8:AU$47),$I90:$AV90)*AU433</f>
        <v>206501447982.14606</v>
      </c>
      <c r="AV602" s="220">
        <f t="array" aca="1" ref="AV602" ca="1">SUMPRODUCT(TRANSPOSE(AV$8:AV$47),$I90:$AV90)*AV433</f>
        <v>207066159819.08286</v>
      </c>
      <c r="AW602" s="220">
        <f t="array" aca="1" ref="AW602" ca="1">SUMPRODUCT(TRANSPOSE(AW$8:AW$47),$I90:$AV90)*AW433</f>
        <v>207581661304.98163</v>
      </c>
      <c r="AX602" s="220">
        <f t="array" aca="1" ref="AX602" ca="1">SUMPRODUCT(TRANSPOSE(AX$8:AX$47),$I90:$AV90)*AX433</f>
        <v>208046421181.5304</v>
      </c>
      <c r="AY602" s="220">
        <f t="array" aca="1" ref="AY602" ca="1">SUMPRODUCT(TRANSPOSE(AY$8:AY$47),$I90:$AV90)*AY433</f>
        <v>208457367158.77069</v>
      </c>
      <c r="AZ602" s="220">
        <f t="array" aca="1" ref="AZ602" ca="1">SUMPRODUCT(TRANSPOSE(AZ$8:AZ$47),$I90:$AV90)*AZ433</f>
        <v>208814031310.97415</v>
      </c>
      <c r="BA602" s="220">
        <f t="array" aca="1" ref="BA602" ca="1">SUMPRODUCT(TRANSPOSE(BA$8:BA$47),$I90:$AV90)*BA433</f>
        <v>209118743608.82477</v>
      </c>
      <c r="BB602" s="220">
        <f t="array" aca="1" ref="BB602" ca="1">SUMPRODUCT(TRANSPOSE(BB$8:BB$47),$I90:$AV90)*BB433</f>
        <v>209322347342.81589</v>
      </c>
      <c r="BC602" s="220">
        <f t="array" aca="1" ref="BC602" ca="1">SUMPRODUCT(TRANSPOSE(BC$8:BC$47),$I90:$AV90)*BC433</f>
        <v>209450134419.79901</v>
      </c>
      <c r="BD602" s="220">
        <f t="array" aca="1" ref="BD602" ca="1">SUMPRODUCT(TRANSPOSE(BD$8:BD$47),$I90:$AV90)*BD433</f>
        <v>209578175450.58133</v>
      </c>
      <c r="BE602" s="220">
        <f t="array" aca="1" ref="BE602" ca="1">SUMPRODUCT(TRANSPOSE(BE$8:BE$47),$I90:$AV90)*BE433</f>
        <v>209706470711.80356</v>
      </c>
      <c r="BF602" s="220">
        <f t="array" aca="1" ref="BF602" ca="1">SUMPRODUCT(TRANSPOSE(BF$8:BF$47),$I90:$AV90)*BF433</f>
        <v>209835020484.09055</v>
      </c>
    </row>
    <row r="603" spans="3:58" outlineLevel="2">
      <c r="C603" s="27" t="str">
        <v>blank</v>
      </c>
      <c r="I603" s="220">
        <f t="array" aca="1" ref="I603" ca="1">SUMPRODUCT(TRANSPOSE(I$8:I$47),$I91:$AV91)*I434</f>
        <v>0</v>
      </c>
      <c r="J603" s="220">
        <f t="array" aca="1" ref="J603" ca="1">SUMPRODUCT(TRANSPOSE(J$8:J$47),$I91:$AV91)*J434</f>
        <v>0</v>
      </c>
      <c r="K603" s="220">
        <f t="array" aca="1" ref="K603" ca="1">SUMPRODUCT(TRANSPOSE(K$8:K$47),$I91:$AV91)*K434</f>
        <v>0</v>
      </c>
      <c r="L603" s="220">
        <f t="array" aca="1" ref="L603" ca="1">SUMPRODUCT(TRANSPOSE(L$8:L$47),$I91:$AV91)*L434</f>
        <v>0</v>
      </c>
      <c r="M603" s="220">
        <f t="array" aca="1" ref="M603" ca="1">SUMPRODUCT(TRANSPOSE(M$8:M$47),$I91:$AV91)*M434</f>
        <v>0</v>
      </c>
      <c r="N603" s="220">
        <f t="array" aca="1" ref="N603" ca="1">SUMPRODUCT(TRANSPOSE(N$8:N$47),$I91:$AV91)*N434</f>
        <v>0</v>
      </c>
      <c r="O603" s="220">
        <f t="array" aca="1" ref="O603" ca="1">SUMPRODUCT(TRANSPOSE(O$8:O$47),$I91:$AV91)*O434</f>
        <v>0</v>
      </c>
      <c r="P603" s="220">
        <f t="array" aca="1" ref="P603" ca="1">SUMPRODUCT(TRANSPOSE(P$8:P$47),$I91:$AV91)*P434</f>
        <v>0</v>
      </c>
      <c r="Q603" s="220">
        <f t="array" aca="1" ref="Q603" ca="1">SUMPRODUCT(TRANSPOSE(Q$8:Q$47),$I91:$AV91)*Q434</f>
        <v>0</v>
      </c>
      <c r="R603" s="220">
        <f t="array" aca="1" ref="R603" ca="1">SUMPRODUCT(TRANSPOSE(R$8:R$47),$I91:$AV91)*R434</f>
        <v>0</v>
      </c>
      <c r="S603" s="220">
        <f t="array" aca="1" ref="S603" ca="1">SUMPRODUCT(TRANSPOSE(S$8:S$47),$I91:$AV91)*S434</f>
        <v>0</v>
      </c>
      <c r="T603" s="220">
        <f t="array" aca="1" ref="T603" ca="1">SUMPRODUCT(TRANSPOSE(T$8:T$47),$I91:$AV91)*T434</f>
        <v>0</v>
      </c>
      <c r="U603" s="220">
        <f t="array" aca="1" ref="U603" ca="1">SUMPRODUCT(TRANSPOSE(U$8:U$47),$I91:$AV91)*U434</f>
        <v>0</v>
      </c>
      <c r="V603" s="220">
        <f t="array" aca="1" ref="V603" ca="1">SUMPRODUCT(TRANSPOSE(V$8:V$47),$I91:$AV91)*V434</f>
        <v>0</v>
      </c>
      <c r="W603" s="220">
        <f t="array" aca="1" ref="W603" ca="1">SUMPRODUCT(TRANSPOSE(W$8:W$47),$I91:$AV91)*W434</f>
        <v>0</v>
      </c>
      <c r="X603" s="220">
        <f t="array" aca="1" ref="X603" ca="1">SUMPRODUCT(TRANSPOSE(X$8:X$47),$I91:$AV91)*X434</f>
        <v>0</v>
      </c>
      <c r="Y603" s="220">
        <f t="array" aca="1" ref="Y603" ca="1">SUMPRODUCT(TRANSPOSE(Y$8:Y$47),$I91:$AV91)*Y434</f>
        <v>0</v>
      </c>
      <c r="Z603" s="220">
        <f t="array" aca="1" ref="Z603" ca="1">SUMPRODUCT(TRANSPOSE(Z$8:Z$47),$I91:$AV91)*Z434</f>
        <v>0</v>
      </c>
      <c r="AA603" s="220">
        <f t="array" aca="1" ref="AA603" ca="1">SUMPRODUCT(TRANSPOSE(AA$8:AA$47),$I91:$AV91)*AA434</f>
        <v>0</v>
      </c>
      <c r="AB603" s="220">
        <f t="array" aca="1" ref="AB603" ca="1">SUMPRODUCT(TRANSPOSE(AB$8:AB$47),$I91:$AV91)*AB434</f>
        <v>0</v>
      </c>
      <c r="AC603" s="220">
        <f t="array" aca="1" ref="AC603" ca="1">SUMPRODUCT(TRANSPOSE(AC$8:AC$47),$I91:$AV91)*AC434</f>
        <v>0</v>
      </c>
      <c r="AD603" s="220">
        <f t="array" aca="1" ref="AD603" ca="1">SUMPRODUCT(TRANSPOSE(AD$8:AD$47),$I91:$AV91)*AD434</f>
        <v>0</v>
      </c>
      <c r="AE603" s="220">
        <f t="array" aca="1" ref="AE603" ca="1">SUMPRODUCT(TRANSPOSE(AE$8:AE$47),$I91:$AV91)*AE434</f>
        <v>0</v>
      </c>
      <c r="AF603" s="220">
        <f t="array" aca="1" ref="AF603" ca="1">SUMPRODUCT(TRANSPOSE(AF$8:AF$47),$I91:$AV91)*AF434</f>
        <v>0</v>
      </c>
      <c r="AG603" s="220">
        <f t="array" aca="1" ref="AG603" ca="1">SUMPRODUCT(TRANSPOSE(AG$8:AG$47),$I91:$AV91)*AG434</f>
        <v>0</v>
      </c>
      <c r="AH603" s="220">
        <f t="array" aca="1" ref="AH603" ca="1">SUMPRODUCT(TRANSPOSE(AH$8:AH$47),$I91:$AV91)*AH434</f>
        <v>0</v>
      </c>
      <c r="AI603" s="220">
        <f t="array" aca="1" ref="AI603" ca="1">SUMPRODUCT(TRANSPOSE(AI$8:AI$47),$I91:$AV91)*AI434</f>
        <v>0</v>
      </c>
      <c r="AJ603" s="220">
        <f t="array" aca="1" ref="AJ603" ca="1">SUMPRODUCT(TRANSPOSE(AJ$8:AJ$47),$I91:$AV91)*AJ434</f>
        <v>0</v>
      </c>
      <c r="AK603" s="220">
        <f t="array" aca="1" ref="AK603" ca="1">SUMPRODUCT(TRANSPOSE(AK$8:AK$47),$I91:$AV91)*AK434</f>
        <v>0</v>
      </c>
      <c r="AL603" s="220">
        <f t="array" aca="1" ref="AL603" ca="1">SUMPRODUCT(TRANSPOSE(AL$8:AL$47),$I91:$AV91)*AL434</f>
        <v>0</v>
      </c>
      <c r="AM603" s="220">
        <f t="array" aca="1" ref="AM603" ca="1">SUMPRODUCT(TRANSPOSE(AM$8:AM$47),$I91:$AV91)*AM434</f>
        <v>0</v>
      </c>
      <c r="AN603" s="220">
        <f t="array" aca="1" ref="AN603" ca="1">SUMPRODUCT(TRANSPOSE(AN$8:AN$47),$I91:$AV91)*AN434</f>
        <v>0</v>
      </c>
      <c r="AO603" s="220">
        <f t="array" aca="1" ref="AO603" ca="1">SUMPRODUCT(TRANSPOSE(AO$8:AO$47),$I91:$AV91)*AO434</f>
        <v>0</v>
      </c>
      <c r="AP603" s="220">
        <f t="array" aca="1" ref="AP603" ca="1">SUMPRODUCT(TRANSPOSE(AP$8:AP$47),$I91:$AV91)*AP434</f>
        <v>0</v>
      </c>
      <c r="AQ603" s="220">
        <f t="array" aca="1" ref="AQ603" ca="1">SUMPRODUCT(TRANSPOSE(AQ$8:AQ$47),$I91:$AV91)*AQ434</f>
        <v>0</v>
      </c>
      <c r="AR603" s="220">
        <f t="array" aca="1" ref="AR603" ca="1">SUMPRODUCT(TRANSPOSE(AR$8:AR$47),$I91:$AV91)*AR434</f>
        <v>0</v>
      </c>
      <c r="AS603" s="220">
        <f t="array" aca="1" ref="AS603" ca="1">SUMPRODUCT(TRANSPOSE(AS$8:AS$47),$I91:$AV91)*AS434</f>
        <v>0</v>
      </c>
      <c r="AT603" s="220">
        <f t="array" aca="1" ref="AT603" ca="1">SUMPRODUCT(TRANSPOSE(AT$8:AT$47),$I91:$AV91)*AT434</f>
        <v>0</v>
      </c>
      <c r="AU603" s="220">
        <f t="array" aca="1" ref="AU603" ca="1">SUMPRODUCT(TRANSPOSE(AU$8:AU$47),$I91:$AV91)*AU434</f>
        <v>0</v>
      </c>
      <c r="AV603" s="220">
        <f t="array" aca="1" ref="AV603" ca="1">SUMPRODUCT(TRANSPOSE(AV$8:AV$47),$I91:$AV91)*AV434</f>
        <v>0</v>
      </c>
      <c r="AW603" s="220">
        <f t="array" aca="1" ref="AW603" ca="1">SUMPRODUCT(TRANSPOSE(AW$8:AW$47),$I91:$AV91)*AW434</f>
        <v>0</v>
      </c>
      <c r="AX603" s="220">
        <f t="array" aca="1" ref="AX603" ca="1">SUMPRODUCT(TRANSPOSE(AX$8:AX$47),$I91:$AV91)*AX434</f>
        <v>0</v>
      </c>
      <c r="AY603" s="220">
        <f t="array" aca="1" ref="AY603" ca="1">SUMPRODUCT(TRANSPOSE(AY$8:AY$47),$I91:$AV91)*AY434</f>
        <v>0</v>
      </c>
      <c r="AZ603" s="220">
        <f t="array" aca="1" ref="AZ603" ca="1">SUMPRODUCT(TRANSPOSE(AZ$8:AZ$47),$I91:$AV91)*AZ434</f>
        <v>0</v>
      </c>
      <c r="BA603" s="220">
        <f t="array" aca="1" ref="BA603" ca="1">SUMPRODUCT(TRANSPOSE(BA$8:BA$47),$I91:$AV91)*BA434</f>
        <v>0</v>
      </c>
      <c r="BB603" s="220">
        <f t="array" aca="1" ref="BB603" ca="1">SUMPRODUCT(TRANSPOSE(BB$8:BB$47),$I91:$AV91)*BB434</f>
        <v>0</v>
      </c>
      <c r="BC603" s="220">
        <f t="array" aca="1" ref="BC603" ca="1">SUMPRODUCT(TRANSPOSE(BC$8:BC$47),$I91:$AV91)*BC434</f>
        <v>0</v>
      </c>
      <c r="BD603" s="220">
        <f t="array" aca="1" ref="BD603" ca="1">SUMPRODUCT(TRANSPOSE(BD$8:BD$47),$I91:$AV91)*BD434</f>
        <v>0</v>
      </c>
      <c r="BE603" s="220">
        <f t="array" aca="1" ref="BE603" ca="1">SUMPRODUCT(TRANSPOSE(BE$8:BE$47),$I91:$AV91)*BE434</f>
        <v>0</v>
      </c>
      <c r="BF603" s="220">
        <f t="array" aca="1" ref="BF603" ca="1">SUMPRODUCT(TRANSPOSE(BF$8:BF$47),$I91:$AV91)*BF434</f>
        <v>0</v>
      </c>
    </row>
    <row r="604" spans="3:58" outlineLevel="2">
      <c r="C604" s="27" t="str">
        <v>blank</v>
      </c>
      <c r="I604" s="220">
        <f t="array" aca="1" ref="I604" ca="1">SUMPRODUCT(TRANSPOSE(I$8:I$47),$I92:$AV92)*I435</f>
        <v>0</v>
      </c>
      <c r="J604" s="220">
        <f t="array" aca="1" ref="J604" ca="1">SUMPRODUCT(TRANSPOSE(J$8:J$47),$I92:$AV92)*J435</f>
        <v>0</v>
      </c>
      <c r="K604" s="220">
        <f t="array" aca="1" ref="K604" ca="1">SUMPRODUCT(TRANSPOSE(K$8:K$47),$I92:$AV92)*K435</f>
        <v>0</v>
      </c>
      <c r="L604" s="220">
        <f t="array" aca="1" ref="L604" ca="1">SUMPRODUCT(TRANSPOSE(L$8:L$47),$I92:$AV92)*L435</f>
        <v>0</v>
      </c>
      <c r="M604" s="220">
        <f t="array" aca="1" ref="M604" ca="1">SUMPRODUCT(TRANSPOSE(M$8:M$47),$I92:$AV92)*M435</f>
        <v>0</v>
      </c>
      <c r="N604" s="220">
        <f t="array" aca="1" ref="N604" ca="1">SUMPRODUCT(TRANSPOSE(N$8:N$47),$I92:$AV92)*N435</f>
        <v>0</v>
      </c>
      <c r="O604" s="220">
        <f t="array" aca="1" ref="O604" ca="1">SUMPRODUCT(TRANSPOSE(O$8:O$47),$I92:$AV92)*O435</f>
        <v>0</v>
      </c>
      <c r="P604" s="220">
        <f t="array" aca="1" ref="P604" ca="1">SUMPRODUCT(TRANSPOSE(P$8:P$47),$I92:$AV92)*P435</f>
        <v>0</v>
      </c>
      <c r="Q604" s="220">
        <f t="array" aca="1" ref="Q604" ca="1">SUMPRODUCT(TRANSPOSE(Q$8:Q$47),$I92:$AV92)*Q435</f>
        <v>0</v>
      </c>
      <c r="R604" s="220">
        <f t="array" aca="1" ref="R604" ca="1">SUMPRODUCT(TRANSPOSE(R$8:R$47),$I92:$AV92)*R435</f>
        <v>0</v>
      </c>
      <c r="S604" s="220">
        <f t="array" aca="1" ref="S604" ca="1">SUMPRODUCT(TRANSPOSE(S$8:S$47),$I92:$AV92)*S435</f>
        <v>0</v>
      </c>
      <c r="T604" s="220">
        <f t="array" aca="1" ref="T604" ca="1">SUMPRODUCT(TRANSPOSE(T$8:T$47),$I92:$AV92)*T435</f>
        <v>0</v>
      </c>
      <c r="U604" s="220">
        <f t="array" aca="1" ref="U604" ca="1">SUMPRODUCT(TRANSPOSE(U$8:U$47),$I92:$AV92)*U435</f>
        <v>0</v>
      </c>
      <c r="V604" s="220">
        <f t="array" aca="1" ref="V604" ca="1">SUMPRODUCT(TRANSPOSE(V$8:V$47),$I92:$AV92)*V435</f>
        <v>0</v>
      </c>
      <c r="W604" s="220">
        <f t="array" aca="1" ref="W604" ca="1">SUMPRODUCT(TRANSPOSE(W$8:W$47),$I92:$AV92)*W435</f>
        <v>0</v>
      </c>
      <c r="X604" s="220">
        <f t="array" aca="1" ref="X604" ca="1">SUMPRODUCT(TRANSPOSE(X$8:X$47),$I92:$AV92)*X435</f>
        <v>0</v>
      </c>
      <c r="Y604" s="220">
        <f t="array" aca="1" ref="Y604" ca="1">SUMPRODUCT(TRANSPOSE(Y$8:Y$47),$I92:$AV92)*Y435</f>
        <v>0</v>
      </c>
      <c r="Z604" s="220">
        <f t="array" aca="1" ref="Z604" ca="1">SUMPRODUCT(TRANSPOSE(Z$8:Z$47),$I92:$AV92)*Z435</f>
        <v>0</v>
      </c>
      <c r="AA604" s="220">
        <f t="array" aca="1" ref="AA604" ca="1">SUMPRODUCT(TRANSPOSE(AA$8:AA$47),$I92:$AV92)*AA435</f>
        <v>0</v>
      </c>
      <c r="AB604" s="220">
        <f t="array" aca="1" ref="AB604" ca="1">SUMPRODUCT(TRANSPOSE(AB$8:AB$47),$I92:$AV92)*AB435</f>
        <v>0</v>
      </c>
      <c r="AC604" s="220">
        <f t="array" aca="1" ref="AC604" ca="1">SUMPRODUCT(TRANSPOSE(AC$8:AC$47),$I92:$AV92)*AC435</f>
        <v>0</v>
      </c>
      <c r="AD604" s="220">
        <f t="array" aca="1" ref="AD604" ca="1">SUMPRODUCT(TRANSPOSE(AD$8:AD$47),$I92:$AV92)*AD435</f>
        <v>0</v>
      </c>
      <c r="AE604" s="220">
        <f t="array" aca="1" ref="AE604" ca="1">SUMPRODUCT(TRANSPOSE(AE$8:AE$47),$I92:$AV92)*AE435</f>
        <v>0</v>
      </c>
      <c r="AF604" s="220">
        <f t="array" aca="1" ref="AF604" ca="1">SUMPRODUCT(TRANSPOSE(AF$8:AF$47),$I92:$AV92)*AF435</f>
        <v>0</v>
      </c>
      <c r="AG604" s="220">
        <f t="array" aca="1" ref="AG604" ca="1">SUMPRODUCT(TRANSPOSE(AG$8:AG$47),$I92:$AV92)*AG435</f>
        <v>0</v>
      </c>
      <c r="AH604" s="220">
        <f t="array" aca="1" ref="AH604" ca="1">SUMPRODUCT(TRANSPOSE(AH$8:AH$47),$I92:$AV92)*AH435</f>
        <v>0</v>
      </c>
      <c r="AI604" s="220">
        <f t="array" aca="1" ref="AI604" ca="1">SUMPRODUCT(TRANSPOSE(AI$8:AI$47),$I92:$AV92)*AI435</f>
        <v>0</v>
      </c>
      <c r="AJ604" s="220">
        <f t="array" aca="1" ref="AJ604" ca="1">SUMPRODUCT(TRANSPOSE(AJ$8:AJ$47),$I92:$AV92)*AJ435</f>
        <v>0</v>
      </c>
      <c r="AK604" s="220">
        <f t="array" aca="1" ref="AK604" ca="1">SUMPRODUCT(TRANSPOSE(AK$8:AK$47),$I92:$AV92)*AK435</f>
        <v>0</v>
      </c>
      <c r="AL604" s="220">
        <f t="array" aca="1" ref="AL604" ca="1">SUMPRODUCT(TRANSPOSE(AL$8:AL$47),$I92:$AV92)*AL435</f>
        <v>0</v>
      </c>
      <c r="AM604" s="220">
        <f t="array" aca="1" ref="AM604" ca="1">SUMPRODUCT(TRANSPOSE(AM$8:AM$47),$I92:$AV92)*AM435</f>
        <v>0</v>
      </c>
      <c r="AN604" s="220">
        <f t="array" aca="1" ref="AN604" ca="1">SUMPRODUCT(TRANSPOSE(AN$8:AN$47),$I92:$AV92)*AN435</f>
        <v>0</v>
      </c>
      <c r="AO604" s="220">
        <f t="array" aca="1" ref="AO604" ca="1">SUMPRODUCT(TRANSPOSE(AO$8:AO$47),$I92:$AV92)*AO435</f>
        <v>0</v>
      </c>
      <c r="AP604" s="220">
        <f t="array" aca="1" ref="AP604" ca="1">SUMPRODUCT(TRANSPOSE(AP$8:AP$47),$I92:$AV92)*AP435</f>
        <v>0</v>
      </c>
      <c r="AQ604" s="220">
        <f t="array" aca="1" ref="AQ604" ca="1">SUMPRODUCT(TRANSPOSE(AQ$8:AQ$47),$I92:$AV92)*AQ435</f>
        <v>0</v>
      </c>
      <c r="AR604" s="220">
        <f t="array" aca="1" ref="AR604" ca="1">SUMPRODUCT(TRANSPOSE(AR$8:AR$47),$I92:$AV92)*AR435</f>
        <v>0</v>
      </c>
      <c r="AS604" s="220">
        <f t="array" aca="1" ref="AS604" ca="1">SUMPRODUCT(TRANSPOSE(AS$8:AS$47),$I92:$AV92)*AS435</f>
        <v>0</v>
      </c>
      <c r="AT604" s="220">
        <f t="array" aca="1" ref="AT604" ca="1">SUMPRODUCT(TRANSPOSE(AT$8:AT$47),$I92:$AV92)*AT435</f>
        <v>0</v>
      </c>
      <c r="AU604" s="220">
        <f t="array" aca="1" ref="AU604" ca="1">SUMPRODUCT(TRANSPOSE(AU$8:AU$47),$I92:$AV92)*AU435</f>
        <v>0</v>
      </c>
      <c r="AV604" s="220">
        <f t="array" aca="1" ref="AV604" ca="1">SUMPRODUCT(TRANSPOSE(AV$8:AV$47),$I92:$AV92)*AV435</f>
        <v>0</v>
      </c>
      <c r="AW604" s="220">
        <f t="array" aca="1" ref="AW604" ca="1">SUMPRODUCT(TRANSPOSE(AW$8:AW$47),$I92:$AV92)*AW435</f>
        <v>0</v>
      </c>
      <c r="AX604" s="220">
        <f t="array" aca="1" ref="AX604" ca="1">SUMPRODUCT(TRANSPOSE(AX$8:AX$47),$I92:$AV92)*AX435</f>
        <v>0</v>
      </c>
      <c r="AY604" s="220">
        <f t="array" aca="1" ref="AY604" ca="1">SUMPRODUCT(TRANSPOSE(AY$8:AY$47),$I92:$AV92)*AY435</f>
        <v>0</v>
      </c>
      <c r="AZ604" s="220">
        <f t="array" aca="1" ref="AZ604" ca="1">SUMPRODUCT(TRANSPOSE(AZ$8:AZ$47),$I92:$AV92)*AZ435</f>
        <v>0</v>
      </c>
      <c r="BA604" s="220">
        <f t="array" aca="1" ref="BA604" ca="1">SUMPRODUCT(TRANSPOSE(BA$8:BA$47),$I92:$AV92)*BA435</f>
        <v>0</v>
      </c>
      <c r="BB604" s="220">
        <f t="array" aca="1" ref="BB604" ca="1">SUMPRODUCT(TRANSPOSE(BB$8:BB$47),$I92:$AV92)*BB435</f>
        <v>0</v>
      </c>
      <c r="BC604" s="220">
        <f t="array" aca="1" ref="BC604" ca="1">SUMPRODUCT(TRANSPOSE(BC$8:BC$47),$I92:$AV92)*BC435</f>
        <v>0</v>
      </c>
      <c r="BD604" s="220">
        <f t="array" aca="1" ref="BD604" ca="1">SUMPRODUCT(TRANSPOSE(BD$8:BD$47),$I92:$AV92)*BD435</f>
        <v>0</v>
      </c>
      <c r="BE604" s="220">
        <f t="array" aca="1" ref="BE604" ca="1">SUMPRODUCT(TRANSPOSE(BE$8:BE$47),$I92:$AV92)*BE435</f>
        <v>0</v>
      </c>
      <c r="BF604" s="220">
        <f t="array" aca="1" ref="BF604" ca="1">SUMPRODUCT(TRANSPOSE(BF$8:BF$47),$I92:$AV92)*BF435</f>
        <v>0</v>
      </c>
    </row>
    <row r="605" spans="3:58" outlineLevel="2">
      <c r="C605" s="27" t="str">
        <v>Edge switch - chasís</v>
      </c>
      <c r="I605" s="220">
        <f t="array" aca="1" ref="I605" ca="1">SUMPRODUCT(TRANSPOSE(I$8:I$47),$I93:$AV93)*I436</f>
        <v>0</v>
      </c>
      <c r="J605" s="220">
        <f t="array" aca="1" ref="J605" ca="1">SUMPRODUCT(TRANSPOSE(J$8:J$47),$I93:$AV93)*J436</f>
        <v>0</v>
      </c>
      <c r="K605" s="220">
        <f t="array" aca="1" ref="K605" ca="1">SUMPRODUCT(TRANSPOSE(K$8:K$47),$I93:$AV93)*K436</f>
        <v>101974742887.57492</v>
      </c>
      <c r="L605" s="220">
        <f t="array" aca="1" ref="L605" ca="1">SUMPRODUCT(TRANSPOSE(L$8:L$47),$I93:$AV93)*L436</f>
        <v>285002121270.59625</v>
      </c>
      <c r="M605" s="220">
        <f t="array" aca="1" ref="M605" ca="1">SUMPRODUCT(TRANSPOSE(M$8:M$47),$I93:$AV93)*M436</f>
        <v>524441893854.78589</v>
      </c>
      <c r="N605" s="220">
        <f t="array" aca="1" ref="N605" ca="1">SUMPRODUCT(TRANSPOSE(N$8:N$47),$I93:$AV93)*N436</f>
        <v>811380581013.9292</v>
      </c>
      <c r="O605" s="220">
        <f t="array" aca="1" ref="O605" ca="1">SUMPRODUCT(TRANSPOSE(O$8:O$47),$I93:$AV93)*O436</f>
        <v>1106260071679.752</v>
      </c>
      <c r="P605" s="220">
        <f t="array" aca="1" ref="P605" ca="1">SUMPRODUCT(TRANSPOSE(P$8:P$47),$I93:$AV93)*P436</f>
        <v>1210897808409.3862</v>
      </c>
      <c r="Q605" s="220">
        <f t="array" aca="1" ref="Q605" ca="1">SUMPRODUCT(TRANSPOSE(Q$8:Q$47),$I93:$AV93)*Q436</f>
        <v>1314687794701.999</v>
      </c>
      <c r="R605" s="220">
        <f t="array" aca="1" ref="R605" ca="1">SUMPRODUCT(TRANSPOSE(R$8:R$47),$I93:$AV93)*R436</f>
        <v>1417986321699.9705</v>
      </c>
      <c r="S605" s="220">
        <f t="array" aca="1" ref="S605" ca="1">SUMPRODUCT(TRANSPOSE(S$8:S$47),$I93:$AV93)*S436</f>
        <v>1520051361294.7808</v>
      </c>
      <c r="T605" s="220">
        <f t="array" aca="1" ref="T605" ca="1">SUMPRODUCT(TRANSPOSE(T$8:T$47),$I93:$AV93)*T436</f>
        <v>1620577906083.5371</v>
      </c>
      <c r="U605" s="220">
        <f t="array" aca="1" ref="U605" ca="1">SUMPRODUCT(TRANSPOSE(U$8:U$47),$I93:$AV93)*U436</f>
        <v>1719728931324.0771</v>
      </c>
      <c r="V605" s="220">
        <f t="array" aca="1" ref="V605" ca="1">SUMPRODUCT(TRANSPOSE(V$8:V$47),$I93:$AV93)*V436</f>
        <v>1818057811327.0034</v>
      </c>
      <c r="W605" s="220">
        <f t="array" aca="1" ref="W605" ca="1">SUMPRODUCT(TRANSPOSE(W$8:W$47),$I93:$AV93)*W436</f>
        <v>1915972222146.9751</v>
      </c>
      <c r="X605" s="220">
        <f t="array" aca="1" ref="X605" ca="1">SUMPRODUCT(TRANSPOSE(X$8:X$47),$I93:$AV93)*X436</f>
        <v>2013600517176.9316</v>
      </c>
      <c r="Y605" s="220">
        <f t="array" aca="1" ref="Y605" ca="1">SUMPRODUCT(TRANSPOSE(Y$8:Y$47),$I93:$AV93)*Y436</f>
        <v>2110848607377.0984</v>
      </c>
      <c r="Z605" s="220">
        <f t="array" aca="1" ref="Z605" ca="1">SUMPRODUCT(TRANSPOSE(Z$8:Z$47),$I93:$AV93)*Z436</f>
        <v>2142222646845.9585</v>
      </c>
      <c r="AA605" s="220">
        <f t="array" aca="1" ref="AA605" ca="1">SUMPRODUCT(TRANSPOSE(AA$8:AA$47),$I93:$AV93)*AA436</f>
        <v>2172920323363.2852</v>
      </c>
      <c r="AB605" s="220">
        <f t="array" aca="1" ref="AB605" ca="1">SUMPRODUCT(TRANSPOSE(AB$8:AB$47),$I93:$AV93)*AB436</f>
        <v>2203196754086.3887</v>
      </c>
      <c r="AC605" s="220">
        <f t="array" aca="1" ref="AC605" ca="1">SUMPRODUCT(TRANSPOSE(AC$8:AC$47),$I93:$AV93)*AC436</f>
        <v>2232967485342.0181</v>
      </c>
      <c r="AD605" s="220">
        <f t="array" aca="1" ref="AD605" ca="1">SUMPRODUCT(TRANSPOSE(AD$8:AD$47),$I93:$AV93)*AD436</f>
        <v>2261801293764.5835</v>
      </c>
      <c r="AE605" s="220">
        <f t="array" aca="1" ref="AE605" ca="1">SUMPRODUCT(TRANSPOSE(AE$8:AE$47),$I93:$AV93)*AE436</f>
        <v>2289542236153.6172</v>
      </c>
      <c r="AF605" s="220">
        <f t="array" aca="1" ref="AF605" ca="1">SUMPRODUCT(TRANSPOSE(AF$8:AF$47),$I93:$AV93)*AF436</f>
        <v>2316299557174.2524</v>
      </c>
      <c r="AG605" s="220">
        <f t="array" aca="1" ref="AG605" ca="1">SUMPRODUCT(TRANSPOSE(AG$8:AG$47),$I93:$AV93)*AG436</f>
        <v>2342333939223.813</v>
      </c>
      <c r="AH605" s="220">
        <f t="array" aca="1" ref="AH605" ca="1">SUMPRODUCT(TRANSPOSE(AH$8:AH$47),$I93:$AV93)*AH436</f>
        <v>2368179871540.2778</v>
      </c>
      <c r="AI605" s="220">
        <f t="array" aca="1" ref="AI605" ca="1">SUMPRODUCT(TRANSPOSE(AI$8:AI$47),$I93:$AV93)*AI436</f>
        <v>2393596133607.3848</v>
      </c>
      <c r="AJ605" s="220">
        <f t="array" aca="1" ref="AJ605" ca="1">SUMPRODUCT(TRANSPOSE(AJ$8:AJ$47),$I93:$AV93)*AJ436</f>
        <v>2417951250743.7383</v>
      </c>
      <c r="AK605" s="220">
        <f t="array" aca="1" ref="AK605" ca="1">SUMPRODUCT(TRANSPOSE(AK$8:AK$47),$I93:$AV93)*AK436</f>
        <v>2441314174218.8096</v>
      </c>
      <c r="AL605" s="220">
        <f t="array" aca="1" ref="AL605" ca="1">SUMPRODUCT(TRANSPOSE(AL$8:AL$47),$I93:$AV93)*AL436</f>
        <v>2463824550643.4663</v>
      </c>
      <c r="AM605" s="220">
        <f t="array" aca="1" ref="AM605" ca="1">SUMPRODUCT(TRANSPOSE(AM$8:AM$47),$I93:$AV93)*AM436</f>
        <v>2485526648565.3335</v>
      </c>
      <c r="AN605" s="220">
        <f t="array" aca="1" ref="AN605" ca="1">SUMPRODUCT(TRANSPOSE(AN$8:AN$47),$I93:$AV93)*AN436</f>
        <v>2506294073551.3203</v>
      </c>
      <c r="AO605" s="220">
        <f t="array" aca="1" ref="AO605" ca="1">SUMPRODUCT(TRANSPOSE(AO$8:AO$47),$I93:$AV93)*AO436</f>
        <v>2526049272145.8838</v>
      </c>
      <c r="AP605" s="220">
        <f t="array" aca="1" ref="AP605" ca="1">SUMPRODUCT(TRANSPOSE(AP$8:AP$47),$I93:$AV93)*AP436</f>
        <v>2544833138665.666</v>
      </c>
      <c r="AQ605" s="220">
        <f t="array" aca="1" ref="AQ605" ca="1">SUMPRODUCT(TRANSPOSE(AQ$8:AQ$47),$I93:$AV93)*AQ436</f>
        <v>2562734161482.5708</v>
      </c>
      <c r="AR605" s="220">
        <f t="array" aca="1" ref="AR605" ca="1">SUMPRODUCT(TRANSPOSE(AR$8:AR$47),$I93:$AV93)*AR436</f>
        <v>2579757887936.333</v>
      </c>
      <c r="AS605" s="220">
        <f t="array" aca="1" ref="AS605" ca="1">SUMPRODUCT(TRANSPOSE(AS$8:AS$47),$I93:$AV93)*AS436</f>
        <v>2595786851484.9014</v>
      </c>
      <c r="AT605" s="220">
        <f t="array" aca="1" ref="AT605" ca="1">SUMPRODUCT(TRANSPOSE(AT$8:AT$47),$I93:$AV93)*AT436</f>
        <v>2610740980814.936</v>
      </c>
      <c r="AU605" s="220">
        <f t="array" aca="1" ref="AU605" ca="1">SUMPRODUCT(TRANSPOSE(AU$8:AU$47),$I93:$AV93)*AU436</f>
        <v>2624647816538.6763</v>
      </c>
      <c r="AV605" s="220">
        <f t="array" aca="1" ref="AV605" ca="1">SUMPRODUCT(TRANSPOSE(AV$8:AV$47),$I93:$AV93)*AV436</f>
        <v>2637578539463.6162</v>
      </c>
      <c r="AW605" s="220">
        <f t="array" aca="1" ref="AW605" ca="1">SUMPRODUCT(TRANSPOSE(AW$8:AW$47),$I93:$AV93)*AW436</f>
        <v>2649555682867.1021</v>
      </c>
      <c r="AX605" s="220">
        <f t="array" aca="1" ref="AX605" ca="1">SUMPRODUCT(TRANSPOSE(AX$8:AX$47),$I93:$AV93)*AX436</f>
        <v>2660485786725.0454</v>
      </c>
      <c r="AY605" s="220">
        <f t="array" aca="1" ref="AY605" ca="1">SUMPRODUCT(TRANSPOSE(AY$8:AY$47),$I93:$AV93)*AY436</f>
        <v>2670313371337.7163</v>
      </c>
      <c r="AZ605" s="220">
        <f t="array" aca="1" ref="AZ605" ca="1">SUMPRODUCT(TRANSPOSE(AZ$8:AZ$47),$I93:$AV93)*AZ436</f>
        <v>2679066340712.0435</v>
      </c>
      <c r="BA605" s="220">
        <f t="array" aca="1" ref="BA605" ca="1">SUMPRODUCT(TRANSPOSE(BA$8:BA$47),$I93:$AV93)*BA436</f>
        <v>2686816118247.9683</v>
      </c>
      <c r="BB605" s="220">
        <f t="array" aca="1" ref="BB605" ca="1">SUMPRODUCT(TRANSPOSE(BB$8:BB$47),$I93:$AV93)*BB436</f>
        <v>2690521190291.73</v>
      </c>
      <c r="BC605" s="220">
        <f t="array" aca="1" ref="BC605" ca="1">SUMPRODUCT(TRANSPOSE(BC$8:BC$47),$I93:$AV93)*BC436</f>
        <v>2694152035429.8872</v>
      </c>
      <c r="BD605" s="220">
        <f t="array" aca="1" ref="BD605" ca="1">SUMPRODUCT(TRANSPOSE(BD$8:BD$47),$I93:$AV93)*BD436</f>
        <v>2697786790363.6235</v>
      </c>
      <c r="BE605" s="220">
        <f t="array" aca="1" ref="BE605" ca="1">SUMPRODUCT(TRANSPOSE(BE$8:BE$47),$I93:$AV93)*BE436</f>
        <v>2701427982087.6538</v>
      </c>
      <c r="BF605" s="220">
        <f t="array" aca="1" ref="BF605" ca="1">SUMPRODUCT(TRANSPOSE(BF$8:BF$47),$I93:$AV93)*BF436</f>
        <v>2705071838348.3398</v>
      </c>
    </row>
    <row r="606" spans="3:58" outlineLevel="2">
      <c r="C606" s="27" t="str">
        <v>Edge switch - tarjeta 48 puertos GE</v>
      </c>
      <c r="I606" s="220">
        <f t="array" aca="1" ref="I606" ca="1">SUMPRODUCT(TRANSPOSE(I$8:I$47),$I94:$AV94)*I437</f>
        <v>0</v>
      </c>
      <c r="J606" s="220">
        <f t="array" aca="1" ref="J606" ca="1">SUMPRODUCT(TRANSPOSE(J$8:J$47),$I94:$AV94)*J437</f>
        <v>0</v>
      </c>
      <c r="K606" s="220">
        <f t="array" aca="1" ref="K606" ca="1">SUMPRODUCT(TRANSPOSE(K$8:K$47),$I94:$AV94)*K437</f>
        <v>101974742887.57492</v>
      </c>
      <c r="L606" s="220">
        <f t="array" aca="1" ref="L606" ca="1">SUMPRODUCT(TRANSPOSE(L$8:L$47),$I94:$AV94)*L437</f>
        <v>285002121270.59625</v>
      </c>
      <c r="M606" s="220">
        <f t="array" aca="1" ref="M606" ca="1">SUMPRODUCT(TRANSPOSE(M$8:M$47),$I94:$AV94)*M437</f>
        <v>524441893854.78589</v>
      </c>
      <c r="N606" s="220">
        <f t="array" aca="1" ref="N606" ca="1">SUMPRODUCT(TRANSPOSE(N$8:N$47),$I94:$AV94)*N437</f>
        <v>811380581013.9292</v>
      </c>
      <c r="O606" s="220">
        <f t="array" aca="1" ref="O606" ca="1">SUMPRODUCT(TRANSPOSE(O$8:O$47),$I94:$AV94)*O437</f>
        <v>1106260071679.752</v>
      </c>
      <c r="P606" s="220">
        <f t="array" aca="1" ref="P606" ca="1">SUMPRODUCT(TRANSPOSE(P$8:P$47),$I94:$AV94)*P437</f>
        <v>1210897808409.3862</v>
      </c>
      <c r="Q606" s="220">
        <f t="array" aca="1" ref="Q606" ca="1">SUMPRODUCT(TRANSPOSE(Q$8:Q$47),$I94:$AV94)*Q437</f>
        <v>1314687794701.999</v>
      </c>
      <c r="R606" s="220">
        <f t="array" aca="1" ref="R606" ca="1">SUMPRODUCT(TRANSPOSE(R$8:R$47),$I94:$AV94)*R437</f>
        <v>1417986321699.9705</v>
      </c>
      <c r="S606" s="220">
        <f t="array" aca="1" ref="S606" ca="1">SUMPRODUCT(TRANSPOSE(S$8:S$47),$I94:$AV94)*S437</f>
        <v>1520051361294.7808</v>
      </c>
      <c r="T606" s="220">
        <f t="array" aca="1" ref="T606" ca="1">SUMPRODUCT(TRANSPOSE(T$8:T$47),$I94:$AV94)*T437</f>
        <v>1620577906083.5371</v>
      </c>
      <c r="U606" s="220">
        <f t="array" aca="1" ref="U606" ca="1">SUMPRODUCT(TRANSPOSE(U$8:U$47),$I94:$AV94)*U437</f>
        <v>1719728931324.0771</v>
      </c>
      <c r="V606" s="220">
        <f t="array" aca="1" ref="V606" ca="1">SUMPRODUCT(TRANSPOSE(V$8:V$47),$I94:$AV94)*V437</f>
        <v>1818057811327.0034</v>
      </c>
      <c r="W606" s="220">
        <f t="array" aca="1" ref="W606" ca="1">SUMPRODUCT(TRANSPOSE(W$8:W$47),$I94:$AV94)*W437</f>
        <v>1915972222146.9751</v>
      </c>
      <c r="X606" s="220">
        <f t="array" aca="1" ref="X606" ca="1">SUMPRODUCT(TRANSPOSE(X$8:X$47),$I94:$AV94)*X437</f>
        <v>2013600517176.9316</v>
      </c>
      <c r="Y606" s="220">
        <f t="array" aca="1" ref="Y606" ca="1">SUMPRODUCT(TRANSPOSE(Y$8:Y$47),$I94:$AV94)*Y437</f>
        <v>2110848607377.0984</v>
      </c>
      <c r="Z606" s="220">
        <f t="array" aca="1" ref="Z606" ca="1">SUMPRODUCT(TRANSPOSE(Z$8:Z$47),$I94:$AV94)*Z437</f>
        <v>2142222646845.9585</v>
      </c>
      <c r="AA606" s="220">
        <f t="array" aca="1" ref="AA606" ca="1">SUMPRODUCT(TRANSPOSE(AA$8:AA$47),$I94:$AV94)*AA437</f>
        <v>2172920323363.2852</v>
      </c>
      <c r="AB606" s="220">
        <f t="array" aca="1" ref="AB606" ca="1">SUMPRODUCT(TRANSPOSE(AB$8:AB$47),$I94:$AV94)*AB437</f>
        <v>2203196754086.3887</v>
      </c>
      <c r="AC606" s="220">
        <f t="array" aca="1" ref="AC606" ca="1">SUMPRODUCT(TRANSPOSE(AC$8:AC$47),$I94:$AV94)*AC437</f>
        <v>2232967485342.0181</v>
      </c>
      <c r="AD606" s="220">
        <f t="array" aca="1" ref="AD606" ca="1">SUMPRODUCT(TRANSPOSE(AD$8:AD$47),$I94:$AV94)*AD437</f>
        <v>2261801293764.5835</v>
      </c>
      <c r="AE606" s="220">
        <f t="array" aca="1" ref="AE606" ca="1">SUMPRODUCT(TRANSPOSE(AE$8:AE$47),$I94:$AV94)*AE437</f>
        <v>2289542236153.6172</v>
      </c>
      <c r="AF606" s="220">
        <f t="array" aca="1" ref="AF606" ca="1">SUMPRODUCT(TRANSPOSE(AF$8:AF$47),$I94:$AV94)*AF437</f>
        <v>2316299557174.2524</v>
      </c>
      <c r="AG606" s="220">
        <f t="array" aca="1" ref="AG606" ca="1">SUMPRODUCT(TRANSPOSE(AG$8:AG$47),$I94:$AV94)*AG437</f>
        <v>2342333939223.813</v>
      </c>
      <c r="AH606" s="220">
        <f t="array" aca="1" ref="AH606" ca="1">SUMPRODUCT(TRANSPOSE(AH$8:AH$47),$I94:$AV94)*AH437</f>
        <v>2368179871540.2778</v>
      </c>
      <c r="AI606" s="220">
        <f t="array" aca="1" ref="AI606" ca="1">SUMPRODUCT(TRANSPOSE(AI$8:AI$47),$I94:$AV94)*AI437</f>
        <v>2393596133607.3848</v>
      </c>
      <c r="AJ606" s="220">
        <f t="array" aca="1" ref="AJ606" ca="1">SUMPRODUCT(TRANSPOSE(AJ$8:AJ$47),$I94:$AV94)*AJ437</f>
        <v>2417951250743.7383</v>
      </c>
      <c r="AK606" s="220">
        <f t="array" aca="1" ref="AK606" ca="1">SUMPRODUCT(TRANSPOSE(AK$8:AK$47),$I94:$AV94)*AK437</f>
        <v>2441314174218.8096</v>
      </c>
      <c r="AL606" s="220">
        <f t="array" aca="1" ref="AL606" ca="1">SUMPRODUCT(TRANSPOSE(AL$8:AL$47),$I94:$AV94)*AL437</f>
        <v>2463824550643.4663</v>
      </c>
      <c r="AM606" s="220">
        <f t="array" aca="1" ref="AM606" ca="1">SUMPRODUCT(TRANSPOSE(AM$8:AM$47),$I94:$AV94)*AM437</f>
        <v>2485526648565.3335</v>
      </c>
      <c r="AN606" s="220">
        <f t="array" aca="1" ref="AN606" ca="1">SUMPRODUCT(TRANSPOSE(AN$8:AN$47),$I94:$AV94)*AN437</f>
        <v>2506294073551.3203</v>
      </c>
      <c r="AO606" s="220">
        <f t="array" aca="1" ref="AO606" ca="1">SUMPRODUCT(TRANSPOSE(AO$8:AO$47),$I94:$AV94)*AO437</f>
        <v>2526049272145.8838</v>
      </c>
      <c r="AP606" s="220">
        <f t="array" aca="1" ref="AP606" ca="1">SUMPRODUCT(TRANSPOSE(AP$8:AP$47),$I94:$AV94)*AP437</f>
        <v>2544833138665.666</v>
      </c>
      <c r="AQ606" s="220">
        <f t="array" aca="1" ref="AQ606" ca="1">SUMPRODUCT(TRANSPOSE(AQ$8:AQ$47),$I94:$AV94)*AQ437</f>
        <v>2562734161482.5708</v>
      </c>
      <c r="AR606" s="220">
        <f t="array" aca="1" ref="AR606" ca="1">SUMPRODUCT(TRANSPOSE(AR$8:AR$47),$I94:$AV94)*AR437</f>
        <v>2579757887936.333</v>
      </c>
      <c r="AS606" s="220">
        <f t="array" aca="1" ref="AS606" ca="1">SUMPRODUCT(TRANSPOSE(AS$8:AS$47),$I94:$AV94)*AS437</f>
        <v>2595786851484.9014</v>
      </c>
      <c r="AT606" s="220">
        <f t="array" aca="1" ref="AT606" ca="1">SUMPRODUCT(TRANSPOSE(AT$8:AT$47),$I94:$AV94)*AT437</f>
        <v>2610740980814.936</v>
      </c>
      <c r="AU606" s="220">
        <f t="array" aca="1" ref="AU606" ca="1">SUMPRODUCT(TRANSPOSE(AU$8:AU$47),$I94:$AV94)*AU437</f>
        <v>2624647816538.6763</v>
      </c>
      <c r="AV606" s="220">
        <f t="array" aca="1" ref="AV606" ca="1">SUMPRODUCT(TRANSPOSE(AV$8:AV$47),$I94:$AV94)*AV437</f>
        <v>2637578539463.6162</v>
      </c>
      <c r="AW606" s="220">
        <f t="array" aca="1" ref="AW606" ca="1">SUMPRODUCT(TRANSPOSE(AW$8:AW$47),$I94:$AV94)*AW437</f>
        <v>2649555682867.1021</v>
      </c>
      <c r="AX606" s="220">
        <f t="array" aca="1" ref="AX606" ca="1">SUMPRODUCT(TRANSPOSE(AX$8:AX$47),$I94:$AV94)*AX437</f>
        <v>2660485786725.0454</v>
      </c>
      <c r="AY606" s="220">
        <f t="array" aca="1" ref="AY606" ca="1">SUMPRODUCT(TRANSPOSE(AY$8:AY$47),$I94:$AV94)*AY437</f>
        <v>2670313371337.7163</v>
      </c>
      <c r="AZ606" s="220">
        <f t="array" aca="1" ref="AZ606" ca="1">SUMPRODUCT(TRANSPOSE(AZ$8:AZ$47),$I94:$AV94)*AZ437</f>
        <v>2679066340712.0435</v>
      </c>
      <c r="BA606" s="220">
        <f t="array" aca="1" ref="BA606" ca="1">SUMPRODUCT(TRANSPOSE(BA$8:BA$47),$I94:$AV94)*BA437</f>
        <v>2686816118247.9683</v>
      </c>
      <c r="BB606" s="220">
        <f t="array" aca="1" ref="BB606" ca="1">SUMPRODUCT(TRANSPOSE(BB$8:BB$47),$I94:$AV94)*BB437</f>
        <v>2690521190291.73</v>
      </c>
      <c r="BC606" s="220">
        <f t="array" aca="1" ref="BC606" ca="1">SUMPRODUCT(TRANSPOSE(BC$8:BC$47),$I94:$AV94)*BC437</f>
        <v>2694152035429.8872</v>
      </c>
      <c r="BD606" s="220">
        <f t="array" aca="1" ref="BD606" ca="1">SUMPRODUCT(TRANSPOSE(BD$8:BD$47),$I94:$AV94)*BD437</f>
        <v>2697786790363.6235</v>
      </c>
      <c r="BE606" s="220">
        <f t="array" aca="1" ref="BE606" ca="1">SUMPRODUCT(TRANSPOSE(BE$8:BE$47),$I94:$AV94)*BE437</f>
        <v>2701427982087.6538</v>
      </c>
      <c r="BF606" s="220">
        <f t="array" aca="1" ref="BF606" ca="1">SUMPRODUCT(TRANSPOSE(BF$8:BF$47),$I94:$AV94)*BF437</f>
        <v>2705071838348.3398</v>
      </c>
    </row>
    <row r="607" spans="3:58" outlineLevel="2">
      <c r="C607" s="27" t="str">
        <v>Edge switch - tarjeta 12 puertos 10GE</v>
      </c>
      <c r="I607" s="220">
        <f t="array" aca="1" ref="I607" ca="1">SUMPRODUCT(TRANSPOSE(I$8:I$47),$I95:$AV95)*I438</f>
        <v>0</v>
      </c>
      <c r="J607" s="220">
        <f t="array" aca="1" ref="J607" ca="1">SUMPRODUCT(TRANSPOSE(J$8:J$47),$I95:$AV95)*J438</f>
        <v>0</v>
      </c>
      <c r="K607" s="220">
        <f t="array" aca="1" ref="K607" ca="1">SUMPRODUCT(TRANSPOSE(K$8:K$47),$I95:$AV95)*K438</f>
        <v>101974742887.57492</v>
      </c>
      <c r="L607" s="220">
        <f t="array" aca="1" ref="L607" ca="1">SUMPRODUCT(TRANSPOSE(L$8:L$47),$I95:$AV95)*L438</f>
        <v>285002121270.59625</v>
      </c>
      <c r="M607" s="220">
        <f t="array" aca="1" ref="M607" ca="1">SUMPRODUCT(TRANSPOSE(M$8:M$47),$I95:$AV95)*M438</f>
        <v>524441893854.78589</v>
      </c>
      <c r="N607" s="220">
        <f t="array" aca="1" ref="N607" ca="1">SUMPRODUCT(TRANSPOSE(N$8:N$47),$I95:$AV95)*N438</f>
        <v>811380581013.9292</v>
      </c>
      <c r="O607" s="220">
        <f t="array" aca="1" ref="O607" ca="1">SUMPRODUCT(TRANSPOSE(O$8:O$47),$I95:$AV95)*O438</f>
        <v>1106260071679.752</v>
      </c>
      <c r="P607" s="220">
        <f t="array" aca="1" ref="P607" ca="1">SUMPRODUCT(TRANSPOSE(P$8:P$47),$I95:$AV95)*P438</f>
        <v>1210897808409.3862</v>
      </c>
      <c r="Q607" s="220">
        <f t="array" aca="1" ref="Q607" ca="1">SUMPRODUCT(TRANSPOSE(Q$8:Q$47),$I95:$AV95)*Q438</f>
        <v>1314687794701.999</v>
      </c>
      <c r="R607" s="220">
        <f t="array" aca="1" ref="R607" ca="1">SUMPRODUCT(TRANSPOSE(R$8:R$47),$I95:$AV95)*R438</f>
        <v>1417986321699.9705</v>
      </c>
      <c r="S607" s="220">
        <f t="array" aca="1" ref="S607" ca="1">SUMPRODUCT(TRANSPOSE(S$8:S$47),$I95:$AV95)*S438</f>
        <v>1520051361294.7808</v>
      </c>
      <c r="T607" s="220">
        <f t="array" aca="1" ref="T607" ca="1">SUMPRODUCT(TRANSPOSE(T$8:T$47),$I95:$AV95)*T438</f>
        <v>1620577906083.5371</v>
      </c>
      <c r="U607" s="220">
        <f t="array" aca="1" ref="U607" ca="1">SUMPRODUCT(TRANSPOSE(U$8:U$47),$I95:$AV95)*U438</f>
        <v>1719728931324.0771</v>
      </c>
      <c r="V607" s="220">
        <f t="array" aca="1" ref="V607" ca="1">SUMPRODUCT(TRANSPOSE(V$8:V$47),$I95:$AV95)*V438</f>
        <v>1818057811327.0034</v>
      </c>
      <c r="W607" s="220">
        <f t="array" aca="1" ref="W607" ca="1">SUMPRODUCT(TRANSPOSE(W$8:W$47),$I95:$AV95)*W438</f>
        <v>1915972222146.9751</v>
      </c>
      <c r="X607" s="220">
        <f t="array" aca="1" ref="X607" ca="1">SUMPRODUCT(TRANSPOSE(X$8:X$47),$I95:$AV95)*X438</f>
        <v>2013600517176.9316</v>
      </c>
      <c r="Y607" s="220">
        <f t="array" aca="1" ref="Y607" ca="1">SUMPRODUCT(TRANSPOSE(Y$8:Y$47),$I95:$AV95)*Y438</f>
        <v>2110848607377.0984</v>
      </c>
      <c r="Z607" s="220">
        <f t="array" aca="1" ref="Z607" ca="1">SUMPRODUCT(TRANSPOSE(Z$8:Z$47),$I95:$AV95)*Z438</f>
        <v>2142222646845.9585</v>
      </c>
      <c r="AA607" s="220">
        <f t="array" aca="1" ref="AA607" ca="1">SUMPRODUCT(TRANSPOSE(AA$8:AA$47),$I95:$AV95)*AA438</f>
        <v>2172920323363.2852</v>
      </c>
      <c r="AB607" s="220">
        <f t="array" aca="1" ref="AB607" ca="1">SUMPRODUCT(TRANSPOSE(AB$8:AB$47),$I95:$AV95)*AB438</f>
        <v>2203196754086.3887</v>
      </c>
      <c r="AC607" s="220">
        <f t="array" aca="1" ref="AC607" ca="1">SUMPRODUCT(TRANSPOSE(AC$8:AC$47),$I95:$AV95)*AC438</f>
        <v>2232967485342.0181</v>
      </c>
      <c r="AD607" s="220">
        <f t="array" aca="1" ref="AD607" ca="1">SUMPRODUCT(TRANSPOSE(AD$8:AD$47),$I95:$AV95)*AD438</f>
        <v>2261801293764.5835</v>
      </c>
      <c r="AE607" s="220">
        <f t="array" aca="1" ref="AE607" ca="1">SUMPRODUCT(TRANSPOSE(AE$8:AE$47),$I95:$AV95)*AE438</f>
        <v>2289542236153.6172</v>
      </c>
      <c r="AF607" s="220">
        <f t="array" aca="1" ref="AF607" ca="1">SUMPRODUCT(TRANSPOSE(AF$8:AF$47),$I95:$AV95)*AF438</f>
        <v>2316299557174.2524</v>
      </c>
      <c r="AG607" s="220">
        <f t="array" aca="1" ref="AG607" ca="1">SUMPRODUCT(TRANSPOSE(AG$8:AG$47),$I95:$AV95)*AG438</f>
        <v>2342333939223.813</v>
      </c>
      <c r="AH607" s="220">
        <f t="array" aca="1" ref="AH607" ca="1">SUMPRODUCT(TRANSPOSE(AH$8:AH$47),$I95:$AV95)*AH438</f>
        <v>2368179871540.2778</v>
      </c>
      <c r="AI607" s="220">
        <f t="array" aca="1" ref="AI607" ca="1">SUMPRODUCT(TRANSPOSE(AI$8:AI$47),$I95:$AV95)*AI438</f>
        <v>2393596133607.3848</v>
      </c>
      <c r="AJ607" s="220">
        <f t="array" aca="1" ref="AJ607" ca="1">SUMPRODUCT(TRANSPOSE(AJ$8:AJ$47),$I95:$AV95)*AJ438</f>
        <v>2417951250743.7383</v>
      </c>
      <c r="AK607" s="220">
        <f t="array" aca="1" ref="AK607" ca="1">SUMPRODUCT(TRANSPOSE(AK$8:AK$47),$I95:$AV95)*AK438</f>
        <v>2441314174218.8096</v>
      </c>
      <c r="AL607" s="220">
        <f t="array" aca="1" ref="AL607" ca="1">SUMPRODUCT(TRANSPOSE(AL$8:AL$47),$I95:$AV95)*AL438</f>
        <v>2463824550643.4663</v>
      </c>
      <c r="AM607" s="220">
        <f t="array" aca="1" ref="AM607" ca="1">SUMPRODUCT(TRANSPOSE(AM$8:AM$47),$I95:$AV95)*AM438</f>
        <v>2485526648565.3335</v>
      </c>
      <c r="AN607" s="220">
        <f t="array" aca="1" ref="AN607" ca="1">SUMPRODUCT(TRANSPOSE(AN$8:AN$47),$I95:$AV95)*AN438</f>
        <v>2506294073551.3203</v>
      </c>
      <c r="AO607" s="220">
        <f t="array" aca="1" ref="AO607" ca="1">SUMPRODUCT(TRANSPOSE(AO$8:AO$47),$I95:$AV95)*AO438</f>
        <v>2526049272145.8838</v>
      </c>
      <c r="AP607" s="220">
        <f t="array" aca="1" ref="AP607" ca="1">SUMPRODUCT(TRANSPOSE(AP$8:AP$47),$I95:$AV95)*AP438</f>
        <v>2544833138665.666</v>
      </c>
      <c r="AQ607" s="220">
        <f t="array" aca="1" ref="AQ607" ca="1">SUMPRODUCT(TRANSPOSE(AQ$8:AQ$47),$I95:$AV95)*AQ438</f>
        <v>2562734161482.5708</v>
      </c>
      <c r="AR607" s="220">
        <f t="array" aca="1" ref="AR607" ca="1">SUMPRODUCT(TRANSPOSE(AR$8:AR$47),$I95:$AV95)*AR438</f>
        <v>2579757887936.333</v>
      </c>
      <c r="AS607" s="220">
        <f t="array" aca="1" ref="AS607" ca="1">SUMPRODUCT(TRANSPOSE(AS$8:AS$47),$I95:$AV95)*AS438</f>
        <v>2595786851484.9014</v>
      </c>
      <c r="AT607" s="220">
        <f t="array" aca="1" ref="AT607" ca="1">SUMPRODUCT(TRANSPOSE(AT$8:AT$47),$I95:$AV95)*AT438</f>
        <v>2610740980814.936</v>
      </c>
      <c r="AU607" s="220">
        <f t="array" aca="1" ref="AU607" ca="1">SUMPRODUCT(TRANSPOSE(AU$8:AU$47),$I95:$AV95)*AU438</f>
        <v>2624647816538.6763</v>
      </c>
      <c r="AV607" s="220">
        <f t="array" aca="1" ref="AV607" ca="1">SUMPRODUCT(TRANSPOSE(AV$8:AV$47),$I95:$AV95)*AV438</f>
        <v>2637578539463.6162</v>
      </c>
      <c r="AW607" s="220">
        <f t="array" aca="1" ref="AW607" ca="1">SUMPRODUCT(TRANSPOSE(AW$8:AW$47),$I95:$AV95)*AW438</f>
        <v>2649555682867.1021</v>
      </c>
      <c r="AX607" s="220">
        <f t="array" aca="1" ref="AX607" ca="1">SUMPRODUCT(TRANSPOSE(AX$8:AX$47),$I95:$AV95)*AX438</f>
        <v>2660485786725.0454</v>
      </c>
      <c r="AY607" s="220">
        <f t="array" aca="1" ref="AY607" ca="1">SUMPRODUCT(TRANSPOSE(AY$8:AY$47),$I95:$AV95)*AY438</f>
        <v>2670313371337.7163</v>
      </c>
      <c r="AZ607" s="220">
        <f t="array" aca="1" ref="AZ607" ca="1">SUMPRODUCT(TRANSPOSE(AZ$8:AZ$47),$I95:$AV95)*AZ438</f>
        <v>2679066340712.0435</v>
      </c>
      <c r="BA607" s="220">
        <f t="array" aca="1" ref="BA607" ca="1">SUMPRODUCT(TRANSPOSE(BA$8:BA$47),$I95:$AV95)*BA438</f>
        <v>2686816118247.9683</v>
      </c>
      <c r="BB607" s="220">
        <f t="array" aca="1" ref="BB607" ca="1">SUMPRODUCT(TRANSPOSE(BB$8:BB$47),$I95:$AV95)*BB438</f>
        <v>2690521190291.73</v>
      </c>
      <c r="BC607" s="220">
        <f t="array" aca="1" ref="BC607" ca="1">SUMPRODUCT(TRANSPOSE(BC$8:BC$47),$I95:$AV95)*BC438</f>
        <v>2694152035429.8872</v>
      </c>
      <c r="BD607" s="220">
        <f t="array" aca="1" ref="BD607" ca="1">SUMPRODUCT(TRANSPOSE(BD$8:BD$47),$I95:$AV95)*BD438</f>
        <v>2697786790363.6235</v>
      </c>
      <c r="BE607" s="220">
        <f t="array" aca="1" ref="BE607" ca="1">SUMPRODUCT(TRANSPOSE(BE$8:BE$47),$I95:$AV95)*BE438</f>
        <v>2701427982087.6538</v>
      </c>
      <c r="BF607" s="220">
        <f t="array" aca="1" ref="BF607" ca="1">SUMPRODUCT(TRANSPOSE(BF$8:BF$47),$I95:$AV95)*BF438</f>
        <v>2705071838348.3398</v>
      </c>
    </row>
    <row r="608" spans="3:58" outlineLevel="2">
      <c r="C608" s="27" t="str">
        <v>blank</v>
      </c>
      <c r="I608" s="220">
        <f t="array" aca="1" ref="I608" ca="1">SUMPRODUCT(TRANSPOSE(I$8:I$47),$I96:$AV96)*I439</f>
        <v>0</v>
      </c>
      <c r="J608" s="220">
        <f t="array" aca="1" ref="J608" ca="1">SUMPRODUCT(TRANSPOSE(J$8:J$47),$I96:$AV96)*J439</f>
        <v>0</v>
      </c>
      <c r="K608" s="220">
        <f t="array" aca="1" ref="K608" ca="1">SUMPRODUCT(TRANSPOSE(K$8:K$47),$I96:$AV96)*K439</f>
        <v>0</v>
      </c>
      <c r="L608" s="220">
        <f t="array" aca="1" ref="L608" ca="1">SUMPRODUCT(TRANSPOSE(L$8:L$47),$I96:$AV96)*L439</f>
        <v>0</v>
      </c>
      <c r="M608" s="220">
        <f t="array" aca="1" ref="M608" ca="1">SUMPRODUCT(TRANSPOSE(M$8:M$47),$I96:$AV96)*M439</f>
        <v>0</v>
      </c>
      <c r="N608" s="220">
        <f t="array" aca="1" ref="N608" ca="1">SUMPRODUCT(TRANSPOSE(N$8:N$47),$I96:$AV96)*N439</f>
        <v>0</v>
      </c>
      <c r="O608" s="220">
        <f t="array" aca="1" ref="O608" ca="1">SUMPRODUCT(TRANSPOSE(O$8:O$47),$I96:$AV96)*O439</f>
        <v>0</v>
      </c>
      <c r="P608" s="220">
        <f t="array" aca="1" ref="P608" ca="1">SUMPRODUCT(TRANSPOSE(P$8:P$47),$I96:$AV96)*P439</f>
        <v>0</v>
      </c>
      <c r="Q608" s="220">
        <f t="array" aca="1" ref="Q608" ca="1">SUMPRODUCT(TRANSPOSE(Q$8:Q$47),$I96:$AV96)*Q439</f>
        <v>0</v>
      </c>
      <c r="R608" s="220">
        <f t="array" aca="1" ref="R608" ca="1">SUMPRODUCT(TRANSPOSE(R$8:R$47),$I96:$AV96)*R439</f>
        <v>0</v>
      </c>
      <c r="S608" s="220">
        <f t="array" aca="1" ref="S608" ca="1">SUMPRODUCT(TRANSPOSE(S$8:S$47),$I96:$AV96)*S439</f>
        <v>0</v>
      </c>
      <c r="T608" s="220">
        <f t="array" aca="1" ref="T608" ca="1">SUMPRODUCT(TRANSPOSE(T$8:T$47),$I96:$AV96)*T439</f>
        <v>0</v>
      </c>
      <c r="U608" s="220">
        <f t="array" aca="1" ref="U608" ca="1">SUMPRODUCT(TRANSPOSE(U$8:U$47),$I96:$AV96)*U439</f>
        <v>0</v>
      </c>
      <c r="V608" s="220">
        <f t="array" aca="1" ref="V608" ca="1">SUMPRODUCT(TRANSPOSE(V$8:V$47),$I96:$AV96)*V439</f>
        <v>0</v>
      </c>
      <c r="W608" s="220">
        <f t="array" aca="1" ref="W608" ca="1">SUMPRODUCT(TRANSPOSE(W$8:W$47),$I96:$AV96)*W439</f>
        <v>0</v>
      </c>
      <c r="X608" s="220">
        <f t="array" aca="1" ref="X608" ca="1">SUMPRODUCT(TRANSPOSE(X$8:X$47),$I96:$AV96)*X439</f>
        <v>0</v>
      </c>
      <c r="Y608" s="220">
        <f t="array" aca="1" ref="Y608" ca="1">SUMPRODUCT(TRANSPOSE(Y$8:Y$47),$I96:$AV96)*Y439</f>
        <v>0</v>
      </c>
      <c r="Z608" s="220">
        <f t="array" aca="1" ref="Z608" ca="1">SUMPRODUCT(TRANSPOSE(Z$8:Z$47),$I96:$AV96)*Z439</f>
        <v>0</v>
      </c>
      <c r="AA608" s="220">
        <f t="array" aca="1" ref="AA608" ca="1">SUMPRODUCT(TRANSPOSE(AA$8:AA$47),$I96:$AV96)*AA439</f>
        <v>0</v>
      </c>
      <c r="AB608" s="220">
        <f t="array" aca="1" ref="AB608" ca="1">SUMPRODUCT(TRANSPOSE(AB$8:AB$47),$I96:$AV96)*AB439</f>
        <v>0</v>
      </c>
      <c r="AC608" s="220">
        <f t="array" aca="1" ref="AC608" ca="1">SUMPRODUCT(TRANSPOSE(AC$8:AC$47),$I96:$AV96)*AC439</f>
        <v>0</v>
      </c>
      <c r="AD608" s="220">
        <f t="array" aca="1" ref="AD608" ca="1">SUMPRODUCT(TRANSPOSE(AD$8:AD$47),$I96:$AV96)*AD439</f>
        <v>0</v>
      </c>
      <c r="AE608" s="220">
        <f t="array" aca="1" ref="AE608" ca="1">SUMPRODUCT(TRANSPOSE(AE$8:AE$47),$I96:$AV96)*AE439</f>
        <v>0</v>
      </c>
      <c r="AF608" s="220">
        <f t="array" aca="1" ref="AF608" ca="1">SUMPRODUCT(TRANSPOSE(AF$8:AF$47),$I96:$AV96)*AF439</f>
        <v>0</v>
      </c>
      <c r="AG608" s="220">
        <f t="array" aca="1" ref="AG608" ca="1">SUMPRODUCT(TRANSPOSE(AG$8:AG$47),$I96:$AV96)*AG439</f>
        <v>0</v>
      </c>
      <c r="AH608" s="220">
        <f t="array" aca="1" ref="AH608" ca="1">SUMPRODUCT(TRANSPOSE(AH$8:AH$47),$I96:$AV96)*AH439</f>
        <v>0</v>
      </c>
      <c r="AI608" s="220">
        <f t="array" aca="1" ref="AI608" ca="1">SUMPRODUCT(TRANSPOSE(AI$8:AI$47),$I96:$AV96)*AI439</f>
        <v>0</v>
      </c>
      <c r="AJ608" s="220">
        <f t="array" aca="1" ref="AJ608" ca="1">SUMPRODUCT(TRANSPOSE(AJ$8:AJ$47),$I96:$AV96)*AJ439</f>
        <v>0</v>
      </c>
      <c r="AK608" s="220">
        <f t="array" aca="1" ref="AK608" ca="1">SUMPRODUCT(TRANSPOSE(AK$8:AK$47),$I96:$AV96)*AK439</f>
        <v>0</v>
      </c>
      <c r="AL608" s="220">
        <f t="array" aca="1" ref="AL608" ca="1">SUMPRODUCT(TRANSPOSE(AL$8:AL$47),$I96:$AV96)*AL439</f>
        <v>0</v>
      </c>
      <c r="AM608" s="220">
        <f t="array" aca="1" ref="AM608" ca="1">SUMPRODUCT(TRANSPOSE(AM$8:AM$47),$I96:$AV96)*AM439</f>
        <v>0</v>
      </c>
      <c r="AN608" s="220">
        <f t="array" aca="1" ref="AN608" ca="1">SUMPRODUCT(TRANSPOSE(AN$8:AN$47),$I96:$AV96)*AN439</f>
        <v>0</v>
      </c>
      <c r="AO608" s="220">
        <f t="array" aca="1" ref="AO608" ca="1">SUMPRODUCT(TRANSPOSE(AO$8:AO$47),$I96:$AV96)*AO439</f>
        <v>0</v>
      </c>
      <c r="AP608" s="220">
        <f t="array" aca="1" ref="AP608" ca="1">SUMPRODUCT(TRANSPOSE(AP$8:AP$47),$I96:$AV96)*AP439</f>
        <v>0</v>
      </c>
      <c r="AQ608" s="220">
        <f t="array" aca="1" ref="AQ608" ca="1">SUMPRODUCT(TRANSPOSE(AQ$8:AQ$47),$I96:$AV96)*AQ439</f>
        <v>0</v>
      </c>
      <c r="AR608" s="220">
        <f t="array" aca="1" ref="AR608" ca="1">SUMPRODUCT(TRANSPOSE(AR$8:AR$47),$I96:$AV96)*AR439</f>
        <v>0</v>
      </c>
      <c r="AS608" s="220">
        <f t="array" aca="1" ref="AS608" ca="1">SUMPRODUCT(TRANSPOSE(AS$8:AS$47),$I96:$AV96)*AS439</f>
        <v>0</v>
      </c>
      <c r="AT608" s="220">
        <f t="array" aca="1" ref="AT608" ca="1">SUMPRODUCT(TRANSPOSE(AT$8:AT$47),$I96:$AV96)*AT439</f>
        <v>0</v>
      </c>
      <c r="AU608" s="220">
        <f t="array" aca="1" ref="AU608" ca="1">SUMPRODUCT(TRANSPOSE(AU$8:AU$47),$I96:$AV96)*AU439</f>
        <v>0</v>
      </c>
      <c r="AV608" s="220">
        <f t="array" aca="1" ref="AV608" ca="1">SUMPRODUCT(TRANSPOSE(AV$8:AV$47),$I96:$AV96)*AV439</f>
        <v>0</v>
      </c>
      <c r="AW608" s="220">
        <f t="array" aca="1" ref="AW608" ca="1">SUMPRODUCT(TRANSPOSE(AW$8:AW$47),$I96:$AV96)*AW439</f>
        <v>0</v>
      </c>
      <c r="AX608" s="220">
        <f t="array" aca="1" ref="AX608" ca="1">SUMPRODUCT(TRANSPOSE(AX$8:AX$47),$I96:$AV96)*AX439</f>
        <v>0</v>
      </c>
      <c r="AY608" s="220">
        <f t="array" aca="1" ref="AY608" ca="1">SUMPRODUCT(TRANSPOSE(AY$8:AY$47),$I96:$AV96)*AY439</f>
        <v>0</v>
      </c>
      <c r="AZ608" s="220">
        <f t="array" aca="1" ref="AZ608" ca="1">SUMPRODUCT(TRANSPOSE(AZ$8:AZ$47),$I96:$AV96)*AZ439</f>
        <v>0</v>
      </c>
      <c r="BA608" s="220">
        <f t="array" aca="1" ref="BA608" ca="1">SUMPRODUCT(TRANSPOSE(BA$8:BA$47),$I96:$AV96)*BA439</f>
        <v>0</v>
      </c>
      <c r="BB608" s="220">
        <f t="array" aca="1" ref="BB608" ca="1">SUMPRODUCT(TRANSPOSE(BB$8:BB$47),$I96:$AV96)*BB439</f>
        <v>0</v>
      </c>
      <c r="BC608" s="220">
        <f t="array" aca="1" ref="BC608" ca="1">SUMPRODUCT(TRANSPOSE(BC$8:BC$47),$I96:$AV96)*BC439</f>
        <v>0</v>
      </c>
      <c r="BD608" s="220">
        <f t="array" aca="1" ref="BD608" ca="1">SUMPRODUCT(TRANSPOSE(BD$8:BD$47),$I96:$AV96)*BD439</f>
        <v>0</v>
      </c>
      <c r="BE608" s="220">
        <f t="array" aca="1" ref="BE608" ca="1">SUMPRODUCT(TRANSPOSE(BE$8:BE$47),$I96:$AV96)*BE439</f>
        <v>0</v>
      </c>
      <c r="BF608" s="220">
        <f t="array" aca="1" ref="BF608" ca="1">SUMPRODUCT(TRANSPOSE(BF$8:BF$47),$I96:$AV96)*BF439</f>
        <v>0</v>
      </c>
    </row>
    <row r="609" spans="3:58" outlineLevel="2">
      <c r="C609" s="27" t="str">
        <v>blank</v>
      </c>
      <c r="I609" s="220">
        <f t="array" aca="1" ref="I609" ca="1">SUMPRODUCT(TRANSPOSE(I$8:I$47),$I97:$AV97)*I440</f>
        <v>0</v>
      </c>
      <c r="J609" s="220">
        <f t="array" aca="1" ref="J609" ca="1">SUMPRODUCT(TRANSPOSE(J$8:J$47),$I97:$AV97)*J440</f>
        <v>0</v>
      </c>
      <c r="K609" s="220">
        <f t="array" aca="1" ref="K609" ca="1">SUMPRODUCT(TRANSPOSE(K$8:K$47),$I97:$AV97)*K440</f>
        <v>0</v>
      </c>
      <c r="L609" s="220">
        <f t="array" aca="1" ref="L609" ca="1">SUMPRODUCT(TRANSPOSE(L$8:L$47),$I97:$AV97)*L440</f>
        <v>0</v>
      </c>
      <c r="M609" s="220">
        <f t="array" aca="1" ref="M609" ca="1">SUMPRODUCT(TRANSPOSE(M$8:M$47),$I97:$AV97)*M440</f>
        <v>0</v>
      </c>
      <c r="N609" s="220">
        <f t="array" aca="1" ref="N609" ca="1">SUMPRODUCT(TRANSPOSE(N$8:N$47),$I97:$AV97)*N440</f>
        <v>0</v>
      </c>
      <c r="O609" s="220">
        <f t="array" aca="1" ref="O609" ca="1">SUMPRODUCT(TRANSPOSE(O$8:O$47),$I97:$AV97)*O440</f>
        <v>0</v>
      </c>
      <c r="P609" s="220">
        <f t="array" aca="1" ref="P609" ca="1">SUMPRODUCT(TRANSPOSE(P$8:P$47),$I97:$AV97)*P440</f>
        <v>0</v>
      </c>
      <c r="Q609" s="220">
        <f t="array" aca="1" ref="Q609" ca="1">SUMPRODUCT(TRANSPOSE(Q$8:Q$47),$I97:$AV97)*Q440</f>
        <v>0</v>
      </c>
      <c r="R609" s="220">
        <f t="array" aca="1" ref="R609" ca="1">SUMPRODUCT(TRANSPOSE(R$8:R$47),$I97:$AV97)*R440</f>
        <v>0</v>
      </c>
      <c r="S609" s="220">
        <f t="array" aca="1" ref="S609" ca="1">SUMPRODUCT(TRANSPOSE(S$8:S$47),$I97:$AV97)*S440</f>
        <v>0</v>
      </c>
      <c r="T609" s="220">
        <f t="array" aca="1" ref="T609" ca="1">SUMPRODUCT(TRANSPOSE(T$8:T$47),$I97:$AV97)*T440</f>
        <v>0</v>
      </c>
      <c r="U609" s="220">
        <f t="array" aca="1" ref="U609" ca="1">SUMPRODUCT(TRANSPOSE(U$8:U$47),$I97:$AV97)*U440</f>
        <v>0</v>
      </c>
      <c r="V609" s="220">
        <f t="array" aca="1" ref="V609" ca="1">SUMPRODUCT(TRANSPOSE(V$8:V$47),$I97:$AV97)*V440</f>
        <v>0</v>
      </c>
      <c r="W609" s="220">
        <f t="array" aca="1" ref="W609" ca="1">SUMPRODUCT(TRANSPOSE(W$8:W$47),$I97:$AV97)*W440</f>
        <v>0</v>
      </c>
      <c r="X609" s="220">
        <f t="array" aca="1" ref="X609" ca="1">SUMPRODUCT(TRANSPOSE(X$8:X$47),$I97:$AV97)*X440</f>
        <v>0</v>
      </c>
      <c r="Y609" s="220">
        <f t="array" aca="1" ref="Y609" ca="1">SUMPRODUCT(TRANSPOSE(Y$8:Y$47),$I97:$AV97)*Y440</f>
        <v>0</v>
      </c>
      <c r="Z609" s="220">
        <f t="array" aca="1" ref="Z609" ca="1">SUMPRODUCT(TRANSPOSE(Z$8:Z$47),$I97:$AV97)*Z440</f>
        <v>0</v>
      </c>
      <c r="AA609" s="220">
        <f t="array" aca="1" ref="AA609" ca="1">SUMPRODUCT(TRANSPOSE(AA$8:AA$47),$I97:$AV97)*AA440</f>
        <v>0</v>
      </c>
      <c r="AB609" s="220">
        <f t="array" aca="1" ref="AB609" ca="1">SUMPRODUCT(TRANSPOSE(AB$8:AB$47),$I97:$AV97)*AB440</f>
        <v>0</v>
      </c>
      <c r="AC609" s="220">
        <f t="array" aca="1" ref="AC609" ca="1">SUMPRODUCT(TRANSPOSE(AC$8:AC$47),$I97:$AV97)*AC440</f>
        <v>0</v>
      </c>
      <c r="AD609" s="220">
        <f t="array" aca="1" ref="AD609" ca="1">SUMPRODUCT(TRANSPOSE(AD$8:AD$47),$I97:$AV97)*AD440</f>
        <v>0</v>
      </c>
      <c r="AE609" s="220">
        <f t="array" aca="1" ref="AE609" ca="1">SUMPRODUCT(TRANSPOSE(AE$8:AE$47),$I97:$AV97)*AE440</f>
        <v>0</v>
      </c>
      <c r="AF609" s="220">
        <f t="array" aca="1" ref="AF609" ca="1">SUMPRODUCT(TRANSPOSE(AF$8:AF$47),$I97:$AV97)*AF440</f>
        <v>0</v>
      </c>
      <c r="AG609" s="220">
        <f t="array" aca="1" ref="AG609" ca="1">SUMPRODUCT(TRANSPOSE(AG$8:AG$47),$I97:$AV97)*AG440</f>
        <v>0</v>
      </c>
      <c r="AH609" s="220">
        <f t="array" aca="1" ref="AH609" ca="1">SUMPRODUCT(TRANSPOSE(AH$8:AH$47),$I97:$AV97)*AH440</f>
        <v>0</v>
      </c>
      <c r="AI609" s="220">
        <f t="array" aca="1" ref="AI609" ca="1">SUMPRODUCT(TRANSPOSE(AI$8:AI$47),$I97:$AV97)*AI440</f>
        <v>0</v>
      </c>
      <c r="AJ609" s="220">
        <f t="array" aca="1" ref="AJ609" ca="1">SUMPRODUCT(TRANSPOSE(AJ$8:AJ$47),$I97:$AV97)*AJ440</f>
        <v>0</v>
      </c>
      <c r="AK609" s="220">
        <f t="array" aca="1" ref="AK609" ca="1">SUMPRODUCT(TRANSPOSE(AK$8:AK$47),$I97:$AV97)*AK440</f>
        <v>0</v>
      </c>
      <c r="AL609" s="220">
        <f t="array" aca="1" ref="AL609" ca="1">SUMPRODUCT(TRANSPOSE(AL$8:AL$47),$I97:$AV97)*AL440</f>
        <v>0</v>
      </c>
      <c r="AM609" s="220">
        <f t="array" aca="1" ref="AM609" ca="1">SUMPRODUCT(TRANSPOSE(AM$8:AM$47),$I97:$AV97)*AM440</f>
        <v>0</v>
      </c>
      <c r="AN609" s="220">
        <f t="array" aca="1" ref="AN609" ca="1">SUMPRODUCT(TRANSPOSE(AN$8:AN$47),$I97:$AV97)*AN440</f>
        <v>0</v>
      </c>
      <c r="AO609" s="220">
        <f t="array" aca="1" ref="AO609" ca="1">SUMPRODUCT(TRANSPOSE(AO$8:AO$47),$I97:$AV97)*AO440</f>
        <v>0</v>
      </c>
      <c r="AP609" s="220">
        <f t="array" aca="1" ref="AP609" ca="1">SUMPRODUCT(TRANSPOSE(AP$8:AP$47),$I97:$AV97)*AP440</f>
        <v>0</v>
      </c>
      <c r="AQ609" s="220">
        <f t="array" aca="1" ref="AQ609" ca="1">SUMPRODUCT(TRANSPOSE(AQ$8:AQ$47),$I97:$AV97)*AQ440</f>
        <v>0</v>
      </c>
      <c r="AR609" s="220">
        <f t="array" aca="1" ref="AR609" ca="1">SUMPRODUCT(TRANSPOSE(AR$8:AR$47),$I97:$AV97)*AR440</f>
        <v>0</v>
      </c>
      <c r="AS609" s="220">
        <f t="array" aca="1" ref="AS609" ca="1">SUMPRODUCT(TRANSPOSE(AS$8:AS$47),$I97:$AV97)*AS440</f>
        <v>0</v>
      </c>
      <c r="AT609" s="220">
        <f t="array" aca="1" ref="AT609" ca="1">SUMPRODUCT(TRANSPOSE(AT$8:AT$47),$I97:$AV97)*AT440</f>
        <v>0</v>
      </c>
      <c r="AU609" s="220">
        <f t="array" aca="1" ref="AU609" ca="1">SUMPRODUCT(TRANSPOSE(AU$8:AU$47),$I97:$AV97)*AU440</f>
        <v>0</v>
      </c>
      <c r="AV609" s="220">
        <f t="array" aca="1" ref="AV609" ca="1">SUMPRODUCT(TRANSPOSE(AV$8:AV$47),$I97:$AV97)*AV440</f>
        <v>0</v>
      </c>
      <c r="AW609" s="220">
        <f t="array" aca="1" ref="AW609" ca="1">SUMPRODUCT(TRANSPOSE(AW$8:AW$47),$I97:$AV97)*AW440</f>
        <v>0</v>
      </c>
      <c r="AX609" s="220">
        <f t="array" aca="1" ref="AX609" ca="1">SUMPRODUCT(TRANSPOSE(AX$8:AX$47),$I97:$AV97)*AX440</f>
        <v>0</v>
      </c>
      <c r="AY609" s="220">
        <f t="array" aca="1" ref="AY609" ca="1">SUMPRODUCT(TRANSPOSE(AY$8:AY$47),$I97:$AV97)*AY440</f>
        <v>0</v>
      </c>
      <c r="AZ609" s="220">
        <f t="array" aca="1" ref="AZ609" ca="1">SUMPRODUCT(TRANSPOSE(AZ$8:AZ$47),$I97:$AV97)*AZ440</f>
        <v>0</v>
      </c>
      <c r="BA609" s="220">
        <f t="array" aca="1" ref="BA609" ca="1">SUMPRODUCT(TRANSPOSE(BA$8:BA$47),$I97:$AV97)*BA440</f>
        <v>0</v>
      </c>
      <c r="BB609" s="220">
        <f t="array" aca="1" ref="BB609" ca="1">SUMPRODUCT(TRANSPOSE(BB$8:BB$47),$I97:$AV97)*BB440</f>
        <v>0</v>
      </c>
      <c r="BC609" s="220">
        <f t="array" aca="1" ref="BC609" ca="1">SUMPRODUCT(TRANSPOSE(BC$8:BC$47),$I97:$AV97)*BC440</f>
        <v>0</v>
      </c>
      <c r="BD609" s="220">
        <f t="array" aca="1" ref="BD609" ca="1">SUMPRODUCT(TRANSPOSE(BD$8:BD$47),$I97:$AV97)*BD440</f>
        <v>0</v>
      </c>
      <c r="BE609" s="220">
        <f t="array" aca="1" ref="BE609" ca="1">SUMPRODUCT(TRANSPOSE(BE$8:BE$47),$I97:$AV97)*BE440</f>
        <v>0</v>
      </c>
      <c r="BF609" s="220">
        <f t="array" aca="1" ref="BF609" ca="1">SUMPRODUCT(TRANSPOSE(BF$8:BF$47),$I97:$AV97)*BF440</f>
        <v>0</v>
      </c>
    </row>
    <row r="610" spans="3:58" outlineLevel="2">
      <c r="C610" s="27" t="str">
        <v>blank</v>
      </c>
      <c r="I610" s="220">
        <f t="array" aca="1" ref="I610" ca="1">SUMPRODUCT(TRANSPOSE(I$8:I$47),$I98:$AV98)*I441</f>
        <v>0</v>
      </c>
      <c r="J610" s="220">
        <f t="array" aca="1" ref="J610" ca="1">SUMPRODUCT(TRANSPOSE(J$8:J$47),$I98:$AV98)*J441</f>
        <v>0</v>
      </c>
      <c r="K610" s="220">
        <f t="array" aca="1" ref="K610" ca="1">SUMPRODUCT(TRANSPOSE(K$8:K$47),$I98:$AV98)*K441</f>
        <v>0</v>
      </c>
      <c r="L610" s="220">
        <f t="array" aca="1" ref="L610" ca="1">SUMPRODUCT(TRANSPOSE(L$8:L$47),$I98:$AV98)*L441</f>
        <v>0</v>
      </c>
      <c r="M610" s="220">
        <f t="array" aca="1" ref="M610" ca="1">SUMPRODUCT(TRANSPOSE(M$8:M$47),$I98:$AV98)*M441</f>
        <v>0</v>
      </c>
      <c r="N610" s="220">
        <f t="array" aca="1" ref="N610" ca="1">SUMPRODUCT(TRANSPOSE(N$8:N$47),$I98:$AV98)*N441</f>
        <v>0</v>
      </c>
      <c r="O610" s="220">
        <f t="array" aca="1" ref="O610" ca="1">SUMPRODUCT(TRANSPOSE(O$8:O$47),$I98:$AV98)*O441</f>
        <v>0</v>
      </c>
      <c r="P610" s="220">
        <f t="array" aca="1" ref="P610" ca="1">SUMPRODUCT(TRANSPOSE(P$8:P$47),$I98:$AV98)*P441</f>
        <v>0</v>
      </c>
      <c r="Q610" s="220">
        <f t="array" aca="1" ref="Q610" ca="1">SUMPRODUCT(TRANSPOSE(Q$8:Q$47),$I98:$AV98)*Q441</f>
        <v>0</v>
      </c>
      <c r="R610" s="220">
        <f t="array" aca="1" ref="R610" ca="1">SUMPRODUCT(TRANSPOSE(R$8:R$47),$I98:$AV98)*R441</f>
        <v>0</v>
      </c>
      <c r="S610" s="220">
        <f t="array" aca="1" ref="S610" ca="1">SUMPRODUCT(TRANSPOSE(S$8:S$47),$I98:$AV98)*S441</f>
        <v>0</v>
      </c>
      <c r="T610" s="220">
        <f t="array" aca="1" ref="T610" ca="1">SUMPRODUCT(TRANSPOSE(T$8:T$47),$I98:$AV98)*T441</f>
        <v>0</v>
      </c>
      <c r="U610" s="220">
        <f t="array" aca="1" ref="U610" ca="1">SUMPRODUCT(TRANSPOSE(U$8:U$47),$I98:$AV98)*U441</f>
        <v>0</v>
      </c>
      <c r="V610" s="220">
        <f t="array" aca="1" ref="V610" ca="1">SUMPRODUCT(TRANSPOSE(V$8:V$47),$I98:$AV98)*V441</f>
        <v>0</v>
      </c>
      <c r="W610" s="220">
        <f t="array" aca="1" ref="W610" ca="1">SUMPRODUCT(TRANSPOSE(W$8:W$47),$I98:$AV98)*W441</f>
        <v>0</v>
      </c>
      <c r="X610" s="220">
        <f t="array" aca="1" ref="X610" ca="1">SUMPRODUCT(TRANSPOSE(X$8:X$47),$I98:$AV98)*X441</f>
        <v>0</v>
      </c>
      <c r="Y610" s="220">
        <f t="array" aca="1" ref="Y610" ca="1">SUMPRODUCT(TRANSPOSE(Y$8:Y$47),$I98:$AV98)*Y441</f>
        <v>0</v>
      </c>
      <c r="Z610" s="220">
        <f t="array" aca="1" ref="Z610" ca="1">SUMPRODUCT(TRANSPOSE(Z$8:Z$47),$I98:$AV98)*Z441</f>
        <v>0</v>
      </c>
      <c r="AA610" s="220">
        <f t="array" aca="1" ref="AA610" ca="1">SUMPRODUCT(TRANSPOSE(AA$8:AA$47),$I98:$AV98)*AA441</f>
        <v>0</v>
      </c>
      <c r="AB610" s="220">
        <f t="array" aca="1" ref="AB610" ca="1">SUMPRODUCT(TRANSPOSE(AB$8:AB$47),$I98:$AV98)*AB441</f>
        <v>0</v>
      </c>
      <c r="AC610" s="220">
        <f t="array" aca="1" ref="AC610" ca="1">SUMPRODUCT(TRANSPOSE(AC$8:AC$47),$I98:$AV98)*AC441</f>
        <v>0</v>
      </c>
      <c r="AD610" s="220">
        <f t="array" aca="1" ref="AD610" ca="1">SUMPRODUCT(TRANSPOSE(AD$8:AD$47),$I98:$AV98)*AD441</f>
        <v>0</v>
      </c>
      <c r="AE610" s="220">
        <f t="array" aca="1" ref="AE610" ca="1">SUMPRODUCT(TRANSPOSE(AE$8:AE$47),$I98:$AV98)*AE441</f>
        <v>0</v>
      </c>
      <c r="AF610" s="220">
        <f t="array" aca="1" ref="AF610" ca="1">SUMPRODUCT(TRANSPOSE(AF$8:AF$47),$I98:$AV98)*AF441</f>
        <v>0</v>
      </c>
      <c r="AG610" s="220">
        <f t="array" aca="1" ref="AG610" ca="1">SUMPRODUCT(TRANSPOSE(AG$8:AG$47),$I98:$AV98)*AG441</f>
        <v>0</v>
      </c>
      <c r="AH610" s="220">
        <f t="array" aca="1" ref="AH610" ca="1">SUMPRODUCT(TRANSPOSE(AH$8:AH$47),$I98:$AV98)*AH441</f>
        <v>0</v>
      </c>
      <c r="AI610" s="220">
        <f t="array" aca="1" ref="AI610" ca="1">SUMPRODUCT(TRANSPOSE(AI$8:AI$47),$I98:$AV98)*AI441</f>
        <v>0</v>
      </c>
      <c r="AJ610" s="220">
        <f t="array" aca="1" ref="AJ610" ca="1">SUMPRODUCT(TRANSPOSE(AJ$8:AJ$47),$I98:$AV98)*AJ441</f>
        <v>0</v>
      </c>
      <c r="AK610" s="220">
        <f t="array" aca="1" ref="AK610" ca="1">SUMPRODUCT(TRANSPOSE(AK$8:AK$47),$I98:$AV98)*AK441</f>
        <v>0</v>
      </c>
      <c r="AL610" s="220">
        <f t="array" aca="1" ref="AL610" ca="1">SUMPRODUCT(TRANSPOSE(AL$8:AL$47),$I98:$AV98)*AL441</f>
        <v>0</v>
      </c>
      <c r="AM610" s="220">
        <f t="array" aca="1" ref="AM610" ca="1">SUMPRODUCT(TRANSPOSE(AM$8:AM$47),$I98:$AV98)*AM441</f>
        <v>0</v>
      </c>
      <c r="AN610" s="220">
        <f t="array" aca="1" ref="AN610" ca="1">SUMPRODUCT(TRANSPOSE(AN$8:AN$47),$I98:$AV98)*AN441</f>
        <v>0</v>
      </c>
      <c r="AO610" s="220">
        <f t="array" aca="1" ref="AO610" ca="1">SUMPRODUCT(TRANSPOSE(AO$8:AO$47),$I98:$AV98)*AO441</f>
        <v>0</v>
      </c>
      <c r="AP610" s="220">
        <f t="array" aca="1" ref="AP610" ca="1">SUMPRODUCT(TRANSPOSE(AP$8:AP$47),$I98:$AV98)*AP441</f>
        <v>0</v>
      </c>
      <c r="AQ610" s="220">
        <f t="array" aca="1" ref="AQ610" ca="1">SUMPRODUCT(TRANSPOSE(AQ$8:AQ$47),$I98:$AV98)*AQ441</f>
        <v>0</v>
      </c>
      <c r="AR610" s="220">
        <f t="array" aca="1" ref="AR610" ca="1">SUMPRODUCT(TRANSPOSE(AR$8:AR$47),$I98:$AV98)*AR441</f>
        <v>0</v>
      </c>
      <c r="AS610" s="220">
        <f t="array" aca="1" ref="AS610" ca="1">SUMPRODUCT(TRANSPOSE(AS$8:AS$47),$I98:$AV98)*AS441</f>
        <v>0</v>
      </c>
      <c r="AT610" s="220">
        <f t="array" aca="1" ref="AT610" ca="1">SUMPRODUCT(TRANSPOSE(AT$8:AT$47),$I98:$AV98)*AT441</f>
        <v>0</v>
      </c>
      <c r="AU610" s="220">
        <f t="array" aca="1" ref="AU610" ca="1">SUMPRODUCT(TRANSPOSE(AU$8:AU$47),$I98:$AV98)*AU441</f>
        <v>0</v>
      </c>
      <c r="AV610" s="220">
        <f t="array" aca="1" ref="AV610" ca="1">SUMPRODUCT(TRANSPOSE(AV$8:AV$47),$I98:$AV98)*AV441</f>
        <v>0</v>
      </c>
      <c r="AW610" s="220">
        <f t="array" aca="1" ref="AW610" ca="1">SUMPRODUCT(TRANSPOSE(AW$8:AW$47),$I98:$AV98)*AW441</f>
        <v>0</v>
      </c>
      <c r="AX610" s="220">
        <f t="array" aca="1" ref="AX610" ca="1">SUMPRODUCT(TRANSPOSE(AX$8:AX$47),$I98:$AV98)*AX441</f>
        <v>0</v>
      </c>
      <c r="AY610" s="220">
        <f t="array" aca="1" ref="AY610" ca="1">SUMPRODUCT(TRANSPOSE(AY$8:AY$47),$I98:$AV98)*AY441</f>
        <v>0</v>
      </c>
      <c r="AZ610" s="220">
        <f t="array" aca="1" ref="AZ610" ca="1">SUMPRODUCT(TRANSPOSE(AZ$8:AZ$47),$I98:$AV98)*AZ441</f>
        <v>0</v>
      </c>
      <c r="BA610" s="220">
        <f t="array" aca="1" ref="BA610" ca="1">SUMPRODUCT(TRANSPOSE(BA$8:BA$47),$I98:$AV98)*BA441</f>
        <v>0</v>
      </c>
      <c r="BB610" s="220">
        <f t="array" aca="1" ref="BB610" ca="1">SUMPRODUCT(TRANSPOSE(BB$8:BB$47),$I98:$AV98)*BB441</f>
        <v>0</v>
      </c>
      <c r="BC610" s="220">
        <f t="array" aca="1" ref="BC610" ca="1">SUMPRODUCT(TRANSPOSE(BC$8:BC$47),$I98:$AV98)*BC441</f>
        <v>0</v>
      </c>
      <c r="BD610" s="220">
        <f t="array" aca="1" ref="BD610" ca="1">SUMPRODUCT(TRANSPOSE(BD$8:BD$47),$I98:$AV98)*BD441</f>
        <v>0</v>
      </c>
      <c r="BE610" s="220">
        <f t="array" aca="1" ref="BE610" ca="1">SUMPRODUCT(TRANSPOSE(BE$8:BE$47),$I98:$AV98)*BE441</f>
        <v>0</v>
      </c>
      <c r="BF610" s="220">
        <f t="array" aca="1" ref="BF610" ca="1">SUMPRODUCT(TRANSPOSE(BF$8:BF$47),$I98:$AV98)*BF441</f>
        <v>0</v>
      </c>
    </row>
    <row r="611" spans="3:58" outlineLevel="2">
      <c r="C611" s="27" t="str">
        <v>blank</v>
      </c>
      <c r="I611" s="220">
        <f t="array" aca="1" ref="I611" ca="1">SUMPRODUCT(TRANSPOSE(I$8:I$47),$I99:$AV99)*I442</f>
        <v>0</v>
      </c>
      <c r="J611" s="220">
        <f t="array" aca="1" ref="J611" ca="1">SUMPRODUCT(TRANSPOSE(J$8:J$47),$I99:$AV99)*J442</f>
        <v>0</v>
      </c>
      <c r="K611" s="220">
        <f t="array" aca="1" ref="K611" ca="1">SUMPRODUCT(TRANSPOSE(K$8:K$47),$I99:$AV99)*K442</f>
        <v>0</v>
      </c>
      <c r="L611" s="220">
        <f t="array" aca="1" ref="L611" ca="1">SUMPRODUCT(TRANSPOSE(L$8:L$47),$I99:$AV99)*L442</f>
        <v>0</v>
      </c>
      <c r="M611" s="220">
        <f t="array" aca="1" ref="M611" ca="1">SUMPRODUCT(TRANSPOSE(M$8:M$47),$I99:$AV99)*M442</f>
        <v>0</v>
      </c>
      <c r="N611" s="220">
        <f t="array" aca="1" ref="N611" ca="1">SUMPRODUCT(TRANSPOSE(N$8:N$47),$I99:$AV99)*N442</f>
        <v>0</v>
      </c>
      <c r="O611" s="220">
        <f t="array" aca="1" ref="O611" ca="1">SUMPRODUCT(TRANSPOSE(O$8:O$47),$I99:$AV99)*O442</f>
        <v>0</v>
      </c>
      <c r="P611" s="220">
        <f t="array" aca="1" ref="P611" ca="1">SUMPRODUCT(TRANSPOSE(P$8:P$47),$I99:$AV99)*P442</f>
        <v>0</v>
      </c>
      <c r="Q611" s="220">
        <f t="array" aca="1" ref="Q611" ca="1">SUMPRODUCT(TRANSPOSE(Q$8:Q$47),$I99:$AV99)*Q442</f>
        <v>0</v>
      </c>
      <c r="R611" s="220">
        <f t="array" aca="1" ref="R611" ca="1">SUMPRODUCT(TRANSPOSE(R$8:R$47),$I99:$AV99)*R442</f>
        <v>0</v>
      </c>
      <c r="S611" s="220">
        <f t="array" aca="1" ref="S611" ca="1">SUMPRODUCT(TRANSPOSE(S$8:S$47),$I99:$AV99)*S442</f>
        <v>0</v>
      </c>
      <c r="T611" s="220">
        <f t="array" aca="1" ref="T611" ca="1">SUMPRODUCT(TRANSPOSE(T$8:T$47),$I99:$AV99)*T442</f>
        <v>0</v>
      </c>
      <c r="U611" s="220">
        <f t="array" aca="1" ref="U611" ca="1">SUMPRODUCT(TRANSPOSE(U$8:U$47),$I99:$AV99)*U442</f>
        <v>0</v>
      </c>
      <c r="V611" s="220">
        <f t="array" aca="1" ref="V611" ca="1">SUMPRODUCT(TRANSPOSE(V$8:V$47),$I99:$AV99)*V442</f>
        <v>0</v>
      </c>
      <c r="W611" s="220">
        <f t="array" aca="1" ref="W611" ca="1">SUMPRODUCT(TRANSPOSE(W$8:W$47),$I99:$AV99)*W442</f>
        <v>0</v>
      </c>
      <c r="X611" s="220">
        <f t="array" aca="1" ref="X611" ca="1">SUMPRODUCT(TRANSPOSE(X$8:X$47),$I99:$AV99)*X442</f>
        <v>0</v>
      </c>
      <c r="Y611" s="220">
        <f t="array" aca="1" ref="Y611" ca="1">SUMPRODUCT(TRANSPOSE(Y$8:Y$47),$I99:$AV99)*Y442</f>
        <v>0</v>
      </c>
      <c r="Z611" s="220">
        <f t="array" aca="1" ref="Z611" ca="1">SUMPRODUCT(TRANSPOSE(Z$8:Z$47),$I99:$AV99)*Z442</f>
        <v>0</v>
      </c>
      <c r="AA611" s="220">
        <f t="array" aca="1" ref="AA611" ca="1">SUMPRODUCT(TRANSPOSE(AA$8:AA$47),$I99:$AV99)*AA442</f>
        <v>0</v>
      </c>
      <c r="AB611" s="220">
        <f t="array" aca="1" ref="AB611" ca="1">SUMPRODUCT(TRANSPOSE(AB$8:AB$47),$I99:$AV99)*AB442</f>
        <v>0</v>
      </c>
      <c r="AC611" s="220">
        <f t="array" aca="1" ref="AC611" ca="1">SUMPRODUCT(TRANSPOSE(AC$8:AC$47),$I99:$AV99)*AC442</f>
        <v>0</v>
      </c>
      <c r="AD611" s="220">
        <f t="array" aca="1" ref="AD611" ca="1">SUMPRODUCT(TRANSPOSE(AD$8:AD$47),$I99:$AV99)*AD442</f>
        <v>0</v>
      </c>
      <c r="AE611" s="220">
        <f t="array" aca="1" ref="AE611" ca="1">SUMPRODUCT(TRANSPOSE(AE$8:AE$47),$I99:$AV99)*AE442</f>
        <v>0</v>
      </c>
      <c r="AF611" s="220">
        <f t="array" aca="1" ref="AF611" ca="1">SUMPRODUCT(TRANSPOSE(AF$8:AF$47),$I99:$AV99)*AF442</f>
        <v>0</v>
      </c>
      <c r="AG611" s="220">
        <f t="array" aca="1" ref="AG611" ca="1">SUMPRODUCT(TRANSPOSE(AG$8:AG$47),$I99:$AV99)*AG442</f>
        <v>0</v>
      </c>
      <c r="AH611" s="220">
        <f t="array" aca="1" ref="AH611" ca="1">SUMPRODUCT(TRANSPOSE(AH$8:AH$47),$I99:$AV99)*AH442</f>
        <v>0</v>
      </c>
      <c r="AI611" s="220">
        <f t="array" aca="1" ref="AI611" ca="1">SUMPRODUCT(TRANSPOSE(AI$8:AI$47),$I99:$AV99)*AI442</f>
        <v>0</v>
      </c>
      <c r="AJ611" s="220">
        <f t="array" aca="1" ref="AJ611" ca="1">SUMPRODUCT(TRANSPOSE(AJ$8:AJ$47),$I99:$AV99)*AJ442</f>
        <v>0</v>
      </c>
      <c r="AK611" s="220">
        <f t="array" aca="1" ref="AK611" ca="1">SUMPRODUCT(TRANSPOSE(AK$8:AK$47),$I99:$AV99)*AK442</f>
        <v>0</v>
      </c>
      <c r="AL611" s="220">
        <f t="array" aca="1" ref="AL611" ca="1">SUMPRODUCT(TRANSPOSE(AL$8:AL$47),$I99:$AV99)*AL442</f>
        <v>0</v>
      </c>
      <c r="AM611" s="220">
        <f t="array" aca="1" ref="AM611" ca="1">SUMPRODUCT(TRANSPOSE(AM$8:AM$47),$I99:$AV99)*AM442</f>
        <v>0</v>
      </c>
      <c r="AN611" s="220">
        <f t="array" aca="1" ref="AN611" ca="1">SUMPRODUCT(TRANSPOSE(AN$8:AN$47),$I99:$AV99)*AN442</f>
        <v>0</v>
      </c>
      <c r="AO611" s="220">
        <f t="array" aca="1" ref="AO611" ca="1">SUMPRODUCT(TRANSPOSE(AO$8:AO$47),$I99:$AV99)*AO442</f>
        <v>0</v>
      </c>
      <c r="AP611" s="220">
        <f t="array" aca="1" ref="AP611" ca="1">SUMPRODUCT(TRANSPOSE(AP$8:AP$47),$I99:$AV99)*AP442</f>
        <v>0</v>
      </c>
      <c r="AQ611" s="220">
        <f t="array" aca="1" ref="AQ611" ca="1">SUMPRODUCT(TRANSPOSE(AQ$8:AQ$47),$I99:$AV99)*AQ442</f>
        <v>0</v>
      </c>
      <c r="AR611" s="220">
        <f t="array" aca="1" ref="AR611" ca="1">SUMPRODUCT(TRANSPOSE(AR$8:AR$47),$I99:$AV99)*AR442</f>
        <v>0</v>
      </c>
      <c r="AS611" s="220">
        <f t="array" aca="1" ref="AS611" ca="1">SUMPRODUCT(TRANSPOSE(AS$8:AS$47),$I99:$AV99)*AS442</f>
        <v>0</v>
      </c>
      <c r="AT611" s="220">
        <f t="array" aca="1" ref="AT611" ca="1">SUMPRODUCT(TRANSPOSE(AT$8:AT$47),$I99:$AV99)*AT442</f>
        <v>0</v>
      </c>
      <c r="AU611" s="220">
        <f t="array" aca="1" ref="AU611" ca="1">SUMPRODUCT(TRANSPOSE(AU$8:AU$47),$I99:$AV99)*AU442</f>
        <v>0</v>
      </c>
      <c r="AV611" s="220">
        <f t="array" aca="1" ref="AV611" ca="1">SUMPRODUCT(TRANSPOSE(AV$8:AV$47),$I99:$AV99)*AV442</f>
        <v>0</v>
      </c>
      <c r="AW611" s="220">
        <f t="array" aca="1" ref="AW611" ca="1">SUMPRODUCT(TRANSPOSE(AW$8:AW$47),$I99:$AV99)*AW442</f>
        <v>0</v>
      </c>
      <c r="AX611" s="220">
        <f t="array" aca="1" ref="AX611" ca="1">SUMPRODUCT(TRANSPOSE(AX$8:AX$47),$I99:$AV99)*AX442</f>
        <v>0</v>
      </c>
      <c r="AY611" s="220">
        <f t="array" aca="1" ref="AY611" ca="1">SUMPRODUCT(TRANSPOSE(AY$8:AY$47),$I99:$AV99)*AY442</f>
        <v>0</v>
      </c>
      <c r="AZ611" s="220">
        <f t="array" aca="1" ref="AZ611" ca="1">SUMPRODUCT(TRANSPOSE(AZ$8:AZ$47),$I99:$AV99)*AZ442</f>
        <v>0</v>
      </c>
      <c r="BA611" s="220">
        <f t="array" aca="1" ref="BA611" ca="1">SUMPRODUCT(TRANSPOSE(BA$8:BA$47),$I99:$AV99)*BA442</f>
        <v>0</v>
      </c>
      <c r="BB611" s="220">
        <f t="array" aca="1" ref="BB611" ca="1">SUMPRODUCT(TRANSPOSE(BB$8:BB$47),$I99:$AV99)*BB442</f>
        <v>0</v>
      </c>
      <c r="BC611" s="220">
        <f t="array" aca="1" ref="BC611" ca="1">SUMPRODUCT(TRANSPOSE(BC$8:BC$47),$I99:$AV99)*BC442</f>
        <v>0</v>
      </c>
      <c r="BD611" s="220">
        <f t="array" aca="1" ref="BD611" ca="1">SUMPRODUCT(TRANSPOSE(BD$8:BD$47),$I99:$AV99)*BD442</f>
        <v>0</v>
      </c>
      <c r="BE611" s="220">
        <f t="array" aca="1" ref="BE611" ca="1">SUMPRODUCT(TRANSPOSE(BE$8:BE$47),$I99:$AV99)*BE442</f>
        <v>0</v>
      </c>
      <c r="BF611" s="220">
        <f t="array" aca="1" ref="BF611" ca="1">SUMPRODUCT(TRANSPOSE(BF$8:BF$47),$I99:$AV99)*BF442</f>
        <v>0</v>
      </c>
    </row>
    <row r="612" spans="3:58" outlineLevel="2">
      <c r="C612" s="27" t="str">
        <v>Edge router - chasís</v>
      </c>
      <c r="I612" s="220">
        <f t="array" aca="1" ref="I612" ca="1">SUMPRODUCT(TRANSPOSE(I$8:I$47),$I100:$AV100)*I443</f>
        <v>0</v>
      </c>
      <c r="J612" s="220">
        <f t="array" aca="1" ref="J612" ca="1">SUMPRODUCT(TRANSPOSE(J$8:J$47),$I100:$AV100)*J443</f>
        <v>0</v>
      </c>
      <c r="K612" s="220">
        <f t="array" aca="1" ref="K612" ca="1">SUMPRODUCT(TRANSPOSE(K$8:K$47),$I100:$AV100)*K443</f>
        <v>102535292739.42847</v>
      </c>
      <c r="L612" s="220">
        <f t="array" aca="1" ref="L612" ca="1">SUMPRODUCT(TRANSPOSE(L$8:L$47),$I100:$AV100)*L443</f>
        <v>298575586095.90125</v>
      </c>
      <c r="M612" s="220">
        <f t="array" aca="1" ref="M612" ca="1">SUMPRODUCT(TRANSPOSE(M$8:M$47),$I100:$AV100)*M443</f>
        <v>553609383883.79724</v>
      </c>
      <c r="N612" s="220">
        <f t="array" aca="1" ref="N612" ca="1">SUMPRODUCT(TRANSPOSE(N$8:N$47),$I100:$AV100)*N443</f>
        <v>846372762914.95728</v>
      </c>
      <c r="O612" s="220">
        <f t="array" aca="1" ref="O612" ca="1">SUMPRODUCT(TRANSPOSE(O$8:O$47),$I100:$AV100)*O443</f>
        <v>1148839969838.6711</v>
      </c>
      <c r="P612" s="220">
        <f t="array" aca="1" ref="P612" ca="1">SUMPRODUCT(TRANSPOSE(P$8:P$47),$I100:$AV100)*P443</f>
        <v>1260417174789.1699</v>
      </c>
      <c r="Q612" s="220">
        <f t="array" aca="1" ref="Q612" ca="1">SUMPRODUCT(TRANSPOSE(Q$8:Q$47),$I100:$AV100)*Q443</f>
        <v>1368691812293.4624</v>
      </c>
      <c r="R612" s="220">
        <f t="array" aca="1" ref="R612" ca="1">SUMPRODUCT(TRANSPOSE(R$8:R$47),$I100:$AV100)*R443</f>
        <v>1476473615674.4226</v>
      </c>
      <c r="S612" s="220">
        <f t="array" aca="1" ref="S612" ca="1">SUMPRODUCT(TRANSPOSE(S$8:S$47),$I100:$AV100)*S443</f>
        <v>1582703388129.9624</v>
      </c>
      <c r="T612" s="220">
        <f t="array" aca="1" ref="T612" ca="1">SUMPRODUCT(TRANSPOSE(T$8:T$47),$I100:$AV100)*T443</f>
        <v>1687155757150.6289</v>
      </c>
      <c r="U612" s="220">
        <f t="array" aca="1" ref="U612" ca="1">SUMPRODUCT(TRANSPOSE(U$8:U$47),$I100:$AV100)*U443</f>
        <v>1789793827675.1479</v>
      </c>
      <c r="V612" s="220">
        <f t="array" aca="1" ref="V612" ca="1">SUMPRODUCT(TRANSPOSE(V$8:V$47),$I100:$AV100)*V443</f>
        <v>1891210357321.8989</v>
      </c>
      <c r="W612" s="220">
        <f t="array" aca="1" ref="W612" ca="1">SUMPRODUCT(TRANSPOSE(W$8:W$47),$I100:$AV100)*W443</f>
        <v>1991560115888.5503</v>
      </c>
      <c r="X612" s="220">
        <f t="array" aca="1" ref="X612" ca="1">SUMPRODUCT(TRANSPOSE(X$8:X$47),$I100:$AV100)*X443</f>
        <v>2091235178677.8147</v>
      </c>
      <c r="Y612" s="220">
        <f t="array" aca="1" ref="Y612" ca="1">SUMPRODUCT(TRANSPOSE(Y$8:Y$47),$I100:$AV100)*Y443</f>
        <v>2190108341376.6736</v>
      </c>
      <c r="Z612" s="220">
        <f t="array" aca="1" ref="Z612" ca="1">SUMPRODUCT(TRANSPOSE(Z$8:Z$47),$I100:$AV100)*Z443</f>
        <v>2222072632073.7495</v>
      </c>
      <c r="AA612" s="220">
        <f t="array" aca="1" ref="AA612" ca="1">SUMPRODUCT(TRANSPOSE(AA$8:AA$47),$I100:$AV100)*AA443</f>
        <v>2253104978254.9482</v>
      </c>
      <c r="AB612" s="220">
        <f t="array" aca="1" ref="AB612" ca="1">SUMPRODUCT(TRANSPOSE(AB$8:AB$47),$I100:$AV100)*AB443</f>
        <v>2283706506916.6802</v>
      </c>
      <c r="AC612" s="220">
        <f t="array" aca="1" ref="AC612" ca="1">SUMPRODUCT(TRANSPOSE(AC$8:AC$47),$I100:$AV100)*AC443</f>
        <v>2313792322476.4375</v>
      </c>
      <c r="AD612" s="220">
        <f t="array" aca="1" ref="AD612" ca="1">SUMPRODUCT(TRANSPOSE(AD$8:AD$47),$I100:$AV100)*AD443</f>
        <v>2342929294206.1509</v>
      </c>
      <c r="AE612" s="220">
        <f t="array" aca="1" ref="AE612" ca="1">SUMPRODUCT(TRANSPOSE(AE$8:AE$47),$I100:$AV100)*AE443</f>
        <v>2370959392201.2852</v>
      </c>
      <c r="AF612" s="220">
        <f t="array" aca="1" ref="AF612" ca="1">SUMPRODUCT(TRANSPOSE(AF$8:AF$47),$I100:$AV100)*AF443</f>
        <v>2397991421416.644</v>
      </c>
      <c r="AG612" s="220">
        <f t="array" aca="1" ref="AG612" ca="1">SUMPRODUCT(TRANSPOSE(AG$8:AG$47),$I100:$AV100)*AG443</f>
        <v>2424286483658.9189</v>
      </c>
      <c r="AH612" s="220">
        <f t="array" aca="1" ref="AH612" ca="1">SUMPRODUCT(TRANSPOSE(AH$8:AH$47),$I100:$AV100)*AH443</f>
        <v>2450380519212.2456</v>
      </c>
      <c r="AI612" s="220">
        <f t="array" aca="1" ref="AI612" ca="1">SUMPRODUCT(TRANSPOSE(AI$8:AI$47),$I100:$AV100)*AI443</f>
        <v>2476032689606.9526</v>
      </c>
      <c r="AJ612" s="220">
        <f t="array" aca="1" ref="AJ612" ca="1">SUMPRODUCT(TRANSPOSE(AJ$8:AJ$47),$I100:$AV100)*AJ443</f>
        <v>2500609264699.4248</v>
      </c>
      <c r="AK612" s="220">
        <f t="array" aca="1" ref="AK612" ca="1">SUMPRODUCT(TRANSPOSE(AK$8:AK$47),$I100:$AV100)*AK443</f>
        <v>2524177891204.3281</v>
      </c>
      <c r="AL612" s="220">
        <f t="array" aca="1" ref="AL612" ca="1">SUMPRODUCT(TRANSPOSE(AL$8:AL$47),$I100:$AV100)*AL443</f>
        <v>2546878703177.1572</v>
      </c>
      <c r="AM612" s="220">
        <f t="array" aca="1" ref="AM612" ca="1">SUMPRODUCT(TRANSPOSE(AM$8:AM$47),$I100:$AV100)*AM443</f>
        <v>2568756230088.1611</v>
      </c>
      <c r="AN612" s="220">
        <f t="array" aca="1" ref="AN612" ca="1">SUMPRODUCT(TRANSPOSE(AN$8:AN$47),$I100:$AV100)*AN443</f>
        <v>2589683811124.6289</v>
      </c>
      <c r="AO612" s="220">
        <f t="array" aca="1" ref="AO612" ca="1">SUMPRODUCT(TRANSPOSE(AO$8:AO$47),$I100:$AV100)*AO443</f>
        <v>2609583594713.3027</v>
      </c>
      <c r="AP612" s="220">
        <f t="array" aca="1" ref="AP612" ca="1">SUMPRODUCT(TRANSPOSE(AP$8:AP$47),$I100:$AV100)*AP443</f>
        <v>2628496704613.2959</v>
      </c>
      <c r="AQ612" s="220">
        <f t="array" aca="1" ref="AQ612" ca="1">SUMPRODUCT(TRANSPOSE(AQ$8:AQ$47),$I100:$AV100)*AQ443</f>
        <v>2646512157030.2212</v>
      </c>
      <c r="AR612" s="220">
        <f t="array" aca="1" ref="AR612" ca="1">SUMPRODUCT(TRANSPOSE(AR$8:AR$47),$I100:$AV100)*AR443</f>
        <v>2663635801569.7612</v>
      </c>
      <c r="AS612" s="220">
        <f t="array" aca="1" ref="AS612" ca="1">SUMPRODUCT(TRANSPOSE(AS$8:AS$47),$I100:$AV100)*AS443</f>
        <v>2679749975135.0889</v>
      </c>
      <c r="AT612" s="220">
        <f t="array" aca="1" ref="AT612" ca="1">SUMPRODUCT(TRANSPOSE(AT$8:AT$47),$I100:$AV100)*AT443</f>
        <v>2694774370924.603</v>
      </c>
      <c r="AU612" s="220">
        <f t="array" aca="1" ref="AU612" ca="1">SUMPRODUCT(TRANSPOSE(AU$8:AU$47),$I100:$AV100)*AU443</f>
        <v>2708736711929.3369</v>
      </c>
      <c r="AV612" s="220">
        <f t="array" aca="1" ref="AV612" ca="1">SUMPRODUCT(TRANSPOSE(AV$8:AV$47),$I100:$AV100)*AV443</f>
        <v>2721708676279.8784</v>
      </c>
      <c r="AW612" s="220">
        <f t="array" aca="1" ref="AW612" ca="1">SUMPRODUCT(TRANSPOSE(AW$8:AW$47),$I100:$AV100)*AW443</f>
        <v>2733713137539.0566</v>
      </c>
      <c r="AX612" s="220">
        <f t="array" aca="1" ref="AX612" ca="1">SUMPRODUCT(TRANSPOSE(AX$8:AX$47),$I100:$AV100)*AX443</f>
        <v>2744656584897.708</v>
      </c>
      <c r="AY612" s="220">
        <f t="array" aca="1" ref="AY612" ca="1">SUMPRODUCT(TRANSPOSE(AY$8:AY$47),$I100:$AV100)*AY443</f>
        <v>2754483334997.9507</v>
      </c>
      <c r="AZ612" s="220">
        <f t="array" aca="1" ref="AZ612" ca="1">SUMPRODUCT(TRANSPOSE(AZ$8:AZ$47),$I100:$AV100)*AZ443</f>
        <v>2763221401262.6777</v>
      </c>
      <c r="BA612" s="220">
        <f t="array" aca="1" ref="BA612" ca="1">SUMPRODUCT(TRANSPOSE(BA$8:BA$47),$I100:$AV100)*BA443</f>
        <v>2770942597592.8989</v>
      </c>
      <c r="BB612" s="220">
        <f t="array" aca="1" ref="BB612" ca="1">SUMPRODUCT(TRANSPOSE(BB$8:BB$47),$I100:$AV100)*BB443</f>
        <v>2774619533087.1016</v>
      </c>
      <c r="BC612" s="220">
        <f t="array" aca="1" ref="BC612" ca="1">SUMPRODUCT(TRANSPOSE(BC$8:BC$47),$I100:$AV100)*BC443</f>
        <v>2778229437904.1094</v>
      </c>
      <c r="BD612" s="220">
        <f t="array" aca="1" ref="BD612" ca="1">SUMPRODUCT(TRANSPOSE(BD$8:BD$47),$I100:$AV100)*BD443</f>
        <v>2781843298470.3525</v>
      </c>
      <c r="BE612" s="220">
        <f t="array" aca="1" ref="BE612" ca="1">SUMPRODUCT(TRANSPOSE(BE$8:BE$47),$I100:$AV100)*BE443</f>
        <v>2785463635386.5508</v>
      </c>
      <c r="BF612" s="220">
        <f t="array" aca="1" ref="BF612" ca="1">SUMPRODUCT(TRANSPOSE(BF$8:BF$47),$I100:$AV100)*BF443</f>
        <v>2789086685999.2925</v>
      </c>
    </row>
    <row r="613" spans="3:58" outlineLevel="2">
      <c r="C613" s="27" t="str">
        <v>Edge router - tarjeta 20 puertos 1GE</v>
      </c>
      <c r="I613" s="220">
        <f t="array" aca="1" ref="I613" ca="1">SUMPRODUCT(TRANSPOSE(I$8:I$47),$I101:$AV101)*I444</f>
        <v>0</v>
      </c>
      <c r="J613" s="220">
        <f t="array" aca="1" ref="J613" ca="1">SUMPRODUCT(TRANSPOSE(J$8:J$47),$I101:$AV101)*J444</f>
        <v>0</v>
      </c>
      <c r="K613" s="220">
        <f t="array" aca="1" ref="K613" ca="1">SUMPRODUCT(TRANSPOSE(K$8:K$47),$I101:$AV101)*K444</f>
        <v>102535292739.42847</v>
      </c>
      <c r="L613" s="220">
        <f t="array" aca="1" ref="L613" ca="1">SUMPRODUCT(TRANSPOSE(L$8:L$47),$I101:$AV101)*L444</f>
        <v>298575586095.90125</v>
      </c>
      <c r="M613" s="220">
        <f t="array" aca="1" ref="M613" ca="1">SUMPRODUCT(TRANSPOSE(M$8:M$47),$I101:$AV101)*M444</f>
        <v>553609383883.79724</v>
      </c>
      <c r="N613" s="220">
        <f t="array" aca="1" ref="N613" ca="1">SUMPRODUCT(TRANSPOSE(N$8:N$47),$I101:$AV101)*N444</f>
        <v>846372762914.95728</v>
      </c>
      <c r="O613" s="220">
        <f t="array" aca="1" ref="O613" ca="1">SUMPRODUCT(TRANSPOSE(O$8:O$47),$I101:$AV101)*O444</f>
        <v>1148839969838.6711</v>
      </c>
      <c r="P613" s="220">
        <f t="array" aca="1" ref="P613" ca="1">SUMPRODUCT(TRANSPOSE(P$8:P$47),$I101:$AV101)*P444</f>
        <v>1260417174789.1699</v>
      </c>
      <c r="Q613" s="220">
        <f t="array" aca="1" ref="Q613" ca="1">SUMPRODUCT(TRANSPOSE(Q$8:Q$47),$I101:$AV101)*Q444</f>
        <v>1368691812293.4624</v>
      </c>
      <c r="R613" s="220">
        <f t="array" aca="1" ref="R613" ca="1">SUMPRODUCT(TRANSPOSE(R$8:R$47),$I101:$AV101)*R444</f>
        <v>1476473615674.4226</v>
      </c>
      <c r="S613" s="220">
        <f t="array" aca="1" ref="S613" ca="1">SUMPRODUCT(TRANSPOSE(S$8:S$47),$I101:$AV101)*S444</f>
        <v>1582703388129.9624</v>
      </c>
      <c r="T613" s="220">
        <f t="array" aca="1" ref="T613" ca="1">SUMPRODUCT(TRANSPOSE(T$8:T$47),$I101:$AV101)*T444</f>
        <v>1687155757150.6289</v>
      </c>
      <c r="U613" s="220">
        <f t="array" aca="1" ref="U613" ca="1">SUMPRODUCT(TRANSPOSE(U$8:U$47),$I101:$AV101)*U444</f>
        <v>1789793827675.1479</v>
      </c>
      <c r="V613" s="220">
        <f t="array" aca="1" ref="V613" ca="1">SUMPRODUCT(TRANSPOSE(V$8:V$47),$I101:$AV101)*V444</f>
        <v>1891210357321.8989</v>
      </c>
      <c r="W613" s="220">
        <f t="array" aca="1" ref="W613" ca="1">SUMPRODUCT(TRANSPOSE(W$8:W$47),$I101:$AV101)*W444</f>
        <v>1991560115888.5503</v>
      </c>
      <c r="X613" s="220">
        <f t="array" aca="1" ref="X613" ca="1">SUMPRODUCT(TRANSPOSE(X$8:X$47),$I101:$AV101)*X444</f>
        <v>2091235178677.8147</v>
      </c>
      <c r="Y613" s="220">
        <f t="array" aca="1" ref="Y613" ca="1">SUMPRODUCT(TRANSPOSE(Y$8:Y$47),$I101:$AV101)*Y444</f>
        <v>2190108341376.6736</v>
      </c>
      <c r="Z613" s="220">
        <f t="array" aca="1" ref="Z613" ca="1">SUMPRODUCT(TRANSPOSE(Z$8:Z$47),$I101:$AV101)*Z444</f>
        <v>2222072632073.7495</v>
      </c>
      <c r="AA613" s="220">
        <f t="array" aca="1" ref="AA613" ca="1">SUMPRODUCT(TRANSPOSE(AA$8:AA$47),$I101:$AV101)*AA444</f>
        <v>2253104978254.9482</v>
      </c>
      <c r="AB613" s="220">
        <f t="array" aca="1" ref="AB613" ca="1">SUMPRODUCT(TRANSPOSE(AB$8:AB$47),$I101:$AV101)*AB444</f>
        <v>2283706506916.6802</v>
      </c>
      <c r="AC613" s="220">
        <f t="array" aca="1" ref="AC613" ca="1">SUMPRODUCT(TRANSPOSE(AC$8:AC$47),$I101:$AV101)*AC444</f>
        <v>2313792322476.4375</v>
      </c>
      <c r="AD613" s="220">
        <f t="array" aca="1" ref="AD613" ca="1">SUMPRODUCT(TRANSPOSE(AD$8:AD$47),$I101:$AV101)*AD444</f>
        <v>2342929294206.1509</v>
      </c>
      <c r="AE613" s="220">
        <f t="array" aca="1" ref="AE613" ca="1">SUMPRODUCT(TRANSPOSE(AE$8:AE$47),$I101:$AV101)*AE444</f>
        <v>2370959392201.2852</v>
      </c>
      <c r="AF613" s="220">
        <f t="array" aca="1" ref="AF613" ca="1">SUMPRODUCT(TRANSPOSE(AF$8:AF$47),$I101:$AV101)*AF444</f>
        <v>2397991421416.644</v>
      </c>
      <c r="AG613" s="220">
        <f t="array" aca="1" ref="AG613" ca="1">SUMPRODUCT(TRANSPOSE(AG$8:AG$47),$I101:$AV101)*AG444</f>
        <v>2424286483658.9189</v>
      </c>
      <c r="AH613" s="220">
        <f t="array" aca="1" ref="AH613" ca="1">SUMPRODUCT(TRANSPOSE(AH$8:AH$47),$I101:$AV101)*AH444</f>
        <v>2450380519212.2456</v>
      </c>
      <c r="AI613" s="220">
        <f t="array" aca="1" ref="AI613" ca="1">SUMPRODUCT(TRANSPOSE(AI$8:AI$47),$I101:$AV101)*AI444</f>
        <v>2476032689606.9526</v>
      </c>
      <c r="AJ613" s="220">
        <f t="array" aca="1" ref="AJ613" ca="1">SUMPRODUCT(TRANSPOSE(AJ$8:AJ$47),$I101:$AV101)*AJ444</f>
        <v>2500609264699.4248</v>
      </c>
      <c r="AK613" s="220">
        <f t="array" aca="1" ref="AK613" ca="1">SUMPRODUCT(TRANSPOSE(AK$8:AK$47),$I101:$AV101)*AK444</f>
        <v>2524177891204.3281</v>
      </c>
      <c r="AL613" s="220">
        <f t="array" aca="1" ref="AL613" ca="1">SUMPRODUCT(TRANSPOSE(AL$8:AL$47),$I101:$AV101)*AL444</f>
        <v>2546878703177.1572</v>
      </c>
      <c r="AM613" s="220">
        <f t="array" aca="1" ref="AM613" ca="1">SUMPRODUCT(TRANSPOSE(AM$8:AM$47),$I101:$AV101)*AM444</f>
        <v>2568756230088.1611</v>
      </c>
      <c r="AN613" s="220">
        <f t="array" aca="1" ref="AN613" ca="1">SUMPRODUCT(TRANSPOSE(AN$8:AN$47),$I101:$AV101)*AN444</f>
        <v>2589683811124.6289</v>
      </c>
      <c r="AO613" s="220">
        <f t="array" aca="1" ref="AO613" ca="1">SUMPRODUCT(TRANSPOSE(AO$8:AO$47),$I101:$AV101)*AO444</f>
        <v>2609583594713.3027</v>
      </c>
      <c r="AP613" s="220">
        <f t="array" aca="1" ref="AP613" ca="1">SUMPRODUCT(TRANSPOSE(AP$8:AP$47),$I101:$AV101)*AP444</f>
        <v>2628496704613.2959</v>
      </c>
      <c r="AQ613" s="220">
        <f t="array" aca="1" ref="AQ613" ca="1">SUMPRODUCT(TRANSPOSE(AQ$8:AQ$47),$I101:$AV101)*AQ444</f>
        <v>2646512157030.2212</v>
      </c>
      <c r="AR613" s="220">
        <f t="array" aca="1" ref="AR613" ca="1">SUMPRODUCT(TRANSPOSE(AR$8:AR$47),$I101:$AV101)*AR444</f>
        <v>2663635801569.7612</v>
      </c>
      <c r="AS613" s="220">
        <f t="array" aca="1" ref="AS613" ca="1">SUMPRODUCT(TRANSPOSE(AS$8:AS$47),$I101:$AV101)*AS444</f>
        <v>2679749975135.0889</v>
      </c>
      <c r="AT613" s="220">
        <f t="array" aca="1" ref="AT613" ca="1">SUMPRODUCT(TRANSPOSE(AT$8:AT$47),$I101:$AV101)*AT444</f>
        <v>2694774370924.603</v>
      </c>
      <c r="AU613" s="220">
        <f t="array" aca="1" ref="AU613" ca="1">SUMPRODUCT(TRANSPOSE(AU$8:AU$47),$I101:$AV101)*AU444</f>
        <v>2708736711929.3369</v>
      </c>
      <c r="AV613" s="220">
        <f t="array" aca="1" ref="AV613" ca="1">SUMPRODUCT(TRANSPOSE(AV$8:AV$47),$I101:$AV101)*AV444</f>
        <v>2721708676279.8784</v>
      </c>
      <c r="AW613" s="220">
        <f t="array" aca="1" ref="AW613" ca="1">SUMPRODUCT(TRANSPOSE(AW$8:AW$47),$I101:$AV101)*AW444</f>
        <v>2733713137539.0566</v>
      </c>
      <c r="AX613" s="220">
        <f t="array" aca="1" ref="AX613" ca="1">SUMPRODUCT(TRANSPOSE(AX$8:AX$47),$I101:$AV101)*AX444</f>
        <v>2744656584897.708</v>
      </c>
      <c r="AY613" s="220">
        <f t="array" aca="1" ref="AY613" ca="1">SUMPRODUCT(TRANSPOSE(AY$8:AY$47),$I101:$AV101)*AY444</f>
        <v>2754483334997.9507</v>
      </c>
      <c r="AZ613" s="220">
        <f t="array" aca="1" ref="AZ613" ca="1">SUMPRODUCT(TRANSPOSE(AZ$8:AZ$47),$I101:$AV101)*AZ444</f>
        <v>2763221401262.6777</v>
      </c>
      <c r="BA613" s="220">
        <f t="array" aca="1" ref="BA613" ca="1">SUMPRODUCT(TRANSPOSE(BA$8:BA$47),$I101:$AV101)*BA444</f>
        <v>2770942597592.8989</v>
      </c>
      <c r="BB613" s="220">
        <f t="array" aca="1" ref="BB613" ca="1">SUMPRODUCT(TRANSPOSE(BB$8:BB$47),$I101:$AV101)*BB444</f>
        <v>2774619533087.1016</v>
      </c>
      <c r="BC613" s="220">
        <f t="array" aca="1" ref="BC613" ca="1">SUMPRODUCT(TRANSPOSE(BC$8:BC$47),$I101:$AV101)*BC444</f>
        <v>2778229437904.1094</v>
      </c>
      <c r="BD613" s="220">
        <f t="array" aca="1" ref="BD613" ca="1">SUMPRODUCT(TRANSPOSE(BD$8:BD$47),$I101:$AV101)*BD444</f>
        <v>2781843298470.3525</v>
      </c>
      <c r="BE613" s="220">
        <f t="array" aca="1" ref="BE613" ca="1">SUMPRODUCT(TRANSPOSE(BE$8:BE$47),$I101:$AV101)*BE444</f>
        <v>2785463635386.5508</v>
      </c>
      <c r="BF613" s="220">
        <f t="array" aca="1" ref="BF613" ca="1">SUMPRODUCT(TRANSPOSE(BF$8:BF$47),$I101:$AV101)*BF444</f>
        <v>2789086685999.2925</v>
      </c>
    </row>
    <row r="614" spans="3:58" outlineLevel="2">
      <c r="C614" s="27" t="str">
        <v>Edge router - tarjeta 2 puertos 10GE</v>
      </c>
      <c r="I614" s="220">
        <f t="array" aca="1" ref="I614" ca="1">SUMPRODUCT(TRANSPOSE(I$8:I$47),$I102:$AV102)*I445</f>
        <v>0</v>
      </c>
      <c r="J614" s="220">
        <f t="array" aca="1" ref="J614" ca="1">SUMPRODUCT(TRANSPOSE(J$8:J$47),$I102:$AV102)*J445</f>
        <v>0</v>
      </c>
      <c r="K614" s="220">
        <f t="array" aca="1" ref="K614" ca="1">SUMPRODUCT(TRANSPOSE(K$8:K$47),$I102:$AV102)*K445</f>
        <v>102535292739.42847</v>
      </c>
      <c r="L614" s="220">
        <f t="array" aca="1" ref="L614" ca="1">SUMPRODUCT(TRANSPOSE(L$8:L$47),$I102:$AV102)*L445</f>
        <v>298575586095.90125</v>
      </c>
      <c r="M614" s="220">
        <f t="array" aca="1" ref="M614" ca="1">SUMPRODUCT(TRANSPOSE(M$8:M$47),$I102:$AV102)*M445</f>
        <v>553609383883.79724</v>
      </c>
      <c r="N614" s="220">
        <f t="array" aca="1" ref="N614" ca="1">SUMPRODUCT(TRANSPOSE(N$8:N$47),$I102:$AV102)*N445</f>
        <v>846372762914.95728</v>
      </c>
      <c r="O614" s="220">
        <f t="array" aca="1" ref="O614" ca="1">SUMPRODUCT(TRANSPOSE(O$8:O$47),$I102:$AV102)*O445</f>
        <v>1148839969838.6711</v>
      </c>
      <c r="P614" s="220">
        <f t="array" aca="1" ref="P614" ca="1">SUMPRODUCT(TRANSPOSE(P$8:P$47),$I102:$AV102)*P445</f>
        <v>1260417174789.1699</v>
      </c>
      <c r="Q614" s="220">
        <f t="array" aca="1" ref="Q614" ca="1">SUMPRODUCT(TRANSPOSE(Q$8:Q$47),$I102:$AV102)*Q445</f>
        <v>1368691812293.4624</v>
      </c>
      <c r="R614" s="220">
        <f t="array" aca="1" ref="R614" ca="1">SUMPRODUCT(TRANSPOSE(R$8:R$47),$I102:$AV102)*R445</f>
        <v>1476473615674.4226</v>
      </c>
      <c r="S614" s="220">
        <f t="array" aca="1" ref="S614" ca="1">SUMPRODUCT(TRANSPOSE(S$8:S$47),$I102:$AV102)*S445</f>
        <v>1582703388129.9624</v>
      </c>
      <c r="T614" s="220">
        <f t="array" aca="1" ref="T614" ca="1">SUMPRODUCT(TRANSPOSE(T$8:T$47),$I102:$AV102)*T445</f>
        <v>1687155757150.6289</v>
      </c>
      <c r="U614" s="220">
        <f t="array" aca="1" ref="U614" ca="1">SUMPRODUCT(TRANSPOSE(U$8:U$47),$I102:$AV102)*U445</f>
        <v>1789793827675.1479</v>
      </c>
      <c r="V614" s="220">
        <f t="array" aca="1" ref="V614" ca="1">SUMPRODUCT(TRANSPOSE(V$8:V$47),$I102:$AV102)*V445</f>
        <v>1891210357321.8989</v>
      </c>
      <c r="W614" s="220">
        <f t="array" aca="1" ref="W614" ca="1">SUMPRODUCT(TRANSPOSE(W$8:W$47),$I102:$AV102)*W445</f>
        <v>1991560115888.5503</v>
      </c>
      <c r="X614" s="220">
        <f t="array" aca="1" ref="X614" ca="1">SUMPRODUCT(TRANSPOSE(X$8:X$47),$I102:$AV102)*X445</f>
        <v>2091235178677.8147</v>
      </c>
      <c r="Y614" s="220">
        <f t="array" aca="1" ref="Y614" ca="1">SUMPRODUCT(TRANSPOSE(Y$8:Y$47),$I102:$AV102)*Y445</f>
        <v>2190108341376.6736</v>
      </c>
      <c r="Z614" s="220">
        <f t="array" aca="1" ref="Z614" ca="1">SUMPRODUCT(TRANSPOSE(Z$8:Z$47),$I102:$AV102)*Z445</f>
        <v>2222072632073.7495</v>
      </c>
      <c r="AA614" s="220">
        <f t="array" aca="1" ref="AA614" ca="1">SUMPRODUCT(TRANSPOSE(AA$8:AA$47),$I102:$AV102)*AA445</f>
        <v>2253104978254.9482</v>
      </c>
      <c r="AB614" s="220">
        <f t="array" aca="1" ref="AB614" ca="1">SUMPRODUCT(TRANSPOSE(AB$8:AB$47),$I102:$AV102)*AB445</f>
        <v>2283706506916.6802</v>
      </c>
      <c r="AC614" s="220">
        <f t="array" aca="1" ref="AC614" ca="1">SUMPRODUCT(TRANSPOSE(AC$8:AC$47),$I102:$AV102)*AC445</f>
        <v>2313792322476.4375</v>
      </c>
      <c r="AD614" s="220">
        <f t="array" aca="1" ref="AD614" ca="1">SUMPRODUCT(TRANSPOSE(AD$8:AD$47),$I102:$AV102)*AD445</f>
        <v>2342929294206.1509</v>
      </c>
      <c r="AE614" s="220">
        <f t="array" aca="1" ref="AE614" ca="1">SUMPRODUCT(TRANSPOSE(AE$8:AE$47),$I102:$AV102)*AE445</f>
        <v>2370959392201.2852</v>
      </c>
      <c r="AF614" s="220">
        <f t="array" aca="1" ref="AF614" ca="1">SUMPRODUCT(TRANSPOSE(AF$8:AF$47),$I102:$AV102)*AF445</f>
        <v>2397991421416.644</v>
      </c>
      <c r="AG614" s="220">
        <f t="array" aca="1" ref="AG614" ca="1">SUMPRODUCT(TRANSPOSE(AG$8:AG$47),$I102:$AV102)*AG445</f>
        <v>2424286483658.9189</v>
      </c>
      <c r="AH614" s="220">
        <f t="array" aca="1" ref="AH614" ca="1">SUMPRODUCT(TRANSPOSE(AH$8:AH$47),$I102:$AV102)*AH445</f>
        <v>2450380519212.2456</v>
      </c>
      <c r="AI614" s="220">
        <f t="array" aca="1" ref="AI614" ca="1">SUMPRODUCT(TRANSPOSE(AI$8:AI$47),$I102:$AV102)*AI445</f>
        <v>2476032689606.9526</v>
      </c>
      <c r="AJ614" s="220">
        <f t="array" aca="1" ref="AJ614" ca="1">SUMPRODUCT(TRANSPOSE(AJ$8:AJ$47),$I102:$AV102)*AJ445</f>
        <v>2500609264699.4248</v>
      </c>
      <c r="AK614" s="220">
        <f t="array" aca="1" ref="AK614" ca="1">SUMPRODUCT(TRANSPOSE(AK$8:AK$47),$I102:$AV102)*AK445</f>
        <v>2524177891204.3281</v>
      </c>
      <c r="AL614" s="220">
        <f t="array" aca="1" ref="AL614" ca="1">SUMPRODUCT(TRANSPOSE(AL$8:AL$47),$I102:$AV102)*AL445</f>
        <v>2546878703177.1572</v>
      </c>
      <c r="AM614" s="220">
        <f t="array" aca="1" ref="AM614" ca="1">SUMPRODUCT(TRANSPOSE(AM$8:AM$47),$I102:$AV102)*AM445</f>
        <v>2568756230088.1611</v>
      </c>
      <c r="AN614" s="220">
        <f t="array" aca="1" ref="AN614" ca="1">SUMPRODUCT(TRANSPOSE(AN$8:AN$47),$I102:$AV102)*AN445</f>
        <v>2589683811124.6289</v>
      </c>
      <c r="AO614" s="220">
        <f t="array" aca="1" ref="AO614" ca="1">SUMPRODUCT(TRANSPOSE(AO$8:AO$47),$I102:$AV102)*AO445</f>
        <v>2609583594713.3027</v>
      </c>
      <c r="AP614" s="220">
        <f t="array" aca="1" ref="AP614" ca="1">SUMPRODUCT(TRANSPOSE(AP$8:AP$47),$I102:$AV102)*AP445</f>
        <v>2628496704613.2959</v>
      </c>
      <c r="AQ614" s="220">
        <f t="array" aca="1" ref="AQ614" ca="1">SUMPRODUCT(TRANSPOSE(AQ$8:AQ$47),$I102:$AV102)*AQ445</f>
        <v>2646512157030.2212</v>
      </c>
      <c r="AR614" s="220">
        <f t="array" aca="1" ref="AR614" ca="1">SUMPRODUCT(TRANSPOSE(AR$8:AR$47),$I102:$AV102)*AR445</f>
        <v>2663635801569.7612</v>
      </c>
      <c r="AS614" s="220">
        <f t="array" aca="1" ref="AS614" ca="1">SUMPRODUCT(TRANSPOSE(AS$8:AS$47),$I102:$AV102)*AS445</f>
        <v>2679749975135.0889</v>
      </c>
      <c r="AT614" s="220">
        <f t="array" aca="1" ref="AT614" ca="1">SUMPRODUCT(TRANSPOSE(AT$8:AT$47),$I102:$AV102)*AT445</f>
        <v>2694774370924.603</v>
      </c>
      <c r="AU614" s="220">
        <f t="array" aca="1" ref="AU614" ca="1">SUMPRODUCT(TRANSPOSE(AU$8:AU$47),$I102:$AV102)*AU445</f>
        <v>2708736711929.3369</v>
      </c>
      <c r="AV614" s="220">
        <f t="array" aca="1" ref="AV614" ca="1">SUMPRODUCT(TRANSPOSE(AV$8:AV$47),$I102:$AV102)*AV445</f>
        <v>2721708676279.8784</v>
      </c>
      <c r="AW614" s="220">
        <f t="array" aca="1" ref="AW614" ca="1">SUMPRODUCT(TRANSPOSE(AW$8:AW$47),$I102:$AV102)*AW445</f>
        <v>2733713137539.0566</v>
      </c>
      <c r="AX614" s="220">
        <f t="array" aca="1" ref="AX614" ca="1">SUMPRODUCT(TRANSPOSE(AX$8:AX$47),$I102:$AV102)*AX445</f>
        <v>2744656584897.708</v>
      </c>
      <c r="AY614" s="220">
        <f t="array" aca="1" ref="AY614" ca="1">SUMPRODUCT(TRANSPOSE(AY$8:AY$47),$I102:$AV102)*AY445</f>
        <v>2754483334997.9507</v>
      </c>
      <c r="AZ614" s="220">
        <f t="array" aca="1" ref="AZ614" ca="1">SUMPRODUCT(TRANSPOSE(AZ$8:AZ$47),$I102:$AV102)*AZ445</f>
        <v>2763221401262.6777</v>
      </c>
      <c r="BA614" s="220">
        <f t="array" aca="1" ref="BA614" ca="1">SUMPRODUCT(TRANSPOSE(BA$8:BA$47),$I102:$AV102)*BA445</f>
        <v>2770942597592.8989</v>
      </c>
      <c r="BB614" s="220">
        <f t="array" aca="1" ref="BB614" ca="1">SUMPRODUCT(TRANSPOSE(BB$8:BB$47),$I102:$AV102)*BB445</f>
        <v>2774619533087.1016</v>
      </c>
      <c r="BC614" s="220">
        <f t="array" aca="1" ref="BC614" ca="1">SUMPRODUCT(TRANSPOSE(BC$8:BC$47),$I102:$AV102)*BC445</f>
        <v>2778229437904.1094</v>
      </c>
      <c r="BD614" s="220">
        <f t="array" aca="1" ref="BD614" ca="1">SUMPRODUCT(TRANSPOSE(BD$8:BD$47),$I102:$AV102)*BD445</f>
        <v>2781843298470.3525</v>
      </c>
      <c r="BE614" s="220">
        <f t="array" aca="1" ref="BE614" ca="1">SUMPRODUCT(TRANSPOSE(BE$8:BE$47),$I102:$AV102)*BE445</f>
        <v>2785463635386.5508</v>
      </c>
      <c r="BF614" s="220">
        <f t="array" aca="1" ref="BF614" ca="1">SUMPRODUCT(TRANSPOSE(BF$8:BF$47),$I102:$AV102)*BF445</f>
        <v>2789086685999.2925</v>
      </c>
    </row>
    <row r="615" spans="3:58" outlineLevel="2">
      <c r="C615" s="27" t="str">
        <v>blank</v>
      </c>
      <c r="I615" s="220">
        <f t="array" aca="1" ref="I615" ca="1">SUMPRODUCT(TRANSPOSE(I$8:I$47),$I103:$AV103)*I446</f>
        <v>0</v>
      </c>
      <c r="J615" s="220">
        <f t="array" aca="1" ref="J615" ca="1">SUMPRODUCT(TRANSPOSE(J$8:J$47),$I103:$AV103)*J446</f>
        <v>0</v>
      </c>
      <c r="K615" s="220">
        <f t="array" aca="1" ref="K615" ca="1">SUMPRODUCT(TRANSPOSE(K$8:K$47),$I103:$AV103)*K446</f>
        <v>0</v>
      </c>
      <c r="L615" s="220">
        <f t="array" aca="1" ref="L615" ca="1">SUMPRODUCT(TRANSPOSE(L$8:L$47),$I103:$AV103)*L446</f>
        <v>0</v>
      </c>
      <c r="M615" s="220">
        <f t="array" aca="1" ref="M615" ca="1">SUMPRODUCT(TRANSPOSE(M$8:M$47),$I103:$AV103)*M446</f>
        <v>0</v>
      </c>
      <c r="N615" s="220">
        <f t="array" aca="1" ref="N615" ca="1">SUMPRODUCT(TRANSPOSE(N$8:N$47),$I103:$AV103)*N446</f>
        <v>0</v>
      </c>
      <c r="O615" s="220">
        <f t="array" aca="1" ref="O615" ca="1">SUMPRODUCT(TRANSPOSE(O$8:O$47),$I103:$AV103)*O446</f>
        <v>0</v>
      </c>
      <c r="P615" s="220">
        <f t="array" aca="1" ref="P615" ca="1">SUMPRODUCT(TRANSPOSE(P$8:P$47),$I103:$AV103)*P446</f>
        <v>0</v>
      </c>
      <c r="Q615" s="220">
        <f t="array" aca="1" ref="Q615" ca="1">SUMPRODUCT(TRANSPOSE(Q$8:Q$47),$I103:$AV103)*Q446</f>
        <v>0</v>
      </c>
      <c r="R615" s="220">
        <f t="array" aca="1" ref="R615" ca="1">SUMPRODUCT(TRANSPOSE(R$8:R$47),$I103:$AV103)*R446</f>
        <v>0</v>
      </c>
      <c r="S615" s="220">
        <f t="array" aca="1" ref="S615" ca="1">SUMPRODUCT(TRANSPOSE(S$8:S$47),$I103:$AV103)*S446</f>
        <v>0</v>
      </c>
      <c r="T615" s="220">
        <f t="array" aca="1" ref="T615" ca="1">SUMPRODUCT(TRANSPOSE(T$8:T$47),$I103:$AV103)*T446</f>
        <v>0</v>
      </c>
      <c r="U615" s="220">
        <f t="array" aca="1" ref="U615" ca="1">SUMPRODUCT(TRANSPOSE(U$8:U$47),$I103:$AV103)*U446</f>
        <v>0</v>
      </c>
      <c r="V615" s="220">
        <f t="array" aca="1" ref="V615" ca="1">SUMPRODUCT(TRANSPOSE(V$8:V$47),$I103:$AV103)*V446</f>
        <v>0</v>
      </c>
      <c r="W615" s="220">
        <f t="array" aca="1" ref="W615" ca="1">SUMPRODUCT(TRANSPOSE(W$8:W$47),$I103:$AV103)*W446</f>
        <v>0</v>
      </c>
      <c r="X615" s="220">
        <f t="array" aca="1" ref="X615" ca="1">SUMPRODUCT(TRANSPOSE(X$8:X$47),$I103:$AV103)*X446</f>
        <v>0</v>
      </c>
      <c r="Y615" s="220">
        <f t="array" aca="1" ref="Y615" ca="1">SUMPRODUCT(TRANSPOSE(Y$8:Y$47),$I103:$AV103)*Y446</f>
        <v>0</v>
      </c>
      <c r="Z615" s="220">
        <f t="array" aca="1" ref="Z615" ca="1">SUMPRODUCT(TRANSPOSE(Z$8:Z$47),$I103:$AV103)*Z446</f>
        <v>0</v>
      </c>
      <c r="AA615" s="220">
        <f t="array" aca="1" ref="AA615" ca="1">SUMPRODUCT(TRANSPOSE(AA$8:AA$47),$I103:$AV103)*AA446</f>
        <v>0</v>
      </c>
      <c r="AB615" s="220">
        <f t="array" aca="1" ref="AB615" ca="1">SUMPRODUCT(TRANSPOSE(AB$8:AB$47),$I103:$AV103)*AB446</f>
        <v>0</v>
      </c>
      <c r="AC615" s="220">
        <f t="array" aca="1" ref="AC615" ca="1">SUMPRODUCT(TRANSPOSE(AC$8:AC$47),$I103:$AV103)*AC446</f>
        <v>0</v>
      </c>
      <c r="AD615" s="220">
        <f t="array" aca="1" ref="AD615" ca="1">SUMPRODUCT(TRANSPOSE(AD$8:AD$47),$I103:$AV103)*AD446</f>
        <v>0</v>
      </c>
      <c r="AE615" s="220">
        <f t="array" aca="1" ref="AE615" ca="1">SUMPRODUCT(TRANSPOSE(AE$8:AE$47),$I103:$AV103)*AE446</f>
        <v>0</v>
      </c>
      <c r="AF615" s="220">
        <f t="array" aca="1" ref="AF615" ca="1">SUMPRODUCT(TRANSPOSE(AF$8:AF$47),$I103:$AV103)*AF446</f>
        <v>0</v>
      </c>
      <c r="AG615" s="220">
        <f t="array" aca="1" ref="AG615" ca="1">SUMPRODUCT(TRANSPOSE(AG$8:AG$47),$I103:$AV103)*AG446</f>
        <v>0</v>
      </c>
      <c r="AH615" s="220">
        <f t="array" aca="1" ref="AH615" ca="1">SUMPRODUCT(TRANSPOSE(AH$8:AH$47),$I103:$AV103)*AH446</f>
        <v>0</v>
      </c>
      <c r="AI615" s="220">
        <f t="array" aca="1" ref="AI615" ca="1">SUMPRODUCT(TRANSPOSE(AI$8:AI$47),$I103:$AV103)*AI446</f>
        <v>0</v>
      </c>
      <c r="AJ615" s="220">
        <f t="array" aca="1" ref="AJ615" ca="1">SUMPRODUCT(TRANSPOSE(AJ$8:AJ$47),$I103:$AV103)*AJ446</f>
        <v>0</v>
      </c>
      <c r="AK615" s="220">
        <f t="array" aca="1" ref="AK615" ca="1">SUMPRODUCT(TRANSPOSE(AK$8:AK$47),$I103:$AV103)*AK446</f>
        <v>0</v>
      </c>
      <c r="AL615" s="220">
        <f t="array" aca="1" ref="AL615" ca="1">SUMPRODUCT(TRANSPOSE(AL$8:AL$47),$I103:$AV103)*AL446</f>
        <v>0</v>
      </c>
      <c r="AM615" s="220">
        <f t="array" aca="1" ref="AM615" ca="1">SUMPRODUCT(TRANSPOSE(AM$8:AM$47),$I103:$AV103)*AM446</f>
        <v>0</v>
      </c>
      <c r="AN615" s="220">
        <f t="array" aca="1" ref="AN615" ca="1">SUMPRODUCT(TRANSPOSE(AN$8:AN$47),$I103:$AV103)*AN446</f>
        <v>0</v>
      </c>
      <c r="AO615" s="220">
        <f t="array" aca="1" ref="AO615" ca="1">SUMPRODUCT(TRANSPOSE(AO$8:AO$47),$I103:$AV103)*AO446</f>
        <v>0</v>
      </c>
      <c r="AP615" s="220">
        <f t="array" aca="1" ref="AP615" ca="1">SUMPRODUCT(TRANSPOSE(AP$8:AP$47),$I103:$AV103)*AP446</f>
        <v>0</v>
      </c>
      <c r="AQ615" s="220">
        <f t="array" aca="1" ref="AQ615" ca="1">SUMPRODUCT(TRANSPOSE(AQ$8:AQ$47),$I103:$AV103)*AQ446</f>
        <v>0</v>
      </c>
      <c r="AR615" s="220">
        <f t="array" aca="1" ref="AR615" ca="1">SUMPRODUCT(TRANSPOSE(AR$8:AR$47),$I103:$AV103)*AR446</f>
        <v>0</v>
      </c>
      <c r="AS615" s="220">
        <f t="array" aca="1" ref="AS615" ca="1">SUMPRODUCT(TRANSPOSE(AS$8:AS$47),$I103:$AV103)*AS446</f>
        <v>0</v>
      </c>
      <c r="AT615" s="220">
        <f t="array" aca="1" ref="AT615" ca="1">SUMPRODUCT(TRANSPOSE(AT$8:AT$47),$I103:$AV103)*AT446</f>
        <v>0</v>
      </c>
      <c r="AU615" s="220">
        <f t="array" aca="1" ref="AU615" ca="1">SUMPRODUCT(TRANSPOSE(AU$8:AU$47),$I103:$AV103)*AU446</f>
        <v>0</v>
      </c>
      <c r="AV615" s="220">
        <f t="array" aca="1" ref="AV615" ca="1">SUMPRODUCT(TRANSPOSE(AV$8:AV$47),$I103:$AV103)*AV446</f>
        <v>0</v>
      </c>
      <c r="AW615" s="220">
        <f t="array" aca="1" ref="AW615" ca="1">SUMPRODUCT(TRANSPOSE(AW$8:AW$47),$I103:$AV103)*AW446</f>
        <v>0</v>
      </c>
      <c r="AX615" s="220">
        <f t="array" aca="1" ref="AX615" ca="1">SUMPRODUCT(TRANSPOSE(AX$8:AX$47),$I103:$AV103)*AX446</f>
        <v>0</v>
      </c>
      <c r="AY615" s="220">
        <f t="array" aca="1" ref="AY615" ca="1">SUMPRODUCT(TRANSPOSE(AY$8:AY$47),$I103:$AV103)*AY446</f>
        <v>0</v>
      </c>
      <c r="AZ615" s="220">
        <f t="array" aca="1" ref="AZ615" ca="1">SUMPRODUCT(TRANSPOSE(AZ$8:AZ$47),$I103:$AV103)*AZ446</f>
        <v>0</v>
      </c>
      <c r="BA615" s="220">
        <f t="array" aca="1" ref="BA615" ca="1">SUMPRODUCT(TRANSPOSE(BA$8:BA$47),$I103:$AV103)*BA446</f>
        <v>0</v>
      </c>
      <c r="BB615" s="220">
        <f t="array" aca="1" ref="BB615" ca="1">SUMPRODUCT(TRANSPOSE(BB$8:BB$47),$I103:$AV103)*BB446</f>
        <v>0</v>
      </c>
      <c r="BC615" s="220">
        <f t="array" aca="1" ref="BC615" ca="1">SUMPRODUCT(TRANSPOSE(BC$8:BC$47),$I103:$AV103)*BC446</f>
        <v>0</v>
      </c>
      <c r="BD615" s="220">
        <f t="array" aca="1" ref="BD615" ca="1">SUMPRODUCT(TRANSPOSE(BD$8:BD$47),$I103:$AV103)*BD446</f>
        <v>0</v>
      </c>
      <c r="BE615" s="220">
        <f t="array" aca="1" ref="BE615" ca="1">SUMPRODUCT(TRANSPOSE(BE$8:BE$47),$I103:$AV103)*BE446</f>
        <v>0</v>
      </c>
      <c r="BF615" s="220">
        <f t="array" aca="1" ref="BF615" ca="1">SUMPRODUCT(TRANSPOSE(BF$8:BF$47),$I103:$AV103)*BF446</f>
        <v>0</v>
      </c>
    </row>
    <row r="616" spans="3:58" outlineLevel="2">
      <c r="C616" s="27" t="str">
        <v>blank</v>
      </c>
      <c r="I616" s="220">
        <f t="array" aca="1" ref="I616" ca="1">SUMPRODUCT(TRANSPOSE(I$8:I$47),$I104:$AV104)*I447</f>
        <v>0</v>
      </c>
      <c r="J616" s="220">
        <f t="array" aca="1" ref="J616" ca="1">SUMPRODUCT(TRANSPOSE(J$8:J$47),$I104:$AV104)*J447</f>
        <v>0</v>
      </c>
      <c r="K616" s="220">
        <f t="array" aca="1" ref="K616" ca="1">SUMPRODUCT(TRANSPOSE(K$8:K$47),$I104:$AV104)*K447</f>
        <v>0</v>
      </c>
      <c r="L616" s="220">
        <f t="array" aca="1" ref="L616" ca="1">SUMPRODUCT(TRANSPOSE(L$8:L$47),$I104:$AV104)*L447</f>
        <v>0</v>
      </c>
      <c r="M616" s="220">
        <f t="array" aca="1" ref="M616" ca="1">SUMPRODUCT(TRANSPOSE(M$8:M$47),$I104:$AV104)*M447</f>
        <v>0</v>
      </c>
      <c r="N616" s="220">
        <f t="array" aca="1" ref="N616" ca="1">SUMPRODUCT(TRANSPOSE(N$8:N$47),$I104:$AV104)*N447</f>
        <v>0</v>
      </c>
      <c r="O616" s="220">
        <f t="array" aca="1" ref="O616" ca="1">SUMPRODUCT(TRANSPOSE(O$8:O$47),$I104:$AV104)*O447</f>
        <v>0</v>
      </c>
      <c r="P616" s="220">
        <f t="array" aca="1" ref="P616" ca="1">SUMPRODUCT(TRANSPOSE(P$8:P$47),$I104:$AV104)*P447</f>
        <v>0</v>
      </c>
      <c r="Q616" s="220">
        <f t="array" aca="1" ref="Q616" ca="1">SUMPRODUCT(TRANSPOSE(Q$8:Q$47),$I104:$AV104)*Q447</f>
        <v>0</v>
      </c>
      <c r="R616" s="220">
        <f t="array" aca="1" ref="R616" ca="1">SUMPRODUCT(TRANSPOSE(R$8:R$47),$I104:$AV104)*R447</f>
        <v>0</v>
      </c>
      <c r="S616" s="220">
        <f t="array" aca="1" ref="S616" ca="1">SUMPRODUCT(TRANSPOSE(S$8:S$47),$I104:$AV104)*S447</f>
        <v>0</v>
      </c>
      <c r="T616" s="220">
        <f t="array" aca="1" ref="T616" ca="1">SUMPRODUCT(TRANSPOSE(T$8:T$47),$I104:$AV104)*T447</f>
        <v>0</v>
      </c>
      <c r="U616" s="220">
        <f t="array" aca="1" ref="U616" ca="1">SUMPRODUCT(TRANSPOSE(U$8:U$47),$I104:$AV104)*U447</f>
        <v>0</v>
      </c>
      <c r="V616" s="220">
        <f t="array" aca="1" ref="V616" ca="1">SUMPRODUCT(TRANSPOSE(V$8:V$47),$I104:$AV104)*V447</f>
        <v>0</v>
      </c>
      <c r="W616" s="220">
        <f t="array" aca="1" ref="W616" ca="1">SUMPRODUCT(TRANSPOSE(W$8:W$47),$I104:$AV104)*W447</f>
        <v>0</v>
      </c>
      <c r="X616" s="220">
        <f t="array" aca="1" ref="X616" ca="1">SUMPRODUCT(TRANSPOSE(X$8:X$47),$I104:$AV104)*X447</f>
        <v>0</v>
      </c>
      <c r="Y616" s="220">
        <f t="array" aca="1" ref="Y616" ca="1">SUMPRODUCT(TRANSPOSE(Y$8:Y$47),$I104:$AV104)*Y447</f>
        <v>0</v>
      </c>
      <c r="Z616" s="220">
        <f t="array" aca="1" ref="Z616" ca="1">SUMPRODUCT(TRANSPOSE(Z$8:Z$47),$I104:$AV104)*Z447</f>
        <v>0</v>
      </c>
      <c r="AA616" s="220">
        <f t="array" aca="1" ref="AA616" ca="1">SUMPRODUCT(TRANSPOSE(AA$8:AA$47),$I104:$AV104)*AA447</f>
        <v>0</v>
      </c>
      <c r="AB616" s="220">
        <f t="array" aca="1" ref="AB616" ca="1">SUMPRODUCT(TRANSPOSE(AB$8:AB$47),$I104:$AV104)*AB447</f>
        <v>0</v>
      </c>
      <c r="AC616" s="220">
        <f t="array" aca="1" ref="AC616" ca="1">SUMPRODUCT(TRANSPOSE(AC$8:AC$47),$I104:$AV104)*AC447</f>
        <v>0</v>
      </c>
      <c r="AD616" s="220">
        <f t="array" aca="1" ref="AD616" ca="1">SUMPRODUCT(TRANSPOSE(AD$8:AD$47),$I104:$AV104)*AD447</f>
        <v>0</v>
      </c>
      <c r="AE616" s="220">
        <f t="array" aca="1" ref="AE616" ca="1">SUMPRODUCT(TRANSPOSE(AE$8:AE$47),$I104:$AV104)*AE447</f>
        <v>0</v>
      </c>
      <c r="AF616" s="220">
        <f t="array" aca="1" ref="AF616" ca="1">SUMPRODUCT(TRANSPOSE(AF$8:AF$47),$I104:$AV104)*AF447</f>
        <v>0</v>
      </c>
      <c r="AG616" s="220">
        <f t="array" aca="1" ref="AG616" ca="1">SUMPRODUCT(TRANSPOSE(AG$8:AG$47),$I104:$AV104)*AG447</f>
        <v>0</v>
      </c>
      <c r="AH616" s="220">
        <f t="array" aca="1" ref="AH616" ca="1">SUMPRODUCT(TRANSPOSE(AH$8:AH$47),$I104:$AV104)*AH447</f>
        <v>0</v>
      </c>
      <c r="AI616" s="220">
        <f t="array" aca="1" ref="AI616" ca="1">SUMPRODUCT(TRANSPOSE(AI$8:AI$47),$I104:$AV104)*AI447</f>
        <v>0</v>
      </c>
      <c r="AJ616" s="220">
        <f t="array" aca="1" ref="AJ616" ca="1">SUMPRODUCT(TRANSPOSE(AJ$8:AJ$47),$I104:$AV104)*AJ447</f>
        <v>0</v>
      </c>
      <c r="AK616" s="220">
        <f t="array" aca="1" ref="AK616" ca="1">SUMPRODUCT(TRANSPOSE(AK$8:AK$47),$I104:$AV104)*AK447</f>
        <v>0</v>
      </c>
      <c r="AL616" s="220">
        <f t="array" aca="1" ref="AL616" ca="1">SUMPRODUCT(TRANSPOSE(AL$8:AL$47),$I104:$AV104)*AL447</f>
        <v>0</v>
      </c>
      <c r="AM616" s="220">
        <f t="array" aca="1" ref="AM616" ca="1">SUMPRODUCT(TRANSPOSE(AM$8:AM$47),$I104:$AV104)*AM447</f>
        <v>0</v>
      </c>
      <c r="AN616" s="220">
        <f t="array" aca="1" ref="AN616" ca="1">SUMPRODUCT(TRANSPOSE(AN$8:AN$47),$I104:$AV104)*AN447</f>
        <v>0</v>
      </c>
      <c r="AO616" s="220">
        <f t="array" aca="1" ref="AO616" ca="1">SUMPRODUCT(TRANSPOSE(AO$8:AO$47),$I104:$AV104)*AO447</f>
        <v>0</v>
      </c>
      <c r="AP616" s="220">
        <f t="array" aca="1" ref="AP616" ca="1">SUMPRODUCT(TRANSPOSE(AP$8:AP$47),$I104:$AV104)*AP447</f>
        <v>0</v>
      </c>
      <c r="AQ616" s="220">
        <f t="array" aca="1" ref="AQ616" ca="1">SUMPRODUCT(TRANSPOSE(AQ$8:AQ$47),$I104:$AV104)*AQ447</f>
        <v>0</v>
      </c>
      <c r="AR616" s="220">
        <f t="array" aca="1" ref="AR616" ca="1">SUMPRODUCT(TRANSPOSE(AR$8:AR$47),$I104:$AV104)*AR447</f>
        <v>0</v>
      </c>
      <c r="AS616" s="220">
        <f t="array" aca="1" ref="AS616" ca="1">SUMPRODUCT(TRANSPOSE(AS$8:AS$47),$I104:$AV104)*AS447</f>
        <v>0</v>
      </c>
      <c r="AT616" s="220">
        <f t="array" aca="1" ref="AT616" ca="1">SUMPRODUCT(TRANSPOSE(AT$8:AT$47),$I104:$AV104)*AT447</f>
        <v>0</v>
      </c>
      <c r="AU616" s="220">
        <f t="array" aca="1" ref="AU616" ca="1">SUMPRODUCT(TRANSPOSE(AU$8:AU$47),$I104:$AV104)*AU447</f>
        <v>0</v>
      </c>
      <c r="AV616" s="220">
        <f t="array" aca="1" ref="AV616" ca="1">SUMPRODUCT(TRANSPOSE(AV$8:AV$47),$I104:$AV104)*AV447</f>
        <v>0</v>
      </c>
      <c r="AW616" s="220">
        <f t="array" aca="1" ref="AW616" ca="1">SUMPRODUCT(TRANSPOSE(AW$8:AW$47),$I104:$AV104)*AW447</f>
        <v>0</v>
      </c>
      <c r="AX616" s="220">
        <f t="array" aca="1" ref="AX616" ca="1">SUMPRODUCT(TRANSPOSE(AX$8:AX$47),$I104:$AV104)*AX447</f>
        <v>0</v>
      </c>
      <c r="AY616" s="220">
        <f t="array" aca="1" ref="AY616" ca="1">SUMPRODUCT(TRANSPOSE(AY$8:AY$47),$I104:$AV104)*AY447</f>
        <v>0</v>
      </c>
      <c r="AZ616" s="220">
        <f t="array" aca="1" ref="AZ616" ca="1">SUMPRODUCT(TRANSPOSE(AZ$8:AZ$47),$I104:$AV104)*AZ447</f>
        <v>0</v>
      </c>
      <c r="BA616" s="220">
        <f t="array" aca="1" ref="BA616" ca="1">SUMPRODUCT(TRANSPOSE(BA$8:BA$47),$I104:$AV104)*BA447</f>
        <v>0</v>
      </c>
      <c r="BB616" s="220">
        <f t="array" aca="1" ref="BB616" ca="1">SUMPRODUCT(TRANSPOSE(BB$8:BB$47),$I104:$AV104)*BB447</f>
        <v>0</v>
      </c>
      <c r="BC616" s="220">
        <f t="array" aca="1" ref="BC616" ca="1">SUMPRODUCT(TRANSPOSE(BC$8:BC$47),$I104:$AV104)*BC447</f>
        <v>0</v>
      </c>
      <c r="BD616" s="220">
        <f t="array" aca="1" ref="BD616" ca="1">SUMPRODUCT(TRANSPOSE(BD$8:BD$47),$I104:$AV104)*BD447</f>
        <v>0</v>
      </c>
      <c r="BE616" s="220">
        <f t="array" aca="1" ref="BE616" ca="1">SUMPRODUCT(TRANSPOSE(BE$8:BE$47),$I104:$AV104)*BE447</f>
        <v>0</v>
      </c>
      <c r="BF616" s="220">
        <f t="array" aca="1" ref="BF616" ca="1">SUMPRODUCT(TRANSPOSE(BF$8:BF$47),$I104:$AV104)*BF447</f>
        <v>0</v>
      </c>
    </row>
    <row r="617" spans="3:58" outlineLevel="2">
      <c r="C617" s="27" t="str">
        <v>blank</v>
      </c>
      <c r="I617" s="220">
        <f t="array" aca="1" ref="I617" ca="1">SUMPRODUCT(TRANSPOSE(I$8:I$47),$I105:$AV105)*I448</f>
        <v>0</v>
      </c>
      <c r="J617" s="220">
        <f t="array" aca="1" ref="J617" ca="1">SUMPRODUCT(TRANSPOSE(J$8:J$47),$I105:$AV105)*J448</f>
        <v>0</v>
      </c>
      <c r="K617" s="220">
        <f t="array" aca="1" ref="K617" ca="1">SUMPRODUCT(TRANSPOSE(K$8:K$47),$I105:$AV105)*K448</f>
        <v>0</v>
      </c>
      <c r="L617" s="220">
        <f t="array" aca="1" ref="L617" ca="1">SUMPRODUCT(TRANSPOSE(L$8:L$47),$I105:$AV105)*L448</f>
        <v>0</v>
      </c>
      <c r="M617" s="220">
        <f t="array" aca="1" ref="M617" ca="1">SUMPRODUCT(TRANSPOSE(M$8:M$47),$I105:$AV105)*M448</f>
        <v>0</v>
      </c>
      <c r="N617" s="220">
        <f t="array" aca="1" ref="N617" ca="1">SUMPRODUCT(TRANSPOSE(N$8:N$47),$I105:$AV105)*N448</f>
        <v>0</v>
      </c>
      <c r="O617" s="220">
        <f t="array" aca="1" ref="O617" ca="1">SUMPRODUCT(TRANSPOSE(O$8:O$47),$I105:$AV105)*O448</f>
        <v>0</v>
      </c>
      <c r="P617" s="220">
        <f t="array" aca="1" ref="P617" ca="1">SUMPRODUCT(TRANSPOSE(P$8:P$47),$I105:$AV105)*P448</f>
        <v>0</v>
      </c>
      <c r="Q617" s="220">
        <f t="array" aca="1" ref="Q617" ca="1">SUMPRODUCT(TRANSPOSE(Q$8:Q$47),$I105:$AV105)*Q448</f>
        <v>0</v>
      </c>
      <c r="R617" s="220">
        <f t="array" aca="1" ref="R617" ca="1">SUMPRODUCT(TRANSPOSE(R$8:R$47),$I105:$AV105)*R448</f>
        <v>0</v>
      </c>
      <c r="S617" s="220">
        <f t="array" aca="1" ref="S617" ca="1">SUMPRODUCT(TRANSPOSE(S$8:S$47),$I105:$AV105)*S448</f>
        <v>0</v>
      </c>
      <c r="T617" s="220">
        <f t="array" aca="1" ref="T617" ca="1">SUMPRODUCT(TRANSPOSE(T$8:T$47),$I105:$AV105)*T448</f>
        <v>0</v>
      </c>
      <c r="U617" s="220">
        <f t="array" aca="1" ref="U617" ca="1">SUMPRODUCT(TRANSPOSE(U$8:U$47),$I105:$AV105)*U448</f>
        <v>0</v>
      </c>
      <c r="V617" s="220">
        <f t="array" aca="1" ref="V617" ca="1">SUMPRODUCT(TRANSPOSE(V$8:V$47),$I105:$AV105)*V448</f>
        <v>0</v>
      </c>
      <c r="W617" s="220">
        <f t="array" aca="1" ref="W617" ca="1">SUMPRODUCT(TRANSPOSE(W$8:W$47),$I105:$AV105)*W448</f>
        <v>0</v>
      </c>
      <c r="X617" s="220">
        <f t="array" aca="1" ref="X617" ca="1">SUMPRODUCT(TRANSPOSE(X$8:X$47),$I105:$AV105)*X448</f>
        <v>0</v>
      </c>
      <c r="Y617" s="220">
        <f t="array" aca="1" ref="Y617" ca="1">SUMPRODUCT(TRANSPOSE(Y$8:Y$47),$I105:$AV105)*Y448</f>
        <v>0</v>
      </c>
      <c r="Z617" s="220">
        <f t="array" aca="1" ref="Z617" ca="1">SUMPRODUCT(TRANSPOSE(Z$8:Z$47),$I105:$AV105)*Z448</f>
        <v>0</v>
      </c>
      <c r="AA617" s="220">
        <f t="array" aca="1" ref="AA617" ca="1">SUMPRODUCT(TRANSPOSE(AA$8:AA$47),$I105:$AV105)*AA448</f>
        <v>0</v>
      </c>
      <c r="AB617" s="220">
        <f t="array" aca="1" ref="AB617" ca="1">SUMPRODUCT(TRANSPOSE(AB$8:AB$47),$I105:$AV105)*AB448</f>
        <v>0</v>
      </c>
      <c r="AC617" s="220">
        <f t="array" aca="1" ref="AC617" ca="1">SUMPRODUCT(TRANSPOSE(AC$8:AC$47),$I105:$AV105)*AC448</f>
        <v>0</v>
      </c>
      <c r="AD617" s="220">
        <f t="array" aca="1" ref="AD617" ca="1">SUMPRODUCT(TRANSPOSE(AD$8:AD$47),$I105:$AV105)*AD448</f>
        <v>0</v>
      </c>
      <c r="AE617" s="220">
        <f t="array" aca="1" ref="AE617" ca="1">SUMPRODUCT(TRANSPOSE(AE$8:AE$47),$I105:$AV105)*AE448</f>
        <v>0</v>
      </c>
      <c r="AF617" s="220">
        <f t="array" aca="1" ref="AF617" ca="1">SUMPRODUCT(TRANSPOSE(AF$8:AF$47),$I105:$AV105)*AF448</f>
        <v>0</v>
      </c>
      <c r="AG617" s="220">
        <f t="array" aca="1" ref="AG617" ca="1">SUMPRODUCT(TRANSPOSE(AG$8:AG$47),$I105:$AV105)*AG448</f>
        <v>0</v>
      </c>
      <c r="AH617" s="220">
        <f t="array" aca="1" ref="AH617" ca="1">SUMPRODUCT(TRANSPOSE(AH$8:AH$47),$I105:$AV105)*AH448</f>
        <v>0</v>
      </c>
      <c r="AI617" s="220">
        <f t="array" aca="1" ref="AI617" ca="1">SUMPRODUCT(TRANSPOSE(AI$8:AI$47),$I105:$AV105)*AI448</f>
        <v>0</v>
      </c>
      <c r="AJ617" s="220">
        <f t="array" aca="1" ref="AJ617" ca="1">SUMPRODUCT(TRANSPOSE(AJ$8:AJ$47),$I105:$AV105)*AJ448</f>
        <v>0</v>
      </c>
      <c r="AK617" s="220">
        <f t="array" aca="1" ref="AK617" ca="1">SUMPRODUCT(TRANSPOSE(AK$8:AK$47),$I105:$AV105)*AK448</f>
        <v>0</v>
      </c>
      <c r="AL617" s="220">
        <f t="array" aca="1" ref="AL617" ca="1">SUMPRODUCT(TRANSPOSE(AL$8:AL$47),$I105:$AV105)*AL448</f>
        <v>0</v>
      </c>
      <c r="AM617" s="220">
        <f t="array" aca="1" ref="AM617" ca="1">SUMPRODUCT(TRANSPOSE(AM$8:AM$47),$I105:$AV105)*AM448</f>
        <v>0</v>
      </c>
      <c r="AN617" s="220">
        <f t="array" aca="1" ref="AN617" ca="1">SUMPRODUCT(TRANSPOSE(AN$8:AN$47),$I105:$AV105)*AN448</f>
        <v>0</v>
      </c>
      <c r="AO617" s="220">
        <f t="array" aca="1" ref="AO617" ca="1">SUMPRODUCT(TRANSPOSE(AO$8:AO$47),$I105:$AV105)*AO448</f>
        <v>0</v>
      </c>
      <c r="AP617" s="220">
        <f t="array" aca="1" ref="AP617" ca="1">SUMPRODUCT(TRANSPOSE(AP$8:AP$47),$I105:$AV105)*AP448</f>
        <v>0</v>
      </c>
      <c r="AQ617" s="220">
        <f t="array" aca="1" ref="AQ617" ca="1">SUMPRODUCT(TRANSPOSE(AQ$8:AQ$47),$I105:$AV105)*AQ448</f>
        <v>0</v>
      </c>
      <c r="AR617" s="220">
        <f t="array" aca="1" ref="AR617" ca="1">SUMPRODUCT(TRANSPOSE(AR$8:AR$47),$I105:$AV105)*AR448</f>
        <v>0</v>
      </c>
      <c r="AS617" s="220">
        <f t="array" aca="1" ref="AS617" ca="1">SUMPRODUCT(TRANSPOSE(AS$8:AS$47),$I105:$AV105)*AS448</f>
        <v>0</v>
      </c>
      <c r="AT617" s="220">
        <f t="array" aca="1" ref="AT617" ca="1">SUMPRODUCT(TRANSPOSE(AT$8:AT$47),$I105:$AV105)*AT448</f>
        <v>0</v>
      </c>
      <c r="AU617" s="220">
        <f t="array" aca="1" ref="AU617" ca="1">SUMPRODUCT(TRANSPOSE(AU$8:AU$47),$I105:$AV105)*AU448</f>
        <v>0</v>
      </c>
      <c r="AV617" s="220">
        <f t="array" aca="1" ref="AV617" ca="1">SUMPRODUCT(TRANSPOSE(AV$8:AV$47),$I105:$AV105)*AV448</f>
        <v>0</v>
      </c>
      <c r="AW617" s="220">
        <f t="array" aca="1" ref="AW617" ca="1">SUMPRODUCT(TRANSPOSE(AW$8:AW$47),$I105:$AV105)*AW448</f>
        <v>0</v>
      </c>
      <c r="AX617" s="220">
        <f t="array" aca="1" ref="AX617" ca="1">SUMPRODUCT(TRANSPOSE(AX$8:AX$47),$I105:$AV105)*AX448</f>
        <v>0</v>
      </c>
      <c r="AY617" s="220">
        <f t="array" aca="1" ref="AY617" ca="1">SUMPRODUCT(TRANSPOSE(AY$8:AY$47),$I105:$AV105)*AY448</f>
        <v>0</v>
      </c>
      <c r="AZ617" s="220">
        <f t="array" aca="1" ref="AZ617" ca="1">SUMPRODUCT(TRANSPOSE(AZ$8:AZ$47),$I105:$AV105)*AZ448</f>
        <v>0</v>
      </c>
      <c r="BA617" s="220">
        <f t="array" aca="1" ref="BA617" ca="1">SUMPRODUCT(TRANSPOSE(BA$8:BA$47),$I105:$AV105)*BA448</f>
        <v>0</v>
      </c>
      <c r="BB617" s="220">
        <f t="array" aca="1" ref="BB617" ca="1">SUMPRODUCT(TRANSPOSE(BB$8:BB$47),$I105:$AV105)*BB448</f>
        <v>0</v>
      </c>
      <c r="BC617" s="220">
        <f t="array" aca="1" ref="BC617" ca="1">SUMPRODUCT(TRANSPOSE(BC$8:BC$47),$I105:$AV105)*BC448</f>
        <v>0</v>
      </c>
      <c r="BD617" s="220">
        <f t="array" aca="1" ref="BD617" ca="1">SUMPRODUCT(TRANSPOSE(BD$8:BD$47),$I105:$AV105)*BD448</f>
        <v>0</v>
      </c>
      <c r="BE617" s="220">
        <f t="array" aca="1" ref="BE617" ca="1">SUMPRODUCT(TRANSPOSE(BE$8:BE$47),$I105:$AV105)*BE448</f>
        <v>0</v>
      </c>
      <c r="BF617" s="220">
        <f t="array" aca="1" ref="BF617" ca="1">SUMPRODUCT(TRANSPOSE(BF$8:BF$47),$I105:$AV105)*BF448</f>
        <v>0</v>
      </c>
    </row>
    <row r="618" spans="3:58" outlineLevel="2">
      <c r="C618" s="27" t="str">
        <v>SBC regional - chasís</v>
      </c>
      <c r="I618" s="220">
        <f t="array" aca="1" ref="I618" ca="1">SUMPRODUCT(TRANSPOSE(I$8:I$47),$I106:$AV106)*I449</f>
        <v>0</v>
      </c>
      <c r="J618" s="220">
        <f t="array" aca="1" ref="J618" ca="1">SUMPRODUCT(TRANSPOSE(J$8:J$47),$I106:$AV106)*J449</f>
        <v>0</v>
      </c>
      <c r="K618" s="220">
        <f t="array" aca="1" ref="K618" ca="1">SUMPRODUCT(TRANSPOSE(K$8:K$47),$I106:$AV106)*K449</f>
        <v>22845645364.238365</v>
      </c>
      <c r="L618" s="220">
        <f t="array" aca="1" ref="L618" ca="1">SUMPRODUCT(TRANSPOSE(L$8:L$47),$I106:$AV106)*L449</f>
        <v>61631262250.655205</v>
      </c>
      <c r="M618" s="220">
        <f t="array" aca="1" ref="M618" ca="1">SUMPRODUCT(TRANSPOSE(M$8:M$47),$I106:$AV106)*M449</f>
        <v>100724044429.20325</v>
      </c>
      <c r="N618" s="220">
        <f t="array" aca="1" ref="N618" ca="1">SUMPRODUCT(TRANSPOSE(N$8:N$47),$I106:$AV106)*N449</f>
        <v>113920057082.73799</v>
      </c>
      <c r="O618" s="220">
        <f t="array" aca="1" ref="O618" ca="1">SUMPRODUCT(TRANSPOSE(O$8:O$47),$I106:$AV106)*O449</f>
        <v>132628756061.35745</v>
      </c>
      <c r="P618" s="220">
        <f t="array" aca="1" ref="P618" ca="1">SUMPRODUCT(TRANSPOSE(P$8:P$47),$I106:$AV106)*P449</f>
        <v>137606142125.6864</v>
      </c>
      <c r="Q618" s="220">
        <f t="array" aca="1" ref="Q618" ca="1">SUMPRODUCT(TRANSPOSE(Q$8:Q$47),$I106:$AV106)*Q449</f>
        <v>143112478968.9176</v>
      </c>
      <c r="R618" s="220">
        <f t="array" aca="1" ref="R618" ca="1">SUMPRODUCT(TRANSPOSE(R$8:R$47),$I106:$AV106)*R449</f>
        <v>148940456994.3826</v>
      </c>
      <c r="S618" s="220">
        <f t="array" aca="1" ref="S618" ca="1">SUMPRODUCT(TRANSPOSE(S$8:S$47),$I106:$AV106)*S449</f>
        <v>154562619807.47177</v>
      </c>
      <c r="T618" s="220">
        <f t="array" aca="1" ref="T618" ca="1">SUMPRODUCT(TRANSPOSE(T$8:T$47),$I106:$AV106)*T449</f>
        <v>160159466098.12805</v>
      </c>
      <c r="U618" s="220">
        <f t="array" aca="1" ref="U618" ca="1">SUMPRODUCT(TRANSPOSE(U$8:U$47),$I106:$AV106)*U449</f>
        <v>165122802486.64072</v>
      </c>
      <c r="V618" s="220">
        <f t="array" aca="1" ref="V618" ca="1">SUMPRODUCT(TRANSPOSE(V$8:V$47),$I106:$AV106)*V449</f>
        <v>169573005900.009</v>
      </c>
      <c r="W618" s="220">
        <f t="array" aca="1" ref="W618" ca="1">SUMPRODUCT(TRANSPOSE(W$8:W$47),$I106:$AV106)*W449</f>
        <v>173107381563.75513</v>
      </c>
      <c r="X618" s="220">
        <f t="array" aca="1" ref="X618" ca="1">SUMPRODUCT(TRANSPOSE(X$8:X$47),$I106:$AV106)*X449</f>
        <v>176231160104.59335</v>
      </c>
      <c r="Y618" s="220">
        <f t="array" aca="1" ref="Y618" ca="1">SUMPRODUCT(TRANSPOSE(Y$8:Y$47),$I106:$AV106)*Y449</f>
        <v>178906718605.79535</v>
      </c>
      <c r="Z618" s="220">
        <f t="array" aca="1" ref="Z618" ca="1">SUMPRODUCT(TRANSPOSE(Z$8:Z$47),$I106:$AV106)*Z449</f>
        <v>180597110737.478</v>
      </c>
      <c r="AA618" s="220">
        <f t="array" aca="1" ref="AA618" ca="1">SUMPRODUCT(TRANSPOSE(AA$8:AA$47),$I106:$AV106)*AA449</f>
        <v>181841902536.82193</v>
      </c>
      <c r="AB618" s="220">
        <f t="array" aca="1" ref="AB618" ca="1">SUMPRODUCT(TRANSPOSE(AB$8:AB$47),$I106:$AV106)*AB449</f>
        <v>183058183614.95667</v>
      </c>
      <c r="AC618" s="220">
        <f t="array" aca="1" ref="AC618" ca="1">SUMPRODUCT(TRANSPOSE(AC$8:AC$47),$I106:$AV106)*AC449</f>
        <v>184246919060.52249</v>
      </c>
      <c r="AD618" s="220">
        <f t="array" aca="1" ref="AD618" ca="1">SUMPRODUCT(TRANSPOSE(AD$8:AD$47),$I106:$AV106)*AD449</f>
        <v>185399255776.57941</v>
      </c>
      <c r="AE618" s="220">
        <f t="array" aca="1" ref="AE618" ca="1">SUMPRODUCT(TRANSPOSE(AE$8:AE$47),$I106:$AV106)*AE449</f>
        <v>186505201594.72818</v>
      </c>
      <c r="AF618" s="220">
        <f t="array" aca="1" ref="AF618" ca="1">SUMPRODUCT(TRANSPOSE(AF$8:AF$47),$I106:$AV106)*AF449</f>
        <v>187563638230.61853</v>
      </c>
      <c r="AG618" s="220">
        <f t="array" aca="1" ref="AG618" ca="1">SUMPRODUCT(TRANSPOSE(AG$8:AG$47),$I106:$AV106)*AG449</f>
        <v>188579589915.27814</v>
      </c>
      <c r="AH618" s="220">
        <f t="array" aca="1" ref="AH618" ca="1">SUMPRODUCT(TRANSPOSE(AH$8:AH$47),$I106:$AV106)*AH449</f>
        <v>189563818896.91248</v>
      </c>
      <c r="AI618" s="220">
        <f t="array" aca="1" ref="AI618" ca="1">SUMPRODUCT(TRANSPOSE(AI$8:AI$47),$I106:$AV106)*AI449</f>
        <v>190519983034.79587</v>
      </c>
      <c r="AJ618" s="220">
        <f t="array" aca="1" ref="AJ618" ca="1">SUMPRODUCT(TRANSPOSE(AJ$8:AJ$47),$I106:$AV106)*AJ449</f>
        <v>191434666918.70316</v>
      </c>
      <c r="AK618" s="220">
        <f t="array" aca="1" ref="AK618" ca="1">SUMPRODUCT(TRANSPOSE(AK$8:AK$47),$I106:$AV106)*AK449</f>
        <v>192299750688.75769</v>
      </c>
      <c r="AL618" s="220">
        <f t="array" aca="1" ref="AL618" ca="1">SUMPRODUCT(TRANSPOSE(AL$8:AL$47),$I106:$AV106)*AL449</f>
        <v>193118512062.11115</v>
      </c>
      <c r="AM618" s="220">
        <f t="array" aca="1" ref="AM618" ca="1">SUMPRODUCT(TRANSPOSE(AM$8:AM$47),$I106:$AV106)*AM449</f>
        <v>193893314106.01117</v>
      </c>
      <c r="AN618" s="220">
        <f t="array" aca="1" ref="AN618" ca="1">SUMPRODUCT(TRANSPOSE(AN$8:AN$47),$I106:$AV106)*AN449</f>
        <v>194622720132.95676</v>
      </c>
      <c r="AO618" s="220">
        <f t="array" aca="1" ref="AO618" ca="1">SUMPRODUCT(TRANSPOSE(AO$8:AO$47),$I106:$AV106)*AO449</f>
        <v>195304051319.13748</v>
      </c>
      <c r="AP618" s="220">
        <f t="array" aca="1" ref="AP618" ca="1">SUMPRODUCT(TRANSPOSE(AP$8:AP$47),$I106:$AV106)*AP449</f>
        <v>195937366742.86996</v>
      </c>
      <c r="AQ618" s="220">
        <f t="array" aca="1" ref="AQ618" ca="1">SUMPRODUCT(TRANSPOSE(AQ$8:AQ$47),$I106:$AV106)*AQ449</f>
        <v>196524995325.80484</v>
      </c>
      <c r="AR618" s="220">
        <f t="array" aca="1" ref="AR618" ca="1">SUMPRODUCT(TRANSPOSE(AR$8:AR$47),$I106:$AV106)*AR449</f>
        <v>197068458948.06818</v>
      </c>
      <c r="AS618" s="220">
        <f t="array" aca="1" ref="AS618" ca="1">SUMPRODUCT(TRANSPOSE(AS$8:AS$47),$I106:$AV106)*AS449</f>
        <v>197566186521.97525</v>
      </c>
      <c r="AT618" s="220">
        <f t="array" aca="1" ref="AT618" ca="1">SUMPRODUCT(TRANSPOSE(AT$8:AT$47),$I106:$AV106)*AT449</f>
        <v>198015656996.52441</v>
      </c>
      <c r="AU618" s="220">
        <f t="array" aca="1" ref="AU618" ca="1">SUMPRODUCT(TRANSPOSE(AU$8:AU$47),$I106:$AV106)*AU449</f>
        <v>198416684363.57339</v>
      </c>
      <c r="AV618" s="220">
        <f t="array" aca="1" ref="AV618" ca="1">SUMPRODUCT(TRANSPOSE(AV$8:AV$47),$I106:$AV106)*AV449</f>
        <v>198771214714.04346</v>
      </c>
      <c r="AW618" s="220">
        <f t="array" aca="1" ref="AW618" ca="1">SUMPRODUCT(TRANSPOSE(AW$8:AW$47),$I106:$AV106)*AW449</f>
        <v>199080833688.23611</v>
      </c>
      <c r="AX618" s="220">
        <f t="array" aca="1" ref="AX618" ca="1">SUMPRODUCT(TRANSPOSE(AX$8:AX$47),$I106:$AV106)*AX449</f>
        <v>199344641052.72989</v>
      </c>
      <c r="AY618" s="220">
        <f t="array" aca="1" ref="AY618" ca="1">SUMPRODUCT(TRANSPOSE(AY$8:AY$47),$I106:$AV106)*AY449</f>
        <v>199560744691.6604</v>
      </c>
      <c r="AZ618" s="220">
        <f t="array" aca="1" ref="AZ618" ca="1">SUMPRODUCT(TRANSPOSE(AZ$8:AZ$47),$I106:$AV106)*AZ449</f>
        <v>199729045737.19003</v>
      </c>
      <c r="BA618" s="220">
        <f t="array" aca="1" ref="BA618" ca="1">SUMPRODUCT(TRANSPOSE(BA$8:BA$47),$I106:$AV106)*BA449</f>
        <v>199851306147.62308</v>
      </c>
      <c r="BB618" s="220">
        <f t="array" aca="1" ref="BB618" ca="1">SUMPRODUCT(TRANSPOSE(BB$8:BB$47),$I106:$AV106)*BB449</f>
        <v>199920720724.7276</v>
      </c>
      <c r="BC618" s="220">
        <f t="array" aca="1" ref="BC618" ca="1">SUMPRODUCT(TRANSPOSE(BC$8:BC$47),$I106:$AV106)*BC449</f>
        <v>199959835884.32401</v>
      </c>
      <c r="BD618" s="220">
        <f t="array" aca="1" ref="BD618" ca="1">SUMPRODUCT(TRANSPOSE(BD$8:BD$47),$I106:$AV106)*BD449</f>
        <v>199999143471.04117</v>
      </c>
      <c r="BE618" s="220">
        <f t="array" aca="1" ref="BE618" ca="1">SUMPRODUCT(TRANSPOSE(BE$8:BE$47),$I106:$AV106)*BE449</f>
        <v>200038643632.04791</v>
      </c>
      <c r="BF618" s="220">
        <f t="array" aca="1" ref="BF618" ca="1">SUMPRODUCT(TRANSPOSE(BF$8:BF$47),$I106:$AV106)*BF449</f>
        <v>200078336525.28168</v>
      </c>
    </row>
    <row r="619" spans="3:58" outlineLevel="2">
      <c r="C619" s="27" t="str">
        <v>SBC regional - tarjeta 1 puerto 1GE</v>
      </c>
      <c r="I619" s="220">
        <f t="array" aca="1" ref="I619" ca="1">SUMPRODUCT(TRANSPOSE(I$8:I$47),$I107:$AV107)*I450</f>
        <v>0</v>
      </c>
      <c r="J619" s="220">
        <f t="array" aca="1" ref="J619" ca="1">SUMPRODUCT(TRANSPOSE(J$8:J$47),$I107:$AV107)*J450</f>
        <v>0</v>
      </c>
      <c r="K619" s="220">
        <f t="array" aca="1" ref="K619" ca="1">SUMPRODUCT(TRANSPOSE(K$8:K$47),$I107:$AV107)*K450</f>
        <v>22845645364.238365</v>
      </c>
      <c r="L619" s="220">
        <f t="array" aca="1" ref="L619" ca="1">SUMPRODUCT(TRANSPOSE(L$8:L$47),$I107:$AV107)*L450</f>
        <v>61631262250.655205</v>
      </c>
      <c r="M619" s="220">
        <f t="array" aca="1" ref="M619" ca="1">SUMPRODUCT(TRANSPOSE(M$8:M$47),$I107:$AV107)*M450</f>
        <v>100724044429.20325</v>
      </c>
      <c r="N619" s="220">
        <f t="array" aca="1" ref="N619" ca="1">SUMPRODUCT(TRANSPOSE(N$8:N$47),$I107:$AV107)*N450</f>
        <v>113920057082.73799</v>
      </c>
      <c r="O619" s="220">
        <f t="array" aca="1" ref="O619" ca="1">SUMPRODUCT(TRANSPOSE(O$8:O$47),$I107:$AV107)*O450</f>
        <v>132628756061.35745</v>
      </c>
      <c r="P619" s="220">
        <f t="array" aca="1" ref="P619" ca="1">SUMPRODUCT(TRANSPOSE(P$8:P$47),$I107:$AV107)*P450</f>
        <v>137606142125.6864</v>
      </c>
      <c r="Q619" s="220">
        <f t="array" aca="1" ref="Q619" ca="1">SUMPRODUCT(TRANSPOSE(Q$8:Q$47),$I107:$AV107)*Q450</f>
        <v>143112478968.9176</v>
      </c>
      <c r="R619" s="220">
        <f t="array" aca="1" ref="R619" ca="1">SUMPRODUCT(TRANSPOSE(R$8:R$47),$I107:$AV107)*R450</f>
        <v>148940456994.3826</v>
      </c>
      <c r="S619" s="220">
        <f t="array" aca="1" ref="S619" ca="1">SUMPRODUCT(TRANSPOSE(S$8:S$47),$I107:$AV107)*S450</f>
        <v>154562619807.47177</v>
      </c>
      <c r="T619" s="220">
        <f t="array" aca="1" ref="T619" ca="1">SUMPRODUCT(TRANSPOSE(T$8:T$47),$I107:$AV107)*T450</f>
        <v>160159466098.12805</v>
      </c>
      <c r="U619" s="220">
        <f t="array" aca="1" ref="U619" ca="1">SUMPRODUCT(TRANSPOSE(U$8:U$47),$I107:$AV107)*U450</f>
        <v>165122802486.64072</v>
      </c>
      <c r="V619" s="220">
        <f t="array" aca="1" ref="V619" ca="1">SUMPRODUCT(TRANSPOSE(V$8:V$47),$I107:$AV107)*V450</f>
        <v>169573005900.009</v>
      </c>
      <c r="W619" s="220">
        <f t="array" aca="1" ref="W619" ca="1">SUMPRODUCT(TRANSPOSE(W$8:W$47),$I107:$AV107)*W450</f>
        <v>173107381563.75513</v>
      </c>
      <c r="X619" s="220">
        <f t="array" aca="1" ref="X619" ca="1">SUMPRODUCT(TRANSPOSE(X$8:X$47),$I107:$AV107)*X450</f>
        <v>176231160104.59335</v>
      </c>
      <c r="Y619" s="220">
        <f t="array" aca="1" ref="Y619" ca="1">SUMPRODUCT(TRANSPOSE(Y$8:Y$47),$I107:$AV107)*Y450</f>
        <v>178906718605.79535</v>
      </c>
      <c r="Z619" s="220">
        <f t="array" aca="1" ref="Z619" ca="1">SUMPRODUCT(TRANSPOSE(Z$8:Z$47),$I107:$AV107)*Z450</f>
        <v>180597110737.478</v>
      </c>
      <c r="AA619" s="220">
        <f t="array" aca="1" ref="AA619" ca="1">SUMPRODUCT(TRANSPOSE(AA$8:AA$47),$I107:$AV107)*AA450</f>
        <v>181841902536.82193</v>
      </c>
      <c r="AB619" s="220">
        <f t="array" aca="1" ref="AB619" ca="1">SUMPRODUCT(TRANSPOSE(AB$8:AB$47),$I107:$AV107)*AB450</f>
        <v>183058183614.95667</v>
      </c>
      <c r="AC619" s="220">
        <f t="array" aca="1" ref="AC619" ca="1">SUMPRODUCT(TRANSPOSE(AC$8:AC$47),$I107:$AV107)*AC450</f>
        <v>184246919060.52249</v>
      </c>
      <c r="AD619" s="220">
        <f t="array" aca="1" ref="AD619" ca="1">SUMPRODUCT(TRANSPOSE(AD$8:AD$47),$I107:$AV107)*AD450</f>
        <v>185399255776.57941</v>
      </c>
      <c r="AE619" s="220">
        <f t="array" aca="1" ref="AE619" ca="1">SUMPRODUCT(TRANSPOSE(AE$8:AE$47),$I107:$AV107)*AE450</f>
        <v>186505201594.72818</v>
      </c>
      <c r="AF619" s="220">
        <f t="array" aca="1" ref="AF619" ca="1">SUMPRODUCT(TRANSPOSE(AF$8:AF$47),$I107:$AV107)*AF450</f>
        <v>187563638230.61853</v>
      </c>
      <c r="AG619" s="220">
        <f t="array" aca="1" ref="AG619" ca="1">SUMPRODUCT(TRANSPOSE(AG$8:AG$47),$I107:$AV107)*AG450</f>
        <v>188579589915.27814</v>
      </c>
      <c r="AH619" s="220">
        <f t="array" aca="1" ref="AH619" ca="1">SUMPRODUCT(TRANSPOSE(AH$8:AH$47),$I107:$AV107)*AH450</f>
        <v>189563818896.91248</v>
      </c>
      <c r="AI619" s="220">
        <f t="array" aca="1" ref="AI619" ca="1">SUMPRODUCT(TRANSPOSE(AI$8:AI$47),$I107:$AV107)*AI450</f>
        <v>190519983034.79587</v>
      </c>
      <c r="AJ619" s="220">
        <f t="array" aca="1" ref="AJ619" ca="1">SUMPRODUCT(TRANSPOSE(AJ$8:AJ$47),$I107:$AV107)*AJ450</f>
        <v>191434666918.70316</v>
      </c>
      <c r="AK619" s="220">
        <f t="array" aca="1" ref="AK619" ca="1">SUMPRODUCT(TRANSPOSE(AK$8:AK$47),$I107:$AV107)*AK450</f>
        <v>192299750688.75769</v>
      </c>
      <c r="AL619" s="220">
        <f t="array" aca="1" ref="AL619" ca="1">SUMPRODUCT(TRANSPOSE(AL$8:AL$47),$I107:$AV107)*AL450</f>
        <v>193118512062.11115</v>
      </c>
      <c r="AM619" s="220">
        <f t="array" aca="1" ref="AM619" ca="1">SUMPRODUCT(TRANSPOSE(AM$8:AM$47),$I107:$AV107)*AM450</f>
        <v>193893314106.01117</v>
      </c>
      <c r="AN619" s="220">
        <f t="array" aca="1" ref="AN619" ca="1">SUMPRODUCT(TRANSPOSE(AN$8:AN$47),$I107:$AV107)*AN450</f>
        <v>194622720132.95676</v>
      </c>
      <c r="AO619" s="220">
        <f t="array" aca="1" ref="AO619" ca="1">SUMPRODUCT(TRANSPOSE(AO$8:AO$47),$I107:$AV107)*AO450</f>
        <v>195304051319.13748</v>
      </c>
      <c r="AP619" s="220">
        <f t="array" aca="1" ref="AP619" ca="1">SUMPRODUCT(TRANSPOSE(AP$8:AP$47),$I107:$AV107)*AP450</f>
        <v>195937366742.86996</v>
      </c>
      <c r="AQ619" s="220">
        <f t="array" aca="1" ref="AQ619" ca="1">SUMPRODUCT(TRANSPOSE(AQ$8:AQ$47),$I107:$AV107)*AQ450</f>
        <v>196524995325.80484</v>
      </c>
      <c r="AR619" s="220">
        <f t="array" aca="1" ref="AR619" ca="1">SUMPRODUCT(TRANSPOSE(AR$8:AR$47),$I107:$AV107)*AR450</f>
        <v>197068458948.06818</v>
      </c>
      <c r="AS619" s="220">
        <f t="array" aca="1" ref="AS619" ca="1">SUMPRODUCT(TRANSPOSE(AS$8:AS$47),$I107:$AV107)*AS450</f>
        <v>197566186521.97525</v>
      </c>
      <c r="AT619" s="220">
        <f t="array" aca="1" ref="AT619" ca="1">SUMPRODUCT(TRANSPOSE(AT$8:AT$47),$I107:$AV107)*AT450</f>
        <v>198015656996.52441</v>
      </c>
      <c r="AU619" s="220">
        <f t="array" aca="1" ref="AU619" ca="1">SUMPRODUCT(TRANSPOSE(AU$8:AU$47),$I107:$AV107)*AU450</f>
        <v>198416684363.57339</v>
      </c>
      <c r="AV619" s="220">
        <f t="array" aca="1" ref="AV619" ca="1">SUMPRODUCT(TRANSPOSE(AV$8:AV$47),$I107:$AV107)*AV450</f>
        <v>198771214714.04346</v>
      </c>
      <c r="AW619" s="220">
        <f t="array" aca="1" ref="AW619" ca="1">SUMPRODUCT(TRANSPOSE(AW$8:AW$47),$I107:$AV107)*AW450</f>
        <v>199080833688.23611</v>
      </c>
      <c r="AX619" s="220">
        <f t="array" aca="1" ref="AX619" ca="1">SUMPRODUCT(TRANSPOSE(AX$8:AX$47),$I107:$AV107)*AX450</f>
        <v>199344641052.72989</v>
      </c>
      <c r="AY619" s="220">
        <f t="array" aca="1" ref="AY619" ca="1">SUMPRODUCT(TRANSPOSE(AY$8:AY$47),$I107:$AV107)*AY450</f>
        <v>199560744691.6604</v>
      </c>
      <c r="AZ619" s="220">
        <f t="array" aca="1" ref="AZ619" ca="1">SUMPRODUCT(TRANSPOSE(AZ$8:AZ$47),$I107:$AV107)*AZ450</f>
        <v>199729045737.19003</v>
      </c>
      <c r="BA619" s="220">
        <f t="array" aca="1" ref="BA619" ca="1">SUMPRODUCT(TRANSPOSE(BA$8:BA$47),$I107:$AV107)*BA450</f>
        <v>199851306147.62308</v>
      </c>
      <c r="BB619" s="220">
        <f t="array" aca="1" ref="BB619" ca="1">SUMPRODUCT(TRANSPOSE(BB$8:BB$47),$I107:$AV107)*BB450</f>
        <v>199920720724.7276</v>
      </c>
      <c r="BC619" s="220">
        <f t="array" aca="1" ref="BC619" ca="1">SUMPRODUCT(TRANSPOSE(BC$8:BC$47),$I107:$AV107)*BC450</f>
        <v>199959835884.32401</v>
      </c>
      <c r="BD619" s="220">
        <f t="array" aca="1" ref="BD619" ca="1">SUMPRODUCT(TRANSPOSE(BD$8:BD$47),$I107:$AV107)*BD450</f>
        <v>199999143471.04117</v>
      </c>
      <c r="BE619" s="220">
        <f t="array" aca="1" ref="BE619" ca="1">SUMPRODUCT(TRANSPOSE(BE$8:BE$47),$I107:$AV107)*BE450</f>
        <v>200038643632.04791</v>
      </c>
      <c r="BF619" s="220">
        <f t="array" aca="1" ref="BF619" ca="1">SUMPRODUCT(TRANSPOSE(BF$8:BF$47),$I107:$AV107)*BF450</f>
        <v>200078336525.28168</v>
      </c>
    </row>
    <row r="620" spans="3:58" outlineLevel="2">
      <c r="C620" s="27" t="str">
        <v>SBC nacional - chasís</v>
      </c>
      <c r="I620" s="220">
        <f t="array" aca="1" ref="I620" ca="1">SUMPRODUCT(TRANSPOSE(I$8:I$47),$I108:$AV108)*I451</f>
        <v>0</v>
      </c>
      <c r="J620" s="220">
        <f t="array" aca="1" ref="J620" ca="1">SUMPRODUCT(TRANSPOSE(J$8:J$47),$I108:$AV108)*J451</f>
        <v>0</v>
      </c>
      <c r="K620" s="220">
        <f t="array" aca="1" ref="K620" ca="1">SUMPRODUCT(TRANSPOSE(K$8:K$47),$I108:$AV108)*K451</f>
        <v>22845645364.238365</v>
      </c>
      <c r="L620" s="220">
        <f t="array" aca="1" ref="L620" ca="1">SUMPRODUCT(TRANSPOSE(L$8:L$47),$I108:$AV108)*L451</f>
        <v>61631262250.655205</v>
      </c>
      <c r="M620" s="220">
        <f t="array" aca="1" ref="M620" ca="1">SUMPRODUCT(TRANSPOSE(M$8:M$47),$I108:$AV108)*M451</f>
        <v>100724044429.20325</v>
      </c>
      <c r="N620" s="220">
        <f t="array" aca="1" ref="N620" ca="1">SUMPRODUCT(TRANSPOSE(N$8:N$47),$I108:$AV108)*N451</f>
        <v>113920057082.73799</v>
      </c>
      <c r="O620" s="220">
        <f t="array" aca="1" ref="O620" ca="1">SUMPRODUCT(TRANSPOSE(O$8:O$47),$I108:$AV108)*O451</f>
        <v>132628756061.35745</v>
      </c>
      <c r="P620" s="220">
        <f t="array" aca="1" ref="P620" ca="1">SUMPRODUCT(TRANSPOSE(P$8:P$47),$I108:$AV108)*P451</f>
        <v>137606142125.6864</v>
      </c>
      <c r="Q620" s="220">
        <f t="array" aca="1" ref="Q620" ca="1">SUMPRODUCT(TRANSPOSE(Q$8:Q$47),$I108:$AV108)*Q451</f>
        <v>143112478968.9176</v>
      </c>
      <c r="R620" s="220">
        <f t="array" aca="1" ref="R620" ca="1">SUMPRODUCT(TRANSPOSE(R$8:R$47),$I108:$AV108)*R451</f>
        <v>148940456994.3826</v>
      </c>
      <c r="S620" s="220">
        <f t="array" aca="1" ref="S620" ca="1">SUMPRODUCT(TRANSPOSE(S$8:S$47),$I108:$AV108)*S451</f>
        <v>154562619807.47177</v>
      </c>
      <c r="T620" s="220">
        <f t="array" aca="1" ref="T620" ca="1">SUMPRODUCT(TRANSPOSE(T$8:T$47),$I108:$AV108)*T451</f>
        <v>160159466098.12805</v>
      </c>
      <c r="U620" s="220">
        <f t="array" aca="1" ref="U620" ca="1">SUMPRODUCT(TRANSPOSE(U$8:U$47),$I108:$AV108)*U451</f>
        <v>165122802486.64072</v>
      </c>
      <c r="V620" s="220">
        <f t="array" aca="1" ref="V620" ca="1">SUMPRODUCT(TRANSPOSE(V$8:V$47),$I108:$AV108)*V451</f>
        <v>169573005900.009</v>
      </c>
      <c r="W620" s="220">
        <f t="array" aca="1" ref="W620" ca="1">SUMPRODUCT(TRANSPOSE(W$8:W$47),$I108:$AV108)*W451</f>
        <v>173107381563.75513</v>
      </c>
      <c r="X620" s="220">
        <f t="array" aca="1" ref="X620" ca="1">SUMPRODUCT(TRANSPOSE(X$8:X$47),$I108:$AV108)*X451</f>
        <v>176231160104.59335</v>
      </c>
      <c r="Y620" s="220">
        <f t="array" aca="1" ref="Y620" ca="1">SUMPRODUCT(TRANSPOSE(Y$8:Y$47),$I108:$AV108)*Y451</f>
        <v>178906718605.79535</v>
      </c>
      <c r="Z620" s="220">
        <f t="array" aca="1" ref="Z620" ca="1">SUMPRODUCT(TRANSPOSE(Z$8:Z$47),$I108:$AV108)*Z451</f>
        <v>180597110737.478</v>
      </c>
      <c r="AA620" s="220">
        <f t="array" aca="1" ref="AA620" ca="1">SUMPRODUCT(TRANSPOSE(AA$8:AA$47),$I108:$AV108)*AA451</f>
        <v>181841902536.82193</v>
      </c>
      <c r="AB620" s="220">
        <f t="array" aca="1" ref="AB620" ca="1">SUMPRODUCT(TRANSPOSE(AB$8:AB$47),$I108:$AV108)*AB451</f>
        <v>183058183614.95667</v>
      </c>
      <c r="AC620" s="220">
        <f t="array" aca="1" ref="AC620" ca="1">SUMPRODUCT(TRANSPOSE(AC$8:AC$47),$I108:$AV108)*AC451</f>
        <v>184246919060.52249</v>
      </c>
      <c r="AD620" s="220">
        <f t="array" aca="1" ref="AD620" ca="1">SUMPRODUCT(TRANSPOSE(AD$8:AD$47),$I108:$AV108)*AD451</f>
        <v>185399255776.57941</v>
      </c>
      <c r="AE620" s="220">
        <f t="array" aca="1" ref="AE620" ca="1">SUMPRODUCT(TRANSPOSE(AE$8:AE$47),$I108:$AV108)*AE451</f>
        <v>186505201594.72818</v>
      </c>
      <c r="AF620" s="220">
        <f t="array" aca="1" ref="AF620" ca="1">SUMPRODUCT(TRANSPOSE(AF$8:AF$47),$I108:$AV108)*AF451</f>
        <v>187563638230.61853</v>
      </c>
      <c r="AG620" s="220">
        <f t="array" aca="1" ref="AG620" ca="1">SUMPRODUCT(TRANSPOSE(AG$8:AG$47),$I108:$AV108)*AG451</f>
        <v>188579589915.27814</v>
      </c>
      <c r="AH620" s="220">
        <f t="array" aca="1" ref="AH620" ca="1">SUMPRODUCT(TRANSPOSE(AH$8:AH$47),$I108:$AV108)*AH451</f>
        <v>189563818896.91248</v>
      </c>
      <c r="AI620" s="220">
        <f t="array" aca="1" ref="AI620" ca="1">SUMPRODUCT(TRANSPOSE(AI$8:AI$47),$I108:$AV108)*AI451</f>
        <v>190519983034.79587</v>
      </c>
      <c r="AJ620" s="220">
        <f t="array" aca="1" ref="AJ620" ca="1">SUMPRODUCT(TRANSPOSE(AJ$8:AJ$47),$I108:$AV108)*AJ451</f>
        <v>191434666918.70316</v>
      </c>
      <c r="AK620" s="220">
        <f t="array" aca="1" ref="AK620" ca="1">SUMPRODUCT(TRANSPOSE(AK$8:AK$47),$I108:$AV108)*AK451</f>
        <v>192299750688.75769</v>
      </c>
      <c r="AL620" s="220">
        <f t="array" aca="1" ref="AL620" ca="1">SUMPRODUCT(TRANSPOSE(AL$8:AL$47),$I108:$AV108)*AL451</f>
        <v>193118512062.11115</v>
      </c>
      <c r="AM620" s="220">
        <f t="array" aca="1" ref="AM620" ca="1">SUMPRODUCT(TRANSPOSE(AM$8:AM$47),$I108:$AV108)*AM451</f>
        <v>193893314106.01117</v>
      </c>
      <c r="AN620" s="220">
        <f t="array" aca="1" ref="AN620" ca="1">SUMPRODUCT(TRANSPOSE(AN$8:AN$47),$I108:$AV108)*AN451</f>
        <v>194622720132.95676</v>
      </c>
      <c r="AO620" s="220">
        <f t="array" aca="1" ref="AO620" ca="1">SUMPRODUCT(TRANSPOSE(AO$8:AO$47),$I108:$AV108)*AO451</f>
        <v>195304051319.13748</v>
      </c>
      <c r="AP620" s="220">
        <f t="array" aca="1" ref="AP620" ca="1">SUMPRODUCT(TRANSPOSE(AP$8:AP$47),$I108:$AV108)*AP451</f>
        <v>195937366742.86996</v>
      </c>
      <c r="AQ620" s="220">
        <f t="array" aca="1" ref="AQ620" ca="1">SUMPRODUCT(TRANSPOSE(AQ$8:AQ$47),$I108:$AV108)*AQ451</f>
        <v>196524995325.80484</v>
      </c>
      <c r="AR620" s="220">
        <f t="array" aca="1" ref="AR620" ca="1">SUMPRODUCT(TRANSPOSE(AR$8:AR$47),$I108:$AV108)*AR451</f>
        <v>197068458948.06818</v>
      </c>
      <c r="AS620" s="220">
        <f t="array" aca="1" ref="AS620" ca="1">SUMPRODUCT(TRANSPOSE(AS$8:AS$47),$I108:$AV108)*AS451</f>
        <v>197566186521.97525</v>
      </c>
      <c r="AT620" s="220">
        <f t="array" aca="1" ref="AT620" ca="1">SUMPRODUCT(TRANSPOSE(AT$8:AT$47),$I108:$AV108)*AT451</f>
        <v>198015656996.52441</v>
      </c>
      <c r="AU620" s="220">
        <f t="array" aca="1" ref="AU620" ca="1">SUMPRODUCT(TRANSPOSE(AU$8:AU$47),$I108:$AV108)*AU451</f>
        <v>198416684363.57339</v>
      </c>
      <c r="AV620" s="220">
        <f t="array" aca="1" ref="AV620" ca="1">SUMPRODUCT(TRANSPOSE(AV$8:AV$47),$I108:$AV108)*AV451</f>
        <v>198771214714.04346</v>
      </c>
      <c r="AW620" s="220">
        <f t="array" aca="1" ref="AW620" ca="1">SUMPRODUCT(TRANSPOSE(AW$8:AW$47),$I108:$AV108)*AW451</f>
        <v>199080833688.23611</v>
      </c>
      <c r="AX620" s="220">
        <f t="array" aca="1" ref="AX620" ca="1">SUMPRODUCT(TRANSPOSE(AX$8:AX$47),$I108:$AV108)*AX451</f>
        <v>199344641052.72989</v>
      </c>
      <c r="AY620" s="220">
        <f t="array" aca="1" ref="AY620" ca="1">SUMPRODUCT(TRANSPOSE(AY$8:AY$47),$I108:$AV108)*AY451</f>
        <v>199560744691.6604</v>
      </c>
      <c r="AZ620" s="220">
        <f t="array" aca="1" ref="AZ620" ca="1">SUMPRODUCT(TRANSPOSE(AZ$8:AZ$47),$I108:$AV108)*AZ451</f>
        <v>199729045737.19003</v>
      </c>
      <c r="BA620" s="220">
        <f t="array" aca="1" ref="BA620" ca="1">SUMPRODUCT(TRANSPOSE(BA$8:BA$47),$I108:$AV108)*BA451</f>
        <v>199851306147.62308</v>
      </c>
      <c r="BB620" s="220">
        <f t="array" aca="1" ref="BB620" ca="1">SUMPRODUCT(TRANSPOSE(BB$8:BB$47),$I108:$AV108)*BB451</f>
        <v>199920720724.7276</v>
      </c>
      <c r="BC620" s="220">
        <f t="array" aca="1" ref="BC620" ca="1">SUMPRODUCT(TRANSPOSE(BC$8:BC$47),$I108:$AV108)*BC451</f>
        <v>199959835884.32401</v>
      </c>
      <c r="BD620" s="220">
        <f t="array" aca="1" ref="BD620" ca="1">SUMPRODUCT(TRANSPOSE(BD$8:BD$47),$I108:$AV108)*BD451</f>
        <v>199999143471.04117</v>
      </c>
      <c r="BE620" s="220">
        <f t="array" aca="1" ref="BE620" ca="1">SUMPRODUCT(TRANSPOSE(BE$8:BE$47),$I108:$AV108)*BE451</f>
        <v>200038643632.04791</v>
      </c>
      <c r="BF620" s="220">
        <f t="array" aca="1" ref="BF620" ca="1">SUMPRODUCT(TRANSPOSE(BF$8:BF$47),$I108:$AV108)*BF451</f>
        <v>200078336525.28168</v>
      </c>
    </row>
    <row r="621" spans="3:58" outlineLevel="2">
      <c r="C621" s="27" t="str">
        <v>SBC nacional - tarjeta 1 puerto 1GE</v>
      </c>
      <c r="I621" s="220">
        <f t="array" aca="1" ref="I621" ca="1">SUMPRODUCT(TRANSPOSE(I$8:I$47),$I109:$AV109)*I452</f>
        <v>0</v>
      </c>
      <c r="J621" s="220">
        <f t="array" aca="1" ref="J621" ca="1">SUMPRODUCT(TRANSPOSE(J$8:J$47),$I109:$AV109)*J452</f>
        <v>0</v>
      </c>
      <c r="K621" s="220">
        <f t="array" aca="1" ref="K621" ca="1">SUMPRODUCT(TRANSPOSE(K$8:K$47),$I109:$AV109)*K452</f>
        <v>22845645364.238365</v>
      </c>
      <c r="L621" s="220">
        <f t="array" aca="1" ref="L621" ca="1">SUMPRODUCT(TRANSPOSE(L$8:L$47),$I109:$AV109)*L452</f>
        <v>61631262250.655205</v>
      </c>
      <c r="M621" s="220">
        <f t="array" aca="1" ref="M621" ca="1">SUMPRODUCT(TRANSPOSE(M$8:M$47),$I109:$AV109)*M452</f>
        <v>100724044429.20325</v>
      </c>
      <c r="N621" s="220">
        <f t="array" aca="1" ref="N621" ca="1">SUMPRODUCT(TRANSPOSE(N$8:N$47),$I109:$AV109)*N452</f>
        <v>113920057082.73799</v>
      </c>
      <c r="O621" s="220">
        <f t="array" aca="1" ref="O621" ca="1">SUMPRODUCT(TRANSPOSE(O$8:O$47),$I109:$AV109)*O452</f>
        <v>132628756061.35745</v>
      </c>
      <c r="P621" s="220">
        <f t="array" aca="1" ref="P621" ca="1">SUMPRODUCT(TRANSPOSE(P$8:P$47),$I109:$AV109)*P452</f>
        <v>137606142125.6864</v>
      </c>
      <c r="Q621" s="220">
        <f t="array" aca="1" ref="Q621" ca="1">SUMPRODUCT(TRANSPOSE(Q$8:Q$47),$I109:$AV109)*Q452</f>
        <v>143112478968.9176</v>
      </c>
      <c r="R621" s="220">
        <f t="array" aca="1" ref="R621" ca="1">SUMPRODUCT(TRANSPOSE(R$8:R$47),$I109:$AV109)*R452</f>
        <v>148940456994.3826</v>
      </c>
      <c r="S621" s="220">
        <f t="array" aca="1" ref="S621" ca="1">SUMPRODUCT(TRANSPOSE(S$8:S$47),$I109:$AV109)*S452</f>
        <v>154562619807.47177</v>
      </c>
      <c r="T621" s="220">
        <f t="array" aca="1" ref="T621" ca="1">SUMPRODUCT(TRANSPOSE(T$8:T$47),$I109:$AV109)*T452</f>
        <v>160159466098.12805</v>
      </c>
      <c r="U621" s="220">
        <f t="array" aca="1" ref="U621" ca="1">SUMPRODUCT(TRANSPOSE(U$8:U$47),$I109:$AV109)*U452</f>
        <v>165122802486.64072</v>
      </c>
      <c r="V621" s="220">
        <f t="array" aca="1" ref="V621" ca="1">SUMPRODUCT(TRANSPOSE(V$8:V$47),$I109:$AV109)*V452</f>
        <v>169573005900.009</v>
      </c>
      <c r="W621" s="220">
        <f t="array" aca="1" ref="W621" ca="1">SUMPRODUCT(TRANSPOSE(W$8:W$47),$I109:$AV109)*W452</f>
        <v>173107381563.75513</v>
      </c>
      <c r="X621" s="220">
        <f t="array" aca="1" ref="X621" ca="1">SUMPRODUCT(TRANSPOSE(X$8:X$47),$I109:$AV109)*X452</f>
        <v>176231160104.59335</v>
      </c>
      <c r="Y621" s="220">
        <f t="array" aca="1" ref="Y621" ca="1">SUMPRODUCT(TRANSPOSE(Y$8:Y$47),$I109:$AV109)*Y452</f>
        <v>178906718605.79535</v>
      </c>
      <c r="Z621" s="220">
        <f t="array" aca="1" ref="Z621" ca="1">SUMPRODUCT(TRANSPOSE(Z$8:Z$47),$I109:$AV109)*Z452</f>
        <v>180597110737.478</v>
      </c>
      <c r="AA621" s="220">
        <f t="array" aca="1" ref="AA621" ca="1">SUMPRODUCT(TRANSPOSE(AA$8:AA$47),$I109:$AV109)*AA452</f>
        <v>181841902536.82193</v>
      </c>
      <c r="AB621" s="220">
        <f t="array" aca="1" ref="AB621" ca="1">SUMPRODUCT(TRANSPOSE(AB$8:AB$47),$I109:$AV109)*AB452</f>
        <v>183058183614.95667</v>
      </c>
      <c r="AC621" s="220">
        <f t="array" aca="1" ref="AC621" ca="1">SUMPRODUCT(TRANSPOSE(AC$8:AC$47),$I109:$AV109)*AC452</f>
        <v>184246919060.52249</v>
      </c>
      <c r="AD621" s="220">
        <f t="array" aca="1" ref="AD621" ca="1">SUMPRODUCT(TRANSPOSE(AD$8:AD$47),$I109:$AV109)*AD452</f>
        <v>185399255776.57941</v>
      </c>
      <c r="AE621" s="220">
        <f t="array" aca="1" ref="AE621" ca="1">SUMPRODUCT(TRANSPOSE(AE$8:AE$47),$I109:$AV109)*AE452</f>
        <v>186505201594.72818</v>
      </c>
      <c r="AF621" s="220">
        <f t="array" aca="1" ref="AF621" ca="1">SUMPRODUCT(TRANSPOSE(AF$8:AF$47),$I109:$AV109)*AF452</f>
        <v>187563638230.61853</v>
      </c>
      <c r="AG621" s="220">
        <f t="array" aca="1" ref="AG621" ca="1">SUMPRODUCT(TRANSPOSE(AG$8:AG$47),$I109:$AV109)*AG452</f>
        <v>188579589915.27814</v>
      </c>
      <c r="AH621" s="220">
        <f t="array" aca="1" ref="AH621" ca="1">SUMPRODUCT(TRANSPOSE(AH$8:AH$47),$I109:$AV109)*AH452</f>
        <v>189563818896.91248</v>
      </c>
      <c r="AI621" s="220">
        <f t="array" aca="1" ref="AI621" ca="1">SUMPRODUCT(TRANSPOSE(AI$8:AI$47),$I109:$AV109)*AI452</f>
        <v>190519983034.79587</v>
      </c>
      <c r="AJ621" s="220">
        <f t="array" aca="1" ref="AJ621" ca="1">SUMPRODUCT(TRANSPOSE(AJ$8:AJ$47),$I109:$AV109)*AJ452</f>
        <v>191434666918.70316</v>
      </c>
      <c r="AK621" s="220">
        <f t="array" aca="1" ref="AK621" ca="1">SUMPRODUCT(TRANSPOSE(AK$8:AK$47),$I109:$AV109)*AK452</f>
        <v>192299750688.75769</v>
      </c>
      <c r="AL621" s="220">
        <f t="array" aca="1" ref="AL621" ca="1">SUMPRODUCT(TRANSPOSE(AL$8:AL$47),$I109:$AV109)*AL452</f>
        <v>193118512062.11115</v>
      </c>
      <c r="AM621" s="220">
        <f t="array" aca="1" ref="AM621" ca="1">SUMPRODUCT(TRANSPOSE(AM$8:AM$47),$I109:$AV109)*AM452</f>
        <v>193893314106.01117</v>
      </c>
      <c r="AN621" s="220">
        <f t="array" aca="1" ref="AN621" ca="1">SUMPRODUCT(TRANSPOSE(AN$8:AN$47),$I109:$AV109)*AN452</f>
        <v>194622720132.95676</v>
      </c>
      <c r="AO621" s="220">
        <f t="array" aca="1" ref="AO621" ca="1">SUMPRODUCT(TRANSPOSE(AO$8:AO$47),$I109:$AV109)*AO452</f>
        <v>195304051319.13748</v>
      </c>
      <c r="AP621" s="220">
        <f t="array" aca="1" ref="AP621" ca="1">SUMPRODUCT(TRANSPOSE(AP$8:AP$47),$I109:$AV109)*AP452</f>
        <v>195937366742.86996</v>
      </c>
      <c r="AQ621" s="220">
        <f t="array" aca="1" ref="AQ621" ca="1">SUMPRODUCT(TRANSPOSE(AQ$8:AQ$47),$I109:$AV109)*AQ452</f>
        <v>196524995325.80484</v>
      </c>
      <c r="AR621" s="220">
        <f t="array" aca="1" ref="AR621" ca="1">SUMPRODUCT(TRANSPOSE(AR$8:AR$47),$I109:$AV109)*AR452</f>
        <v>197068458948.06818</v>
      </c>
      <c r="AS621" s="220">
        <f t="array" aca="1" ref="AS621" ca="1">SUMPRODUCT(TRANSPOSE(AS$8:AS$47),$I109:$AV109)*AS452</f>
        <v>197566186521.97525</v>
      </c>
      <c r="AT621" s="220">
        <f t="array" aca="1" ref="AT621" ca="1">SUMPRODUCT(TRANSPOSE(AT$8:AT$47),$I109:$AV109)*AT452</f>
        <v>198015656996.52441</v>
      </c>
      <c r="AU621" s="220">
        <f t="array" aca="1" ref="AU621" ca="1">SUMPRODUCT(TRANSPOSE(AU$8:AU$47),$I109:$AV109)*AU452</f>
        <v>198416684363.57339</v>
      </c>
      <c r="AV621" s="220">
        <f t="array" aca="1" ref="AV621" ca="1">SUMPRODUCT(TRANSPOSE(AV$8:AV$47),$I109:$AV109)*AV452</f>
        <v>198771214714.04346</v>
      </c>
      <c r="AW621" s="220">
        <f t="array" aca="1" ref="AW621" ca="1">SUMPRODUCT(TRANSPOSE(AW$8:AW$47),$I109:$AV109)*AW452</f>
        <v>199080833688.23611</v>
      </c>
      <c r="AX621" s="220">
        <f t="array" aca="1" ref="AX621" ca="1">SUMPRODUCT(TRANSPOSE(AX$8:AX$47),$I109:$AV109)*AX452</f>
        <v>199344641052.72989</v>
      </c>
      <c r="AY621" s="220">
        <f t="array" aca="1" ref="AY621" ca="1">SUMPRODUCT(TRANSPOSE(AY$8:AY$47),$I109:$AV109)*AY452</f>
        <v>199560744691.6604</v>
      </c>
      <c r="AZ621" s="220">
        <f t="array" aca="1" ref="AZ621" ca="1">SUMPRODUCT(TRANSPOSE(AZ$8:AZ$47),$I109:$AV109)*AZ452</f>
        <v>199729045737.19003</v>
      </c>
      <c r="BA621" s="220">
        <f t="array" aca="1" ref="BA621" ca="1">SUMPRODUCT(TRANSPOSE(BA$8:BA$47),$I109:$AV109)*BA452</f>
        <v>199851306147.62308</v>
      </c>
      <c r="BB621" s="220">
        <f t="array" aca="1" ref="BB621" ca="1">SUMPRODUCT(TRANSPOSE(BB$8:BB$47),$I109:$AV109)*BB452</f>
        <v>199920720724.7276</v>
      </c>
      <c r="BC621" s="220">
        <f t="array" aca="1" ref="BC621" ca="1">SUMPRODUCT(TRANSPOSE(BC$8:BC$47),$I109:$AV109)*BC452</f>
        <v>199959835884.32401</v>
      </c>
      <c r="BD621" s="220">
        <f t="array" aca="1" ref="BD621" ca="1">SUMPRODUCT(TRANSPOSE(BD$8:BD$47),$I109:$AV109)*BD452</f>
        <v>199999143471.04117</v>
      </c>
      <c r="BE621" s="220">
        <f t="array" aca="1" ref="BE621" ca="1">SUMPRODUCT(TRANSPOSE(BE$8:BE$47),$I109:$AV109)*BE452</f>
        <v>200038643632.04791</v>
      </c>
      <c r="BF621" s="220">
        <f t="array" aca="1" ref="BF621" ca="1">SUMPRODUCT(TRANSPOSE(BF$8:BF$47),$I109:$AV109)*BF452</f>
        <v>200078336525.28168</v>
      </c>
    </row>
    <row r="622" spans="3:58" outlineLevel="2">
      <c r="C622" s="27" t="str">
        <v>SBC nacional - tarjeta 1 puerto 10GE</v>
      </c>
      <c r="I622" s="220">
        <f t="array" aca="1" ref="I622" ca="1">SUMPRODUCT(TRANSPOSE(I$8:I$47),$I110:$AV110)*I453</f>
        <v>0</v>
      </c>
      <c r="J622" s="220">
        <f t="array" aca="1" ref="J622" ca="1">SUMPRODUCT(TRANSPOSE(J$8:J$47),$I110:$AV110)*J453</f>
        <v>0</v>
      </c>
      <c r="K622" s="220">
        <f t="array" aca="1" ref="K622" ca="1">SUMPRODUCT(TRANSPOSE(K$8:K$47),$I110:$AV110)*K453</f>
        <v>22845645364.238365</v>
      </c>
      <c r="L622" s="220">
        <f t="array" aca="1" ref="L622" ca="1">SUMPRODUCT(TRANSPOSE(L$8:L$47),$I110:$AV110)*L453</f>
        <v>61631262250.655205</v>
      </c>
      <c r="M622" s="220">
        <f t="array" aca="1" ref="M622" ca="1">SUMPRODUCT(TRANSPOSE(M$8:M$47),$I110:$AV110)*M453</f>
        <v>100724044429.20325</v>
      </c>
      <c r="N622" s="220">
        <f t="array" aca="1" ref="N622" ca="1">SUMPRODUCT(TRANSPOSE(N$8:N$47),$I110:$AV110)*N453</f>
        <v>113920057082.73799</v>
      </c>
      <c r="O622" s="220">
        <f t="array" aca="1" ref="O622" ca="1">SUMPRODUCT(TRANSPOSE(O$8:O$47),$I110:$AV110)*O453</f>
        <v>132628756061.35745</v>
      </c>
      <c r="P622" s="220">
        <f t="array" aca="1" ref="P622" ca="1">SUMPRODUCT(TRANSPOSE(P$8:P$47),$I110:$AV110)*P453</f>
        <v>137606142125.6864</v>
      </c>
      <c r="Q622" s="220">
        <f t="array" aca="1" ref="Q622" ca="1">SUMPRODUCT(TRANSPOSE(Q$8:Q$47),$I110:$AV110)*Q453</f>
        <v>143112478968.9176</v>
      </c>
      <c r="R622" s="220">
        <f t="array" aca="1" ref="R622" ca="1">SUMPRODUCT(TRANSPOSE(R$8:R$47),$I110:$AV110)*R453</f>
        <v>148940456994.3826</v>
      </c>
      <c r="S622" s="220">
        <f t="array" aca="1" ref="S622" ca="1">SUMPRODUCT(TRANSPOSE(S$8:S$47),$I110:$AV110)*S453</f>
        <v>154562619807.47177</v>
      </c>
      <c r="T622" s="220">
        <f t="array" aca="1" ref="T622" ca="1">SUMPRODUCT(TRANSPOSE(T$8:T$47),$I110:$AV110)*T453</f>
        <v>160159466098.12805</v>
      </c>
      <c r="U622" s="220">
        <f t="array" aca="1" ref="U622" ca="1">SUMPRODUCT(TRANSPOSE(U$8:U$47),$I110:$AV110)*U453</f>
        <v>165122802486.64072</v>
      </c>
      <c r="V622" s="220">
        <f t="array" aca="1" ref="V622" ca="1">SUMPRODUCT(TRANSPOSE(V$8:V$47),$I110:$AV110)*V453</f>
        <v>169573005900.009</v>
      </c>
      <c r="W622" s="220">
        <f t="array" aca="1" ref="W622" ca="1">SUMPRODUCT(TRANSPOSE(W$8:W$47),$I110:$AV110)*W453</f>
        <v>173107381563.75513</v>
      </c>
      <c r="X622" s="220">
        <f t="array" aca="1" ref="X622" ca="1">SUMPRODUCT(TRANSPOSE(X$8:X$47),$I110:$AV110)*X453</f>
        <v>176231160104.59335</v>
      </c>
      <c r="Y622" s="220">
        <f t="array" aca="1" ref="Y622" ca="1">SUMPRODUCT(TRANSPOSE(Y$8:Y$47),$I110:$AV110)*Y453</f>
        <v>178906718605.79535</v>
      </c>
      <c r="Z622" s="220">
        <f t="array" aca="1" ref="Z622" ca="1">SUMPRODUCT(TRANSPOSE(Z$8:Z$47),$I110:$AV110)*Z453</f>
        <v>180597110737.478</v>
      </c>
      <c r="AA622" s="220">
        <f t="array" aca="1" ref="AA622" ca="1">SUMPRODUCT(TRANSPOSE(AA$8:AA$47),$I110:$AV110)*AA453</f>
        <v>181841902536.82193</v>
      </c>
      <c r="AB622" s="220">
        <f t="array" aca="1" ref="AB622" ca="1">SUMPRODUCT(TRANSPOSE(AB$8:AB$47),$I110:$AV110)*AB453</f>
        <v>183058183614.95667</v>
      </c>
      <c r="AC622" s="220">
        <f t="array" aca="1" ref="AC622" ca="1">SUMPRODUCT(TRANSPOSE(AC$8:AC$47),$I110:$AV110)*AC453</f>
        <v>184246919060.52249</v>
      </c>
      <c r="AD622" s="220">
        <f t="array" aca="1" ref="AD622" ca="1">SUMPRODUCT(TRANSPOSE(AD$8:AD$47),$I110:$AV110)*AD453</f>
        <v>185399255776.57941</v>
      </c>
      <c r="AE622" s="220">
        <f t="array" aca="1" ref="AE622" ca="1">SUMPRODUCT(TRANSPOSE(AE$8:AE$47),$I110:$AV110)*AE453</f>
        <v>186505201594.72818</v>
      </c>
      <c r="AF622" s="220">
        <f t="array" aca="1" ref="AF622" ca="1">SUMPRODUCT(TRANSPOSE(AF$8:AF$47),$I110:$AV110)*AF453</f>
        <v>187563638230.61853</v>
      </c>
      <c r="AG622" s="220">
        <f t="array" aca="1" ref="AG622" ca="1">SUMPRODUCT(TRANSPOSE(AG$8:AG$47),$I110:$AV110)*AG453</f>
        <v>188579589915.27814</v>
      </c>
      <c r="AH622" s="220">
        <f t="array" aca="1" ref="AH622" ca="1">SUMPRODUCT(TRANSPOSE(AH$8:AH$47),$I110:$AV110)*AH453</f>
        <v>189563818896.91248</v>
      </c>
      <c r="AI622" s="220">
        <f t="array" aca="1" ref="AI622" ca="1">SUMPRODUCT(TRANSPOSE(AI$8:AI$47),$I110:$AV110)*AI453</f>
        <v>190519983034.79587</v>
      </c>
      <c r="AJ622" s="220">
        <f t="array" aca="1" ref="AJ622" ca="1">SUMPRODUCT(TRANSPOSE(AJ$8:AJ$47),$I110:$AV110)*AJ453</f>
        <v>191434666918.70316</v>
      </c>
      <c r="AK622" s="220">
        <f t="array" aca="1" ref="AK622" ca="1">SUMPRODUCT(TRANSPOSE(AK$8:AK$47),$I110:$AV110)*AK453</f>
        <v>192299750688.75769</v>
      </c>
      <c r="AL622" s="220">
        <f t="array" aca="1" ref="AL622" ca="1">SUMPRODUCT(TRANSPOSE(AL$8:AL$47),$I110:$AV110)*AL453</f>
        <v>193118512062.11115</v>
      </c>
      <c r="AM622" s="220">
        <f t="array" aca="1" ref="AM622" ca="1">SUMPRODUCT(TRANSPOSE(AM$8:AM$47),$I110:$AV110)*AM453</f>
        <v>193893314106.01117</v>
      </c>
      <c r="AN622" s="220">
        <f t="array" aca="1" ref="AN622" ca="1">SUMPRODUCT(TRANSPOSE(AN$8:AN$47),$I110:$AV110)*AN453</f>
        <v>194622720132.95676</v>
      </c>
      <c r="AO622" s="220">
        <f t="array" aca="1" ref="AO622" ca="1">SUMPRODUCT(TRANSPOSE(AO$8:AO$47),$I110:$AV110)*AO453</f>
        <v>195304051319.13748</v>
      </c>
      <c r="AP622" s="220">
        <f t="array" aca="1" ref="AP622" ca="1">SUMPRODUCT(TRANSPOSE(AP$8:AP$47),$I110:$AV110)*AP453</f>
        <v>195937366742.86996</v>
      </c>
      <c r="AQ622" s="220">
        <f t="array" aca="1" ref="AQ622" ca="1">SUMPRODUCT(TRANSPOSE(AQ$8:AQ$47),$I110:$AV110)*AQ453</f>
        <v>196524995325.80484</v>
      </c>
      <c r="AR622" s="220">
        <f t="array" aca="1" ref="AR622" ca="1">SUMPRODUCT(TRANSPOSE(AR$8:AR$47),$I110:$AV110)*AR453</f>
        <v>197068458948.06818</v>
      </c>
      <c r="AS622" s="220">
        <f t="array" aca="1" ref="AS622" ca="1">SUMPRODUCT(TRANSPOSE(AS$8:AS$47),$I110:$AV110)*AS453</f>
        <v>197566186521.97525</v>
      </c>
      <c r="AT622" s="220">
        <f t="array" aca="1" ref="AT622" ca="1">SUMPRODUCT(TRANSPOSE(AT$8:AT$47),$I110:$AV110)*AT453</f>
        <v>198015656996.52441</v>
      </c>
      <c r="AU622" s="220">
        <f t="array" aca="1" ref="AU622" ca="1">SUMPRODUCT(TRANSPOSE(AU$8:AU$47),$I110:$AV110)*AU453</f>
        <v>198416684363.57339</v>
      </c>
      <c r="AV622" s="220">
        <f t="array" aca="1" ref="AV622" ca="1">SUMPRODUCT(TRANSPOSE(AV$8:AV$47),$I110:$AV110)*AV453</f>
        <v>198771214714.04346</v>
      </c>
      <c r="AW622" s="220">
        <f t="array" aca="1" ref="AW622" ca="1">SUMPRODUCT(TRANSPOSE(AW$8:AW$47),$I110:$AV110)*AW453</f>
        <v>199080833688.23611</v>
      </c>
      <c r="AX622" s="220">
        <f t="array" aca="1" ref="AX622" ca="1">SUMPRODUCT(TRANSPOSE(AX$8:AX$47),$I110:$AV110)*AX453</f>
        <v>199344641052.72989</v>
      </c>
      <c r="AY622" s="220">
        <f t="array" aca="1" ref="AY622" ca="1">SUMPRODUCT(TRANSPOSE(AY$8:AY$47),$I110:$AV110)*AY453</f>
        <v>199560744691.6604</v>
      </c>
      <c r="AZ622" s="220">
        <f t="array" aca="1" ref="AZ622" ca="1">SUMPRODUCT(TRANSPOSE(AZ$8:AZ$47),$I110:$AV110)*AZ453</f>
        <v>199729045737.19003</v>
      </c>
      <c r="BA622" s="220">
        <f t="array" aca="1" ref="BA622" ca="1">SUMPRODUCT(TRANSPOSE(BA$8:BA$47),$I110:$AV110)*BA453</f>
        <v>199851306147.62308</v>
      </c>
      <c r="BB622" s="220">
        <f t="array" aca="1" ref="BB622" ca="1">SUMPRODUCT(TRANSPOSE(BB$8:BB$47),$I110:$AV110)*BB453</f>
        <v>199920720724.7276</v>
      </c>
      <c r="BC622" s="220">
        <f t="array" aca="1" ref="BC622" ca="1">SUMPRODUCT(TRANSPOSE(BC$8:BC$47),$I110:$AV110)*BC453</f>
        <v>199959835884.32401</v>
      </c>
      <c r="BD622" s="220">
        <f t="array" aca="1" ref="BD622" ca="1">SUMPRODUCT(TRANSPOSE(BD$8:BD$47),$I110:$AV110)*BD453</f>
        <v>199999143471.04117</v>
      </c>
      <c r="BE622" s="220">
        <f t="array" aca="1" ref="BE622" ca="1">SUMPRODUCT(TRANSPOSE(BE$8:BE$47),$I110:$AV110)*BE453</f>
        <v>200038643632.04791</v>
      </c>
      <c r="BF622" s="220">
        <f t="array" aca="1" ref="BF622" ca="1">SUMPRODUCT(TRANSPOSE(BF$8:BF$47),$I110:$AV110)*BF453</f>
        <v>200078336525.28168</v>
      </c>
    </row>
    <row r="623" spans="3:58" outlineLevel="2">
      <c r="C623" s="27" t="str">
        <v>blank</v>
      </c>
      <c r="I623" s="220">
        <f t="array" aca="1" ref="I623" ca="1">SUMPRODUCT(TRANSPOSE(I$8:I$47),$I111:$AV111)*I454</f>
        <v>0</v>
      </c>
      <c r="J623" s="220">
        <f t="array" aca="1" ref="J623" ca="1">SUMPRODUCT(TRANSPOSE(J$8:J$47),$I111:$AV111)*J454</f>
        <v>0</v>
      </c>
      <c r="K623" s="220">
        <f t="array" aca="1" ref="K623" ca="1">SUMPRODUCT(TRANSPOSE(K$8:K$47),$I111:$AV111)*K454</f>
        <v>0</v>
      </c>
      <c r="L623" s="220">
        <f t="array" aca="1" ref="L623" ca="1">SUMPRODUCT(TRANSPOSE(L$8:L$47),$I111:$AV111)*L454</f>
        <v>0</v>
      </c>
      <c r="M623" s="220">
        <f t="array" aca="1" ref="M623" ca="1">SUMPRODUCT(TRANSPOSE(M$8:M$47),$I111:$AV111)*M454</f>
        <v>0</v>
      </c>
      <c r="N623" s="220">
        <f t="array" aca="1" ref="N623" ca="1">SUMPRODUCT(TRANSPOSE(N$8:N$47),$I111:$AV111)*N454</f>
        <v>0</v>
      </c>
      <c r="O623" s="220">
        <f t="array" aca="1" ref="O623" ca="1">SUMPRODUCT(TRANSPOSE(O$8:O$47),$I111:$AV111)*O454</f>
        <v>0</v>
      </c>
      <c r="P623" s="220">
        <f t="array" aca="1" ref="P623" ca="1">SUMPRODUCT(TRANSPOSE(P$8:P$47),$I111:$AV111)*P454</f>
        <v>0</v>
      </c>
      <c r="Q623" s="220">
        <f t="array" aca="1" ref="Q623" ca="1">SUMPRODUCT(TRANSPOSE(Q$8:Q$47),$I111:$AV111)*Q454</f>
        <v>0</v>
      </c>
      <c r="R623" s="220">
        <f t="array" aca="1" ref="R623" ca="1">SUMPRODUCT(TRANSPOSE(R$8:R$47),$I111:$AV111)*R454</f>
        <v>0</v>
      </c>
      <c r="S623" s="220">
        <f t="array" aca="1" ref="S623" ca="1">SUMPRODUCT(TRANSPOSE(S$8:S$47),$I111:$AV111)*S454</f>
        <v>0</v>
      </c>
      <c r="T623" s="220">
        <f t="array" aca="1" ref="T623" ca="1">SUMPRODUCT(TRANSPOSE(T$8:T$47),$I111:$AV111)*T454</f>
        <v>0</v>
      </c>
      <c r="U623" s="220">
        <f t="array" aca="1" ref="U623" ca="1">SUMPRODUCT(TRANSPOSE(U$8:U$47),$I111:$AV111)*U454</f>
        <v>0</v>
      </c>
      <c r="V623" s="220">
        <f t="array" aca="1" ref="V623" ca="1">SUMPRODUCT(TRANSPOSE(V$8:V$47),$I111:$AV111)*V454</f>
        <v>0</v>
      </c>
      <c r="W623" s="220">
        <f t="array" aca="1" ref="W623" ca="1">SUMPRODUCT(TRANSPOSE(W$8:W$47),$I111:$AV111)*W454</f>
        <v>0</v>
      </c>
      <c r="X623" s="220">
        <f t="array" aca="1" ref="X623" ca="1">SUMPRODUCT(TRANSPOSE(X$8:X$47),$I111:$AV111)*X454</f>
        <v>0</v>
      </c>
      <c r="Y623" s="220">
        <f t="array" aca="1" ref="Y623" ca="1">SUMPRODUCT(TRANSPOSE(Y$8:Y$47),$I111:$AV111)*Y454</f>
        <v>0</v>
      </c>
      <c r="Z623" s="220">
        <f t="array" aca="1" ref="Z623" ca="1">SUMPRODUCT(TRANSPOSE(Z$8:Z$47),$I111:$AV111)*Z454</f>
        <v>0</v>
      </c>
      <c r="AA623" s="220">
        <f t="array" aca="1" ref="AA623" ca="1">SUMPRODUCT(TRANSPOSE(AA$8:AA$47),$I111:$AV111)*AA454</f>
        <v>0</v>
      </c>
      <c r="AB623" s="220">
        <f t="array" aca="1" ref="AB623" ca="1">SUMPRODUCT(TRANSPOSE(AB$8:AB$47),$I111:$AV111)*AB454</f>
        <v>0</v>
      </c>
      <c r="AC623" s="220">
        <f t="array" aca="1" ref="AC623" ca="1">SUMPRODUCT(TRANSPOSE(AC$8:AC$47),$I111:$AV111)*AC454</f>
        <v>0</v>
      </c>
      <c r="AD623" s="220">
        <f t="array" aca="1" ref="AD623" ca="1">SUMPRODUCT(TRANSPOSE(AD$8:AD$47),$I111:$AV111)*AD454</f>
        <v>0</v>
      </c>
      <c r="AE623" s="220">
        <f t="array" aca="1" ref="AE623" ca="1">SUMPRODUCT(TRANSPOSE(AE$8:AE$47),$I111:$AV111)*AE454</f>
        <v>0</v>
      </c>
      <c r="AF623" s="220">
        <f t="array" aca="1" ref="AF623" ca="1">SUMPRODUCT(TRANSPOSE(AF$8:AF$47),$I111:$AV111)*AF454</f>
        <v>0</v>
      </c>
      <c r="AG623" s="220">
        <f t="array" aca="1" ref="AG623" ca="1">SUMPRODUCT(TRANSPOSE(AG$8:AG$47),$I111:$AV111)*AG454</f>
        <v>0</v>
      </c>
      <c r="AH623" s="220">
        <f t="array" aca="1" ref="AH623" ca="1">SUMPRODUCT(TRANSPOSE(AH$8:AH$47),$I111:$AV111)*AH454</f>
        <v>0</v>
      </c>
      <c r="AI623" s="220">
        <f t="array" aca="1" ref="AI623" ca="1">SUMPRODUCT(TRANSPOSE(AI$8:AI$47),$I111:$AV111)*AI454</f>
        <v>0</v>
      </c>
      <c r="AJ623" s="220">
        <f t="array" aca="1" ref="AJ623" ca="1">SUMPRODUCT(TRANSPOSE(AJ$8:AJ$47),$I111:$AV111)*AJ454</f>
        <v>0</v>
      </c>
      <c r="AK623" s="220">
        <f t="array" aca="1" ref="AK623" ca="1">SUMPRODUCT(TRANSPOSE(AK$8:AK$47),$I111:$AV111)*AK454</f>
        <v>0</v>
      </c>
      <c r="AL623" s="220">
        <f t="array" aca="1" ref="AL623" ca="1">SUMPRODUCT(TRANSPOSE(AL$8:AL$47),$I111:$AV111)*AL454</f>
        <v>0</v>
      </c>
      <c r="AM623" s="220">
        <f t="array" aca="1" ref="AM623" ca="1">SUMPRODUCT(TRANSPOSE(AM$8:AM$47),$I111:$AV111)*AM454</f>
        <v>0</v>
      </c>
      <c r="AN623" s="220">
        <f t="array" aca="1" ref="AN623" ca="1">SUMPRODUCT(TRANSPOSE(AN$8:AN$47),$I111:$AV111)*AN454</f>
        <v>0</v>
      </c>
      <c r="AO623" s="220">
        <f t="array" aca="1" ref="AO623" ca="1">SUMPRODUCT(TRANSPOSE(AO$8:AO$47),$I111:$AV111)*AO454</f>
        <v>0</v>
      </c>
      <c r="AP623" s="220">
        <f t="array" aca="1" ref="AP623" ca="1">SUMPRODUCT(TRANSPOSE(AP$8:AP$47),$I111:$AV111)*AP454</f>
        <v>0</v>
      </c>
      <c r="AQ623" s="220">
        <f t="array" aca="1" ref="AQ623" ca="1">SUMPRODUCT(TRANSPOSE(AQ$8:AQ$47),$I111:$AV111)*AQ454</f>
        <v>0</v>
      </c>
      <c r="AR623" s="220">
        <f t="array" aca="1" ref="AR623" ca="1">SUMPRODUCT(TRANSPOSE(AR$8:AR$47),$I111:$AV111)*AR454</f>
        <v>0</v>
      </c>
      <c r="AS623" s="220">
        <f t="array" aca="1" ref="AS623" ca="1">SUMPRODUCT(TRANSPOSE(AS$8:AS$47),$I111:$AV111)*AS454</f>
        <v>0</v>
      </c>
      <c r="AT623" s="220">
        <f t="array" aca="1" ref="AT623" ca="1">SUMPRODUCT(TRANSPOSE(AT$8:AT$47),$I111:$AV111)*AT454</f>
        <v>0</v>
      </c>
      <c r="AU623" s="220">
        <f t="array" aca="1" ref="AU623" ca="1">SUMPRODUCT(TRANSPOSE(AU$8:AU$47),$I111:$AV111)*AU454</f>
        <v>0</v>
      </c>
      <c r="AV623" s="220">
        <f t="array" aca="1" ref="AV623" ca="1">SUMPRODUCT(TRANSPOSE(AV$8:AV$47),$I111:$AV111)*AV454</f>
        <v>0</v>
      </c>
      <c r="AW623" s="220">
        <f t="array" aca="1" ref="AW623" ca="1">SUMPRODUCT(TRANSPOSE(AW$8:AW$47),$I111:$AV111)*AW454</f>
        <v>0</v>
      </c>
      <c r="AX623" s="220">
        <f t="array" aca="1" ref="AX623" ca="1">SUMPRODUCT(TRANSPOSE(AX$8:AX$47),$I111:$AV111)*AX454</f>
        <v>0</v>
      </c>
      <c r="AY623" s="220">
        <f t="array" aca="1" ref="AY623" ca="1">SUMPRODUCT(TRANSPOSE(AY$8:AY$47),$I111:$AV111)*AY454</f>
        <v>0</v>
      </c>
      <c r="AZ623" s="220">
        <f t="array" aca="1" ref="AZ623" ca="1">SUMPRODUCT(TRANSPOSE(AZ$8:AZ$47),$I111:$AV111)*AZ454</f>
        <v>0</v>
      </c>
      <c r="BA623" s="220">
        <f t="array" aca="1" ref="BA623" ca="1">SUMPRODUCT(TRANSPOSE(BA$8:BA$47),$I111:$AV111)*BA454</f>
        <v>0</v>
      </c>
      <c r="BB623" s="220">
        <f t="array" aca="1" ref="BB623" ca="1">SUMPRODUCT(TRANSPOSE(BB$8:BB$47),$I111:$AV111)*BB454</f>
        <v>0</v>
      </c>
      <c r="BC623" s="220">
        <f t="array" aca="1" ref="BC623" ca="1">SUMPRODUCT(TRANSPOSE(BC$8:BC$47),$I111:$AV111)*BC454</f>
        <v>0</v>
      </c>
      <c r="BD623" s="220">
        <f t="array" aca="1" ref="BD623" ca="1">SUMPRODUCT(TRANSPOSE(BD$8:BD$47),$I111:$AV111)*BD454</f>
        <v>0</v>
      </c>
      <c r="BE623" s="220">
        <f t="array" aca="1" ref="BE623" ca="1">SUMPRODUCT(TRANSPOSE(BE$8:BE$47),$I111:$AV111)*BE454</f>
        <v>0</v>
      </c>
      <c r="BF623" s="220">
        <f t="array" aca="1" ref="BF623" ca="1">SUMPRODUCT(TRANSPOSE(BF$8:BF$47),$I111:$AV111)*BF454</f>
        <v>0</v>
      </c>
    </row>
    <row r="624" spans="3:58" outlineLevel="2">
      <c r="C624" s="27" t="str">
        <v>Regional DWDM</v>
      </c>
      <c r="I624" s="220">
        <f t="array" aca="1" ref="I624" ca="1">SUMPRODUCT(TRANSPOSE(I$8:I$47),$I112:$AV112)*I455</f>
        <v>0</v>
      </c>
      <c r="J624" s="220">
        <f t="array" aca="1" ref="J624" ca="1">SUMPRODUCT(TRANSPOSE(J$8:J$47),$I112:$AV112)*J455</f>
        <v>0</v>
      </c>
      <c r="K624" s="220">
        <f t="array" aca="1" ref="K624" ca="1">SUMPRODUCT(TRANSPOSE(K$8:K$47),$I112:$AV112)*K455</f>
        <v>80250197227.043671</v>
      </c>
      <c r="L624" s="220">
        <f t="array" aca="1" ref="L624" ca="1">SUMPRODUCT(TRANSPOSE(L$8:L$47),$I112:$AV112)*L455</f>
        <v>250517788670.55099</v>
      </c>
      <c r="M624" s="220">
        <f t="array" aca="1" ref="M624" ca="1">SUMPRODUCT(TRANSPOSE(M$8:M$47),$I112:$AV112)*M455</f>
        <v>482052829483.60529</v>
      </c>
      <c r="N624" s="220">
        <f t="array" aca="1" ref="N624" ca="1">SUMPRODUCT(TRANSPOSE(N$8:N$47),$I112:$AV112)*N455</f>
        <v>767444887733.24756</v>
      </c>
      <c r="O624" s="220">
        <f t="array" aca="1" ref="O624" ca="1">SUMPRODUCT(TRANSPOSE(O$8:O$47),$I112:$AV112)*O455</f>
        <v>1058791111936.2332</v>
      </c>
      <c r="P624" s="220">
        <f t="array" aca="1" ref="P624" ca="1">SUMPRODUCT(TRANSPOSE(P$8:P$47),$I112:$AV112)*P455</f>
        <v>1172330399043.2673</v>
      </c>
      <c r="Q624" s="220">
        <f t="array" aca="1" ref="Q624" ca="1">SUMPRODUCT(TRANSPOSE(Q$8:Q$47),$I112:$AV112)*Q455</f>
        <v>1279583350916.0081</v>
      </c>
      <c r="R624" s="220">
        <f t="array" aca="1" ref="R624" ca="1">SUMPRODUCT(TRANSPOSE(R$8:R$47),$I112:$AV112)*R455</f>
        <v>1386020452654.4922</v>
      </c>
      <c r="S624" s="220">
        <f t="array" aca="1" ref="S624" ca="1">SUMPRODUCT(TRANSPOSE(S$8:S$47),$I112:$AV112)*S455</f>
        <v>1490792795157.6721</v>
      </c>
      <c r="T624" s="220">
        <f t="array" aca="1" ref="T624" ca="1">SUMPRODUCT(TRANSPOSE(T$8:T$47),$I112:$AV112)*T455</f>
        <v>1593574142119.5923</v>
      </c>
      <c r="U624" s="220">
        <f t="array" aca="1" ref="U624" ca="1">SUMPRODUCT(TRANSPOSE(U$8:U$47),$I112:$AV112)*U455</f>
        <v>1694735921539.5784</v>
      </c>
      <c r="V624" s="220">
        <f t="array" aca="1" ref="V624" ca="1">SUMPRODUCT(TRANSPOSE(V$8:V$47),$I112:$AV112)*V455</f>
        <v>1794789897416.7856</v>
      </c>
      <c r="W624" s="220">
        <f t="array" aca="1" ref="W624" ca="1">SUMPRODUCT(TRANSPOSE(W$8:W$47),$I112:$AV112)*W455</f>
        <v>1894040628066.3704</v>
      </c>
      <c r="X624" s="220">
        <f t="array" aca="1" ref="X624" ca="1">SUMPRODUCT(TRANSPOSE(X$8:X$47),$I112:$AV112)*X455</f>
        <v>1992638680074.1045</v>
      </c>
      <c r="Y624" s="220">
        <f t="array" aca="1" ref="Y624" ca="1">SUMPRODUCT(TRANSPOSE(Y$8:Y$47),$I112:$AV112)*Y455</f>
        <v>2090461356770.4536</v>
      </c>
      <c r="Z624" s="220">
        <f t="array" aca="1" ref="Z624" ca="1">SUMPRODUCT(TRANSPOSE(Z$8:Z$47),$I112:$AV112)*Z455</f>
        <v>2121325506564.0625</v>
      </c>
      <c r="AA624" s="220">
        <f t="array" aca="1" ref="AA624" ca="1">SUMPRODUCT(TRANSPOSE(AA$8:AA$47),$I112:$AV112)*AA455</f>
        <v>2151447730609.7896</v>
      </c>
      <c r="AB624" s="220">
        <f t="array" aca="1" ref="AB624" ca="1">SUMPRODUCT(TRANSPOSE(AB$8:AB$47),$I112:$AV112)*AB455</f>
        <v>2181158076132.0151</v>
      </c>
      <c r="AC624" s="220">
        <f t="array" aca="1" ref="AC624" ca="1">SUMPRODUCT(TRANSPOSE(AC$8:AC$47),$I112:$AV112)*AC455</f>
        <v>2210370240550.334</v>
      </c>
      <c r="AD624" s="220">
        <f t="array" aca="1" ref="AD624" ca="1">SUMPRODUCT(TRANSPOSE(AD$8:AD$47),$I112:$AV112)*AD455</f>
        <v>2238658038871.1387</v>
      </c>
      <c r="AE624" s="220">
        <f t="array" aca="1" ref="AE624" ca="1">SUMPRODUCT(TRANSPOSE(AE$8:AE$47),$I112:$AV112)*AE455</f>
        <v>2265871346654.2241</v>
      </c>
      <c r="AF624" s="220">
        <f t="array" aca="1" ref="AF624" ca="1">SUMPRODUCT(TRANSPOSE(AF$8:AF$47),$I112:$AV112)*AF455</f>
        <v>2292119647428.417</v>
      </c>
      <c r="AG624" s="220">
        <f t="array" aca="1" ref="AG624" ca="1">SUMPRODUCT(TRANSPOSE(AG$8:AG$47),$I112:$AV112)*AG455</f>
        <v>2317659438178.7471</v>
      </c>
      <c r="AH624" s="220">
        <f t="array" aca="1" ref="AH624" ca="1">SUMPRODUCT(TRANSPOSE(AH$8:AH$47),$I112:$AV112)*AH455</f>
        <v>2343017347987.3008</v>
      </c>
      <c r="AI624" s="220">
        <f t="array" aca="1" ref="AI624" ca="1">SUMPRODUCT(TRANSPOSE(AI$8:AI$47),$I112:$AV112)*AI455</f>
        <v>2367949262571.7246</v>
      </c>
      <c r="AJ624" s="220">
        <f t="array" aca="1" ref="AJ624" ca="1">SUMPRODUCT(TRANSPOSE(AJ$8:AJ$47),$I112:$AV112)*AJ455</f>
        <v>2391832611736.4087</v>
      </c>
      <c r="AK624" s="220">
        <f t="array" aca="1" ref="AK624" ca="1">SUMPRODUCT(TRANSPOSE(AK$8:AK$47),$I112:$AV112)*AK455</f>
        <v>2414741857501.0889</v>
      </c>
      <c r="AL624" s="220">
        <f t="array" aca="1" ref="AL624" ca="1">SUMPRODUCT(TRANSPOSE(AL$8:AL$47),$I112:$AV112)*AL455</f>
        <v>2436814343648.7373</v>
      </c>
      <c r="AM624" s="220">
        <f t="array" aca="1" ref="AM624" ca="1">SUMPRODUCT(TRANSPOSE(AM$8:AM$47),$I112:$AV112)*AM455</f>
        <v>2458092497504.9771</v>
      </c>
      <c r="AN624" s="220">
        <f t="array" aca="1" ref="AN624" ca="1">SUMPRODUCT(TRANSPOSE(AN$8:AN$47),$I112:$AV112)*AN455</f>
        <v>2478450828564.9814</v>
      </c>
      <c r="AO624" s="220">
        <f t="array" aca="1" ref="AO624" ca="1">SUMPRODUCT(TRANSPOSE(AO$8:AO$47),$I112:$AV112)*AO455</f>
        <v>2497813865961.585</v>
      </c>
      <c r="AP624" s="220">
        <f t="array" aca="1" ref="AP624" ca="1">SUMPRODUCT(TRANSPOSE(AP$8:AP$47),$I112:$AV112)*AP455</f>
        <v>2516222903818.0562</v>
      </c>
      <c r="AQ624" s="220">
        <f t="array" aca="1" ref="AQ624" ca="1">SUMPRODUCT(TRANSPOSE(AQ$8:AQ$47),$I112:$AV112)*AQ455</f>
        <v>2533765157252.0664</v>
      </c>
      <c r="AR624" s="220">
        <f t="array" aca="1" ref="AR624" ca="1">SUMPRODUCT(TRANSPOSE(AR$8:AR$47),$I112:$AV112)*AR455</f>
        <v>2550445256255.1221</v>
      </c>
      <c r="AS624" s="220">
        <f t="array" aca="1" ref="AS624" ca="1">SUMPRODUCT(TRANSPOSE(AS$8:AS$47),$I112:$AV112)*AS455</f>
        <v>2566146912263.3018</v>
      </c>
      <c r="AT624" s="220">
        <f t="array" aca="1" ref="AT624" ca="1">SUMPRODUCT(TRANSPOSE(AT$8:AT$47),$I112:$AV112)*AT455</f>
        <v>2580792104037.7456</v>
      </c>
      <c r="AU624" s="220">
        <f t="array" aca="1" ref="AU624" ca="1">SUMPRODUCT(TRANSPOSE(AU$8:AU$47),$I112:$AV112)*AU455</f>
        <v>2594408922956.4238</v>
      </c>
      <c r="AV624" s="220">
        <f t="array" aca="1" ref="AV624" ca="1">SUMPRODUCT(TRANSPOSE(AV$8:AV$47),$I112:$AV112)*AV455</f>
        <v>2607067598382.0967</v>
      </c>
      <c r="AW624" s="220">
        <f t="array" aca="1" ref="AW624" ca="1">SUMPRODUCT(TRANSPOSE(AW$8:AW$47),$I112:$AV112)*AW455</f>
        <v>2618789758522.7759</v>
      </c>
      <c r="AX624" s="220">
        <f t="array" aca="1" ref="AX624" ca="1">SUMPRODUCT(TRANSPOSE(AX$8:AX$47),$I112:$AV112)*AX455</f>
        <v>2629482742017.6416</v>
      </c>
      <c r="AY624" s="220">
        <f t="array" aca="1" ref="AY624" ca="1">SUMPRODUCT(TRANSPOSE(AY$8:AY$47),$I112:$AV112)*AY455</f>
        <v>2639092553966.5244</v>
      </c>
      <c r="AZ624" s="220">
        <f t="array" aca="1" ref="AZ624" ca="1">SUMPRODUCT(TRANSPOSE(AZ$8:AZ$47),$I112:$AV112)*AZ455</f>
        <v>2647647416076.1216</v>
      </c>
      <c r="BA624" s="220">
        <f t="array" aca="1" ref="BA624" ca="1">SUMPRODUCT(TRANSPOSE(BA$8:BA$47),$I112:$AV112)*BA455</f>
        <v>2655217770790.2061</v>
      </c>
      <c r="BB624" s="220">
        <f t="array" aca="1" ref="BB624" ca="1">SUMPRODUCT(TRANSPOSE(BB$8:BB$47),$I112:$AV112)*BB455</f>
        <v>2658797155157.7451</v>
      </c>
      <c r="BC624" s="220">
        <f t="array" aca="1" ref="BC624" ca="1">SUMPRODUCT(TRANSPOSE(BC$8:BC$47),$I112:$AV112)*BC455</f>
        <v>2662347004494.0078</v>
      </c>
      <c r="BD624" s="220">
        <f t="array" aca="1" ref="BD624" ca="1">SUMPRODUCT(TRANSPOSE(BD$8:BD$47),$I112:$AV112)*BD455</f>
        <v>2665900663106.0396</v>
      </c>
      <c r="BE624" s="220">
        <f t="array" aca="1" ref="BE624" ca="1">SUMPRODUCT(TRANSPOSE(BE$8:BE$47),$I112:$AV112)*BE455</f>
        <v>2669460645053.3994</v>
      </c>
      <c r="BF624" s="220">
        <f t="array" aca="1" ref="BF624" ca="1">SUMPRODUCT(TRANSPOSE(BF$8:BF$47),$I112:$AV112)*BF455</f>
        <v>2673023197124.9639</v>
      </c>
    </row>
    <row r="625" spans="3:58" outlineLevel="2">
      <c r="C625" s="27" t="str">
        <v>Regional amplificadores DWDM</v>
      </c>
      <c r="I625" s="220">
        <f t="array" aca="1" ref="I625" ca="1">SUMPRODUCT(TRANSPOSE(I$8:I$47),$I113:$AV113)*I456</f>
        <v>0</v>
      </c>
      <c r="J625" s="220">
        <f t="array" aca="1" ref="J625" ca="1">SUMPRODUCT(TRANSPOSE(J$8:J$47),$I113:$AV113)*J456</f>
        <v>0</v>
      </c>
      <c r="K625" s="220">
        <f t="array" aca="1" ref="K625" ca="1">SUMPRODUCT(TRANSPOSE(K$8:K$47),$I113:$AV113)*K456</f>
        <v>80250197227.043671</v>
      </c>
      <c r="L625" s="220">
        <f t="array" aca="1" ref="L625" ca="1">SUMPRODUCT(TRANSPOSE(L$8:L$47),$I113:$AV113)*L456</f>
        <v>250517788670.55099</v>
      </c>
      <c r="M625" s="220">
        <f t="array" aca="1" ref="M625" ca="1">SUMPRODUCT(TRANSPOSE(M$8:M$47),$I113:$AV113)*M456</f>
        <v>482052829483.60529</v>
      </c>
      <c r="N625" s="220">
        <f t="array" aca="1" ref="N625" ca="1">SUMPRODUCT(TRANSPOSE(N$8:N$47),$I113:$AV113)*N456</f>
        <v>767444887733.24756</v>
      </c>
      <c r="O625" s="220">
        <f t="array" aca="1" ref="O625" ca="1">SUMPRODUCT(TRANSPOSE(O$8:O$47),$I113:$AV113)*O456</f>
        <v>1058791111936.2332</v>
      </c>
      <c r="P625" s="220">
        <f t="array" aca="1" ref="P625" ca="1">SUMPRODUCT(TRANSPOSE(P$8:P$47),$I113:$AV113)*P456</f>
        <v>1172330399043.2673</v>
      </c>
      <c r="Q625" s="220">
        <f t="array" aca="1" ref="Q625" ca="1">SUMPRODUCT(TRANSPOSE(Q$8:Q$47),$I113:$AV113)*Q456</f>
        <v>1279583350916.0081</v>
      </c>
      <c r="R625" s="220">
        <f t="array" aca="1" ref="R625" ca="1">SUMPRODUCT(TRANSPOSE(R$8:R$47),$I113:$AV113)*R456</f>
        <v>1386020452654.4922</v>
      </c>
      <c r="S625" s="220">
        <f t="array" aca="1" ref="S625" ca="1">SUMPRODUCT(TRANSPOSE(S$8:S$47),$I113:$AV113)*S456</f>
        <v>1490792795157.6721</v>
      </c>
      <c r="T625" s="220">
        <f t="array" aca="1" ref="T625" ca="1">SUMPRODUCT(TRANSPOSE(T$8:T$47),$I113:$AV113)*T456</f>
        <v>1593574142119.5923</v>
      </c>
      <c r="U625" s="220">
        <f t="array" aca="1" ref="U625" ca="1">SUMPRODUCT(TRANSPOSE(U$8:U$47),$I113:$AV113)*U456</f>
        <v>1694735921539.5784</v>
      </c>
      <c r="V625" s="220">
        <f t="array" aca="1" ref="V625" ca="1">SUMPRODUCT(TRANSPOSE(V$8:V$47),$I113:$AV113)*V456</f>
        <v>1794789897416.7856</v>
      </c>
      <c r="W625" s="220">
        <f t="array" aca="1" ref="W625" ca="1">SUMPRODUCT(TRANSPOSE(W$8:W$47),$I113:$AV113)*W456</f>
        <v>1894040628066.3704</v>
      </c>
      <c r="X625" s="220">
        <f t="array" aca="1" ref="X625" ca="1">SUMPRODUCT(TRANSPOSE(X$8:X$47),$I113:$AV113)*X456</f>
        <v>1992638680074.1045</v>
      </c>
      <c r="Y625" s="220">
        <f t="array" aca="1" ref="Y625" ca="1">SUMPRODUCT(TRANSPOSE(Y$8:Y$47),$I113:$AV113)*Y456</f>
        <v>2090461356770.4536</v>
      </c>
      <c r="Z625" s="220">
        <f t="array" aca="1" ref="Z625" ca="1">SUMPRODUCT(TRANSPOSE(Z$8:Z$47),$I113:$AV113)*Z456</f>
        <v>2121325506564.0625</v>
      </c>
      <c r="AA625" s="220">
        <f t="array" aca="1" ref="AA625" ca="1">SUMPRODUCT(TRANSPOSE(AA$8:AA$47),$I113:$AV113)*AA456</f>
        <v>2151447730609.7896</v>
      </c>
      <c r="AB625" s="220">
        <f t="array" aca="1" ref="AB625" ca="1">SUMPRODUCT(TRANSPOSE(AB$8:AB$47),$I113:$AV113)*AB456</f>
        <v>2181158076132.0151</v>
      </c>
      <c r="AC625" s="220">
        <f t="array" aca="1" ref="AC625" ca="1">SUMPRODUCT(TRANSPOSE(AC$8:AC$47),$I113:$AV113)*AC456</f>
        <v>2210370240550.334</v>
      </c>
      <c r="AD625" s="220">
        <f t="array" aca="1" ref="AD625" ca="1">SUMPRODUCT(TRANSPOSE(AD$8:AD$47),$I113:$AV113)*AD456</f>
        <v>2238658038871.1387</v>
      </c>
      <c r="AE625" s="220">
        <f t="array" aca="1" ref="AE625" ca="1">SUMPRODUCT(TRANSPOSE(AE$8:AE$47),$I113:$AV113)*AE456</f>
        <v>2265871346654.2241</v>
      </c>
      <c r="AF625" s="220">
        <f t="array" aca="1" ref="AF625" ca="1">SUMPRODUCT(TRANSPOSE(AF$8:AF$47),$I113:$AV113)*AF456</f>
        <v>2292119647428.417</v>
      </c>
      <c r="AG625" s="220">
        <f t="array" aca="1" ref="AG625" ca="1">SUMPRODUCT(TRANSPOSE(AG$8:AG$47),$I113:$AV113)*AG456</f>
        <v>2317659438178.7471</v>
      </c>
      <c r="AH625" s="220">
        <f t="array" aca="1" ref="AH625" ca="1">SUMPRODUCT(TRANSPOSE(AH$8:AH$47),$I113:$AV113)*AH456</f>
        <v>2343017347987.3008</v>
      </c>
      <c r="AI625" s="220">
        <f t="array" aca="1" ref="AI625" ca="1">SUMPRODUCT(TRANSPOSE(AI$8:AI$47),$I113:$AV113)*AI456</f>
        <v>2367949262571.7246</v>
      </c>
      <c r="AJ625" s="220">
        <f t="array" aca="1" ref="AJ625" ca="1">SUMPRODUCT(TRANSPOSE(AJ$8:AJ$47),$I113:$AV113)*AJ456</f>
        <v>2391832611736.4087</v>
      </c>
      <c r="AK625" s="220">
        <f t="array" aca="1" ref="AK625" ca="1">SUMPRODUCT(TRANSPOSE(AK$8:AK$47),$I113:$AV113)*AK456</f>
        <v>2414741857501.0889</v>
      </c>
      <c r="AL625" s="220">
        <f t="array" aca="1" ref="AL625" ca="1">SUMPRODUCT(TRANSPOSE(AL$8:AL$47),$I113:$AV113)*AL456</f>
        <v>2436814343648.7373</v>
      </c>
      <c r="AM625" s="220">
        <f t="array" aca="1" ref="AM625" ca="1">SUMPRODUCT(TRANSPOSE(AM$8:AM$47),$I113:$AV113)*AM456</f>
        <v>2458092497504.9771</v>
      </c>
      <c r="AN625" s="220">
        <f t="array" aca="1" ref="AN625" ca="1">SUMPRODUCT(TRANSPOSE(AN$8:AN$47),$I113:$AV113)*AN456</f>
        <v>2478450828564.9814</v>
      </c>
      <c r="AO625" s="220">
        <f t="array" aca="1" ref="AO625" ca="1">SUMPRODUCT(TRANSPOSE(AO$8:AO$47),$I113:$AV113)*AO456</f>
        <v>2497813865961.585</v>
      </c>
      <c r="AP625" s="220">
        <f t="array" aca="1" ref="AP625" ca="1">SUMPRODUCT(TRANSPOSE(AP$8:AP$47),$I113:$AV113)*AP456</f>
        <v>2516222903818.0562</v>
      </c>
      <c r="AQ625" s="220">
        <f t="array" aca="1" ref="AQ625" ca="1">SUMPRODUCT(TRANSPOSE(AQ$8:AQ$47),$I113:$AV113)*AQ456</f>
        <v>2533765157252.0664</v>
      </c>
      <c r="AR625" s="220">
        <f t="array" aca="1" ref="AR625" ca="1">SUMPRODUCT(TRANSPOSE(AR$8:AR$47),$I113:$AV113)*AR456</f>
        <v>2550445256255.1221</v>
      </c>
      <c r="AS625" s="220">
        <f t="array" aca="1" ref="AS625" ca="1">SUMPRODUCT(TRANSPOSE(AS$8:AS$47),$I113:$AV113)*AS456</f>
        <v>2566146912263.3018</v>
      </c>
      <c r="AT625" s="220">
        <f t="array" aca="1" ref="AT625" ca="1">SUMPRODUCT(TRANSPOSE(AT$8:AT$47),$I113:$AV113)*AT456</f>
        <v>2580792104037.7456</v>
      </c>
      <c r="AU625" s="220">
        <f t="array" aca="1" ref="AU625" ca="1">SUMPRODUCT(TRANSPOSE(AU$8:AU$47),$I113:$AV113)*AU456</f>
        <v>2594408922956.4238</v>
      </c>
      <c r="AV625" s="220">
        <f t="array" aca="1" ref="AV625" ca="1">SUMPRODUCT(TRANSPOSE(AV$8:AV$47),$I113:$AV113)*AV456</f>
        <v>2607067598382.0967</v>
      </c>
      <c r="AW625" s="220">
        <f t="array" aca="1" ref="AW625" ca="1">SUMPRODUCT(TRANSPOSE(AW$8:AW$47),$I113:$AV113)*AW456</f>
        <v>2618789758522.7759</v>
      </c>
      <c r="AX625" s="220">
        <f t="array" aca="1" ref="AX625" ca="1">SUMPRODUCT(TRANSPOSE(AX$8:AX$47),$I113:$AV113)*AX456</f>
        <v>2629482742017.6416</v>
      </c>
      <c r="AY625" s="220">
        <f t="array" aca="1" ref="AY625" ca="1">SUMPRODUCT(TRANSPOSE(AY$8:AY$47),$I113:$AV113)*AY456</f>
        <v>2639092553966.5244</v>
      </c>
      <c r="AZ625" s="220">
        <f t="array" aca="1" ref="AZ625" ca="1">SUMPRODUCT(TRANSPOSE(AZ$8:AZ$47),$I113:$AV113)*AZ456</f>
        <v>2647647416076.1216</v>
      </c>
      <c r="BA625" s="220">
        <f t="array" aca="1" ref="BA625" ca="1">SUMPRODUCT(TRANSPOSE(BA$8:BA$47),$I113:$AV113)*BA456</f>
        <v>2655217770790.2061</v>
      </c>
      <c r="BB625" s="220">
        <f t="array" aca="1" ref="BB625" ca="1">SUMPRODUCT(TRANSPOSE(BB$8:BB$47),$I113:$AV113)*BB456</f>
        <v>2658797155157.7451</v>
      </c>
      <c r="BC625" s="220">
        <f t="array" aca="1" ref="BC625" ca="1">SUMPRODUCT(TRANSPOSE(BC$8:BC$47),$I113:$AV113)*BC456</f>
        <v>2662347004494.0078</v>
      </c>
      <c r="BD625" s="220">
        <f t="array" aca="1" ref="BD625" ca="1">SUMPRODUCT(TRANSPOSE(BD$8:BD$47),$I113:$AV113)*BD456</f>
        <v>2665900663106.0396</v>
      </c>
      <c r="BE625" s="220">
        <f t="array" aca="1" ref="BE625" ca="1">SUMPRODUCT(TRANSPOSE(BE$8:BE$47),$I113:$AV113)*BE456</f>
        <v>2669460645053.3994</v>
      </c>
      <c r="BF625" s="220">
        <f t="array" aca="1" ref="BF625" ca="1">SUMPRODUCT(TRANSPOSE(BF$8:BF$47),$I113:$AV113)*BF456</f>
        <v>2673023197124.9639</v>
      </c>
    </row>
    <row r="626" spans="3:58" outlineLevel="2">
      <c r="C626" s="27" t="str">
        <v>Regional - cables de fibra (km)</v>
      </c>
      <c r="I626" s="220">
        <f t="array" aca="1" ref="I626" ca="1">SUMPRODUCT(TRANSPOSE(I$8:I$47),$I114:$AV114)*I457</f>
        <v>0</v>
      </c>
      <c r="J626" s="220">
        <f t="array" aca="1" ref="J626" ca="1">SUMPRODUCT(TRANSPOSE(J$8:J$47),$I114:$AV114)*J457</f>
        <v>0</v>
      </c>
      <c r="K626" s="220">
        <f t="array" aca="1" ref="K626" ca="1">SUMPRODUCT(TRANSPOSE(K$8:K$47),$I114:$AV114)*K457</f>
        <v>80250197227.043671</v>
      </c>
      <c r="L626" s="220">
        <f t="array" aca="1" ref="L626" ca="1">SUMPRODUCT(TRANSPOSE(L$8:L$47),$I114:$AV114)*L457</f>
        <v>250517788670.55099</v>
      </c>
      <c r="M626" s="220">
        <f t="array" aca="1" ref="M626" ca="1">SUMPRODUCT(TRANSPOSE(M$8:M$47),$I114:$AV114)*M457</f>
        <v>482052829483.60529</v>
      </c>
      <c r="N626" s="220">
        <f t="array" aca="1" ref="N626" ca="1">SUMPRODUCT(TRANSPOSE(N$8:N$47),$I114:$AV114)*N457</f>
        <v>767444887733.24756</v>
      </c>
      <c r="O626" s="220">
        <f t="array" aca="1" ref="O626" ca="1">SUMPRODUCT(TRANSPOSE(O$8:O$47),$I114:$AV114)*O457</f>
        <v>1058791111936.2332</v>
      </c>
      <c r="P626" s="220">
        <f t="array" aca="1" ref="P626" ca="1">SUMPRODUCT(TRANSPOSE(P$8:P$47),$I114:$AV114)*P457</f>
        <v>1172330399043.2673</v>
      </c>
      <c r="Q626" s="220">
        <f t="array" aca="1" ref="Q626" ca="1">SUMPRODUCT(TRANSPOSE(Q$8:Q$47),$I114:$AV114)*Q457</f>
        <v>1279583350916.0081</v>
      </c>
      <c r="R626" s="220">
        <f t="array" aca="1" ref="R626" ca="1">SUMPRODUCT(TRANSPOSE(R$8:R$47),$I114:$AV114)*R457</f>
        <v>1386020452654.4922</v>
      </c>
      <c r="S626" s="220">
        <f t="array" aca="1" ref="S626" ca="1">SUMPRODUCT(TRANSPOSE(S$8:S$47),$I114:$AV114)*S457</f>
        <v>1490792795157.6721</v>
      </c>
      <c r="T626" s="220">
        <f t="array" aca="1" ref="T626" ca="1">SUMPRODUCT(TRANSPOSE(T$8:T$47),$I114:$AV114)*T457</f>
        <v>1593574142119.5923</v>
      </c>
      <c r="U626" s="220">
        <f t="array" aca="1" ref="U626" ca="1">SUMPRODUCT(TRANSPOSE(U$8:U$47),$I114:$AV114)*U457</f>
        <v>1694735921539.5784</v>
      </c>
      <c r="V626" s="220">
        <f t="array" aca="1" ref="V626" ca="1">SUMPRODUCT(TRANSPOSE(V$8:V$47),$I114:$AV114)*V457</f>
        <v>1794789897416.7856</v>
      </c>
      <c r="W626" s="220">
        <f t="array" aca="1" ref="W626" ca="1">SUMPRODUCT(TRANSPOSE(W$8:W$47),$I114:$AV114)*W457</f>
        <v>1894040628066.3704</v>
      </c>
      <c r="X626" s="220">
        <f t="array" aca="1" ref="X626" ca="1">SUMPRODUCT(TRANSPOSE(X$8:X$47),$I114:$AV114)*X457</f>
        <v>1992638680074.1045</v>
      </c>
      <c r="Y626" s="220">
        <f t="array" aca="1" ref="Y626" ca="1">SUMPRODUCT(TRANSPOSE(Y$8:Y$47),$I114:$AV114)*Y457</f>
        <v>2090461356770.4536</v>
      </c>
      <c r="Z626" s="220">
        <f t="array" aca="1" ref="Z626" ca="1">SUMPRODUCT(TRANSPOSE(Z$8:Z$47),$I114:$AV114)*Z457</f>
        <v>2121325506564.0625</v>
      </c>
      <c r="AA626" s="220">
        <f t="array" aca="1" ref="AA626" ca="1">SUMPRODUCT(TRANSPOSE(AA$8:AA$47),$I114:$AV114)*AA457</f>
        <v>2151447730609.7896</v>
      </c>
      <c r="AB626" s="220">
        <f t="array" aca="1" ref="AB626" ca="1">SUMPRODUCT(TRANSPOSE(AB$8:AB$47),$I114:$AV114)*AB457</f>
        <v>2181158076132.0151</v>
      </c>
      <c r="AC626" s="220">
        <f t="array" aca="1" ref="AC626" ca="1">SUMPRODUCT(TRANSPOSE(AC$8:AC$47),$I114:$AV114)*AC457</f>
        <v>2210370240550.334</v>
      </c>
      <c r="AD626" s="220">
        <f t="array" aca="1" ref="AD626" ca="1">SUMPRODUCT(TRANSPOSE(AD$8:AD$47),$I114:$AV114)*AD457</f>
        <v>2238658038871.1387</v>
      </c>
      <c r="AE626" s="220">
        <f t="array" aca="1" ref="AE626" ca="1">SUMPRODUCT(TRANSPOSE(AE$8:AE$47),$I114:$AV114)*AE457</f>
        <v>2265871346654.2241</v>
      </c>
      <c r="AF626" s="220">
        <f t="array" aca="1" ref="AF626" ca="1">SUMPRODUCT(TRANSPOSE(AF$8:AF$47),$I114:$AV114)*AF457</f>
        <v>2292119647428.417</v>
      </c>
      <c r="AG626" s="220">
        <f t="array" aca="1" ref="AG626" ca="1">SUMPRODUCT(TRANSPOSE(AG$8:AG$47),$I114:$AV114)*AG457</f>
        <v>2317659438178.7471</v>
      </c>
      <c r="AH626" s="220">
        <f t="array" aca="1" ref="AH626" ca="1">SUMPRODUCT(TRANSPOSE(AH$8:AH$47),$I114:$AV114)*AH457</f>
        <v>2343017347987.3008</v>
      </c>
      <c r="AI626" s="220">
        <f t="array" aca="1" ref="AI626" ca="1">SUMPRODUCT(TRANSPOSE(AI$8:AI$47),$I114:$AV114)*AI457</f>
        <v>2367949262571.7246</v>
      </c>
      <c r="AJ626" s="220">
        <f t="array" aca="1" ref="AJ626" ca="1">SUMPRODUCT(TRANSPOSE(AJ$8:AJ$47),$I114:$AV114)*AJ457</f>
        <v>2391832611736.4087</v>
      </c>
      <c r="AK626" s="220">
        <f t="array" aca="1" ref="AK626" ca="1">SUMPRODUCT(TRANSPOSE(AK$8:AK$47),$I114:$AV114)*AK457</f>
        <v>2414741857501.0889</v>
      </c>
      <c r="AL626" s="220">
        <f t="array" aca="1" ref="AL626" ca="1">SUMPRODUCT(TRANSPOSE(AL$8:AL$47),$I114:$AV114)*AL457</f>
        <v>2436814343648.7373</v>
      </c>
      <c r="AM626" s="220">
        <f t="array" aca="1" ref="AM626" ca="1">SUMPRODUCT(TRANSPOSE(AM$8:AM$47),$I114:$AV114)*AM457</f>
        <v>2458092497504.9771</v>
      </c>
      <c r="AN626" s="220">
        <f t="array" aca="1" ref="AN626" ca="1">SUMPRODUCT(TRANSPOSE(AN$8:AN$47),$I114:$AV114)*AN457</f>
        <v>2478450828564.9814</v>
      </c>
      <c r="AO626" s="220">
        <f t="array" aca="1" ref="AO626" ca="1">SUMPRODUCT(TRANSPOSE(AO$8:AO$47),$I114:$AV114)*AO457</f>
        <v>2497813865961.585</v>
      </c>
      <c r="AP626" s="220">
        <f t="array" aca="1" ref="AP626" ca="1">SUMPRODUCT(TRANSPOSE(AP$8:AP$47),$I114:$AV114)*AP457</f>
        <v>2516222903818.0562</v>
      </c>
      <c r="AQ626" s="220">
        <f t="array" aca="1" ref="AQ626" ca="1">SUMPRODUCT(TRANSPOSE(AQ$8:AQ$47),$I114:$AV114)*AQ457</f>
        <v>2533765157252.0664</v>
      </c>
      <c r="AR626" s="220">
        <f t="array" aca="1" ref="AR626" ca="1">SUMPRODUCT(TRANSPOSE(AR$8:AR$47),$I114:$AV114)*AR457</f>
        <v>2550445256255.1221</v>
      </c>
      <c r="AS626" s="220">
        <f t="array" aca="1" ref="AS626" ca="1">SUMPRODUCT(TRANSPOSE(AS$8:AS$47),$I114:$AV114)*AS457</f>
        <v>2566146912263.3018</v>
      </c>
      <c r="AT626" s="220">
        <f t="array" aca="1" ref="AT626" ca="1">SUMPRODUCT(TRANSPOSE(AT$8:AT$47),$I114:$AV114)*AT457</f>
        <v>2580792104037.7456</v>
      </c>
      <c r="AU626" s="220">
        <f t="array" aca="1" ref="AU626" ca="1">SUMPRODUCT(TRANSPOSE(AU$8:AU$47),$I114:$AV114)*AU457</f>
        <v>2594408922956.4238</v>
      </c>
      <c r="AV626" s="220">
        <f t="array" aca="1" ref="AV626" ca="1">SUMPRODUCT(TRANSPOSE(AV$8:AV$47),$I114:$AV114)*AV457</f>
        <v>2607067598382.0967</v>
      </c>
      <c r="AW626" s="220">
        <f t="array" aca="1" ref="AW626" ca="1">SUMPRODUCT(TRANSPOSE(AW$8:AW$47),$I114:$AV114)*AW457</f>
        <v>2618789758522.7759</v>
      </c>
      <c r="AX626" s="220">
        <f t="array" aca="1" ref="AX626" ca="1">SUMPRODUCT(TRANSPOSE(AX$8:AX$47),$I114:$AV114)*AX457</f>
        <v>2629482742017.6416</v>
      </c>
      <c r="AY626" s="220">
        <f t="array" aca="1" ref="AY626" ca="1">SUMPRODUCT(TRANSPOSE(AY$8:AY$47),$I114:$AV114)*AY457</f>
        <v>2639092553966.5244</v>
      </c>
      <c r="AZ626" s="220">
        <f t="array" aca="1" ref="AZ626" ca="1">SUMPRODUCT(TRANSPOSE(AZ$8:AZ$47),$I114:$AV114)*AZ457</f>
        <v>2647647416076.1216</v>
      </c>
      <c r="BA626" s="220">
        <f t="array" aca="1" ref="BA626" ca="1">SUMPRODUCT(TRANSPOSE(BA$8:BA$47),$I114:$AV114)*BA457</f>
        <v>2655217770790.2061</v>
      </c>
      <c r="BB626" s="220">
        <f t="array" aca="1" ref="BB626" ca="1">SUMPRODUCT(TRANSPOSE(BB$8:BB$47),$I114:$AV114)*BB457</f>
        <v>2658797155157.7451</v>
      </c>
      <c r="BC626" s="220">
        <f t="array" aca="1" ref="BC626" ca="1">SUMPRODUCT(TRANSPOSE(BC$8:BC$47),$I114:$AV114)*BC457</f>
        <v>2662347004494.0078</v>
      </c>
      <c r="BD626" s="220">
        <f t="array" aca="1" ref="BD626" ca="1">SUMPRODUCT(TRANSPOSE(BD$8:BD$47),$I114:$AV114)*BD457</f>
        <v>2665900663106.0396</v>
      </c>
      <c r="BE626" s="220">
        <f t="array" aca="1" ref="BE626" ca="1">SUMPRODUCT(TRANSPOSE(BE$8:BE$47),$I114:$AV114)*BE457</f>
        <v>2669460645053.3994</v>
      </c>
      <c r="BF626" s="220">
        <f t="array" aca="1" ref="BF626" ca="1">SUMPRODUCT(TRANSPOSE(BF$8:BF$47),$I114:$AV114)*BF457</f>
        <v>2673023197124.9639</v>
      </c>
    </row>
    <row r="627" spans="3:58" outlineLevel="2">
      <c r="C627" s="27" t="str">
        <v>Regional - zanjas (km)</v>
      </c>
      <c r="I627" s="220">
        <f t="array" aca="1" ref="I627" ca="1">SUMPRODUCT(TRANSPOSE(I$8:I$47),$I115:$AV115)*I458</f>
        <v>0</v>
      </c>
      <c r="J627" s="220">
        <f t="array" aca="1" ref="J627" ca="1">SUMPRODUCT(TRANSPOSE(J$8:J$47),$I115:$AV115)*J458</f>
        <v>0</v>
      </c>
      <c r="K627" s="220">
        <f t="array" aca="1" ref="K627" ca="1">SUMPRODUCT(TRANSPOSE(K$8:K$47),$I115:$AV115)*K458</f>
        <v>80250197227.043671</v>
      </c>
      <c r="L627" s="220">
        <f t="array" aca="1" ref="L627" ca="1">SUMPRODUCT(TRANSPOSE(L$8:L$47),$I115:$AV115)*L458</f>
        <v>250517788670.55099</v>
      </c>
      <c r="M627" s="220">
        <f t="array" aca="1" ref="M627" ca="1">SUMPRODUCT(TRANSPOSE(M$8:M$47),$I115:$AV115)*M458</f>
        <v>482052829483.60529</v>
      </c>
      <c r="N627" s="220">
        <f t="array" aca="1" ref="N627" ca="1">SUMPRODUCT(TRANSPOSE(N$8:N$47),$I115:$AV115)*N458</f>
        <v>767444887733.24756</v>
      </c>
      <c r="O627" s="220">
        <f t="array" aca="1" ref="O627" ca="1">SUMPRODUCT(TRANSPOSE(O$8:O$47),$I115:$AV115)*O458</f>
        <v>1058791111936.2332</v>
      </c>
      <c r="P627" s="220">
        <f t="array" aca="1" ref="P627" ca="1">SUMPRODUCT(TRANSPOSE(P$8:P$47),$I115:$AV115)*P458</f>
        <v>1172330399043.2673</v>
      </c>
      <c r="Q627" s="220">
        <f t="array" aca="1" ref="Q627" ca="1">SUMPRODUCT(TRANSPOSE(Q$8:Q$47),$I115:$AV115)*Q458</f>
        <v>1279583350916.0081</v>
      </c>
      <c r="R627" s="220">
        <f t="array" aca="1" ref="R627" ca="1">SUMPRODUCT(TRANSPOSE(R$8:R$47),$I115:$AV115)*R458</f>
        <v>1386020452654.4922</v>
      </c>
      <c r="S627" s="220">
        <f t="array" aca="1" ref="S627" ca="1">SUMPRODUCT(TRANSPOSE(S$8:S$47),$I115:$AV115)*S458</f>
        <v>1490792795157.6721</v>
      </c>
      <c r="T627" s="220">
        <f t="array" aca="1" ref="T627" ca="1">SUMPRODUCT(TRANSPOSE(T$8:T$47),$I115:$AV115)*T458</f>
        <v>1593574142119.5923</v>
      </c>
      <c r="U627" s="220">
        <f t="array" aca="1" ref="U627" ca="1">SUMPRODUCT(TRANSPOSE(U$8:U$47),$I115:$AV115)*U458</f>
        <v>1694735921539.5784</v>
      </c>
      <c r="V627" s="220">
        <f t="array" aca="1" ref="V627" ca="1">SUMPRODUCT(TRANSPOSE(V$8:V$47),$I115:$AV115)*V458</f>
        <v>1794789897416.7856</v>
      </c>
      <c r="W627" s="220">
        <f t="array" aca="1" ref="W627" ca="1">SUMPRODUCT(TRANSPOSE(W$8:W$47),$I115:$AV115)*W458</f>
        <v>1894040628066.3704</v>
      </c>
      <c r="X627" s="220">
        <f t="array" aca="1" ref="X627" ca="1">SUMPRODUCT(TRANSPOSE(X$8:X$47),$I115:$AV115)*X458</f>
        <v>1992638680074.1045</v>
      </c>
      <c r="Y627" s="220">
        <f t="array" aca="1" ref="Y627" ca="1">SUMPRODUCT(TRANSPOSE(Y$8:Y$47),$I115:$AV115)*Y458</f>
        <v>2090461356770.4536</v>
      </c>
      <c r="Z627" s="220">
        <f t="array" aca="1" ref="Z627" ca="1">SUMPRODUCT(TRANSPOSE(Z$8:Z$47),$I115:$AV115)*Z458</f>
        <v>2121325506564.0625</v>
      </c>
      <c r="AA627" s="220">
        <f t="array" aca="1" ref="AA627" ca="1">SUMPRODUCT(TRANSPOSE(AA$8:AA$47),$I115:$AV115)*AA458</f>
        <v>2151447730609.7896</v>
      </c>
      <c r="AB627" s="220">
        <f t="array" aca="1" ref="AB627" ca="1">SUMPRODUCT(TRANSPOSE(AB$8:AB$47),$I115:$AV115)*AB458</f>
        <v>2181158076132.0151</v>
      </c>
      <c r="AC627" s="220">
        <f t="array" aca="1" ref="AC627" ca="1">SUMPRODUCT(TRANSPOSE(AC$8:AC$47),$I115:$AV115)*AC458</f>
        <v>2210370240550.334</v>
      </c>
      <c r="AD627" s="220">
        <f t="array" aca="1" ref="AD627" ca="1">SUMPRODUCT(TRANSPOSE(AD$8:AD$47),$I115:$AV115)*AD458</f>
        <v>2238658038871.1387</v>
      </c>
      <c r="AE627" s="220">
        <f t="array" aca="1" ref="AE627" ca="1">SUMPRODUCT(TRANSPOSE(AE$8:AE$47),$I115:$AV115)*AE458</f>
        <v>2265871346654.2241</v>
      </c>
      <c r="AF627" s="220">
        <f t="array" aca="1" ref="AF627" ca="1">SUMPRODUCT(TRANSPOSE(AF$8:AF$47),$I115:$AV115)*AF458</f>
        <v>2292119647428.417</v>
      </c>
      <c r="AG627" s="220">
        <f t="array" aca="1" ref="AG627" ca="1">SUMPRODUCT(TRANSPOSE(AG$8:AG$47),$I115:$AV115)*AG458</f>
        <v>2317659438178.7471</v>
      </c>
      <c r="AH627" s="220">
        <f t="array" aca="1" ref="AH627" ca="1">SUMPRODUCT(TRANSPOSE(AH$8:AH$47),$I115:$AV115)*AH458</f>
        <v>2343017347987.3008</v>
      </c>
      <c r="AI627" s="220">
        <f t="array" aca="1" ref="AI627" ca="1">SUMPRODUCT(TRANSPOSE(AI$8:AI$47),$I115:$AV115)*AI458</f>
        <v>2367949262571.7246</v>
      </c>
      <c r="AJ627" s="220">
        <f t="array" aca="1" ref="AJ627" ca="1">SUMPRODUCT(TRANSPOSE(AJ$8:AJ$47),$I115:$AV115)*AJ458</f>
        <v>2391832611736.4087</v>
      </c>
      <c r="AK627" s="220">
        <f t="array" aca="1" ref="AK627" ca="1">SUMPRODUCT(TRANSPOSE(AK$8:AK$47),$I115:$AV115)*AK458</f>
        <v>2414741857501.0889</v>
      </c>
      <c r="AL627" s="220">
        <f t="array" aca="1" ref="AL627" ca="1">SUMPRODUCT(TRANSPOSE(AL$8:AL$47),$I115:$AV115)*AL458</f>
        <v>2436814343648.7373</v>
      </c>
      <c r="AM627" s="220">
        <f t="array" aca="1" ref="AM627" ca="1">SUMPRODUCT(TRANSPOSE(AM$8:AM$47),$I115:$AV115)*AM458</f>
        <v>2458092497504.9771</v>
      </c>
      <c r="AN627" s="220">
        <f t="array" aca="1" ref="AN627" ca="1">SUMPRODUCT(TRANSPOSE(AN$8:AN$47),$I115:$AV115)*AN458</f>
        <v>2478450828564.9814</v>
      </c>
      <c r="AO627" s="220">
        <f t="array" aca="1" ref="AO627" ca="1">SUMPRODUCT(TRANSPOSE(AO$8:AO$47),$I115:$AV115)*AO458</f>
        <v>2497813865961.585</v>
      </c>
      <c r="AP627" s="220">
        <f t="array" aca="1" ref="AP627" ca="1">SUMPRODUCT(TRANSPOSE(AP$8:AP$47),$I115:$AV115)*AP458</f>
        <v>2516222903818.0562</v>
      </c>
      <c r="AQ627" s="220">
        <f t="array" aca="1" ref="AQ627" ca="1">SUMPRODUCT(TRANSPOSE(AQ$8:AQ$47),$I115:$AV115)*AQ458</f>
        <v>2533765157252.0664</v>
      </c>
      <c r="AR627" s="220">
        <f t="array" aca="1" ref="AR627" ca="1">SUMPRODUCT(TRANSPOSE(AR$8:AR$47),$I115:$AV115)*AR458</f>
        <v>2550445256255.1221</v>
      </c>
      <c r="AS627" s="220">
        <f t="array" aca="1" ref="AS627" ca="1">SUMPRODUCT(TRANSPOSE(AS$8:AS$47),$I115:$AV115)*AS458</f>
        <v>2566146912263.3018</v>
      </c>
      <c r="AT627" s="220">
        <f t="array" aca="1" ref="AT627" ca="1">SUMPRODUCT(TRANSPOSE(AT$8:AT$47),$I115:$AV115)*AT458</f>
        <v>2580792104037.7456</v>
      </c>
      <c r="AU627" s="220">
        <f t="array" aca="1" ref="AU627" ca="1">SUMPRODUCT(TRANSPOSE(AU$8:AU$47),$I115:$AV115)*AU458</f>
        <v>2594408922956.4238</v>
      </c>
      <c r="AV627" s="220">
        <f t="array" aca="1" ref="AV627" ca="1">SUMPRODUCT(TRANSPOSE(AV$8:AV$47),$I115:$AV115)*AV458</f>
        <v>2607067598382.0967</v>
      </c>
      <c r="AW627" s="220">
        <f t="array" aca="1" ref="AW627" ca="1">SUMPRODUCT(TRANSPOSE(AW$8:AW$47),$I115:$AV115)*AW458</f>
        <v>2618789758522.7759</v>
      </c>
      <c r="AX627" s="220">
        <f t="array" aca="1" ref="AX627" ca="1">SUMPRODUCT(TRANSPOSE(AX$8:AX$47),$I115:$AV115)*AX458</f>
        <v>2629482742017.6416</v>
      </c>
      <c r="AY627" s="220">
        <f t="array" aca="1" ref="AY627" ca="1">SUMPRODUCT(TRANSPOSE(AY$8:AY$47),$I115:$AV115)*AY458</f>
        <v>2639092553966.5244</v>
      </c>
      <c r="AZ627" s="220">
        <f t="array" aca="1" ref="AZ627" ca="1">SUMPRODUCT(TRANSPOSE(AZ$8:AZ$47),$I115:$AV115)*AZ458</f>
        <v>2647647416076.1216</v>
      </c>
      <c r="BA627" s="220">
        <f t="array" aca="1" ref="BA627" ca="1">SUMPRODUCT(TRANSPOSE(BA$8:BA$47),$I115:$AV115)*BA458</f>
        <v>2655217770790.2061</v>
      </c>
      <c r="BB627" s="220">
        <f t="array" aca="1" ref="BB627" ca="1">SUMPRODUCT(TRANSPOSE(BB$8:BB$47),$I115:$AV115)*BB458</f>
        <v>2658797155157.7451</v>
      </c>
      <c r="BC627" s="220">
        <f t="array" aca="1" ref="BC627" ca="1">SUMPRODUCT(TRANSPOSE(BC$8:BC$47),$I115:$AV115)*BC458</f>
        <v>2662347004494.0078</v>
      </c>
      <c r="BD627" s="220">
        <f t="array" aca="1" ref="BD627" ca="1">SUMPRODUCT(TRANSPOSE(BD$8:BD$47),$I115:$AV115)*BD458</f>
        <v>2665900663106.0396</v>
      </c>
      <c r="BE627" s="220">
        <f t="array" aca="1" ref="BE627" ca="1">SUMPRODUCT(TRANSPOSE(BE$8:BE$47),$I115:$AV115)*BE458</f>
        <v>2669460645053.3994</v>
      </c>
      <c r="BF627" s="220">
        <f t="array" aca="1" ref="BF627" ca="1">SUMPRODUCT(TRANSPOSE(BF$8:BF$47),$I115:$AV115)*BF458</f>
        <v>2673023197124.9639</v>
      </c>
    </row>
    <row r="628" spans="3:58" outlineLevel="2">
      <c r="C628" s="27" t="str">
        <v>Regional - postes (km)</v>
      </c>
      <c r="I628" s="220">
        <f t="array" aca="1" ref="I628" ca="1">SUMPRODUCT(TRANSPOSE(I$8:I$47),$I116:$AV116)*I459</f>
        <v>0</v>
      </c>
      <c r="J628" s="220">
        <f t="array" aca="1" ref="J628" ca="1">SUMPRODUCT(TRANSPOSE(J$8:J$47),$I116:$AV116)*J459</f>
        <v>0</v>
      </c>
      <c r="K628" s="220">
        <f t="array" aca="1" ref="K628" ca="1">SUMPRODUCT(TRANSPOSE(K$8:K$47),$I116:$AV116)*K459</f>
        <v>80250197227.043671</v>
      </c>
      <c r="L628" s="220">
        <f t="array" aca="1" ref="L628" ca="1">SUMPRODUCT(TRANSPOSE(L$8:L$47),$I116:$AV116)*L459</f>
        <v>250517788670.55099</v>
      </c>
      <c r="M628" s="220">
        <f t="array" aca="1" ref="M628" ca="1">SUMPRODUCT(TRANSPOSE(M$8:M$47),$I116:$AV116)*M459</f>
        <v>482052829483.60529</v>
      </c>
      <c r="N628" s="220">
        <f t="array" aca="1" ref="N628" ca="1">SUMPRODUCT(TRANSPOSE(N$8:N$47),$I116:$AV116)*N459</f>
        <v>767444887733.24756</v>
      </c>
      <c r="O628" s="220">
        <f t="array" aca="1" ref="O628" ca="1">SUMPRODUCT(TRANSPOSE(O$8:O$47),$I116:$AV116)*O459</f>
        <v>1058791111936.2332</v>
      </c>
      <c r="P628" s="220">
        <f t="array" aca="1" ref="P628" ca="1">SUMPRODUCT(TRANSPOSE(P$8:P$47),$I116:$AV116)*P459</f>
        <v>1172330399043.2673</v>
      </c>
      <c r="Q628" s="220">
        <f t="array" aca="1" ref="Q628" ca="1">SUMPRODUCT(TRANSPOSE(Q$8:Q$47),$I116:$AV116)*Q459</f>
        <v>1279583350916.0081</v>
      </c>
      <c r="R628" s="220">
        <f t="array" aca="1" ref="R628" ca="1">SUMPRODUCT(TRANSPOSE(R$8:R$47),$I116:$AV116)*R459</f>
        <v>1386020452654.4922</v>
      </c>
      <c r="S628" s="220">
        <f t="array" aca="1" ref="S628" ca="1">SUMPRODUCT(TRANSPOSE(S$8:S$47),$I116:$AV116)*S459</f>
        <v>1490792795157.6721</v>
      </c>
      <c r="T628" s="220">
        <f t="array" aca="1" ref="T628" ca="1">SUMPRODUCT(TRANSPOSE(T$8:T$47),$I116:$AV116)*T459</f>
        <v>1593574142119.5923</v>
      </c>
      <c r="U628" s="220">
        <f t="array" aca="1" ref="U628" ca="1">SUMPRODUCT(TRANSPOSE(U$8:U$47),$I116:$AV116)*U459</f>
        <v>1694735921539.5784</v>
      </c>
      <c r="V628" s="220">
        <f t="array" aca="1" ref="V628" ca="1">SUMPRODUCT(TRANSPOSE(V$8:V$47),$I116:$AV116)*V459</f>
        <v>1794789897416.7856</v>
      </c>
      <c r="W628" s="220">
        <f t="array" aca="1" ref="W628" ca="1">SUMPRODUCT(TRANSPOSE(W$8:W$47),$I116:$AV116)*W459</f>
        <v>1894040628066.3704</v>
      </c>
      <c r="X628" s="220">
        <f t="array" aca="1" ref="X628" ca="1">SUMPRODUCT(TRANSPOSE(X$8:X$47),$I116:$AV116)*X459</f>
        <v>1992638680074.1045</v>
      </c>
      <c r="Y628" s="220">
        <f t="array" aca="1" ref="Y628" ca="1">SUMPRODUCT(TRANSPOSE(Y$8:Y$47),$I116:$AV116)*Y459</f>
        <v>2090461356770.4536</v>
      </c>
      <c r="Z628" s="220">
        <f t="array" aca="1" ref="Z628" ca="1">SUMPRODUCT(TRANSPOSE(Z$8:Z$47),$I116:$AV116)*Z459</f>
        <v>2121325506564.0625</v>
      </c>
      <c r="AA628" s="220">
        <f t="array" aca="1" ref="AA628" ca="1">SUMPRODUCT(TRANSPOSE(AA$8:AA$47),$I116:$AV116)*AA459</f>
        <v>2151447730609.7896</v>
      </c>
      <c r="AB628" s="220">
        <f t="array" aca="1" ref="AB628" ca="1">SUMPRODUCT(TRANSPOSE(AB$8:AB$47),$I116:$AV116)*AB459</f>
        <v>2181158076132.0151</v>
      </c>
      <c r="AC628" s="220">
        <f t="array" aca="1" ref="AC628" ca="1">SUMPRODUCT(TRANSPOSE(AC$8:AC$47),$I116:$AV116)*AC459</f>
        <v>2210370240550.334</v>
      </c>
      <c r="AD628" s="220">
        <f t="array" aca="1" ref="AD628" ca="1">SUMPRODUCT(TRANSPOSE(AD$8:AD$47),$I116:$AV116)*AD459</f>
        <v>2238658038871.1387</v>
      </c>
      <c r="AE628" s="220">
        <f t="array" aca="1" ref="AE628" ca="1">SUMPRODUCT(TRANSPOSE(AE$8:AE$47),$I116:$AV116)*AE459</f>
        <v>2265871346654.2241</v>
      </c>
      <c r="AF628" s="220">
        <f t="array" aca="1" ref="AF628" ca="1">SUMPRODUCT(TRANSPOSE(AF$8:AF$47),$I116:$AV116)*AF459</f>
        <v>2292119647428.417</v>
      </c>
      <c r="AG628" s="220">
        <f t="array" aca="1" ref="AG628" ca="1">SUMPRODUCT(TRANSPOSE(AG$8:AG$47),$I116:$AV116)*AG459</f>
        <v>2317659438178.7471</v>
      </c>
      <c r="AH628" s="220">
        <f t="array" aca="1" ref="AH628" ca="1">SUMPRODUCT(TRANSPOSE(AH$8:AH$47),$I116:$AV116)*AH459</f>
        <v>2343017347987.3008</v>
      </c>
      <c r="AI628" s="220">
        <f t="array" aca="1" ref="AI628" ca="1">SUMPRODUCT(TRANSPOSE(AI$8:AI$47),$I116:$AV116)*AI459</f>
        <v>2367949262571.7246</v>
      </c>
      <c r="AJ628" s="220">
        <f t="array" aca="1" ref="AJ628" ca="1">SUMPRODUCT(TRANSPOSE(AJ$8:AJ$47),$I116:$AV116)*AJ459</f>
        <v>2391832611736.4087</v>
      </c>
      <c r="AK628" s="220">
        <f t="array" aca="1" ref="AK628" ca="1">SUMPRODUCT(TRANSPOSE(AK$8:AK$47),$I116:$AV116)*AK459</f>
        <v>2414741857501.0889</v>
      </c>
      <c r="AL628" s="220">
        <f t="array" aca="1" ref="AL628" ca="1">SUMPRODUCT(TRANSPOSE(AL$8:AL$47),$I116:$AV116)*AL459</f>
        <v>2436814343648.7373</v>
      </c>
      <c r="AM628" s="220">
        <f t="array" aca="1" ref="AM628" ca="1">SUMPRODUCT(TRANSPOSE(AM$8:AM$47),$I116:$AV116)*AM459</f>
        <v>2458092497504.9771</v>
      </c>
      <c r="AN628" s="220">
        <f t="array" aca="1" ref="AN628" ca="1">SUMPRODUCT(TRANSPOSE(AN$8:AN$47),$I116:$AV116)*AN459</f>
        <v>2478450828564.9814</v>
      </c>
      <c r="AO628" s="220">
        <f t="array" aca="1" ref="AO628" ca="1">SUMPRODUCT(TRANSPOSE(AO$8:AO$47),$I116:$AV116)*AO459</f>
        <v>2497813865961.585</v>
      </c>
      <c r="AP628" s="220">
        <f t="array" aca="1" ref="AP628" ca="1">SUMPRODUCT(TRANSPOSE(AP$8:AP$47),$I116:$AV116)*AP459</f>
        <v>2516222903818.0562</v>
      </c>
      <c r="AQ628" s="220">
        <f t="array" aca="1" ref="AQ628" ca="1">SUMPRODUCT(TRANSPOSE(AQ$8:AQ$47),$I116:$AV116)*AQ459</f>
        <v>2533765157252.0664</v>
      </c>
      <c r="AR628" s="220">
        <f t="array" aca="1" ref="AR628" ca="1">SUMPRODUCT(TRANSPOSE(AR$8:AR$47),$I116:$AV116)*AR459</f>
        <v>2550445256255.1221</v>
      </c>
      <c r="AS628" s="220">
        <f t="array" aca="1" ref="AS628" ca="1">SUMPRODUCT(TRANSPOSE(AS$8:AS$47),$I116:$AV116)*AS459</f>
        <v>2566146912263.3018</v>
      </c>
      <c r="AT628" s="220">
        <f t="array" aca="1" ref="AT628" ca="1">SUMPRODUCT(TRANSPOSE(AT$8:AT$47),$I116:$AV116)*AT459</f>
        <v>2580792104037.7456</v>
      </c>
      <c r="AU628" s="220">
        <f t="array" aca="1" ref="AU628" ca="1">SUMPRODUCT(TRANSPOSE(AU$8:AU$47),$I116:$AV116)*AU459</f>
        <v>2594408922956.4238</v>
      </c>
      <c r="AV628" s="220">
        <f t="array" aca="1" ref="AV628" ca="1">SUMPRODUCT(TRANSPOSE(AV$8:AV$47),$I116:$AV116)*AV459</f>
        <v>2607067598382.0967</v>
      </c>
      <c r="AW628" s="220">
        <f t="array" aca="1" ref="AW628" ca="1">SUMPRODUCT(TRANSPOSE(AW$8:AW$47),$I116:$AV116)*AW459</f>
        <v>2618789758522.7759</v>
      </c>
      <c r="AX628" s="220">
        <f t="array" aca="1" ref="AX628" ca="1">SUMPRODUCT(TRANSPOSE(AX$8:AX$47),$I116:$AV116)*AX459</f>
        <v>2629482742017.6416</v>
      </c>
      <c r="AY628" s="220">
        <f t="array" aca="1" ref="AY628" ca="1">SUMPRODUCT(TRANSPOSE(AY$8:AY$47),$I116:$AV116)*AY459</f>
        <v>2639092553966.5244</v>
      </c>
      <c r="AZ628" s="220">
        <f t="array" aca="1" ref="AZ628" ca="1">SUMPRODUCT(TRANSPOSE(AZ$8:AZ$47),$I116:$AV116)*AZ459</f>
        <v>2647647416076.1216</v>
      </c>
      <c r="BA628" s="220">
        <f t="array" aca="1" ref="BA628" ca="1">SUMPRODUCT(TRANSPOSE(BA$8:BA$47),$I116:$AV116)*BA459</f>
        <v>2655217770790.2061</v>
      </c>
      <c r="BB628" s="220">
        <f t="array" aca="1" ref="BB628" ca="1">SUMPRODUCT(TRANSPOSE(BB$8:BB$47),$I116:$AV116)*BB459</f>
        <v>2658797155157.7451</v>
      </c>
      <c r="BC628" s="220">
        <f t="array" aca="1" ref="BC628" ca="1">SUMPRODUCT(TRANSPOSE(BC$8:BC$47),$I116:$AV116)*BC459</f>
        <v>2662347004494.0078</v>
      </c>
      <c r="BD628" s="220">
        <f t="array" aca="1" ref="BD628" ca="1">SUMPRODUCT(TRANSPOSE(BD$8:BD$47),$I116:$AV116)*BD459</f>
        <v>2665900663106.0396</v>
      </c>
      <c r="BE628" s="220">
        <f t="array" aca="1" ref="BE628" ca="1">SUMPRODUCT(TRANSPOSE(BE$8:BE$47),$I116:$AV116)*BE459</f>
        <v>2669460645053.3994</v>
      </c>
      <c r="BF628" s="220">
        <f t="array" aca="1" ref="BF628" ca="1">SUMPRODUCT(TRANSPOSE(BF$8:BF$47),$I116:$AV116)*BF459</f>
        <v>2673023197124.9639</v>
      </c>
    </row>
    <row r="629" spans="3:58" outlineLevel="2">
      <c r="C629" s="27" t="str">
        <v>blank</v>
      </c>
      <c r="I629" s="220">
        <f t="array" aca="1" ref="I629" ca="1">SUMPRODUCT(TRANSPOSE(I$8:I$47),$I117:$AV117)*I460</f>
        <v>0</v>
      </c>
      <c r="J629" s="220">
        <f t="array" aca="1" ref="J629" ca="1">SUMPRODUCT(TRANSPOSE(J$8:J$47),$I117:$AV117)*J460</f>
        <v>0</v>
      </c>
      <c r="K629" s="220">
        <f t="array" aca="1" ref="K629" ca="1">SUMPRODUCT(TRANSPOSE(K$8:K$47),$I117:$AV117)*K460</f>
        <v>0</v>
      </c>
      <c r="L629" s="220">
        <f t="array" aca="1" ref="L629" ca="1">SUMPRODUCT(TRANSPOSE(L$8:L$47),$I117:$AV117)*L460</f>
        <v>0</v>
      </c>
      <c r="M629" s="220">
        <f t="array" aca="1" ref="M629" ca="1">SUMPRODUCT(TRANSPOSE(M$8:M$47),$I117:$AV117)*M460</f>
        <v>0</v>
      </c>
      <c r="N629" s="220">
        <f t="array" aca="1" ref="N629" ca="1">SUMPRODUCT(TRANSPOSE(N$8:N$47),$I117:$AV117)*N460</f>
        <v>0</v>
      </c>
      <c r="O629" s="220">
        <f t="array" aca="1" ref="O629" ca="1">SUMPRODUCT(TRANSPOSE(O$8:O$47),$I117:$AV117)*O460</f>
        <v>0</v>
      </c>
      <c r="P629" s="220">
        <f t="array" aca="1" ref="P629" ca="1">SUMPRODUCT(TRANSPOSE(P$8:P$47),$I117:$AV117)*P460</f>
        <v>0</v>
      </c>
      <c r="Q629" s="220">
        <f t="array" aca="1" ref="Q629" ca="1">SUMPRODUCT(TRANSPOSE(Q$8:Q$47),$I117:$AV117)*Q460</f>
        <v>0</v>
      </c>
      <c r="R629" s="220">
        <f t="array" aca="1" ref="R629" ca="1">SUMPRODUCT(TRANSPOSE(R$8:R$47),$I117:$AV117)*R460</f>
        <v>0</v>
      </c>
      <c r="S629" s="220">
        <f t="array" aca="1" ref="S629" ca="1">SUMPRODUCT(TRANSPOSE(S$8:S$47),$I117:$AV117)*S460</f>
        <v>0</v>
      </c>
      <c r="T629" s="220">
        <f t="array" aca="1" ref="T629" ca="1">SUMPRODUCT(TRANSPOSE(T$8:T$47),$I117:$AV117)*T460</f>
        <v>0</v>
      </c>
      <c r="U629" s="220">
        <f t="array" aca="1" ref="U629" ca="1">SUMPRODUCT(TRANSPOSE(U$8:U$47),$I117:$AV117)*U460</f>
        <v>0</v>
      </c>
      <c r="V629" s="220">
        <f t="array" aca="1" ref="V629" ca="1">SUMPRODUCT(TRANSPOSE(V$8:V$47),$I117:$AV117)*V460</f>
        <v>0</v>
      </c>
      <c r="W629" s="220">
        <f t="array" aca="1" ref="W629" ca="1">SUMPRODUCT(TRANSPOSE(W$8:W$47),$I117:$AV117)*W460</f>
        <v>0</v>
      </c>
      <c r="X629" s="220">
        <f t="array" aca="1" ref="X629" ca="1">SUMPRODUCT(TRANSPOSE(X$8:X$47),$I117:$AV117)*X460</f>
        <v>0</v>
      </c>
      <c r="Y629" s="220">
        <f t="array" aca="1" ref="Y629" ca="1">SUMPRODUCT(TRANSPOSE(Y$8:Y$47),$I117:$AV117)*Y460</f>
        <v>0</v>
      </c>
      <c r="Z629" s="220">
        <f t="array" aca="1" ref="Z629" ca="1">SUMPRODUCT(TRANSPOSE(Z$8:Z$47),$I117:$AV117)*Z460</f>
        <v>0</v>
      </c>
      <c r="AA629" s="220">
        <f t="array" aca="1" ref="AA629" ca="1">SUMPRODUCT(TRANSPOSE(AA$8:AA$47),$I117:$AV117)*AA460</f>
        <v>0</v>
      </c>
      <c r="AB629" s="220">
        <f t="array" aca="1" ref="AB629" ca="1">SUMPRODUCT(TRANSPOSE(AB$8:AB$47),$I117:$AV117)*AB460</f>
        <v>0</v>
      </c>
      <c r="AC629" s="220">
        <f t="array" aca="1" ref="AC629" ca="1">SUMPRODUCT(TRANSPOSE(AC$8:AC$47),$I117:$AV117)*AC460</f>
        <v>0</v>
      </c>
      <c r="AD629" s="220">
        <f t="array" aca="1" ref="AD629" ca="1">SUMPRODUCT(TRANSPOSE(AD$8:AD$47),$I117:$AV117)*AD460</f>
        <v>0</v>
      </c>
      <c r="AE629" s="220">
        <f t="array" aca="1" ref="AE629" ca="1">SUMPRODUCT(TRANSPOSE(AE$8:AE$47),$I117:$AV117)*AE460</f>
        <v>0</v>
      </c>
      <c r="AF629" s="220">
        <f t="array" aca="1" ref="AF629" ca="1">SUMPRODUCT(TRANSPOSE(AF$8:AF$47),$I117:$AV117)*AF460</f>
        <v>0</v>
      </c>
      <c r="AG629" s="220">
        <f t="array" aca="1" ref="AG629" ca="1">SUMPRODUCT(TRANSPOSE(AG$8:AG$47),$I117:$AV117)*AG460</f>
        <v>0</v>
      </c>
      <c r="AH629" s="220">
        <f t="array" aca="1" ref="AH629" ca="1">SUMPRODUCT(TRANSPOSE(AH$8:AH$47),$I117:$AV117)*AH460</f>
        <v>0</v>
      </c>
      <c r="AI629" s="220">
        <f t="array" aca="1" ref="AI629" ca="1">SUMPRODUCT(TRANSPOSE(AI$8:AI$47),$I117:$AV117)*AI460</f>
        <v>0</v>
      </c>
      <c r="AJ629" s="220">
        <f t="array" aca="1" ref="AJ629" ca="1">SUMPRODUCT(TRANSPOSE(AJ$8:AJ$47),$I117:$AV117)*AJ460</f>
        <v>0</v>
      </c>
      <c r="AK629" s="220">
        <f t="array" aca="1" ref="AK629" ca="1">SUMPRODUCT(TRANSPOSE(AK$8:AK$47),$I117:$AV117)*AK460</f>
        <v>0</v>
      </c>
      <c r="AL629" s="220">
        <f t="array" aca="1" ref="AL629" ca="1">SUMPRODUCT(TRANSPOSE(AL$8:AL$47),$I117:$AV117)*AL460</f>
        <v>0</v>
      </c>
      <c r="AM629" s="220">
        <f t="array" aca="1" ref="AM629" ca="1">SUMPRODUCT(TRANSPOSE(AM$8:AM$47),$I117:$AV117)*AM460</f>
        <v>0</v>
      </c>
      <c r="AN629" s="220">
        <f t="array" aca="1" ref="AN629" ca="1">SUMPRODUCT(TRANSPOSE(AN$8:AN$47),$I117:$AV117)*AN460</f>
        <v>0</v>
      </c>
      <c r="AO629" s="220">
        <f t="array" aca="1" ref="AO629" ca="1">SUMPRODUCT(TRANSPOSE(AO$8:AO$47),$I117:$AV117)*AO460</f>
        <v>0</v>
      </c>
      <c r="AP629" s="220">
        <f t="array" aca="1" ref="AP629" ca="1">SUMPRODUCT(TRANSPOSE(AP$8:AP$47),$I117:$AV117)*AP460</f>
        <v>0</v>
      </c>
      <c r="AQ629" s="220">
        <f t="array" aca="1" ref="AQ629" ca="1">SUMPRODUCT(TRANSPOSE(AQ$8:AQ$47),$I117:$AV117)*AQ460</f>
        <v>0</v>
      </c>
      <c r="AR629" s="220">
        <f t="array" aca="1" ref="AR629" ca="1">SUMPRODUCT(TRANSPOSE(AR$8:AR$47),$I117:$AV117)*AR460</f>
        <v>0</v>
      </c>
      <c r="AS629" s="220">
        <f t="array" aca="1" ref="AS629" ca="1">SUMPRODUCT(TRANSPOSE(AS$8:AS$47),$I117:$AV117)*AS460</f>
        <v>0</v>
      </c>
      <c r="AT629" s="220">
        <f t="array" aca="1" ref="AT629" ca="1">SUMPRODUCT(TRANSPOSE(AT$8:AT$47),$I117:$AV117)*AT460</f>
        <v>0</v>
      </c>
      <c r="AU629" s="220">
        <f t="array" aca="1" ref="AU629" ca="1">SUMPRODUCT(TRANSPOSE(AU$8:AU$47),$I117:$AV117)*AU460</f>
        <v>0</v>
      </c>
      <c r="AV629" s="220">
        <f t="array" aca="1" ref="AV629" ca="1">SUMPRODUCT(TRANSPOSE(AV$8:AV$47),$I117:$AV117)*AV460</f>
        <v>0</v>
      </c>
      <c r="AW629" s="220">
        <f t="array" aca="1" ref="AW629" ca="1">SUMPRODUCT(TRANSPOSE(AW$8:AW$47),$I117:$AV117)*AW460</f>
        <v>0</v>
      </c>
      <c r="AX629" s="220">
        <f t="array" aca="1" ref="AX629" ca="1">SUMPRODUCT(TRANSPOSE(AX$8:AX$47),$I117:$AV117)*AX460</f>
        <v>0</v>
      </c>
      <c r="AY629" s="220">
        <f t="array" aca="1" ref="AY629" ca="1">SUMPRODUCT(TRANSPOSE(AY$8:AY$47),$I117:$AV117)*AY460</f>
        <v>0</v>
      </c>
      <c r="AZ629" s="220">
        <f t="array" aca="1" ref="AZ629" ca="1">SUMPRODUCT(TRANSPOSE(AZ$8:AZ$47),$I117:$AV117)*AZ460</f>
        <v>0</v>
      </c>
      <c r="BA629" s="220">
        <f t="array" aca="1" ref="BA629" ca="1">SUMPRODUCT(TRANSPOSE(BA$8:BA$47),$I117:$AV117)*BA460</f>
        <v>0</v>
      </c>
      <c r="BB629" s="220">
        <f t="array" aca="1" ref="BB629" ca="1">SUMPRODUCT(TRANSPOSE(BB$8:BB$47),$I117:$AV117)*BB460</f>
        <v>0</v>
      </c>
      <c r="BC629" s="220">
        <f t="array" aca="1" ref="BC629" ca="1">SUMPRODUCT(TRANSPOSE(BC$8:BC$47),$I117:$AV117)*BC460</f>
        <v>0</v>
      </c>
      <c r="BD629" s="220">
        <f t="array" aca="1" ref="BD629" ca="1">SUMPRODUCT(TRANSPOSE(BD$8:BD$47),$I117:$AV117)*BD460</f>
        <v>0</v>
      </c>
      <c r="BE629" s="220">
        <f t="array" aca="1" ref="BE629" ca="1">SUMPRODUCT(TRANSPOSE(BE$8:BE$47),$I117:$AV117)*BE460</f>
        <v>0</v>
      </c>
      <c r="BF629" s="220">
        <f t="array" aca="1" ref="BF629" ca="1">SUMPRODUCT(TRANSPOSE(BF$8:BF$47),$I117:$AV117)*BF460</f>
        <v>0</v>
      </c>
    </row>
    <row r="630" spans="3:58" outlineLevel="2">
      <c r="C630" s="27" t="str">
        <v>Core  switch - chasís</v>
      </c>
      <c r="I630" s="220">
        <f t="array" aca="1" ref="I630" ca="1">SUMPRODUCT(TRANSPOSE(I$8:I$47),$I118:$AV118)*I461</f>
        <v>0</v>
      </c>
      <c r="J630" s="220">
        <f t="array" aca="1" ref="J630" ca="1">SUMPRODUCT(TRANSPOSE(J$8:J$47),$I118:$AV118)*J461</f>
        <v>0</v>
      </c>
      <c r="K630" s="220">
        <f t="array" aca="1" ref="K630" ca="1">SUMPRODUCT(TRANSPOSE(K$8:K$47),$I118:$AV118)*K461</f>
        <v>119433429778.44887</v>
      </c>
      <c r="L630" s="220">
        <f t="array" aca="1" ref="L630" ca="1">SUMPRODUCT(TRANSPOSE(L$8:L$47),$I118:$AV118)*L461</f>
        <v>408829418312.87354</v>
      </c>
      <c r="M630" s="220">
        <f t="array" aca="1" ref="M630" ca="1">SUMPRODUCT(TRANSPOSE(M$8:M$47),$I118:$AV118)*M461</f>
        <v>818957357411.09839</v>
      </c>
      <c r="N630" s="220">
        <f t="array" aca="1" ref="N630" ca="1">SUMPRODUCT(TRANSPOSE(N$8:N$47),$I118:$AV118)*N461</f>
        <v>1345527546074.7095</v>
      </c>
      <c r="O630" s="220">
        <f t="array" aca="1" ref="O630" ca="1">SUMPRODUCT(TRANSPOSE(O$8:O$47),$I118:$AV118)*O461</f>
        <v>1866319115840.4651</v>
      </c>
      <c r="P630" s="220">
        <f t="array" aca="1" ref="P630" ca="1">SUMPRODUCT(TRANSPOSE(P$8:P$47),$I118:$AV118)*P461</f>
        <v>2070311533931.8982</v>
      </c>
      <c r="Q630" s="220">
        <f t="array" aca="1" ref="Q630" ca="1">SUMPRODUCT(TRANSPOSE(Q$8:Q$47),$I118:$AV118)*Q461</f>
        <v>2270858060450.3521</v>
      </c>
      <c r="R630" s="220">
        <f t="array" aca="1" ref="R630" ca="1">SUMPRODUCT(TRANSPOSE(R$8:R$47),$I118:$AV118)*R461</f>
        <v>2468315202744.6201</v>
      </c>
      <c r="S630" s="220">
        <f t="array" aca="1" ref="S630" ca="1">SUMPRODUCT(TRANSPOSE(S$8:S$47),$I118:$AV118)*S461</f>
        <v>2663225355041.0405</v>
      </c>
      <c r="T630" s="220">
        <f t="array" aca="1" ref="T630" ca="1">SUMPRODUCT(TRANSPOSE(T$8:T$47),$I118:$AV118)*T461</f>
        <v>2856118948820.4756</v>
      </c>
      <c r="U630" s="220">
        <f t="array" aca="1" ref="U630" ca="1">SUMPRODUCT(TRANSPOSE(U$8:U$47),$I118:$AV118)*U461</f>
        <v>3047485356044.4453</v>
      </c>
      <c r="V630" s="220">
        <f t="array" aca="1" ref="V630" ca="1">SUMPRODUCT(TRANSPOSE(V$8:V$47),$I118:$AV118)*V461</f>
        <v>3237953811102.2666</v>
      </c>
      <c r="W630" s="220">
        <f t="array" aca="1" ref="W630" ca="1">SUMPRODUCT(TRANSPOSE(W$8:W$47),$I118:$AV118)*W461</f>
        <v>3428285292427.8193</v>
      </c>
      <c r="X630" s="220">
        <f t="array" aca="1" ref="X630" ca="1">SUMPRODUCT(TRANSPOSE(X$8:X$47),$I118:$AV118)*X461</f>
        <v>3618779941898.8447</v>
      </c>
      <c r="Y630" s="220">
        <f t="array" aca="1" ref="Y630" ca="1">SUMPRODUCT(TRANSPOSE(Y$8:Y$47),$I118:$AV118)*Y461</f>
        <v>3809178043260.4766</v>
      </c>
      <c r="Z630" s="220">
        <f t="array" aca="1" ref="Z630" ca="1">SUMPRODUCT(TRANSPOSE(Z$8:Z$47),$I118:$AV118)*Z461</f>
        <v>3869289873649.5229</v>
      </c>
      <c r="AA630" s="220">
        <f t="array" aca="1" ref="AA630" ca="1">SUMPRODUCT(TRANSPOSE(AA$8:AA$47),$I118:$AV118)*AA461</f>
        <v>3928114729456.5791</v>
      </c>
      <c r="AB630" s="220">
        <f t="array" aca="1" ref="AB630" ca="1">SUMPRODUCT(TRANSPOSE(AB$8:AB$47),$I118:$AV118)*AB461</f>
        <v>3986136512280.3994</v>
      </c>
      <c r="AC630" s="220">
        <f t="array" aca="1" ref="AC630" ca="1">SUMPRODUCT(TRANSPOSE(AC$8:AC$47),$I118:$AV118)*AC461</f>
        <v>4043189706698.207</v>
      </c>
      <c r="AD630" s="220">
        <f t="array" aca="1" ref="AD630" ca="1">SUMPRODUCT(TRANSPOSE(AD$8:AD$47),$I118:$AV118)*AD461</f>
        <v>4098433134674.2944</v>
      </c>
      <c r="AE630" s="220">
        <f t="array" aca="1" ref="AE630" ca="1">SUMPRODUCT(TRANSPOSE(AE$8:AE$47),$I118:$AV118)*AE461</f>
        <v>4151534360310.2466</v>
      </c>
      <c r="AF630" s="220">
        <f t="array" aca="1" ref="AF630" ca="1">SUMPRODUCT(TRANSPOSE(AF$8:AF$47),$I118:$AV118)*AF461</f>
        <v>4202798168029.3638</v>
      </c>
      <c r="AG630" s="220">
        <f t="array" aca="1" ref="AG630" ca="1">SUMPRODUCT(TRANSPOSE(AG$8:AG$47),$I118:$AV118)*AG461</f>
        <v>4252684460272.915</v>
      </c>
      <c r="AH630" s="220">
        <f t="array" aca="1" ref="AH630" ca="1">SUMPRODUCT(TRANSPOSE(AH$8:AH$47),$I118:$AV118)*AH461</f>
        <v>4302233089782.2012</v>
      </c>
      <c r="AI630" s="220">
        <f t="array" aca="1" ref="AI630" ca="1">SUMPRODUCT(TRANSPOSE(AI$8:AI$47),$I118:$AV118)*AI461</f>
        <v>4350947622696.6528</v>
      </c>
      <c r="AJ630" s="220">
        <f t="array" aca="1" ref="AJ630" ca="1">SUMPRODUCT(TRANSPOSE(AJ$8:AJ$47),$I118:$AV118)*AJ461</f>
        <v>4397599029734.2666</v>
      </c>
      <c r="AK630" s="220">
        <f t="array" aca="1" ref="AK630" ca="1">SUMPRODUCT(TRANSPOSE(AK$8:AK$47),$I118:$AV118)*AK461</f>
        <v>4442357659704.0381</v>
      </c>
      <c r="AL630" s="220">
        <f t="array" aca="1" ref="AL630" ca="1">SUMPRODUCT(TRANSPOSE(AL$8:AL$47),$I118:$AV118)*AL461</f>
        <v>4485495980776.5508</v>
      </c>
      <c r="AM630" s="220">
        <f t="array" aca="1" ref="AM630" ca="1">SUMPRODUCT(TRANSPOSE(AM$8:AM$47),$I118:$AV118)*AM461</f>
        <v>4527085201113.96</v>
      </c>
      <c r="AN630" s="220">
        <f t="array" aca="1" ref="AN630" ca="1">SUMPRODUCT(TRANSPOSE(AN$8:AN$47),$I118:$AV118)*AN461</f>
        <v>4566878761750.5381</v>
      </c>
      <c r="AO630" s="220">
        <f t="array" aca="1" ref="AO630" ca="1">SUMPRODUCT(TRANSPOSE(AO$8:AO$47),$I118:$AV118)*AO461</f>
        <v>4604729862591.6074</v>
      </c>
      <c r="AP630" s="220">
        <f t="array" aca="1" ref="AP630" ca="1">SUMPRODUCT(TRANSPOSE(AP$8:AP$47),$I118:$AV118)*AP461</f>
        <v>4640721626663.0381</v>
      </c>
      <c r="AQ630" s="220">
        <f t="array" aca="1" ref="AQ630" ca="1">SUMPRODUCT(TRANSPOSE(AQ$8:AQ$47),$I118:$AV118)*AQ461</f>
        <v>4675025639222.3945</v>
      </c>
      <c r="AR630" s="220">
        <f t="array" aca="1" ref="AR630" ca="1">SUMPRODUCT(TRANSPOSE(AR$8:AR$47),$I118:$AV118)*AR461</f>
        <v>4707651679449.3203</v>
      </c>
      <c r="AS630" s="220">
        <f t="array" aca="1" ref="AS630" ca="1">SUMPRODUCT(TRANSPOSE(AS$8:AS$47),$I118:$AV118)*AS461</f>
        <v>4738364541218.96</v>
      </c>
      <c r="AT630" s="220">
        <f t="array" aca="1" ref="AT630" ca="1">SUMPRODUCT(TRANSPOSE(AT$8:AT$47),$I118:$AV118)*AT461</f>
        <v>4767017199628.0176</v>
      </c>
      <c r="AU630" s="220">
        <f t="array" aca="1" ref="AU630" ca="1">SUMPRODUCT(TRANSPOSE(AU$8:AU$47),$I118:$AV118)*AU461</f>
        <v>4793661697896.5586</v>
      </c>
      <c r="AV630" s="220">
        <f t="array" aca="1" ref="AV630" ca="1">SUMPRODUCT(TRANSPOSE(AV$8:AV$47),$I118:$AV118)*AV461</f>
        <v>4818443768279.2285</v>
      </c>
      <c r="AW630" s="220">
        <f t="array" aca="1" ref="AW630" ca="1">SUMPRODUCT(TRANSPOSE(AW$8:AW$47),$I118:$AV118)*AW461</f>
        <v>4841392186292.8623</v>
      </c>
      <c r="AX630" s="220">
        <f t="array" aca="1" ref="AX630" ca="1">SUMPRODUCT(TRANSPOSE(AX$8:AX$47),$I118:$AV118)*AX461</f>
        <v>4862335647691.8213</v>
      </c>
      <c r="AY630" s="220">
        <f t="array" aca="1" ref="AY630" ca="1">SUMPRODUCT(TRANSPOSE(AY$8:AY$47),$I118:$AV118)*AY461</f>
        <v>4881164108607.2637</v>
      </c>
      <c r="AZ630" s="220">
        <f t="array" aca="1" ref="AZ630" ca="1">SUMPRODUCT(TRANSPOSE(AZ$8:AZ$47),$I118:$AV118)*AZ461</f>
        <v>4897934501848.5205</v>
      </c>
      <c r="BA630" s="220">
        <f t="array" aca="1" ref="BA630" ca="1">SUMPRODUCT(TRANSPOSE(BA$8:BA$47),$I118:$AV118)*BA461</f>
        <v>4912785534397.3838</v>
      </c>
      <c r="BB630" s="220">
        <f t="array" aca="1" ref="BB630" ca="1">SUMPRODUCT(TRANSPOSE(BB$8:BB$47),$I118:$AV118)*BB461</f>
        <v>4919751513475.2998</v>
      </c>
      <c r="BC630" s="220">
        <f t="array" aca="1" ref="BC630" ca="1">SUMPRODUCT(TRANSPOSE(BC$8:BC$47),$I118:$AV118)*BC461</f>
        <v>4926727369869.123</v>
      </c>
      <c r="BD630" s="220">
        <f t="array" aca="1" ref="BD630" ca="1">SUMPRODUCT(TRANSPOSE(BD$8:BD$47),$I118:$AV118)*BD461</f>
        <v>4933713117529.9834</v>
      </c>
      <c r="BE630" s="220">
        <f t="array" aca="1" ref="BE630" ca="1">SUMPRODUCT(TRANSPOSE(BE$8:BE$47),$I118:$AV118)*BE461</f>
        <v>4940708770482.9883</v>
      </c>
      <c r="BF630" s="220">
        <f t="array" aca="1" ref="BF630" ca="1">SUMPRODUCT(TRANSPOSE(BF$8:BF$47),$I118:$AV118)*BF461</f>
        <v>4947714342773.1445</v>
      </c>
    </row>
    <row r="631" spans="3:58" outlineLevel="2">
      <c r="C631" s="27" t="str">
        <v>Core  switch - tarjeta 48 puertos GE</v>
      </c>
      <c r="I631" s="220">
        <f t="array" aca="1" ref="I631" ca="1">SUMPRODUCT(TRANSPOSE(I$8:I$47),$I119:$AV119)*I462</f>
        <v>0</v>
      </c>
      <c r="J631" s="220">
        <f t="array" aca="1" ref="J631" ca="1">SUMPRODUCT(TRANSPOSE(J$8:J$47),$I119:$AV119)*J462</f>
        <v>0</v>
      </c>
      <c r="K631" s="220">
        <f t="array" aca="1" ref="K631" ca="1">SUMPRODUCT(TRANSPOSE(K$8:K$47),$I119:$AV119)*K462</f>
        <v>119433429778.44887</v>
      </c>
      <c r="L631" s="220">
        <f t="array" aca="1" ref="L631" ca="1">SUMPRODUCT(TRANSPOSE(L$8:L$47),$I119:$AV119)*L462</f>
        <v>408829418312.87354</v>
      </c>
      <c r="M631" s="220">
        <f t="array" aca="1" ref="M631" ca="1">SUMPRODUCT(TRANSPOSE(M$8:M$47),$I119:$AV119)*M462</f>
        <v>818957357411.09839</v>
      </c>
      <c r="N631" s="220">
        <f t="array" aca="1" ref="N631" ca="1">SUMPRODUCT(TRANSPOSE(N$8:N$47),$I119:$AV119)*N462</f>
        <v>1345527546074.7095</v>
      </c>
      <c r="O631" s="220">
        <f t="array" aca="1" ref="O631" ca="1">SUMPRODUCT(TRANSPOSE(O$8:O$47),$I119:$AV119)*O462</f>
        <v>1866319115840.4651</v>
      </c>
      <c r="P631" s="220">
        <f t="array" aca="1" ref="P631" ca="1">SUMPRODUCT(TRANSPOSE(P$8:P$47),$I119:$AV119)*P462</f>
        <v>2070311533931.8982</v>
      </c>
      <c r="Q631" s="220">
        <f t="array" aca="1" ref="Q631" ca="1">SUMPRODUCT(TRANSPOSE(Q$8:Q$47),$I119:$AV119)*Q462</f>
        <v>2270858060450.3521</v>
      </c>
      <c r="R631" s="220">
        <f t="array" aca="1" ref="R631" ca="1">SUMPRODUCT(TRANSPOSE(R$8:R$47),$I119:$AV119)*R462</f>
        <v>2468315202744.6201</v>
      </c>
      <c r="S631" s="220">
        <f t="array" aca="1" ref="S631" ca="1">SUMPRODUCT(TRANSPOSE(S$8:S$47),$I119:$AV119)*S462</f>
        <v>2663225355041.0405</v>
      </c>
      <c r="T631" s="220">
        <f t="array" aca="1" ref="T631" ca="1">SUMPRODUCT(TRANSPOSE(T$8:T$47),$I119:$AV119)*T462</f>
        <v>2856118948820.4756</v>
      </c>
      <c r="U631" s="220">
        <f t="array" aca="1" ref="U631" ca="1">SUMPRODUCT(TRANSPOSE(U$8:U$47),$I119:$AV119)*U462</f>
        <v>3047485356044.4453</v>
      </c>
      <c r="V631" s="220">
        <f t="array" aca="1" ref="V631" ca="1">SUMPRODUCT(TRANSPOSE(V$8:V$47),$I119:$AV119)*V462</f>
        <v>3237953811102.2666</v>
      </c>
      <c r="W631" s="220">
        <f t="array" aca="1" ref="W631" ca="1">SUMPRODUCT(TRANSPOSE(W$8:W$47),$I119:$AV119)*W462</f>
        <v>3428285292427.8193</v>
      </c>
      <c r="X631" s="220">
        <f t="array" aca="1" ref="X631" ca="1">SUMPRODUCT(TRANSPOSE(X$8:X$47),$I119:$AV119)*X462</f>
        <v>3618779941898.8447</v>
      </c>
      <c r="Y631" s="220">
        <f t="array" aca="1" ref="Y631" ca="1">SUMPRODUCT(TRANSPOSE(Y$8:Y$47),$I119:$AV119)*Y462</f>
        <v>3809178043260.4766</v>
      </c>
      <c r="Z631" s="220">
        <f t="array" aca="1" ref="Z631" ca="1">SUMPRODUCT(TRANSPOSE(Z$8:Z$47),$I119:$AV119)*Z462</f>
        <v>3869289873649.5229</v>
      </c>
      <c r="AA631" s="220">
        <f t="array" aca="1" ref="AA631" ca="1">SUMPRODUCT(TRANSPOSE(AA$8:AA$47),$I119:$AV119)*AA462</f>
        <v>3928114729456.5791</v>
      </c>
      <c r="AB631" s="220">
        <f t="array" aca="1" ref="AB631" ca="1">SUMPRODUCT(TRANSPOSE(AB$8:AB$47),$I119:$AV119)*AB462</f>
        <v>3986136512280.3994</v>
      </c>
      <c r="AC631" s="220">
        <f t="array" aca="1" ref="AC631" ca="1">SUMPRODUCT(TRANSPOSE(AC$8:AC$47),$I119:$AV119)*AC462</f>
        <v>4043189706698.207</v>
      </c>
      <c r="AD631" s="220">
        <f t="array" aca="1" ref="AD631" ca="1">SUMPRODUCT(TRANSPOSE(AD$8:AD$47),$I119:$AV119)*AD462</f>
        <v>4098433134674.2944</v>
      </c>
      <c r="AE631" s="220">
        <f t="array" aca="1" ref="AE631" ca="1">SUMPRODUCT(TRANSPOSE(AE$8:AE$47),$I119:$AV119)*AE462</f>
        <v>4151534360310.2466</v>
      </c>
      <c r="AF631" s="220">
        <f t="array" aca="1" ref="AF631" ca="1">SUMPRODUCT(TRANSPOSE(AF$8:AF$47),$I119:$AV119)*AF462</f>
        <v>4202798168029.3638</v>
      </c>
      <c r="AG631" s="220">
        <f t="array" aca="1" ref="AG631" ca="1">SUMPRODUCT(TRANSPOSE(AG$8:AG$47),$I119:$AV119)*AG462</f>
        <v>4252684460272.915</v>
      </c>
      <c r="AH631" s="220">
        <f t="array" aca="1" ref="AH631" ca="1">SUMPRODUCT(TRANSPOSE(AH$8:AH$47),$I119:$AV119)*AH462</f>
        <v>4302233089782.2012</v>
      </c>
      <c r="AI631" s="220">
        <f t="array" aca="1" ref="AI631" ca="1">SUMPRODUCT(TRANSPOSE(AI$8:AI$47),$I119:$AV119)*AI462</f>
        <v>4350947622696.6528</v>
      </c>
      <c r="AJ631" s="220">
        <f t="array" aca="1" ref="AJ631" ca="1">SUMPRODUCT(TRANSPOSE(AJ$8:AJ$47),$I119:$AV119)*AJ462</f>
        <v>4397599029734.2666</v>
      </c>
      <c r="AK631" s="220">
        <f t="array" aca="1" ref="AK631" ca="1">SUMPRODUCT(TRANSPOSE(AK$8:AK$47),$I119:$AV119)*AK462</f>
        <v>4442357659704.0381</v>
      </c>
      <c r="AL631" s="220">
        <f t="array" aca="1" ref="AL631" ca="1">SUMPRODUCT(TRANSPOSE(AL$8:AL$47),$I119:$AV119)*AL462</f>
        <v>4485495980776.5508</v>
      </c>
      <c r="AM631" s="220">
        <f t="array" aca="1" ref="AM631" ca="1">SUMPRODUCT(TRANSPOSE(AM$8:AM$47),$I119:$AV119)*AM462</f>
        <v>4527085201113.96</v>
      </c>
      <c r="AN631" s="220">
        <f t="array" aca="1" ref="AN631" ca="1">SUMPRODUCT(TRANSPOSE(AN$8:AN$47),$I119:$AV119)*AN462</f>
        <v>4566878761750.5381</v>
      </c>
      <c r="AO631" s="220">
        <f t="array" aca="1" ref="AO631" ca="1">SUMPRODUCT(TRANSPOSE(AO$8:AO$47),$I119:$AV119)*AO462</f>
        <v>4604729862591.6074</v>
      </c>
      <c r="AP631" s="220">
        <f t="array" aca="1" ref="AP631" ca="1">SUMPRODUCT(TRANSPOSE(AP$8:AP$47),$I119:$AV119)*AP462</f>
        <v>4640721626663.0381</v>
      </c>
      <c r="AQ631" s="220">
        <f t="array" aca="1" ref="AQ631" ca="1">SUMPRODUCT(TRANSPOSE(AQ$8:AQ$47),$I119:$AV119)*AQ462</f>
        <v>4675025639222.3945</v>
      </c>
      <c r="AR631" s="220">
        <f t="array" aca="1" ref="AR631" ca="1">SUMPRODUCT(TRANSPOSE(AR$8:AR$47),$I119:$AV119)*AR462</f>
        <v>4707651679449.3203</v>
      </c>
      <c r="AS631" s="220">
        <f t="array" aca="1" ref="AS631" ca="1">SUMPRODUCT(TRANSPOSE(AS$8:AS$47),$I119:$AV119)*AS462</f>
        <v>4738364541218.96</v>
      </c>
      <c r="AT631" s="220">
        <f t="array" aca="1" ref="AT631" ca="1">SUMPRODUCT(TRANSPOSE(AT$8:AT$47),$I119:$AV119)*AT462</f>
        <v>4767017199628.0176</v>
      </c>
      <c r="AU631" s="220">
        <f t="array" aca="1" ref="AU631" ca="1">SUMPRODUCT(TRANSPOSE(AU$8:AU$47),$I119:$AV119)*AU462</f>
        <v>4793661697896.5586</v>
      </c>
      <c r="AV631" s="220">
        <f t="array" aca="1" ref="AV631" ca="1">SUMPRODUCT(TRANSPOSE(AV$8:AV$47),$I119:$AV119)*AV462</f>
        <v>4818443768279.2285</v>
      </c>
      <c r="AW631" s="220">
        <f t="array" aca="1" ref="AW631" ca="1">SUMPRODUCT(TRANSPOSE(AW$8:AW$47),$I119:$AV119)*AW462</f>
        <v>4841392186292.8623</v>
      </c>
      <c r="AX631" s="220">
        <f t="array" aca="1" ref="AX631" ca="1">SUMPRODUCT(TRANSPOSE(AX$8:AX$47),$I119:$AV119)*AX462</f>
        <v>4862335647691.8213</v>
      </c>
      <c r="AY631" s="220">
        <f t="array" aca="1" ref="AY631" ca="1">SUMPRODUCT(TRANSPOSE(AY$8:AY$47),$I119:$AV119)*AY462</f>
        <v>4881164108607.2637</v>
      </c>
      <c r="AZ631" s="220">
        <f t="array" aca="1" ref="AZ631" ca="1">SUMPRODUCT(TRANSPOSE(AZ$8:AZ$47),$I119:$AV119)*AZ462</f>
        <v>4897934501848.5205</v>
      </c>
      <c r="BA631" s="220">
        <f t="array" aca="1" ref="BA631" ca="1">SUMPRODUCT(TRANSPOSE(BA$8:BA$47),$I119:$AV119)*BA462</f>
        <v>4912785534397.3838</v>
      </c>
      <c r="BB631" s="220">
        <f t="array" aca="1" ref="BB631" ca="1">SUMPRODUCT(TRANSPOSE(BB$8:BB$47),$I119:$AV119)*BB462</f>
        <v>4919751513475.2998</v>
      </c>
      <c r="BC631" s="220">
        <f t="array" aca="1" ref="BC631" ca="1">SUMPRODUCT(TRANSPOSE(BC$8:BC$47),$I119:$AV119)*BC462</f>
        <v>4926727369869.123</v>
      </c>
      <c r="BD631" s="220">
        <f t="array" aca="1" ref="BD631" ca="1">SUMPRODUCT(TRANSPOSE(BD$8:BD$47),$I119:$AV119)*BD462</f>
        <v>4933713117529.9834</v>
      </c>
      <c r="BE631" s="220">
        <f t="array" aca="1" ref="BE631" ca="1">SUMPRODUCT(TRANSPOSE(BE$8:BE$47),$I119:$AV119)*BE462</f>
        <v>4940708770482.9883</v>
      </c>
      <c r="BF631" s="220">
        <f t="array" aca="1" ref="BF631" ca="1">SUMPRODUCT(TRANSPOSE(BF$8:BF$47),$I119:$AV119)*BF462</f>
        <v>4947714342773.1445</v>
      </c>
    </row>
    <row r="632" spans="3:58" outlineLevel="2">
      <c r="C632" s="27" t="str">
        <v>Core  switch - tarjeta 12 puertos 10GE</v>
      </c>
      <c r="I632" s="220">
        <f t="array" aca="1" ref="I632" ca="1">SUMPRODUCT(TRANSPOSE(I$8:I$47),$I120:$AV120)*I463</f>
        <v>0</v>
      </c>
      <c r="J632" s="220">
        <f t="array" aca="1" ref="J632" ca="1">SUMPRODUCT(TRANSPOSE(J$8:J$47),$I120:$AV120)*J463</f>
        <v>0</v>
      </c>
      <c r="K632" s="220">
        <f t="array" aca="1" ref="K632" ca="1">SUMPRODUCT(TRANSPOSE(K$8:K$47),$I120:$AV120)*K463</f>
        <v>119433429778.44887</v>
      </c>
      <c r="L632" s="220">
        <f t="array" aca="1" ref="L632" ca="1">SUMPRODUCT(TRANSPOSE(L$8:L$47),$I120:$AV120)*L463</f>
        <v>408829418312.87354</v>
      </c>
      <c r="M632" s="220">
        <f t="array" aca="1" ref="M632" ca="1">SUMPRODUCT(TRANSPOSE(M$8:M$47),$I120:$AV120)*M463</f>
        <v>818957357411.09839</v>
      </c>
      <c r="N632" s="220">
        <f t="array" aca="1" ref="N632" ca="1">SUMPRODUCT(TRANSPOSE(N$8:N$47),$I120:$AV120)*N463</f>
        <v>1345527546074.7095</v>
      </c>
      <c r="O632" s="220">
        <f t="array" aca="1" ref="O632" ca="1">SUMPRODUCT(TRANSPOSE(O$8:O$47),$I120:$AV120)*O463</f>
        <v>1866319115840.4651</v>
      </c>
      <c r="P632" s="220">
        <f t="array" aca="1" ref="P632" ca="1">SUMPRODUCT(TRANSPOSE(P$8:P$47),$I120:$AV120)*P463</f>
        <v>2070311533931.8982</v>
      </c>
      <c r="Q632" s="220">
        <f t="array" aca="1" ref="Q632" ca="1">SUMPRODUCT(TRANSPOSE(Q$8:Q$47),$I120:$AV120)*Q463</f>
        <v>2270858060450.3521</v>
      </c>
      <c r="R632" s="220">
        <f t="array" aca="1" ref="R632" ca="1">SUMPRODUCT(TRANSPOSE(R$8:R$47),$I120:$AV120)*R463</f>
        <v>2468315202744.6201</v>
      </c>
      <c r="S632" s="220">
        <f t="array" aca="1" ref="S632" ca="1">SUMPRODUCT(TRANSPOSE(S$8:S$47),$I120:$AV120)*S463</f>
        <v>2663225355041.0405</v>
      </c>
      <c r="T632" s="220">
        <f t="array" aca="1" ref="T632" ca="1">SUMPRODUCT(TRANSPOSE(T$8:T$47),$I120:$AV120)*T463</f>
        <v>2856118948820.4756</v>
      </c>
      <c r="U632" s="220">
        <f t="array" aca="1" ref="U632" ca="1">SUMPRODUCT(TRANSPOSE(U$8:U$47),$I120:$AV120)*U463</f>
        <v>3047485356044.4453</v>
      </c>
      <c r="V632" s="220">
        <f t="array" aca="1" ref="V632" ca="1">SUMPRODUCT(TRANSPOSE(V$8:V$47),$I120:$AV120)*V463</f>
        <v>3237953811102.2666</v>
      </c>
      <c r="W632" s="220">
        <f t="array" aca="1" ref="W632" ca="1">SUMPRODUCT(TRANSPOSE(W$8:W$47),$I120:$AV120)*W463</f>
        <v>3428285292427.8193</v>
      </c>
      <c r="X632" s="220">
        <f t="array" aca="1" ref="X632" ca="1">SUMPRODUCT(TRANSPOSE(X$8:X$47),$I120:$AV120)*X463</f>
        <v>3618779941898.8447</v>
      </c>
      <c r="Y632" s="220">
        <f t="array" aca="1" ref="Y632" ca="1">SUMPRODUCT(TRANSPOSE(Y$8:Y$47),$I120:$AV120)*Y463</f>
        <v>3809178043260.4766</v>
      </c>
      <c r="Z632" s="220">
        <f t="array" aca="1" ref="Z632" ca="1">SUMPRODUCT(TRANSPOSE(Z$8:Z$47),$I120:$AV120)*Z463</f>
        <v>3869289873649.5229</v>
      </c>
      <c r="AA632" s="220">
        <f t="array" aca="1" ref="AA632" ca="1">SUMPRODUCT(TRANSPOSE(AA$8:AA$47),$I120:$AV120)*AA463</f>
        <v>3928114729456.5791</v>
      </c>
      <c r="AB632" s="220">
        <f t="array" aca="1" ref="AB632" ca="1">SUMPRODUCT(TRANSPOSE(AB$8:AB$47),$I120:$AV120)*AB463</f>
        <v>3986136512280.3994</v>
      </c>
      <c r="AC632" s="220">
        <f t="array" aca="1" ref="AC632" ca="1">SUMPRODUCT(TRANSPOSE(AC$8:AC$47),$I120:$AV120)*AC463</f>
        <v>4043189706698.207</v>
      </c>
      <c r="AD632" s="220">
        <f t="array" aca="1" ref="AD632" ca="1">SUMPRODUCT(TRANSPOSE(AD$8:AD$47),$I120:$AV120)*AD463</f>
        <v>4098433134674.2944</v>
      </c>
      <c r="AE632" s="220">
        <f t="array" aca="1" ref="AE632" ca="1">SUMPRODUCT(TRANSPOSE(AE$8:AE$47),$I120:$AV120)*AE463</f>
        <v>4151534360310.2466</v>
      </c>
      <c r="AF632" s="220">
        <f t="array" aca="1" ref="AF632" ca="1">SUMPRODUCT(TRANSPOSE(AF$8:AF$47),$I120:$AV120)*AF463</f>
        <v>4202798168029.3638</v>
      </c>
      <c r="AG632" s="220">
        <f t="array" aca="1" ref="AG632" ca="1">SUMPRODUCT(TRANSPOSE(AG$8:AG$47),$I120:$AV120)*AG463</f>
        <v>4252684460272.915</v>
      </c>
      <c r="AH632" s="220">
        <f t="array" aca="1" ref="AH632" ca="1">SUMPRODUCT(TRANSPOSE(AH$8:AH$47),$I120:$AV120)*AH463</f>
        <v>4302233089782.2012</v>
      </c>
      <c r="AI632" s="220">
        <f t="array" aca="1" ref="AI632" ca="1">SUMPRODUCT(TRANSPOSE(AI$8:AI$47),$I120:$AV120)*AI463</f>
        <v>4350947622696.6528</v>
      </c>
      <c r="AJ632" s="220">
        <f t="array" aca="1" ref="AJ632" ca="1">SUMPRODUCT(TRANSPOSE(AJ$8:AJ$47),$I120:$AV120)*AJ463</f>
        <v>4397599029734.2666</v>
      </c>
      <c r="AK632" s="220">
        <f t="array" aca="1" ref="AK632" ca="1">SUMPRODUCT(TRANSPOSE(AK$8:AK$47),$I120:$AV120)*AK463</f>
        <v>4442357659704.0381</v>
      </c>
      <c r="AL632" s="220">
        <f t="array" aca="1" ref="AL632" ca="1">SUMPRODUCT(TRANSPOSE(AL$8:AL$47),$I120:$AV120)*AL463</f>
        <v>4485495980776.5508</v>
      </c>
      <c r="AM632" s="220">
        <f t="array" aca="1" ref="AM632" ca="1">SUMPRODUCT(TRANSPOSE(AM$8:AM$47),$I120:$AV120)*AM463</f>
        <v>4527085201113.96</v>
      </c>
      <c r="AN632" s="220">
        <f t="array" aca="1" ref="AN632" ca="1">SUMPRODUCT(TRANSPOSE(AN$8:AN$47),$I120:$AV120)*AN463</f>
        <v>4566878761750.5381</v>
      </c>
      <c r="AO632" s="220">
        <f t="array" aca="1" ref="AO632" ca="1">SUMPRODUCT(TRANSPOSE(AO$8:AO$47),$I120:$AV120)*AO463</f>
        <v>4604729862591.6074</v>
      </c>
      <c r="AP632" s="220">
        <f t="array" aca="1" ref="AP632" ca="1">SUMPRODUCT(TRANSPOSE(AP$8:AP$47),$I120:$AV120)*AP463</f>
        <v>4640721626663.0381</v>
      </c>
      <c r="AQ632" s="220">
        <f t="array" aca="1" ref="AQ632" ca="1">SUMPRODUCT(TRANSPOSE(AQ$8:AQ$47),$I120:$AV120)*AQ463</f>
        <v>4675025639222.3945</v>
      </c>
      <c r="AR632" s="220">
        <f t="array" aca="1" ref="AR632" ca="1">SUMPRODUCT(TRANSPOSE(AR$8:AR$47),$I120:$AV120)*AR463</f>
        <v>4707651679449.3203</v>
      </c>
      <c r="AS632" s="220">
        <f t="array" aca="1" ref="AS632" ca="1">SUMPRODUCT(TRANSPOSE(AS$8:AS$47),$I120:$AV120)*AS463</f>
        <v>4738364541218.96</v>
      </c>
      <c r="AT632" s="220">
        <f t="array" aca="1" ref="AT632" ca="1">SUMPRODUCT(TRANSPOSE(AT$8:AT$47),$I120:$AV120)*AT463</f>
        <v>4767017199628.0176</v>
      </c>
      <c r="AU632" s="220">
        <f t="array" aca="1" ref="AU632" ca="1">SUMPRODUCT(TRANSPOSE(AU$8:AU$47),$I120:$AV120)*AU463</f>
        <v>4793661697896.5586</v>
      </c>
      <c r="AV632" s="220">
        <f t="array" aca="1" ref="AV632" ca="1">SUMPRODUCT(TRANSPOSE(AV$8:AV$47),$I120:$AV120)*AV463</f>
        <v>4818443768279.2285</v>
      </c>
      <c r="AW632" s="220">
        <f t="array" aca="1" ref="AW632" ca="1">SUMPRODUCT(TRANSPOSE(AW$8:AW$47),$I120:$AV120)*AW463</f>
        <v>4841392186292.8623</v>
      </c>
      <c r="AX632" s="220">
        <f t="array" aca="1" ref="AX632" ca="1">SUMPRODUCT(TRANSPOSE(AX$8:AX$47),$I120:$AV120)*AX463</f>
        <v>4862335647691.8213</v>
      </c>
      <c r="AY632" s="220">
        <f t="array" aca="1" ref="AY632" ca="1">SUMPRODUCT(TRANSPOSE(AY$8:AY$47),$I120:$AV120)*AY463</f>
        <v>4881164108607.2637</v>
      </c>
      <c r="AZ632" s="220">
        <f t="array" aca="1" ref="AZ632" ca="1">SUMPRODUCT(TRANSPOSE(AZ$8:AZ$47),$I120:$AV120)*AZ463</f>
        <v>4897934501848.5205</v>
      </c>
      <c r="BA632" s="220">
        <f t="array" aca="1" ref="BA632" ca="1">SUMPRODUCT(TRANSPOSE(BA$8:BA$47),$I120:$AV120)*BA463</f>
        <v>4912785534397.3838</v>
      </c>
      <c r="BB632" s="220">
        <f t="array" aca="1" ref="BB632" ca="1">SUMPRODUCT(TRANSPOSE(BB$8:BB$47),$I120:$AV120)*BB463</f>
        <v>4919751513475.2998</v>
      </c>
      <c r="BC632" s="220">
        <f t="array" aca="1" ref="BC632" ca="1">SUMPRODUCT(TRANSPOSE(BC$8:BC$47),$I120:$AV120)*BC463</f>
        <v>4926727369869.123</v>
      </c>
      <c r="BD632" s="220">
        <f t="array" aca="1" ref="BD632" ca="1">SUMPRODUCT(TRANSPOSE(BD$8:BD$47),$I120:$AV120)*BD463</f>
        <v>4933713117529.9834</v>
      </c>
      <c r="BE632" s="220">
        <f t="array" aca="1" ref="BE632" ca="1">SUMPRODUCT(TRANSPOSE(BE$8:BE$47),$I120:$AV120)*BE463</f>
        <v>4940708770482.9883</v>
      </c>
      <c r="BF632" s="220">
        <f t="array" aca="1" ref="BF632" ca="1">SUMPRODUCT(TRANSPOSE(BF$8:BF$47),$I120:$AV120)*BF463</f>
        <v>4947714342773.1445</v>
      </c>
    </row>
    <row r="633" spans="3:58" outlineLevel="2">
      <c r="C633" s="27" t="str">
        <v>blank</v>
      </c>
      <c r="I633" s="220">
        <f t="array" aca="1" ref="I633" ca="1">SUMPRODUCT(TRANSPOSE(I$8:I$47),$I121:$AV121)*I464</f>
        <v>0</v>
      </c>
      <c r="J633" s="220">
        <f t="array" aca="1" ref="J633" ca="1">SUMPRODUCT(TRANSPOSE(J$8:J$47),$I121:$AV121)*J464</f>
        <v>0</v>
      </c>
      <c r="K633" s="220">
        <f t="array" aca="1" ref="K633" ca="1">SUMPRODUCT(TRANSPOSE(K$8:K$47),$I121:$AV121)*K464</f>
        <v>0</v>
      </c>
      <c r="L633" s="220">
        <f t="array" aca="1" ref="L633" ca="1">SUMPRODUCT(TRANSPOSE(L$8:L$47),$I121:$AV121)*L464</f>
        <v>0</v>
      </c>
      <c r="M633" s="220">
        <f t="array" aca="1" ref="M633" ca="1">SUMPRODUCT(TRANSPOSE(M$8:M$47),$I121:$AV121)*M464</f>
        <v>0</v>
      </c>
      <c r="N633" s="220">
        <f t="array" aca="1" ref="N633" ca="1">SUMPRODUCT(TRANSPOSE(N$8:N$47),$I121:$AV121)*N464</f>
        <v>0</v>
      </c>
      <c r="O633" s="220">
        <f t="array" aca="1" ref="O633" ca="1">SUMPRODUCT(TRANSPOSE(O$8:O$47),$I121:$AV121)*O464</f>
        <v>0</v>
      </c>
      <c r="P633" s="220">
        <f t="array" aca="1" ref="P633" ca="1">SUMPRODUCT(TRANSPOSE(P$8:P$47),$I121:$AV121)*P464</f>
        <v>0</v>
      </c>
      <c r="Q633" s="220">
        <f t="array" aca="1" ref="Q633" ca="1">SUMPRODUCT(TRANSPOSE(Q$8:Q$47),$I121:$AV121)*Q464</f>
        <v>0</v>
      </c>
      <c r="R633" s="220">
        <f t="array" aca="1" ref="R633" ca="1">SUMPRODUCT(TRANSPOSE(R$8:R$47),$I121:$AV121)*R464</f>
        <v>0</v>
      </c>
      <c r="S633" s="220">
        <f t="array" aca="1" ref="S633" ca="1">SUMPRODUCT(TRANSPOSE(S$8:S$47),$I121:$AV121)*S464</f>
        <v>0</v>
      </c>
      <c r="T633" s="220">
        <f t="array" aca="1" ref="T633" ca="1">SUMPRODUCT(TRANSPOSE(T$8:T$47),$I121:$AV121)*T464</f>
        <v>0</v>
      </c>
      <c r="U633" s="220">
        <f t="array" aca="1" ref="U633" ca="1">SUMPRODUCT(TRANSPOSE(U$8:U$47),$I121:$AV121)*U464</f>
        <v>0</v>
      </c>
      <c r="V633" s="220">
        <f t="array" aca="1" ref="V633" ca="1">SUMPRODUCT(TRANSPOSE(V$8:V$47),$I121:$AV121)*V464</f>
        <v>0</v>
      </c>
      <c r="W633" s="220">
        <f t="array" aca="1" ref="W633" ca="1">SUMPRODUCT(TRANSPOSE(W$8:W$47),$I121:$AV121)*W464</f>
        <v>0</v>
      </c>
      <c r="X633" s="220">
        <f t="array" aca="1" ref="X633" ca="1">SUMPRODUCT(TRANSPOSE(X$8:X$47),$I121:$AV121)*X464</f>
        <v>0</v>
      </c>
      <c r="Y633" s="220">
        <f t="array" aca="1" ref="Y633" ca="1">SUMPRODUCT(TRANSPOSE(Y$8:Y$47),$I121:$AV121)*Y464</f>
        <v>0</v>
      </c>
      <c r="Z633" s="220">
        <f t="array" aca="1" ref="Z633" ca="1">SUMPRODUCT(TRANSPOSE(Z$8:Z$47),$I121:$AV121)*Z464</f>
        <v>0</v>
      </c>
      <c r="AA633" s="220">
        <f t="array" aca="1" ref="AA633" ca="1">SUMPRODUCT(TRANSPOSE(AA$8:AA$47),$I121:$AV121)*AA464</f>
        <v>0</v>
      </c>
      <c r="AB633" s="220">
        <f t="array" aca="1" ref="AB633" ca="1">SUMPRODUCT(TRANSPOSE(AB$8:AB$47),$I121:$AV121)*AB464</f>
        <v>0</v>
      </c>
      <c r="AC633" s="220">
        <f t="array" aca="1" ref="AC633" ca="1">SUMPRODUCT(TRANSPOSE(AC$8:AC$47),$I121:$AV121)*AC464</f>
        <v>0</v>
      </c>
      <c r="AD633" s="220">
        <f t="array" aca="1" ref="AD633" ca="1">SUMPRODUCT(TRANSPOSE(AD$8:AD$47),$I121:$AV121)*AD464</f>
        <v>0</v>
      </c>
      <c r="AE633" s="220">
        <f t="array" aca="1" ref="AE633" ca="1">SUMPRODUCT(TRANSPOSE(AE$8:AE$47),$I121:$AV121)*AE464</f>
        <v>0</v>
      </c>
      <c r="AF633" s="220">
        <f t="array" aca="1" ref="AF633" ca="1">SUMPRODUCT(TRANSPOSE(AF$8:AF$47),$I121:$AV121)*AF464</f>
        <v>0</v>
      </c>
      <c r="AG633" s="220">
        <f t="array" aca="1" ref="AG633" ca="1">SUMPRODUCT(TRANSPOSE(AG$8:AG$47),$I121:$AV121)*AG464</f>
        <v>0</v>
      </c>
      <c r="AH633" s="220">
        <f t="array" aca="1" ref="AH633" ca="1">SUMPRODUCT(TRANSPOSE(AH$8:AH$47),$I121:$AV121)*AH464</f>
        <v>0</v>
      </c>
      <c r="AI633" s="220">
        <f t="array" aca="1" ref="AI633" ca="1">SUMPRODUCT(TRANSPOSE(AI$8:AI$47),$I121:$AV121)*AI464</f>
        <v>0</v>
      </c>
      <c r="AJ633" s="220">
        <f t="array" aca="1" ref="AJ633" ca="1">SUMPRODUCT(TRANSPOSE(AJ$8:AJ$47),$I121:$AV121)*AJ464</f>
        <v>0</v>
      </c>
      <c r="AK633" s="220">
        <f t="array" aca="1" ref="AK633" ca="1">SUMPRODUCT(TRANSPOSE(AK$8:AK$47),$I121:$AV121)*AK464</f>
        <v>0</v>
      </c>
      <c r="AL633" s="220">
        <f t="array" aca="1" ref="AL633" ca="1">SUMPRODUCT(TRANSPOSE(AL$8:AL$47),$I121:$AV121)*AL464</f>
        <v>0</v>
      </c>
      <c r="AM633" s="220">
        <f t="array" aca="1" ref="AM633" ca="1">SUMPRODUCT(TRANSPOSE(AM$8:AM$47),$I121:$AV121)*AM464</f>
        <v>0</v>
      </c>
      <c r="AN633" s="220">
        <f t="array" aca="1" ref="AN633" ca="1">SUMPRODUCT(TRANSPOSE(AN$8:AN$47),$I121:$AV121)*AN464</f>
        <v>0</v>
      </c>
      <c r="AO633" s="220">
        <f t="array" aca="1" ref="AO633" ca="1">SUMPRODUCT(TRANSPOSE(AO$8:AO$47),$I121:$AV121)*AO464</f>
        <v>0</v>
      </c>
      <c r="AP633" s="220">
        <f t="array" aca="1" ref="AP633" ca="1">SUMPRODUCT(TRANSPOSE(AP$8:AP$47),$I121:$AV121)*AP464</f>
        <v>0</v>
      </c>
      <c r="AQ633" s="220">
        <f t="array" aca="1" ref="AQ633" ca="1">SUMPRODUCT(TRANSPOSE(AQ$8:AQ$47),$I121:$AV121)*AQ464</f>
        <v>0</v>
      </c>
      <c r="AR633" s="220">
        <f t="array" aca="1" ref="AR633" ca="1">SUMPRODUCT(TRANSPOSE(AR$8:AR$47),$I121:$AV121)*AR464</f>
        <v>0</v>
      </c>
      <c r="AS633" s="220">
        <f t="array" aca="1" ref="AS633" ca="1">SUMPRODUCT(TRANSPOSE(AS$8:AS$47),$I121:$AV121)*AS464</f>
        <v>0</v>
      </c>
      <c r="AT633" s="220">
        <f t="array" aca="1" ref="AT633" ca="1">SUMPRODUCT(TRANSPOSE(AT$8:AT$47),$I121:$AV121)*AT464</f>
        <v>0</v>
      </c>
      <c r="AU633" s="220">
        <f t="array" aca="1" ref="AU633" ca="1">SUMPRODUCT(TRANSPOSE(AU$8:AU$47),$I121:$AV121)*AU464</f>
        <v>0</v>
      </c>
      <c r="AV633" s="220">
        <f t="array" aca="1" ref="AV633" ca="1">SUMPRODUCT(TRANSPOSE(AV$8:AV$47),$I121:$AV121)*AV464</f>
        <v>0</v>
      </c>
      <c r="AW633" s="220">
        <f t="array" aca="1" ref="AW633" ca="1">SUMPRODUCT(TRANSPOSE(AW$8:AW$47),$I121:$AV121)*AW464</f>
        <v>0</v>
      </c>
      <c r="AX633" s="220">
        <f t="array" aca="1" ref="AX633" ca="1">SUMPRODUCT(TRANSPOSE(AX$8:AX$47),$I121:$AV121)*AX464</f>
        <v>0</v>
      </c>
      <c r="AY633" s="220">
        <f t="array" aca="1" ref="AY633" ca="1">SUMPRODUCT(TRANSPOSE(AY$8:AY$47),$I121:$AV121)*AY464</f>
        <v>0</v>
      </c>
      <c r="AZ633" s="220">
        <f t="array" aca="1" ref="AZ633" ca="1">SUMPRODUCT(TRANSPOSE(AZ$8:AZ$47),$I121:$AV121)*AZ464</f>
        <v>0</v>
      </c>
      <c r="BA633" s="220">
        <f t="array" aca="1" ref="BA633" ca="1">SUMPRODUCT(TRANSPOSE(BA$8:BA$47),$I121:$AV121)*BA464</f>
        <v>0</v>
      </c>
      <c r="BB633" s="220">
        <f t="array" aca="1" ref="BB633" ca="1">SUMPRODUCT(TRANSPOSE(BB$8:BB$47),$I121:$AV121)*BB464</f>
        <v>0</v>
      </c>
      <c r="BC633" s="220">
        <f t="array" aca="1" ref="BC633" ca="1">SUMPRODUCT(TRANSPOSE(BC$8:BC$47),$I121:$AV121)*BC464</f>
        <v>0</v>
      </c>
      <c r="BD633" s="220">
        <f t="array" aca="1" ref="BD633" ca="1">SUMPRODUCT(TRANSPOSE(BD$8:BD$47),$I121:$AV121)*BD464</f>
        <v>0</v>
      </c>
      <c r="BE633" s="220">
        <f t="array" aca="1" ref="BE633" ca="1">SUMPRODUCT(TRANSPOSE(BE$8:BE$47),$I121:$AV121)*BE464</f>
        <v>0</v>
      </c>
      <c r="BF633" s="220">
        <f t="array" aca="1" ref="BF633" ca="1">SUMPRODUCT(TRANSPOSE(BF$8:BF$47),$I121:$AV121)*BF464</f>
        <v>0</v>
      </c>
    </row>
    <row r="634" spans="3:58" outlineLevel="2">
      <c r="C634" s="27" t="str">
        <v>blank</v>
      </c>
      <c r="I634" s="220">
        <f t="array" aca="1" ref="I634" ca="1">SUMPRODUCT(TRANSPOSE(I$8:I$47),$I122:$AV122)*I465</f>
        <v>0</v>
      </c>
      <c r="J634" s="220">
        <f t="array" aca="1" ref="J634" ca="1">SUMPRODUCT(TRANSPOSE(J$8:J$47),$I122:$AV122)*J465</f>
        <v>0</v>
      </c>
      <c r="K634" s="220">
        <f t="array" aca="1" ref="K634" ca="1">SUMPRODUCT(TRANSPOSE(K$8:K$47),$I122:$AV122)*K465</f>
        <v>0</v>
      </c>
      <c r="L634" s="220">
        <f t="array" aca="1" ref="L634" ca="1">SUMPRODUCT(TRANSPOSE(L$8:L$47),$I122:$AV122)*L465</f>
        <v>0</v>
      </c>
      <c r="M634" s="220">
        <f t="array" aca="1" ref="M634" ca="1">SUMPRODUCT(TRANSPOSE(M$8:M$47),$I122:$AV122)*M465</f>
        <v>0</v>
      </c>
      <c r="N634" s="220">
        <f t="array" aca="1" ref="N634" ca="1">SUMPRODUCT(TRANSPOSE(N$8:N$47),$I122:$AV122)*N465</f>
        <v>0</v>
      </c>
      <c r="O634" s="220">
        <f t="array" aca="1" ref="O634" ca="1">SUMPRODUCT(TRANSPOSE(O$8:O$47),$I122:$AV122)*O465</f>
        <v>0</v>
      </c>
      <c r="P634" s="220">
        <f t="array" aca="1" ref="P634" ca="1">SUMPRODUCT(TRANSPOSE(P$8:P$47),$I122:$AV122)*P465</f>
        <v>0</v>
      </c>
      <c r="Q634" s="220">
        <f t="array" aca="1" ref="Q634" ca="1">SUMPRODUCT(TRANSPOSE(Q$8:Q$47),$I122:$AV122)*Q465</f>
        <v>0</v>
      </c>
      <c r="R634" s="220">
        <f t="array" aca="1" ref="R634" ca="1">SUMPRODUCT(TRANSPOSE(R$8:R$47),$I122:$AV122)*R465</f>
        <v>0</v>
      </c>
      <c r="S634" s="220">
        <f t="array" aca="1" ref="S634" ca="1">SUMPRODUCT(TRANSPOSE(S$8:S$47),$I122:$AV122)*S465</f>
        <v>0</v>
      </c>
      <c r="T634" s="220">
        <f t="array" aca="1" ref="T634" ca="1">SUMPRODUCT(TRANSPOSE(T$8:T$47),$I122:$AV122)*T465</f>
        <v>0</v>
      </c>
      <c r="U634" s="220">
        <f t="array" aca="1" ref="U634" ca="1">SUMPRODUCT(TRANSPOSE(U$8:U$47),$I122:$AV122)*U465</f>
        <v>0</v>
      </c>
      <c r="V634" s="220">
        <f t="array" aca="1" ref="V634" ca="1">SUMPRODUCT(TRANSPOSE(V$8:V$47),$I122:$AV122)*V465</f>
        <v>0</v>
      </c>
      <c r="W634" s="220">
        <f t="array" aca="1" ref="W634" ca="1">SUMPRODUCT(TRANSPOSE(W$8:W$47),$I122:$AV122)*W465</f>
        <v>0</v>
      </c>
      <c r="X634" s="220">
        <f t="array" aca="1" ref="X634" ca="1">SUMPRODUCT(TRANSPOSE(X$8:X$47),$I122:$AV122)*X465</f>
        <v>0</v>
      </c>
      <c r="Y634" s="220">
        <f t="array" aca="1" ref="Y634" ca="1">SUMPRODUCT(TRANSPOSE(Y$8:Y$47),$I122:$AV122)*Y465</f>
        <v>0</v>
      </c>
      <c r="Z634" s="220">
        <f t="array" aca="1" ref="Z634" ca="1">SUMPRODUCT(TRANSPOSE(Z$8:Z$47),$I122:$AV122)*Z465</f>
        <v>0</v>
      </c>
      <c r="AA634" s="220">
        <f t="array" aca="1" ref="AA634" ca="1">SUMPRODUCT(TRANSPOSE(AA$8:AA$47),$I122:$AV122)*AA465</f>
        <v>0</v>
      </c>
      <c r="AB634" s="220">
        <f t="array" aca="1" ref="AB634" ca="1">SUMPRODUCT(TRANSPOSE(AB$8:AB$47),$I122:$AV122)*AB465</f>
        <v>0</v>
      </c>
      <c r="AC634" s="220">
        <f t="array" aca="1" ref="AC634" ca="1">SUMPRODUCT(TRANSPOSE(AC$8:AC$47),$I122:$AV122)*AC465</f>
        <v>0</v>
      </c>
      <c r="AD634" s="220">
        <f t="array" aca="1" ref="AD634" ca="1">SUMPRODUCT(TRANSPOSE(AD$8:AD$47),$I122:$AV122)*AD465</f>
        <v>0</v>
      </c>
      <c r="AE634" s="220">
        <f t="array" aca="1" ref="AE634" ca="1">SUMPRODUCT(TRANSPOSE(AE$8:AE$47),$I122:$AV122)*AE465</f>
        <v>0</v>
      </c>
      <c r="AF634" s="220">
        <f t="array" aca="1" ref="AF634" ca="1">SUMPRODUCT(TRANSPOSE(AF$8:AF$47),$I122:$AV122)*AF465</f>
        <v>0</v>
      </c>
      <c r="AG634" s="220">
        <f t="array" aca="1" ref="AG634" ca="1">SUMPRODUCT(TRANSPOSE(AG$8:AG$47),$I122:$AV122)*AG465</f>
        <v>0</v>
      </c>
      <c r="AH634" s="220">
        <f t="array" aca="1" ref="AH634" ca="1">SUMPRODUCT(TRANSPOSE(AH$8:AH$47),$I122:$AV122)*AH465</f>
        <v>0</v>
      </c>
      <c r="AI634" s="220">
        <f t="array" aca="1" ref="AI634" ca="1">SUMPRODUCT(TRANSPOSE(AI$8:AI$47),$I122:$AV122)*AI465</f>
        <v>0</v>
      </c>
      <c r="AJ634" s="220">
        <f t="array" aca="1" ref="AJ634" ca="1">SUMPRODUCT(TRANSPOSE(AJ$8:AJ$47),$I122:$AV122)*AJ465</f>
        <v>0</v>
      </c>
      <c r="AK634" s="220">
        <f t="array" aca="1" ref="AK634" ca="1">SUMPRODUCT(TRANSPOSE(AK$8:AK$47),$I122:$AV122)*AK465</f>
        <v>0</v>
      </c>
      <c r="AL634" s="220">
        <f t="array" aca="1" ref="AL634" ca="1">SUMPRODUCT(TRANSPOSE(AL$8:AL$47),$I122:$AV122)*AL465</f>
        <v>0</v>
      </c>
      <c r="AM634" s="220">
        <f t="array" aca="1" ref="AM634" ca="1">SUMPRODUCT(TRANSPOSE(AM$8:AM$47),$I122:$AV122)*AM465</f>
        <v>0</v>
      </c>
      <c r="AN634" s="220">
        <f t="array" aca="1" ref="AN634" ca="1">SUMPRODUCT(TRANSPOSE(AN$8:AN$47),$I122:$AV122)*AN465</f>
        <v>0</v>
      </c>
      <c r="AO634" s="220">
        <f t="array" aca="1" ref="AO634" ca="1">SUMPRODUCT(TRANSPOSE(AO$8:AO$47),$I122:$AV122)*AO465</f>
        <v>0</v>
      </c>
      <c r="AP634" s="220">
        <f t="array" aca="1" ref="AP634" ca="1">SUMPRODUCT(TRANSPOSE(AP$8:AP$47),$I122:$AV122)*AP465</f>
        <v>0</v>
      </c>
      <c r="AQ634" s="220">
        <f t="array" aca="1" ref="AQ634" ca="1">SUMPRODUCT(TRANSPOSE(AQ$8:AQ$47),$I122:$AV122)*AQ465</f>
        <v>0</v>
      </c>
      <c r="AR634" s="220">
        <f t="array" aca="1" ref="AR634" ca="1">SUMPRODUCT(TRANSPOSE(AR$8:AR$47),$I122:$AV122)*AR465</f>
        <v>0</v>
      </c>
      <c r="AS634" s="220">
        <f t="array" aca="1" ref="AS634" ca="1">SUMPRODUCT(TRANSPOSE(AS$8:AS$47),$I122:$AV122)*AS465</f>
        <v>0</v>
      </c>
      <c r="AT634" s="220">
        <f t="array" aca="1" ref="AT634" ca="1">SUMPRODUCT(TRANSPOSE(AT$8:AT$47),$I122:$AV122)*AT465</f>
        <v>0</v>
      </c>
      <c r="AU634" s="220">
        <f t="array" aca="1" ref="AU634" ca="1">SUMPRODUCT(TRANSPOSE(AU$8:AU$47),$I122:$AV122)*AU465</f>
        <v>0</v>
      </c>
      <c r="AV634" s="220">
        <f t="array" aca="1" ref="AV634" ca="1">SUMPRODUCT(TRANSPOSE(AV$8:AV$47),$I122:$AV122)*AV465</f>
        <v>0</v>
      </c>
      <c r="AW634" s="220">
        <f t="array" aca="1" ref="AW634" ca="1">SUMPRODUCT(TRANSPOSE(AW$8:AW$47),$I122:$AV122)*AW465</f>
        <v>0</v>
      </c>
      <c r="AX634" s="220">
        <f t="array" aca="1" ref="AX634" ca="1">SUMPRODUCT(TRANSPOSE(AX$8:AX$47),$I122:$AV122)*AX465</f>
        <v>0</v>
      </c>
      <c r="AY634" s="220">
        <f t="array" aca="1" ref="AY634" ca="1">SUMPRODUCT(TRANSPOSE(AY$8:AY$47),$I122:$AV122)*AY465</f>
        <v>0</v>
      </c>
      <c r="AZ634" s="220">
        <f t="array" aca="1" ref="AZ634" ca="1">SUMPRODUCT(TRANSPOSE(AZ$8:AZ$47),$I122:$AV122)*AZ465</f>
        <v>0</v>
      </c>
      <c r="BA634" s="220">
        <f t="array" aca="1" ref="BA634" ca="1">SUMPRODUCT(TRANSPOSE(BA$8:BA$47),$I122:$AV122)*BA465</f>
        <v>0</v>
      </c>
      <c r="BB634" s="220">
        <f t="array" aca="1" ref="BB634" ca="1">SUMPRODUCT(TRANSPOSE(BB$8:BB$47),$I122:$AV122)*BB465</f>
        <v>0</v>
      </c>
      <c r="BC634" s="220">
        <f t="array" aca="1" ref="BC634" ca="1">SUMPRODUCT(TRANSPOSE(BC$8:BC$47),$I122:$AV122)*BC465</f>
        <v>0</v>
      </c>
      <c r="BD634" s="220">
        <f t="array" aca="1" ref="BD634" ca="1">SUMPRODUCT(TRANSPOSE(BD$8:BD$47),$I122:$AV122)*BD465</f>
        <v>0</v>
      </c>
      <c r="BE634" s="220">
        <f t="array" aca="1" ref="BE634" ca="1">SUMPRODUCT(TRANSPOSE(BE$8:BE$47),$I122:$AV122)*BE465</f>
        <v>0</v>
      </c>
      <c r="BF634" s="220">
        <f t="array" aca="1" ref="BF634" ca="1">SUMPRODUCT(TRANSPOSE(BF$8:BF$47),$I122:$AV122)*BF465</f>
        <v>0</v>
      </c>
    </row>
    <row r="635" spans="3:58" outlineLevel="2">
      <c r="C635" s="27" t="str">
        <v>blank</v>
      </c>
      <c r="I635" s="220">
        <f t="array" aca="1" ref="I635" ca="1">SUMPRODUCT(TRANSPOSE(I$8:I$47),$I123:$AV123)*I466</f>
        <v>0</v>
      </c>
      <c r="J635" s="220">
        <f t="array" aca="1" ref="J635" ca="1">SUMPRODUCT(TRANSPOSE(J$8:J$47),$I123:$AV123)*J466</f>
        <v>0</v>
      </c>
      <c r="K635" s="220">
        <f t="array" aca="1" ref="K635" ca="1">SUMPRODUCT(TRANSPOSE(K$8:K$47),$I123:$AV123)*K466</f>
        <v>0</v>
      </c>
      <c r="L635" s="220">
        <f t="array" aca="1" ref="L635" ca="1">SUMPRODUCT(TRANSPOSE(L$8:L$47),$I123:$AV123)*L466</f>
        <v>0</v>
      </c>
      <c r="M635" s="220">
        <f t="array" aca="1" ref="M635" ca="1">SUMPRODUCT(TRANSPOSE(M$8:M$47),$I123:$AV123)*M466</f>
        <v>0</v>
      </c>
      <c r="N635" s="220">
        <f t="array" aca="1" ref="N635" ca="1">SUMPRODUCT(TRANSPOSE(N$8:N$47),$I123:$AV123)*N466</f>
        <v>0</v>
      </c>
      <c r="O635" s="220">
        <f t="array" aca="1" ref="O635" ca="1">SUMPRODUCT(TRANSPOSE(O$8:O$47),$I123:$AV123)*O466</f>
        <v>0</v>
      </c>
      <c r="P635" s="220">
        <f t="array" aca="1" ref="P635" ca="1">SUMPRODUCT(TRANSPOSE(P$8:P$47),$I123:$AV123)*P466</f>
        <v>0</v>
      </c>
      <c r="Q635" s="220">
        <f t="array" aca="1" ref="Q635" ca="1">SUMPRODUCT(TRANSPOSE(Q$8:Q$47),$I123:$AV123)*Q466</f>
        <v>0</v>
      </c>
      <c r="R635" s="220">
        <f t="array" aca="1" ref="R635" ca="1">SUMPRODUCT(TRANSPOSE(R$8:R$47),$I123:$AV123)*R466</f>
        <v>0</v>
      </c>
      <c r="S635" s="220">
        <f t="array" aca="1" ref="S635" ca="1">SUMPRODUCT(TRANSPOSE(S$8:S$47),$I123:$AV123)*S466</f>
        <v>0</v>
      </c>
      <c r="T635" s="220">
        <f t="array" aca="1" ref="T635" ca="1">SUMPRODUCT(TRANSPOSE(T$8:T$47),$I123:$AV123)*T466</f>
        <v>0</v>
      </c>
      <c r="U635" s="220">
        <f t="array" aca="1" ref="U635" ca="1">SUMPRODUCT(TRANSPOSE(U$8:U$47),$I123:$AV123)*U466</f>
        <v>0</v>
      </c>
      <c r="V635" s="220">
        <f t="array" aca="1" ref="V635" ca="1">SUMPRODUCT(TRANSPOSE(V$8:V$47),$I123:$AV123)*V466</f>
        <v>0</v>
      </c>
      <c r="W635" s="220">
        <f t="array" aca="1" ref="W635" ca="1">SUMPRODUCT(TRANSPOSE(W$8:W$47),$I123:$AV123)*W466</f>
        <v>0</v>
      </c>
      <c r="X635" s="220">
        <f t="array" aca="1" ref="X635" ca="1">SUMPRODUCT(TRANSPOSE(X$8:X$47),$I123:$AV123)*X466</f>
        <v>0</v>
      </c>
      <c r="Y635" s="220">
        <f t="array" aca="1" ref="Y635" ca="1">SUMPRODUCT(TRANSPOSE(Y$8:Y$47),$I123:$AV123)*Y466</f>
        <v>0</v>
      </c>
      <c r="Z635" s="220">
        <f t="array" aca="1" ref="Z635" ca="1">SUMPRODUCT(TRANSPOSE(Z$8:Z$47),$I123:$AV123)*Z466</f>
        <v>0</v>
      </c>
      <c r="AA635" s="220">
        <f t="array" aca="1" ref="AA635" ca="1">SUMPRODUCT(TRANSPOSE(AA$8:AA$47),$I123:$AV123)*AA466</f>
        <v>0</v>
      </c>
      <c r="AB635" s="220">
        <f t="array" aca="1" ref="AB635" ca="1">SUMPRODUCT(TRANSPOSE(AB$8:AB$47),$I123:$AV123)*AB466</f>
        <v>0</v>
      </c>
      <c r="AC635" s="220">
        <f t="array" aca="1" ref="AC635" ca="1">SUMPRODUCT(TRANSPOSE(AC$8:AC$47),$I123:$AV123)*AC466</f>
        <v>0</v>
      </c>
      <c r="AD635" s="220">
        <f t="array" aca="1" ref="AD635" ca="1">SUMPRODUCT(TRANSPOSE(AD$8:AD$47),$I123:$AV123)*AD466</f>
        <v>0</v>
      </c>
      <c r="AE635" s="220">
        <f t="array" aca="1" ref="AE635" ca="1">SUMPRODUCT(TRANSPOSE(AE$8:AE$47),$I123:$AV123)*AE466</f>
        <v>0</v>
      </c>
      <c r="AF635" s="220">
        <f t="array" aca="1" ref="AF635" ca="1">SUMPRODUCT(TRANSPOSE(AF$8:AF$47),$I123:$AV123)*AF466</f>
        <v>0</v>
      </c>
      <c r="AG635" s="220">
        <f t="array" aca="1" ref="AG635" ca="1">SUMPRODUCT(TRANSPOSE(AG$8:AG$47),$I123:$AV123)*AG466</f>
        <v>0</v>
      </c>
      <c r="AH635" s="220">
        <f t="array" aca="1" ref="AH635" ca="1">SUMPRODUCT(TRANSPOSE(AH$8:AH$47),$I123:$AV123)*AH466</f>
        <v>0</v>
      </c>
      <c r="AI635" s="220">
        <f t="array" aca="1" ref="AI635" ca="1">SUMPRODUCT(TRANSPOSE(AI$8:AI$47),$I123:$AV123)*AI466</f>
        <v>0</v>
      </c>
      <c r="AJ635" s="220">
        <f t="array" aca="1" ref="AJ635" ca="1">SUMPRODUCT(TRANSPOSE(AJ$8:AJ$47),$I123:$AV123)*AJ466</f>
        <v>0</v>
      </c>
      <c r="AK635" s="220">
        <f t="array" aca="1" ref="AK635" ca="1">SUMPRODUCT(TRANSPOSE(AK$8:AK$47),$I123:$AV123)*AK466</f>
        <v>0</v>
      </c>
      <c r="AL635" s="220">
        <f t="array" aca="1" ref="AL635" ca="1">SUMPRODUCT(TRANSPOSE(AL$8:AL$47),$I123:$AV123)*AL466</f>
        <v>0</v>
      </c>
      <c r="AM635" s="220">
        <f t="array" aca="1" ref="AM635" ca="1">SUMPRODUCT(TRANSPOSE(AM$8:AM$47),$I123:$AV123)*AM466</f>
        <v>0</v>
      </c>
      <c r="AN635" s="220">
        <f t="array" aca="1" ref="AN635" ca="1">SUMPRODUCT(TRANSPOSE(AN$8:AN$47),$I123:$AV123)*AN466</f>
        <v>0</v>
      </c>
      <c r="AO635" s="220">
        <f t="array" aca="1" ref="AO635" ca="1">SUMPRODUCT(TRANSPOSE(AO$8:AO$47),$I123:$AV123)*AO466</f>
        <v>0</v>
      </c>
      <c r="AP635" s="220">
        <f t="array" aca="1" ref="AP635" ca="1">SUMPRODUCT(TRANSPOSE(AP$8:AP$47),$I123:$AV123)*AP466</f>
        <v>0</v>
      </c>
      <c r="AQ635" s="220">
        <f t="array" aca="1" ref="AQ635" ca="1">SUMPRODUCT(TRANSPOSE(AQ$8:AQ$47),$I123:$AV123)*AQ466</f>
        <v>0</v>
      </c>
      <c r="AR635" s="220">
        <f t="array" aca="1" ref="AR635" ca="1">SUMPRODUCT(TRANSPOSE(AR$8:AR$47),$I123:$AV123)*AR466</f>
        <v>0</v>
      </c>
      <c r="AS635" s="220">
        <f t="array" aca="1" ref="AS635" ca="1">SUMPRODUCT(TRANSPOSE(AS$8:AS$47),$I123:$AV123)*AS466</f>
        <v>0</v>
      </c>
      <c r="AT635" s="220">
        <f t="array" aca="1" ref="AT635" ca="1">SUMPRODUCT(TRANSPOSE(AT$8:AT$47),$I123:$AV123)*AT466</f>
        <v>0</v>
      </c>
      <c r="AU635" s="220">
        <f t="array" aca="1" ref="AU635" ca="1">SUMPRODUCT(TRANSPOSE(AU$8:AU$47),$I123:$AV123)*AU466</f>
        <v>0</v>
      </c>
      <c r="AV635" s="220">
        <f t="array" aca="1" ref="AV635" ca="1">SUMPRODUCT(TRANSPOSE(AV$8:AV$47),$I123:$AV123)*AV466</f>
        <v>0</v>
      </c>
      <c r="AW635" s="220">
        <f t="array" aca="1" ref="AW635" ca="1">SUMPRODUCT(TRANSPOSE(AW$8:AW$47),$I123:$AV123)*AW466</f>
        <v>0</v>
      </c>
      <c r="AX635" s="220">
        <f t="array" aca="1" ref="AX635" ca="1">SUMPRODUCT(TRANSPOSE(AX$8:AX$47),$I123:$AV123)*AX466</f>
        <v>0</v>
      </c>
      <c r="AY635" s="220">
        <f t="array" aca="1" ref="AY635" ca="1">SUMPRODUCT(TRANSPOSE(AY$8:AY$47),$I123:$AV123)*AY466</f>
        <v>0</v>
      </c>
      <c r="AZ635" s="220">
        <f t="array" aca="1" ref="AZ635" ca="1">SUMPRODUCT(TRANSPOSE(AZ$8:AZ$47),$I123:$AV123)*AZ466</f>
        <v>0</v>
      </c>
      <c r="BA635" s="220">
        <f t="array" aca="1" ref="BA635" ca="1">SUMPRODUCT(TRANSPOSE(BA$8:BA$47),$I123:$AV123)*BA466</f>
        <v>0</v>
      </c>
      <c r="BB635" s="220">
        <f t="array" aca="1" ref="BB635" ca="1">SUMPRODUCT(TRANSPOSE(BB$8:BB$47),$I123:$AV123)*BB466</f>
        <v>0</v>
      </c>
      <c r="BC635" s="220">
        <f t="array" aca="1" ref="BC635" ca="1">SUMPRODUCT(TRANSPOSE(BC$8:BC$47),$I123:$AV123)*BC466</f>
        <v>0</v>
      </c>
      <c r="BD635" s="220">
        <f t="array" aca="1" ref="BD635" ca="1">SUMPRODUCT(TRANSPOSE(BD$8:BD$47),$I123:$AV123)*BD466</f>
        <v>0</v>
      </c>
      <c r="BE635" s="220">
        <f t="array" aca="1" ref="BE635" ca="1">SUMPRODUCT(TRANSPOSE(BE$8:BE$47),$I123:$AV123)*BE466</f>
        <v>0</v>
      </c>
      <c r="BF635" s="220">
        <f t="array" aca="1" ref="BF635" ca="1">SUMPRODUCT(TRANSPOSE(BF$8:BF$47),$I123:$AV123)*BF466</f>
        <v>0</v>
      </c>
    </row>
    <row r="636" spans="3:58" outlineLevel="2">
      <c r="C636" s="27" t="str">
        <v>blank</v>
      </c>
      <c r="I636" s="220">
        <f t="array" aca="1" ref="I636" ca="1">SUMPRODUCT(TRANSPOSE(I$8:I$47),$I124:$AV124)*I467</f>
        <v>0</v>
      </c>
      <c r="J636" s="220">
        <f t="array" aca="1" ref="J636" ca="1">SUMPRODUCT(TRANSPOSE(J$8:J$47),$I124:$AV124)*J467</f>
        <v>0</v>
      </c>
      <c r="K636" s="220">
        <f t="array" aca="1" ref="K636" ca="1">SUMPRODUCT(TRANSPOSE(K$8:K$47),$I124:$AV124)*K467</f>
        <v>0</v>
      </c>
      <c r="L636" s="220">
        <f t="array" aca="1" ref="L636" ca="1">SUMPRODUCT(TRANSPOSE(L$8:L$47),$I124:$AV124)*L467</f>
        <v>0</v>
      </c>
      <c r="M636" s="220">
        <f t="array" aca="1" ref="M636" ca="1">SUMPRODUCT(TRANSPOSE(M$8:M$47),$I124:$AV124)*M467</f>
        <v>0</v>
      </c>
      <c r="N636" s="220">
        <f t="array" aca="1" ref="N636" ca="1">SUMPRODUCT(TRANSPOSE(N$8:N$47),$I124:$AV124)*N467</f>
        <v>0</v>
      </c>
      <c r="O636" s="220">
        <f t="array" aca="1" ref="O636" ca="1">SUMPRODUCT(TRANSPOSE(O$8:O$47),$I124:$AV124)*O467</f>
        <v>0</v>
      </c>
      <c r="P636" s="220">
        <f t="array" aca="1" ref="P636" ca="1">SUMPRODUCT(TRANSPOSE(P$8:P$47),$I124:$AV124)*P467</f>
        <v>0</v>
      </c>
      <c r="Q636" s="220">
        <f t="array" aca="1" ref="Q636" ca="1">SUMPRODUCT(TRANSPOSE(Q$8:Q$47),$I124:$AV124)*Q467</f>
        <v>0</v>
      </c>
      <c r="R636" s="220">
        <f t="array" aca="1" ref="R636" ca="1">SUMPRODUCT(TRANSPOSE(R$8:R$47),$I124:$AV124)*R467</f>
        <v>0</v>
      </c>
      <c r="S636" s="220">
        <f t="array" aca="1" ref="S636" ca="1">SUMPRODUCT(TRANSPOSE(S$8:S$47),$I124:$AV124)*S467</f>
        <v>0</v>
      </c>
      <c r="T636" s="220">
        <f t="array" aca="1" ref="T636" ca="1">SUMPRODUCT(TRANSPOSE(T$8:T$47),$I124:$AV124)*T467</f>
        <v>0</v>
      </c>
      <c r="U636" s="220">
        <f t="array" aca="1" ref="U636" ca="1">SUMPRODUCT(TRANSPOSE(U$8:U$47),$I124:$AV124)*U467</f>
        <v>0</v>
      </c>
      <c r="V636" s="220">
        <f t="array" aca="1" ref="V636" ca="1">SUMPRODUCT(TRANSPOSE(V$8:V$47),$I124:$AV124)*V467</f>
        <v>0</v>
      </c>
      <c r="W636" s="220">
        <f t="array" aca="1" ref="W636" ca="1">SUMPRODUCT(TRANSPOSE(W$8:W$47),$I124:$AV124)*W467</f>
        <v>0</v>
      </c>
      <c r="X636" s="220">
        <f t="array" aca="1" ref="X636" ca="1">SUMPRODUCT(TRANSPOSE(X$8:X$47),$I124:$AV124)*X467</f>
        <v>0</v>
      </c>
      <c r="Y636" s="220">
        <f t="array" aca="1" ref="Y636" ca="1">SUMPRODUCT(TRANSPOSE(Y$8:Y$47),$I124:$AV124)*Y467</f>
        <v>0</v>
      </c>
      <c r="Z636" s="220">
        <f t="array" aca="1" ref="Z636" ca="1">SUMPRODUCT(TRANSPOSE(Z$8:Z$47),$I124:$AV124)*Z467</f>
        <v>0</v>
      </c>
      <c r="AA636" s="220">
        <f t="array" aca="1" ref="AA636" ca="1">SUMPRODUCT(TRANSPOSE(AA$8:AA$47),$I124:$AV124)*AA467</f>
        <v>0</v>
      </c>
      <c r="AB636" s="220">
        <f t="array" aca="1" ref="AB636" ca="1">SUMPRODUCT(TRANSPOSE(AB$8:AB$47),$I124:$AV124)*AB467</f>
        <v>0</v>
      </c>
      <c r="AC636" s="220">
        <f t="array" aca="1" ref="AC636" ca="1">SUMPRODUCT(TRANSPOSE(AC$8:AC$47),$I124:$AV124)*AC467</f>
        <v>0</v>
      </c>
      <c r="AD636" s="220">
        <f t="array" aca="1" ref="AD636" ca="1">SUMPRODUCT(TRANSPOSE(AD$8:AD$47),$I124:$AV124)*AD467</f>
        <v>0</v>
      </c>
      <c r="AE636" s="220">
        <f t="array" aca="1" ref="AE636" ca="1">SUMPRODUCT(TRANSPOSE(AE$8:AE$47),$I124:$AV124)*AE467</f>
        <v>0</v>
      </c>
      <c r="AF636" s="220">
        <f t="array" aca="1" ref="AF636" ca="1">SUMPRODUCT(TRANSPOSE(AF$8:AF$47),$I124:$AV124)*AF467</f>
        <v>0</v>
      </c>
      <c r="AG636" s="220">
        <f t="array" aca="1" ref="AG636" ca="1">SUMPRODUCT(TRANSPOSE(AG$8:AG$47),$I124:$AV124)*AG467</f>
        <v>0</v>
      </c>
      <c r="AH636" s="220">
        <f t="array" aca="1" ref="AH636" ca="1">SUMPRODUCT(TRANSPOSE(AH$8:AH$47),$I124:$AV124)*AH467</f>
        <v>0</v>
      </c>
      <c r="AI636" s="220">
        <f t="array" aca="1" ref="AI636" ca="1">SUMPRODUCT(TRANSPOSE(AI$8:AI$47),$I124:$AV124)*AI467</f>
        <v>0</v>
      </c>
      <c r="AJ636" s="220">
        <f t="array" aca="1" ref="AJ636" ca="1">SUMPRODUCT(TRANSPOSE(AJ$8:AJ$47),$I124:$AV124)*AJ467</f>
        <v>0</v>
      </c>
      <c r="AK636" s="220">
        <f t="array" aca="1" ref="AK636" ca="1">SUMPRODUCT(TRANSPOSE(AK$8:AK$47),$I124:$AV124)*AK467</f>
        <v>0</v>
      </c>
      <c r="AL636" s="220">
        <f t="array" aca="1" ref="AL636" ca="1">SUMPRODUCT(TRANSPOSE(AL$8:AL$47),$I124:$AV124)*AL467</f>
        <v>0</v>
      </c>
      <c r="AM636" s="220">
        <f t="array" aca="1" ref="AM636" ca="1">SUMPRODUCT(TRANSPOSE(AM$8:AM$47),$I124:$AV124)*AM467</f>
        <v>0</v>
      </c>
      <c r="AN636" s="220">
        <f t="array" aca="1" ref="AN636" ca="1">SUMPRODUCT(TRANSPOSE(AN$8:AN$47),$I124:$AV124)*AN467</f>
        <v>0</v>
      </c>
      <c r="AO636" s="220">
        <f t="array" aca="1" ref="AO636" ca="1">SUMPRODUCT(TRANSPOSE(AO$8:AO$47),$I124:$AV124)*AO467</f>
        <v>0</v>
      </c>
      <c r="AP636" s="220">
        <f t="array" aca="1" ref="AP636" ca="1">SUMPRODUCT(TRANSPOSE(AP$8:AP$47),$I124:$AV124)*AP467</f>
        <v>0</v>
      </c>
      <c r="AQ636" s="220">
        <f t="array" aca="1" ref="AQ636" ca="1">SUMPRODUCT(TRANSPOSE(AQ$8:AQ$47),$I124:$AV124)*AQ467</f>
        <v>0</v>
      </c>
      <c r="AR636" s="220">
        <f t="array" aca="1" ref="AR636" ca="1">SUMPRODUCT(TRANSPOSE(AR$8:AR$47),$I124:$AV124)*AR467</f>
        <v>0</v>
      </c>
      <c r="AS636" s="220">
        <f t="array" aca="1" ref="AS636" ca="1">SUMPRODUCT(TRANSPOSE(AS$8:AS$47),$I124:$AV124)*AS467</f>
        <v>0</v>
      </c>
      <c r="AT636" s="220">
        <f t="array" aca="1" ref="AT636" ca="1">SUMPRODUCT(TRANSPOSE(AT$8:AT$47),$I124:$AV124)*AT467</f>
        <v>0</v>
      </c>
      <c r="AU636" s="220">
        <f t="array" aca="1" ref="AU636" ca="1">SUMPRODUCT(TRANSPOSE(AU$8:AU$47),$I124:$AV124)*AU467</f>
        <v>0</v>
      </c>
      <c r="AV636" s="220">
        <f t="array" aca="1" ref="AV636" ca="1">SUMPRODUCT(TRANSPOSE(AV$8:AV$47),$I124:$AV124)*AV467</f>
        <v>0</v>
      </c>
      <c r="AW636" s="220">
        <f t="array" aca="1" ref="AW636" ca="1">SUMPRODUCT(TRANSPOSE(AW$8:AW$47),$I124:$AV124)*AW467</f>
        <v>0</v>
      </c>
      <c r="AX636" s="220">
        <f t="array" aca="1" ref="AX636" ca="1">SUMPRODUCT(TRANSPOSE(AX$8:AX$47),$I124:$AV124)*AX467</f>
        <v>0</v>
      </c>
      <c r="AY636" s="220">
        <f t="array" aca="1" ref="AY636" ca="1">SUMPRODUCT(TRANSPOSE(AY$8:AY$47),$I124:$AV124)*AY467</f>
        <v>0</v>
      </c>
      <c r="AZ636" s="220">
        <f t="array" aca="1" ref="AZ636" ca="1">SUMPRODUCT(TRANSPOSE(AZ$8:AZ$47),$I124:$AV124)*AZ467</f>
        <v>0</v>
      </c>
      <c r="BA636" s="220">
        <f t="array" aca="1" ref="BA636" ca="1">SUMPRODUCT(TRANSPOSE(BA$8:BA$47),$I124:$AV124)*BA467</f>
        <v>0</v>
      </c>
      <c r="BB636" s="220">
        <f t="array" aca="1" ref="BB636" ca="1">SUMPRODUCT(TRANSPOSE(BB$8:BB$47),$I124:$AV124)*BB467</f>
        <v>0</v>
      </c>
      <c r="BC636" s="220">
        <f t="array" aca="1" ref="BC636" ca="1">SUMPRODUCT(TRANSPOSE(BC$8:BC$47),$I124:$AV124)*BC467</f>
        <v>0</v>
      </c>
      <c r="BD636" s="220">
        <f t="array" aca="1" ref="BD636" ca="1">SUMPRODUCT(TRANSPOSE(BD$8:BD$47),$I124:$AV124)*BD467</f>
        <v>0</v>
      </c>
      <c r="BE636" s="220">
        <f t="array" aca="1" ref="BE636" ca="1">SUMPRODUCT(TRANSPOSE(BE$8:BE$47),$I124:$AV124)*BE467</f>
        <v>0</v>
      </c>
      <c r="BF636" s="220">
        <f t="array" aca="1" ref="BF636" ca="1">SUMPRODUCT(TRANSPOSE(BF$8:BF$47),$I124:$AV124)*BF467</f>
        <v>0</v>
      </c>
    </row>
    <row r="637" spans="3:58" outlineLevel="2">
      <c r="C637" s="27" t="str">
        <v>Core  router - chasís</v>
      </c>
      <c r="I637" s="220">
        <f t="array" aca="1" ref="I637" ca="1">SUMPRODUCT(TRANSPOSE(I$8:I$47),$I125:$AV125)*I468</f>
        <v>0</v>
      </c>
      <c r="J637" s="220">
        <f t="array" aca="1" ref="J637" ca="1">SUMPRODUCT(TRANSPOSE(J$8:J$47),$I125:$AV125)*J468</f>
        <v>0</v>
      </c>
      <c r="K637" s="220">
        <f t="array" aca="1" ref="K637" ca="1">SUMPRODUCT(TRANSPOSE(K$8:K$47),$I125:$AV125)*K468</f>
        <v>196195356607.20209</v>
      </c>
      <c r="L637" s="220">
        <f t="array" aca="1" ref="L637" ca="1">SUMPRODUCT(TRANSPOSE(L$8:L$47),$I125:$AV125)*L468</f>
        <v>647999800864.19299</v>
      </c>
      <c r="M637" s="220">
        <f t="array" aca="1" ref="M637" ca="1">SUMPRODUCT(TRANSPOSE(M$8:M$47),$I125:$AV125)*M468</f>
        <v>1278764981494.481</v>
      </c>
      <c r="N637" s="220">
        <f t="array" aca="1" ref="N637" ca="1">SUMPRODUCT(TRANSPOSE(N$8:N$47),$I125:$AV125)*N468</f>
        <v>2077030734740.4543</v>
      </c>
      <c r="O637" s="220">
        <f t="array" aca="1" ref="O637" ca="1">SUMPRODUCT(TRANSPOSE(O$8:O$47),$I125:$AV125)*O468</f>
        <v>2875400576053.0103</v>
      </c>
      <c r="P637" s="220">
        <f t="array" aca="1" ref="P637" ca="1">SUMPRODUCT(TRANSPOSE(P$8:P$47),$I125:$AV125)*P468</f>
        <v>3187550899551.3076</v>
      </c>
      <c r="Q637" s="220">
        <f t="array" aca="1" ref="Q637" ca="1">SUMPRODUCT(TRANSPOSE(Q$8:Q$47),$I125:$AV125)*Q468</f>
        <v>3490169956158.7764</v>
      </c>
      <c r="R637" s="220">
        <f t="array" aca="1" ref="R637" ca="1">SUMPRODUCT(TRANSPOSE(R$8:R$47),$I125:$AV125)*R468</f>
        <v>3788943877517.147</v>
      </c>
      <c r="S637" s="220">
        <f t="array" aca="1" ref="S637" ca="1">SUMPRODUCT(TRANSPOSE(S$8:S$47),$I125:$AV125)*S468</f>
        <v>4083578358023.3521</v>
      </c>
      <c r="T637" s="220">
        <f t="array" aca="1" ref="T637" ca="1">SUMPRODUCT(TRANSPOSE(T$8:T$47),$I125:$AV125)*T468</f>
        <v>4374277946086.5078</v>
      </c>
      <c r="U637" s="220">
        <f t="array" aca="1" ref="U637" ca="1">SUMPRODUCT(TRANSPOSE(U$8:U$47),$I125:$AV125)*U468</f>
        <v>4661889447659.5801</v>
      </c>
      <c r="V637" s="220">
        <f t="array" aca="1" ref="V637" ca="1">SUMPRODUCT(TRANSPOSE(V$8:V$47),$I125:$AV125)*V468</f>
        <v>4947533934774.4756</v>
      </c>
      <c r="W637" s="220">
        <f t="array" aca="1" ref="W637" ca="1">SUMPRODUCT(TRANSPOSE(W$8:W$47),$I125:$AV125)*W468</f>
        <v>5232260029688.3174</v>
      </c>
      <c r="X637" s="220">
        <f t="array" aca="1" ref="X637" ca="1">SUMPRODUCT(TRANSPOSE(X$8:X$47),$I125:$AV125)*X468</f>
        <v>5516510968144.1592</v>
      </c>
      <c r="Y637" s="220">
        <f t="array" aca="1" ref="Y637" ca="1">SUMPRODUCT(TRANSPOSE(Y$8:Y$47),$I125:$AV125)*Y468</f>
        <v>5799910837252.541</v>
      </c>
      <c r="Z637" s="220">
        <f t="array" aca="1" ref="Z637" ca="1">SUMPRODUCT(TRANSPOSE(Z$8:Z$47),$I125:$AV125)*Z468</f>
        <v>5889363979573.167</v>
      </c>
      <c r="AA637" s="220">
        <f t="array" aca="1" ref="AA637" ca="1">SUMPRODUCT(TRANSPOSE(AA$8:AA$47),$I125:$AV125)*AA468</f>
        <v>5976822750728.5693</v>
      </c>
      <c r="AB637" s="220">
        <f t="array" aca="1" ref="AB637" ca="1">SUMPRODUCT(TRANSPOSE(AB$8:AB$47),$I125:$AV125)*AB468</f>
        <v>6063086911833.0586</v>
      </c>
      <c r="AC637" s="220">
        <f t="array" aca="1" ref="AC637" ca="1">SUMPRODUCT(TRANSPOSE(AC$8:AC$47),$I125:$AV125)*AC468</f>
        <v>6147908859240.1523</v>
      </c>
      <c r="AD637" s="220">
        <f t="array" aca="1" ref="AD637" ca="1">SUMPRODUCT(TRANSPOSE(AD$8:AD$47),$I125:$AV125)*AD468</f>
        <v>6230042399271.0215</v>
      </c>
      <c r="AE637" s="220">
        <f t="array" aca="1" ref="AE637" ca="1">SUMPRODUCT(TRANSPOSE(AE$8:AE$47),$I125:$AV125)*AE468</f>
        <v>6309012934825.8389</v>
      </c>
      <c r="AF637" s="220">
        <f t="array" aca="1" ref="AF637" ca="1">SUMPRODUCT(TRANSPOSE(AF$8:AF$47),$I125:$AV125)*AF468</f>
        <v>6385228083681.1816</v>
      </c>
      <c r="AG637" s="220">
        <f t="array" aca="1" ref="AG637" ca="1">SUMPRODUCT(TRANSPOSE(AG$8:AG$47),$I125:$AV125)*AG468</f>
        <v>6459392138737.2861</v>
      </c>
      <c r="AH637" s="220">
        <f t="array" aca="1" ref="AH637" ca="1">SUMPRODUCT(TRANSPOSE(AH$8:AH$47),$I125:$AV125)*AH468</f>
        <v>6533045414893.7236</v>
      </c>
      <c r="AI637" s="220">
        <f t="array" aca="1" ref="AI637" ca="1">SUMPRODUCT(TRANSPOSE(AI$8:AI$47),$I125:$AV125)*AI468</f>
        <v>6605459675325.7441</v>
      </c>
      <c r="AJ637" s="220">
        <f t="array" aca="1" ref="AJ637" ca="1">SUMPRODUCT(TRANSPOSE(AJ$8:AJ$47),$I125:$AV125)*AJ468</f>
        <v>6674814250714.3955</v>
      </c>
      <c r="AK637" s="220">
        <f t="array" aca="1" ref="AK637" ca="1">SUMPRODUCT(TRANSPOSE(AK$8:AK$47),$I125:$AV125)*AK468</f>
        <v>6741349948826.9336</v>
      </c>
      <c r="AL637" s="220">
        <f t="array" aca="1" ref="AL637" ca="1">SUMPRODUCT(TRANSPOSE(AL$8:AL$47),$I125:$AV125)*AL468</f>
        <v>6805469739132.5264</v>
      </c>
      <c r="AM637" s="220">
        <f t="array" aca="1" ref="AM637" ca="1">SUMPRODUCT(TRANSPOSE(AM$8:AM$47),$I125:$AV125)*AM468</f>
        <v>6867285318484.7266</v>
      </c>
      <c r="AN637" s="220">
        <f t="array" aca="1" ref="AN637" ca="1">SUMPRODUCT(TRANSPOSE(AN$8:AN$47),$I125:$AV125)*AN468</f>
        <v>6926430853624.9834</v>
      </c>
      <c r="AO637" s="220">
        <f t="array" aca="1" ref="AO637" ca="1">SUMPRODUCT(TRANSPOSE(AO$8:AO$47),$I125:$AV125)*AO468</f>
        <v>6982687795364.2002</v>
      </c>
      <c r="AP637" s="220">
        <f t="array" aca="1" ref="AP637" ca="1">SUMPRODUCT(TRANSPOSE(AP$8:AP$47),$I125:$AV125)*AP468</f>
        <v>7036178489460.4258</v>
      </c>
      <c r="AQ637" s="220">
        <f t="array" aca="1" ref="AQ637" ca="1">SUMPRODUCT(TRANSPOSE(AQ$8:AQ$47),$I125:$AV125)*AQ468</f>
        <v>7087157411095.1035</v>
      </c>
      <c r="AR637" s="220">
        <f t="array" aca="1" ref="AR637" ca="1">SUMPRODUCT(TRANSPOSE(AR$8:AR$47),$I125:$AV125)*AR468</f>
        <v>7135638728412.0937</v>
      </c>
      <c r="AS637" s="220">
        <f t="array" aca="1" ref="AS637" ca="1">SUMPRODUCT(TRANSPOSE(AS$8:AS$47),$I125:$AV125)*AS468</f>
        <v>7181276800088.6533</v>
      </c>
      <c r="AT637" s="220">
        <f t="array" aca="1" ref="AT637" ca="1">SUMPRODUCT(TRANSPOSE(AT$8:AT$47),$I125:$AV125)*AT468</f>
        <v>7223850362249.3232</v>
      </c>
      <c r="AU637" s="220">
        <f t="array" aca="1" ref="AU637" ca="1">SUMPRODUCT(TRANSPOSE(AU$8:AU$47),$I125:$AV125)*AU468</f>
        <v>7263438202742.6865</v>
      </c>
      <c r="AV637" s="220">
        <f t="array" aca="1" ref="AV637" ca="1">SUMPRODUCT(TRANSPOSE(AV$8:AV$47),$I125:$AV125)*AV468</f>
        <v>7300252696685.6123</v>
      </c>
      <c r="AW637" s="220">
        <f t="array" aca="1" ref="AW637" ca="1">SUMPRODUCT(TRANSPOSE(AW$8:AW$47),$I125:$AV125)*AW468</f>
        <v>7334343362592.2695</v>
      </c>
      <c r="AX637" s="220">
        <f t="array" aca="1" ref="AX637" ca="1">SUMPRODUCT(TRANSPOSE(AX$8:AX$47),$I125:$AV125)*AX468</f>
        <v>7365450677504.6602</v>
      </c>
      <c r="AY637" s="220">
        <f t="array" aca="1" ref="AY637" ca="1">SUMPRODUCT(TRANSPOSE(AY$8:AY$47),$I125:$AV125)*AY468</f>
        <v>7393413334149.9814</v>
      </c>
      <c r="AZ637" s="220">
        <f t="array" aca="1" ref="AZ637" ca="1">SUMPRODUCT(TRANSPOSE(AZ$8:AZ$47),$I125:$AV125)*AZ468</f>
        <v>7418315069841.375</v>
      </c>
      <c r="BA637" s="220">
        <f t="array" aca="1" ref="BA637" ca="1">SUMPRODUCT(TRANSPOSE(BA$8:BA$47),$I125:$AV125)*BA468</f>
        <v>7440361539105.9521</v>
      </c>
      <c r="BB637" s="220">
        <f t="array" aca="1" ref="BB637" ca="1">SUMPRODUCT(TRANSPOSE(BB$8:BB$47),$I125:$AV125)*BB468</f>
        <v>7450730325010.3223</v>
      </c>
      <c r="BC637" s="220">
        <f t="array" aca="1" ref="BC637" ca="1">SUMPRODUCT(TRANSPOSE(BC$8:BC$47),$I125:$AV125)*BC468</f>
        <v>7461080077211.6982</v>
      </c>
      <c r="BD637" s="220">
        <f t="array" aca="1" ref="BD637" ca="1">SUMPRODUCT(TRANSPOSE(BD$8:BD$47),$I125:$AV125)*BD468</f>
        <v>7471443308045.4141</v>
      </c>
      <c r="BE637" s="220">
        <f t="array" aca="1" ref="BE637" ca="1">SUMPRODUCT(TRANSPOSE(BE$8:BE$47),$I125:$AV125)*BE468</f>
        <v>7481822488644.7598</v>
      </c>
      <c r="BF637" s="220">
        <f t="array" aca="1" ref="BF637" ca="1">SUMPRODUCT(TRANSPOSE(BF$8:BF$47),$I125:$AV125)*BF468</f>
        <v>7492213964385.1914</v>
      </c>
    </row>
    <row r="638" spans="3:58" outlineLevel="2">
      <c r="C638" s="27" t="str">
        <v>Core  router - tarjeta 20 puertos 10GE</v>
      </c>
      <c r="I638" s="220">
        <f t="array" aca="1" ref="I638" ca="1">SUMPRODUCT(TRANSPOSE(I$8:I$47),$I126:$AV126)*I469</f>
        <v>0</v>
      </c>
      <c r="J638" s="220">
        <f t="array" aca="1" ref="J638" ca="1">SUMPRODUCT(TRANSPOSE(J$8:J$47),$I126:$AV126)*J469</f>
        <v>0</v>
      </c>
      <c r="K638" s="220">
        <f t="array" aca="1" ref="K638" ca="1">SUMPRODUCT(TRANSPOSE(K$8:K$47),$I126:$AV126)*K469</f>
        <v>196195356607.20209</v>
      </c>
      <c r="L638" s="220">
        <f t="array" aca="1" ref="L638" ca="1">SUMPRODUCT(TRANSPOSE(L$8:L$47),$I126:$AV126)*L469</f>
        <v>647999800864.19299</v>
      </c>
      <c r="M638" s="220">
        <f t="array" aca="1" ref="M638" ca="1">SUMPRODUCT(TRANSPOSE(M$8:M$47),$I126:$AV126)*M469</f>
        <v>1278764981494.481</v>
      </c>
      <c r="N638" s="220">
        <f t="array" aca="1" ref="N638" ca="1">SUMPRODUCT(TRANSPOSE(N$8:N$47),$I126:$AV126)*N469</f>
        <v>2077030734740.4543</v>
      </c>
      <c r="O638" s="220">
        <f t="array" aca="1" ref="O638" ca="1">SUMPRODUCT(TRANSPOSE(O$8:O$47),$I126:$AV126)*O469</f>
        <v>2875400576053.0103</v>
      </c>
      <c r="P638" s="220">
        <f t="array" aca="1" ref="P638" ca="1">SUMPRODUCT(TRANSPOSE(P$8:P$47),$I126:$AV126)*P469</f>
        <v>3187550899551.3076</v>
      </c>
      <c r="Q638" s="220">
        <f t="array" aca="1" ref="Q638" ca="1">SUMPRODUCT(TRANSPOSE(Q$8:Q$47),$I126:$AV126)*Q469</f>
        <v>3490169956158.7764</v>
      </c>
      <c r="R638" s="220">
        <f t="array" aca="1" ref="R638" ca="1">SUMPRODUCT(TRANSPOSE(R$8:R$47),$I126:$AV126)*R469</f>
        <v>3788943877517.147</v>
      </c>
      <c r="S638" s="220">
        <f t="array" aca="1" ref="S638" ca="1">SUMPRODUCT(TRANSPOSE(S$8:S$47),$I126:$AV126)*S469</f>
        <v>4083578358023.3521</v>
      </c>
      <c r="T638" s="220">
        <f t="array" aca="1" ref="T638" ca="1">SUMPRODUCT(TRANSPOSE(T$8:T$47),$I126:$AV126)*T469</f>
        <v>4374277946086.5078</v>
      </c>
      <c r="U638" s="220">
        <f t="array" aca="1" ref="U638" ca="1">SUMPRODUCT(TRANSPOSE(U$8:U$47),$I126:$AV126)*U469</f>
        <v>4661889447659.5801</v>
      </c>
      <c r="V638" s="220">
        <f t="array" aca="1" ref="V638" ca="1">SUMPRODUCT(TRANSPOSE(V$8:V$47),$I126:$AV126)*V469</f>
        <v>4947533934774.4756</v>
      </c>
      <c r="W638" s="220">
        <f t="array" aca="1" ref="W638" ca="1">SUMPRODUCT(TRANSPOSE(W$8:W$47),$I126:$AV126)*W469</f>
        <v>5232260029688.3174</v>
      </c>
      <c r="X638" s="220">
        <f t="array" aca="1" ref="X638" ca="1">SUMPRODUCT(TRANSPOSE(X$8:X$47),$I126:$AV126)*X469</f>
        <v>5516510968144.1592</v>
      </c>
      <c r="Y638" s="220">
        <f t="array" aca="1" ref="Y638" ca="1">SUMPRODUCT(TRANSPOSE(Y$8:Y$47),$I126:$AV126)*Y469</f>
        <v>5799910837252.541</v>
      </c>
      <c r="Z638" s="220">
        <f t="array" aca="1" ref="Z638" ca="1">SUMPRODUCT(TRANSPOSE(Z$8:Z$47),$I126:$AV126)*Z469</f>
        <v>5889363979573.167</v>
      </c>
      <c r="AA638" s="220">
        <f t="array" aca="1" ref="AA638" ca="1">SUMPRODUCT(TRANSPOSE(AA$8:AA$47),$I126:$AV126)*AA469</f>
        <v>5976822750728.5693</v>
      </c>
      <c r="AB638" s="220">
        <f t="array" aca="1" ref="AB638" ca="1">SUMPRODUCT(TRANSPOSE(AB$8:AB$47),$I126:$AV126)*AB469</f>
        <v>6063086911833.0586</v>
      </c>
      <c r="AC638" s="220">
        <f t="array" aca="1" ref="AC638" ca="1">SUMPRODUCT(TRANSPOSE(AC$8:AC$47),$I126:$AV126)*AC469</f>
        <v>6147908859240.1523</v>
      </c>
      <c r="AD638" s="220">
        <f t="array" aca="1" ref="AD638" ca="1">SUMPRODUCT(TRANSPOSE(AD$8:AD$47),$I126:$AV126)*AD469</f>
        <v>6230042399271.0215</v>
      </c>
      <c r="AE638" s="220">
        <f t="array" aca="1" ref="AE638" ca="1">SUMPRODUCT(TRANSPOSE(AE$8:AE$47),$I126:$AV126)*AE469</f>
        <v>6309012934825.8389</v>
      </c>
      <c r="AF638" s="220">
        <f t="array" aca="1" ref="AF638" ca="1">SUMPRODUCT(TRANSPOSE(AF$8:AF$47),$I126:$AV126)*AF469</f>
        <v>6385228083681.1816</v>
      </c>
      <c r="AG638" s="220">
        <f t="array" aca="1" ref="AG638" ca="1">SUMPRODUCT(TRANSPOSE(AG$8:AG$47),$I126:$AV126)*AG469</f>
        <v>6459392138737.2861</v>
      </c>
      <c r="AH638" s="220">
        <f t="array" aca="1" ref="AH638" ca="1">SUMPRODUCT(TRANSPOSE(AH$8:AH$47),$I126:$AV126)*AH469</f>
        <v>6533045414893.7236</v>
      </c>
      <c r="AI638" s="220">
        <f t="array" aca="1" ref="AI638" ca="1">SUMPRODUCT(TRANSPOSE(AI$8:AI$47),$I126:$AV126)*AI469</f>
        <v>6605459675325.7441</v>
      </c>
      <c r="AJ638" s="220">
        <f t="array" aca="1" ref="AJ638" ca="1">SUMPRODUCT(TRANSPOSE(AJ$8:AJ$47),$I126:$AV126)*AJ469</f>
        <v>6674814250714.3955</v>
      </c>
      <c r="AK638" s="220">
        <f t="array" aca="1" ref="AK638" ca="1">SUMPRODUCT(TRANSPOSE(AK$8:AK$47),$I126:$AV126)*AK469</f>
        <v>6741349948826.9336</v>
      </c>
      <c r="AL638" s="220">
        <f t="array" aca="1" ref="AL638" ca="1">SUMPRODUCT(TRANSPOSE(AL$8:AL$47),$I126:$AV126)*AL469</f>
        <v>6805469739132.5264</v>
      </c>
      <c r="AM638" s="220">
        <f t="array" aca="1" ref="AM638" ca="1">SUMPRODUCT(TRANSPOSE(AM$8:AM$47),$I126:$AV126)*AM469</f>
        <v>6867285318484.7266</v>
      </c>
      <c r="AN638" s="220">
        <f t="array" aca="1" ref="AN638" ca="1">SUMPRODUCT(TRANSPOSE(AN$8:AN$47),$I126:$AV126)*AN469</f>
        <v>6926430853624.9834</v>
      </c>
      <c r="AO638" s="220">
        <f t="array" aca="1" ref="AO638" ca="1">SUMPRODUCT(TRANSPOSE(AO$8:AO$47),$I126:$AV126)*AO469</f>
        <v>6982687795364.2002</v>
      </c>
      <c r="AP638" s="220">
        <f t="array" aca="1" ref="AP638" ca="1">SUMPRODUCT(TRANSPOSE(AP$8:AP$47),$I126:$AV126)*AP469</f>
        <v>7036178489460.4258</v>
      </c>
      <c r="AQ638" s="220">
        <f t="array" aca="1" ref="AQ638" ca="1">SUMPRODUCT(TRANSPOSE(AQ$8:AQ$47),$I126:$AV126)*AQ469</f>
        <v>7087157411095.1035</v>
      </c>
      <c r="AR638" s="220">
        <f t="array" aca="1" ref="AR638" ca="1">SUMPRODUCT(TRANSPOSE(AR$8:AR$47),$I126:$AV126)*AR469</f>
        <v>7135638728412.0937</v>
      </c>
      <c r="AS638" s="220">
        <f t="array" aca="1" ref="AS638" ca="1">SUMPRODUCT(TRANSPOSE(AS$8:AS$47),$I126:$AV126)*AS469</f>
        <v>7181276800088.6533</v>
      </c>
      <c r="AT638" s="220">
        <f t="array" aca="1" ref="AT638" ca="1">SUMPRODUCT(TRANSPOSE(AT$8:AT$47),$I126:$AV126)*AT469</f>
        <v>7223850362249.3232</v>
      </c>
      <c r="AU638" s="220">
        <f t="array" aca="1" ref="AU638" ca="1">SUMPRODUCT(TRANSPOSE(AU$8:AU$47),$I126:$AV126)*AU469</f>
        <v>7263438202742.6865</v>
      </c>
      <c r="AV638" s="220">
        <f t="array" aca="1" ref="AV638" ca="1">SUMPRODUCT(TRANSPOSE(AV$8:AV$47),$I126:$AV126)*AV469</f>
        <v>7300252696685.6123</v>
      </c>
      <c r="AW638" s="220">
        <f t="array" aca="1" ref="AW638" ca="1">SUMPRODUCT(TRANSPOSE(AW$8:AW$47),$I126:$AV126)*AW469</f>
        <v>7334343362592.2695</v>
      </c>
      <c r="AX638" s="220">
        <f t="array" aca="1" ref="AX638" ca="1">SUMPRODUCT(TRANSPOSE(AX$8:AX$47),$I126:$AV126)*AX469</f>
        <v>7365450677504.6602</v>
      </c>
      <c r="AY638" s="220">
        <f t="array" aca="1" ref="AY638" ca="1">SUMPRODUCT(TRANSPOSE(AY$8:AY$47),$I126:$AV126)*AY469</f>
        <v>7393413334149.9814</v>
      </c>
      <c r="AZ638" s="220">
        <f t="array" aca="1" ref="AZ638" ca="1">SUMPRODUCT(TRANSPOSE(AZ$8:AZ$47),$I126:$AV126)*AZ469</f>
        <v>7418315069841.375</v>
      </c>
      <c r="BA638" s="220">
        <f t="array" aca="1" ref="BA638" ca="1">SUMPRODUCT(TRANSPOSE(BA$8:BA$47),$I126:$AV126)*BA469</f>
        <v>7440361539105.9521</v>
      </c>
      <c r="BB638" s="220">
        <f t="array" aca="1" ref="BB638" ca="1">SUMPRODUCT(TRANSPOSE(BB$8:BB$47),$I126:$AV126)*BB469</f>
        <v>7450730325010.3223</v>
      </c>
      <c r="BC638" s="220">
        <f t="array" aca="1" ref="BC638" ca="1">SUMPRODUCT(TRANSPOSE(BC$8:BC$47),$I126:$AV126)*BC469</f>
        <v>7461080077211.6982</v>
      </c>
      <c r="BD638" s="220">
        <f t="array" aca="1" ref="BD638" ca="1">SUMPRODUCT(TRANSPOSE(BD$8:BD$47),$I126:$AV126)*BD469</f>
        <v>7471443308045.4141</v>
      </c>
      <c r="BE638" s="220">
        <f t="array" aca="1" ref="BE638" ca="1">SUMPRODUCT(TRANSPOSE(BE$8:BE$47),$I126:$AV126)*BE469</f>
        <v>7481822488644.7598</v>
      </c>
      <c r="BF638" s="220">
        <f t="array" aca="1" ref="BF638" ca="1">SUMPRODUCT(TRANSPOSE(BF$8:BF$47),$I126:$AV126)*BF469</f>
        <v>7492213964385.1914</v>
      </c>
    </row>
    <row r="639" spans="3:58" outlineLevel="2">
      <c r="C639" s="27" t="str">
        <v>blank</v>
      </c>
      <c r="I639" s="220">
        <f t="array" aca="1" ref="I639" ca="1">SUMPRODUCT(TRANSPOSE(I$8:I$47),$I127:$AV127)*I470</f>
        <v>0</v>
      </c>
      <c r="J639" s="220">
        <f t="array" aca="1" ref="J639" ca="1">SUMPRODUCT(TRANSPOSE(J$8:J$47),$I127:$AV127)*J470</f>
        <v>0</v>
      </c>
      <c r="K639" s="220">
        <f t="array" aca="1" ref="K639" ca="1">SUMPRODUCT(TRANSPOSE(K$8:K$47),$I127:$AV127)*K470</f>
        <v>0</v>
      </c>
      <c r="L639" s="220">
        <f t="array" aca="1" ref="L639" ca="1">SUMPRODUCT(TRANSPOSE(L$8:L$47),$I127:$AV127)*L470</f>
        <v>0</v>
      </c>
      <c r="M639" s="220">
        <f t="array" aca="1" ref="M639" ca="1">SUMPRODUCT(TRANSPOSE(M$8:M$47),$I127:$AV127)*M470</f>
        <v>0</v>
      </c>
      <c r="N639" s="220">
        <f t="array" aca="1" ref="N639" ca="1">SUMPRODUCT(TRANSPOSE(N$8:N$47),$I127:$AV127)*N470</f>
        <v>0</v>
      </c>
      <c r="O639" s="220">
        <f t="array" aca="1" ref="O639" ca="1">SUMPRODUCT(TRANSPOSE(O$8:O$47),$I127:$AV127)*O470</f>
        <v>0</v>
      </c>
      <c r="P639" s="220">
        <f t="array" aca="1" ref="P639" ca="1">SUMPRODUCT(TRANSPOSE(P$8:P$47),$I127:$AV127)*P470</f>
        <v>0</v>
      </c>
      <c r="Q639" s="220">
        <f t="array" aca="1" ref="Q639" ca="1">SUMPRODUCT(TRANSPOSE(Q$8:Q$47),$I127:$AV127)*Q470</f>
        <v>0</v>
      </c>
      <c r="R639" s="220">
        <f t="array" aca="1" ref="R639" ca="1">SUMPRODUCT(TRANSPOSE(R$8:R$47),$I127:$AV127)*R470</f>
        <v>0</v>
      </c>
      <c r="S639" s="220">
        <f t="array" aca="1" ref="S639" ca="1">SUMPRODUCT(TRANSPOSE(S$8:S$47),$I127:$AV127)*S470</f>
        <v>0</v>
      </c>
      <c r="T639" s="220">
        <f t="array" aca="1" ref="T639" ca="1">SUMPRODUCT(TRANSPOSE(T$8:T$47),$I127:$AV127)*T470</f>
        <v>0</v>
      </c>
      <c r="U639" s="220">
        <f t="array" aca="1" ref="U639" ca="1">SUMPRODUCT(TRANSPOSE(U$8:U$47),$I127:$AV127)*U470</f>
        <v>0</v>
      </c>
      <c r="V639" s="220">
        <f t="array" aca="1" ref="V639" ca="1">SUMPRODUCT(TRANSPOSE(V$8:V$47),$I127:$AV127)*V470</f>
        <v>0</v>
      </c>
      <c r="W639" s="220">
        <f t="array" aca="1" ref="W639" ca="1">SUMPRODUCT(TRANSPOSE(W$8:W$47),$I127:$AV127)*W470</f>
        <v>0</v>
      </c>
      <c r="X639" s="220">
        <f t="array" aca="1" ref="X639" ca="1">SUMPRODUCT(TRANSPOSE(X$8:X$47),$I127:$AV127)*X470</f>
        <v>0</v>
      </c>
      <c r="Y639" s="220">
        <f t="array" aca="1" ref="Y639" ca="1">SUMPRODUCT(TRANSPOSE(Y$8:Y$47),$I127:$AV127)*Y470</f>
        <v>0</v>
      </c>
      <c r="Z639" s="220">
        <f t="array" aca="1" ref="Z639" ca="1">SUMPRODUCT(TRANSPOSE(Z$8:Z$47),$I127:$AV127)*Z470</f>
        <v>0</v>
      </c>
      <c r="AA639" s="220">
        <f t="array" aca="1" ref="AA639" ca="1">SUMPRODUCT(TRANSPOSE(AA$8:AA$47),$I127:$AV127)*AA470</f>
        <v>0</v>
      </c>
      <c r="AB639" s="220">
        <f t="array" aca="1" ref="AB639" ca="1">SUMPRODUCT(TRANSPOSE(AB$8:AB$47),$I127:$AV127)*AB470</f>
        <v>0</v>
      </c>
      <c r="AC639" s="220">
        <f t="array" aca="1" ref="AC639" ca="1">SUMPRODUCT(TRANSPOSE(AC$8:AC$47),$I127:$AV127)*AC470</f>
        <v>0</v>
      </c>
      <c r="AD639" s="220">
        <f t="array" aca="1" ref="AD639" ca="1">SUMPRODUCT(TRANSPOSE(AD$8:AD$47),$I127:$AV127)*AD470</f>
        <v>0</v>
      </c>
      <c r="AE639" s="220">
        <f t="array" aca="1" ref="AE639" ca="1">SUMPRODUCT(TRANSPOSE(AE$8:AE$47),$I127:$AV127)*AE470</f>
        <v>0</v>
      </c>
      <c r="AF639" s="220">
        <f t="array" aca="1" ref="AF639" ca="1">SUMPRODUCT(TRANSPOSE(AF$8:AF$47),$I127:$AV127)*AF470</f>
        <v>0</v>
      </c>
      <c r="AG639" s="220">
        <f t="array" aca="1" ref="AG639" ca="1">SUMPRODUCT(TRANSPOSE(AG$8:AG$47),$I127:$AV127)*AG470</f>
        <v>0</v>
      </c>
      <c r="AH639" s="220">
        <f t="array" aca="1" ref="AH639" ca="1">SUMPRODUCT(TRANSPOSE(AH$8:AH$47),$I127:$AV127)*AH470</f>
        <v>0</v>
      </c>
      <c r="AI639" s="220">
        <f t="array" aca="1" ref="AI639" ca="1">SUMPRODUCT(TRANSPOSE(AI$8:AI$47),$I127:$AV127)*AI470</f>
        <v>0</v>
      </c>
      <c r="AJ639" s="220">
        <f t="array" aca="1" ref="AJ639" ca="1">SUMPRODUCT(TRANSPOSE(AJ$8:AJ$47),$I127:$AV127)*AJ470</f>
        <v>0</v>
      </c>
      <c r="AK639" s="220">
        <f t="array" aca="1" ref="AK639" ca="1">SUMPRODUCT(TRANSPOSE(AK$8:AK$47),$I127:$AV127)*AK470</f>
        <v>0</v>
      </c>
      <c r="AL639" s="220">
        <f t="array" aca="1" ref="AL639" ca="1">SUMPRODUCT(TRANSPOSE(AL$8:AL$47),$I127:$AV127)*AL470</f>
        <v>0</v>
      </c>
      <c r="AM639" s="220">
        <f t="array" aca="1" ref="AM639" ca="1">SUMPRODUCT(TRANSPOSE(AM$8:AM$47),$I127:$AV127)*AM470</f>
        <v>0</v>
      </c>
      <c r="AN639" s="220">
        <f t="array" aca="1" ref="AN639" ca="1">SUMPRODUCT(TRANSPOSE(AN$8:AN$47),$I127:$AV127)*AN470</f>
        <v>0</v>
      </c>
      <c r="AO639" s="220">
        <f t="array" aca="1" ref="AO639" ca="1">SUMPRODUCT(TRANSPOSE(AO$8:AO$47),$I127:$AV127)*AO470</f>
        <v>0</v>
      </c>
      <c r="AP639" s="220">
        <f t="array" aca="1" ref="AP639" ca="1">SUMPRODUCT(TRANSPOSE(AP$8:AP$47),$I127:$AV127)*AP470</f>
        <v>0</v>
      </c>
      <c r="AQ639" s="220">
        <f t="array" aca="1" ref="AQ639" ca="1">SUMPRODUCT(TRANSPOSE(AQ$8:AQ$47),$I127:$AV127)*AQ470</f>
        <v>0</v>
      </c>
      <c r="AR639" s="220">
        <f t="array" aca="1" ref="AR639" ca="1">SUMPRODUCT(TRANSPOSE(AR$8:AR$47),$I127:$AV127)*AR470</f>
        <v>0</v>
      </c>
      <c r="AS639" s="220">
        <f t="array" aca="1" ref="AS639" ca="1">SUMPRODUCT(TRANSPOSE(AS$8:AS$47),$I127:$AV127)*AS470</f>
        <v>0</v>
      </c>
      <c r="AT639" s="220">
        <f t="array" aca="1" ref="AT639" ca="1">SUMPRODUCT(TRANSPOSE(AT$8:AT$47),$I127:$AV127)*AT470</f>
        <v>0</v>
      </c>
      <c r="AU639" s="220">
        <f t="array" aca="1" ref="AU639" ca="1">SUMPRODUCT(TRANSPOSE(AU$8:AU$47),$I127:$AV127)*AU470</f>
        <v>0</v>
      </c>
      <c r="AV639" s="220">
        <f t="array" aca="1" ref="AV639" ca="1">SUMPRODUCT(TRANSPOSE(AV$8:AV$47),$I127:$AV127)*AV470</f>
        <v>0</v>
      </c>
      <c r="AW639" s="220">
        <f t="array" aca="1" ref="AW639" ca="1">SUMPRODUCT(TRANSPOSE(AW$8:AW$47),$I127:$AV127)*AW470</f>
        <v>0</v>
      </c>
      <c r="AX639" s="220">
        <f t="array" aca="1" ref="AX639" ca="1">SUMPRODUCT(TRANSPOSE(AX$8:AX$47),$I127:$AV127)*AX470</f>
        <v>0</v>
      </c>
      <c r="AY639" s="220">
        <f t="array" aca="1" ref="AY639" ca="1">SUMPRODUCT(TRANSPOSE(AY$8:AY$47),$I127:$AV127)*AY470</f>
        <v>0</v>
      </c>
      <c r="AZ639" s="220">
        <f t="array" aca="1" ref="AZ639" ca="1">SUMPRODUCT(TRANSPOSE(AZ$8:AZ$47),$I127:$AV127)*AZ470</f>
        <v>0</v>
      </c>
      <c r="BA639" s="220">
        <f t="array" aca="1" ref="BA639" ca="1">SUMPRODUCT(TRANSPOSE(BA$8:BA$47),$I127:$AV127)*BA470</f>
        <v>0</v>
      </c>
      <c r="BB639" s="220">
        <f t="array" aca="1" ref="BB639" ca="1">SUMPRODUCT(TRANSPOSE(BB$8:BB$47),$I127:$AV127)*BB470</f>
        <v>0</v>
      </c>
      <c r="BC639" s="220">
        <f t="array" aca="1" ref="BC639" ca="1">SUMPRODUCT(TRANSPOSE(BC$8:BC$47),$I127:$AV127)*BC470</f>
        <v>0</v>
      </c>
      <c r="BD639" s="220">
        <f t="array" aca="1" ref="BD639" ca="1">SUMPRODUCT(TRANSPOSE(BD$8:BD$47),$I127:$AV127)*BD470</f>
        <v>0</v>
      </c>
      <c r="BE639" s="220">
        <f t="array" aca="1" ref="BE639" ca="1">SUMPRODUCT(TRANSPOSE(BE$8:BE$47),$I127:$AV127)*BE470</f>
        <v>0</v>
      </c>
      <c r="BF639" s="220">
        <f t="array" aca="1" ref="BF639" ca="1">SUMPRODUCT(TRANSPOSE(BF$8:BF$47),$I127:$AV127)*BF470</f>
        <v>0</v>
      </c>
    </row>
    <row r="640" spans="3:58" outlineLevel="2">
      <c r="C640" s="27" t="str">
        <v>blank</v>
      </c>
      <c r="I640" s="220">
        <f t="array" aca="1" ref="I640" ca="1">SUMPRODUCT(TRANSPOSE(I$8:I$47),$I128:$AV128)*I471</f>
        <v>0</v>
      </c>
      <c r="J640" s="220">
        <f t="array" aca="1" ref="J640" ca="1">SUMPRODUCT(TRANSPOSE(J$8:J$47),$I128:$AV128)*J471</f>
        <v>0</v>
      </c>
      <c r="K640" s="220">
        <f t="array" aca="1" ref="K640" ca="1">SUMPRODUCT(TRANSPOSE(K$8:K$47),$I128:$AV128)*K471</f>
        <v>0</v>
      </c>
      <c r="L640" s="220">
        <f t="array" aca="1" ref="L640" ca="1">SUMPRODUCT(TRANSPOSE(L$8:L$47),$I128:$AV128)*L471</f>
        <v>0</v>
      </c>
      <c r="M640" s="220">
        <f t="array" aca="1" ref="M640" ca="1">SUMPRODUCT(TRANSPOSE(M$8:M$47),$I128:$AV128)*M471</f>
        <v>0</v>
      </c>
      <c r="N640" s="220">
        <f t="array" aca="1" ref="N640" ca="1">SUMPRODUCT(TRANSPOSE(N$8:N$47),$I128:$AV128)*N471</f>
        <v>0</v>
      </c>
      <c r="O640" s="220">
        <f t="array" aca="1" ref="O640" ca="1">SUMPRODUCT(TRANSPOSE(O$8:O$47),$I128:$AV128)*O471</f>
        <v>0</v>
      </c>
      <c r="P640" s="220">
        <f t="array" aca="1" ref="P640" ca="1">SUMPRODUCT(TRANSPOSE(P$8:P$47),$I128:$AV128)*P471</f>
        <v>0</v>
      </c>
      <c r="Q640" s="220">
        <f t="array" aca="1" ref="Q640" ca="1">SUMPRODUCT(TRANSPOSE(Q$8:Q$47),$I128:$AV128)*Q471</f>
        <v>0</v>
      </c>
      <c r="R640" s="220">
        <f t="array" aca="1" ref="R640" ca="1">SUMPRODUCT(TRANSPOSE(R$8:R$47),$I128:$AV128)*R471</f>
        <v>0</v>
      </c>
      <c r="S640" s="220">
        <f t="array" aca="1" ref="S640" ca="1">SUMPRODUCT(TRANSPOSE(S$8:S$47),$I128:$AV128)*S471</f>
        <v>0</v>
      </c>
      <c r="T640" s="220">
        <f t="array" aca="1" ref="T640" ca="1">SUMPRODUCT(TRANSPOSE(T$8:T$47),$I128:$AV128)*T471</f>
        <v>0</v>
      </c>
      <c r="U640" s="220">
        <f t="array" aca="1" ref="U640" ca="1">SUMPRODUCT(TRANSPOSE(U$8:U$47),$I128:$AV128)*U471</f>
        <v>0</v>
      </c>
      <c r="V640" s="220">
        <f t="array" aca="1" ref="V640" ca="1">SUMPRODUCT(TRANSPOSE(V$8:V$47),$I128:$AV128)*V471</f>
        <v>0</v>
      </c>
      <c r="W640" s="220">
        <f t="array" aca="1" ref="W640" ca="1">SUMPRODUCT(TRANSPOSE(W$8:W$47),$I128:$AV128)*W471</f>
        <v>0</v>
      </c>
      <c r="X640" s="220">
        <f t="array" aca="1" ref="X640" ca="1">SUMPRODUCT(TRANSPOSE(X$8:X$47),$I128:$AV128)*X471</f>
        <v>0</v>
      </c>
      <c r="Y640" s="220">
        <f t="array" aca="1" ref="Y640" ca="1">SUMPRODUCT(TRANSPOSE(Y$8:Y$47),$I128:$AV128)*Y471</f>
        <v>0</v>
      </c>
      <c r="Z640" s="220">
        <f t="array" aca="1" ref="Z640" ca="1">SUMPRODUCT(TRANSPOSE(Z$8:Z$47),$I128:$AV128)*Z471</f>
        <v>0</v>
      </c>
      <c r="AA640" s="220">
        <f t="array" aca="1" ref="AA640" ca="1">SUMPRODUCT(TRANSPOSE(AA$8:AA$47),$I128:$AV128)*AA471</f>
        <v>0</v>
      </c>
      <c r="AB640" s="220">
        <f t="array" aca="1" ref="AB640" ca="1">SUMPRODUCT(TRANSPOSE(AB$8:AB$47),$I128:$AV128)*AB471</f>
        <v>0</v>
      </c>
      <c r="AC640" s="220">
        <f t="array" aca="1" ref="AC640" ca="1">SUMPRODUCT(TRANSPOSE(AC$8:AC$47),$I128:$AV128)*AC471</f>
        <v>0</v>
      </c>
      <c r="AD640" s="220">
        <f t="array" aca="1" ref="AD640" ca="1">SUMPRODUCT(TRANSPOSE(AD$8:AD$47),$I128:$AV128)*AD471</f>
        <v>0</v>
      </c>
      <c r="AE640" s="220">
        <f t="array" aca="1" ref="AE640" ca="1">SUMPRODUCT(TRANSPOSE(AE$8:AE$47),$I128:$AV128)*AE471</f>
        <v>0</v>
      </c>
      <c r="AF640" s="220">
        <f t="array" aca="1" ref="AF640" ca="1">SUMPRODUCT(TRANSPOSE(AF$8:AF$47),$I128:$AV128)*AF471</f>
        <v>0</v>
      </c>
      <c r="AG640" s="220">
        <f t="array" aca="1" ref="AG640" ca="1">SUMPRODUCT(TRANSPOSE(AG$8:AG$47),$I128:$AV128)*AG471</f>
        <v>0</v>
      </c>
      <c r="AH640" s="220">
        <f t="array" aca="1" ref="AH640" ca="1">SUMPRODUCT(TRANSPOSE(AH$8:AH$47),$I128:$AV128)*AH471</f>
        <v>0</v>
      </c>
      <c r="AI640" s="220">
        <f t="array" aca="1" ref="AI640" ca="1">SUMPRODUCT(TRANSPOSE(AI$8:AI$47),$I128:$AV128)*AI471</f>
        <v>0</v>
      </c>
      <c r="AJ640" s="220">
        <f t="array" aca="1" ref="AJ640" ca="1">SUMPRODUCT(TRANSPOSE(AJ$8:AJ$47),$I128:$AV128)*AJ471</f>
        <v>0</v>
      </c>
      <c r="AK640" s="220">
        <f t="array" aca="1" ref="AK640" ca="1">SUMPRODUCT(TRANSPOSE(AK$8:AK$47),$I128:$AV128)*AK471</f>
        <v>0</v>
      </c>
      <c r="AL640" s="220">
        <f t="array" aca="1" ref="AL640" ca="1">SUMPRODUCT(TRANSPOSE(AL$8:AL$47),$I128:$AV128)*AL471</f>
        <v>0</v>
      </c>
      <c r="AM640" s="220">
        <f t="array" aca="1" ref="AM640" ca="1">SUMPRODUCT(TRANSPOSE(AM$8:AM$47),$I128:$AV128)*AM471</f>
        <v>0</v>
      </c>
      <c r="AN640" s="220">
        <f t="array" aca="1" ref="AN640" ca="1">SUMPRODUCT(TRANSPOSE(AN$8:AN$47),$I128:$AV128)*AN471</f>
        <v>0</v>
      </c>
      <c r="AO640" s="220">
        <f t="array" aca="1" ref="AO640" ca="1">SUMPRODUCT(TRANSPOSE(AO$8:AO$47),$I128:$AV128)*AO471</f>
        <v>0</v>
      </c>
      <c r="AP640" s="220">
        <f t="array" aca="1" ref="AP640" ca="1">SUMPRODUCT(TRANSPOSE(AP$8:AP$47),$I128:$AV128)*AP471</f>
        <v>0</v>
      </c>
      <c r="AQ640" s="220">
        <f t="array" aca="1" ref="AQ640" ca="1">SUMPRODUCT(TRANSPOSE(AQ$8:AQ$47),$I128:$AV128)*AQ471</f>
        <v>0</v>
      </c>
      <c r="AR640" s="220">
        <f t="array" aca="1" ref="AR640" ca="1">SUMPRODUCT(TRANSPOSE(AR$8:AR$47),$I128:$AV128)*AR471</f>
        <v>0</v>
      </c>
      <c r="AS640" s="220">
        <f t="array" aca="1" ref="AS640" ca="1">SUMPRODUCT(TRANSPOSE(AS$8:AS$47),$I128:$AV128)*AS471</f>
        <v>0</v>
      </c>
      <c r="AT640" s="220">
        <f t="array" aca="1" ref="AT640" ca="1">SUMPRODUCT(TRANSPOSE(AT$8:AT$47),$I128:$AV128)*AT471</f>
        <v>0</v>
      </c>
      <c r="AU640" s="220">
        <f t="array" aca="1" ref="AU640" ca="1">SUMPRODUCT(TRANSPOSE(AU$8:AU$47),$I128:$AV128)*AU471</f>
        <v>0</v>
      </c>
      <c r="AV640" s="220">
        <f t="array" aca="1" ref="AV640" ca="1">SUMPRODUCT(TRANSPOSE(AV$8:AV$47),$I128:$AV128)*AV471</f>
        <v>0</v>
      </c>
      <c r="AW640" s="220">
        <f t="array" aca="1" ref="AW640" ca="1">SUMPRODUCT(TRANSPOSE(AW$8:AW$47),$I128:$AV128)*AW471</f>
        <v>0</v>
      </c>
      <c r="AX640" s="220">
        <f t="array" aca="1" ref="AX640" ca="1">SUMPRODUCT(TRANSPOSE(AX$8:AX$47),$I128:$AV128)*AX471</f>
        <v>0</v>
      </c>
      <c r="AY640" s="220">
        <f t="array" aca="1" ref="AY640" ca="1">SUMPRODUCT(TRANSPOSE(AY$8:AY$47),$I128:$AV128)*AY471</f>
        <v>0</v>
      </c>
      <c r="AZ640" s="220">
        <f t="array" aca="1" ref="AZ640" ca="1">SUMPRODUCT(TRANSPOSE(AZ$8:AZ$47),$I128:$AV128)*AZ471</f>
        <v>0</v>
      </c>
      <c r="BA640" s="220">
        <f t="array" aca="1" ref="BA640" ca="1">SUMPRODUCT(TRANSPOSE(BA$8:BA$47),$I128:$AV128)*BA471</f>
        <v>0</v>
      </c>
      <c r="BB640" s="220">
        <f t="array" aca="1" ref="BB640" ca="1">SUMPRODUCT(TRANSPOSE(BB$8:BB$47),$I128:$AV128)*BB471</f>
        <v>0</v>
      </c>
      <c r="BC640" s="220">
        <f t="array" aca="1" ref="BC640" ca="1">SUMPRODUCT(TRANSPOSE(BC$8:BC$47),$I128:$AV128)*BC471</f>
        <v>0</v>
      </c>
      <c r="BD640" s="220">
        <f t="array" aca="1" ref="BD640" ca="1">SUMPRODUCT(TRANSPOSE(BD$8:BD$47),$I128:$AV128)*BD471</f>
        <v>0</v>
      </c>
      <c r="BE640" s="220">
        <f t="array" aca="1" ref="BE640" ca="1">SUMPRODUCT(TRANSPOSE(BE$8:BE$47),$I128:$AV128)*BE471</f>
        <v>0</v>
      </c>
      <c r="BF640" s="220">
        <f t="array" aca="1" ref="BF640" ca="1">SUMPRODUCT(TRANSPOSE(BF$8:BF$47),$I128:$AV128)*BF471</f>
        <v>0</v>
      </c>
    </row>
    <row r="641" spans="3:58" outlineLevel="2">
      <c r="C641" s="27" t="str">
        <v>blank</v>
      </c>
      <c r="I641" s="220">
        <f t="array" aca="1" ref="I641" ca="1">SUMPRODUCT(TRANSPOSE(I$8:I$47),$I129:$AV129)*I472</f>
        <v>0</v>
      </c>
      <c r="J641" s="220">
        <f t="array" aca="1" ref="J641" ca="1">SUMPRODUCT(TRANSPOSE(J$8:J$47),$I129:$AV129)*J472</f>
        <v>0</v>
      </c>
      <c r="K641" s="220">
        <f t="array" aca="1" ref="K641" ca="1">SUMPRODUCT(TRANSPOSE(K$8:K$47),$I129:$AV129)*K472</f>
        <v>0</v>
      </c>
      <c r="L641" s="220">
        <f t="array" aca="1" ref="L641" ca="1">SUMPRODUCT(TRANSPOSE(L$8:L$47),$I129:$AV129)*L472</f>
        <v>0</v>
      </c>
      <c r="M641" s="220">
        <f t="array" aca="1" ref="M641" ca="1">SUMPRODUCT(TRANSPOSE(M$8:M$47),$I129:$AV129)*M472</f>
        <v>0</v>
      </c>
      <c r="N641" s="220">
        <f t="array" aca="1" ref="N641" ca="1">SUMPRODUCT(TRANSPOSE(N$8:N$47),$I129:$AV129)*N472</f>
        <v>0</v>
      </c>
      <c r="O641" s="220">
        <f t="array" aca="1" ref="O641" ca="1">SUMPRODUCT(TRANSPOSE(O$8:O$47),$I129:$AV129)*O472</f>
        <v>0</v>
      </c>
      <c r="P641" s="220">
        <f t="array" aca="1" ref="P641" ca="1">SUMPRODUCT(TRANSPOSE(P$8:P$47),$I129:$AV129)*P472</f>
        <v>0</v>
      </c>
      <c r="Q641" s="220">
        <f t="array" aca="1" ref="Q641" ca="1">SUMPRODUCT(TRANSPOSE(Q$8:Q$47),$I129:$AV129)*Q472</f>
        <v>0</v>
      </c>
      <c r="R641" s="220">
        <f t="array" aca="1" ref="R641" ca="1">SUMPRODUCT(TRANSPOSE(R$8:R$47),$I129:$AV129)*R472</f>
        <v>0</v>
      </c>
      <c r="S641" s="220">
        <f t="array" aca="1" ref="S641" ca="1">SUMPRODUCT(TRANSPOSE(S$8:S$47),$I129:$AV129)*S472</f>
        <v>0</v>
      </c>
      <c r="T641" s="220">
        <f t="array" aca="1" ref="T641" ca="1">SUMPRODUCT(TRANSPOSE(T$8:T$47),$I129:$AV129)*T472</f>
        <v>0</v>
      </c>
      <c r="U641" s="220">
        <f t="array" aca="1" ref="U641" ca="1">SUMPRODUCT(TRANSPOSE(U$8:U$47),$I129:$AV129)*U472</f>
        <v>0</v>
      </c>
      <c r="V641" s="220">
        <f t="array" aca="1" ref="V641" ca="1">SUMPRODUCT(TRANSPOSE(V$8:V$47),$I129:$AV129)*V472</f>
        <v>0</v>
      </c>
      <c r="W641" s="220">
        <f t="array" aca="1" ref="W641" ca="1">SUMPRODUCT(TRANSPOSE(W$8:W$47),$I129:$AV129)*W472</f>
        <v>0</v>
      </c>
      <c r="X641" s="220">
        <f t="array" aca="1" ref="X641" ca="1">SUMPRODUCT(TRANSPOSE(X$8:X$47),$I129:$AV129)*X472</f>
        <v>0</v>
      </c>
      <c r="Y641" s="220">
        <f t="array" aca="1" ref="Y641" ca="1">SUMPRODUCT(TRANSPOSE(Y$8:Y$47),$I129:$AV129)*Y472</f>
        <v>0</v>
      </c>
      <c r="Z641" s="220">
        <f t="array" aca="1" ref="Z641" ca="1">SUMPRODUCT(TRANSPOSE(Z$8:Z$47),$I129:$AV129)*Z472</f>
        <v>0</v>
      </c>
      <c r="AA641" s="220">
        <f t="array" aca="1" ref="AA641" ca="1">SUMPRODUCT(TRANSPOSE(AA$8:AA$47),$I129:$AV129)*AA472</f>
        <v>0</v>
      </c>
      <c r="AB641" s="220">
        <f t="array" aca="1" ref="AB641" ca="1">SUMPRODUCT(TRANSPOSE(AB$8:AB$47),$I129:$AV129)*AB472</f>
        <v>0</v>
      </c>
      <c r="AC641" s="220">
        <f t="array" aca="1" ref="AC641" ca="1">SUMPRODUCT(TRANSPOSE(AC$8:AC$47),$I129:$AV129)*AC472</f>
        <v>0</v>
      </c>
      <c r="AD641" s="220">
        <f t="array" aca="1" ref="AD641" ca="1">SUMPRODUCT(TRANSPOSE(AD$8:AD$47),$I129:$AV129)*AD472</f>
        <v>0</v>
      </c>
      <c r="AE641" s="220">
        <f t="array" aca="1" ref="AE641" ca="1">SUMPRODUCT(TRANSPOSE(AE$8:AE$47),$I129:$AV129)*AE472</f>
        <v>0</v>
      </c>
      <c r="AF641" s="220">
        <f t="array" aca="1" ref="AF641" ca="1">SUMPRODUCT(TRANSPOSE(AF$8:AF$47),$I129:$AV129)*AF472</f>
        <v>0</v>
      </c>
      <c r="AG641" s="220">
        <f t="array" aca="1" ref="AG641" ca="1">SUMPRODUCT(TRANSPOSE(AG$8:AG$47),$I129:$AV129)*AG472</f>
        <v>0</v>
      </c>
      <c r="AH641" s="220">
        <f t="array" aca="1" ref="AH641" ca="1">SUMPRODUCT(TRANSPOSE(AH$8:AH$47),$I129:$AV129)*AH472</f>
        <v>0</v>
      </c>
      <c r="AI641" s="220">
        <f t="array" aca="1" ref="AI641" ca="1">SUMPRODUCT(TRANSPOSE(AI$8:AI$47),$I129:$AV129)*AI472</f>
        <v>0</v>
      </c>
      <c r="AJ641" s="220">
        <f t="array" aca="1" ref="AJ641" ca="1">SUMPRODUCT(TRANSPOSE(AJ$8:AJ$47),$I129:$AV129)*AJ472</f>
        <v>0</v>
      </c>
      <c r="AK641" s="220">
        <f t="array" aca="1" ref="AK641" ca="1">SUMPRODUCT(TRANSPOSE(AK$8:AK$47),$I129:$AV129)*AK472</f>
        <v>0</v>
      </c>
      <c r="AL641" s="220">
        <f t="array" aca="1" ref="AL641" ca="1">SUMPRODUCT(TRANSPOSE(AL$8:AL$47),$I129:$AV129)*AL472</f>
        <v>0</v>
      </c>
      <c r="AM641" s="220">
        <f t="array" aca="1" ref="AM641" ca="1">SUMPRODUCT(TRANSPOSE(AM$8:AM$47),$I129:$AV129)*AM472</f>
        <v>0</v>
      </c>
      <c r="AN641" s="220">
        <f t="array" aca="1" ref="AN641" ca="1">SUMPRODUCT(TRANSPOSE(AN$8:AN$47),$I129:$AV129)*AN472</f>
        <v>0</v>
      </c>
      <c r="AO641" s="220">
        <f t="array" aca="1" ref="AO641" ca="1">SUMPRODUCT(TRANSPOSE(AO$8:AO$47),$I129:$AV129)*AO472</f>
        <v>0</v>
      </c>
      <c r="AP641" s="220">
        <f t="array" aca="1" ref="AP641" ca="1">SUMPRODUCT(TRANSPOSE(AP$8:AP$47),$I129:$AV129)*AP472</f>
        <v>0</v>
      </c>
      <c r="AQ641" s="220">
        <f t="array" aca="1" ref="AQ641" ca="1">SUMPRODUCT(TRANSPOSE(AQ$8:AQ$47),$I129:$AV129)*AQ472</f>
        <v>0</v>
      </c>
      <c r="AR641" s="220">
        <f t="array" aca="1" ref="AR641" ca="1">SUMPRODUCT(TRANSPOSE(AR$8:AR$47),$I129:$AV129)*AR472</f>
        <v>0</v>
      </c>
      <c r="AS641" s="220">
        <f t="array" aca="1" ref="AS641" ca="1">SUMPRODUCT(TRANSPOSE(AS$8:AS$47),$I129:$AV129)*AS472</f>
        <v>0</v>
      </c>
      <c r="AT641" s="220">
        <f t="array" aca="1" ref="AT641" ca="1">SUMPRODUCT(TRANSPOSE(AT$8:AT$47),$I129:$AV129)*AT472</f>
        <v>0</v>
      </c>
      <c r="AU641" s="220">
        <f t="array" aca="1" ref="AU641" ca="1">SUMPRODUCT(TRANSPOSE(AU$8:AU$47),$I129:$AV129)*AU472</f>
        <v>0</v>
      </c>
      <c r="AV641" s="220">
        <f t="array" aca="1" ref="AV641" ca="1">SUMPRODUCT(TRANSPOSE(AV$8:AV$47),$I129:$AV129)*AV472</f>
        <v>0</v>
      </c>
      <c r="AW641" s="220">
        <f t="array" aca="1" ref="AW641" ca="1">SUMPRODUCT(TRANSPOSE(AW$8:AW$47),$I129:$AV129)*AW472</f>
        <v>0</v>
      </c>
      <c r="AX641" s="220">
        <f t="array" aca="1" ref="AX641" ca="1">SUMPRODUCT(TRANSPOSE(AX$8:AX$47),$I129:$AV129)*AX472</f>
        <v>0</v>
      </c>
      <c r="AY641" s="220">
        <f t="array" aca="1" ref="AY641" ca="1">SUMPRODUCT(TRANSPOSE(AY$8:AY$47),$I129:$AV129)*AY472</f>
        <v>0</v>
      </c>
      <c r="AZ641" s="220">
        <f t="array" aca="1" ref="AZ641" ca="1">SUMPRODUCT(TRANSPOSE(AZ$8:AZ$47),$I129:$AV129)*AZ472</f>
        <v>0</v>
      </c>
      <c r="BA641" s="220">
        <f t="array" aca="1" ref="BA641" ca="1">SUMPRODUCT(TRANSPOSE(BA$8:BA$47),$I129:$AV129)*BA472</f>
        <v>0</v>
      </c>
      <c r="BB641" s="220">
        <f t="array" aca="1" ref="BB641" ca="1">SUMPRODUCT(TRANSPOSE(BB$8:BB$47),$I129:$AV129)*BB472</f>
        <v>0</v>
      </c>
      <c r="BC641" s="220">
        <f t="array" aca="1" ref="BC641" ca="1">SUMPRODUCT(TRANSPOSE(BC$8:BC$47),$I129:$AV129)*BC472</f>
        <v>0</v>
      </c>
      <c r="BD641" s="220">
        <f t="array" aca="1" ref="BD641" ca="1">SUMPRODUCT(TRANSPOSE(BD$8:BD$47),$I129:$AV129)*BD472</f>
        <v>0</v>
      </c>
      <c r="BE641" s="220">
        <f t="array" aca="1" ref="BE641" ca="1">SUMPRODUCT(TRANSPOSE(BE$8:BE$47),$I129:$AV129)*BE472</f>
        <v>0</v>
      </c>
      <c r="BF641" s="220">
        <f t="array" aca="1" ref="BF641" ca="1">SUMPRODUCT(TRANSPOSE(BF$8:BF$47),$I129:$AV129)*BF472</f>
        <v>0</v>
      </c>
    </row>
    <row r="642" spans="3:58" outlineLevel="2">
      <c r="C642" s="27" t="str">
        <v>blank</v>
      </c>
      <c r="I642" s="220">
        <f t="array" aca="1" ref="I642" ca="1">SUMPRODUCT(TRANSPOSE(I$8:I$47),$I130:$AV130)*I473</f>
        <v>0</v>
      </c>
      <c r="J642" s="220">
        <f t="array" aca="1" ref="J642" ca="1">SUMPRODUCT(TRANSPOSE(J$8:J$47),$I130:$AV130)*J473</f>
        <v>0</v>
      </c>
      <c r="K642" s="220">
        <f t="array" aca="1" ref="K642" ca="1">SUMPRODUCT(TRANSPOSE(K$8:K$47),$I130:$AV130)*K473</f>
        <v>0</v>
      </c>
      <c r="L642" s="220">
        <f t="array" aca="1" ref="L642" ca="1">SUMPRODUCT(TRANSPOSE(L$8:L$47),$I130:$AV130)*L473</f>
        <v>0</v>
      </c>
      <c r="M642" s="220">
        <f t="array" aca="1" ref="M642" ca="1">SUMPRODUCT(TRANSPOSE(M$8:M$47),$I130:$AV130)*M473</f>
        <v>0</v>
      </c>
      <c r="N642" s="220">
        <f t="array" aca="1" ref="N642" ca="1">SUMPRODUCT(TRANSPOSE(N$8:N$47),$I130:$AV130)*N473</f>
        <v>0</v>
      </c>
      <c r="O642" s="220">
        <f t="array" aca="1" ref="O642" ca="1">SUMPRODUCT(TRANSPOSE(O$8:O$47),$I130:$AV130)*O473</f>
        <v>0</v>
      </c>
      <c r="P642" s="220">
        <f t="array" aca="1" ref="P642" ca="1">SUMPRODUCT(TRANSPOSE(P$8:P$47),$I130:$AV130)*P473</f>
        <v>0</v>
      </c>
      <c r="Q642" s="220">
        <f t="array" aca="1" ref="Q642" ca="1">SUMPRODUCT(TRANSPOSE(Q$8:Q$47),$I130:$AV130)*Q473</f>
        <v>0</v>
      </c>
      <c r="R642" s="220">
        <f t="array" aca="1" ref="R642" ca="1">SUMPRODUCT(TRANSPOSE(R$8:R$47),$I130:$AV130)*R473</f>
        <v>0</v>
      </c>
      <c r="S642" s="220">
        <f t="array" aca="1" ref="S642" ca="1">SUMPRODUCT(TRANSPOSE(S$8:S$47),$I130:$AV130)*S473</f>
        <v>0</v>
      </c>
      <c r="T642" s="220">
        <f t="array" aca="1" ref="T642" ca="1">SUMPRODUCT(TRANSPOSE(T$8:T$47),$I130:$AV130)*T473</f>
        <v>0</v>
      </c>
      <c r="U642" s="220">
        <f t="array" aca="1" ref="U642" ca="1">SUMPRODUCT(TRANSPOSE(U$8:U$47),$I130:$AV130)*U473</f>
        <v>0</v>
      </c>
      <c r="V642" s="220">
        <f t="array" aca="1" ref="V642" ca="1">SUMPRODUCT(TRANSPOSE(V$8:V$47),$I130:$AV130)*V473</f>
        <v>0</v>
      </c>
      <c r="W642" s="220">
        <f t="array" aca="1" ref="W642" ca="1">SUMPRODUCT(TRANSPOSE(W$8:W$47),$I130:$AV130)*W473</f>
        <v>0</v>
      </c>
      <c r="X642" s="220">
        <f t="array" aca="1" ref="X642" ca="1">SUMPRODUCT(TRANSPOSE(X$8:X$47),$I130:$AV130)*X473</f>
        <v>0</v>
      </c>
      <c r="Y642" s="220">
        <f t="array" aca="1" ref="Y642" ca="1">SUMPRODUCT(TRANSPOSE(Y$8:Y$47),$I130:$AV130)*Y473</f>
        <v>0</v>
      </c>
      <c r="Z642" s="220">
        <f t="array" aca="1" ref="Z642" ca="1">SUMPRODUCT(TRANSPOSE(Z$8:Z$47),$I130:$AV130)*Z473</f>
        <v>0</v>
      </c>
      <c r="AA642" s="220">
        <f t="array" aca="1" ref="AA642" ca="1">SUMPRODUCT(TRANSPOSE(AA$8:AA$47),$I130:$AV130)*AA473</f>
        <v>0</v>
      </c>
      <c r="AB642" s="220">
        <f t="array" aca="1" ref="AB642" ca="1">SUMPRODUCT(TRANSPOSE(AB$8:AB$47),$I130:$AV130)*AB473</f>
        <v>0</v>
      </c>
      <c r="AC642" s="220">
        <f t="array" aca="1" ref="AC642" ca="1">SUMPRODUCT(TRANSPOSE(AC$8:AC$47),$I130:$AV130)*AC473</f>
        <v>0</v>
      </c>
      <c r="AD642" s="220">
        <f t="array" aca="1" ref="AD642" ca="1">SUMPRODUCT(TRANSPOSE(AD$8:AD$47),$I130:$AV130)*AD473</f>
        <v>0</v>
      </c>
      <c r="AE642" s="220">
        <f t="array" aca="1" ref="AE642" ca="1">SUMPRODUCT(TRANSPOSE(AE$8:AE$47),$I130:$AV130)*AE473</f>
        <v>0</v>
      </c>
      <c r="AF642" s="220">
        <f t="array" aca="1" ref="AF642" ca="1">SUMPRODUCT(TRANSPOSE(AF$8:AF$47),$I130:$AV130)*AF473</f>
        <v>0</v>
      </c>
      <c r="AG642" s="220">
        <f t="array" aca="1" ref="AG642" ca="1">SUMPRODUCT(TRANSPOSE(AG$8:AG$47),$I130:$AV130)*AG473</f>
        <v>0</v>
      </c>
      <c r="AH642" s="220">
        <f t="array" aca="1" ref="AH642" ca="1">SUMPRODUCT(TRANSPOSE(AH$8:AH$47),$I130:$AV130)*AH473</f>
        <v>0</v>
      </c>
      <c r="AI642" s="220">
        <f t="array" aca="1" ref="AI642" ca="1">SUMPRODUCT(TRANSPOSE(AI$8:AI$47),$I130:$AV130)*AI473</f>
        <v>0</v>
      </c>
      <c r="AJ642" s="220">
        <f t="array" aca="1" ref="AJ642" ca="1">SUMPRODUCT(TRANSPOSE(AJ$8:AJ$47),$I130:$AV130)*AJ473</f>
        <v>0</v>
      </c>
      <c r="AK642" s="220">
        <f t="array" aca="1" ref="AK642" ca="1">SUMPRODUCT(TRANSPOSE(AK$8:AK$47),$I130:$AV130)*AK473</f>
        <v>0</v>
      </c>
      <c r="AL642" s="220">
        <f t="array" aca="1" ref="AL642" ca="1">SUMPRODUCT(TRANSPOSE(AL$8:AL$47),$I130:$AV130)*AL473</f>
        <v>0</v>
      </c>
      <c r="AM642" s="220">
        <f t="array" aca="1" ref="AM642" ca="1">SUMPRODUCT(TRANSPOSE(AM$8:AM$47),$I130:$AV130)*AM473</f>
        <v>0</v>
      </c>
      <c r="AN642" s="220">
        <f t="array" aca="1" ref="AN642" ca="1">SUMPRODUCT(TRANSPOSE(AN$8:AN$47),$I130:$AV130)*AN473</f>
        <v>0</v>
      </c>
      <c r="AO642" s="220">
        <f t="array" aca="1" ref="AO642" ca="1">SUMPRODUCT(TRANSPOSE(AO$8:AO$47),$I130:$AV130)*AO473</f>
        <v>0</v>
      </c>
      <c r="AP642" s="220">
        <f t="array" aca="1" ref="AP642" ca="1">SUMPRODUCT(TRANSPOSE(AP$8:AP$47),$I130:$AV130)*AP473</f>
        <v>0</v>
      </c>
      <c r="AQ642" s="220">
        <f t="array" aca="1" ref="AQ642" ca="1">SUMPRODUCT(TRANSPOSE(AQ$8:AQ$47),$I130:$AV130)*AQ473</f>
        <v>0</v>
      </c>
      <c r="AR642" s="220">
        <f t="array" aca="1" ref="AR642" ca="1">SUMPRODUCT(TRANSPOSE(AR$8:AR$47),$I130:$AV130)*AR473</f>
        <v>0</v>
      </c>
      <c r="AS642" s="220">
        <f t="array" aca="1" ref="AS642" ca="1">SUMPRODUCT(TRANSPOSE(AS$8:AS$47),$I130:$AV130)*AS473</f>
        <v>0</v>
      </c>
      <c r="AT642" s="220">
        <f t="array" aca="1" ref="AT642" ca="1">SUMPRODUCT(TRANSPOSE(AT$8:AT$47),$I130:$AV130)*AT473</f>
        <v>0</v>
      </c>
      <c r="AU642" s="220">
        <f t="array" aca="1" ref="AU642" ca="1">SUMPRODUCT(TRANSPOSE(AU$8:AU$47),$I130:$AV130)*AU473</f>
        <v>0</v>
      </c>
      <c r="AV642" s="220">
        <f t="array" aca="1" ref="AV642" ca="1">SUMPRODUCT(TRANSPOSE(AV$8:AV$47),$I130:$AV130)*AV473</f>
        <v>0</v>
      </c>
      <c r="AW642" s="220">
        <f t="array" aca="1" ref="AW642" ca="1">SUMPRODUCT(TRANSPOSE(AW$8:AW$47),$I130:$AV130)*AW473</f>
        <v>0</v>
      </c>
      <c r="AX642" s="220">
        <f t="array" aca="1" ref="AX642" ca="1">SUMPRODUCT(TRANSPOSE(AX$8:AX$47),$I130:$AV130)*AX473</f>
        <v>0</v>
      </c>
      <c r="AY642" s="220">
        <f t="array" aca="1" ref="AY642" ca="1">SUMPRODUCT(TRANSPOSE(AY$8:AY$47),$I130:$AV130)*AY473</f>
        <v>0</v>
      </c>
      <c r="AZ642" s="220">
        <f t="array" aca="1" ref="AZ642" ca="1">SUMPRODUCT(TRANSPOSE(AZ$8:AZ$47),$I130:$AV130)*AZ473</f>
        <v>0</v>
      </c>
      <c r="BA642" s="220">
        <f t="array" aca="1" ref="BA642" ca="1">SUMPRODUCT(TRANSPOSE(BA$8:BA$47),$I130:$AV130)*BA473</f>
        <v>0</v>
      </c>
      <c r="BB642" s="220">
        <f t="array" aca="1" ref="BB642" ca="1">SUMPRODUCT(TRANSPOSE(BB$8:BB$47),$I130:$AV130)*BB473</f>
        <v>0</v>
      </c>
      <c r="BC642" s="220">
        <f t="array" aca="1" ref="BC642" ca="1">SUMPRODUCT(TRANSPOSE(BC$8:BC$47),$I130:$AV130)*BC473</f>
        <v>0</v>
      </c>
      <c r="BD642" s="220">
        <f t="array" aca="1" ref="BD642" ca="1">SUMPRODUCT(TRANSPOSE(BD$8:BD$47),$I130:$AV130)*BD473</f>
        <v>0</v>
      </c>
      <c r="BE642" s="220">
        <f t="array" aca="1" ref="BE642" ca="1">SUMPRODUCT(TRANSPOSE(BE$8:BE$47),$I130:$AV130)*BE473</f>
        <v>0</v>
      </c>
      <c r="BF642" s="220">
        <f t="array" aca="1" ref="BF642" ca="1">SUMPRODUCT(TRANSPOSE(BF$8:BF$47),$I130:$AV130)*BF473</f>
        <v>0</v>
      </c>
    </row>
    <row r="643" spans="3:58" outlineLevel="2">
      <c r="C643" s="27" t="str">
        <v>Core DWDM</v>
      </c>
      <c r="I643" s="220">
        <f t="array" aca="1" ref="I643" ca="1">SUMPRODUCT(TRANSPOSE(I$8:I$47),$I131:$AV131)*I474</f>
        <v>0</v>
      </c>
      <c r="J643" s="220">
        <f t="array" aca="1" ref="J643" ca="1">SUMPRODUCT(TRANSPOSE(J$8:J$47),$I131:$AV131)*J474</f>
        <v>0</v>
      </c>
      <c r="K643" s="220">
        <f t="array" aca="1" ref="K643" ca="1">SUMPRODUCT(TRANSPOSE(K$8:K$47),$I131:$AV131)*K474</f>
        <v>66495187110.709496</v>
      </c>
      <c r="L643" s="220">
        <f t="array" aca="1" ref="L643" ca="1">SUMPRODUCT(TRANSPOSE(L$8:L$47),$I131:$AV131)*L474</f>
        <v>216118847232.44431</v>
      </c>
      <c r="M643" s="220">
        <f t="array" aca="1" ref="M643" ca="1">SUMPRODUCT(TRANSPOSE(M$8:M$47),$I131:$AV131)*M474</f>
        <v>423520555524.21313</v>
      </c>
      <c r="N643" s="220">
        <f t="array" aca="1" ref="N643" ca="1">SUMPRODUCT(TRANSPOSE(N$8:N$47),$I131:$AV131)*N474</f>
        <v>684162642052.8197</v>
      </c>
      <c r="O643" s="220">
        <f t="array" aca="1" ref="O643" ca="1">SUMPRODUCT(TRANSPOSE(O$8:O$47),$I131:$AV131)*O474</f>
        <v>946265700807.26978</v>
      </c>
      <c r="P643" s="220">
        <f t="array" aca="1" ref="P643" ca="1">SUMPRODUCT(TRANSPOSE(P$8:P$47),$I131:$AV131)*P474</f>
        <v>1048652068345.8939</v>
      </c>
      <c r="Q643" s="220">
        <f t="array" aca="1" ref="Q643" ca="1">SUMPRODUCT(TRANSPOSE(Q$8:Q$47),$I131:$AV131)*Q474</f>
        <v>1147234755292.6902</v>
      </c>
      <c r="R643" s="220">
        <f t="array" aca="1" ref="R643" ca="1">SUMPRODUCT(TRANSPOSE(R$8:R$47),$I131:$AV131)*R474</f>
        <v>1244697270187.0811</v>
      </c>
      <c r="S643" s="220">
        <f t="array" aca="1" ref="S643" ca="1">SUMPRODUCT(TRANSPOSE(S$8:S$47),$I131:$AV131)*S474</f>
        <v>1340762966202.2197</v>
      </c>
      <c r="T643" s="220">
        <f t="array" aca="1" ref="T643" ca="1">SUMPRODUCT(TRANSPOSE(T$8:T$47),$I131:$AV131)*T474</f>
        <v>1435401686393.0657</v>
      </c>
      <c r="U643" s="220">
        <f t="array" aca="1" ref="U643" ca="1">SUMPRODUCT(TRANSPOSE(U$8:U$47),$I131:$AV131)*U474</f>
        <v>1528907493746.021</v>
      </c>
      <c r="V643" s="220">
        <f t="array" aca="1" ref="V643" ca="1">SUMPRODUCT(TRANSPOSE(V$8:V$47),$I131:$AV131)*V474</f>
        <v>1621673652505.0193</v>
      </c>
      <c r="W643" s="220">
        <f t="array" aca="1" ref="W643" ca="1">SUMPRODUCT(TRANSPOSE(W$8:W$47),$I131:$AV131)*W474</f>
        <v>1714025771947.4021</v>
      </c>
      <c r="X643" s="220">
        <f t="array" aca="1" ref="X643" ca="1">SUMPRODUCT(TRANSPOSE(X$8:X$47),$I131:$AV131)*X474</f>
        <v>1806106698117.981</v>
      </c>
      <c r="Y643" s="220">
        <f t="array" aca="1" ref="Y643" ca="1">SUMPRODUCT(TRANSPOSE(Y$8:Y$47),$I131:$AV131)*Y474</f>
        <v>1897796653655.7263</v>
      </c>
      <c r="Z643" s="220">
        <f t="array" aca="1" ref="Z643" ca="1">SUMPRODUCT(TRANSPOSE(Z$8:Z$47),$I131:$AV131)*Z474</f>
        <v>1926733848616.7834</v>
      </c>
      <c r="AA643" s="220">
        <f t="array" aca="1" ref="AA643" ca="1">SUMPRODUCT(TRANSPOSE(AA$8:AA$47),$I131:$AV131)*AA474</f>
        <v>1955012866032.4424</v>
      </c>
      <c r="AB643" s="220">
        <f t="array" aca="1" ref="AB643" ca="1">SUMPRODUCT(TRANSPOSE(AB$8:AB$47),$I131:$AV131)*AB474</f>
        <v>1982905517390.3362</v>
      </c>
      <c r="AC643" s="220">
        <f t="array" aca="1" ref="AC643" ca="1">SUMPRODUCT(TRANSPOSE(AC$8:AC$47),$I131:$AV131)*AC474</f>
        <v>2010331486900.9561</v>
      </c>
      <c r="AD643" s="220">
        <f t="array" aca="1" ref="AD643" ca="1">SUMPRODUCT(TRANSPOSE(AD$8:AD$47),$I131:$AV131)*AD474</f>
        <v>2036888556908.8171</v>
      </c>
      <c r="AE643" s="220">
        <f t="array" aca="1" ref="AE643" ca="1">SUMPRODUCT(TRANSPOSE(AE$8:AE$47),$I131:$AV131)*AE474</f>
        <v>2062426519457.7517</v>
      </c>
      <c r="AF643" s="220">
        <f t="array" aca="1" ref="AF643" ca="1">SUMPRODUCT(TRANSPOSE(AF$8:AF$47),$I131:$AV131)*AF474</f>
        <v>2087069662242.1775</v>
      </c>
      <c r="AG643" s="220">
        <f t="array" aca="1" ref="AG643" ca="1">SUMPRODUCT(TRANSPOSE(AG$8:AG$47),$I131:$AV131)*AG474</f>
        <v>2111049102838.5828</v>
      </c>
      <c r="AH643" s="220">
        <f t="array" aca="1" ref="AH643" ca="1">SUMPRODUCT(TRANSPOSE(AH$8:AH$47),$I131:$AV131)*AH474</f>
        <v>2134861952049.2607</v>
      </c>
      <c r="AI643" s="220">
        <f t="array" aca="1" ref="AI643" ca="1">SUMPRODUCT(TRANSPOSE(AI$8:AI$47),$I131:$AV131)*AI474</f>
        <v>2158274355585.8931</v>
      </c>
      <c r="AJ643" s="220">
        <f t="array" aca="1" ref="AJ643" ca="1">SUMPRODUCT(TRANSPOSE(AJ$8:AJ$47),$I131:$AV131)*AJ474</f>
        <v>2180698701188.7961</v>
      </c>
      <c r="AK643" s="220">
        <f t="array" aca="1" ref="AK643" ca="1">SUMPRODUCT(TRANSPOSE(AK$8:AK$47),$I131:$AV131)*AK474</f>
        <v>2202210804008.6294</v>
      </c>
      <c r="AL643" s="220">
        <f t="array" aca="1" ref="AL643" ca="1">SUMPRODUCT(TRANSPOSE(AL$8:AL$47),$I131:$AV131)*AL474</f>
        <v>2222940610495.0986</v>
      </c>
      <c r="AM643" s="220">
        <f t="array" aca="1" ref="AM643" ca="1">SUMPRODUCT(TRANSPOSE(AM$8:AM$47),$I131:$AV131)*AM474</f>
        <v>2242925197717.2231</v>
      </c>
      <c r="AN643" s="220">
        <f t="array" aca="1" ref="AN643" ca="1">SUMPRODUCT(TRANSPOSE(AN$8:AN$47),$I131:$AV131)*AN474</f>
        <v>2262046396893.1309</v>
      </c>
      <c r="AO643" s="220">
        <f t="array" aca="1" ref="AO643" ca="1">SUMPRODUCT(TRANSPOSE(AO$8:AO$47),$I131:$AV131)*AO474</f>
        <v>2280233494338.4561</v>
      </c>
      <c r="AP643" s="220">
        <f t="array" aca="1" ref="AP643" ca="1">SUMPRODUCT(TRANSPOSE(AP$8:AP$47),$I131:$AV131)*AP474</f>
        <v>2297525846480.4331</v>
      </c>
      <c r="AQ643" s="220">
        <f t="array" aca="1" ref="AQ643" ca="1">SUMPRODUCT(TRANSPOSE(AQ$8:AQ$47),$I131:$AV131)*AQ474</f>
        <v>2314005631998.6533</v>
      </c>
      <c r="AR643" s="220">
        <f t="array" aca="1" ref="AR643" ca="1">SUMPRODUCT(TRANSPOSE(AR$8:AR$47),$I131:$AV131)*AR474</f>
        <v>2329677369656.543</v>
      </c>
      <c r="AS643" s="220">
        <f t="array" aca="1" ref="AS643" ca="1">SUMPRODUCT(TRANSPOSE(AS$8:AS$47),$I131:$AV131)*AS474</f>
        <v>2344429967007.0239</v>
      </c>
      <c r="AT643" s="220">
        <f t="array" aca="1" ref="AT643" ca="1">SUMPRODUCT(TRANSPOSE(AT$8:AT$47),$I131:$AV131)*AT474</f>
        <v>2358191439471.7051</v>
      </c>
      <c r="AU643" s="220">
        <f t="array" aca="1" ref="AU643" ca="1">SUMPRODUCT(TRANSPOSE(AU$8:AU$47),$I131:$AV131)*AU474</f>
        <v>2370987496795.3511</v>
      </c>
      <c r="AV643" s="220">
        <f t="array" aca="1" ref="AV643" ca="1">SUMPRODUCT(TRANSPOSE(AV$8:AV$47),$I131:$AV131)*AV474</f>
        <v>2382886100222.6411</v>
      </c>
      <c r="AW643" s="220">
        <f t="array" aca="1" ref="AW643" ca="1">SUMPRODUCT(TRANSPOSE(AW$8:AW$47),$I131:$AV131)*AW474</f>
        <v>2393904372526.2124</v>
      </c>
      <c r="AX643" s="220">
        <f t="array" aca="1" ref="AX643" ca="1">SUMPRODUCT(TRANSPOSE(AX$8:AX$47),$I131:$AV131)*AX474</f>
        <v>2403957599612.7812</v>
      </c>
      <c r="AY643" s="220">
        <f t="array" aca="1" ref="AY643" ca="1">SUMPRODUCT(TRANSPOSE(AY$8:AY$47),$I131:$AV131)*AY474</f>
        <v>2412994004561.3623</v>
      </c>
      <c r="AZ643" s="220">
        <f t="array" aca="1" ref="AZ643" ca="1">SUMPRODUCT(TRANSPOSE(AZ$8:AZ$47),$I131:$AV131)*AZ474</f>
        <v>2421040514224.873</v>
      </c>
      <c r="BA643" s="220">
        <f t="array" aca="1" ref="BA643" ca="1">SUMPRODUCT(TRANSPOSE(BA$8:BA$47),$I131:$AV131)*BA474</f>
        <v>2428163531672.2988</v>
      </c>
      <c r="BB643" s="220">
        <f t="array" aca="1" ref="BB643" ca="1">SUMPRODUCT(TRANSPOSE(BB$8:BB$47),$I131:$AV131)*BB474</f>
        <v>2431518141044.9849</v>
      </c>
      <c r="BC643" s="220">
        <f t="array" aca="1" ref="BC643" ca="1">SUMPRODUCT(TRANSPOSE(BC$8:BC$47),$I131:$AV131)*BC474</f>
        <v>2434861076255.5176</v>
      </c>
      <c r="BD643" s="220">
        <f t="array" aca="1" ref="BD643" ca="1">SUMPRODUCT(TRANSPOSE(BD$8:BD$47),$I131:$AV131)*BD474</f>
        <v>2438208167010.2529</v>
      </c>
      <c r="BE643" s="220">
        <f t="array" aca="1" ref="BE643" ca="1">SUMPRODUCT(TRANSPOSE(BE$8:BE$47),$I131:$AV131)*BE474</f>
        <v>2441560616893.8711</v>
      </c>
      <c r="BF643" s="220">
        <f t="array" aca="1" ref="BF643" ca="1">SUMPRODUCT(TRANSPOSE(BF$8:BF$47),$I131:$AV131)*BF474</f>
        <v>2444916637353.6367</v>
      </c>
    </row>
    <row r="644" spans="3:58" outlineLevel="2">
      <c r="C644" s="27" t="str">
        <v>Core Amplificadores DWDM</v>
      </c>
      <c r="I644" s="220">
        <f t="array" aca="1" ref="I644" ca="1">SUMPRODUCT(TRANSPOSE(I$8:I$47),$I132:$AV132)*I475</f>
        <v>0</v>
      </c>
      <c r="J644" s="220">
        <f t="array" aca="1" ref="J644" ca="1">SUMPRODUCT(TRANSPOSE(J$8:J$47),$I132:$AV132)*J475</f>
        <v>0</v>
      </c>
      <c r="K644" s="220">
        <f t="array" aca="1" ref="K644" ca="1">SUMPRODUCT(TRANSPOSE(K$8:K$47),$I132:$AV132)*K475</f>
        <v>66495187110.709496</v>
      </c>
      <c r="L644" s="220">
        <f t="array" aca="1" ref="L644" ca="1">SUMPRODUCT(TRANSPOSE(L$8:L$47),$I132:$AV132)*L475</f>
        <v>216118847232.44431</v>
      </c>
      <c r="M644" s="220">
        <f t="array" aca="1" ref="M644" ca="1">SUMPRODUCT(TRANSPOSE(M$8:M$47),$I132:$AV132)*M475</f>
        <v>423520555524.21313</v>
      </c>
      <c r="N644" s="220">
        <f t="array" aca="1" ref="N644" ca="1">SUMPRODUCT(TRANSPOSE(N$8:N$47),$I132:$AV132)*N475</f>
        <v>684162642052.8197</v>
      </c>
      <c r="O644" s="220">
        <f t="array" aca="1" ref="O644" ca="1">SUMPRODUCT(TRANSPOSE(O$8:O$47),$I132:$AV132)*O475</f>
        <v>946265700807.26978</v>
      </c>
      <c r="P644" s="220">
        <f t="array" aca="1" ref="P644" ca="1">SUMPRODUCT(TRANSPOSE(P$8:P$47),$I132:$AV132)*P475</f>
        <v>1048652068345.8939</v>
      </c>
      <c r="Q644" s="220">
        <f t="array" aca="1" ref="Q644" ca="1">SUMPRODUCT(TRANSPOSE(Q$8:Q$47),$I132:$AV132)*Q475</f>
        <v>1147234755292.6902</v>
      </c>
      <c r="R644" s="220">
        <f t="array" aca="1" ref="R644" ca="1">SUMPRODUCT(TRANSPOSE(R$8:R$47),$I132:$AV132)*R475</f>
        <v>1244697270187.0811</v>
      </c>
      <c r="S644" s="220">
        <f t="array" aca="1" ref="S644" ca="1">SUMPRODUCT(TRANSPOSE(S$8:S$47),$I132:$AV132)*S475</f>
        <v>1340762966202.2197</v>
      </c>
      <c r="T644" s="220">
        <f t="array" aca="1" ref="T644" ca="1">SUMPRODUCT(TRANSPOSE(T$8:T$47),$I132:$AV132)*T475</f>
        <v>1435401686393.0657</v>
      </c>
      <c r="U644" s="220">
        <f t="array" aca="1" ref="U644" ca="1">SUMPRODUCT(TRANSPOSE(U$8:U$47),$I132:$AV132)*U475</f>
        <v>1528907493746.021</v>
      </c>
      <c r="V644" s="220">
        <f t="array" aca="1" ref="V644" ca="1">SUMPRODUCT(TRANSPOSE(V$8:V$47),$I132:$AV132)*V475</f>
        <v>1621673652505.0193</v>
      </c>
      <c r="W644" s="220">
        <f t="array" aca="1" ref="W644" ca="1">SUMPRODUCT(TRANSPOSE(W$8:W$47),$I132:$AV132)*W475</f>
        <v>1714025771947.4021</v>
      </c>
      <c r="X644" s="220">
        <f t="array" aca="1" ref="X644" ca="1">SUMPRODUCT(TRANSPOSE(X$8:X$47),$I132:$AV132)*X475</f>
        <v>1806106698117.981</v>
      </c>
      <c r="Y644" s="220">
        <f t="array" aca="1" ref="Y644" ca="1">SUMPRODUCT(TRANSPOSE(Y$8:Y$47),$I132:$AV132)*Y475</f>
        <v>1897796653655.7263</v>
      </c>
      <c r="Z644" s="220">
        <f t="array" aca="1" ref="Z644" ca="1">SUMPRODUCT(TRANSPOSE(Z$8:Z$47),$I132:$AV132)*Z475</f>
        <v>1926733848616.7834</v>
      </c>
      <c r="AA644" s="220">
        <f t="array" aca="1" ref="AA644" ca="1">SUMPRODUCT(TRANSPOSE(AA$8:AA$47),$I132:$AV132)*AA475</f>
        <v>1955012866032.4424</v>
      </c>
      <c r="AB644" s="220">
        <f t="array" aca="1" ref="AB644" ca="1">SUMPRODUCT(TRANSPOSE(AB$8:AB$47),$I132:$AV132)*AB475</f>
        <v>1982905517390.3362</v>
      </c>
      <c r="AC644" s="220">
        <f t="array" aca="1" ref="AC644" ca="1">SUMPRODUCT(TRANSPOSE(AC$8:AC$47),$I132:$AV132)*AC475</f>
        <v>2010331486900.9561</v>
      </c>
      <c r="AD644" s="220">
        <f t="array" aca="1" ref="AD644" ca="1">SUMPRODUCT(TRANSPOSE(AD$8:AD$47),$I132:$AV132)*AD475</f>
        <v>2036888556908.8171</v>
      </c>
      <c r="AE644" s="220">
        <f t="array" aca="1" ref="AE644" ca="1">SUMPRODUCT(TRANSPOSE(AE$8:AE$47),$I132:$AV132)*AE475</f>
        <v>2062426519457.7517</v>
      </c>
      <c r="AF644" s="220">
        <f t="array" aca="1" ref="AF644" ca="1">SUMPRODUCT(TRANSPOSE(AF$8:AF$47),$I132:$AV132)*AF475</f>
        <v>2087069662242.1775</v>
      </c>
      <c r="AG644" s="220">
        <f t="array" aca="1" ref="AG644" ca="1">SUMPRODUCT(TRANSPOSE(AG$8:AG$47),$I132:$AV132)*AG475</f>
        <v>2111049102838.5828</v>
      </c>
      <c r="AH644" s="220">
        <f t="array" aca="1" ref="AH644" ca="1">SUMPRODUCT(TRANSPOSE(AH$8:AH$47),$I132:$AV132)*AH475</f>
        <v>2134861952049.2607</v>
      </c>
      <c r="AI644" s="220">
        <f t="array" aca="1" ref="AI644" ca="1">SUMPRODUCT(TRANSPOSE(AI$8:AI$47),$I132:$AV132)*AI475</f>
        <v>2158274355585.8931</v>
      </c>
      <c r="AJ644" s="220">
        <f t="array" aca="1" ref="AJ644" ca="1">SUMPRODUCT(TRANSPOSE(AJ$8:AJ$47),$I132:$AV132)*AJ475</f>
        <v>2180698701188.7961</v>
      </c>
      <c r="AK644" s="220">
        <f t="array" aca="1" ref="AK644" ca="1">SUMPRODUCT(TRANSPOSE(AK$8:AK$47),$I132:$AV132)*AK475</f>
        <v>2202210804008.6294</v>
      </c>
      <c r="AL644" s="220">
        <f t="array" aca="1" ref="AL644" ca="1">SUMPRODUCT(TRANSPOSE(AL$8:AL$47),$I132:$AV132)*AL475</f>
        <v>2222940610495.0986</v>
      </c>
      <c r="AM644" s="220">
        <f t="array" aca="1" ref="AM644" ca="1">SUMPRODUCT(TRANSPOSE(AM$8:AM$47),$I132:$AV132)*AM475</f>
        <v>2242925197717.2231</v>
      </c>
      <c r="AN644" s="220">
        <f t="array" aca="1" ref="AN644" ca="1">SUMPRODUCT(TRANSPOSE(AN$8:AN$47),$I132:$AV132)*AN475</f>
        <v>2262046396893.1309</v>
      </c>
      <c r="AO644" s="220">
        <f t="array" aca="1" ref="AO644" ca="1">SUMPRODUCT(TRANSPOSE(AO$8:AO$47),$I132:$AV132)*AO475</f>
        <v>2280233494338.4561</v>
      </c>
      <c r="AP644" s="220">
        <f t="array" aca="1" ref="AP644" ca="1">SUMPRODUCT(TRANSPOSE(AP$8:AP$47),$I132:$AV132)*AP475</f>
        <v>2297525846480.4331</v>
      </c>
      <c r="AQ644" s="220">
        <f t="array" aca="1" ref="AQ644" ca="1">SUMPRODUCT(TRANSPOSE(AQ$8:AQ$47),$I132:$AV132)*AQ475</f>
        <v>2314005631998.6533</v>
      </c>
      <c r="AR644" s="220">
        <f t="array" aca="1" ref="AR644" ca="1">SUMPRODUCT(TRANSPOSE(AR$8:AR$47),$I132:$AV132)*AR475</f>
        <v>2329677369656.543</v>
      </c>
      <c r="AS644" s="220">
        <f t="array" aca="1" ref="AS644" ca="1">SUMPRODUCT(TRANSPOSE(AS$8:AS$47),$I132:$AV132)*AS475</f>
        <v>2344429967007.0239</v>
      </c>
      <c r="AT644" s="220">
        <f t="array" aca="1" ref="AT644" ca="1">SUMPRODUCT(TRANSPOSE(AT$8:AT$47),$I132:$AV132)*AT475</f>
        <v>2358191439471.7051</v>
      </c>
      <c r="AU644" s="220">
        <f t="array" aca="1" ref="AU644" ca="1">SUMPRODUCT(TRANSPOSE(AU$8:AU$47),$I132:$AV132)*AU475</f>
        <v>2370987496795.3511</v>
      </c>
      <c r="AV644" s="220">
        <f t="array" aca="1" ref="AV644" ca="1">SUMPRODUCT(TRANSPOSE(AV$8:AV$47),$I132:$AV132)*AV475</f>
        <v>2382886100222.6411</v>
      </c>
      <c r="AW644" s="220">
        <f t="array" aca="1" ref="AW644" ca="1">SUMPRODUCT(TRANSPOSE(AW$8:AW$47),$I132:$AV132)*AW475</f>
        <v>2393904372526.2124</v>
      </c>
      <c r="AX644" s="220">
        <f t="array" aca="1" ref="AX644" ca="1">SUMPRODUCT(TRANSPOSE(AX$8:AX$47),$I132:$AV132)*AX475</f>
        <v>2403957599612.7812</v>
      </c>
      <c r="AY644" s="220">
        <f t="array" aca="1" ref="AY644" ca="1">SUMPRODUCT(TRANSPOSE(AY$8:AY$47),$I132:$AV132)*AY475</f>
        <v>2412994004561.3623</v>
      </c>
      <c r="AZ644" s="220">
        <f t="array" aca="1" ref="AZ644" ca="1">SUMPRODUCT(TRANSPOSE(AZ$8:AZ$47),$I132:$AV132)*AZ475</f>
        <v>2421040514224.873</v>
      </c>
      <c r="BA644" s="220">
        <f t="array" aca="1" ref="BA644" ca="1">SUMPRODUCT(TRANSPOSE(BA$8:BA$47),$I132:$AV132)*BA475</f>
        <v>2428163531672.2988</v>
      </c>
      <c r="BB644" s="220">
        <f t="array" aca="1" ref="BB644" ca="1">SUMPRODUCT(TRANSPOSE(BB$8:BB$47),$I132:$AV132)*BB475</f>
        <v>2431518141044.9849</v>
      </c>
      <c r="BC644" s="220">
        <f t="array" aca="1" ref="BC644" ca="1">SUMPRODUCT(TRANSPOSE(BC$8:BC$47),$I132:$AV132)*BC475</f>
        <v>2434861076255.5176</v>
      </c>
      <c r="BD644" s="220">
        <f t="array" aca="1" ref="BD644" ca="1">SUMPRODUCT(TRANSPOSE(BD$8:BD$47),$I132:$AV132)*BD475</f>
        <v>2438208167010.2529</v>
      </c>
      <c r="BE644" s="220">
        <f t="array" aca="1" ref="BE644" ca="1">SUMPRODUCT(TRANSPOSE(BE$8:BE$47),$I132:$AV132)*BE475</f>
        <v>2441560616893.8711</v>
      </c>
      <c r="BF644" s="220">
        <f t="array" aca="1" ref="BF644" ca="1">SUMPRODUCT(TRANSPOSE(BF$8:BF$47),$I132:$AV132)*BF475</f>
        <v>2444916637353.6367</v>
      </c>
    </row>
    <row r="645" spans="3:58" outlineLevel="2">
      <c r="C645" s="27" t="str">
        <v>Core - cables de fibra (km)</v>
      </c>
      <c r="I645" s="220">
        <f t="array" aca="1" ref="I645" ca="1">SUMPRODUCT(TRANSPOSE(I$8:I$47),$I133:$AV133)*I476</f>
        <v>0</v>
      </c>
      <c r="J645" s="220">
        <f t="array" aca="1" ref="J645" ca="1">SUMPRODUCT(TRANSPOSE(J$8:J$47),$I133:$AV133)*J476</f>
        <v>0</v>
      </c>
      <c r="K645" s="220">
        <f t="array" aca="1" ref="K645" ca="1">SUMPRODUCT(TRANSPOSE(K$8:K$47),$I133:$AV133)*K476</f>
        <v>66495187110.709496</v>
      </c>
      <c r="L645" s="220">
        <f t="array" aca="1" ref="L645" ca="1">SUMPRODUCT(TRANSPOSE(L$8:L$47),$I133:$AV133)*L476</f>
        <v>216118847232.44431</v>
      </c>
      <c r="M645" s="220">
        <f t="array" aca="1" ref="M645" ca="1">SUMPRODUCT(TRANSPOSE(M$8:M$47),$I133:$AV133)*M476</f>
        <v>423520555524.21313</v>
      </c>
      <c r="N645" s="220">
        <f t="array" aca="1" ref="N645" ca="1">SUMPRODUCT(TRANSPOSE(N$8:N$47),$I133:$AV133)*N476</f>
        <v>684162642052.8197</v>
      </c>
      <c r="O645" s="220">
        <f t="array" aca="1" ref="O645" ca="1">SUMPRODUCT(TRANSPOSE(O$8:O$47),$I133:$AV133)*O476</f>
        <v>946265700807.26978</v>
      </c>
      <c r="P645" s="220">
        <f t="array" aca="1" ref="P645" ca="1">SUMPRODUCT(TRANSPOSE(P$8:P$47),$I133:$AV133)*P476</f>
        <v>1048652068345.8939</v>
      </c>
      <c r="Q645" s="220">
        <f t="array" aca="1" ref="Q645" ca="1">SUMPRODUCT(TRANSPOSE(Q$8:Q$47),$I133:$AV133)*Q476</f>
        <v>1147234755292.6902</v>
      </c>
      <c r="R645" s="220">
        <f t="array" aca="1" ref="R645" ca="1">SUMPRODUCT(TRANSPOSE(R$8:R$47),$I133:$AV133)*R476</f>
        <v>1244697270187.0811</v>
      </c>
      <c r="S645" s="220">
        <f t="array" aca="1" ref="S645" ca="1">SUMPRODUCT(TRANSPOSE(S$8:S$47),$I133:$AV133)*S476</f>
        <v>1340762966202.2197</v>
      </c>
      <c r="T645" s="220">
        <f t="array" aca="1" ref="T645" ca="1">SUMPRODUCT(TRANSPOSE(T$8:T$47),$I133:$AV133)*T476</f>
        <v>1435401686393.0657</v>
      </c>
      <c r="U645" s="220">
        <f t="array" aca="1" ref="U645" ca="1">SUMPRODUCT(TRANSPOSE(U$8:U$47),$I133:$AV133)*U476</f>
        <v>1528907493746.021</v>
      </c>
      <c r="V645" s="220">
        <f t="array" aca="1" ref="V645" ca="1">SUMPRODUCT(TRANSPOSE(V$8:V$47),$I133:$AV133)*V476</f>
        <v>1621673652505.0193</v>
      </c>
      <c r="W645" s="220">
        <f t="array" aca="1" ref="W645" ca="1">SUMPRODUCT(TRANSPOSE(W$8:W$47),$I133:$AV133)*W476</f>
        <v>1714025771947.4021</v>
      </c>
      <c r="X645" s="220">
        <f t="array" aca="1" ref="X645" ca="1">SUMPRODUCT(TRANSPOSE(X$8:X$47),$I133:$AV133)*X476</f>
        <v>1806106698117.981</v>
      </c>
      <c r="Y645" s="220">
        <f t="array" aca="1" ref="Y645" ca="1">SUMPRODUCT(TRANSPOSE(Y$8:Y$47),$I133:$AV133)*Y476</f>
        <v>1897796653655.7263</v>
      </c>
      <c r="Z645" s="220">
        <f t="array" aca="1" ref="Z645" ca="1">SUMPRODUCT(TRANSPOSE(Z$8:Z$47),$I133:$AV133)*Z476</f>
        <v>1926733848616.7834</v>
      </c>
      <c r="AA645" s="220">
        <f t="array" aca="1" ref="AA645" ca="1">SUMPRODUCT(TRANSPOSE(AA$8:AA$47),$I133:$AV133)*AA476</f>
        <v>1955012866032.4424</v>
      </c>
      <c r="AB645" s="220">
        <f t="array" aca="1" ref="AB645" ca="1">SUMPRODUCT(TRANSPOSE(AB$8:AB$47),$I133:$AV133)*AB476</f>
        <v>1982905517390.3362</v>
      </c>
      <c r="AC645" s="220">
        <f t="array" aca="1" ref="AC645" ca="1">SUMPRODUCT(TRANSPOSE(AC$8:AC$47),$I133:$AV133)*AC476</f>
        <v>2010331486900.9561</v>
      </c>
      <c r="AD645" s="220">
        <f t="array" aca="1" ref="AD645" ca="1">SUMPRODUCT(TRANSPOSE(AD$8:AD$47),$I133:$AV133)*AD476</f>
        <v>2036888556908.8171</v>
      </c>
      <c r="AE645" s="220">
        <f t="array" aca="1" ref="AE645" ca="1">SUMPRODUCT(TRANSPOSE(AE$8:AE$47),$I133:$AV133)*AE476</f>
        <v>2062426519457.7517</v>
      </c>
      <c r="AF645" s="220">
        <f t="array" aca="1" ref="AF645" ca="1">SUMPRODUCT(TRANSPOSE(AF$8:AF$47),$I133:$AV133)*AF476</f>
        <v>2087069662242.1775</v>
      </c>
      <c r="AG645" s="220">
        <f t="array" aca="1" ref="AG645" ca="1">SUMPRODUCT(TRANSPOSE(AG$8:AG$47),$I133:$AV133)*AG476</f>
        <v>2111049102838.5828</v>
      </c>
      <c r="AH645" s="220">
        <f t="array" aca="1" ref="AH645" ca="1">SUMPRODUCT(TRANSPOSE(AH$8:AH$47),$I133:$AV133)*AH476</f>
        <v>2134861952049.2607</v>
      </c>
      <c r="AI645" s="220">
        <f t="array" aca="1" ref="AI645" ca="1">SUMPRODUCT(TRANSPOSE(AI$8:AI$47),$I133:$AV133)*AI476</f>
        <v>2158274355585.8931</v>
      </c>
      <c r="AJ645" s="220">
        <f t="array" aca="1" ref="AJ645" ca="1">SUMPRODUCT(TRANSPOSE(AJ$8:AJ$47),$I133:$AV133)*AJ476</f>
        <v>2180698701188.7961</v>
      </c>
      <c r="AK645" s="220">
        <f t="array" aca="1" ref="AK645" ca="1">SUMPRODUCT(TRANSPOSE(AK$8:AK$47),$I133:$AV133)*AK476</f>
        <v>2202210804008.6294</v>
      </c>
      <c r="AL645" s="220">
        <f t="array" aca="1" ref="AL645" ca="1">SUMPRODUCT(TRANSPOSE(AL$8:AL$47),$I133:$AV133)*AL476</f>
        <v>2222940610495.0986</v>
      </c>
      <c r="AM645" s="220">
        <f t="array" aca="1" ref="AM645" ca="1">SUMPRODUCT(TRANSPOSE(AM$8:AM$47),$I133:$AV133)*AM476</f>
        <v>2242925197717.2231</v>
      </c>
      <c r="AN645" s="220">
        <f t="array" aca="1" ref="AN645" ca="1">SUMPRODUCT(TRANSPOSE(AN$8:AN$47),$I133:$AV133)*AN476</f>
        <v>2262046396893.1309</v>
      </c>
      <c r="AO645" s="220">
        <f t="array" aca="1" ref="AO645" ca="1">SUMPRODUCT(TRANSPOSE(AO$8:AO$47),$I133:$AV133)*AO476</f>
        <v>2280233494338.4561</v>
      </c>
      <c r="AP645" s="220">
        <f t="array" aca="1" ref="AP645" ca="1">SUMPRODUCT(TRANSPOSE(AP$8:AP$47),$I133:$AV133)*AP476</f>
        <v>2297525846480.4331</v>
      </c>
      <c r="AQ645" s="220">
        <f t="array" aca="1" ref="AQ645" ca="1">SUMPRODUCT(TRANSPOSE(AQ$8:AQ$47),$I133:$AV133)*AQ476</f>
        <v>2314005631998.6533</v>
      </c>
      <c r="AR645" s="220">
        <f t="array" aca="1" ref="AR645" ca="1">SUMPRODUCT(TRANSPOSE(AR$8:AR$47),$I133:$AV133)*AR476</f>
        <v>2329677369656.543</v>
      </c>
      <c r="AS645" s="220">
        <f t="array" aca="1" ref="AS645" ca="1">SUMPRODUCT(TRANSPOSE(AS$8:AS$47),$I133:$AV133)*AS476</f>
        <v>2344429967007.0239</v>
      </c>
      <c r="AT645" s="220">
        <f t="array" aca="1" ref="AT645" ca="1">SUMPRODUCT(TRANSPOSE(AT$8:AT$47),$I133:$AV133)*AT476</f>
        <v>2358191439471.7051</v>
      </c>
      <c r="AU645" s="220">
        <f t="array" aca="1" ref="AU645" ca="1">SUMPRODUCT(TRANSPOSE(AU$8:AU$47),$I133:$AV133)*AU476</f>
        <v>2370987496795.3511</v>
      </c>
      <c r="AV645" s="220">
        <f t="array" aca="1" ref="AV645" ca="1">SUMPRODUCT(TRANSPOSE(AV$8:AV$47),$I133:$AV133)*AV476</f>
        <v>2382886100222.6411</v>
      </c>
      <c r="AW645" s="220">
        <f t="array" aca="1" ref="AW645" ca="1">SUMPRODUCT(TRANSPOSE(AW$8:AW$47),$I133:$AV133)*AW476</f>
        <v>2393904372526.2124</v>
      </c>
      <c r="AX645" s="220">
        <f t="array" aca="1" ref="AX645" ca="1">SUMPRODUCT(TRANSPOSE(AX$8:AX$47),$I133:$AV133)*AX476</f>
        <v>2403957599612.7812</v>
      </c>
      <c r="AY645" s="220">
        <f t="array" aca="1" ref="AY645" ca="1">SUMPRODUCT(TRANSPOSE(AY$8:AY$47),$I133:$AV133)*AY476</f>
        <v>2412994004561.3623</v>
      </c>
      <c r="AZ645" s="220">
        <f t="array" aca="1" ref="AZ645" ca="1">SUMPRODUCT(TRANSPOSE(AZ$8:AZ$47),$I133:$AV133)*AZ476</f>
        <v>2421040514224.873</v>
      </c>
      <c r="BA645" s="220">
        <f t="array" aca="1" ref="BA645" ca="1">SUMPRODUCT(TRANSPOSE(BA$8:BA$47),$I133:$AV133)*BA476</f>
        <v>2428163531672.2988</v>
      </c>
      <c r="BB645" s="220">
        <f t="array" aca="1" ref="BB645" ca="1">SUMPRODUCT(TRANSPOSE(BB$8:BB$47),$I133:$AV133)*BB476</f>
        <v>2431518141044.9849</v>
      </c>
      <c r="BC645" s="220">
        <f t="array" aca="1" ref="BC645" ca="1">SUMPRODUCT(TRANSPOSE(BC$8:BC$47),$I133:$AV133)*BC476</f>
        <v>2434861076255.5176</v>
      </c>
      <c r="BD645" s="220">
        <f t="array" aca="1" ref="BD645" ca="1">SUMPRODUCT(TRANSPOSE(BD$8:BD$47),$I133:$AV133)*BD476</f>
        <v>2438208167010.2529</v>
      </c>
      <c r="BE645" s="220">
        <f t="array" aca="1" ref="BE645" ca="1">SUMPRODUCT(TRANSPOSE(BE$8:BE$47),$I133:$AV133)*BE476</f>
        <v>2441560616893.8711</v>
      </c>
      <c r="BF645" s="220">
        <f t="array" aca="1" ref="BF645" ca="1">SUMPRODUCT(TRANSPOSE(BF$8:BF$47),$I133:$AV133)*BF476</f>
        <v>2444916637353.6367</v>
      </c>
    </row>
    <row r="646" spans="3:58" outlineLevel="2">
      <c r="C646" s="27" t="str">
        <v>Core - zanjas (km)</v>
      </c>
      <c r="I646" s="220">
        <f t="array" aca="1" ref="I646" ca="1">SUMPRODUCT(TRANSPOSE(I$8:I$47),$I134:$AV134)*I477</f>
        <v>0</v>
      </c>
      <c r="J646" s="220">
        <f t="array" aca="1" ref="J646" ca="1">SUMPRODUCT(TRANSPOSE(J$8:J$47),$I134:$AV134)*J477</f>
        <v>0</v>
      </c>
      <c r="K646" s="220">
        <f t="array" aca="1" ref="K646" ca="1">SUMPRODUCT(TRANSPOSE(K$8:K$47),$I134:$AV134)*K477</f>
        <v>66495187110.709496</v>
      </c>
      <c r="L646" s="220">
        <f t="array" aca="1" ref="L646" ca="1">SUMPRODUCT(TRANSPOSE(L$8:L$47),$I134:$AV134)*L477</f>
        <v>216118847232.44431</v>
      </c>
      <c r="M646" s="220">
        <f t="array" aca="1" ref="M646" ca="1">SUMPRODUCT(TRANSPOSE(M$8:M$47),$I134:$AV134)*M477</f>
        <v>423520555524.21313</v>
      </c>
      <c r="N646" s="220">
        <f t="array" aca="1" ref="N646" ca="1">SUMPRODUCT(TRANSPOSE(N$8:N$47),$I134:$AV134)*N477</f>
        <v>684162642052.8197</v>
      </c>
      <c r="O646" s="220">
        <f t="array" aca="1" ref="O646" ca="1">SUMPRODUCT(TRANSPOSE(O$8:O$47),$I134:$AV134)*O477</f>
        <v>946265700807.26978</v>
      </c>
      <c r="P646" s="220">
        <f t="array" aca="1" ref="P646" ca="1">SUMPRODUCT(TRANSPOSE(P$8:P$47),$I134:$AV134)*P477</f>
        <v>1048652068345.8939</v>
      </c>
      <c r="Q646" s="220">
        <f t="array" aca="1" ref="Q646" ca="1">SUMPRODUCT(TRANSPOSE(Q$8:Q$47),$I134:$AV134)*Q477</f>
        <v>1147234755292.6902</v>
      </c>
      <c r="R646" s="220">
        <f t="array" aca="1" ref="R646" ca="1">SUMPRODUCT(TRANSPOSE(R$8:R$47),$I134:$AV134)*R477</f>
        <v>1244697270187.0811</v>
      </c>
      <c r="S646" s="220">
        <f t="array" aca="1" ref="S646" ca="1">SUMPRODUCT(TRANSPOSE(S$8:S$47),$I134:$AV134)*S477</f>
        <v>1340762966202.2197</v>
      </c>
      <c r="T646" s="220">
        <f t="array" aca="1" ref="T646" ca="1">SUMPRODUCT(TRANSPOSE(T$8:T$47),$I134:$AV134)*T477</f>
        <v>1435401686393.0657</v>
      </c>
      <c r="U646" s="220">
        <f t="array" aca="1" ref="U646" ca="1">SUMPRODUCT(TRANSPOSE(U$8:U$47),$I134:$AV134)*U477</f>
        <v>1528907493746.021</v>
      </c>
      <c r="V646" s="220">
        <f t="array" aca="1" ref="V646" ca="1">SUMPRODUCT(TRANSPOSE(V$8:V$47),$I134:$AV134)*V477</f>
        <v>1621673652505.0193</v>
      </c>
      <c r="W646" s="220">
        <f t="array" aca="1" ref="W646" ca="1">SUMPRODUCT(TRANSPOSE(W$8:W$47),$I134:$AV134)*W477</f>
        <v>1714025771947.4021</v>
      </c>
      <c r="X646" s="220">
        <f t="array" aca="1" ref="X646" ca="1">SUMPRODUCT(TRANSPOSE(X$8:X$47),$I134:$AV134)*X477</f>
        <v>1806106698117.981</v>
      </c>
      <c r="Y646" s="220">
        <f t="array" aca="1" ref="Y646" ca="1">SUMPRODUCT(TRANSPOSE(Y$8:Y$47),$I134:$AV134)*Y477</f>
        <v>1897796653655.7263</v>
      </c>
      <c r="Z646" s="220">
        <f t="array" aca="1" ref="Z646" ca="1">SUMPRODUCT(TRANSPOSE(Z$8:Z$47),$I134:$AV134)*Z477</f>
        <v>1926733848616.7834</v>
      </c>
      <c r="AA646" s="220">
        <f t="array" aca="1" ref="AA646" ca="1">SUMPRODUCT(TRANSPOSE(AA$8:AA$47),$I134:$AV134)*AA477</f>
        <v>1955012866032.4424</v>
      </c>
      <c r="AB646" s="220">
        <f t="array" aca="1" ref="AB646" ca="1">SUMPRODUCT(TRANSPOSE(AB$8:AB$47),$I134:$AV134)*AB477</f>
        <v>1982905517390.3362</v>
      </c>
      <c r="AC646" s="220">
        <f t="array" aca="1" ref="AC646" ca="1">SUMPRODUCT(TRANSPOSE(AC$8:AC$47),$I134:$AV134)*AC477</f>
        <v>2010331486900.9561</v>
      </c>
      <c r="AD646" s="220">
        <f t="array" aca="1" ref="AD646" ca="1">SUMPRODUCT(TRANSPOSE(AD$8:AD$47),$I134:$AV134)*AD477</f>
        <v>2036888556908.8171</v>
      </c>
      <c r="AE646" s="220">
        <f t="array" aca="1" ref="AE646" ca="1">SUMPRODUCT(TRANSPOSE(AE$8:AE$47),$I134:$AV134)*AE477</f>
        <v>2062426519457.7517</v>
      </c>
      <c r="AF646" s="220">
        <f t="array" aca="1" ref="AF646" ca="1">SUMPRODUCT(TRANSPOSE(AF$8:AF$47),$I134:$AV134)*AF477</f>
        <v>2087069662242.1775</v>
      </c>
      <c r="AG646" s="220">
        <f t="array" aca="1" ref="AG646" ca="1">SUMPRODUCT(TRANSPOSE(AG$8:AG$47),$I134:$AV134)*AG477</f>
        <v>2111049102838.5828</v>
      </c>
      <c r="AH646" s="220">
        <f t="array" aca="1" ref="AH646" ca="1">SUMPRODUCT(TRANSPOSE(AH$8:AH$47),$I134:$AV134)*AH477</f>
        <v>2134861952049.2607</v>
      </c>
      <c r="AI646" s="220">
        <f t="array" aca="1" ref="AI646" ca="1">SUMPRODUCT(TRANSPOSE(AI$8:AI$47),$I134:$AV134)*AI477</f>
        <v>2158274355585.8931</v>
      </c>
      <c r="AJ646" s="220">
        <f t="array" aca="1" ref="AJ646" ca="1">SUMPRODUCT(TRANSPOSE(AJ$8:AJ$47),$I134:$AV134)*AJ477</f>
        <v>2180698701188.7961</v>
      </c>
      <c r="AK646" s="220">
        <f t="array" aca="1" ref="AK646" ca="1">SUMPRODUCT(TRANSPOSE(AK$8:AK$47),$I134:$AV134)*AK477</f>
        <v>2202210804008.6294</v>
      </c>
      <c r="AL646" s="220">
        <f t="array" aca="1" ref="AL646" ca="1">SUMPRODUCT(TRANSPOSE(AL$8:AL$47),$I134:$AV134)*AL477</f>
        <v>2222940610495.0986</v>
      </c>
      <c r="AM646" s="220">
        <f t="array" aca="1" ref="AM646" ca="1">SUMPRODUCT(TRANSPOSE(AM$8:AM$47),$I134:$AV134)*AM477</f>
        <v>2242925197717.2231</v>
      </c>
      <c r="AN646" s="220">
        <f t="array" aca="1" ref="AN646" ca="1">SUMPRODUCT(TRANSPOSE(AN$8:AN$47),$I134:$AV134)*AN477</f>
        <v>2262046396893.1309</v>
      </c>
      <c r="AO646" s="220">
        <f t="array" aca="1" ref="AO646" ca="1">SUMPRODUCT(TRANSPOSE(AO$8:AO$47),$I134:$AV134)*AO477</f>
        <v>2280233494338.4561</v>
      </c>
      <c r="AP646" s="220">
        <f t="array" aca="1" ref="AP646" ca="1">SUMPRODUCT(TRANSPOSE(AP$8:AP$47),$I134:$AV134)*AP477</f>
        <v>2297525846480.4331</v>
      </c>
      <c r="AQ646" s="220">
        <f t="array" aca="1" ref="AQ646" ca="1">SUMPRODUCT(TRANSPOSE(AQ$8:AQ$47),$I134:$AV134)*AQ477</f>
        <v>2314005631998.6533</v>
      </c>
      <c r="AR646" s="220">
        <f t="array" aca="1" ref="AR646" ca="1">SUMPRODUCT(TRANSPOSE(AR$8:AR$47),$I134:$AV134)*AR477</f>
        <v>2329677369656.543</v>
      </c>
      <c r="AS646" s="220">
        <f t="array" aca="1" ref="AS646" ca="1">SUMPRODUCT(TRANSPOSE(AS$8:AS$47),$I134:$AV134)*AS477</f>
        <v>2344429967007.0239</v>
      </c>
      <c r="AT646" s="220">
        <f t="array" aca="1" ref="AT646" ca="1">SUMPRODUCT(TRANSPOSE(AT$8:AT$47),$I134:$AV134)*AT477</f>
        <v>2358191439471.7051</v>
      </c>
      <c r="AU646" s="220">
        <f t="array" aca="1" ref="AU646" ca="1">SUMPRODUCT(TRANSPOSE(AU$8:AU$47),$I134:$AV134)*AU477</f>
        <v>2370987496795.3511</v>
      </c>
      <c r="AV646" s="220">
        <f t="array" aca="1" ref="AV646" ca="1">SUMPRODUCT(TRANSPOSE(AV$8:AV$47),$I134:$AV134)*AV477</f>
        <v>2382886100222.6411</v>
      </c>
      <c r="AW646" s="220">
        <f t="array" aca="1" ref="AW646" ca="1">SUMPRODUCT(TRANSPOSE(AW$8:AW$47),$I134:$AV134)*AW477</f>
        <v>2393904372526.2124</v>
      </c>
      <c r="AX646" s="220">
        <f t="array" aca="1" ref="AX646" ca="1">SUMPRODUCT(TRANSPOSE(AX$8:AX$47),$I134:$AV134)*AX477</f>
        <v>2403957599612.7812</v>
      </c>
      <c r="AY646" s="220">
        <f t="array" aca="1" ref="AY646" ca="1">SUMPRODUCT(TRANSPOSE(AY$8:AY$47),$I134:$AV134)*AY477</f>
        <v>2412994004561.3623</v>
      </c>
      <c r="AZ646" s="220">
        <f t="array" aca="1" ref="AZ646" ca="1">SUMPRODUCT(TRANSPOSE(AZ$8:AZ$47),$I134:$AV134)*AZ477</f>
        <v>2421040514224.873</v>
      </c>
      <c r="BA646" s="220">
        <f t="array" aca="1" ref="BA646" ca="1">SUMPRODUCT(TRANSPOSE(BA$8:BA$47),$I134:$AV134)*BA477</f>
        <v>2428163531672.2988</v>
      </c>
      <c r="BB646" s="220">
        <f t="array" aca="1" ref="BB646" ca="1">SUMPRODUCT(TRANSPOSE(BB$8:BB$47),$I134:$AV134)*BB477</f>
        <v>2431518141044.9849</v>
      </c>
      <c r="BC646" s="220">
        <f t="array" aca="1" ref="BC646" ca="1">SUMPRODUCT(TRANSPOSE(BC$8:BC$47),$I134:$AV134)*BC477</f>
        <v>2434861076255.5176</v>
      </c>
      <c r="BD646" s="220">
        <f t="array" aca="1" ref="BD646" ca="1">SUMPRODUCT(TRANSPOSE(BD$8:BD$47),$I134:$AV134)*BD477</f>
        <v>2438208167010.2529</v>
      </c>
      <c r="BE646" s="220">
        <f t="array" aca="1" ref="BE646" ca="1">SUMPRODUCT(TRANSPOSE(BE$8:BE$47),$I134:$AV134)*BE477</f>
        <v>2441560616893.8711</v>
      </c>
      <c r="BF646" s="220">
        <f t="array" aca="1" ref="BF646" ca="1">SUMPRODUCT(TRANSPOSE(BF$8:BF$47),$I134:$AV134)*BF477</f>
        <v>2444916637353.6367</v>
      </c>
    </row>
    <row r="647" spans="3:58" outlineLevel="2">
      <c r="C647" s="27" t="str">
        <v>Core - postes (km)</v>
      </c>
      <c r="I647" s="220">
        <f t="array" aca="1" ref="I647" ca="1">SUMPRODUCT(TRANSPOSE(I$8:I$47),$I135:$AV135)*I478</f>
        <v>0</v>
      </c>
      <c r="J647" s="220">
        <f t="array" aca="1" ref="J647" ca="1">SUMPRODUCT(TRANSPOSE(J$8:J$47),$I135:$AV135)*J478</f>
        <v>0</v>
      </c>
      <c r="K647" s="220">
        <f t="array" aca="1" ref="K647" ca="1">SUMPRODUCT(TRANSPOSE(K$8:K$47),$I135:$AV135)*K478</f>
        <v>66495187110.709496</v>
      </c>
      <c r="L647" s="220">
        <f t="array" aca="1" ref="L647" ca="1">SUMPRODUCT(TRANSPOSE(L$8:L$47),$I135:$AV135)*L478</f>
        <v>216118847232.44431</v>
      </c>
      <c r="M647" s="220">
        <f t="array" aca="1" ref="M647" ca="1">SUMPRODUCT(TRANSPOSE(M$8:M$47),$I135:$AV135)*M478</f>
        <v>423520555524.21313</v>
      </c>
      <c r="N647" s="220">
        <f t="array" aca="1" ref="N647" ca="1">SUMPRODUCT(TRANSPOSE(N$8:N$47),$I135:$AV135)*N478</f>
        <v>684162642052.8197</v>
      </c>
      <c r="O647" s="220">
        <f t="array" aca="1" ref="O647" ca="1">SUMPRODUCT(TRANSPOSE(O$8:O$47),$I135:$AV135)*O478</f>
        <v>946265700807.26978</v>
      </c>
      <c r="P647" s="220">
        <f t="array" aca="1" ref="P647" ca="1">SUMPRODUCT(TRANSPOSE(P$8:P$47),$I135:$AV135)*P478</f>
        <v>1048652068345.8939</v>
      </c>
      <c r="Q647" s="220">
        <f t="array" aca="1" ref="Q647" ca="1">SUMPRODUCT(TRANSPOSE(Q$8:Q$47),$I135:$AV135)*Q478</f>
        <v>1147234755292.6902</v>
      </c>
      <c r="R647" s="220">
        <f t="array" aca="1" ref="R647" ca="1">SUMPRODUCT(TRANSPOSE(R$8:R$47),$I135:$AV135)*R478</f>
        <v>1244697270187.0811</v>
      </c>
      <c r="S647" s="220">
        <f t="array" aca="1" ref="S647" ca="1">SUMPRODUCT(TRANSPOSE(S$8:S$47),$I135:$AV135)*S478</f>
        <v>1340762966202.2197</v>
      </c>
      <c r="T647" s="220">
        <f t="array" aca="1" ref="T647" ca="1">SUMPRODUCT(TRANSPOSE(T$8:T$47),$I135:$AV135)*T478</f>
        <v>1435401686393.0657</v>
      </c>
      <c r="U647" s="220">
        <f t="array" aca="1" ref="U647" ca="1">SUMPRODUCT(TRANSPOSE(U$8:U$47),$I135:$AV135)*U478</f>
        <v>1528907493746.021</v>
      </c>
      <c r="V647" s="220">
        <f t="array" aca="1" ref="V647" ca="1">SUMPRODUCT(TRANSPOSE(V$8:V$47),$I135:$AV135)*V478</f>
        <v>1621673652505.0193</v>
      </c>
      <c r="W647" s="220">
        <f t="array" aca="1" ref="W647" ca="1">SUMPRODUCT(TRANSPOSE(W$8:W$47),$I135:$AV135)*W478</f>
        <v>1714025771947.4021</v>
      </c>
      <c r="X647" s="220">
        <f t="array" aca="1" ref="X647" ca="1">SUMPRODUCT(TRANSPOSE(X$8:X$47),$I135:$AV135)*X478</f>
        <v>1806106698117.981</v>
      </c>
      <c r="Y647" s="220">
        <f t="array" aca="1" ref="Y647" ca="1">SUMPRODUCT(TRANSPOSE(Y$8:Y$47),$I135:$AV135)*Y478</f>
        <v>1897796653655.7263</v>
      </c>
      <c r="Z647" s="220">
        <f t="array" aca="1" ref="Z647" ca="1">SUMPRODUCT(TRANSPOSE(Z$8:Z$47),$I135:$AV135)*Z478</f>
        <v>1926733848616.7834</v>
      </c>
      <c r="AA647" s="220">
        <f t="array" aca="1" ref="AA647" ca="1">SUMPRODUCT(TRANSPOSE(AA$8:AA$47),$I135:$AV135)*AA478</f>
        <v>1955012866032.4424</v>
      </c>
      <c r="AB647" s="220">
        <f t="array" aca="1" ref="AB647" ca="1">SUMPRODUCT(TRANSPOSE(AB$8:AB$47),$I135:$AV135)*AB478</f>
        <v>1982905517390.3362</v>
      </c>
      <c r="AC647" s="220">
        <f t="array" aca="1" ref="AC647" ca="1">SUMPRODUCT(TRANSPOSE(AC$8:AC$47),$I135:$AV135)*AC478</f>
        <v>2010331486900.9561</v>
      </c>
      <c r="AD647" s="220">
        <f t="array" aca="1" ref="AD647" ca="1">SUMPRODUCT(TRANSPOSE(AD$8:AD$47),$I135:$AV135)*AD478</f>
        <v>2036888556908.8171</v>
      </c>
      <c r="AE647" s="220">
        <f t="array" aca="1" ref="AE647" ca="1">SUMPRODUCT(TRANSPOSE(AE$8:AE$47),$I135:$AV135)*AE478</f>
        <v>2062426519457.7517</v>
      </c>
      <c r="AF647" s="220">
        <f t="array" aca="1" ref="AF647" ca="1">SUMPRODUCT(TRANSPOSE(AF$8:AF$47),$I135:$AV135)*AF478</f>
        <v>2087069662242.1775</v>
      </c>
      <c r="AG647" s="220">
        <f t="array" aca="1" ref="AG647" ca="1">SUMPRODUCT(TRANSPOSE(AG$8:AG$47),$I135:$AV135)*AG478</f>
        <v>2111049102838.5828</v>
      </c>
      <c r="AH647" s="220">
        <f t="array" aca="1" ref="AH647" ca="1">SUMPRODUCT(TRANSPOSE(AH$8:AH$47),$I135:$AV135)*AH478</f>
        <v>2134861952049.2607</v>
      </c>
      <c r="AI647" s="220">
        <f t="array" aca="1" ref="AI647" ca="1">SUMPRODUCT(TRANSPOSE(AI$8:AI$47),$I135:$AV135)*AI478</f>
        <v>2158274355585.8931</v>
      </c>
      <c r="AJ647" s="220">
        <f t="array" aca="1" ref="AJ647" ca="1">SUMPRODUCT(TRANSPOSE(AJ$8:AJ$47),$I135:$AV135)*AJ478</f>
        <v>2180698701188.7961</v>
      </c>
      <c r="AK647" s="220">
        <f t="array" aca="1" ref="AK647" ca="1">SUMPRODUCT(TRANSPOSE(AK$8:AK$47),$I135:$AV135)*AK478</f>
        <v>2202210804008.6294</v>
      </c>
      <c r="AL647" s="220">
        <f t="array" aca="1" ref="AL647" ca="1">SUMPRODUCT(TRANSPOSE(AL$8:AL$47),$I135:$AV135)*AL478</f>
        <v>2222940610495.0986</v>
      </c>
      <c r="AM647" s="220">
        <f t="array" aca="1" ref="AM647" ca="1">SUMPRODUCT(TRANSPOSE(AM$8:AM$47),$I135:$AV135)*AM478</f>
        <v>2242925197717.2231</v>
      </c>
      <c r="AN647" s="220">
        <f t="array" aca="1" ref="AN647" ca="1">SUMPRODUCT(TRANSPOSE(AN$8:AN$47),$I135:$AV135)*AN478</f>
        <v>2262046396893.1309</v>
      </c>
      <c r="AO647" s="220">
        <f t="array" aca="1" ref="AO647" ca="1">SUMPRODUCT(TRANSPOSE(AO$8:AO$47),$I135:$AV135)*AO478</f>
        <v>2280233494338.4561</v>
      </c>
      <c r="AP647" s="220">
        <f t="array" aca="1" ref="AP647" ca="1">SUMPRODUCT(TRANSPOSE(AP$8:AP$47),$I135:$AV135)*AP478</f>
        <v>2297525846480.4331</v>
      </c>
      <c r="AQ647" s="220">
        <f t="array" aca="1" ref="AQ647" ca="1">SUMPRODUCT(TRANSPOSE(AQ$8:AQ$47),$I135:$AV135)*AQ478</f>
        <v>2314005631998.6533</v>
      </c>
      <c r="AR647" s="220">
        <f t="array" aca="1" ref="AR647" ca="1">SUMPRODUCT(TRANSPOSE(AR$8:AR$47),$I135:$AV135)*AR478</f>
        <v>2329677369656.543</v>
      </c>
      <c r="AS647" s="220">
        <f t="array" aca="1" ref="AS647" ca="1">SUMPRODUCT(TRANSPOSE(AS$8:AS$47),$I135:$AV135)*AS478</f>
        <v>2344429967007.0239</v>
      </c>
      <c r="AT647" s="220">
        <f t="array" aca="1" ref="AT647" ca="1">SUMPRODUCT(TRANSPOSE(AT$8:AT$47),$I135:$AV135)*AT478</f>
        <v>2358191439471.7051</v>
      </c>
      <c r="AU647" s="220">
        <f t="array" aca="1" ref="AU647" ca="1">SUMPRODUCT(TRANSPOSE(AU$8:AU$47),$I135:$AV135)*AU478</f>
        <v>2370987496795.3511</v>
      </c>
      <c r="AV647" s="220">
        <f t="array" aca="1" ref="AV647" ca="1">SUMPRODUCT(TRANSPOSE(AV$8:AV$47),$I135:$AV135)*AV478</f>
        <v>2382886100222.6411</v>
      </c>
      <c r="AW647" s="220">
        <f t="array" aca="1" ref="AW647" ca="1">SUMPRODUCT(TRANSPOSE(AW$8:AW$47),$I135:$AV135)*AW478</f>
        <v>2393904372526.2124</v>
      </c>
      <c r="AX647" s="220">
        <f t="array" aca="1" ref="AX647" ca="1">SUMPRODUCT(TRANSPOSE(AX$8:AX$47),$I135:$AV135)*AX478</f>
        <v>2403957599612.7812</v>
      </c>
      <c r="AY647" s="220">
        <f t="array" aca="1" ref="AY647" ca="1">SUMPRODUCT(TRANSPOSE(AY$8:AY$47),$I135:$AV135)*AY478</f>
        <v>2412994004561.3623</v>
      </c>
      <c r="AZ647" s="220">
        <f t="array" aca="1" ref="AZ647" ca="1">SUMPRODUCT(TRANSPOSE(AZ$8:AZ$47),$I135:$AV135)*AZ478</f>
        <v>2421040514224.873</v>
      </c>
      <c r="BA647" s="220">
        <f t="array" aca="1" ref="BA647" ca="1">SUMPRODUCT(TRANSPOSE(BA$8:BA$47),$I135:$AV135)*BA478</f>
        <v>2428163531672.2988</v>
      </c>
      <c r="BB647" s="220">
        <f t="array" aca="1" ref="BB647" ca="1">SUMPRODUCT(TRANSPOSE(BB$8:BB$47),$I135:$AV135)*BB478</f>
        <v>2431518141044.9849</v>
      </c>
      <c r="BC647" s="220">
        <f t="array" aca="1" ref="BC647" ca="1">SUMPRODUCT(TRANSPOSE(BC$8:BC$47),$I135:$AV135)*BC478</f>
        <v>2434861076255.5176</v>
      </c>
      <c r="BD647" s="220">
        <f t="array" aca="1" ref="BD647" ca="1">SUMPRODUCT(TRANSPOSE(BD$8:BD$47),$I135:$AV135)*BD478</f>
        <v>2438208167010.2529</v>
      </c>
      <c r="BE647" s="220">
        <f t="array" aca="1" ref="BE647" ca="1">SUMPRODUCT(TRANSPOSE(BE$8:BE$47),$I135:$AV135)*BE478</f>
        <v>2441560616893.8711</v>
      </c>
      <c r="BF647" s="220">
        <f t="array" aca="1" ref="BF647" ca="1">SUMPRODUCT(TRANSPOSE(BF$8:BF$47),$I135:$AV135)*BF478</f>
        <v>2444916637353.6367</v>
      </c>
    </row>
    <row r="648" spans="3:58" outlineLevel="2">
      <c r="C648" s="27" t="str">
        <v>blank</v>
      </c>
      <c r="I648" s="220">
        <f t="array" aca="1" ref="I648" ca="1">SUMPRODUCT(TRANSPOSE(I$8:I$47),$I136:$AV136)*I479</f>
        <v>0</v>
      </c>
      <c r="J648" s="220">
        <f t="array" aca="1" ref="J648" ca="1">SUMPRODUCT(TRANSPOSE(J$8:J$47),$I136:$AV136)*J479</f>
        <v>0</v>
      </c>
      <c r="K648" s="220">
        <f t="array" aca="1" ref="K648" ca="1">SUMPRODUCT(TRANSPOSE(K$8:K$47),$I136:$AV136)*K479</f>
        <v>0</v>
      </c>
      <c r="L648" s="220">
        <f t="array" aca="1" ref="L648" ca="1">SUMPRODUCT(TRANSPOSE(L$8:L$47),$I136:$AV136)*L479</f>
        <v>0</v>
      </c>
      <c r="M648" s="220">
        <f t="array" aca="1" ref="M648" ca="1">SUMPRODUCT(TRANSPOSE(M$8:M$47),$I136:$AV136)*M479</f>
        <v>0</v>
      </c>
      <c r="N648" s="220">
        <f t="array" aca="1" ref="N648" ca="1">SUMPRODUCT(TRANSPOSE(N$8:N$47),$I136:$AV136)*N479</f>
        <v>0</v>
      </c>
      <c r="O648" s="220">
        <f t="array" aca="1" ref="O648" ca="1">SUMPRODUCT(TRANSPOSE(O$8:O$47),$I136:$AV136)*O479</f>
        <v>0</v>
      </c>
      <c r="P648" s="220">
        <f t="array" aca="1" ref="P648" ca="1">SUMPRODUCT(TRANSPOSE(P$8:P$47),$I136:$AV136)*P479</f>
        <v>0</v>
      </c>
      <c r="Q648" s="220">
        <f t="array" aca="1" ref="Q648" ca="1">SUMPRODUCT(TRANSPOSE(Q$8:Q$47),$I136:$AV136)*Q479</f>
        <v>0</v>
      </c>
      <c r="R648" s="220">
        <f t="array" aca="1" ref="R648" ca="1">SUMPRODUCT(TRANSPOSE(R$8:R$47),$I136:$AV136)*R479</f>
        <v>0</v>
      </c>
      <c r="S648" s="220">
        <f t="array" aca="1" ref="S648" ca="1">SUMPRODUCT(TRANSPOSE(S$8:S$47),$I136:$AV136)*S479</f>
        <v>0</v>
      </c>
      <c r="T648" s="220">
        <f t="array" aca="1" ref="T648" ca="1">SUMPRODUCT(TRANSPOSE(T$8:T$47),$I136:$AV136)*T479</f>
        <v>0</v>
      </c>
      <c r="U648" s="220">
        <f t="array" aca="1" ref="U648" ca="1">SUMPRODUCT(TRANSPOSE(U$8:U$47),$I136:$AV136)*U479</f>
        <v>0</v>
      </c>
      <c r="V648" s="220">
        <f t="array" aca="1" ref="V648" ca="1">SUMPRODUCT(TRANSPOSE(V$8:V$47),$I136:$AV136)*V479</f>
        <v>0</v>
      </c>
      <c r="W648" s="220">
        <f t="array" aca="1" ref="W648" ca="1">SUMPRODUCT(TRANSPOSE(W$8:W$47),$I136:$AV136)*W479</f>
        <v>0</v>
      </c>
      <c r="X648" s="220">
        <f t="array" aca="1" ref="X648" ca="1">SUMPRODUCT(TRANSPOSE(X$8:X$47),$I136:$AV136)*X479</f>
        <v>0</v>
      </c>
      <c r="Y648" s="220">
        <f t="array" aca="1" ref="Y648" ca="1">SUMPRODUCT(TRANSPOSE(Y$8:Y$47),$I136:$AV136)*Y479</f>
        <v>0</v>
      </c>
      <c r="Z648" s="220">
        <f t="array" aca="1" ref="Z648" ca="1">SUMPRODUCT(TRANSPOSE(Z$8:Z$47),$I136:$AV136)*Z479</f>
        <v>0</v>
      </c>
      <c r="AA648" s="220">
        <f t="array" aca="1" ref="AA648" ca="1">SUMPRODUCT(TRANSPOSE(AA$8:AA$47),$I136:$AV136)*AA479</f>
        <v>0</v>
      </c>
      <c r="AB648" s="220">
        <f t="array" aca="1" ref="AB648" ca="1">SUMPRODUCT(TRANSPOSE(AB$8:AB$47),$I136:$AV136)*AB479</f>
        <v>0</v>
      </c>
      <c r="AC648" s="220">
        <f t="array" aca="1" ref="AC648" ca="1">SUMPRODUCT(TRANSPOSE(AC$8:AC$47),$I136:$AV136)*AC479</f>
        <v>0</v>
      </c>
      <c r="AD648" s="220">
        <f t="array" aca="1" ref="AD648" ca="1">SUMPRODUCT(TRANSPOSE(AD$8:AD$47),$I136:$AV136)*AD479</f>
        <v>0</v>
      </c>
      <c r="AE648" s="220">
        <f t="array" aca="1" ref="AE648" ca="1">SUMPRODUCT(TRANSPOSE(AE$8:AE$47),$I136:$AV136)*AE479</f>
        <v>0</v>
      </c>
      <c r="AF648" s="220">
        <f t="array" aca="1" ref="AF648" ca="1">SUMPRODUCT(TRANSPOSE(AF$8:AF$47),$I136:$AV136)*AF479</f>
        <v>0</v>
      </c>
      <c r="AG648" s="220">
        <f t="array" aca="1" ref="AG648" ca="1">SUMPRODUCT(TRANSPOSE(AG$8:AG$47),$I136:$AV136)*AG479</f>
        <v>0</v>
      </c>
      <c r="AH648" s="220">
        <f t="array" aca="1" ref="AH648" ca="1">SUMPRODUCT(TRANSPOSE(AH$8:AH$47),$I136:$AV136)*AH479</f>
        <v>0</v>
      </c>
      <c r="AI648" s="220">
        <f t="array" aca="1" ref="AI648" ca="1">SUMPRODUCT(TRANSPOSE(AI$8:AI$47),$I136:$AV136)*AI479</f>
        <v>0</v>
      </c>
      <c r="AJ648" s="220">
        <f t="array" aca="1" ref="AJ648" ca="1">SUMPRODUCT(TRANSPOSE(AJ$8:AJ$47),$I136:$AV136)*AJ479</f>
        <v>0</v>
      </c>
      <c r="AK648" s="220">
        <f t="array" aca="1" ref="AK648" ca="1">SUMPRODUCT(TRANSPOSE(AK$8:AK$47),$I136:$AV136)*AK479</f>
        <v>0</v>
      </c>
      <c r="AL648" s="220">
        <f t="array" aca="1" ref="AL648" ca="1">SUMPRODUCT(TRANSPOSE(AL$8:AL$47),$I136:$AV136)*AL479</f>
        <v>0</v>
      </c>
      <c r="AM648" s="220">
        <f t="array" aca="1" ref="AM648" ca="1">SUMPRODUCT(TRANSPOSE(AM$8:AM$47),$I136:$AV136)*AM479</f>
        <v>0</v>
      </c>
      <c r="AN648" s="220">
        <f t="array" aca="1" ref="AN648" ca="1">SUMPRODUCT(TRANSPOSE(AN$8:AN$47),$I136:$AV136)*AN479</f>
        <v>0</v>
      </c>
      <c r="AO648" s="220">
        <f t="array" aca="1" ref="AO648" ca="1">SUMPRODUCT(TRANSPOSE(AO$8:AO$47),$I136:$AV136)*AO479</f>
        <v>0</v>
      </c>
      <c r="AP648" s="220">
        <f t="array" aca="1" ref="AP648" ca="1">SUMPRODUCT(TRANSPOSE(AP$8:AP$47),$I136:$AV136)*AP479</f>
        <v>0</v>
      </c>
      <c r="AQ648" s="220">
        <f t="array" aca="1" ref="AQ648" ca="1">SUMPRODUCT(TRANSPOSE(AQ$8:AQ$47),$I136:$AV136)*AQ479</f>
        <v>0</v>
      </c>
      <c r="AR648" s="220">
        <f t="array" aca="1" ref="AR648" ca="1">SUMPRODUCT(TRANSPOSE(AR$8:AR$47),$I136:$AV136)*AR479</f>
        <v>0</v>
      </c>
      <c r="AS648" s="220">
        <f t="array" aca="1" ref="AS648" ca="1">SUMPRODUCT(TRANSPOSE(AS$8:AS$47),$I136:$AV136)*AS479</f>
        <v>0</v>
      </c>
      <c r="AT648" s="220">
        <f t="array" aca="1" ref="AT648" ca="1">SUMPRODUCT(TRANSPOSE(AT$8:AT$47),$I136:$AV136)*AT479</f>
        <v>0</v>
      </c>
      <c r="AU648" s="220">
        <f t="array" aca="1" ref="AU648" ca="1">SUMPRODUCT(TRANSPOSE(AU$8:AU$47),$I136:$AV136)*AU479</f>
        <v>0</v>
      </c>
      <c r="AV648" s="220">
        <f t="array" aca="1" ref="AV648" ca="1">SUMPRODUCT(TRANSPOSE(AV$8:AV$47),$I136:$AV136)*AV479</f>
        <v>0</v>
      </c>
      <c r="AW648" s="220">
        <f t="array" aca="1" ref="AW648" ca="1">SUMPRODUCT(TRANSPOSE(AW$8:AW$47),$I136:$AV136)*AW479</f>
        <v>0</v>
      </c>
      <c r="AX648" s="220">
        <f t="array" aca="1" ref="AX648" ca="1">SUMPRODUCT(TRANSPOSE(AX$8:AX$47),$I136:$AV136)*AX479</f>
        <v>0</v>
      </c>
      <c r="AY648" s="220">
        <f t="array" aca="1" ref="AY648" ca="1">SUMPRODUCT(TRANSPOSE(AY$8:AY$47),$I136:$AV136)*AY479</f>
        <v>0</v>
      </c>
      <c r="AZ648" s="220">
        <f t="array" aca="1" ref="AZ648" ca="1">SUMPRODUCT(TRANSPOSE(AZ$8:AZ$47),$I136:$AV136)*AZ479</f>
        <v>0</v>
      </c>
      <c r="BA648" s="220">
        <f t="array" aca="1" ref="BA648" ca="1">SUMPRODUCT(TRANSPOSE(BA$8:BA$47),$I136:$AV136)*BA479</f>
        <v>0</v>
      </c>
      <c r="BB648" s="220">
        <f t="array" aca="1" ref="BB648" ca="1">SUMPRODUCT(TRANSPOSE(BB$8:BB$47),$I136:$AV136)*BB479</f>
        <v>0</v>
      </c>
      <c r="BC648" s="220">
        <f t="array" aca="1" ref="BC648" ca="1">SUMPRODUCT(TRANSPOSE(BC$8:BC$47),$I136:$AV136)*BC479</f>
        <v>0</v>
      </c>
      <c r="BD648" s="220">
        <f t="array" aca="1" ref="BD648" ca="1">SUMPRODUCT(TRANSPOSE(BD$8:BD$47),$I136:$AV136)*BD479</f>
        <v>0</v>
      </c>
      <c r="BE648" s="220">
        <f t="array" aca="1" ref="BE648" ca="1">SUMPRODUCT(TRANSPOSE(BE$8:BE$47),$I136:$AV136)*BE479</f>
        <v>0</v>
      </c>
      <c r="BF648" s="220">
        <f t="array" aca="1" ref="BF648" ca="1">SUMPRODUCT(TRANSPOSE(BF$8:BF$47),$I136:$AV136)*BF479</f>
        <v>0</v>
      </c>
    </row>
    <row r="649" spans="3:58" outlineLevel="2">
      <c r="C649" s="27" t="str">
        <v>Trunk gateways (capacidad 1GE) - unidades</v>
      </c>
      <c r="I649" s="220">
        <f t="array" aca="1" ref="I649" ca="1">SUMPRODUCT(TRANSPOSE(I$8:I$47),$I137:$AV137)*I480</f>
        <v>0</v>
      </c>
      <c r="J649" s="220">
        <f t="array" aca="1" ref="J649" ca="1">SUMPRODUCT(TRANSPOSE(J$8:J$47),$I137:$AV137)*J480</f>
        <v>0</v>
      </c>
      <c r="K649" s="220">
        <f t="array" aca="1" ref="K649" ca="1">SUMPRODUCT(TRANSPOSE(K$8:K$47),$I137:$AV137)*K480</f>
        <v>1</v>
      </c>
      <c r="L649" s="220">
        <f t="array" aca="1" ref="L649" ca="1">SUMPRODUCT(TRANSPOSE(L$8:L$47),$I137:$AV137)*L480</f>
        <v>1</v>
      </c>
      <c r="M649" s="220">
        <f t="array" aca="1" ref="M649" ca="1">SUMPRODUCT(TRANSPOSE(M$8:M$47),$I137:$AV137)*M480</f>
        <v>1</v>
      </c>
      <c r="N649" s="220">
        <f t="array" aca="1" ref="N649" ca="1">SUMPRODUCT(TRANSPOSE(N$8:N$47),$I137:$AV137)*N480</f>
        <v>1</v>
      </c>
      <c r="O649" s="220">
        <f t="array" aca="1" ref="O649" ca="1">SUMPRODUCT(TRANSPOSE(O$8:O$47),$I137:$AV137)*O480</f>
        <v>1</v>
      </c>
      <c r="P649" s="220">
        <f t="array" aca="1" ref="P649" ca="1">SUMPRODUCT(TRANSPOSE(P$8:P$47),$I137:$AV137)*P480</f>
        <v>1</v>
      </c>
      <c r="Q649" s="220">
        <f t="array" aca="1" ref="Q649" ca="1">SUMPRODUCT(TRANSPOSE(Q$8:Q$47),$I137:$AV137)*Q480</f>
        <v>1</v>
      </c>
      <c r="R649" s="220">
        <f t="array" aca="1" ref="R649" ca="1">SUMPRODUCT(TRANSPOSE(R$8:R$47),$I137:$AV137)*R480</f>
        <v>1</v>
      </c>
      <c r="S649" s="220">
        <f t="array" aca="1" ref="S649" ca="1">SUMPRODUCT(TRANSPOSE(S$8:S$47),$I137:$AV137)*S480</f>
        <v>1</v>
      </c>
      <c r="T649" s="220">
        <f t="array" aca="1" ref="T649" ca="1">SUMPRODUCT(TRANSPOSE(T$8:T$47),$I137:$AV137)*T480</f>
        <v>1</v>
      </c>
      <c r="U649" s="220">
        <f t="array" aca="1" ref="U649" ca="1">SUMPRODUCT(TRANSPOSE(U$8:U$47),$I137:$AV137)*U480</f>
        <v>1</v>
      </c>
      <c r="V649" s="220">
        <f t="array" aca="1" ref="V649" ca="1">SUMPRODUCT(TRANSPOSE(V$8:V$47),$I137:$AV137)*V480</f>
        <v>1</v>
      </c>
      <c r="W649" s="220">
        <f t="array" aca="1" ref="W649" ca="1">SUMPRODUCT(TRANSPOSE(W$8:W$47),$I137:$AV137)*W480</f>
        <v>1</v>
      </c>
      <c r="X649" s="220">
        <f t="array" aca="1" ref="X649" ca="1">SUMPRODUCT(TRANSPOSE(X$8:X$47),$I137:$AV137)*X480</f>
        <v>1</v>
      </c>
      <c r="Y649" s="220">
        <f t="array" aca="1" ref="Y649" ca="1">SUMPRODUCT(TRANSPOSE(Y$8:Y$47),$I137:$AV137)*Y480</f>
        <v>1</v>
      </c>
      <c r="Z649" s="220">
        <f t="array" aca="1" ref="Z649" ca="1">SUMPRODUCT(TRANSPOSE(Z$8:Z$47),$I137:$AV137)*Z480</f>
        <v>1</v>
      </c>
      <c r="AA649" s="220">
        <f t="array" aca="1" ref="AA649" ca="1">SUMPRODUCT(TRANSPOSE(AA$8:AA$47),$I137:$AV137)*AA480</f>
        <v>1</v>
      </c>
      <c r="AB649" s="220">
        <f t="array" aca="1" ref="AB649" ca="1">SUMPRODUCT(TRANSPOSE(AB$8:AB$47),$I137:$AV137)*AB480</f>
        <v>1</v>
      </c>
      <c r="AC649" s="220">
        <f t="array" aca="1" ref="AC649" ca="1">SUMPRODUCT(TRANSPOSE(AC$8:AC$47),$I137:$AV137)*AC480</f>
        <v>1</v>
      </c>
      <c r="AD649" s="220">
        <f t="array" aca="1" ref="AD649" ca="1">SUMPRODUCT(TRANSPOSE(AD$8:AD$47),$I137:$AV137)*AD480</f>
        <v>1</v>
      </c>
      <c r="AE649" s="220">
        <f t="array" aca="1" ref="AE649" ca="1">SUMPRODUCT(TRANSPOSE(AE$8:AE$47),$I137:$AV137)*AE480</f>
        <v>1</v>
      </c>
      <c r="AF649" s="220">
        <f t="array" aca="1" ref="AF649" ca="1">SUMPRODUCT(TRANSPOSE(AF$8:AF$47),$I137:$AV137)*AF480</f>
        <v>1</v>
      </c>
      <c r="AG649" s="220">
        <f t="array" aca="1" ref="AG649" ca="1">SUMPRODUCT(TRANSPOSE(AG$8:AG$47),$I137:$AV137)*AG480</f>
        <v>1</v>
      </c>
      <c r="AH649" s="220">
        <f t="array" aca="1" ref="AH649" ca="1">SUMPRODUCT(TRANSPOSE(AH$8:AH$47),$I137:$AV137)*AH480</f>
        <v>1</v>
      </c>
      <c r="AI649" s="220">
        <f t="array" aca="1" ref="AI649" ca="1">SUMPRODUCT(TRANSPOSE(AI$8:AI$47),$I137:$AV137)*AI480</f>
        <v>1</v>
      </c>
      <c r="AJ649" s="220">
        <f t="array" aca="1" ref="AJ649" ca="1">SUMPRODUCT(TRANSPOSE(AJ$8:AJ$47),$I137:$AV137)*AJ480</f>
        <v>1</v>
      </c>
      <c r="AK649" s="220">
        <f t="array" aca="1" ref="AK649" ca="1">SUMPRODUCT(TRANSPOSE(AK$8:AK$47),$I137:$AV137)*AK480</f>
        <v>1</v>
      </c>
      <c r="AL649" s="220">
        <f t="array" aca="1" ref="AL649" ca="1">SUMPRODUCT(TRANSPOSE(AL$8:AL$47),$I137:$AV137)*AL480</f>
        <v>1</v>
      </c>
      <c r="AM649" s="220">
        <f t="array" aca="1" ref="AM649" ca="1">SUMPRODUCT(TRANSPOSE(AM$8:AM$47),$I137:$AV137)*AM480</f>
        <v>1</v>
      </c>
      <c r="AN649" s="220">
        <f t="array" aca="1" ref="AN649" ca="1">SUMPRODUCT(TRANSPOSE(AN$8:AN$47),$I137:$AV137)*AN480</f>
        <v>1</v>
      </c>
      <c r="AO649" s="220">
        <f t="array" aca="1" ref="AO649" ca="1">SUMPRODUCT(TRANSPOSE(AO$8:AO$47),$I137:$AV137)*AO480</f>
        <v>1</v>
      </c>
      <c r="AP649" s="220">
        <f t="array" aca="1" ref="AP649" ca="1">SUMPRODUCT(TRANSPOSE(AP$8:AP$47),$I137:$AV137)*AP480</f>
        <v>1</v>
      </c>
      <c r="AQ649" s="220">
        <f t="array" aca="1" ref="AQ649" ca="1">SUMPRODUCT(TRANSPOSE(AQ$8:AQ$47),$I137:$AV137)*AQ480</f>
        <v>1</v>
      </c>
      <c r="AR649" s="220">
        <f t="array" aca="1" ref="AR649" ca="1">SUMPRODUCT(TRANSPOSE(AR$8:AR$47),$I137:$AV137)*AR480</f>
        <v>1</v>
      </c>
      <c r="AS649" s="220">
        <f t="array" aca="1" ref="AS649" ca="1">SUMPRODUCT(TRANSPOSE(AS$8:AS$47),$I137:$AV137)*AS480</f>
        <v>1</v>
      </c>
      <c r="AT649" s="220">
        <f t="array" aca="1" ref="AT649" ca="1">SUMPRODUCT(TRANSPOSE(AT$8:AT$47),$I137:$AV137)*AT480</f>
        <v>1</v>
      </c>
      <c r="AU649" s="220">
        <f t="array" aca="1" ref="AU649" ca="1">SUMPRODUCT(TRANSPOSE(AU$8:AU$47),$I137:$AV137)*AU480</f>
        <v>1</v>
      </c>
      <c r="AV649" s="220">
        <f t="array" aca="1" ref="AV649" ca="1">SUMPRODUCT(TRANSPOSE(AV$8:AV$47),$I137:$AV137)*AV480</f>
        <v>1</v>
      </c>
      <c r="AW649" s="220">
        <f t="array" aca="1" ref="AW649" ca="1">SUMPRODUCT(TRANSPOSE(AW$8:AW$47),$I137:$AV137)*AW480</f>
        <v>1</v>
      </c>
      <c r="AX649" s="220">
        <f t="array" aca="1" ref="AX649" ca="1">SUMPRODUCT(TRANSPOSE(AX$8:AX$47),$I137:$AV137)*AX480</f>
        <v>1</v>
      </c>
      <c r="AY649" s="220">
        <f t="array" aca="1" ref="AY649" ca="1">SUMPRODUCT(TRANSPOSE(AY$8:AY$47),$I137:$AV137)*AY480</f>
        <v>1</v>
      </c>
      <c r="AZ649" s="220">
        <f t="array" aca="1" ref="AZ649" ca="1">SUMPRODUCT(TRANSPOSE(AZ$8:AZ$47),$I137:$AV137)*AZ480</f>
        <v>1</v>
      </c>
      <c r="BA649" s="220">
        <f t="array" aca="1" ref="BA649" ca="1">SUMPRODUCT(TRANSPOSE(BA$8:BA$47),$I137:$AV137)*BA480</f>
        <v>1</v>
      </c>
      <c r="BB649" s="220">
        <f t="array" aca="1" ref="BB649" ca="1">SUMPRODUCT(TRANSPOSE(BB$8:BB$47),$I137:$AV137)*BB480</f>
        <v>1</v>
      </c>
      <c r="BC649" s="220">
        <f t="array" aca="1" ref="BC649" ca="1">SUMPRODUCT(TRANSPOSE(BC$8:BC$47),$I137:$AV137)*BC480</f>
        <v>1</v>
      </c>
      <c r="BD649" s="220">
        <f t="array" aca="1" ref="BD649" ca="1">SUMPRODUCT(TRANSPOSE(BD$8:BD$47),$I137:$AV137)*BD480</f>
        <v>1</v>
      </c>
      <c r="BE649" s="220">
        <f t="array" aca="1" ref="BE649" ca="1">SUMPRODUCT(TRANSPOSE(BE$8:BE$47),$I137:$AV137)*BE480</f>
        <v>1</v>
      </c>
      <c r="BF649" s="220">
        <f t="array" aca="1" ref="BF649" ca="1">SUMPRODUCT(TRANSPOSE(BF$8:BF$47),$I137:$AV137)*BF480</f>
        <v>1</v>
      </c>
    </row>
    <row r="650" spans="3:58" outlineLevel="2">
      <c r="C650" s="27" t="str">
        <v>Trunk gateways (capacidad 1GE) - puertos</v>
      </c>
      <c r="I650" s="220">
        <f t="array" aca="1" ref="I650" ca="1">SUMPRODUCT(TRANSPOSE(I$8:I$47),$I138:$AV138)*I481</f>
        <v>0</v>
      </c>
      <c r="J650" s="220">
        <f t="array" aca="1" ref="J650" ca="1">SUMPRODUCT(TRANSPOSE(J$8:J$47),$I138:$AV138)*J481</f>
        <v>0</v>
      </c>
      <c r="K650" s="220">
        <f t="array" aca="1" ref="K650" ca="1">SUMPRODUCT(TRANSPOSE(K$8:K$47),$I138:$AV138)*K481</f>
        <v>1</v>
      </c>
      <c r="L650" s="220">
        <f t="array" aca="1" ref="L650" ca="1">SUMPRODUCT(TRANSPOSE(L$8:L$47),$I138:$AV138)*L481</f>
        <v>1</v>
      </c>
      <c r="M650" s="220">
        <f t="array" aca="1" ref="M650" ca="1">SUMPRODUCT(TRANSPOSE(M$8:M$47),$I138:$AV138)*M481</f>
        <v>1</v>
      </c>
      <c r="N650" s="220">
        <f t="array" aca="1" ref="N650" ca="1">SUMPRODUCT(TRANSPOSE(N$8:N$47),$I138:$AV138)*N481</f>
        <v>1</v>
      </c>
      <c r="O650" s="220">
        <f t="array" aca="1" ref="O650" ca="1">SUMPRODUCT(TRANSPOSE(O$8:O$47),$I138:$AV138)*O481</f>
        <v>1</v>
      </c>
      <c r="P650" s="220">
        <f t="array" aca="1" ref="P650" ca="1">SUMPRODUCT(TRANSPOSE(P$8:P$47),$I138:$AV138)*P481</f>
        <v>1</v>
      </c>
      <c r="Q650" s="220">
        <f t="array" aca="1" ref="Q650" ca="1">SUMPRODUCT(TRANSPOSE(Q$8:Q$47),$I138:$AV138)*Q481</f>
        <v>1</v>
      </c>
      <c r="R650" s="220">
        <f t="array" aca="1" ref="R650" ca="1">SUMPRODUCT(TRANSPOSE(R$8:R$47),$I138:$AV138)*R481</f>
        <v>1</v>
      </c>
      <c r="S650" s="220">
        <f t="array" aca="1" ref="S650" ca="1">SUMPRODUCT(TRANSPOSE(S$8:S$47),$I138:$AV138)*S481</f>
        <v>1</v>
      </c>
      <c r="T650" s="220">
        <f t="array" aca="1" ref="T650" ca="1">SUMPRODUCT(TRANSPOSE(T$8:T$47),$I138:$AV138)*T481</f>
        <v>1</v>
      </c>
      <c r="U650" s="220">
        <f t="array" aca="1" ref="U650" ca="1">SUMPRODUCT(TRANSPOSE(U$8:U$47),$I138:$AV138)*U481</f>
        <v>1</v>
      </c>
      <c r="V650" s="220">
        <f t="array" aca="1" ref="V650" ca="1">SUMPRODUCT(TRANSPOSE(V$8:V$47),$I138:$AV138)*V481</f>
        <v>1</v>
      </c>
      <c r="W650" s="220">
        <f t="array" aca="1" ref="W650" ca="1">SUMPRODUCT(TRANSPOSE(W$8:W$47),$I138:$AV138)*W481</f>
        <v>1</v>
      </c>
      <c r="X650" s="220">
        <f t="array" aca="1" ref="X650" ca="1">SUMPRODUCT(TRANSPOSE(X$8:X$47),$I138:$AV138)*X481</f>
        <v>1</v>
      </c>
      <c r="Y650" s="220">
        <f t="array" aca="1" ref="Y650" ca="1">SUMPRODUCT(TRANSPOSE(Y$8:Y$47),$I138:$AV138)*Y481</f>
        <v>1</v>
      </c>
      <c r="Z650" s="220">
        <f t="array" aca="1" ref="Z650" ca="1">SUMPRODUCT(TRANSPOSE(Z$8:Z$47),$I138:$AV138)*Z481</f>
        <v>1</v>
      </c>
      <c r="AA650" s="220">
        <f t="array" aca="1" ref="AA650" ca="1">SUMPRODUCT(TRANSPOSE(AA$8:AA$47),$I138:$AV138)*AA481</f>
        <v>1</v>
      </c>
      <c r="AB650" s="220">
        <f t="array" aca="1" ref="AB650" ca="1">SUMPRODUCT(TRANSPOSE(AB$8:AB$47),$I138:$AV138)*AB481</f>
        <v>1</v>
      </c>
      <c r="AC650" s="220">
        <f t="array" aca="1" ref="AC650" ca="1">SUMPRODUCT(TRANSPOSE(AC$8:AC$47),$I138:$AV138)*AC481</f>
        <v>1</v>
      </c>
      <c r="AD650" s="220">
        <f t="array" aca="1" ref="AD650" ca="1">SUMPRODUCT(TRANSPOSE(AD$8:AD$47),$I138:$AV138)*AD481</f>
        <v>1</v>
      </c>
      <c r="AE650" s="220">
        <f t="array" aca="1" ref="AE650" ca="1">SUMPRODUCT(TRANSPOSE(AE$8:AE$47),$I138:$AV138)*AE481</f>
        <v>1</v>
      </c>
      <c r="AF650" s="220">
        <f t="array" aca="1" ref="AF650" ca="1">SUMPRODUCT(TRANSPOSE(AF$8:AF$47),$I138:$AV138)*AF481</f>
        <v>1</v>
      </c>
      <c r="AG650" s="220">
        <f t="array" aca="1" ref="AG650" ca="1">SUMPRODUCT(TRANSPOSE(AG$8:AG$47),$I138:$AV138)*AG481</f>
        <v>1</v>
      </c>
      <c r="AH650" s="220">
        <f t="array" aca="1" ref="AH650" ca="1">SUMPRODUCT(TRANSPOSE(AH$8:AH$47),$I138:$AV138)*AH481</f>
        <v>1</v>
      </c>
      <c r="AI650" s="220">
        <f t="array" aca="1" ref="AI650" ca="1">SUMPRODUCT(TRANSPOSE(AI$8:AI$47),$I138:$AV138)*AI481</f>
        <v>1</v>
      </c>
      <c r="AJ650" s="220">
        <f t="array" aca="1" ref="AJ650" ca="1">SUMPRODUCT(TRANSPOSE(AJ$8:AJ$47),$I138:$AV138)*AJ481</f>
        <v>1</v>
      </c>
      <c r="AK650" s="220">
        <f t="array" aca="1" ref="AK650" ca="1">SUMPRODUCT(TRANSPOSE(AK$8:AK$47),$I138:$AV138)*AK481</f>
        <v>1</v>
      </c>
      <c r="AL650" s="220">
        <f t="array" aca="1" ref="AL650" ca="1">SUMPRODUCT(TRANSPOSE(AL$8:AL$47),$I138:$AV138)*AL481</f>
        <v>1</v>
      </c>
      <c r="AM650" s="220">
        <f t="array" aca="1" ref="AM650" ca="1">SUMPRODUCT(TRANSPOSE(AM$8:AM$47),$I138:$AV138)*AM481</f>
        <v>1</v>
      </c>
      <c r="AN650" s="220">
        <f t="array" aca="1" ref="AN650" ca="1">SUMPRODUCT(TRANSPOSE(AN$8:AN$47),$I138:$AV138)*AN481</f>
        <v>1</v>
      </c>
      <c r="AO650" s="220">
        <f t="array" aca="1" ref="AO650" ca="1">SUMPRODUCT(TRANSPOSE(AO$8:AO$47),$I138:$AV138)*AO481</f>
        <v>1</v>
      </c>
      <c r="AP650" s="220">
        <f t="array" aca="1" ref="AP650" ca="1">SUMPRODUCT(TRANSPOSE(AP$8:AP$47),$I138:$AV138)*AP481</f>
        <v>1</v>
      </c>
      <c r="AQ650" s="220">
        <f t="array" aca="1" ref="AQ650" ca="1">SUMPRODUCT(TRANSPOSE(AQ$8:AQ$47),$I138:$AV138)*AQ481</f>
        <v>1</v>
      </c>
      <c r="AR650" s="220">
        <f t="array" aca="1" ref="AR650" ca="1">SUMPRODUCT(TRANSPOSE(AR$8:AR$47),$I138:$AV138)*AR481</f>
        <v>1</v>
      </c>
      <c r="AS650" s="220">
        <f t="array" aca="1" ref="AS650" ca="1">SUMPRODUCT(TRANSPOSE(AS$8:AS$47),$I138:$AV138)*AS481</f>
        <v>1</v>
      </c>
      <c r="AT650" s="220">
        <f t="array" aca="1" ref="AT650" ca="1">SUMPRODUCT(TRANSPOSE(AT$8:AT$47),$I138:$AV138)*AT481</f>
        <v>1</v>
      </c>
      <c r="AU650" s="220">
        <f t="array" aca="1" ref="AU650" ca="1">SUMPRODUCT(TRANSPOSE(AU$8:AU$47),$I138:$AV138)*AU481</f>
        <v>1</v>
      </c>
      <c r="AV650" s="220">
        <f t="array" aca="1" ref="AV650" ca="1">SUMPRODUCT(TRANSPOSE(AV$8:AV$47),$I138:$AV138)*AV481</f>
        <v>1</v>
      </c>
      <c r="AW650" s="220">
        <f t="array" aca="1" ref="AW650" ca="1">SUMPRODUCT(TRANSPOSE(AW$8:AW$47),$I138:$AV138)*AW481</f>
        <v>1</v>
      </c>
      <c r="AX650" s="220">
        <f t="array" aca="1" ref="AX650" ca="1">SUMPRODUCT(TRANSPOSE(AX$8:AX$47),$I138:$AV138)*AX481</f>
        <v>1</v>
      </c>
      <c r="AY650" s="220">
        <f t="array" aca="1" ref="AY650" ca="1">SUMPRODUCT(TRANSPOSE(AY$8:AY$47),$I138:$AV138)*AY481</f>
        <v>1</v>
      </c>
      <c r="AZ650" s="220">
        <f t="array" aca="1" ref="AZ650" ca="1">SUMPRODUCT(TRANSPOSE(AZ$8:AZ$47),$I138:$AV138)*AZ481</f>
        <v>1</v>
      </c>
      <c r="BA650" s="220">
        <f t="array" aca="1" ref="BA650" ca="1">SUMPRODUCT(TRANSPOSE(BA$8:BA$47),$I138:$AV138)*BA481</f>
        <v>1</v>
      </c>
      <c r="BB650" s="220">
        <f t="array" aca="1" ref="BB650" ca="1">SUMPRODUCT(TRANSPOSE(BB$8:BB$47),$I138:$AV138)*BB481</f>
        <v>1</v>
      </c>
      <c r="BC650" s="220">
        <f t="array" aca="1" ref="BC650" ca="1">SUMPRODUCT(TRANSPOSE(BC$8:BC$47),$I138:$AV138)*BC481</f>
        <v>1</v>
      </c>
      <c r="BD650" s="220">
        <f t="array" aca="1" ref="BD650" ca="1">SUMPRODUCT(TRANSPOSE(BD$8:BD$47),$I138:$AV138)*BD481</f>
        <v>1</v>
      </c>
      <c r="BE650" s="220">
        <f t="array" aca="1" ref="BE650" ca="1">SUMPRODUCT(TRANSPOSE(BE$8:BE$47),$I138:$AV138)*BE481</f>
        <v>1</v>
      </c>
      <c r="BF650" s="220">
        <f t="array" aca="1" ref="BF650" ca="1">SUMPRODUCT(TRANSPOSE(BF$8:BF$47),$I138:$AV138)*BF481</f>
        <v>1</v>
      </c>
    </row>
    <row r="651" spans="3:58" outlineLevel="2">
      <c r="C651" s="27" t="str">
        <v>blank</v>
      </c>
      <c r="I651" s="220">
        <f t="array" aca="1" ref="I651" ca="1">SUMPRODUCT(TRANSPOSE(I$8:I$47),$I139:$AV139)*I482</f>
        <v>0</v>
      </c>
      <c r="J651" s="220">
        <f t="array" aca="1" ref="J651" ca="1">SUMPRODUCT(TRANSPOSE(J$8:J$47),$I139:$AV139)*J482</f>
        <v>0</v>
      </c>
      <c r="K651" s="220">
        <f t="array" aca="1" ref="K651" ca="1">SUMPRODUCT(TRANSPOSE(K$8:K$47),$I139:$AV139)*K482</f>
        <v>0</v>
      </c>
      <c r="L651" s="220">
        <f t="array" aca="1" ref="L651" ca="1">SUMPRODUCT(TRANSPOSE(L$8:L$47),$I139:$AV139)*L482</f>
        <v>0</v>
      </c>
      <c r="M651" s="220">
        <f t="array" aca="1" ref="M651" ca="1">SUMPRODUCT(TRANSPOSE(M$8:M$47),$I139:$AV139)*M482</f>
        <v>0</v>
      </c>
      <c r="N651" s="220">
        <f t="array" aca="1" ref="N651" ca="1">SUMPRODUCT(TRANSPOSE(N$8:N$47),$I139:$AV139)*N482</f>
        <v>0</v>
      </c>
      <c r="O651" s="220">
        <f t="array" aca="1" ref="O651" ca="1">SUMPRODUCT(TRANSPOSE(O$8:O$47),$I139:$AV139)*O482</f>
        <v>0</v>
      </c>
      <c r="P651" s="220">
        <f t="array" aca="1" ref="P651" ca="1">SUMPRODUCT(TRANSPOSE(P$8:P$47),$I139:$AV139)*P482</f>
        <v>0</v>
      </c>
      <c r="Q651" s="220">
        <f t="array" aca="1" ref="Q651" ca="1">SUMPRODUCT(TRANSPOSE(Q$8:Q$47),$I139:$AV139)*Q482</f>
        <v>0</v>
      </c>
      <c r="R651" s="220">
        <f t="array" aca="1" ref="R651" ca="1">SUMPRODUCT(TRANSPOSE(R$8:R$47),$I139:$AV139)*R482</f>
        <v>0</v>
      </c>
      <c r="S651" s="220">
        <f t="array" aca="1" ref="S651" ca="1">SUMPRODUCT(TRANSPOSE(S$8:S$47),$I139:$AV139)*S482</f>
        <v>0</v>
      </c>
      <c r="T651" s="220">
        <f t="array" aca="1" ref="T651" ca="1">SUMPRODUCT(TRANSPOSE(T$8:T$47),$I139:$AV139)*T482</f>
        <v>0</v>
      </c>
      <c r="U651" s="220">
        <f t="array" aca="1" ref="U651" ca="1">SUMPRODUCT(TRANSPOSE(U$8:U$47),$I139:$AV139)*U482</f>
        <v>0</v>
      </c>
      <c r="V651" s="220">
        <f t="array" aca="1" ref="V651" ca="1">SUMPRODUCT(TRANSPOSE(V$8:V$47),$I139:$AV139)*V482</f>
        <v>0</v>
      </c>
      <c r="W651" s="220">
        <f t="array" aca="1" ref="W651" ca="1">SUMPRODUCT(TRANSPOSE(W$8:W$47),$I139:$AV139)*W482</f>
        <v>0</v>
      </c>
      <c r="X651" s="220">
        <f t="array" aca="1" ref="X651" ca="1">SUMPRODUCT(TRANSPOSE(X$8:X$47),$I139:$AV139)*X482</f>
        <v>0</v>
      </c>
      <c r="Y651" s="220">
        <f t="array" aca="1" ref="Y651" ca="1">SUMPRODUCT(TRANSPOSE(Y$8:Y$47),$I139:$AV139)*Y482</f>
        <v>0</v>
      </c>
      <c r="Z651" s="220">
        <f t="array" aca="1" ref="Z651" ca="1">SUMPRODUCT(TRANSPOSE(Z$8:Z$47),$I139:$AV139)*Z482</f>
        <v>0</v>
      </c>
      <c r="AA651" s="220">
        <f t="array" aca="1" ref="AA651" ca="1">SUMPRODUCT(TRANSPOSE(AA$8:AA$47),$I139:$AV139)*AA482</f>
        <v>0</v>
      </c>
      <c r="AB651" s="220">
        <f t="array" aca="1" ref="AB651" ca="1">SUMPRODUCT(TRANSPOSE(AB$8:AB$47),$I139:$AV139)*AB482</f>
        <v>0</v>
      </c>
      <c r="AC651" s="220">
        <f t="array" aca="1" ref="AC651" ca="1">SUMPRODUCT(TRANSPOSE(AC$8:AC$47),$I139:$AV139)*AC482</f>
        <v>0</v>
      </c>
      <c r="AD651" s="220">
        <f t="array" aca="1" ref="AD651" ca="1">SUMPRODUCT(TRANSPOSE(AD$8:AD$47),$I139:$AV139)*AD482</f>
        <v>0</v>
      </c>
      <c r="AE651" s="220">
        <f t="array" aca="1" ref="AE651" ca="1">SUMPRODUCT(TRANSPOSE(AE$8:AE$47),$I139:$AV139)*AE482</f>
        <v>0</v>
      </c>
      <c r="AF651" s="220">
        <f t="array" aca="1" ref="AF651" ca="1">SUMPRODUCT(TRANSPOSE(AF$8:AF$47),$I139:$AV139)*AF482</f>
        <v>0</v>
      </c>
      <c r="AG651" s="220">
        <f t="array" aca="1" ref="AG651" ca="1">SUMPRODUCT(TRANSPOSE(AG$8:AG$47),$I139:$AV139)*AG482</f>
        <v>0</v>
      </c>
      <c r="AH651" s="220">
        <f t="array" aca="1" ref="AH651" ca="1">SUMPRODUCT(TRANSPOSE(AH$8:AH$47),$I139:$AV139)*AH482</f>
        <v>0</v>
      </c>
      <c r="AI651" s="220">
        <f t="array" aca="1" ref="AI651" ca="1">SUMPRODUCT(TRANSPOSE(AI$8:AI$47),$I139:$AV139)*AI482</f>
        <v>0</v>
      </c>
      <c r="AJ651" s="220">
        <f t="array" aca="1" ref="AJ651" ca="1">SUMPRODUCT(TRANSPOSE(AJ$8:AJ$47),$I139:$AV139)*AJ482</f>
        <v>0</v>
      </c>
      <c r="AK651" s="220">
        <f t="array" aca="1" ref="AK651" ca="1">SUMPRODUCT(TRANSPOSE(AK$8:AK$47),$I139:$AV139)*AK482</f>
        <v>0</v>
      </c>
      <c r="AL651" s="220">
        <f t="array" aca="1" ref="AL651" ca="1">SUMPRODUCT(TRANSPOSE(AL$8:AL$47),$I139:$AV139)*AL482</f>
        <v>0</v>
      </c>
      <c r="AM651" s="220">
        <f t="array" aca="1" ref="AM651" ca="1">SUMPRODUCT(TRANSPOSE(AM$8:AM$47),$I139:$AV139)*AM482</f>
        <v>0</v>
      </c>
      <c r="AN651" s="220">
        <f t="array" aca="1" ref="AN651" ca="1">SUMPRODUCT(TRANSPOSE(AN$8:AN$47),$I139:$AV139)*AN482</f>
        <v>0</v>
      </c>
      <c r="AO651" s="220">
        <f t="array" aca="1" ref="AO651" ca="1">SUMPRODUCT(TRANSPOSE(AO$8:AO$47),$I139:$AV139)*AO482</f>
        <v>0</v>
      </c>
      <c r="AP651" s="220">
        <f t="array" aca="1" ref="AP651" ca="1">SUMPRODUCT(TRANSPOSE(AP$8:AP$47),$I139:$AV139)*AP482</f>
        <v>0</v>
      </c>
      <c r="AQ651" s="220">
        <f t="array" aca="1" ref="AQ651" ca="1">SUMPRODUCT(TRANSPOSE(AQ$8:AQ$47),$I139:$AV139)*AQ482</f>
        <v>0</v>
      </c>
      <c r="AR651" s="220">
        <f t="array" aca="1" ref="AR651" ca="1">SUMPRODUCT(TRANSPOSE(AR$8:AR$47),$I139:$AV139)*AR482</f>
        <v>0</v>
      </c>
      <c r="AS651" s="220">
        <f t="array" aca="1" ref="AS651" ca="1">SUMPRODUCT(TRANSPOSE(AS$8:AS$47),$I139:$AV139)*AS482</f>
        <v>0</v>
      </c>
      <c r="AT651" s="220">
        <f t="array" aca="1" ref="AT651" ca="1">SUMPRODUCT(TRANSPOSE(AT$8:AT$47),$I139:$AV139)*AT482</f>
        <v>0</v>
      </c>
      <c r="AU651" s="220">
        <f t="array" aca="1" ref="AU651" ca="1">SUMPRODUCT(TRANSPOSE(AU$8:AU$47),$I139:$AV139)*AU482</f>
        <v>0</v>
      </c>
      <c r="AV651" s="220">
        <f t="array" aca="1" ref="AV651" ca="1">SUMPRODUCT(TRANSPOSE(AV$8:AV$47),$I139:$AV139)*AV482</f>
        <v>0</v>
      </c>
      <c r="AW651" s="220">
        <f t="array" aca="1" ref="AW651" ca="1">SUMPRODUCT(TRANSPOSE(AW$8:AW$47),$I139:$AV139)*AW482</f>
        <v>0</v>
      </c>
      <c r="AX651" s="220">
        <f t="array" aca="1" ref="AX651" ca="1">SUMPRODUCT(TRANSPOSE(AX$8:AX$47),$I139:$AV139)*AX482</f>
        <v>0</v>
      </c>
      <c r="AY651" s="220">
        <f t="array" aca="1" ref="AY651" ca="1">SUMPRODUCT(TRANSPOSE(AY$8:AY$47),$I139:$AV139)*AY482</f>
        <v>0</v>
      </c>
      <c r="AZ651" s="220">
        <f t="array" aca="1" ref="AZ651" ca="1">SUMPRODUCT(TRANSPOSE(AZ$8:AZ$47),$I139:$AV139)*AZ482</f>
        <v>0</v>
      </c>
      <c r="BA651" s="220">
        <f t="array" aca="1" ref="BA651" ca="1">SUMPRODUCT(TRANSPOSE(BA$8:BA$47),$I139:$AV139)*BA482</f>
        <v>0</v>
      </c>
      <c r="BB651" s="220">
        <f t="array" aca="1" ref="BB651" ca="1">SUMPRODUCT(TRANSPOSE(BB$8:BB$47),$I139:$AV139)*BB482</f>
        <v>0</v>
      </c>
      <c r="BC651" s="220">
        <f t="array" aca="1" ref="BC651" ca="1">SUMPRODUCT(TRANSPOSE(BC$8:BC$47),$I139:$AV139)*BC482</f>
        <v>0</v>
      </c>
      <c r="BD651" s="220">
        <f t="array" aca="1" ref="BD651" ca="1">SUMPRODUCT(TRANSPOSE(BD$8:BD$47),$I139:$AV139)*BD482</f>
        <v>0</v>
      </c>
      <c r="BE651" s="220">
        <f t="array" aca="1" ref="BE651" ca="1">SUMPRODUCT(TRANSPOSE(BE$8:BE$47),$I139:$AV139)*BE482</f>
        <v>0</v>
      </c>
      <c r="BF651" s="220">
        <f t="array" aca="1" ref="BF651" ca="1">SUMPRODUCT(TRANSPOSE(BF$8:BF$47),$I139:$AV139)*BF482</f>
        <v>0</v>
      </c>
    </row>
    <row r="652" spans="3:58" outlineLevel="2">
      <c r="C652" s="27" t="str">
        <v>blank</v>
      </c>
      <c r="I652" s="220">
        <f t="array" aca="1" ref="I652" ca="1">SUMPRODUCT(TRANSPOSE(I$8:I$47),$I140:$AV140)*I483</f>
        <v>0</v>
      </c>
      <c r="J652" s="220">
        <f t="array" aca="1" ref="J652" ca="1">SUMPRODUCT(TRANSPOSE(J$8:J$47),$I140:$AV140)*J483</f>
        <v>0</v>
      </c>
      <c r="K652" s="220">
        <f t="array" aca="1" ref="K652" ca="1">SUMPRODUCT(TRANSPOSE(K$8:K$47),$I140:$AV140)*K483</f>
        <v>0</v>
      </c>
      <c r="L652" s="220">
        <f t="array" aca="1" ref="L652" ca="1">SUMPRODUCT(TRANSPOSE(L$8:L$47),$I140:$AV140)*L483</f>
        <v>0</v>
      </c>
      <c r="M652" s="220">
        <f t="array" aca="1" ref="M652" ca="1">SUMPRODUCT(TRANSPOSE(M$8:M$47),$I140:$AV140)*M483</f>
        <v>0</v>
      </c>
      <c r="N652" s="220">
        <f t="array" aca="1" ref="N652" ca="1">SUMPRODUCT(TRANSPOSE(N$8:N$47),$I140:$AV140)*N483</f>
        <v>0</v>
      </c>
      <c r="O652" s="220">
        <f t="array" aca="1" ref="O652" ca="1">SUMPRODUCT(TRANSPOSE(O$8:O$47),$I140:$AV140)*O483</f>
        <v>0</v>
      </c>
      <c r="P652" s="220">
        <f t="array" aca="1" ref="P652" ca="1">SUMPRODUCT(TRANSPOSE(P$8:P$47),$I140:$AV140)*P483</f>
        <v>0</v>
      </c>
      <c r="Q652" s="220">
        <f t="array" aca="1" ref="Q652" ca="1">SUMPRODUCT(TRANSPOSE(Q$8:Q$47),$I140:$AV140)*Q483</f>
        <v>0</v>
      </c>
      <c r="R652" s="220">
        <f t="array" aca="1" ref="R652" ca="1">SUMPRODUCT(TRANSPOSE(R$8:R$47),$I140:$AV140)*R483</f>
        <v>0</v>
      </c>
      <c r="S652" s="220">
        <f t="array" aca="1" ref="S652" ca="1">SUMPRODUCT(TRANSPOSE(S$8:S$47),$I140:$AV140)*S483</f>
        <v>0</v>
      </c>
      <c r="T652" s="220">
        <f t="array" aca="1" ref="T652" ca="1">SUMPRODUCT(TRANSPOSE(T$8:T$47),$I140:$AV140)*T483</f>
        <v>0</v>
      </c>
      <c r="U652" s="220">
        <f t="array" aca="1" ref="U652" ca="1">SUMPRODUCT(TRANSPOSE(U$8:U$47),$I140:$AV140)*U483</f>
        <v>0</v>
      </c>
      <c r="V652" s="220">
        <f t="array" aca="1" ref="V652" ca="1">SUMPRODUCT(TRANSPOSE(V$8:V$47),$I140:$AV140)*V483</f>
        <v>0</v>
      </c>
      <c r="W652" s="220">
        <f t="array" aca="1" ref="W652" ca="1">SUMPRODUCT(TRANSPOSE(W$8:W$47),$I140:$AV140)*W483</f>
        <v>0</v>
      </c>
      <c r="X652" s="220">
        <f t="array" aca="1" ref="X652" ca="1">SUMPRODUCT(TRANSPOSE(X$8:X$47),$I140:$AV140)*X483</f>
        <v>0</v>
      </c>
      <c r="Y652" s="220">
        <f t="array" aca="1" ref="Y652" ca="1">SUMPRODUCT(TRANSPOSE(Y$8:Y$47),$I140:$AV140)*Y483</f>
        <v>0</v>
      </c>
      <c r="Z652" s="220">
        <f t="array" aca="1" ref="Z652" ca="1">SUMPRODUCT(TRANSPOSE(Z$8:Z$47),$I140:$AV140)*Z483</f>
        <v>0</v>
      </c>
      <c r="AA652" s="220">
        <f t="array" aca="1" ref="AA652" ca="1">SUMPRODUCT(TRANSPOSE(AA$8:AA$47),$I140:$AV140)*AA483</f>
        <v>0</v>
      </c>
      <c r="AB652" s="220">
        <f t="array" aca="1" ref="AB652" ca="1">SUMPRODUCT(TRANSPOSE(AB$8:AB$47),$I140:$AV140)*AB483</f>
        <v>0</v>
      </c>
      <c r="AC652" s="220">
        <f t="array" aca="1" ref="AC652" ca="1">SUMPRODUCT(TRANSPOSE(AC$8:AC$47),$I140:$AV140)*AC483</f>
        <v>0</v>
      </c>
      <c r="AD652" s="220">
        <f t="array" aca="1" ref="AD652" ca="1">SUMPRODUCT(TRANSPOSE(AD$8:AD$47),$I140:$AV140)*AD483</f>
        <v>0</v>
      </c>
      <c r="AE652" s="220">
        <f t="array" aca="1" ref="AE652" ca="1">SUMPRODUCT(TRANSPOSE(AE$8:AE$47),$I140:$AV140)*AE483</f>
        <v>0</v>
      </c>
      <c r="AF652" s="220">
        <f t="array" aca="1" ref="AF652" ca="1">SUMPRODUCT(TRANSPOSE(AF$8:AF$47),$I140:$AV140)*AF483</f>
        <v>0</v>
      </c>
      <c r="AG652" s="220">
        <f t="array" aca="1" ref="AG652" ca="1">SUMPRODUCT(TRANSPOSE(AG$8:AG$47),$I140:$AV140)*AG483</f>
        <v>0</v>
      </c>
      <c r="AH652" s="220">
        <f t="array" aca="1" ref="AH652" ca="1">SUMPRODUCT(TRANSPOSE(AH$8:AH$47),$I140:$AV140)*AH483</f>
        <v>0</v>
      </c>
      <c r="AI652" s="220">
        <f t="array" aca="1" ref="AI652" ca="1">SUMPRODUCT(TRANSPOSE(AI$8:AI$47),$I140:$AV140)*AI483</f>
        <v>0</v>
      </c>
      <c r="AJ652" s="220">
        <f t="array" aca="1" ref="AJ652" ca="1">SUMPRODUCT(TRANSPOSE(AJ$8:AJ$47),$I140:$AV140)*AJ483</f>
        <v>0</v>
      </c>
      <c r="AK652" s="220">
        <f t="array" aca="1" ref="AK652" ca="1">SUMPRODUCT(TRANSPOSE(AK$8:AK$47),$I140:$AV140)*AK483</f>
        <v>0</v>
      </c>
      <c r="AL652" s="220">
        <f t="array" aca="1" ref="AL652" ca="1">SUMPRODUCT(TRANSPOSE(AL$8:AL$47),$I140:$AV140)*AL483</f>
        <v>0</v>
      </c>
      <c r="AM652" s="220">
        <f t="array" aca="1" ref="AM652" ca="1">SUMPRODUCT(TRANSPOSE(AM$8:AM$47),$I140:$AV140)*AM483</f>
        <v>0</v>
      </c>
      <c r="AN652" s="220">
        <f t="array" aca="1" ref="AN652" ca="1">SUMPRODUCT(TRANSPOSE(AN$8:AN$47),$I140:$AV140)*AN483</f>
        <v>0</v>
      </c>
      <c r="AO652" s="220">
        <f t="array" aca="1" ref="AO652" ca="1">SUMPRODUCT(TRANSPOSE(AO$8:AO$47),$I140:$AV140)*AO483</f>
        <v>0</v>
      </c>
      <c r="AP652" s="220">
        <f t="array" aca="1" ref="AP652" ca="1">SUMPRODUCT(TRANSPOSE(AP$8:AP$47),$I140:$AV140)*AP483</f>
        <v>0</v>
      </c>
      <c r="AQ652" s="220">
        <f t="array" aca="1" ref="AQ652" ca="1">SUMPRODUCT(TRANSPOSE(AQ$8:AQ$47),$I140:$AV140)*AQ483</f>
        <v>0</v>
      </c>
      <c r="AR652" s="220">
        <f t="array" aca="1" ref="AR652" ca="1">SUMPRODUCT(TRANSPOSE(AR$8:AR$47),$I140:$AV140)*AR483</f>
        <v>0</v>
      </c>
      <c r="AS652" s="220">
        <f t="array" aca="1" ref="AS652" ca="1">SUMPRODUCT(TRANSPOSE(AS$8:AS$47),$I140:$AV140)*AS483</f>
        <v>0</v>
      </c>
      <c r="AT652" s="220">
        <f t="array" aca="1" ref="AT652" ca="1">SUMPRODUCT(TRANSPOSE(AT$8:AT$47),$I140:$AV140)*AT483</f>
        <v>0</v>
      </c>
      <c r="AU652" s="220">
        <f t="array" aca="1" ref="AU652" ca="1">SUMPRODUCT(TRANSPOSE(AU$8:AU$47),$I140:$AV140)*AU483</f>
        <v>0</v>
      </c>
      <c r="AV652" s="220">
        <f t="array" aca="1" ref="AV652" ca="1">SUMPRODUCT(TRANSPOSE(AV$8:AV$47),$I140:$AV140)*AV483</f>
        <v>0</v>
      </c>
      <c r="AW652" s="220">
        <f t="array" aca="1" ref="AW652" ca="1">SUMPRODUCT(TRANSPOSE(AW$8:AW$47),$I140:$AV140)*AW483</f>
        <v>0</v>
      </c>
      <c r="AX652" s="220">
        <f t="array" aca="1" ref="AX652" ca="1">SUMPRODUCT(TRANSPOSE(AX$8:AX$47),$I140:$AV140)*AX483</f>
        <v>0</v>
      </c>
      <c r="AY652" s="220">
        <f t="array" aca="1" ref="AY652" ca="1">SUMPRODUCT(TRANSPOSE(AY$8:AY$47),$I140:$AV140)*AY483</f>
        <v>0</v>
      </c>
      <c r="AZ652" s="220">
        <f t="array" aca="1" ref="AZ652" ca="1">SUMPRODUCT(TRANSPOSE(AZ$8:AZ$47),$I140:$AV140)*AZ483</f>
        <v>0</v>
      </c>
      <c r="BA652" s="220">
        <f t="array" aca="1" ref="BA652" ca="1">SUMPRODUCT(TRANSPOSE(BA$8:BA$47),$I140:$AV140)*BA483</f>
        <v>0</v>
      </c>
      <c r="BB652" s="220">
        <f t="array" aca="1" ref="BB652" ca="1">SUMPRODUCT(TRANSPOSE(BB$8:BB$47),$I140:$AV140)*BB483</f>
        <v>0</v>
      </c>
      <c r="BC652" s="220">
        <f t="array" aca="1" ref="BC652" ca="1">SUMPRODUCT(TRANSPOSE(BC$8:BC$47),$I140:$AV140)*BC483</f>
        <v>0</v>
      </c>
      <c r="BD652" s="220">
        <f t="array" aca="1" ref="BD652" ca="1">SUMPRODUCT(TRANSPOSE(BD$8:BD$47),$I140:$AV140)*BD483</f>
        <v>0</v>
      </c>
      <c r="BE652" s="220">
        <f t="array" aca="1" ref="BE652" ca="1">SUMPRODUCT(TRANSPOSE(BE$8:BE$47),$I140:$AV140)*BE483</f>
        <v>0</v>
      </c>
      <c r="BF652" s="220">
        <f t="array" aca="1" ref="BF652" ca="1">SUMPRODUCT(TRANSPOSE(BF$8:BF$47),$I140:$AV140)*BF483</f>
        <v>0</v>
      </c>
    </row>
    <row r="653" spans="3:58" outlineLevel="2">
      <c r="C653" s="27" t="str">
        <v>blank</v>
      </c>
      <c r="I653" s="220">
        <f t="array" aca="1" ref="I653" ca="1">SUMPRODUCT(TRANSPOSE(I$8:I$47),$I141:$AV141)*I484</f>
        <v>0</v>
      </c>
      <c r="J653" s="220">
        <f t="array" aca="1" ref="J653" ca="1">SUMPRODUCT(TRANSPOSE(J$8:J$47),$I141:$AV141)*J484</f>
        <v>0</v>
      </c>
      <c r="K653" s="220">
        <f t="array" aca="1" ref="K653" ca="1">SUMPRODUCT(TRANSPOSE(K$8:K$47),$I141:$AV141)*K484</f>
        <v>0</v>
      </c>
      <c r="L653" s="220">
        <f t="array" aca="1" ref="L653" ca="1">SUMPRODUCT(TRANSPOSE(L$8:L$47),$I141:$AV141)*L484</f>
        <v>0</v>
      </c>
      <c r="M653" s="220">
        <f t="array" aca="1" ref="M653" ca="1">SUMPRODUCT(TRANSPOSE(M$8:M$47),$I141:$AV141)*M484</f>
        <v>0</v>
      </c>
      <c r="N653" s="220">
        <f t="array" aca="1" ref="N653" ca="1">SUMPRODUCT(TRANSPOSE(N$8:N$47),$I141:$AV141)*N484</f>
        <v>0</v>
      </c>
      <c r="O653" s="220">
        <f t="array" aca="1" ref="O653" ca="1">SUMPRODUCT(TRANSPOSE(O$8:O$47),$I141:$AV141)*O484</f>
        <v>0</v>
      </c>
      <c r="P653" s="220">
        <f t="array" aca="1" ref="P653" ca="1">SUMPRODUCT(TRANSPOSE(P$8:P$47),$I141:$AV141)*P484</f>
        <v>0</v>
      </c>
      <c r="Q653" s="220">
        <f t="array" aca="1" ref="Q653" ca="1">SUMPRODUCT(TRANSPOSE(Q$8:Q$47),$I141:$AV141)*Q484</f>
        <v>0</v>
      </c>
      <c r="R653" s="220">
        <f t="array" aca="1" ref="R653" ca="1">SUMPRODUCT(TRANSPOSE(R$8:R$47),$I141:$AV141)*R484</f>
        <v>0</v>
      </c>
      <c r="S653" s="220">
        <f t="array" aca="1" ref="S653" ca="1">SUMPRODUCT(TRANSPOSE(S$8:S$47),$I141:$AV141)*S484</f>
        <v>0</v>
      </c>
      <c r="T653" s="220">
        <f t="array" aca="1" ref="T653" ca="1">SUMPRODUCT(TRANSPOSE(T$8:T$47),$I141:$AV141)*T484</f>
        <v>0</v>
      </c>
      <c r="U653" s="220">
        <f t="array" aca="1" ref="U653" ca="1">SUMPRODUCT(TRANSPOSE(U$8:U$47),$I141:$AV141)*U484</f>
        <v>0</v>
      </c>
      <c r="V653" s="220">
        <f t="array" aca="1" ref="V653" ca="1">SUMPRODUCT(TRANSPOSE(V$8:V$47),$I141:$AV141)*V484</f>
        <v>0</v>
      </c>
      <c r="W653" s="220">
        <f t="array" aca="1" ref="W653" ca="1">SUMPRODUCT(TRANSPOSE(W$8:W$47),$I141:$AV141)*W484</f>
        <v>0</v>
      </c>
      <c r="X653" s="220">
        <f t="array" aca="1" ref="X653" ca="1">SUMPRODUCT(TRANSPOSE(X$8:X$47),$I141:$AV141)*X484</f>
        <v>0</v>
      </c>
      <c r="Y653" s="220">
        <f t="array" aca="1" ref="Y653" ca="1">SUMPRODUCT(TRANSPOSE(Y$8:Y$47),$I141:$AV141)*Y484</f>
        <v>0</v>
      </c>
      <c r="Z653" s="220">
        <f t="array" aca="1" ref="Z653" ca="1">SUMPRODUCT(TRANSPOSE(Z$8:Z$47),$I141:$AV141)*Z484</f>
        <v>0</v>
      </c>
      <c r="AA653" s="220">
        <f t="array" aca="1" ref="AA653" ca="1">SUMPRODUCT(TRANSPOSE(AA$8:AA$47),$I141:$AV141)*AA484</f>
        <v>0</v>
      </c>
      <c r="AB653" s="220">
        <f t="array" aca="1" ref="AB653" ca="1">SUMPRODUCT(TRANSPOSE(AB$8:AB$47),$I141:$AV141)*AB484</f>
        <v>0</v>
      </c>
      <c r="AC653" s="220">
        <f t="array" aca="1" ref="AC653" ca="1">SUMPRODUCT(TRANSPOSE(AC$8:AC$47),$I141:$AV141)*AC484</f>
        <v>0</v>
      </c>
      <c r="AD653" s="220">
        <f t="array" aca="1" ref="AD653" ca="1">SUMPRODUCT(TRANSPOSE(AD$8:AD$47),$I141:$AV141)*AD484</f>
        <v>0</v>
      </c>
      <c r="AE653" s="220">
        <f t="array" aca="1" ref="AE653" ca="1">SUMPRODUCT(TRANSPOSE(AE$8:AE$47),$I141:$AV141)*AE484</f>
        <v>0</v>
      </c>
      <c r="AF653" s="220">
        <f t="array" aca="1" ref="AF653" ca="1">SUMPRODUCT(TRANSPOSE(AF$8:AF$47),$I141:$AV141)*AF484</f>
        <v>0</v>
      </c>
      <c r="AG653" s="220">
        <f t="array" aca="1" ref="AG653" ca="1">SUMPRODUCT(TRANSPOSE(AG$8:AG$47),$I141:$AV141)*AG484</f>
        <v>0</v>
      </c>
      <c r="AH653" s="220">
        <f t="array" aca="1" ref="AH653" ca="1">SUMPRODUCT(TRANSPOSE(AH$8:AH$47),$I141:$AV141)*AH484</f>
        <v>0</v>
      </c>
      <c r="AI653" s="220">
        <f t="array" aca="1" ref="AI653" ca="1">SUMPRODUCT(TRANSPOSE(AI$8:AI$47),$I141:$AV141)*AI484</f>
        <v>0</v>
      </c>
      <c r="AJ653" s="220">
        <f t="array" aca="1" ref="AJ653" ca="1">SUMPRODUCT(TRANSPOSE(AJ$8:AJ$47),$I141:$AV141)*AJ484</f>
        <v>0</v>
      </c>
      <c r="AK653" s="220">
        <f t="array" aca="1" ref="AK653" ca="1">SUMPRODUCT(TRANSPOSE(AK$8:AK$47),$I141:$AV141)*AK484</f>
        <v>0</v>
      </c>
      <c r="AL653" s="220">
        <f t="array" aca="1" ref="AL653" ca="1">SUMPRODUCT(TRANSPOSE(AL$8:AL$47),$I141:$AV141)*AL484</f>
        <v>0</v>
      </c>
      <c r="AM653" s="220">
        <f t="array" aca="1" ref="AM653" ca="1">SUMPRODUCT(TRANSPOSE(AM$8:AM$47),$I141:$AV141)*AM484</f>
        <v>0</v>
      </c>
      <c r="AN653" s="220">
        <f t="array" aca="1" ref="AN653" ca="1">SUMPRODUCT(TRANSPOSE(AN$8:AN$47),$I141:$AV141)*AN484</f>
        <v>0</v>
      </c>
      <c r="AO653" s="220">
        <f t="array" aca="1" ref="AO653" ca="1">SUMPRODUCT(TRANSPOSE(AO$8:AO$47),$I141:$AV141)*AO484</f>
        <v>0</v>
      </c>
      <c r="AP653" s="220">
        <f t="array" aca="1" ref="AP653" ca="1">SUMPRODUCT(TRANSPOSE(AP$8:AP$47),$I141:$AV141)*AP484</f>
        <v>0</v>
      </c>
      <c r="AQ653" s="220">
        <f t="array" aca="1" ref="AQ653" ca="1">SUMPRODUCT(TRANSPOSE(AQ$8:AQ$47),$I141:$AV141)*AQ484</f>
        <v>0</v>
      </c>
      <c r="AR653" s="220">
        <f t="array" aca="1" ref="AR653" ca="1">SUMPRODUCT(TRANSPOSE(AR$8:AR$47),$I141:$AV141)*AR484</f>
        <v>0</v>
      </c>
      <c r="AS653" s="220">
        <f t="array" aca="1" ref="AS653" ca="1">SUMPRODUCT(TRANSPOSE(AS$8:AS$47),$I141:$AV141)*AS484</f>
        <v>0</v>
      </c>
      <c r="AT653" s="220">
        <f t="array" aca="1" ref="AT653" ca="1">SUMPRODUCT(TRANSPOSE(AT$8:AT$47),$I141:$AV141)*AT484</f>
        <v>0</v>
      </c>
      <c r="AU653" s="220">
        <f t="array" aca="1" ref="AU653" ca="1">SUMPRODUCT(TRANSPOSE(AU$8:AU$47),$I141:$AV141)*AU484</f>
        <v>0</v>
      </c>
      <c r="AV653" s="220">
        <f t="array" aca="1" ref="AV653" ca="1">SUMPRODUCT(TRANSPOSE(AV$8:AV$47),$I141:$AV141)*AV484</f>
        <v>0</v>
      </c>
      <c r="AW653" s="220">
        <f t="array" aca="1" ref="AW653" ca="1">SUMPRODUCT(TRANSPOSE(AW$8:AW$47),$I141:$AV141)*AW484</f>
        <v>0</v>
      </c>
      <c r="AX653" s="220">
        <f t="array" aca="1" ref="AX653" ca="1">SUMPRODUCT(TRANSPOSE(AX$8:AX$47),$I141:$AV141)*AX484</f>
        <v>0</v>
      </c>
      <c r="AY653" s="220">
        <f t="array" aca="1" ref="AY653" ca="1">SUMPRODUCT(TRANSPOSE(AY$8:AY$47),$I141:$AV141)*AY484</f>
        <v>0</v>
      </c>
      <c r="AZ653" s="220">
        <f t="array" aca="1" ref="AZ653" ca="1">SUMPRODUCT(TRANSPOSE(AZ$8:AZ$47),$I141:$AV141)*AZ484</f>
        <v>0</v>
      </c>
      <c r="BA653" s="220">
        <f t="array" aca="1" ref="BA653" ca="1">SUMPRODUCT(TRANSPOSE(BA$8:BA$47),$I141:$AV141)*BA484</f>
        <v>0</v>
      </c>
      <c r="BB653" s="220">
        <f t="array" aca="1" ref="BB653" ca="1">SUMPRODUCT(TRANSPOSE(BB$8:BB$47),$I141:$AV141)*BB484</f>
        <v>0</v>
      </c>
      <c r="BC653" s="220">
        <f t="array" aca="1" ref="BC653" ca="1">SUMPRODUCT(TRANSPOSE(BC$8:BC$47),$I141:$AV141)*BC484</f>
        <v>0</v>
      </c>
      <c r="BD653" s="220">
        <f t="array" aca="1" ref="BD653" ca="1">SUMPRODUCT(TRANSPOSE(BD$8:BD$47),$I141:$AV141)*BD484</f>
        <v>0</v>
      </c>
      <c r="BE653" s="220">
        <f t="array" aca="1" ref="BE653" ca="1">SUMPRODUCT(TRANSPOSE(BE$8:BE$47),$I141:$AV141)*BE484</f>
        <v>0</v>
      </c>
      <c r="BF653" s="220">
        <f t="array" aca="1" ref="BF653" ca="1">SUMPRODUCT(TRANSPOSE(BF$8:BF$47),$I141:$AV141)*BF484</f>
        <v>0</v>
      </c>
    </row>
    <row r="654" spans="3:58" outlineLevel="2">
      <c r="C654" s="27" t="str">
        <v>blank</v>
      </c>
      <c r="I654" s="220">
        <f t="array" aca="1" ref="I654" ca="1">SUMPRODUCT(TRANSPOSE(I$8:I$47),$I142:$AV142)*I485</f>
        <v>0</v>
      </c>
      <c r="J654" s="220">
        <f t="array" aca="1" ref="J654" ca="1">SUMPRODUCT(TRANSPOSE(J$8:J$47),$I142:$AV142)*J485</f>
        <v>0</v>
      </c>
      <c r="K654" s="220">
        <f t="array" aca="1" ref="K654" ca="1">SUMPRODUCT(TRANSPOSE(K$8:K$47),$I142:$AV142)*K485</f>
        <v>0</v>
      </c>
      <c r="L654" s="220">
        <f t="array" aca="1" ref="L654" ca="1">SUMPRODUCT(TRANSPOSE(L$8:L$47),$I142:$AV142)*L485</f>
        <v>0</v>
      </c>
      <c r="M654" s="220">
        <f t="array" aca="1" ref="M654" ca="1">SUMPRODUCT(TRANSPOSE(M$8:M$47),$I142:$AV142)*M485</f>
        <v>0</v>
      </c>
      <c r="N654" s="220">
        <f t="array" aca="1" ref="N654" ca="1">SUMPRODUCT(TRANSPOSE(N$8:N$47),$I142:$AV142)*N485</f>
        <v>0</v>
      </c>
      <c r="O654" s="220">
        <f t="array" aca="1" ref="O654" ca="1">SUMPRODUCT(TRANSPOSE(O$8:O$47),$I142:$AV142)*O485</f>
        <v>0</v>
      </c>
      <c r="P654" s="220">
        <f t="array" aca="1" ref="P654" ca="1">SUMPRODUCT(TRANSPOSE(P$8:P$47),$I142:$AV142)*P485</f>
        <v>0</v>
      </c>
      <c r="Q654" s="220">
        <f t="array" aca="1" ref="Q654" ca="1">SUMPRODUCT(TRANSPOSE(Q$8:Q$47),$I142:$AV142)*Q485</f>
        <v>0</v>
      </c>
      <c r="R654" s="220">
        <f t="array" aca="1" ref="R654" ca="1">SUMPRODUCT(TRANSPOSE(R$8:R$47),$I142:$AV142)*R485</f>
        <v>0</v>
      </c>
      <c r="S654" s="220">
        <f t="array" aca="1" ref="S654" ca="1">SUMPRODUCT(TRANSPOSE(S$8:S$47),$I142:$AV142)*S485</f>
        <v>0</v>
      </c>
      <c r="T654" s="220">
        <f t="array" aca="1" ref="T654" ca="1">SUMPRODUCT(TRANSPOSE(T$8:T$47),$I142:$AV142)*T485</f>
        <v>0</v>
      </c>
      <c r="U654" s="220">
        <f t="array" aca="1" ref="U654" ca="1">SUMPRODUCT(TRANSPOSE(U$8:U$47),$I142:$AV142)*U485</f>
        <v>0</v>
      </c>
      <c r="V654" s="220">
        <f t="array" aca="1" ref="V654" ca="1">SUMPRODUCT(TRANSPOSE(V$8:V$47),$I142:$AV142)*V485</f>
        <v>0</v>
      </c>
      <c r="W654" s="220">
        <f t="array" aca="1" ref="W654" ca="1">SUMPRODUCT(TRANSPOSE(W$8:W$47),$I142:$AV142)*W485</f>
        <v>0</v>
      </c>
      <c r="X654" s="220">
        <f t="array" aca="1" ref="X654" ca="1">SUMPRODUCT(TRANSPOSE(X$8:X$47),$I142:$AV142)*X485</f>
        <v>0</v>
      </c>
      <c r="Y654" s="220">
        <f t="array" aca="1" ref="Y654" ca="1">SUMPRODUCT(TRANSPOSE(Y$8:Y$47),$I142:$AV142)*Y485</f>
        <v>0</v>
      </c>
      <c r="Z654" s="220">
        <f t="array" aca="1" ref="Z654" ca="1">SUMPRODUCT(TRANSPOSE(Z$8:Z$47),$I142:$AV142)*Z485</f>
        <v>0</v>
      </c>
      <c r="AA654" s="220">
        <f t="array" aca="1" ref="AA654" ca="1">SUMPRODUCT(TRANSPOSE(AA$8:AA$47),$I142:$AV142)*AA485</f>
        <v>0</v>
      </c>
      <c r="AB654" s="220">
        <f t="array" aca="1" ref="AB654" ca="1">SUMPRODUCT(TRANSPOSE(AB$8:AB$47),$I142:$AV142)*AB485</f>
        <v>0</v>
      </c>
      <c r="AC654" s="220">
        <f t="array" aca="1" ref="AC654" ca="1">SUMPRODUCT(TRANSPOSE(AC$8:AC$47),$I142:$AV142)*AC485</f>
        <v>0</v>
      </c>
      <c r="AD654" s="220">
        <f t="array" aca="1" ref="AD654" ca="1">SUMPRODUCT(TRANSPOSE(AD$8:AD$47),$I142:$AV142)*AD485</f>
        <v>0</v>
      </c>
      <c r="AE654" s="220">
        <f t="array" aca="1" ref="AE654" ca="1">SUMPRODUCT(TRANSPOSE(AE$8:AE$47),$I142:$AV142)*AE485</f>
        <v>0</v>
      </c>
      <c r="AF654" s="220">
        <f t="array" aca="1" ref="AF654" ca="1">SUMPRODUCT(TRANSPOSE(AF$8:AF$47),$I142:$AV142)*AF485</f>
        <v>0</v>
      </c>
      <c r="AG654" s="220">
        <f t="array" aca="1" ref="AG654" ca="1">SUMPRODUCT(TRANSPOSE(AG$8:AG$47),$I142:$AV142)*AG485</f>
        <v>0</v>
      </c>
      <c r="AH654" s="220">
        <f t="array" aca="1" ref="AH654" ca="1">SUMPRODUCT(TRANSPOSE(AH$8:AH$47),$I142:$AV142)*AH485</f>
        <v>0</v>
      </c>
      <c r="AI654" s="220">
        <f t="array" aca="1" ref="AI654" ca="1">SUMPRODUCT(TRANSPOSE(AI$8:AI$47),$I142:$AV142)*AI485</f>
        <v>0</v>
      </c>
      <c r="AJ654" s="220">
        <f t="array" aca="1" ref="AJ654" ca="1">SUMPRODUCT(TRANSPOSE(AJ$8:AJ$47),$I142:$AV142)*AJ485</f>
        <v>0</v>
      </c>
      <c r="AK654" s="220">
        <f t="array" aca="1" ref="AK654" ca="1">SUMPRODUCT(TRANSPOSE(AK$8:AK$47),$I142:$AV142)*AK485</f>
        <v>0</v>
      </c>
      <c r="AL654" s="220">
        <f t="array" aca="1" ref="AL654" ca="1">SUMPRODUCT(TRANSPOSE(AL$8:AL$47),$I142:$AV142)*AL485</f>
        <v>0</v>
      </c>
      <c r="AM654" s="220">
        <f t="array" aca="1" ref="AM654" ca="1">SUMPRODUCT(TRANSPOSE(AM$8:AM$47),$I142:$AV142)*AM485</f>
        <v>0</v>
      </c>
      <c r="AN654" s="220">
        <f t="array" aca="1" ref="AN654" ca="1">SUMPRODUCT(TRANSPOSE(AN$8:AN$47),$I142:$AV142)*AN485</f>
        <v>0</v>
      </c>
      <c r="AO654" s="220">
        <f t="array" aca="1" ref="AO654" ca="1">SUMPRODUCT(TRANSPOSE(AO$8:AO$47),$I142:$AV142)*AO485</f>
        <v>0</v>
      </c>
      <c r="AP654" s="220">
        <f t="array" aca="1" ref="AP654" ca="1">SUMPRODUCT(TRANSPOSE(AP$8:AP$47),$I142:$AV142)*AP485</f>
        <v>0</v>
      </c>
      <c r="AQ654" s="220">
        <f t="array" aca="1" ref="AQ654" ca="1">SUMPRODUCT(TRANSPOSE(AQ$8:AQ$47),$I142:$AV142)*AQ485</f>
        <v>0</v>
      </c>
      <c r="AR654" s="220">
        <f t="array" aca="1" ref="AR654" ca="1">SUMPRODUCT(TRANSPOSE(AR$8:AR$47),$I142:$AV142)*AR485</f>
        <v>0</v>
      </c>
      <c r="AS654" s="220">
        <f t="array" aca="1" ref="AS654" ca="1">SUMPRODUCT(TRANSPOSE(AS$8:AS$47),$I142:$AV142)*AS485</f>
        <v>0</v>
      </c>
      <c r="AT654" s="220">
        <f t="array" aca="1" ref="AT654" ca="1">SUMPRODUCT(TRANSPOSE(AT$8:AT$47),$I142:$AV142)*AT485</f>
        <v>0</v>
      </c>
      <c r="AU654" s="220">
        <f t="array" aca="1" ref="AU654" ca="1">SUMPRODUCT(TRANSPOSE(AU$8:AU$47),$I142:$AV142)*AU485</f>
        <v>0</v>
      </c>
      <c r="AV654" s="220">
        <f t="array" aca="1" ref="AV654" ca="1">SUMPRODUCT(TRANSPOSE(AV$8:AV$47),$I142:$AV142)*AV485</f>
        <v>0</v>
      </c>
      <c r="AW654" s="220">
        <f t="array" aca="1" ref="AW654" ca="1">SUMPRODUCT(TRANSPOSE(AW$8:AW$47),$I142:$AV142)*AW485</f>
        <v>0</v>
      </c>
      <c r="AX654" s="220">
        <f t="array" aca="1" ref="AX654" ca="1">SUMPRODUCT(TRANSPOSE(AX$8:AX$47),$I142:$AV142)*AX485</f>
        <v>0</v>
      </c>
      <c r="AY654" s="220">
        <f t="array" aca="1" ref="AY654" ca="1">SUMPRODUCT(TRANSPOSE(AY$8:AY$47),$I142:$AV142)*AY485</f>
        <v>0</v>
      </c>
      <c r="AZ654" s="220">
        <f t="array" aca="1" ref="AZ654" ca="1">SUMPRODUCT(TRANSPOSE(AZ$8:AZ$47),$I142:$AV142)*AZ485</f>
        <v>0</v>
      </c>
      <c r="BA654" s="220">
        <f t="array" aca="1" ref="BA654" ca="1">SUMPRODUCT(TRANSPOSE(BA$8:BA$47),$I142:$AV142)*BA485</f>
        <v>0</v>
      </c>
      <c r="BB654" s="220">
        <f t="array" aca="1" ref="BB654" ca="1">SUMPRODUCT(TRANSPOSE(BB$8:BB$47),$I142:$AV142)*BB485</f>
        <v>0</v>
      </c>
      <c r="BC654" s="220">
        <f t="array" aca="1" ref="BC654" ca="1">SUMPRODUCT(TRANSPOSE(BC$8:BC$47),$I142:$AV142)*BC485</f>
        <v>0</v>
      </c>
      <c r="BD654" s="220">
        <f t="array" aca="1" ref="BD654" ca="1">SUMPRODUCT(TRANSPOSE(BD$8:BD$47),$I142:$AV142)*BD485</f>
        <v>0</v>
      </c>
      <c r="BE654" s="220">
        <f t="array" aca="1" ref="BE654" ca="1">SUMPRODUCT(TRANSPOSE(BE$8:BE$47),$I142:$AV142)*BE485</f>
        <v>0</v>
      </c>
      <c r="BF654" s="220">
        <f t="array" aca="1" ref="BF654" ca="1">SUMPRODUCT(TRANSPOSE(BF$8:BF$47),$I142:$AV142)*BF485</f>
        <v>0</v>
      </c>
    </row>
    <row r="655" spans="3:58" outlineLevel="2">
      <c r="C655" s="27" t="str">
        <v>blank</v>
      </c>
      <c r="I655" s="220">
        <f t="array" aca="1" ref="I655" ca="1">SUMPRODUCT(TRANSPOSE(I$8:I$47),$I143:$AV143)*I486</f>
        <v>0</v>
      </c>
      <c r="J655" s="220">
        <f t="array" aca="1" ref="J655" ca="1">SUMPRODUCT(TRANSPOSE(J$8:J$47),$I143:$AV143)*J486</f>
        <v>0</v>
      </c>
      <c r="K655" s="220">
        <f t="array" aca="1" ref="K655" ca="1">SUMPRODUCT(TRANSPOSE(K$8:K$47),$I143:$AV143)*K486</f>
        <v>0</v>
      </c>
      <c r="L655" s="220">
        <f t="array" aca="1" ref="L655" ca="1">SUMPRODUCT(TRANSPOSE(L$8:L$47),$I143:$AV143)*L486</f>
        <v>0</v>
      </c>
      <c r="M655" s="220">
        <f t="array" aca="1" ref="M655" ca="1">SUMPRODUCT(TRANSPOSE(M$8:M$47),$I143:$AV143)*M486</f>
        <v>0</v>
      </c>
      <c r="N655" s="220">
        <f t="array" aca="1" ref="N655" ca="1">SUMPRODUCT(TRANSPOSE(N$8:N$47),$I143:$AV143)*N486</f>
        <v>0</v>
      </c>
      <c r="O655" s="220">
        <f t="array" aca="1" ref="O655" ca="1">SUMPRODUCT(TRANSPOSE(O$8:O$47),$I143:$AV143)*O486</f>
        <v>0</v>
      </c>
      <c r="P655" s="220">
        <f t="array" aca="1" ref="P655" ca="1">SUMPRODUCT(TRANSPOSE(P$8:P$47),$I143:$AV143)*P486</f>
        <v>0</v>
      </c>
      <c r="Q655" s="220">
        <f t="array" aca="1" ref="Q655" ca="1">SUMPRODUCT(TRANSPOSE(Q$8:Q$47),$I143:$AV143)*Q486</f>
        <v>0</v>
      </c>
      <c r="R655" s="220">
        <f t="array" aca="1" ref="R655" ca="1">SUMPRODUCT(TRANSPOSE(R$8:R$47),$I143:$AV143)*R486</f>
        <v>0</v>
      </c>
      <c r="S655" s="220">
        <f t="array" aca="1" ref="S655" ca="1">SUMPRODUCT(TRANSPOSE(S$8:S$47),$I143:$AV143)*S486</f>
        <v>0</v>
      </c>
      <c r="T655" s="220">
        <f t="array" aca="1" ref="T655" ca="1">SUMPRODUCT(TRANSPOSE(T$8:T$47),$I143:$AV143)*T486</f>
        <v>0</v>
      </c>
      <c r="U655" s="220">
        <f t="array" aca="1" ref="U655" ca="1">SUMPRODUCT(TRANSPOSE(U$8:U$47),$I143:$AV143)*U486</f>
        <v>0</v>
      </c>
      <c r="V655" s="220">
        <f t="array" aca="1" ref="V655" ca="1">SUMPRODUCT(TRANSPOSE(V$8:V$47),$I143:$AV143)*V486</f>
        <v>0</v>
      </c>
      <c r="W655" s="220">
        <f t="array" aca="1" ref="W655" ca="1">SUMPRODUCT(TRANSPOSE(W$8:W$47),$I143:$AV143)*W486</f>
        <v>0</v>
      </c>
      <c r="X655" s="220">
        <f t="array" aca="1" ref="X655" ca="1">SUMPRODUCT(TRANSPOSE(X$8:X$47),$I143:$AV143)*X486</f>
        <v>0</v>
      </c>
      <c r="Y655" s="220">
        <f t="array" aca="1" ref="Y655" ca="1">SUMPRODUCT(TRANSPOSE(Y$8:Y$47),$I143:$AV143)*Y486</f>
        <v>0</v>
      </c>
      <c r="Z655" s="220">
        <f t="array" aca="1" ref="Z655" ca="1">SUMPRODUCT(TRANSPOSE(Z$8:Z$47),$I143:$AV143)*Z486</f>
        <v>0</v>
      </c>
      <c r="AA655" s="220">
        <f t="array" aca="1" ref="AA655" ca="1">SUMPRODUCT(TRANSPOSE(AA$8:AA$47),$I143:$AV143)*AA486</f>
        <v>0</v>
      </c>
      <c r="AB655" s="220">
        <f t="array" aca="1" ref="AB655" ca="1">SUMPRODUCT(TRANSPOSE(AB$8:AB$47),$I143:$AV143)*AB486</f>
        <v>0</v>
      </c>
      <c r="AC655" s="220">
        <f t="array" aca="1" ref="AC655" ca="1">SUMPRODUCT(TRANSPOSE(AC$8:AC$47),$I143:$AV143)*AC486</f>
        <v>0</v>
      </c>
      <c r="AD655" s="220">
        <f t="array" aca="1" ref="AD655" ca="1">SUMPRODUCT(TRANSPOSE(AD$8:AD$47),$I143:$AV143)*AD486</f>
        <v>0</v>
      </c>
      <c r="AE655" s="220">
        <f t="array" aca="1" ref="AE655" ca="1">SUMPRODUCT(TRANSPOSE(AE$8:AE$47),$I143:$AV143)*AE486</f>
        <v>0</v>
      </c>
      <c r="AF655" s="220">
        <f t="array" aca="1" ref="AF655" ca="1">SUMPRODUCT(TRANSPOSE(AF$8:AF$47),$I143:$AV143)*AF486</f>
        <v>0</v>
      </c>
      <c r="AG655" s="220">
        <f t="array" aca="1" ref="AG655" ca="1">SUMPRODUCT(TRANSPOSE(AG$8:AG$47),$I143:$AV143)*AG486</f>
        <v>0</v>
      </c>
      <c r="AH655" s="220">
        <f t="array" aca="1" ref="AH655" ca="1">SUMPRODUCT(TRANSPOSE(AH$8:AH$47),$I143:$AV143)*AH486</f>
        <v>0</v>
      </c>
      <c r="AI655" s="220">
        <f t="array" aca="1" ref="AI655" ca="1">SUMPRODUCT(TRANSPOSE(AI$8:AI$47),$I143:$AV143)*AI486</f>
        <v>0</v>
      </c>
      <c r="AJ655" s="220">
        <f t="array" aca="1" ref="AJ655" ca="1">SUMPRODUCT(TRANSPOSE(AJ$8:AJ$47),$I143:$AV143)*AJ486</f>
        <v>0</v>
      </c>
      <c r="AK655" s="220">
        <f t="array" aca="1" ref="AK655" ca="1">SUMPRODUCT(TRANSPOSE(AK$8:AK$47),$I143:$AV143)*AK486</f>
        <v>0</v>
      </c>
      <c r="AL655" s="220">
        <f t="array" aca="1" ref="AL655" ca="1">SUMPRODUCT(TRANSPOSE(AL$8:AL$47),$I143:$AV143)*AL486</f>
        <v>0</v>
      </c>
      <c r="AM655" s="220">
        <f t="array" aca="1" ref="AM655" ca="1">SUMPRODUCT(TRANSPOSE(AM$8:AM$47),$I143:$AV143)*AM486</f>
        <v>0</v>
      </c>
      <c r="AN655" s="220">
        <f t="array" aca="1" ref="AN655" ca="1">SUMPRODUCT(TRANSPOSE(AN$8:AN$47),$I143:$AV143)*AN486</f>
        <v>0</v>
      </c>
      <c r="AO655" s="220">
        <f t="array" aca="1" ref="AO655" ca="1">SUMPRODUCT(TRANSPOSE(AO$8:AO$47),$I143:$AV143)*AO486</f>
        <v>0</v>
      </c>
      <c r="AP655" s="220">
        <f t="array" aca="1" ref="AP655" ca="1">SUMPRODUCT(TRANSPOSE(AP$8:AP$47),$I143:$AV143)*AP486</f>
        <v>0</v>
      </c>
      <c r="AQ655" s="220">
        <f t="array" aca="1" ref="AQ655" ca="1">SUMPRODUCT(TRANSPOSE(AQ$8:AQ$47),$I143:$AV143)*AQ486</f>
        <v>0</v>
      </c>
      <c r="AR655" s="220">
        <f t="array" aca="1" ref="AR655" ca="1">SUMPRODUCT(TRANSPOSE(AR$8:AR$47),$I143:$AV143)*AR486</f>
        <v>0</v>
      </c>
      <c r="AS655" s="220">
        <f t="array" aca="1" ref="AS655" ca="1">SUMPRODUCT(TRANSPOSE(AS$8:AS$47),$I143:$AV143)*AS486</f>
        <v>0</v>
      </c>
      <c r="AT655" s="220">
        <f t="array" aca="1" ref="AT655" ca="1">SUMPRODUCT(TRANSPOSE(AT$8:AT$47),$I143:$AV143)*AT486</f>
        <v>0</v>
      </c>
      <c r="AU655" s="220">
        <f t="array" aca="1" ref="AU655" ca="1">SUMPRODUCT(TRANSPOSE(AU$8:AU$47),$I143:$AV143)*AU486</f>
        <v>0</v>
      </c>
      <c r="AV655" s="220">
        <f t="array" aca="1" ref="AV655" ca="1">SUMPRODUCT(TRANSPOSE(AV$8:AV$47),$I143:$AV143)*AV486</f>
        <v>0</v>
      </c>
      <c r="AW655" s="220">
        <f t="array" aca="1" ref="AW655" ca="1">SUMPRODUCT(TRANSPOSE(AW$8:AW$47),$I143:$AV143)*AW486</f>
        <v>0</v>
      </c>
      <c r="AX655" s="220">
        <f t="array" aca="1" ref="AX655" ca="1">SUMPRODUCT(TRANSPOSE(AX$8:AX$47),$I143:$AV143)*AX486</f>
        <v>0</v>
      </c>
      <c r="AY655" s="220">
        <f t="array" aca="1" ref="AY655" ca="1">SUMPRODUCT(TRANSPOSE(AY$8:AY$47),$I143:$AV143)*AY486</f>
        <v>0</v>
      </c>
      <c r="AZ655" s="220">
        <f t="array" aca="1" ref="AZ655" ca="1">SUMPRODUCT(TRANSPOSE(AZ$8:AZ$47),$I143:$AV143)*AZ486</f>
        <v>0</v>
      </c>
      <c r="BA655" s="220">
        <f t="array" aca="1" ref="BA655" ca="1">SUMPRODUCT(TRANSPOSE(BA$8:BA$47),$I143:$AV143)*BA486</f>
        <v>0</v>
      </c>
      <c r="BB655" s="220">
        <f t="array" aca="1" ref="BB655" ca="1">SUMPRODUCT(TRANSPOSE(BB$8:BB$47),$I143:$AV143)*BB486</f>
        <v>0</v>
      </c>
      <c r="BC655" s="220">
        <f t="array" aca="1" ref="BC655" ca="1">SUMPRODUCT(TRANSPOSE(BC$8:BC$47),$I143:$AV143)*BC486</f>
        <v>0</v>
      </c>
      <c r="BD655" s="220">
        <f t="array" aca="1" ref="BD655" ca="1">SUMPRODUCT(TRANSPOSE(BD$8:BD$47),$I143:$AV143)*BD486</f>
        <v>0</v>
      </c>
      <c r="BE655" s="220">
        <f t="array" aca="1" ref="BE655" ca="1">SUMPRODUCT(TRANSPOSE(BE$8:BE$47),$I143:$AV143)*BE486</f>
        <v>0</v>
      </c>
      <c r="BF655" s="220">
        <f t="array" aca="1" ref="BF655" ca="1">SUMPRODUCT(TRANSPOSE(BF$8:BF$47),$I143:$AV143)*BF486</f>
        <v>0</v>
      </c>
    </row>
    <row r="656" spans="3:58" outlineLevel="2">
      <c r="C656" s="27" t="str">
        <v>BRAS</v>
      </c>
      <c r="I656" s="220">
        <f t="array" aca="1" ref="I656" ca="1">SUMPRODUCT(TRANSPOSE(I$8:I$47),$I144:$AV144)*I487</f>
        <v>0</v>
      </c>
      <c r="J656" s="220">
        <f t="array" aca="1" ref="J656" ca="1">SUMPRODUCT(TRANSPOSE(J$8:J$47),$I144:$AV144)*J487</f>
        <v>0</v>
      </c>
      <c r="K656" s="220">
        <f t="array" aca="1" ref="K656" ca="1">SUMPRODUCT(TRANSPOSE(K$8:K$47),$I144:$AV144)*K487</f>
        <v>119433429778.44887</v>
      </c>
      <c r="L656" s="220">
        <f t="array" aca="1" ref="L656" ca="1">SUMPRODUCT(TRANSPOSE(L$8:L$47),$I144:$AV144)*L487</f>
        <v>408829418312.87354</v>
      </c>
      <c r="M656" s="220">
        <f t="array" aca="1" ref="M656" ca="1">SUMPRODUCT(TRANSPOSE(M$8:M$47),$I144:$AV144)*M487</f>
        <v>818957357411.09839</v>
      </c>
      <c r="N656" s="220">
        <f t="array" aca="1" ref="N656" ca="1">SUMPRODUCT(TRANSPOSE(N$8:N$47),$I144:$AV144)*N487</f>
        <v>1345527546074.7095</v>
      </c>
      <c r="O656" s="220">
        <f t="array" aca="1" ref="O656" ca="1">SUMPRODUCT(TRANSPOSE(O$8:O$47),$I144:$AV144)*O487</f>
        <v>1866319115840.4651</v>
      </c>
      <c r="P656" s="220">
        <f t="array" aca="1" ref="P656" ca="1">SUMPRODUCT(TRANSPOSE(P$8:P$47),$I144:$AV144)*P487</f>
        <v>2070311533931.8982</v>
      </c>
      <c r="Q656" s="220">
        <f t="array" aca="1" ref="Q656" ca="1">SUMPRODUCT(TRANSPOSE(Q$8:Q$47),$I144:$AV144)*Q487</f>
        <v>2270858060450.3521</v>
      </c>
      <c r="R656" s="220">
        <f t="array" aca="1" ref="R656" ca="1">SUMPRODUCT(TRANSPOSE(R$8:R$47),$I144:$AV144)*R487</f>
        <v>2468315202744.6201</v>
      </c>
      <c r="S656" s="220">
        <f t="array" aca="1" ref="S656" ca="1">SUMPRODUCT(TRANSPOSE(S$8:S$47),$I144:$AV144)*S487</f>
        <v>2663225355041.0405</v>
      </c>
      <c r="T656" s="220">
        <f t="array" aca="1" ref="T656" ca="1">SUMPRODUCT(TRANSPOSE(T$8:T$47),$I144:$AV144)*T487</f>
        <v>2856118948820.4756</v>
      </c>
      <c r="U656" s="220">
        <f t="array" aca="1" ref="U656" ca="1">SUMPRODUCT(TRANSPOSE(U$8:U$47),$I144:$AV144)*U487</f>
        <v>3047485356044.4453</v>
      </c>
      <c r="V656" s="220">
        <f t="array" aca="1" ref="V656" ca="1">SUMPRODUCT(TRANSPOSE(V$8:V$47),$I144:$AV144)*V487</f>
        <v>3237953811102.2666</v>
      </c>
      <c r="W656" s="220">
        <f t="array" aca="1" ref="W656" ca="1">SUMPRODUCT(TRANSPOSE(W$8:W$47),$I144:$AV144)*W487</f>
        <v>3428285292427.8193</v>
      </c>
      <c r="X656" s="220">
        <f t="array" aca="1" ref="X656" ca="1">SUMPRODUCT(TRANSPOSE(X$8:X$47),$I144:$AV144)*X487</f>
        <v>3618779941898.8447</v>
      </c>
      <c r="Y656" s="220">
        <f t="array" aca="1" ref="Y656" ca="1">SUMPRODUCT(TRANSPOSE(Y$8:Y$47),$I144:$AV144)*Y487</f>
        <v>3809178043260.4766</v>
      </c>
      <c r="Z656" s="220">
        <f t="array" aca="1" ref="Z656" ca="1">SUMPRODUCT(TRANSPOSE(Z$8:Z$47),$I144:$AV144)*Z487</f>
        <v>3869289873649.5229</v>
      </c>
      <c r="AA656" s="220">
        <f t="array" aca="1" ref="AA656" ca="1">SUMPRODUCT(TRANSPOSE(AA$8:AA$47),$I144:$AV144)*AA487</f>
        <v>3928114729456.5791</v>
      </c>
      <c r="AB656" s="220">
        <f t="array" aca="1" ref="AB656" ca="1">SUMPRODUCT(TRANSPOSE(AB$8:AB$47),$I144:$AV144)*AB487</f>
        <v>3986136512280.3994</v>
      </c>
      <c r="AC656" s="220">
        <f t="array" aca="1" ref="AC656" ca="1">SUMPRODUCT(TRANSPOSE(AC$8:AC$47),$I144:$AV144)*AC487</f>
        <v>4043189706698.207</v>
      </c>
      <c r="AD656" s="220">
        <f t="array" aca="1" ref="AD656" ca="1">SUMPRODUCT(TRANSPOSE(AD$8:AD$47),$I144:$AV144)*AD487</f>
        <v>4098433134674.2944</v>
      </c>
      <c r="AE656" s="220">
        <f t="array" aca="1" ref="AE656" ca="1">SUMPRODUCT(TRANSPOSE(AE$8:AE$47),$I144:$AV144)*AE487</f>
        <v>4151534360310.2466</v>
      </c>
      <c r="AF656" s="220">
        <f t="array" aca="1" ref="AF656" ca="1">SUMPRODUCT(TRANSPOSE(AF$8:AF$47),$I144:$AV144)*AF487</f>
        <v>4202798168029.3638</v>
      </c>
      <c r="AG656" s="220">
        <f t="array" aca="1" ref="AG656" ca="1">SUMPRODUCT(TRANSPOSE(AG$8:AG$47),$I144:$AV144)*AG487</f>
        <v>4252684460272.915</v>
      </c>
      <c r="AH656" s="220">
        <f t="array" aca="1" ref="AH656" ca="1">SUMPRODUCT(TRANSPOSE(AH$8:AH$47),$I144:$AV144)*AH487</f>
        <v>4302233089782.2012</v>
      </c>
      <c r="AI656" s="220">
        <f t="array" aca="1" ref="AI656" ca="1">SUMPRODUCT(TRANSPOSE(AI$8:AI$47),$I144:$AV144)*AI487</f>
        <v>4350947622696.6528</v>
      </c>
      <c r="AJ656" s="220">
        <f t="array" aca="1" ref="AJ656" ca="1">SUMPRODUCT(TRANSPOSE(AJ$8:AJ$47),$I144:$AV144)*AJ487</f>
        <v>4397599029734.2666</v>
      </c>
      <c r="AK656" s="220">
        <f t="array" aca="1" ref="AK656" ca="1">SUMPRODUCT(TRANSPOSE(AK$8:AK$47),$I144:$AV144)*AK487</f>
        <v>4442357659704.0381</v>
      </c>
      <c r="AL656" s="220">
        <f t="array" aca="1" ref="AL656" ca="1">SUMPRODUCT(TRANSPOSE(AL$8:AL$47),$I144:$AV144)*AL487</f>
        <v>4485495980776.5508</v>
      </c>
      <c r="AM656" s="220">
        <f t="array" aca="1" ref="AM656" ca="1">SUMPRODUCT(TRANSPOSE(AM$8:AM$47),$I144:$AV144)*AM487</f>
        <v>4527085201113.96</v>
      </c>
      <c r="AN656" s="220">
        <f t="array" aca="1" ref="AN656" ca="1">SUMPRODUCT(TRANSPOSE(AN$8:AN$47),$I144:$AV144)*AN487</f>
        <v>4566878761750.5381</v>
      </c>
      <c r="AO656" s="220">
        <f t="array" aca="1" ref="AO656" ca="1">SUMPRODUCT(TRANSPOSE(AO$8:AO$47),$I144:$AV144)*AO487</f>
        <v>4604729862591.6074</v>
      </c>
      <c r="AP656" s="220">
        <f t="array" aca="1" ref="AP656" ca="1">SUMPRODUCT(TRANSPOSE(AP$8:AP$47),$I144:$AV144)*AP487</f>
        <v>4640721626663.0381</v>
      </c>
      <c r="AQ656" s="220">
        <f t="array" aca="1" ref="AQ656" ca="1">SUMPRODUCT(TRANSPOSE(AQ$8:AQ$47),$I144:$AV144)*AQ487</f>
        <v>4675025639222.3945</v>
      </c>
      <c r="AR656" s="220">
        <f t="array" aca="1" ref="AR656" ca="1">SUMPRODUCT(TRANSPOSE(AR$8:AR$47),$I144:$AV144)*AR487</f>
        <v>4707651679449.3203</v>
      </c>
      <c r="AS656" s="220">
        <f t="array" aca="1" ref="AS656" ca="1">SUMPRODUCT(TRANSPOSE(AS$8:AS$47),$I144:$AV144)*AS487</f>
        <v>4738364541218.96</v>
      </c>
      <c r="AT656" s="220">
        <f t="array" aca="1" ref="AT656" ca="1">SUMPRODUCT(TRANSPOSE(AT$8:AT$47),$I144:$AV144)*AT487</f>
        <v>4767017199628.0176</v>
      </c>
      <c r="AU656" s="220">
        <f t="array" aca="1" ref="AU656" ca="1">SUMPRODUCT(TRANSPOSE(AU$8:AU$47),$I144:$AV144)*AU487</f>
        <v>4793661697896.5586</v>
      </c>
      <c r="AV656" s="220">
        <f t="array" aca="1" ref="AV656" ca="1">SUMPRODUCT(TRANSPOSE(AV$8:AV$47),$I144:$AV144)*AV487</f>
        <v>4818443768279.2285</v>
      </c>
      <c r="AW656" s="220">
        <f t="array" aca="1" ref="AW656" ca="1">SUMPRODUCT(TRANSPOSE(AW$8:AW$47),$I144:$AV144)*AW487</f>
        <v>4841392186292.8623</v>
      </c>
      <c r="AX656" s="220">
        <f t="array" aca="1" ref="AX656" ca="1">SUMPRODUCT(TRANSPOSE(AX$8:AX$47),$I144:$AV144)*AX487</f>
        <v>4862335647691.8213</v>
      </c>
      <c r="AY656" s="220">
        <f t="array" aca="1" ref="AY656" ca="1">SUMPRODUCT(TRANSPOSE(AY$8:AY$47),$I144:$AV144)*AY487</f>
        <v>4881164108607.2637</v>
      </c>
      <c r="AZ656" s="220">
        <f t="array" aca="1" ref="AZ656" ca="1">SUMPRODUCT(TRANSPOSE(AZ$8:AZ$47),$I144:$AV144)*AZ487</f>
        <v>4897934501848.5205</v>
      </c>
      <c r="BA656" s="220">
        <f t="array" aca="1" ref="BA656" ca="1">SUMPRODUCT(TRANSPOSE(BA$8:BA$47),$I144:$AV144)*BA487</f>
        <v>4912785534397.3838</v>
      </c>
      <c r="BB656" s="220">
        <f t="array" aca="1" ref="BB656" ca="1">SUMPRODUCT(TRANSPOSE(BB$8:BB$47),$I144:$AV144)*BB487</f>
        <v>4919751513475.2998</v>
      </c>
      <c r="BC656" s="220">
        <f t="array" aca="1" ref="BC656" ca="1">SUMPRODUCT(TRANSPOSE(BC$8:BC$47),$I144:$AV144)*BC487</f>
        <v>4926727369869.123</v>
      </c>
      <c r="BD656" s="220">
        <f t="array" aca="1" ref="BD656" ca="1">SUMPRODUCT(TRANSPOSE(BD$8:BD$47),$I144:$AV144)*BD487</f>
        <v>4933713117529.9834</v>
      </c>
      <c r="BE656" s="220">
        <f t="array" aca="1" ref="BE656" ca="1">SUMPRODUCT(TRANSPOSE(BE$8:BE$47),$I144:$AV144)*BE487</f>
        <v>4940708770482.9883</v>
      </c>
      <c r="BF656" s="220">
        <f t="array" aca="1" ref="BF656" ca="1">SUMPRODUCT(TRANSPOSE(BF$8:BF$47),$I144:$AV144)*BF487</f>
        <v>4947714342773.1445</v>
      </c>
    </row>
    <row r="657" spans="3:58" outlineLevel="2">
      <c r="C657" s="27" t="str">
        <v>Call servers</v>
      </c>
      <c r="I657" s="220">
        <f t="array" aca="1" ref="I657" ca="1">SUMPRODUCT(TRANSPOSE(I$8:I$47),$I145:$AV145)*I488</f>
        <v>0</v>
      </c>
      <c r="J657" s="220">
        <f t="array" aca="1" ref="J657" ca="1">SUMPRODUCT(TRANSPOSE(J$8:J$47),$I145:$AV145)*J488</f>
        <v>0</v>
      </c>
      <c r="K657" s="220">
        <f t="array" aca="1" ref="K657" ca="1">SUMPRODUCT(TRANSPOSE(K$8:K$47),$I145:$AV145)*K488</f>
        <v>30290717101.753471</v>
      </c>
      <c r="L657" s="220">
        <f t="array" aca="1" ref="L657" ca="1">SUMPRODUCT(TRANSPOSE(L$8:L$47),$I145:$AV145)*L488</f>
        <v>65736267816.816132</v>
      </c>
      <c r="M657" s="220">
        <f t="array" aca="1" ref="M657" ca="1">SUMPRODUCT(TRANSPOSE(M$8:M$47),$I145:$AV145)*M488</f>
        <v>98908482156.518784</v>
      </c>
      <c r="N657" s="220">
        <f t="array" aca="1" ref="N657" ca="1">SUMPRODUCT(TRANSPOSE(N$8:N$47),$I145:$AV145)*N488</f>
        <v>113095033672.28162</v>
      </c>
      <c r="O657" s="220">
        <f t="array" aca="1" ref="O657" ca="1">SUMPRODUCT(TRANSPOSE(O$8:O$47),$I145:$AV145)*O488</f>
        <v>134381935386.81065</v>
      </c>
      <c r="P657" s="220">
        <f t="array" aca="1" ref="P657" ca="1">SUMPRODUCT(TRANSPOSE(P$8:P$47),$I145:$AV145)*P488</f>
        <v>136738428619.9263</v>
      </c>
      <c r="Q657" s="220">
        <f t="array" aca="1" ref="Q657" ca="1">SUMPRODUCT(TRANSPOSE(Q$8:Q$47),$I145:$AV145)*Q488</f>
        <v>139646052957.35223</v>
      </c>
      <c r="R657" s="220">
        <f t="array" aca="1" ref="R657" ca="1">SUMPRODUCT(TRANSPOSE(R$8:R$47),$I145:$AV145)*R488</f>
        <v>143016011545.80679</v>
      </c>
      <c r="S657" s="220">
        <f t="array" aca="1" ref="S657" ca="1">SUMPRODUCT(TRANSPOSE(S$8:S$47),$I145:$AV145)*S488</f>
        <v>146541144925.85678</v>
      </c>
      <c r="T657" s="220">
        <f t="array" aca="1" ref="T657" ca="1">SUMPRODUCT(TRANSPOSE(T$8:T$47),$I145:$AV145)*T488</f>
        <v>150269666726.28271</v>
      </c>
      <c r="U657" s="220">
        <f t="array" aca="1" ref="U657" ca="1">SUMPRODUCT(TRANSPOSE(U$8:U$47),$I145:$AV145)*U488</f>
        <v>153564474896.68378</v>
      </c>
      <c r="V657" s="220">
        <f t="array" aca="1" ref="V657" ca="1">SUMPRODUCT(TRANSPOSE(V$8:V$47),$I145:$AV145)*V488</f>
        <v>156453098848.98074</v>
      </c>
      <c r="W657" s="220">
        <f t="array" aca="1" ref="W657" ca="1">SUMPRODUCT(TRANSPOSE(W$8:W$47),$I145:$AV145)*W488</f>
        <v>158703884911.89667</v>
      </c>
      <c r="X657" s="220">
        <f t="array" aca="1" ref="X657" ca="1">SUMPRODUCT(TRANSPOSE(X$8:X$47),$I145:$AV145)*X488</f>
        <v>160549627136.06061</v>
      </c>
      <c r="Y657" s="220">
        <f t="array" aca="1" ref="Y657" ca="1">SUMPRODUCT(TRANSPOSE(Y$8:Y$47),$I145:$AV145)*Y488</f>
        <v>161950793424.80762</v>
      </c>
      <c r="Z657" s="220">
        <f t="array" aca="1" ref="Z657" ca="1">SUMPRODUCT(TRANSPOSE(Z$8:Z$47),$I145:$AV145)*Z488</f>
        <v>163421035262.87692</v>
      </c>
      <c r="AA657" s="220">
        <f t="array" aca="1" ref="AA657" ca="1">SUMPRODUCT(TRANSPOSE(AA$8:AA$47),$I145:$AV145)*AA488</f>
        <v>164674086723.14175</v>
      </c>
      <c r="AB657" s="220">
        <f t="array" aca="1" ref="AB657" ca="1">SUMPRODUCT(TRANSPOSE(AB$8:AB$47),$I145:$AV145)*AB488</f>
        <v>165901768326.48999</v>
      </c>
      <c r="AC657" s="220">
        <f t="array" aca="1" ref="AC657" ca="1">SUMPRODUCT(TRANSPOSE(AC$8:AC$47),$I145:$AV145)*AC488</f>
        <v>167106234340.15402</v>
      </c>
      <c r="AD657" s="220">
        <f t="array" aca="1" ref="AD657" ca="1">SUMPRODUCT(TRANSPOSE(AD$8:AD$47),$I145:$AV145)*AD488</f>
        <v>168277741042.06802</v>
      </c>
      <c r="AE657" s="220">
        <f t="array" aca="1" ref="AE657" ca="1">SUMPRODUCT(TRANSPOSE(AE$8:AE$47),$I145:$AV145)*AE488</f>
        <v>169405091056.94592</v>
      </c>
      <c r="AF657" s="220">
        <f t="array" aca="1" ref="AF657" ca="1">SUMPRODUCT(TRANSPOSE(AF$8:AF$47),$I145:$AV145)*AF488</f>
        <v>170487568949.38425</v>
      </c>
      <c r="AG657" s="220">
        <f t="array" aca="1" ref="AG657" ca="1">SUMPRODUCT(TRANSPOSE(AG$8:AG$47),$I145:$AV145)*AG488</f>
        <v>171531713757.81833</v>
      </c>
      <c r="AH657" s="220">
        <f t="array" aca="1" ref="AH657" ca="1">SUMPRODUCT(TRANSPOSE(AH$8:AH$47),$I145:$AV145)*AH488</f>
        <v>172550817966.18002</v>
      </c>
      <c r="AI657" s="220">
        <f t="array" aca="1" ref="AI657" ca="1">SUMPRODUCT(TRANSPOSE(AI$8:AI$47),$I145:$AV145)*AI488</f>
        <v>173549578785.4346</v>
      </c>
      <c r="AJ657" s="220">
        <f t="array" aca="1" ref="AJ657" ca="1">SUMPRODUCT(TRANSPOSE(AJ$8:AJ$47),$I145:$AV145)*AJ488</f>
        <v>174512178564.44281</v>
      </c>
      <c r="AK657" s="220">
        <f t="array" aca="1" ref="AK657" ca="1">SUMPRODUCT(TRANSPOSE(AK$8:AK$47),$I145:$AV145)*AK488</f>
        <v>175428965509.22928</v>
      </c>
      <c r="AL657" s="220">
        <f t="array" aca="1" ref="AL657" ca="1">SUMPRODUCT(TRANSPOSE(AL$8:AL$47),$I145:$AV145)*AL488</f>
        <v>176303914667.07574</v>
      </c>
      <c r="AM657" s="220">
        <f t="array" aca="1" ref="AM657" ca="1">SUMPRODUCT(TRANSPOSE(AM$8:AM$47),$I145:$AV145)*AM488</f>
        <v>177140020101.49921</v>
      </c>
      <c r="AN657" s="220">
        <f t="array" aca="1" ref="AN657" ca="1">SUMPRODUCT(TRANSPOSE(AN$8:AN$47),$I145:$AV145)*AN488</f>
        <v>177935635919.54547</v>
      </c>
      <c r="AO657" s="220">
        <f t="array" aca="1" ref="AO657" ca="1">SUMPRODUCT(TRANSPOSE(AO$8:AO$47),$I145:$AV145)*AO488</f>
        <v>178687346005.05057</v>
      </c>
      <c r="AP657" s="220">
        <f t="array" aca="1" ref="AP657" ca="1">SUMPRODUCT(TRANSPOSE(AP$8:AP$47),$I145:$AV145)*AP488</f>
        <v>179394846298.77585</v>
      </c>
      <c r="AQ657" s="220">
        <f t="array" aca="1" ref="AQ657" ca="1">SUMPRODUCT(TRANSPOSE(AQ$8:AQ$47),$I145:$AV145)*AQ488</f>
        <v>180060649132.93506</v>
      </c>
      <c r="AR657" s="220">
        <f t="array" aca="1" ref="AR657" ca="1">SUMPRODUCT(TRANSPOSE(AR$8:AR$47),$I145:$AV145)*AR488</f>
        <v>180686474248.36121</v>
      </c>
      <c r="AS657" s="220">
        <f t="array" aca="1" ref="AS657" ca="1">SUMPRODUCT(TRANSPOSE(AS$8:AS$47),$I145:$AV145)*AS488</f>
        <v>181270344509.58203</v>
      </c>
      <c r="AT657" s="220">
        <f t="array" aca="1" ref="AT657" ca="1">SUMPRODUCT(TRANSPOSE(AT$8:AT$47),$I145:$AV145)*AT488</f>
        <v>181808979811.81598</v>
      </c>
      <c r="AU657" s="220">
        <f t="array" aca="1" ref="AU657" ca="1">SUMPRODUCT(TRANSPOSE(AU$8:AU$47),$I145:$AV145)*AU488</f>
        <v>182301786800.10321</v>
      </c>
      <c r="AV657" s="220">
        <f t="array" aca="1" ref="AV657" ca="1">SUMPRODUCT(TRANSPOSE(AV$8:AV$47),$I145:$AV145)*AV488</f>
        <v>182750785637.41867</v>
      </c>
      <c r="AW657" s="220">
        <f t="array" aca="1" ref="AW657" ca="1">SUMPRODUCT(TRANSPOSE(AW$8:AW$47),$I145:$AV145)*AW488</f>
        <v>183157692273.89426</v>
      </c>
      <c r="AX657" s="220">
        <f t="array" aca="1" ref="AX657" ca="1">SUMPRODUCT(TRANSPOSE(AX$8:AX$47),$I145:$AV145)*AX488</f>
        <v>183521302271.47238</v>
      </c>
      <c r="AY657" s="220">
        <f t="array" aca="1" ref="AY657" ca="1">SUMPRODUCT(TRANSPOSE(AY$8:AY$47),$I145:$AV145)*AY488</f>
        <v>183839180837.70285</v>
      </c>
      <c r="AZ657" s="220">
        <f t="array" aca="1" ref="AZ657" ca="1">SUMPRODUCT(TRANSPOSE(AZ$8:AZ$47),$I145:$AV145)*AZ488</f>
        <v>184110997339.66229</v>
      </c>
      <c r="BA657" s="220">
        <f t="array" aca="1" ref="BA657" ca="1">SUMPRODUCT(TRANSPOSE(BA$8:BA$47),$I145:$AV145)*BA488</f>
        <v>184338667710.90695</v>
      </c>
      <c r="BB657" s="220">
        <f t="array" aca="1" ref="BB657" ca="1">SUMPRODUCT(TRANSPOSE(BB$8:BB$47),$I145:$AV145)*BB488</f>
        <v>184488195851.22928</v>
      </c>
      <c r="BC657" s="220">
        <f t="array" aca="1" ref="BC657" ca="1">SUMPRODUCT(TRANSPOSE(BC$8:BC$47),$I145:$AV145)*BC488</f>
        <v>184581101709.83542</v>
      </c>
      <c r="BD657" s="220">
        <f t="array" aca="1" ref="BD657" ca="1">SUMPRODUCT(TRANSPOSE(BD$8:BD$47),$I145:$AV145)*BD488</f>
        <v>184674215788.87723</v>
      </c>
      <c r="BE657" s="220">
        <f t="array" aca="1" ref="BE657" ca="1">SUMPRODUCT(TRANSPOSE(BE$8:BE$47),$I145:$AV145)*BE488</f>
        <v>184767538301.27121</v>
      </c>
      <c r="BF657" s="220">
        <f t="array" aca="1" ref="BF657" ca="1">SUMPRODUCT(TRANSPOSE(BF$8:BF$47),$I145:$AV145)*BF488</f>
        <v>184861069465.5386</v>
      </c>
    </row>
    <row r="658" spans="3:58" outlineLevel="2">
      <c r="C658" s="27" t="str">
        <v>Equipo de reloj y sincronización</v>
      </c>
      <c r="I658" s="220">
        <f t="array" aca="1" ref="I658" ca="1">SUMPRODUCT(TRANSPOSE(I$8:I$47),$I146:$AV146)*I489</f>
        <v>0</v>
      </c>
      <c r="J658" s="220">
        <f t="array" aca="1" ref="J658" ca="1">SUMPRODUCT(TRANSPOSE(J$8:J$47),$I146:$AV146)*J489</f>
        <v>0</v>
      </c>
      <c r="K658" s="220">
        <f t="array" aca="1" ref="K658" ca="1">SUMPRODUCT(TRANSPOSE(K$8:K$47),$I146:$AV146)*K489</f>
        <v>92268551431.305344</v>
      </c>
      <c r="L658" s="220">
        <f t="array" aca="1" ref="L658" ca="1">SUMPRODUCT(TRANSPOSE(L$8:L$47),$I146:$AV146)*L489</f>
        <v>275524045989.49146</v>
      </c>
      <c r="M658" s="220">
        <f t="array" aca="1" ref="M658" ca="1">SUMPRODUCT(TRANSPOSE(M$8:M$47),$I146:$AV146)*M489</f>
        <v>517322308677.98279</v>
      </c>
      <c r="N658" s="220">
        <f t="array" aca="1" ref="N658" ca="1">SUMPRODUCT(TRANSPOSE(N$8:N$47),$I146:$AV146)*N489</f>
        <v>799032206112.74976</v>
      </c>
      <c r="O658" s="220">
        <f t="array" aca="1" ref="O658" ca="1">SUMPRODUCT(TRANSPOSE(O$8:O$47),$I146:$AV146)*O489</f>
        <v>1086024193866.1254</v>
      </c>
      <c r="P658" s="220">
        <f t="array" aca="1" ref="P658" ca="1">SUMPRODUCT(TRANSPOSE(P$8:P$47),$I146:$AV146)*P489</f>
        <v>1191829859854.3428</v>
      </c>
      <c r="Q658" s="220">
        <f t="array" aca="1" ref="Q658" ca="1">SUMPRODUCT(TRANSPOSE(Q$8:Q$47),$I146:$AV146)*Q489</f>
        <v>1296614653120.3806</v>
      </c>
      <c r="R658" s="220">
        <f t="array" aca="1" ref="R658" ca="1">SUMPRODUCT(TRANSPOSE(R$8:R$47),$I146:$AV146)*R489</f>
        <v>1400542191271.8989</v>
      </c>
      <c r="S658" s="220">
        <f t="array" aca="1" ref="S658" ca="1">SUMPRODUCT(TRANSPOSE(S$8:S$47),$I146:$AV146)*S489</f>
        <v>1503113330607.7681</v>
      </c>
      <c r="T658" s="220">
        <f t="array" aca="1" ref="T658" ca="1">SUMPRODUCT(TRANSPOSE(T$8:T$47),$I146:$AV146)*T489</f>
        <v>1604398424647.8169</v>
      </c>
      <c r="U658" s="220">
        <f t="array" aca="1" ref="U658" ca="1">SUMPRODUCT(TRANSPOSE(U$8:U$47),$I146:$AV146)*U489</f>
        <v>1704297207321.7388</v>
      </c>
      <c r="V658" s="220">
        <f t="array" aca="1" ref="V658" ca="1">SUMPRODUCT(TRANSPOSE(V$8:V$47),$I146:$AV146)*V489</f>
        <v>1803303862845.875</v>
      </c>
      <c r="W658" s="220">
        <f t="array" aca="1" ref="W658" ca="1">SUMPRODUCT(TRANSPOSE(W$8:W$47),$I146:$AV146)*W489</f>
        <v>1901611126468.9751</v>
      </c>
      <c r="X658" s="220">
        <f t="array" aca="1" ref="X658" ca="1">SUMPRODUCT(TRANSPOSE(X$8:X$47),$I146:$AV146)*X489</f>
        <v>1999610825670.4741</v>
      </c>
      <c r="Y658" s="220">
        <f t="array" aca="1" ref="Y658" ca="1">SUMPRODUCT(TRANSPOSE(Y$8:Y$47),$I146:$AV146)*Y489</f>
        <v>2097172175408.5525</v>
      </c>
      <c r="Z658" s="220">
        <f t="array" aca="1" ref="Z658" ca="1">SUMPRODUCT(TRANSPOSE(Z$8:Z$47),$I146:$AV146)*Z489</f>
        <v>2128732348825.4395</v>
      </c>
      <c r="AA658" s="220">
        <f t="array" aca="1" ref="AA658" ca="1">SUMPRODUCT(TRANSPOSE(AA$8:AA$47),$I146:$AV146)*AA489</f>
        <v>2159409796943.6807</v>
      </c>
      <c r="AB658" s="220">
        <f t="array" aca="1" ref="AB658" ca="1">SUMPRODUCT(TRANSPOSE(AB$8:AB$47),$I146:$AV146)*AB489</f>
        <v>2189661598558.0422</v>
      </c>
      <c r="AC658" s="220">
        <f t="array" aca="1" ref="AC658" ca="1">SUMPRODUCT(TRANSPOSE(AC$8:AC$47),$I146:$AV146)*AC489</f>
        <v>2219404630520.5059</v>
      </c>
      <c r="AD658" s="220">
        <f t="array" aca="1" ref="AD658" ca="1">SUMPRODUCT(TRANSPOSE(AD$8:AD$47),$I146:$AV146)*AD489</f>
        <v>2248208560090.8662</v>
      </c>
      <c r="AE658" s="220">
        <f t="array" aca="1" ref="AE658" ca="1">SUMPRODUCT(TRANSPOSE(AE$8:AE$47),$I146:$AV146)*AE489</f>
        <v>2275907310610.0703</v>
      </c>
      <c r="AF658" s="220">
        <f t="array" aca="1" ref="AF658" ca="1">SUMPRODUCT(TRANSPOSE(AF$8:AF$47),$I146:$AV146)*AF489</f>
        <v>2302631141374.3193</v>
      </c>
      <c r="AG658" s="220">
        <f t="array" aca="1" ref="AG658" ca="1">SUMPRODUCT(TRANSPOSE(AG$8:AG$47),$I146:$AV146)*AG489</f>
        <v>2328627881308.0894</v>
      </c>
      <c r="AH658" s="220">
        <f t="array" aca="1" ref="AH658" ca="1">SUMPRODUCT(TRANSPOSE(AH$8:AH$47),$I146:$AV146)*AH489</f>
        <v>2354430119339.7832</v>
      </c>
      <c r="AI658" s="220">
        <f t="array" aca="1" ref="AI658" ca="1">SUMPRODUCT(TRANSPOSE(AI$8:AI$47),$I146:$AV146)*AI489</f>
        <v>2379794965675.7539</v>
      </c>
      <c r="AJ658" s="220">
        <f t="array" aca="1" ref="AJ658" ca="1">SUMPRODUCT(TRANSPOSE(AJ$8:AJ$47),$I146:$AV146)*AJ489</f>
        <v>2404092717949.6875</v>
      </c>
      <c r="AK658" s="220">
        <f t="array" aca="1" ref="AK658" ca="1">SUMPRODUCT(TRANSPOSE(AK$8:AK$47),$I146:$AV146)*AK489</f>
        <v>2427396379068.6328</v>
      </c>
      <c r="AL658" s="220">
        <f t="array" aca="1" ref="AL658" ca="1">SUMPRODUCT(TRANSPOSE(AL$8:AL$47),$I146:$AV146)*AL489</f>
        <v>2449845528239.2412</v>
      </c>
      <c r="AM658" s="220">
        <f t="array" aca="1" ref="AM658" ca="1">SUMPRODUCT(TRANSPOSE(AM$8:AM$47),$I146:$AV146)*AM489</f>
        <v>2471481283309.4834</v>
      </c>
      <c r="AN658" s="220">
        <f t="array" aca="1" ref="AN658" ca="1">SUMPRODUCT(TRANSPOSE(AN$8:AN$47),$I146:$AV146)*AN489</f>
        <v>2492178088977.6284</v>
      </c>
      <c r="AO658" s="220">
        <f t="array" aca="1" ref="AO658" ca="1">SUMPRODUCT(TRANSPOSE(AO$8:AO$47),$I146:$AV146)*AO489</f>
        <v>2511859129080.3389</v>
      </c>
      <c r="AP658" s="220">
        <f t="array" aca="1" ref="AP658" ca="1">SUMPRODUCT(TRANSPOSE(AP$8:AP$47),$I146:$AV146)*AP489</f>
        <v>2530565661071.5752</v>
      </c>
      <c r="AQ658" s="220">
        <f t="array" aca="1" ref="AQ658" ca="1">SUMPRODUCT(TRANSPOSE(AQ$8:AQ$47),$I146:$AV146)*AQ489</f>
        <v>2548385989912.5146</v>
      </c>
      <c r="AR658" s="220">
        <f t="array" aca="1" ref="AR658" ca="1">SUMPRODUCT(TRANSPOSE(AR$8:AR$47),$I146:$AV146)*AR489</f>
        <v>2565326095008.001</v>
      </c>
      <c r="AS658" s="220">
        <f t="array" aca="1" ref="AS658" ca="1">SUMPRODUCT(TRANSPOSE(AS$8:AS$47),$I146:$AV146)*AS489</f>
        <v>2581267656011.9575</v>
      </c>
      <c r="AT658" s="220">
        <f t="array" aca="1" ref="AT658" ca="1">SUMPRODUCT(TRANSPOSE(AT$8:AT$47),$I146:$AV146)*AT489</f>
        <v>2596132620516.3975</v>
      </c>
      <c r="AU658" s="220">
        <f t="array" aca="1" ref="AU658" ca="1">SUMPRODUCT(TRANSPOSE(AU$8:AU$47),$I146:$AV146)*AU489</f>
        <v>2609947676628.3994</v>
      </c>
      <c r="AV658" s="220">
        <f t="array" aca="1" ref="AV658" ca="1">SUMPRODUCT(TRANSPOSE(AV$8:AV$47),$I146:$AV146)*AV489</f>
        <v>2622785820860.8428</v>
      </c>
      <c r="AW658" s="220">
        <f t="array" aca="1" ref="AW658" ca="1">SUMPRODUCT(TRANSPOSE(AW$8:AW$47),$I146:$AV146)*AW489</f>
        <v>2634666306551.7656</v>
      </c>
      <c r="AX658" s="220">
        <f t="array" aca="1" ref="AX658" ca="1">SUMPRODUCT(TRANSPOSE(AX$8:AX$47),$I146:$AV146)*AX489</f>
        <v>2645499127511.0078</v>
      </c>
      <c r="AY658" s="220">
        <f t="array" aca="1" ref="AY658" ca="1">SUMPRODUCT(TRANSPOSE(AY$8:AY$47),$I146:$AV146)*AY489</f>
        <v>2655228086863.5684</v>
      </c>
      <c r="AZ658" s="220">
        <f t="array" aca="1" ref="AZ658" ca="1">SUMPRODUCT(TRANSPOSE(AZ$8:AZ$47),$I146:$AV146)*AZ489</f>
        <v>2663881320381.332</v>
      </c>
      <c r="BA658" s="220">
        <f t="array" aca="1" ref="BA658" ca="1">SUMPRODUCT(TRANSPOSE(BA$8:BA$47),$I146:$AV146)*BA489</f>
        <v>2671530097488.8765</v>
      </c>
      <c r="BB658" s="220">
        <f t="array" aca="1" ref="BB658" ca="1">SUMPRODUCT(TRANSPOSE(BB$8:BB$47),$I146:$AV146)*BB489</f>
        <v>2675158835566.4658</v>
      </c>
      <c r="BC658" s="220">
        <f t="array" aca="1" ref="BC658" ca="1">SUMPRODUCT(TRANSPOSE(BC$8:BC$47),$I146:$AV146)*BC489</f>
        <v>2678737779812.1904</v>
      </c>
      <c r="BD658" s="220">
        <f t="array" aca="1" ref="BD658" ca="1">SUMPRODUCT(TRANSPOSE(BD$8:BD$47),$I146:$AV146)*BD489</f>
        <v>2682321247986.0249</v>
      </c>
      <c r="BE658" s="220">
        <f t="array" aca="1" ref="BE658" ca="1">SUMPRODUCT(TRANSPOSE(BE$8:BE$47),$I146:$AV146)*BE489</f>
        <v>2685910507165.1895</v>
      </c>
      <c r="BF658" s="220">
        <f t="array" aca="1" ref="BF658" ca="1">SUMPRODUCT(TRANSPOSE(BF$8:BF$47),$I146:$AV146)*BF489</f>
        <v>2689503674813.0845</v>
      </c>
    </row>
    <row r="659" spans="3:58" outlineLevel="2">
      <c r="C659" s="27" t="str">
        <v>DNS</v>
      </c>
      <c r="I659" s="220">
        <f t="array" aca="1" ref="I659" ca="1">SUMPRODUCT(TRANSPOSE(I$8:I$47),$I147:$AV147)*I490</f>
        <v>0</v>
      </c>
      <c r="J659" s="220">
        <f t="array" aca="1" ref="J659" ca="1">SUMPRODUCT(TRANSPOSE(J$8:J$47),$I147:$AV147)*J490</f>
        <v>0</v>
      </c>
      <c r="K659" s="220">
        <f t="array" aca="1" ref="K659" ca="1">SUMPRODUCT(TRANSPOSE(K$8:K$47),$I147:$AV147)*K490</f>
        <v>119433429778.44887</v>
      </c>
      <c r="L659" s="220">
        <f t="array" aca="1" ref="L659" ca="1">SUMPRODUCT(TRANSPOSE(L$8:L$47),$I147:$AV147)*L490</f>
        <v>408829418312.87354</v>
      </c>
      <c r="M659" s="220">
        <f t="array" aca="1" ref="M659" ca="1">SUMPRODUCT(TRANSPOSE(M$8:M$47),$I147:$AV147)*M490</f>
        <v>818957357411.09839</v>
      </c>
      <c r="N659" s="220">
        <f t="array" aca="1" ref="N659" ca="1">SUMPRODUCT(TRANSPOSE(N$8:N$47),$I147:$AV147)*N490</f>
        <v>1345527546074.7095</v>
      </c>
      <c r="O659" s="220">
        <f t="array" aca="1" ref="O659" ca="1">SUMPRODUCT(TRANSPOSE(O$8:O$47),$I147:$AV147)*O490</f>
        <v>1866319115840.4651</v>
      </c>
      <c r="P659" s="220">
        <f t="array" aca="1" ref="P659" ca="1">SUMPRODUCT(TRANSPOSE(P$8:P$47),$I147:$AV147)*P490</f>
        <v>2070311533931.8982</v>
      </c>
      <c r="Q659" s="220">
        <f t="array" aca="1" ref="Q659" ca="1">SUMPRODUCT(TRANSPOSE(Q$8:Q$47),$I147:$AV147)*Q490</f>
        <v>2270858060450.3521</v>
      </c>
      <c r="R659" s="220">
        <f t="array" aca="1" ref="R659" ca="1">SUMPRODUCT(TRANSPOSE(R$8:R$47),$I147:$AV147)*R490</f>
        <v>2468315202744.6201</v>
      </c>
      <c r="S659" s="220">
        <f t="array" aca="1" ref="S659" ca="1">SUMPRODUCT(TRANSPOSE(S$8:S$47),$I147:$AV147)*S490</f>
        <v>2663225355041.0405</v>
      </c>
      <c r="T659" s="220">
        <f t="array" aca="1" ref="T659" ca="1">SUMPRODUCT(TRANSPOSE(T$8:T$47),$I147:$AV147)*T490</f>
        <v>2856118948820.4756</v>
      </c>
      <c r="U659" s="220">
        <f t="array" aca="1" ref="U659" ca="1">SUMPRODUCT(TRANSPOSE(U$8:U$47),$I147:$AV147)*U490</f>
        <v>3047485356044.4453</v>
      </c>
      <c r="V659" s="220">
        <f t="array" aca="1" ref="V659" ca="1">SUMPRODUCT(TRANSPOSE(V$8:V$47),$I147:$AV147)*V490</f>
        <v>3237953811102.2666</v>
      </c>
      <c r="W659" s="220">
        <f t="array" aca="1" ref="W659" ca="1">SUMPRODUCT(TRANSPOSE(W$8:W$47),$I147:$AV147)*W490</f>
        <v>3428285292427.8193</v>
      </c>
      <c r="X659" s="220">
        <f t="array" aca="1" ref="X659" ca="1">SUMPRODUCT(TRANSPOSE(X$8:X$47),$I147:$AV147)*X490</f>
        <v>3618779941898.8447</v>
      </c>
      <c r="Y659" s="220">
        <f t="array" aca="1" ref="Y659" ca="1">SUMPRODUCT(TRANSPOSE(Y$8:Y$47),$I147:$AV147)*Y490</f>
        <v>3809178043260.4766</v>
      </c>
      <c r="Z659" s="220">
        <f t="array" aca="1" ref="Z659" ca="1">SUMPRODUCT(TRANSPOSE(Z$8:Z$47),$I147:$AV147)*Z490</f>
        <v>3869289873649.5229</v>
      </c>
      <c r="AA659" s="220">
        <f t="array" aca="1" ref="AA659" ca="1">SUMPRODUCT(TRANSPOSE(AA$8:AA$47),$I147:$AV147)*AA490</f>
        <v>3928114729456.5791</v>
      </c>
      <c r="AB659" s="220">
        <f t="array" aca="1" ref="AB659" ca="1">SUMPRODUCT(TRANSPOSE(AB$8:AB$47),$I147:$AV147)*AB490</f>
        <v>3986136512280.3994</v>
      </c>
      <c r="AC659" s="220">
        <f t="array" aca="1" ref="AC659" ca="1">SUMPRODUCT(TRANSPOSE(AC$8:AC$47),$I147:$AV147)*AC490</f>
        <v>4043189706698.207</v>
      </c>
      <c r="AD659" s="220">
        <f t="array" aca="1" ref="AD659" ca="1">SUMPRODUCT(TRANSPOSE(AD$8:AD$47),$I147:$AV147)*AD490</f>
        <v>4098433134674.2944</v>
      </c>
      <c r="AE659" s="220">
        <f t="array" aca="1" ref="AE659" ca="1">SUMPRODUCT(TRANSPOSE(AE$8:AE$47),$I147:$AV147)*AE490</f>
        <v>4151534360310.2466</v>
      </c>
      <c r="AF659" s="220">
        <f t="array" aca="1" ref="AF659" ca="1">SUMPRODUCT(TRANSPOSE(AF$8:AF$47),$I147:$AV147)*AF490</f>
        <v>4202798168029.3638</v>
      </c>
      <c r="AG659" s="220">
        <f t="array" aca="1" ref="AG659" ca="1">SUMPRODUCT(TRANSPOSE(AG$8:AG$47),$I147:$AV147)*AG490</f>
        <v>4252684460272.915</v>
      </c>
      <c r="AH659" s="220">
        <f t="array" aca="1" ref="AH659" ca="1">SUMPRODUCT(TRANSPOSE(AH$8:AH$47),$I147:$AV147)*AH490</f>
        <v>4302233089782.2012</v>
      </c>
      <c r="AI659" s="220">
        <f t="array" aca="1" ref="AI659" ca="1">SUMPRODUCT(TRANSPOSE(AI$8:AI$47),$I147:$AV147)*AI490</f>
        <v>4350947622696.6528</v>
      </c>
      <c r="AJ659" s="220">
        <f t="array" aca="1" ref="AJ659" ca="1">SUMPRODUCT(TRANSPOSE(AJ$8:AJ$47),$I147:$AV147)*AJ490</f>
        <v>4397599029734.2666</v>
      </c>
      <c r="AK659" s="220">
        <f t="array" aca="1" ref="AK659" ca="1">SUMPRODUCT(TRANSPOSE(AK$8:AK$47),$I147:$AV147)*AK490</f>
        <v>4442357659704.0381</v>
      </c>
      <c r="AL659" s="220">
        <f t="array" aca="1" ref="AL659" ca="1">SUMPRODUCT(TRANSPOSE(AL$8:AL$47),$I147:$AV147)*AL490</f>
        <v>4485495980776.5508</v>
      </c>
      <c r="AM659" s="220">
        <f t="array" aca="1" ref="AM659" ca="1">SUMPRODUCT(TRANSPOSE(AM$8:AM$47),$I147:$AV147)*AM490</f>
        <v>4527085201113.96</v>
      </c>
      <c r="AN659" s="220">
        <f t="array" aca="1" ref="AN659" ca="1">SUMPRODUCT(TRANSPOSE(AN$8:AN$47),$I147:$AV147)*AN490</f>
        <v>4566878761750.5381</v>
      </c>
      <c r="AO659" s="220">
        <f t="array" aca="1" ref="AO659" ca="1">SUMPRODUCT(TRANSPOSE(AO$8:AO$47),$I147:$AV147)*AO490</f>
        <v>4604729862591.6074</v>
      </c>
      <c r="AP659" s="220">
        <f t="array" aca="1" ref="AP659" ca="1">SUMPRODUCT(TRANSPOSE(AP$8:AP$47),$I147:$AV147)*AP490</f>
        <v>4640721626663.0381</v>
      </c>
      <c r="AQ659" s="220">
        <f t="array" aca="1" ref="AQ659" ca="1">SUMPRODUCT(TRANSPOSE(AQ$8:AQ$47),$I147:$AV147)*AQ490</f>
        <v>4675025639222.3945</v>
      </c>
      <c r="AR659" s="220">
        <f t="array" aca="1" ref="AR659" ca="1">SUMPRODUCT(TRANSPOSE(AR$8:AR$47),$I147:$AV147)*AR490</f>
        <v>4707651679449.3203</v>
      </c>
      <c r="AS659" s="220">
        <f t="array" aca="1" ref="AS659" ca="1">SUMPRODUCT(TRANSPOSE(AS$8:AS$47),$I147:$AV147)*AS490</f>
        <v>4738364541218.96</v>
      </c>
      <c r="AT659" s="220">
        <f t="array" aca="1" ref="AT659" ca="1">SUMPRODUCT(TRANSPOSE(AT$8:AT$47),$I147:$AV147)*AT490</f>
        <v>4767017199628.0176</v>
      </c>
      <c r="AU659" s="220">
        <f t="array" aca="1" ref="AU659" ca="1">SUMPRODUCT(TRANSPOSE(AU$8:AU$47),$I147:$AV147)*AU490</f>
        <v>4793661697896.5586</v>
      </c>
      <c r="AV659" s="220">
        <f t="array" aca="1" ref="AV659" ca="1">SUMPRODUCT(TRANSPOSE(AV$8:AV$47),$I147:$AV147)*AV490</f>
        <v>4818443768279.2285</v>
      </c>
      <c r="AW659" s="220">
        <f t="array" aca="1" ref="AW659" ca="1">SUMPRODUCT(TRANSPOSE(AW$8:AW$47),$I147:$AV147)*AW490</f>
        <v>4841392186292.8623</v>
      </c>
      <c r="AX659" s="220">
        <f t="array" aca="1" ref="AX659" ca="1">SUMPRODUCT(TRANSPOSE(AX$8:AX$47),$I147:$AV147)*AX490</f>
        <v>4862335647691.8213</v>
      </c>
      <c r="AY659" s="220">
        <f t="array" aca="1" ref="AY659" ca="1">SUMPRODUCT(TRANSPOSE(AY$8:AY$47),$I147:$AV147)*AY490</f>
        <v>4881164108607.2637</v>
      </c>
      <c r="AZ659" s="220">
        <f t="array" aca="1" ref="AZ659" ca="1">SUMPRODUCT(TRANSPOSE(AZ$8:AZ$47),$I147:$AV147)*AZ490</f>
        <v>4897934501848.5205</v>
      </c>
      <c r="BA659" s="220">
        <f t="array" aca="1" ref="BA659" ca="1">SUMPRODUCT(TRANSPOSE(BA$8:BA$47),$I147:$AV147)*BA490</f>
        <v>4912785534397.3838</v>
      </c>
      <c r="BB659" s="220">
        <f t="array" aca="1" ref="BB659" ca="1">SUMPRODUCT(TRANSPOSE(BB$8:BB$47),$I147:$AV147)*BB490</f>
        <v>4919751513475.2998</v>
      </c>
      <c r="BC659" s="220">
        <f t="array" aca="1" ref="BC659" ca="1">SUMPRODUCT(TRANSPOSE(BC$8:BC$47),$I147:$AV147)*BC490</f>
        <v>4926727369869.123</v>
      </c>
      <c r="BD659" s="220">
        <f t="array" aca="1" ref="BD659" ca="1">SUMPRODUCT(TRANSPOSE(BD$8:BD$47),$I147:$AV147)*BD490</f>
        <v>4933713117529.9834</v>
      </c>
      <c r="BE659" s="220">
        <f t="array" aca="1" ref="BE659" ca="1">SUMPRODUCT(TRANSPOSE(BE$8:BE$47),$I147:$AV147)*BE490</f>
        <v>4940708770482.9883</v>
      </c>
      <c r="BF659" s="220">
        <f t="array" aca="1" ref="BF659" ca="1">SUMPRODUCT(TRANSPOSE(BF$8:BF$47),$I147:$AV147)*BF490</f>
        <v>4947714342773.1445</v>
      </c>
    </row>
    <row r="660" spans="3:58" outlineLevel="2">
      <c r="C660" s="27" t="str">
        <v>Network management systems</v>
      </c>
      <c r="I660" s="220">
        <f t="array" aca="1" ref="I660" ca="1">SUMPRODUCT(TRANSPOSE(I$8:I$47),$I148:$AV148)*I491</f>
        <v>0</v>
      </c>
      <c r="J660" s="220">
        <f t="array" aca="1" ref="J660" ca="1">SUMPRODUCT(TRANSPOSE(J$8:J$47),$I148:$AV148)*J491</f>
        <v>0</v>
      </c>
      <c r="K660" s="220">
        <f t="array" aca="1" ref="K660" ca="1">SUMPRODUCT(TRANSPOSE(K$8:K$47),$I148:$AV148)*K491</f>
        <v>92268551431.305344</v>
      </c>
      <c r="L660" s="220">
        <f t="array" aca="1" ref="L660" ca="1">SUMPRODUCT(TRANSPOSE(L$8:L$47),$I148:$AV148)*L491</f>
        <v>275524045989.49146</v>
      </c>
      <c r="M660" s="220">
        <f t="array" aca="1" ref="M660" ca="1">SUMPRODUCT(TRANSPOSE(M$8:M$47),$I148:$AV148)*M491</f>
        <v>517322308677.98279</v>
      </c>
      <c r="N660" s="220">
        <f t="array" aca="1" ref="N660" ca="1">SUMPRODUCT(TRANSPOSE(N$8:N$47),$I148:$AV148)*N491</f>
        <v>799032206112.74976</v>
      </c>
      <c r="O660" s="220">
        <f t="array" aca="1" ref="O660" ca="1">SUMPRODUCT(TRANSPOSE(O$8:O$47),$I148:$AV148)*O491</f>
        <v>1086024193866.1254</v>
      </c>
      <c r="P660" s="220">
        <f t="array" aca="1" ref="P660" ca="1">SUMPRODUCT(TRANSPOSE(P$8:P$47),$I148:$AV148)*P491</f>
        <v>1191829859854.3428</v>
      </c>
      <c r="Q660" s="220">
        <f t="array" aca="1" ref="Q660" ca="1">SUMPRODUCT(TRANSPOSE(Q$8:Q$47),$I148:$AV148)*Q491</f>
        <v>1296614653120.3806</v>
      </c>
      <c r="R660" s="220">
        <f t="array" aca="1" ref="R660" ca="1">SUMPRODUCT(TRANSPOSE(R$8:R$47),$I148:$AV148)*R491</f>
        <v>1400542191271.8989</v>
      </c>
      <c r="S660" s="220">
        <f t="array" aca="1" ref="S660" ca="1">SUMPRODUCT(TRANSPOSE(S$8:S$47),$I148:$AV148)*S491</f>
        <v>1503113330607.7681</v>
      </c>
      <c r="T660" s="220">
        <f t="array" aca="1" ref="T660" ca="1">SUMPRODUCT(TRANSPOSE(T$8:T$47),$I148:$AV148)*T491</f>
        <v>1604398424647.8169</v>
      </c>
      <c r="U660" s="220">
        <f t="array" aca="1" ref="U660" ca="1">SUMPRODUCT(TRANSPOSE(U$8:U$47),$I148:$AV148)*U491</f>
        <v>1704297207321.7388</v>
      </c>
      <c r="V660" s="220">
        <f t="array" aca="1" ref="V660" ca="1">SUMPRODUCT(TRANSPOSE(V$8:V$47),$I148:$AV148)*V491</f>
        <v>1803303862845.875</v>
      </c>
      <c r="W660" s="220">
        <f t="array" aca="1" ref="W660" ca="1">SUMPRODUCT(TRANSPOSE(W$8:W$47),$I148:$AV148)*W491</f>
        <v>1901611126468.9751</v>
      </c>
      <c r="X660" s="220">
        <f t="array" aca="1" ref="X660" ca="1">SUMPRODUCT(TRANSPOSE(X$8:X$47),$I148:$AV148)*X491</f>
        <v>1999610825670.4741</v>
      </c>
      <c r="Y660" s="220">
        <f t="array" aca="1" ref="Y660" ca="1">SUMPRODUCT(TRANSPOSE(Y$8:Y$47),$I148:$AV148)*Y491</f>
        <v>2097172175408.5525</v>
      </c>
      <c r="Z660" s="220">
        <f t="array" aca="1" ref="Z660" ca="1">SUMPRODUCT(TRANSPOSE(Z$8:Z$47),$I148:$AV148)*Z491</f>
        <v>2128732348825.4395</v>
      </c>
      <c r="AA660" s="220">
        <f t="array" aca="1" ref="AA660" ca="1">SUMPRODUCT(TRANSPOSE(AA$8:AA$47),$I148:$AV148)*AA491</f>
        <v>2159409796943.6807</v>
      </c>
      <c r="AB660" s="220">
        <f t="array" aca="1" ref="AB660" ca="1">SUMPRODUCT(TRANSPOSE(AB$8:AB$47),$I148:$AV148)*AB491</f>
        <v>2189661598558.0422</v>
      </c>
      <c r="AC660" s="220">
        <f t="array" aca="1" ref="AC660" ca="1">SUMPRODUCT(TRANSPOSE(AC$8:AC$47),$I148:$AV148)*AC491</f>
        <v>2219404630520.5059</v>
      </c>
      <c r="AD660" s="220">
        <f t="array" aca="1" ref="AD660" ca="1">SUMPRODUCT(TRANSPOSE(AD$8:AD$47),$I148:$AV148)*AD491</f>
        <v>2248208560090.8662</v>
      </c>
      <c r="AE660" s="220">
        <f t="array" aca="1" ref="AE660" ca="1">SUMPRODUCT(TRANSPOSE(AE$8:AE$47),$I148:$AV148)*AE491</f>
        <v>2275907310610.0703</v>
      </c>
      <c r="AF660" s="220">
        <f t="array" aca="1" ref="AF660" ca="1">SUMPRODUCT(TRANSPOSE(AF$8:AF$47),$I148:$AV148)*AF491</f>
        <v>2302631141374.3193</v>
      </c>
      <c r="AG660" s="220">
        <f t="array" aca="1" ref="AG660" ca="1">SUMPRODUCT(TRANSPOSE(AG$8:AG$47),$I148:$AV148)*AG491</f>
        <v>2328627881308.0894</v>
      </c>
      <c r="AH660" s="220">
        <f t="array" aca="1" ref="AH660" ca="1">SUMPRODUCT(TRANSPOSE(AH$8:AH$47),$I148:$AV148)*AH491</f>
        <v>2354430119339.7832</v>
      </c>
      <c r="AI660" s="220">
        <f t="array" aca="1" ref="AI660" ca="1">SUMPRODUCT(TRANSPOSE(AI$8:AI$47),$I148:$AV148)*AI491</f>
        <v>2379794965675.7539</v>
      </c>
      <c r="AJ660" s="220">
        <f t="array" aca="1" ref="AJ660" ca="1">SUMPRODUCT(TRANSPOSE(AJ$8:AJ$47),$I148:$AV148)*AJ491</f>
        <v>2404092717949.6875</v>
      </c>
      <c r="AK660" s="220">
        <f t="array" aca="1" ref="AK660" ca="1">SUMPRODUCT(TRANSPOSE(AK$8:AK$47),$I148:$AV148)*AK491</f>
        <v>2427396379068.6328</v>
      </c>
      <c r="AL660" s="220">
        <f t="array" aca="1" ref="AL660" ca="1">SUMPRODUCT(TRANSPOSE(AL$8:AL$47),$I148:$AV148)*AL491</f>
        <v>2449845528239.2412</v>
      </c>
      <c r="AM660" s="220">
        <f t="array" aca="1" ref="AM660" ca="1">SUMPRODUCT(TRANSPOSE(AM$8:AM$47),$I148:$AV148)*AM491</f>
        <v>2471481283309.4834</v>
      </c>
      <c r="AN660" s="220">
        <f t="array" aca="1" ref="AN660" ca="1">SUMPRODUCT(TRANSPOSE(AN$8:AN$47),$I148:$AV148)*AN491</f>
        <v>2492178088977.6284</v>
      </c>
      <c r="AO660" s="220">
        <f t="array" aca="1" ref="AO660" ca="1">SUMPRODUCT(TRANSPOSE(AO$8:AO$47),$I148:$AV148)*AO491</f>
        <v>2511859129080.3389</v>
      </c>
      <c r="AP660" s="220">
        <f t="array" aca="1" ref="AP660" ca="1">SUMPRODUCT(TRANSPOSE(AP$8:AP$47),$I148:$AV148)*AP491</f>
        <v>2530565661071.5752</v>
      </c>
      <c r="AQ660" s="220">
        <f t="array" aca="1" ref="AQ660" ca="1">SUMPRODUCT(TRANSPOSE(AQ$8:AQ$47),$I148:$AV148)*AQ491</f>
        <v>2548385989912.5146</v>
      </c>
      <c r="AR660" s="220">
        <f t="array" aca="1" ref="AR660" ca="1">SUMPRODUCT(TRANSPOSE(AR$8:AR$47),$I148:$AV148)*AR491</f>
        <v>2565326095008.001</v>
      </c>
      <c r="AS660" s="220">
        <f t="array" aca="1" ref="AS660" ca="1">SUMPRODUCT(TRANSPOSE(AS$8:AS$47),$I148:$AV148)*AS491</f>
        <v>2581267656011.9575</v>
      </c>
      <c r="AT660" s="220">
        <f t="array" aca="1" ref="AT660" ca="1">SUMPRODUCT(TRANSPOSE(AT$8:AT$47),$I148:$AV148)*AT491</f>
        <v>2596132620516.3975</v>
      </c>
      <c r="AU660" s="220">
        <f t="array" aca="1" ref="AU660" ca="1">SUMPRODUCT(TRANSPOSE(AU$8:AU$47),$I148:$AV148)*AU491</f>
        <v>2609947676628.3994</v>
      </c>
      <c r="AV660" s="220">
        <f t="array" aca="1" ref="AV660" ca="1">SUMPRODUCT(TRANSPOSE(AV$8:AV$47),$I148:$AV148)*AV491</f>
        <v>2622785820860.8428</v>
      </c>
      <c r="AW660" s="220">
        <f t="array" aca="1" ref="AW660" ca="1">SUMPRODUCT(TRANSPOSE(AW$8:AW$47),$I148:$AV148)*AW491</f>
        <v>2634666306551.7656</v>
      </c>
      <c r="AX660" s="220">
        <f t="array" aca="1" ref="AX660" ca="1">SUMPRODUCT(TRANSPOSE(AX$8:AX$47),$I148:$AV148)*AX491</f>
        <v>2645499127511.0078</v>
      </c>
      <c r="AY660" s="220">
        <f t="array" aca="1" ref="AY660" ca="1">SUMPRODUCT(TRANSPOSE(AY$8:AY$47),$I148:$AV148)*AY491</f>
        <v>2655228086863.5684</v>
      </c>
      <c r="AZ660" s="220">
        <f t="array" aca="1" ref="AZ660" ca="1">SUMPRODUCT(TRANSPOSE(AZ$8:AZ$47),$I148:$AV148)*AZ491</f>
        <v>2663881320381.332</v>
      </c>
      <c r="BA660" s="220">
        <f t="array" aca="1" ref="BA660" ca="1">SUMPRODUCT(TRANSPOSE(BA$8:BA$47),$I148:$AV148)*BA491</f>
        <v>2671530097488.8765</v>
      </c>
      <c r="BB660" s="220">
        <f t="array" aca="1" ref="BB660" ca="1">SUMPRODUCT(TRANSPOSE(BB$8:BB$47),$I148:$AV148)*BB491</f>
        <v>2675158835566.4658</v>
      </c>
      <c r="BC660" s="220">
        <f t="array" aca="1" ref="BC660" ca="1">SUMPRODUCT(TRANSPOSE(BC$8:BC$47),$I148:$AV148)*BC491</f>
        <v>2678737779812.1904</v>
      </c>
      <c r="BD660" s="220">
        <f t="array" aca="1" ref="BD660" ca="1">SUMPRODUCT(TRANSPOSE(BD$8:BD$47),$I148:$AV148)*BD491</f>
        <v>2682321247986.0249</v>
      </c>
      <c r="BE660" s="220">
        <f t="array" aca="1" ref="BE660" ca="1">SUMPRODUCT(TRANSPOSE(BE$8:BE$47),$I148:$AV148)*BE491</f>
        <v>2685910507165.1895</v>
      </c>
      <c r="BF660" s="220">
        <f t="array" aca="1" ref="BF660" ca="1">SUMPRODUCT(TRANSPOSE(BF$8:BF$47),$I148:$AV148)*BF491</f>
        <v>2689503674813.0845</v>
      </c>
    </row>
    <row r="661" spans="3:58" outlineLevel="2">
      <c r="C661" s="27" t="str">
        <v>Servidores Radius</v>
      </c>
      <c r="I661" s="220">
        <f t="array" aca="1" ref="I661" ca="1">SUMPRODUCT(TRANSPOSE(I$8:I$47),$I149:$AV149)*I492</f>
        <v>0</v>
      </c>
      <c r="J661" s="220">
        <f t="array" aca="1" ref="J661" ca="1">SUMPRODUCT(TRANSPOSE(J$8:J$47),$I149:$AV149)*J492</f>
        <v>0</v>
      </c>
      <c r="K661" s="220">
        <f t="array" aca="1" ref="K661" ca="1">SUMPRODUCT(TRANSPOSE(K$8:K$47),$I149:$AV149)*K492</f>
        <v>119433429778.44887</v>
      </c>
      <c r="L661" s="220">
        <f t="array" aca="1" ref="L661" ca="1">SUMPRODUCT(TRANSPOSE(L$8:L$47),$I149:$AV149)*L492</f>
        <v>408829418312.87354</v>
      </c>
      <c r="M661" s="220">
        <f t="array" aca="1" ref="M661" ca="1">SUMPRODUCT(TRANSPOSE(M$8:M$47),$I149:$AV149)*M492</f>
        <v>818957357411.09839</v>
      </c>
      <c r="N661" s="220">
        <f t="array" aca="1" ref="N661" ca="1">SUMPRODUCT(TRANSPOSE(N$8:N$47),$I149:$AV149)*N492</f>
        <v>1345527546074.7095</v>
      </c>
      <c r="O661" s="220">
        <f t="array" aca="1" ref="O661" ca="1">SUMPRODUCT(TRANSPOSE(O$8:O$47),$I149:$AV149)*O492</f>
        <v>1866319115840.4651</v>
      </c>
      <c r="P661" s="220">
        <f t="array" aca="1" ref="P661" ca="1">SUMPRODUCT(TRANSPOSE(P$8:P$47),$I149:$AV149)*P492</f>
        <v>2070311533931.8982</v>
      </c>
      <c r="Q661" s="220">
        <f t="array" aca="1" ref="Q661" ca="1">SUMPRODUCT(TRANSPOSE(Q$8:Q$47),$I149:$AV149)*Q492</f>
        <v>2270858060450.3521</v>
      </c>
      <c r="R661" s="220">
        <f t="array" aca="1" ref="R661" ca="1">SUMPRODUCT(TRANSPOSE(R$8:R$47),$I149:$AV149)*R492</f>
        <v>2468315202744.6201</v>
      </c>
      <c r="S661" s="220">
        <f t="array" aca="1" ref="S661" ca="1">SUMPRODUCT(TRANSPOSE(S$8:S$47),$I149:$AV149)*S492</f>
        <v>2663225355041.0405</v>
      </c>
      <c r="T661" s="220">
        <f t="array" aca="1" ref="T661" ca="1">SUMPRODUCT(TRANSPOSE(T$8:T$47),$I149:$AV149)*T492</f>
        <v>2856118948820.4756</v>
      </c>
      <c r="U661" s="220">
        <f t="array" aca="1" ref="U661" ca="1">SUMPRODUCT(TRANSPOSE(U$8:U$47),$I149:$AV149)*U492</f>
        <v>3047485356044.4453</v>
      </c>
      <c r="V661" s="220">
        <f t="array" aca="1" ref="V661" ca="1">SUMPRODUCT(TRANSPOSE(V$8:V$47),$I149:$AV149)*V492</f>
        <v>3237953811102.2666</v>
      </c>
      <c r="W661" s="220">
        <f t="array" aca="1" ref="W661" ca="1">SUMPRODUCT(TRANSPOSE(W$8:W$47),$I149:$AV149)*W492</f>
        <v>3428285292427.8193</v>
      </c>
      <c r="X661" s="220">
        <f t="array" aca="1" ref="X661" ca="1">SUMPRODUCT(TRANSPOSE(X$8:X$47),$I149:$AV149)*X492</f>
        <v>3618779941898.8447</v>
      </c>
      <c r="Y661" s="220">
        <f t="array" aca="1" ref="Y661" ca="1">SUMPRODUCT(TRANSPOSE(Y$8:Y$47),$I149:$AV149)*Y492</f>
        <v>3809178043260.4766</v>
      </c>
      <c r="Z661" s="220">
        <f t="array" aca="1" ref="Z661" ca="1">SUMPRODUCT(TRANSPOSE(Z$8:Z$47),$I149:$AV149)*Z492</f>
        <v>3869289873649.5229</v>
      </c>
      <c r="AA661" s="220">
        <f t="array" aca="1" ref="AA661" ca="1">SUMPRODUCT(TRANSPOSE(AA$8:AA$47),$I149:$AV149)*AA492</f>
        <v>3928114729456.5791</v>
      </c>
      <c r="AB661" s="220">
        <f t="array" aca="1" ref="AB661" ca="1">SUMPRODUCT(TRANSPOSE(AB$8:AB$47),$I149:$AV149)*AB492</f>
        <v>3986136512280.3994</v>
      </c>
      <c r="AC661" s="220">
        <f t="array" aca="1" ref="AC661" ca="1">SUMPRODUCT(TRANSPOSE(AC$8:AC$47),$I149:$AV149)*AC492</f>
        <v>4043189706698.207</v>
      </c>
      <c r="AD661" s="220">
        <f t="array" aca="1" ref="AD661" ca="1">SUMPRODUCT(TRANSPOSE(AD$8:AD$47),$I149:$AV149)*AD492</f>
        <v>4098433134674.2944</v>
      </c>
      <c r="AE661" s="220">
        <f t="array" aca="1" ref="AE661" ca="1">SUMPRODUCT(TRANSPOSE(AE$8:AE$47),$I149:$AV149)*AE492</f>
        <v>4151534360310.2466</v>
      </c>
      <c r="AF661" s="220">
        <f t="array" aca="1" ref="AF661" ca="1">SUMPRODUCT(TRANSPOSE(AF$8:AF$47),$I149:$AV149)*AF492</f>
        <v>4202798168029.3638</v>
      </c>
      <c r="AG661" s="220">
        <f t="array" aca="1" ref="AG661" ca="1">SUMPRODUCT(TRANSPOSE(AG$8:AG$47),$I149:$AV149)*AG492</f>
        <v>4252684460272.915</v>
      </c>
      <c r="AH661" s="220">
        <f t="array" aca="1" ref="AH661" ca="1">SUMPRODUCT(TRANSPOSE(AH$8:AH$47),$I149:$AV149)*AH492</f>
        <v>4302233089782.2012</v>
      </c>
      <c r="AI661" s="220">
        <f t="array" aca="1" ref="AI661" ca="1">SUMPRODUCT(TRANSPOSE(AI$8:AI$47),$I149:$AV149)*AI492</f>
        <v>4350947622696.6528</v>
      </c>
      <c r="AJ661" s="220">
        <f t="array" aca="1" ref="AJ661" ca="1">SUMPRODUCT(TRANSPOSE(AJ$8:AJ$47),$I149:$AV149)*AJ492</f>
        <v>4397599029734.2666</v>
      </c>
      <c r="AK661" s="220">
        <f t="array" aca="1" ref="AK661" ca="1">SUMPRODUCT(TRANSPOSE(AK$8:AK$47),$I149:$AV149)*AK492</f>
        <v>4442357659704.0381</v>
      </c>
      <c r="AL661" s="220">
        <f t="array" aca="1" ref="AL661" ca="1">SUMPRODUCT(TRANSPOSE(AL$8:AL$47),$I149:$AV149)*AL492</f>
        <v>4485495980776.5508</v>
      </c>
      <c r="AM661" s="220">
        <f t="array" aca="1" ref="AM661" ca="1">SUMPRODUCT(TRANSPOSE(AM$8:AM$47),$I149:$AV149)*AM492</f>
        <v>4527085201113.96</v>
      </c>
      <c r="AN661" s="220">
        <f t="array" aca="1" ref="AN661" ca="1">SUMPRODUCT(TRANSPOSE(AN$8:AN$47),$I149:$AV149)*AN492</f>
        <v>4566878761750.5381</v>
      </c>
      <c r="AO661" s="220">
        <f t="array" aca="1" ref="AO661" ca="1">SUMPRODUCT(TRANSPOSE(AO$8:AO$47),$I149:$AV149)*AO492</f>
        <v>4604729862591.6074</v>
      </c>
      <c r="AP661" s="220">
        <f t="array" aca="1" ref="AP661" ca="1">SUMPRODUCT(TRANSPOSE(AP$8:AP$47),$I149:$AV149)*AP492</f>
        <v>4640721626663.0381</v>
      </c>
      <c r="AQ661" s="220">
        <f t="array" aca="1" ref="AQ661" ca="1">SUMPRODUCT(TRANSPOSE(AQ$8:AQ$47),$I149:$AV149)*AQ492</f>
        <v>4675025639222.3945</v>
      </c>
      <c r="AR661" s="220">
        <f t="array" aca="1" ref="AR661" ca="1">SUMPRODUCT(TRANSPOSE(AR$8:AR$47),$I149:$AV149)*AR492</f>
        <v>4707651679449.3203</v>
      </c>
      <c r="AS661" s="220">
        <f t="array" aca="1" ref="AS661" ca="1">SUMPRODUCT(TRANSPOSE(AS$8:AS$47),$I149:$AV149)*AS492</f>
        <v>4738364541218.96</v>
      </c>
      <c r="AT661" s="220">
        <f t="array" aca="1" ref="AT661" ca="1">SUMPRODUCT(TRANSPOSE(AT$8:AT$47),$I149:$AV149)*AT492</f>
        <v>4767017199628.0176</v>
      </c>
      <c r="AU661" s="220">
        <f t="array" aca="1" ref="AU661" ca="1">SUMPRODUCT(TRANSPOSE(AU$8:AU$47),$I149:$AV149)*AU492</f>
        <v>4793661697896.5586</v>
      </c>
      <c r="AV661" s="220">
        <f t="array" aca="1" ref="AV661" ca="1">SUMPRODUCT(TRANSPOSE(AV$8:AV$47),$I149:$AV149)*AV492</f>
        <v>4818443768279.2285</v>
      </c>
      <c r="AW661" s="220">
        <f t="array" aca="1" ref="AW661" ca="1">SUMPRODUCT(TRANSPOSE(AW$8:AW$47),$I149:$AV149)*AW492</f>
        <v>4841392186292.8623</v>
      </c>
      <c r="AX661" s="220">
        <f t="array" aca="1" ref="AX661" ca="1">SUMPRODUCT(TRANSPOSE(AX$8:AX$47),$I149:$AV149)*AX492</f>
        <v>4862335647691.8213</v>
      </c>
      <c r="AY661" s="220">
        <f t="array" aca="1" ref="AY661" ca="1">SUMPRODUCT(TRANSPOSE(AY$8:AY$47),$I149:$AV149)*AY492</f>
        <v>4881164108607.2637</v>
      </c>
      <c r="AZ661" s="220">
        <f t="array" aca="1" ref="AZ661" ca="1">SUMPRODUCT(TRANSPOSE(AZ$8:AZ$47),$I149:$AV149)*AZ492</f>
        <v>4897934501848.5205</v>
      </c>
      <c r="BA661" s="220">
        <f t="array" aca="1" ref="BA661" ca="1">SUMPRODUCT(TRANSPOSE(BA$8:BA$47),$I149:$AV149)*BA492</f>
        <v>4912785534397.3838</v>
      </c>
      <c r="BB661" s="220">
        <f t="array" aca="1" ref="BB661" ca="1">SUMPRODUCT(TRANSPOSE(BB$8:BB$47),$I149:$AV149)*BB492</f>
        <v>4919751513475.2998</v>
      </c>
      <c r="BC661" s="220">
        <f t="array" aca="1" ref="BC661" ca="1">SUMPRODUCT(TRANSPOSE(BC$8:BC$47),$I149:$AV149)*BC492</f>
        <v>4926727369869.123</v>
      </c>
      <c r="BD661" s="220">
        <f t="array" aca="1" ref="BD661" ca="1">SUMPRODUCT(TRANSPOSE(BD$8:BD$47),$I149:$AV149)*BD492</f>
        <v>4933713117529.9834</v>
      </c>
      <c r="BE661" s="220">
        <f t="array" aca="1" ref="BE661" ca="1">SUMPRODUCT(TRANSPOSE(BE$8:BE$47),$I149:$AV149)*BE492</f>
        <v>4940708770482.9883</v>
      </c>
      <c r="BF661" s="220">
        <f t="array" aca="1" ref="BF661" ca="1">SUMPRODUCT(TRANSPOSE(BF$8:BF$47),$I149:$AV149)*BF492</f>
        <v>4947714342773.1445</v>
      </c>
    </row>
    <row r="662" spans="3:58" outlineLevel="2">
      <c r="C662" s="27" t="str">
        <v>blank</v>
      </c>
      <c r="I662" s="220">
        <f t="array" aca="1" ref="I662" ca="1">SUMPRODUCT(TRANSPOSE(I$8:I$47),$I150:$AV150)*I493</f>
        <v>0</v>
      </c>
      <c r="J662" s="220">
        <f t="array" aca="1" ref="J662" ca="1">SUMPRODUCT(TRANSPOSE(J$8:J$47),$I150:$AV150)*J493</f>
        <v>0</v>
      </c>
      <c r="K662" s="220">
        <f t="array" aca="1" ref="K662" ca="1">SUMPRODUCT(TRANSPOSE(K$8:K$47),$I150:$AV150)*K493</f>
        <v>0</v>
      </c>
      <c r="L662" s="220">
        <f t="array" aca="1" ref="L662" ca="1">SUMPRODUCT(TRANSPOSE(L$8:L$47),$I150:$AV150)*L493</f>
        <v>0</v>
      </c>
      <c r="M662" s="220">
        <f t="array" aca="1" ref="M662" ca="1">SUMPRODUCT(TRANSPOSE(M$8:M$47),$I150:$AV150)*M493</f>
        <v>0</v>
      </c>
      <c r="N662" s="220">
        <f t="array" aca="1" ref="N662" ca="1">SUMPRODUCT(TRANSPOSE(N$8:N$47),$I150:$AV150)*N493</f>
        <v>0</v>
      </c>
      <c r="O662" s="220">
        <f t="array" aca="1" ref="O662" ca="1">SUMPRODUCT(TRANSPOSE(O$8:O$47),$I150:$AV150)*O493</f>
        <v>0</v>
      </c>
      <c r="P662" s="220">
        <f t="array" aca="1" ref="P662" ca="1">SUMPRODUCT(TRANSPOSE(P$8:P$47),$I150:$AV150)*P493</f>
        <v>0</v>
      </c>
      <c r="Q662" s="220">
        <f t="array" aca="1" ref="Q662" ca="1">SUMPRODUCT(TRANSPOSE(Q$8:Q$47),$I150:$AV150)*Q493</f>
        <v>0</v>
      </c>
      <c r="R662" s="220">
        <f t="array" aca="1" ref="R662" ca="1">SUMPRODUCT(TRANSPOSE(R$8:R$47),$I150:$AV150)*R493</f>
        <v>0</v>
      </c>
      <c r="S662" s="220">
        <f t="array" aca="1" ref="S662" ca="1">SUMPRODUCT(TRANSPOSE(S$8:S$47),$I150:$AV150)*S493</f>
        <v>0</v>
      </c>
      <c r="T662" s="220">
        <f t="array" aca="1" ref="T662" ca="1">SUMPRODUCT(TRANSPOSE(T$8:T$47),$I150:$AV150)*T493</f>
        <v>0</v>
      </c>
      <c r="U662" s="220">
        <f t="array" aca="1" ref="U662" ca="1">SUMPRODUCT(TRANSPOSE(U$8:U$47),$I150:$AV150)*U493</f>
        <v>0</v>
      </c>
      <c r="V662" s="220">
        <f t="array" aca="1" ref="V662" ca="1">SUMPRODUCT(TRANSPOSE(V$8:V$47),$I150:$AV150)*V493</f>
        <v>0</v>
      </c>
      <c r="W662" s="220">
        <f t="array" aca="1" ref="W662" ca="1">SUMPRODUCT(TRANSPOSE(W$8:W$47),$I150:$AV150)*W493</f>
        <v>0</v>
      </c>
      <c r="X662" s="220">
        <f t="array" aca="1" ref="X662" ca="1">SUMPRODUCT(TRANSPOSE(X$8:X$47),$I150:$AV150)*X493</f>
        <v>0</v>
      </c>
      <c r="Y662" s="220">
        <f t="array" aca="1" ref="Y662" ca="1">SUMPRODUCT(TRANSPOSE(Y$8:Y$47),$I150:$AV150)*Y493</f>
        <v>0</v>
      </c>
      <c r="Z662" s="220">
        <f t="array" aca="1" ref="Z662" ca="1">SUMPRODUCT(TRANSPOSE(Z$8:Z$47),$I150:$AV150)*Z493</f>
        <v>0</v>
      </c>
      <c r="AA662" s="220">
        <f t="array" aca="1" ref="AA662" ca="1">SUMPRODUCT(TRANSPOSE(AA$8:AA$47),$I150:$AV150)*AA493</f>
        <v>0</v>
      </c>
      <c r="AB662" s="220">
        <f t="array" aca="1" ref="AB662" ca="1">SUMPRODUCT(TRANSPOSE(AB$8:AB$47),$I150:$AV150)*AB493</f>
        <v>0</v>
      </c>
      <c r="AC662" s="220">
        <f t="array" aca="1" ref="AC662" ca="1">SUMPRODUCT(TRANSPOSE(AC$8:AC$47),$I150:$AV150)*AC493</f>
        <v>0</v>
      </c>
      <c r="AD662" s="220">
        <f t="array" aca="1" ref="AD662" ca="1">SUMPRODUCT(TRANSPOSE(AD$8:AD$47),$I150:$AV150)*AD493</f>
        <v>0</v>
      </c>
      <c r="AE662" s="220">
        <f t="array" aca="1" ref="AE662" ca="1">SUMPRODUCT(TRANSPOSE(AE$8:AE$47),$I150:$AV150)*AE493</f>
        <v>0</v>
      </c>
      <c r="AF662" s="220">
        <f t="array" aca="1" ref="AF662" ca="1">SUMPRODUCT(TRANSPOSE(AF$8:AF$47),$I150:$AV150)*AF493</f>
        <v>0</v>
      </c>
      <c r="AG662" s="220">
        <f t="array" aca="1" ref="AG662" ca="1">SUMPRODUCT(TRANSPOSE(AG$8:AG$47),$I150:$AV150)*AG493</f>
        <v>0</v>
      </c>
      <c r="AH662" s="220">
        <f t="array" aca="1" ref="AH662" ca="1">SUMPRODUCT(TRANSPOSE(AH$8:AH$47),$I150:$AV150)*AH493</f>
        <v>0</v>
      </c>
      <c r="AI662" s="220">
        <f t="array" aca="1" ref="AI662" ca="1">SUMPRODUCT(TRANSPOSE(AI$8:AI$47),$I150:$AV150)*AI493</f>
        <v>0</v>
      </c>
      <c r="AJ662" s="220">
        <f t="array" aca="1" ref="AJ662" ca="1">SUMPRODUCT(TRANSPOSE(AJ$8:AJ$47),$I150:$AV150)*AJ493</f>
        <v>0</v>
      </c>
      <c r="AK662" s="220">
        <f t="array" aca="1" ref="AK662" ca="1">SUMPRODUCT(TRANSPOSE(AK$8:AK$47),$I150:$AV150)*AK493</f>
        <v>0</v>
      </c>
      <c r="AL662" s="220">
        <f t="array" aca="1" ref="AL662" ca="1">SUMPRODUCT(TRANSPOSE(AL$8:AL$47),$I150:$AV150)*AL493</f>
        <v>0</v>
      </c>
      <c r="AM662" s="220">
        <f t="array" aca="1" ref="AM662" ca="1">SUMPRODUCT(TRANSPOSE(AM$8:AM$47),$I150:$AV150)*AM493</f>
        <v>0</v>
      </c>
      <c r="AN662" s="220">
        <f t="array" aca="1" ref="AN662" ca="1">SUMPRODUCT(TRANSPOSE(AN$8:AN$47),$I150:$AV150)*AN493</f>
        <v>0</v>
      </c>
      <c r="AO662" s="220">
        <f t="array" aca="1" ref="AO662" ca="1">SUMPRODUCT(TRANSPOSE(AO$8:AO$47),$I150:$AV150)*AO493</f>
        <v>0</v>
      </c>
      <c r="AP662" s="220">
        <f t="array" aca="1" ref="AP662" ca="1">SUMPRODUCT(TRANSPOSE(AP$8:AP$47),$I150:$AV150)*AP493</f>
        <v>0</v>
      </c>
      <c r="AQ662" s="220">
        <f t="array" aca="1" ref="AQ662" ca="1">SUMPRODUCT(TRANSPOSE(AQ$8:AQ$47),$I150:$AV150)*AQ493</f>
        <v>0</v>
      </c>
      <c r="AR662" s="220">
        <f t="array" aca="1" ref="AR662" ca="1">SUMPRODUCT(TRANSPOSE(AR$8:AR$47),$I150:$AV150)*AR493</f>
        <v>0</v>
      </c>
      <c r="AS662" s="220">
        <f t="array" aca="1" ref="AS662" ca="1">SUMPRODUCT(TRANSPOSE(AS$8:AS$47),$I150:$AV150)*AS493</f>
        <v>0</v>
      </c>
      <c r="AT662" s="220">
        <f t="array" aca="1" ref="AT662" ca="1">SUMPRODUCT(TRANSPOSE(AT$8:AT$47),$I150:$AV150)*AT493</f>
        <v>0</v>
      </c>
      <c r="AU662" s="220">
        <f t="array" aca="1" ref="AU662" ca="1">SUMPRODUCT(TRANSPOSE(AU$8:AU$47),$I150:$AV150)*AU493</f>
        <v>0</v>
      </c>
      <c r="AV662" s="220">
        <f t="array" aca="1" ref="AV662" ca="1">SUMPRODUCT(TRANSPOSE(AV$8:AV$47),$I150:$AV150)*AV493</f>
        <v>0</v>
      </c>
      <c r="AW662" s="220">
        <f t="array" aca="1" ref="AW662" ca="1">SUMPRODUCT(TRANSPOSE(AW$8:AW$47),$I150:$AV150)*AW493</f>
        <v>0</v>
      </c>
      <c r="AX662" s="220">
        <f t="array" aca="1" ref="AX662" ca="1">SUMPRODUCT(TRANSPOSE(AX$8:AX$47),$I150:$AV150)*AX493</f>
        <v>0</v>
      </c>
      <c r="AY662" s="220">
        <f t="array" aca="1" ref="AY662" ca="1">SUMPRODUCT(TRANSPOSE(AY$8:AY$47),$I150:$AV150)*AY493</f>
        <v>0</v>
      </c>
      <c r="AZ662" s="220">
        <f t="array" aca="1" ref="AZ662" ca="1">SUMPRODUCT(TRANSPOSE(AZ$8:AZ$47),$I150:$AV150)*AZ493</f>
        <v>0</v>
      </c>
      <c r="BA662" s="220">
        <f t="array" aca="1" ref="BA662" ca="1">SUMPRODUCT(TRANSPOSE(BA$8:BA$47),$I150:$AV150)*BA493</f>
        <v>0</v>
      </c>
      <c r="BB662" s="220">
        <f t="array" aca="1" ref="BB662" ca="1">SUMPRODUCT(TRANSPOSE(BB$8:BB$47),$I150:$AV150)*BB493</f>
        <v>0</v>
      </c>
      <c r="BC662" s="220">
        <f t="array" aca="1" ref="BC662" ca="1">SUMPRODUCT(TRANSPOSE(BC$8:BC$47),$I150:$AV150)*BC493</f>
        <v>0</v>
      </c>
      <c r="BD662" s="220">
        <f t="array" aca="1" ref="BD662" ca="1">SUMPRODUCT(TRANSPOSE(BD$8:BD$47),$I150:$AV150)*BD493</f>
        <v>0</v>
      </c>
      <c r="BE662" s="220">
        <f t="array" aca="1" ref="BE662" ca="1">SUMPRODUCT(TRANSPOSE(BE$8:BE$47),$I150:$AV150)*BE493</f>
        <v>0</v>
      </c>
      <c r="BF662" s="220">
        <f t="array" aca="1" ref="BF662" ca="1">SUMPRODUCT(TRANSPOSE(BF$8:BF$47),$I150:$AV150)*BF493</f>
        <v>0</v>
      </c>
    </row>
    <row r="663" spans="3:58" outlineLevel="2">
      <c r="C663" s="27" t="str">
        <v>blank</v>
      </c>
      <c r="I663" s="220">
        <f t="array" aca="1" ref="I663" ca="1">SUMPRODUCT(TRANSPOSE(I$8:I$47),$I151:$AV151)*I494</f>
        <v>0</v>
      </c>
      <c r="J663" s="220">
        <f t="array" aca="1" ref="J663" ca="1">SUMPRODUCT(TRANSPOSE(J$8:J$47),$I151:$AV151)*J494</f>
        <v>0</v>
      </c>
      <c r="K663" s="220">
        <f t="array" aca="1" ref="K663" ca="1">SUMPRODUCT(TRANSPOSE(K$8:K$47),$I151:$AV151)*K494</f>
        <v>0</v>
      </c>
      <c r="L663" s="220">
        <f t="array" aca="1" ref="L663" ca="1">SUMPRODUCT(TRANSPOSE(L$8:L$47),$I151:$AV151)*L494</f>
        <v>0</v>
      </c>
      <c r="M663" s="220">
        <f t="array" aca="1" ref="M663" ca="1">SUMPRODUCT(TRANSPOSE(M$8:M$47),$I151:$AV151)*M494</f>
        <v>0</v>
      </c>
      <c r="N663" s="220">
        <f t="array" aca="1" ref="N663" ca="1">SUMPRODUCT(TRANSPOSE(N$8:N$47),$I151:$AV151)*N494</f>
        <v>0</v>
      </c>
      <c r="O663" s="220">
        <f t="array" aca="1" ref="O663" ca="1">SUMPRODUCT(TRANSPOSE(O$8:O$47),$I151:$AV151)*O494</f>
        <v>0</v>
      </c>
      <c r="P663" s="220">
        <f t="array" aca="1" ref="P663" ca="1">SUMPRODUCT(TRANSPOSE(P$8:P$47),$I151:$AV151)*P494</f>
        <v>0</v>
      </c>
      <c r="Q663" s="220">
        <f t="array" aca="1" ref="Q663" ca="1">SUMPRODUCT(TRANSPOSE(Q$8:Q$47),$I151:$AV151)*Q494</f>
        <v>0</v>
      </c>
      <c r="R663" s="220">
        <f t="array" aca="1" ref="R663" ca="1">SUMPRODUCT(TRANSPOSE(R$8:R$47),$I151:$AV151)*R494</f>
        <v>0</v>
      </c>
      <c r="S663" s="220">
        <f t="array" aca="1" ref="S663" ca="1">SUMPRODUCT(TRANSPOSE(S$8:S$47),$I151:$AV151)*S494</f>
        <v>0</v>
      </c>
      <c r="T663" s="220">
        <f t="array" aca="1" ref="T663" ca="1">SUMPRODUCT(TRANSPOSE(T$8:T$47),$I151:$AV151)*T494</f>
        <v>0</v>
      </c>
      <c r="U663" s="220">
        <f t="array" aca="1" ref="U663" ca="1">SUMPRODUCT(TRANSPOSE(U$8:U$47),$I151:$AV151)*U494</f>
        <v>0</v>
      </c>
      <c r="V663" s="220">
        <f t="array" aca="1" ref="V663" ca="1">SUMPRODUCT(TRANSPOSE(V$8:V$47),$I151:$AV151)*V494</f>
        <v>0</v>
      </c>
      <c r="W663" s="220">
        <f t="array" aca="1" ref="W663" ca="1">SUMPRODUCT(TRANSPOSE(W$8:W$47),$I151:$AV151)*W494</f>
        <v>0</v>
      </c>
      <c r="X663" s="220">
        <f t="array" aca="1" ref="X663" ca="1">SUMPRODUCT(TRANSPOSE(X$8:X$47),$I151:$AV151)*X494</f>
        <v>0</v>
      </c>
      <c r="Y663" s="220">
        <f t="array" aca="1" ref="Y663" ca="1">SUMPRODUCT(TRANSPOSE(Y$8:Y$47),$I151:$AV151)*Y494</f>
        <v>0</v>
      </c>
      <c r="Z663" s="220">
        <f t="array" aca="1" ref="Z663" ca="1">SUMPRODUCT(TRANSPOSE(Z$8:Z$47),$I151:$AV151)*Z494</f>
        <v>0</v>
      </c>
      <c r="AA663" s="220">
        <f t="array" aca="1" ref="AA663" ca="1">SUMPRODUCT(TRANSPOSE(AA$8:AA$47),$I151:$AV151)*AA494</f>
        <v>0</v>
      </c>
      <c r="AB663" s="220">
        <f t="array" aca="1" ref="AB663" ca="1">SUMPRODUCT(TRANSPOSE(AB$8:AB$47),$I151:$AV151)*AB494</f>
        <v>0</v>
      </c>
      <c r="AC663" s="220">
        <f t="array" aca="1" ref="AC663" ca="1">SUMPRODUCT(TRANSPOSE(AC$8:AC$47),$I151:$AV151)*AC494</f>
        <v>0</v>
      </c>
      <c r="AD663" s="220">
        <f t="array" aca="1" ref="AD663" ca="1">SUMPRODUCT(TRANSPOSE(AD$8:AD$47),$I151:$AV151)*AD494</f>
        <v>0</v>
      </c>
      <c r="AE663" s="220">
        <f t="array" aca="1" ref="AE663" ca="1">SUMPRODUCT(TRANSPOSE(AE$8:AE$47),$I151:$AV151)*AE494</f>
        <v>0</v>
      </c>
      <c r="AF663" s="220">
        <f t="array" aca="1" ref="AF663" ca="1">SUMPRODUCT(TRANSPOSE(AF$8:AF$47),$I151:$AV151)*AF494</f>
        <v>0</v>
      </c>
      <c r="AG663" s="220">
        <f t="array" aca="1" ref="AG663" ca="1">SUMPRODUCT(TRANSPOSE(AG$8:AG$47),$I151:$AV151)*AG494</f>
        <v>0</v>
      </c>
      <c r="AH663" s="220">
        <f t="array" aca="1" ref="AH663" ca="1">SUMPRODUCT(TRANSPOSE(AH$8:AH$47),$I151:$AV151)*AH494</f>
        <v>0</v>
      </c>
      <c r="AI663" s="220">
        <f t="array" aca="1" ref="AI663" ca="1">SUMPRODUCT(TRANSPOSE(AI$8:AI$47),$I151:$AV151)*AI494</f>
        <v>0</v>
      </c>
      <c r="AJ663" s="220">
        <f t="array" aca="1" ref="AJ663" ca="1">SUMPRODUCT(TRANSPOSE(AJ$8:AJ$47),$I151:$AV151)*AJ494</f>
        <v>0</v>
      </c>
      <c r="AK663" s="220">
        <f t="array" aca="1" ref="AK663" ca="1">SUMPRODUCT(TRANSPOSE(AK$8:AK$47),$I151:$AV151)*AK494</f>
        <v>0</v>
      </c>
      <c r="AL663" s="220">
        <f t="array" aca="1" ref="AL663" ca="1">SUMPRODUCT(TRANSPOSE(AL$8:AL$47),$I151:$AV151)*AL494</f>
        <v>0</v>
      </c>
      <c r="AM663" s="220">
        <f t="array" aca="1" ref="AM663" ca="1">SUMPRODUCT(TRANSPOSE(AM$8:AM$47),$I151:$AV151)*AM494</f>
        <v>0</v>
      </c>
      <c r="AN663" s="220">
        <f t="array" aca="1" ref="AN663" ca="1">SUMPRODUCT(TRANSPOSE(AN$8:AN$47),$I151:$AV151)*AN494</f>
        <v>0</v>
      </c>
      <c r="AO663" s="220">
        <f t="array" aca="1" ref="AO663" ca="1">SUMPRODUCT(TRANSPOSE(AO$8:AO$47),$I151:$AV151)*AO494</f>
        <v>0</v>
      </c>
      <c r="AP663" s="220">
        <f t="array" aca="1" ref="AP663" ca="1">SUMPRODUCT(TRANSPOSE(AP$8:AP$47),$I151:$AV151)*AP494</f>
        <v>0</v>
      </c>
      <c r="AQ663" s="220">
        <f t="array" aca="1" ref="AQ663" ca="1">SUMPRODUCT(TRANSPOSE(AQ$8:AQ$47),$I151:$AV151)*AQ494</f>
        <v>0</v>
      </c>
      <c r="AR663" s="220">
        <f t="array" aca="1" ref="AR663" ca="1">SUMPRODUCT(TRANSPOSE(AR$8:AR$47),$I151:$AV151)*AR494</f>
        <v>0</v>
      </c>
      <c r="AS663" s="220">
        <f t="array" aca="1" ref="AS663" ca="1">SUMPRODUCT(TRANSPOSE(AS$8:AS$47),$I151:$AV151)*AS494</f>
        <v>0</v>
      </c>
      <c r="AT663" s="220">
        <f t="array" aca="1" ref="AT663" ca="1">SUMPRODUCT(TRANSPOSE(AT$8:AT$47),$I151:$AV151)*AT494</f>
        <v>0</v>
      </c>
      <c r="AU663" s="220">
        <f t="array" aca="1" ref="AU663" ca="1">SUMPRODUCT(TRANSPOSE(AU$8:AU$47),$I151:$AV151)*AU494</f>
        <v>0</v>
      </c>
      <c r="AV663" s="220">
        <f t="array" aca="1" ref="AV663" ca="1">SUMPRODUCT(TRANSPOSE(AV$8:AV$47),$I151:$AV151)*AV494</f>
        <v>0</v>
      </c>
      <c r="AW663" s="220">
        <f t="array" aca="1" ref="AW663" ca="1">SUMPRODUCT(TRANSPOSE(AW$8:AW$47),$I151:$AV151)*AW494</f>
        <v>0</v>
      </c>
      <c r="AX663" s="220">
        <f t="array" aca="1" ref="AX663" ca="1">SUMPRODUCT(TRANSPOSE(AX$8:AX$47),$I151:$AV151)*AX494</f>
        <v>0</v>
      </c>
      <c r="AY663" s="220">
        <f t="array" aca="1" ref="AY663" ca="1">SUMPRODUCT(TRANSPOSE(AY$8:AY$47),$I151:$AV151)*AY494</f>
        <v>0</v>
      </c>
      <c r="AZ663" s="220">
        <f t="array" aca="1" ref="AZ663" ca="1">SUMPRODUCT(TRANSPOSE(AZ$8:AZ$47),$I151:$AV151)*AZ494</f>
        <v>0</v>
      </c>
      <c r="BA663" s="220">
        <f t="array" aca="1" ref="BA663" ca="1">SUMPRODUCT(TRANSPOSE(BA$8:BA$47),$I151:$AV151)*BA494</f>
        <v>0</v>
      </c>
      <c r="BB663" s="220">
        <f t="array" aca="1" ref="BB663" ca="1">SUMPRODUCT(TRANSPOSE(BB$8:BB$47),$I151:$AV151)*BB494</f>
        <v>0</v>
      </c>
      <c r="BC663" s="220">
        <f t="array" aca="1" ref="BC663" ca="1">SUMPRODUCT(TRANSPOSE(BC$8:BC$47),$I151:$AV151)*BC494</f>
        <v>0</v>
      </c>
      <c r="BD663" s="220">
        <f t="array" aca="1" ref="BD663" ca="1">SUMPRODUCT(TRANSPOSE(BD$8:BD$47),$I151:$AV151)*BD494</f>
        <v>0</v>
      </c>
      <c r="BE663" s="220">
        <f t="array" aca="1" ref="BE663" ca="1">SUMPRODUCT(TRANSPOSE(BE$8:BE$47),$I151:$AV151)*BE494</f>
        <v>0</v>
      </c>
      <c r="BF663" s="220">
        <f t="array" aca="1" ref="BF663" ca="1">SUMPRODUCT(TRANSPOSE(BF$8:BF$47),$I151:$AV151)*BF494</f>
        <v>0</v>
      </c>
    </row>
    <row r="664" spans="3:58" outlineLevel="2">
      <c r="C664" s="27" t="str">
        <v>blank</v>
      </c>
      <c r="I664" s="220">
        <f t="array" aca="1" ref="I664" ca="1">SUMPRODUCT(TRANSPOSE(I$8:I$47),$I152:$AV152)*I495</f>
        <v>0</v>
      </c>
      <c r="J664" s="220">
        <f t="array" aca="1" ref="J664" ca="1">SUMPRODUCT(TRANSPOSE(J$8:J$47),$I152:$AV152)*J495</f>
        <v>0</v>
      </c>
      <c r="K664" s="220">
        <f t="array" aca="1" ref="K664" ca="1">SUMPRODUCT(TRANSPOSE(K$8:K$47),$I152:$AV152)*K495</f>
        <v>0</v>
      </c>
      <c r="L664" s="220">
        <f t="array" aca="1" ref="L664" ca="1">SUMPRODUCT(TRANSPOSE(L$8:L$47),$I152:$AV152)*L495</f>
        <v>0</v>
      </c>
      <c r="M664" s="220">
        <f t="array" aca="1" ref="M664" ca="1">SUMPRODUCT(TRANSPOSE(M$8:M$47),$I152:$AV152)*M495</f>
        <v>0</v>
      </c>
      <c r="N664" s="220">
        <f t="array" aca="1" ref="N664" ca="1">SUMPRODUCT(TRANSPOSE(N$8:N$47),$I152:$AV152)*N495</f>
        <v>0</v>
      </c>
      <c r="O664" s="220">
        <f t="array" aca="1" ref="O664" ca="1">SUMPRODUCT(TRANSPOSE(O$8:O$47),$I152:$AV152)*O495</f>
        <v>0</v>
      </c>
      <c r="P664" s="220">
        <f t="array" aca="1" ref="P664" ca="1">SUMPRODUCT(TRANSPOSE(P$8:P$47),$I152:$AV152)*P495</f>
        <v>0</v>
      </c>
      <c r="Q664" s="220">
        <f t="array" aca="1" ref="Q664" ca="1">SUMPRODUCT(TRANSPOSE(Q$8:Q$47),$I152:$AV152)*Q495</f>
        <v>0</v>
      </c>
      <c r="R664" s="220">
        <f t="array" aca="1" ref="R664" ca="1">SUMPRODUCT(TRANSPOSE(R$8:R$47),$I152:$AV152)*R495</f>
        <v>0</v>
      </c>
      <c r="S664" s="220">
        <f t="array" aca="1" ref="S664" ca="1">SUMPRODUCT(TRANSPOSE(S$8:S$47),$I152:$AV152)*S495</f>
        <v>0</v>
      </c>
      <c r="T664" s="220">
        <f t="array" aca="1" ref="T664" ca="1">SUMPRODUCT(TRANSPOSE(T$8:T$47),$I152:$AV152)*T495</f>
        <v>0</v>
      </c>
      <c r="U664" s="220">
        <f t="array" aca="1" ref="U664" ca="1">SUMPRODUCT(TRANSPOSE(U$8:U$47),$I152:$AV152)*U495</f>
        <v>0</v>
      </c>
      <c r="V664" s="220">
        <f t="array" aca="1" ref="V664" ca="1">SUMPRODUCT(TRANSPOSE(V$8:V$47),$I152:$AV152)*V495</f>
        <v>0</v>
      </c>
      <c r="W664" s="220">
        <f t="array" aca="1" ref="W664" ca="1">SUMPRODUCT(TRANSPOSE(W$8:W$47),$I152:$AV152)*W495</f>
        <v>0</v>
      </c>
      <c r="X664" s="220">
        <f t="array" aca="1" ref="X664" ca="1">SUMPRODUCT(TRANSPOSE(X$8:X$47),$I152:$AV152)*X495</f>
        <v>0</v>
      </c>
      <c r="Y664" s="220">
        <f t="array" aca="1" ref="Y664" ca="1">SUMPRODUCT(TRANSPOSE(Y$8:Y$47),$I152:$AV152)*Y495</f>
        <v>0</v>
      </c>
      <c r="Z664" s="220">
        <f t="array" aca="1" ref="Z664" ca="1">SUMPRODUCT(TRANSPOSE(Z$8:Z$47),$I152:$AV152)*Z495</f>
        <v>0</v>
      </c>
      <c r="AA664" s="220">
        <f t="array" aca="1" ref="AA664" ca="1">SUMPRODUCT(TRANSPOSE(AA$8:AA$47),$I152:$AV152)*AA495</f>
        <v>0</v>
      </c>
      <c r="AB664" s="220">
        <f t="array" aca="1" ref="AB664" ca="1">SUMPRODUCT(TRANSPOSE(AB$8:AB$47),$I152:$AV152)*AB495</f>
        <v>0</v>
      </c>
      <c r="AC664" s="220">
        <f t="array" aca="1" ref="AC664" ca="1">SUMPRODUCT(TRANSPOSE(AC$8:AC$47),$I152:$AV152)*AC495</f>
        <v>0</v>
      </c>
      <c r="AD664" s="220">
        <f t="array" aca="1" ref="AD664" ca="1">SUMPRODUCT(TRANSPOSE(AD$8:AD$47),$I152:$AV152)*AD495</f>
        <v>0</v>
      </c>
      <c r="AE664" s="220">
        <f t="array" aca="1" ref="AE664" ca="1">SUMPRODUCT(TRANSPOSE(AE$8:AE$47),$I152:$AV152)*AE495</f>
        <v>0</v>
      </c>
      <c r="AF664" s="220">
        <f t="array" aca="1" ref="AF664" ca="1">SUMPRODUCT(TRANSPOSE(AF$8:AF$47),$I152:$AV152)*AF495</f>
        <v>0</v>
      </c>
      <c r="AG664" s="220">
        <f t="array" aca="1" ref="AG664" ca="1">SUMPRODUCT(TRANSPOSE(AG$8:AG$47),$I152:$AV152)*AG495</f>
        <v>0</v>
      </c>
      <c r="AH664" s="220">
        <f t="array" aca="1" ref="AH664" ca="1">SUMPRODUCT(TRANSPOSE(AH$8:AH$47),$I152:$AV152)*AH495</f>
        <v>0</v>
      </c>
      <c r="AI664" s="220">
        <f t="array" aca="1" ref="AI664" ca="1">SUMPRODUCT(TRANSPOSE(AI$8:AI$47),$I152:$AV152)*AI495</f>
        <v>0</v>
      </c>
      <c r="AJ664" s="220">
        <f t="array" aca="1" ref="AJ664" ca="1">SUMPRODUCT(TRANSPOSE(AJ$8:AJ$47),$I152:$AV152)*AJ495</f>
        <v>0</v>
      </c>
      <c r="AK664" s="220">
        <f t="array" aca="1" ref="AK664" ca="1">SUMPRODUCT(TRANSPOSE(AK$8:AK$47),$I152:$AV152)*AK495</f>
        <v>0</v>
      </c>
      <c r="AL664" s="220">
        <f t="array" aca="1" ref="AL664" ca="1">SUMPRODUCT(TRANSPOSE(AL$8:AL$47),$I152:$AV152)*AL495</f>
        <v>0</v>
      </c>
      <c r="AM664" s="220">
        <f t="array" aca="1" ref="AM664" ca="1">SUMPRODUCT(TRANSPOSE(AM$8:AM$47),$I152:$AV152)*AM495</f>
        <v>0</v>
      </c>
      <c r="AN664" s="220">
        <f t="array" aca="1" ref="AN664" ca="1">SUMPRODUCT(TRANSPOSE(AN$8:AN$47),$I152:$AV152)*AN495</f>
        <v>0</v>
      </c>
      <c r="AO664" s="220">
        <f t="array" aca="1" ref="AO664" ca="1">SUMPRODUCT(TRANSPOSE(AO$8:AO$47),$I152:$AV152)*AO495</f>
        <v>0</v>
      </c>
      <c r="AP664" s="220">
        <f t="array" aca="1" ref="AP664" ca="1">SUMPRODUCT(TRANSPOSE(AP$8:AP$47),$I152:$AV152)*AP495</f>
        <v>0</v>
      </c>
      <c r="AQ664" s="220">
        <f t="array" aca="1" ref="AQ664" ca="1">SUMPRODUCT(TRANSPOSE(AQ$8:AQ$47),$I152:$AV152)*AQ495</f>
        <v>0</v>
      </c>
      <c r="AR664" s="220">
        <f t="array" aca="1" ref="AR664" ca="1">SUMPRODUCT(TRANSPOSE(AR$8:AR$47),$I152:$AV152)*AR495</f>
        <v>0</v>
      </c>
      <c r="AS664" s="220">
        <f t="array" aca="1" ref="AS664" ca="1">SUMPRODUCT(TRANSPOSE(AS$8:AS$47),$I152:$AV152)*AS495</f>
        <v>0</v>
      </c>
      <c r="AT664" s="220">
        <f t="array" aca="1" ref="AT664" ca="1">SUMPRODUCT(TRANSPOSE(AT$8:AT$47),$I152:$AV152)*AT495</f>
        <v>0</v>
      </c>
      <c r="AU664" s="220">
        <f t="array" aca="1" ref="AU664" ca="1">SUMPRODUCT(TRANSPOSE(AU$8:AU$47),$I152:$AV152)*AU495</f>
        <v>0</v>
      </c>
      <c r="AV664" s="220">
        <f t="array" aca="1" ref="AV664" ca="1">SUMPRODUCT(TRANSPOSE(AV$8:AV$47),$I152:$AV152)*AV495</f>
        <v>0</v>
      </c>
      <c r="AW664" s="220">
        <f t="array" aca="1" ref="AW664" ca="1">SUMPRODUCT(TRANSPOSE(AW$8:AW$47),$I152:$AV152)*AW495</f>
        <v>0</v>
      </c>
      <c r="AX664" s="220">
        <f t="array" aca="1" ref="AX664" ca="1">SUMPRODUCT(TRANSPOSE(AX$8:AX$47),$I152:$AV152)*AX495</f>
        <v>0</v>
      </c>
      <c r="AY664" s="220">
        <f t="array" aca="1" ref="AY664" ca="1">SUMPRODUCT(TRANSPOSE(AY$8:AY$47),$I152:$AV152)*AY495</f>
        <v>0</v>
      </c>
      <c r="AZ664" s="220">
        <f t="array" aca="1" ref="AZ664" ca="1">SUMPRODUCT(TRANSPOSE(AZ$8:AZ$47),$I152:$AV152)*AZ495</f>
        <v>0</v>
      </c>
      <c r="BA664" s="220">
        <f t="array" aca="1" ref="BA664" ca="1">SUMPRODUCT(TRANSPOSE(BA$8:BA$47),$I152:$AV152)*BA495</f>
        <v>0</v>
      </c>
      <c r="BB664" s="220">
        <f t="array" aca="1" ref="BB664" ca="1">SUMPRODUCT(TRANSPOSE(BB$8:BB$47),$I152:$AV152)*BB495</f>
        <v>0</v>
      </c>
      <c r="BC664" s="220">
        <f t="array" aca="1" ref="BC664" ca="1">SUMPRODUCT(TRANSPOSE(BC$8:BC$47),$I152:$AV152)*BC495</f>
        <v>0</v>
      </c>
      <c r="BD664" s="220">
        <f t="array" aca="1" ref="BD664" ca="1">SUMPRODUCT(TRANSPOSE(BD$8:BD$47),$I152:$AV152)*BD495</f>
        <v>0</v>
      </c>
      <c r="BE664" s="220">
        <f t="array" aca="1" ref="BE664" ca="1">SUMPRODUCT(TRANSPOSE(BE$8:BE$47),$I152:$AV152)*BE495</f>
        <v>0</v>
      </c>
      <c r="BF664" s="220">
        <f t="array" aca="1" ref="BF664" ca="1">SUMPRODUCT(TRANSPOSE(BF$8:BF$47),$I152:$AV152)*BF495</f>
        <v>0</v>
      </c>
    </row>
    <row r="665" spans="3:58" outlineLevel="2">
      <c r="C665" s="27" t="str">
        <v>blank</v>
      </c>
      <c r="I665" s="220">
        <f t="array" aca="1" ref="I665" ca="1">SUMPRODUCT(TRANSPOSE(I$8:I$47),$I153:$AV153)*I496</f>
        <v>0</v>
      </c>
      <c r="J665" s="220">
        <f t="array" aca="1" ref="J665" ca="1">SUMPRODUCT(TRANSPOSE(J$8:J$47),$I153:$AV153)*J496</f>
        <v>0</v>
      </c>
      <c r="K665" s="220">
        <f t="array" aca="1" ref="K665" ca="1">SUMPRODUCT(TRANSPOSE(K$8:K$47),$I153:$AV153)*K496</f>
        <v>0</v>
      </c>
      <c r="L665" s="220">
        <f t="array" aca="1" ref="L665" ca="1">SUMPRODUCT(TRANSPOSE(L$8:L$47),$I153:$AV153)*L496</f>
        <v>0</v>
      </c>
      <c r="M665" s="220">
        <f t="array" aca="1" ref="M665" ca="1">SUMPRODUCT(TRANSPOSE(M$8:M$47),$I153:$AV153)*M496</f>
        <v>0</v>
      </c>
      <c r="N665" s="220">
        <f t="array" aca="1" ref="N665" ca="1">SUMPRODUCT(TRANSPOSE(N$8:N$47),$I153:$AV153)*N496</f>
        <v>0</v>
      </c>
      <c r="O665" s="220">
        <f t="array" aca="1" ref="O665" ca="1">SUMPRODUCT(TRANSPOSE(O$8:O$47),$I153:$AV153)*O496</f>
        <v>0</v>
      </c>
      <c r="P665" s="220">
        <f t="array" aca="1" ref="P665" ca="1">SUMPRODUCT(TRANSPOSE(P$8:P$47),$I153:$AV153)*P496</f>
        <v>0</v>
      </c>
      <c r="Q665" s="220">
        <f t="array" aca="1" ref="Q665" ca="1">SUMPRODUCT(TRANSPOSE(Q$8:Q$47),$I153:$AV153)*Q496</f>
        <v>0</v>
      </c>
      <c r="R665" s="220">
        <f t="array" aca="1" ref="R665" ca="1">SUMPRODUCT(TRANSPOSE(R$8:R$47),$I153:$AV153)*R496</f>
        <v>0</v>
      </c>
      <c r="S665" s="220">
        <f t="array" aca="1" ref="S665" ca="1">SUMPRODUCT(TRANSPOSE(S$8:S$47),$I153:$AV153)*S496</f>
        <v>0</v>
      </c>
      <c r="T665" s="220">
        <f t="array" aca="1" ref="T665" ca="1">SUMPRODUCT(TRANSPOSE(T$8:T$47),$I153:$AV153)*T496</f>
        <v>0</v>
      </c>
      <c r="U665" s="220">
        <f t="array" aca="1" ref="U665" ca="1">SUMPRODUCT(TRANSPOSE(U$8:U$47),$I153:$AV153)*U496</f>
        <v>0</v>
      </c>
      <c r="V665" s="220">
        <f t="array" aca="1" ref="V665" ca="1">SUMPRODUCT(TRANSPOSE(V$8:V$47),$I153:$AV153)*V496</f>
        <v>0</v>
      </c>
      <c r="W665" s="220">
        <f t="array" aca="1" ref="W665" ca="1">SUMPRODUCT(TRANSPOSE(W$8:W$47),$I153:$AV153)*W496</f>
        <v>0</v>
      </c>
      <c r="X665" s="220">
        <f t="array" aca="1" ref="X665" ca="1">SUMPRODUCT(TRANSPOSE(X$8:X$47),$I153:$AV153)*X496</f>
        <v>0</v>
      </c>
      <c r="Y665" s="220">
        <f t="array" aca="1" ref="Y665" ca="1">SUMPRODUCT(TRANSPOSE(Y$8:Y$47),$I153:$AV153)*Y496</f>
        <v>0</v>
      </c>
      <c r="Z665" s="220">
        <f t="array" aca="1" ref="Z665" ca="1">SUMPRODUCT(TRANSPOSE(Z$8:Z$47),$I153:$AV153)*Z496</f>
        <v>0</v>
      </c>
      <c r="AA665" s="220">
        <f t="array" aca="1" ref="AA665" ca="1">SUMPRODUCT(TRANSPOSE(AA$8:AA$47),$I153:$AV153)*AA496</f>
        <v>0</v>
      </c>
      <c r="AB665" s="220">
        <f t="array" aca="1" ref="AB665" ca="1">SUMPRODUCT(TRANSPOSE(AB$8:AB$47),$I153:$AV153)*AB496</f>
        <v>0</v>
      </c>
      <c r="AC665" s="220">
        <f t="array" aca="1" ref="AC665" ca="1">SUMPRODUCT(TRANSPOSE(AC$8:AC$47),$I153:$AV153)*AC496</f>
        <v>0</v>
      </c>
      <c r="AD665" s="220">
        <f t="array" aca="1" ref="AD665" ca="1">SUMPRODUCT(TRANSPOSE(AD$8:AD$47),$I153:$AV153)*AD496</f>
        <v>0</v>
      </c>
      <c r="AE665" s="220">
        <f t="array" aca="1" ref="AE665" ca="1">SUMPRODUCT(TRANSPOSE(AE$8:AE$47),$I153:$AV153)*AE496</f>
        <v>0</v>
      </c>
      <c r="AF665" s="220">
        <f t="array" aca="1" ref="AF665" ca="1">SUMPRODUCT(TRANSPOSE(AF$8:AF$47),$I153:$AV153)*AF496</f>
        <v>0</v>
      </c>
      <c r="AG665" s="220">
        <f t="array" aca="1" ref="AG665" ca="1">SUMPRODUCT(TRANSPOSE(AG$8:AG$47),$I153:$AV153)*AG496</f>
        <v>0</v>
      </c>
      <c r="AH665" s="220">
        <f t="array" aca="1" ref="AH665" ca="1">SUMPRODUCT(TRANSPOSE(AH$8:AH$47),$I153:$AV153)*AH496</f>
        <v>0</v>
      </c>
      <c r="AI665" s="220">
        <f t="array" aca="1" ref="AI665" ca="1">SUMPRODUCT(TRANSPOSE(AI$8:AI$47),$I153:$AV153)*AI496</f>
        <v>0</v>
      </c>
      <c r="AJ665" s="220">
        <f t="array" aca="1" ref="AJ665" ca="1">SUMPRODUCT(TRANSPOSE(AJ$8:AJ$47),$I153:$AV153)*AJ496</f>
        <v>0</v>
      </c>
      <c r="AK665" s="220">
        <f t="array" aca="1" ref="AK665" ca="1">SUMPRODUCT(TRANSPOSE(AK$8:AK$47),$I153:$AV153)*AK496</f>
        <v>0</v>
      </c>
      <c r="AL665" s="220">
        <f t="array" aca="1" ref="AL665" ca="1">SUMPRODUCT(TRANSPOSE(AL$8:AL$47),$I153:$AV153)*AL496</f>
        <v>0</v>
      </c>
      <c r="AM665" s="220">
        <f t="array" aca="1" ref="AM665" ca="1">SUMPRODUCT(TRANSPOSE(AM$8:AM$47),$I153:$AV153)*AM496</f>
        <v>0</v>
      </c>
      <c r="AN665" s="220">
        <f t="array" aca="1" ref="AN665" ca="1">SUMPRODUCT(TRANSPOSE(AN$8:AN$47),$I153:$AV153)*AN496</f>
        <v>0</v>
      </c>
      <c r="AO665" s="220">
        <f t="array" aca="1" ref="AO665" ca="1">SUMPRODUCT(TRANSPOSE(AO$8:AO$47),$I153:$AV153)*AO496</f>
        <v>0</v>
      </c>
      <c r="AP665" s="220">
        <f t="array" aca="1" ref="AP665" ca="1">SUMPRODUCT(TRANSPOSE(AP$8:AP$47),$I153:$AV153)*AP496</f>
        <v>0</v>
      </c>
      <c r="AQ665" s="220">
        <f t="array" aca="1" ref="AQ665" ca="1">SUMPRODUCT(TRANSPOSE(AQ$8:AQ$47),$I153:$AV153)*AQ496</f>
        <v>0</v>
      </c>
      <c r="AR665" s="220">
        <f t="array" aca="1" ref="AR665" ca="1">SUMPRODUCT(TRANSPOSE(AR$8:AR$47),$I153:$AV153)*AR496</f>
        <v>0</v>
      </c>
      <c r="AS665" s="220">
        <f t="array" aca="1" ref="AS665" ca="1">SUMPRODUCT(TRANSPOSE(AS$8:AS$47),$I153:$AV153)*AS496</f>
        <v>0</v>
      </c>
      <c r="AT665" s="220">
        <f t="array" aca="1" ref="AT665" ca="1">SUMPRODUCT(TRANSPOSE(AT$8:AT$47),$I153:$AV153)*AT496</f>
        <v>0</v>
      </c>
      <c r="AU665" s="220">
        <f t="array" aca="1" ref="AU665" ca="1">SUMPRODUCT(TRANSPOSE(AU$8:AU$47),$I153:$AV153)*AU496</f>
        <v>0</v>
      </c>
      <c r="AV665" s="220">
        <f t="array" aca="1" ref="AV665" ca="1">SUMPRODUCT(TRANSPOSE(AV$8:AV$47),$I153:$AV153)*AV496</f>
        <v>0</v>
      </c>
      <c r="AW665" s="220">
        <f t="array" aca="1" ref="AW665" ca="1">SUMPRODUCT(TRANSPOSE(AW$8:AW$47),$I153:$AV153)*AW496</f>
        <v>0</v>
      </c>
      <c r="AX665" s="220">
        <f t="array" aca="1" ref="AX665" ca="1">SUMPRODUCT(TRANSPOSE(AX$8:AX$47),$I153:$AV153)*AX496</f>
        <v>0</v>
      </c>
      <c r="AY665" s="220">
        <f t="array" aca="1" ref="AY665" ca="1">SUMPRODUCT(TRANSPOSE(AY$8:AY$47),$I153:$AV153)*AY496</f>
        <v>0</v>
      </c>
      <c r="AZ665" s="220">
        <f t="array" aca="1" ref="AZ665" ca="1">SUMPRODUCT(TRANSPOSE(AZ$8:AZ$47),$I153:$AV153)*AZ496</f>
        <v>0</v>
      </c>
      <c r="BA665" s="220">
        <f t="array" aca="1" ref="BA665" ca="1">SUMPRODUCT(TRANSPOSE(BA$8:BA$47),$I153:$AV153)*BA496</f>
        <v>0</v>
      </c>
      <c r="BB665" s="220">
        <f t="array" aca="1" ref="BB665" ca="1">SUMPRODUCT(TRANSPOSE(BB$8:BB$47),$I153:$AV153)*BB496</f>
        <v>0</v>
      </c>
      <c r="BC665" s="220">
        <f t="array" aca="1" ref="BC665" ca="1">SUMPRODUCT(TRANSPOSE(BC$8:BC$47),$I153:$AV153)*BC496</f>
        <v>0</v>
      </c>
      <c r="BD665" s="220">
        <f t="array" aca="1" ref="BD665" ca="1">SUMPRODUCT(TRANSPOSE(BD$8:BD$47),$I153:$AV153)*BD496</f>
        <v>0</v>
      </c>
      <c r="BE665" s="220">
        <f t="array" aca="1" ref="BE665" ca="1">SUMPRODUCT(TRANSPOSE(BE$8:BE$47),$I153:$AV153)*BE496</f>
        <v>0</v>
      </c>
      <c r="BF665" s="220">
        <f t="array" aca="1" ref="BF665" ca="1">SUMPRODUCT(TRANSPOSE(BF$8:BF$47),$I153:$AV153)*BF496</f>
        <v>0</v>
      </c>
    </row>
    <row r="666" spans="3:58" outlineLevel="2">
      <c r="C666" s="27" t="str">
        <v>blank</v>
      </c>
      <c r="I666" s="220">
        <f t="array" aca="1" ref="I666" ca="1">SUMPRODUCT(TRANSPOSE(I$8:I$47),$I154:$AV154)*I497</f>
        <v>0</v>
      </c>
      <c r="J666" s="220">
        <f t="array" aca="1" ref="J666" ca="1">SUMPRODUCT(TRANSPOSE(J$8:J$47),$I154:$AV154)*J497</f>
        <v>0</v>
      </c>
      <c r="K666" s="220">
        <f t="array" aca="1" ref="K666" ca="1">SUMPRODUCT(TRANSPOSE(K$8:K$47),$I154:$AV154)*K497</f>
        <v>0</v>
      </c>
      <c r="L666" s="220">
        <f t="array" aca="1" ref="L666" ca="1">SUMPRODUCT(TRANSPOSE(L$8:L$47),$I154:$AV154)*L497</f>
        <v>0</v>
      </c>
      <c r="M666" s="220">
        <f t="array" aca="1" ref="M666" ca="1">SUMPRODUCT(TRANSPOSE(M$8:M$47),$I154:$AV154)*M497</f>
        <v>0</v>
      </c>
      <c r="N666" s="220">
        <f t="array" aca="1" ref="N666" ca="1">SUMPRODUCT(TRANSPOSE(N$8:N$47),$I154:$AV154)*N497</f>
        <v>0</v>
      </c>
      <c r="O666" s="220">
        <f t="array" aca="1" ref="O666" ca="1">SUMPRODUCT(TRANSPOSE(O$8:O$47),$I154:$AV154)*O497</f>
        <v>0</v>
      </c>
      <c r="P666" s="220">
        <f t="array" aca="1" ref="P666" ca="1">SUMPRODUCT(TRANSPOSE(P$8:P$47),$I154:$AV154)*P497</f>
        <v>0</v>
      </c>
      <c r="Q666" s="220">
        <f t="array" aca="1" ref="Q666" ca="1">SUMPRODUCT(TRANSPOSE(Q$8:Q$47),$I154:$AV154)*Q497</f>
        <v>0</v>
      </c>
      <c r="R666" s="220">
        <f t="array" aca="1" ref="R666" ca="1">SUMPRODUCT(TRANSPOSE(R$8:R$47),$I154:$AV154)*R497</f>
        <v>0</v>
      </c>
      <c r="S666" s="220">
        <f t="array" aca="1" ref="S666" ca="1">SUMPRODUCT(TRANSPOSE(S$8:S$47),$I154:$AV154)*S497</f>
        <v>0</v>
      </c>
      <c r="T666" s="220">
        <f t="array" aca="1" ref="T666" ca="1">SUMPRODUCT(TRANSPOSE(T$8:T$47),$I154:$AV154)*T497</f>
        <v>0</v>
      </c>
      <c r="U666" s="220">
        <f t="array" aca="1" ref="U666" ca="1">SUMPRODUCT(TRANSPOSE(U$8:U$47),$I154:$AV154)*U497</f>
        <v>0</v>
      </c>
      <c r="V666" s="220">
        <f t="array" aca="1" ref="V666" ca="1">SUMPRODUCT(TRANSPOSE(V$8:V$47),$I154:$AV154)*V497</f>
        <v>0</v>
      </c>
      <c r="W666" s="220">
        <f t="array" aca="1" ref="W666" ca="1">SUMPRODUCT(TRANSPOSE(W$8:W$47),$I154:$AV154)*W497</f>
        <v>0</v>
      </c>
      <c r="X666" s="220">
        <f t="array" aca="1" ref="X666" ca="1">SUMPRODUCT(TRANSPOSE(X$8:X$47),$I154:$AV154)*X497</f>
        <v>0</v>
      </c>
      <c r="Y666" s="220">
        <f t="array" aca="1" ref="Y666" ca="1">SUMPRODUCT(TRANSPOSE(Y$8:Y$47),$I154:$AV154)*Y497</f>
        <v>0</v>
      </c>
      <c r="Z666" s="220">
        <f t="array" aca="1" ref="Z666" ca="1">SUMPRODUCT(TRANSPOSE(Z$8:Z$47),$I154:$AV154)*Z497</f>
        <v>0</v>
      </c>
      <c r="AA666" s="220">
        <f t="array" aca="1" ref="AA666" ca="1">SUMPRODUCT(TRANSPOSE(AA$8:AA$47),$I154:$AV154)*AA497</f>
        <v>0</v>
      </c>
      <c r="AB666" s="220">
        <f t="array" aca="1" ref="AB666" ca="1">SUMPRODUCT(TRANSPOSE(AB$8:AB$47),$I154:$AV154)*AB497</f>
        <v>0</v>
      </c>
      <c r="AC666" s="220">
        <f t="array" aca="1" ref="AC666" ca="1">SUMPRODUCT(TRANSPOSE(AC$8:AC$47),$I154:$AV154)*AC497</f>
        <v>0</v>
      </c>
      <c r="AD666" s="220">
        <f t="array" aca="1" ref="AD666" ca="1">SUMPRODUCT(TRANSPOSE(AD$8:AD$47),$I154:$AV154)*AD497</f>
        <v>0</v>
      </c>
      <c r="AE666" s="220">
        <f t="array" aca="1" ref="AE666" ca="1">SUMPRODUCT(TRANSPOSE(AE$8:AE$47),$I154:$AV154)*AE497</f>
        <v>0</v>
      </c>
      <c r="AF666" s="220">
        <f t="array" aca="1" ref="AF666" ca="1">SUMPRODUCT(TRANSPOSE(AF$8:AF$47),$I154:$AV154)*AF497</f>
        <v>0</v>
      </c>
      <c r="AG666" s="220">
        <f t="array" aca="1" ref="AG666" ca="1">SUMPRODUCT(TRANSPOSE(AG$8:AG$47),$I154:$AV154)*AG497</f>
        <v>0</v>
      </c>
      <c r="AH666" s="220">
        <f t="array" aca="1" ref="AH666" ca="1">SUMPRODUCT(TRANSPOSE(AH$8:AH$47),$I154:$AV154)*AH497</f>
        <v>0</v>
      </c>
      <c r="AI666" s="220">
        <f t="array" aca="1" ref="AI666" ca="1">SUMPRODUCT(TRANSPOSE(AI$8:AI$47),$I154:$AV154)*AI497</f>
        <v>0</v>
      </c>
      <c r="AJ666" s="220">
        <f t="array" aca="1" ref="AJ666" ca="1">SUMPRODUCT(TRANSPOSE(AJ$8:AJ$47),$I154:$AV154)*AJ497</f>
        <v>0</v>
      </c>
      <c r="AK666" s="220">
        <f t="array" aca="1" ref="AK666" ca="1">SUMPRODUCT(TRANSPOSE(AK$8:AK$47),$I154:$AV154)*AK497</f>
        <v>0</v>
      </c>
      <c r="AL666" s="220">
        <f t="array" aca="1" ref="AL666" ca="1">SUMPRODUCT(TRANSPOSE(AL$8:AL$47),$I154:$AV154)*AL497</f>
        <v>0</v>
      </c>
      <c r="AM666" s="220">
        <f t="array" aca="1" ref="AM666" ca="1">SUMPRODUCT(TRANSPOSE(AM$8:AM$47),$I154:$AV154)*AM497</f>
        <v>0</v>
      </c>
      <c r="AN666" s="220">
        <f t="array" aca="1" ref="AN666" ca="1">SUMPRODUCT(TRANSPOSE(AN$8:AN$47),$I154:$AV154)*AN497</f>
        <v>0</v>
      </c>
      <c r="AO666" s="220">
        <f t="array" aca="1" ref="AO666" ca="1">SUMPRODUCT(TRANSPOSE(AO$8:AO$47),$I154:$AV154)*AO497</f>
        <v>0</v>
      </c>
      <c r="AP666" s="220">
        <f t="array" aca="1" ref="AP666" ca="1">SUMPRODUCT(TRANSPOSE(AP$8:AP$47),$I154:$AV154)*AP497</f>
        <v>0</v>
      </c>
      <c r="AQ666" s="220">
        <f t="array" aca="1" ref="AQ666" ca="1">SUMPRODUCT(TRANSPOSE(AQ$8:AQ$47),$I154:$AV154)*AQ497</f>
        <v>0</v>
      </c>
      <c r="AR666" s="220">
        <f t="array" aca="1" ref="AR666" ca="1">SUMPRODUCT(TRANSPOSE(AR$8:AR$47),$I154:$AV154)*AR497</f>
        <v>0</v>
      </c>
      <c r="AS666" s="220">
        <f t="array" aca="1" ref="AS666" ca="1">SUMPRODUCT(TRANSPOSE(AS$8:AS$47),$I154:$AV154)*AS497</f>
        <v>0</v>
      </c>
      <c r="AT666" s="220">
        <f t="array" aca="1" ref="AT666" ca="1">SUMPRODUCT(TRANSPOSE(AT$8:AT$47),$I154:$AV154)*AT497</f>
        <v>0</v>
      </c>
      <c r="AU666" s="220">
        <f t="array" aca="1" ref="AU666" ca="1">SUMPRODUCT(TRANSPOSE(AU$8:AU$47),$I154:$AV154)*AU497</f>
        <v>0</v>
      </c>
      <c r="AV666" s="220">
        <f t="array" aca="1" ref="AV666" ca="1">SUMPRODUCT(TRANSPOSE(AV$8:AV$47),$I154:$AV154)*AV497</f>
        <v>0</v>
      </c>
      <c r="AW666" s="220">
        <f t="array" aca="1" ref="AW666" ca="1">SUMPRODUCT(TRANSPOSE(AW$8:AW$47),$I154:$AV154)*AW497</f>
        <v>0</v>
      </c>
      <c r="AX666" s="220">
        <f t="array" aca="1" ref="AX666" ca="1">SUMPRODUCT(TRANSPOSE(AX$8:AX$47),$I154:$AV154)*AX497</f>
        <v>0</v>
      </c>
      <c r="AY666" s="220">
        <f t="array" aca="1" ref="AY666" ca="1">SUMPRODUCT(TRANSPOSE(AY$8:AY$47),$I154:$AV154)*AY497</f>
        <v>0</v>
      </c>
      <c r="AZ666" s="220">
        <f t="array" aca="1" ref="AZ666" ca="1">SUMPRODUCT(TRANSPOSE(AZ$8:AZ$47),$I154:$AV154)*AZ497</f>
        <v>0</v>
      </c>
      <c r="BA666" s="220">
        <f t="array" aca="1" ref="BA666" ca="1">SUMPRODUCT(TRANSPOSE(BA$8:BA$47),$I154:$AV154)*BA497</f>
        <v>0</v>
      </c>
      <c r="BB666" s="220">
        <f t="array" aca="1" ref="BB666" ca="1">SUMPRODUCT(TRANSPOSE(BB$8:BB$47),$I154:$AV154)*BB497</f>
        <v>0</v>
      </c>
      <c r="BC666" s="220">
        <f t="array" aca="1" ref="BC666" ca="1">SUMPRODUCT(TRANSPOSE(BC$8:BC$47),$I154:$AV154)*BC497</f>
        <v>0</v>
      </c>
      <c r="BD666" s="220">
        <f t="array" aca="1" ref="BD666" ca="1">SUMPRODUCT(TRANSPOSE(BD$8:BD$47),$I154:$AV154)*BD497</f>
        <v>0</v>
      </c>
      <c r="BE666" s="220">
        <f t="array" aca="1" ref="BE666" ca="1">SUMPRODUCT(TRANSPOSE(BE$8:BE$47),$I154:$AV154)*BE497</f>
        <v>0</v>
      </c>
      <c r="BF666" s="220">
        <f t="array" aca="1" ref="BF666" ca="1">SUMPRODUCT(TRANSPOSE(BF$8:BF$47),$I154:$AV154)*BF497</f>
        <v>0</v>
      </c>
    </row>
    <row r="667" spans="3:58" outlineLevel="2">
      <c r="C667" s="27" t="str">
        <v>Billing systems</v>
      </c>
      <c r="I667" s="220">
        <f t="array" aca="1" ref="I667" ca="1">SUMPRODUCT(TRANSPOSE(I$8:I$47),$I155:$AV155)*I498</f>
        <v>0</v>
      </c>
      <c r="J667" s="220">
        <f t="array" aca="1" ref="J667" ca="1">SUMPRODUCT(TRANSPOSE(J$8:J$47),$I155:$AV155)*J498</f>
        <v>0</v>
      </c>
      <c r="K667" s="220">
        <f t="array" aca="1" ref="K667" ca="1">SUMPRODUCT(TRANSPOSE(K$8:K$47),$I155:$AV155)*K498</f>
        <v>17203946507.410946</v>
      </c>
      <c r="L667" s="220">
        <f t="array" aca="1" ref="L667" ca="1">SUMPRODUCT(TRANSPOSE(L$8:L$47),$I155:$AV155)*L498</f>
        <v>45837311343.465919</v>
      </c>
      <c r="M667" s="220">
        <f t="array" aca="1" ref="M667" ca="1">SUMPRODUCT(TRANSPOSE(M$8:M$47),$I155:$AV155)*M498</f>
        <v>74341855123.75209</v>
      </c>
      <c r="N667" s="220">
        <f t="array" aca="1" ref="N667" ca="1">SUMPRODUCT(TRANSPOSE(N$8:N$47),$I155:$AV155)*N498</f>
        <v>84467935279.180481</v>
      </c>
      <c r="O667" s="220">
        <f t="array" aca="1" ref="O667" ca="1">SUMPRODUCT(TRANSPOSE(O$8:O$47),$I155:$AV155)*O498</f>
        <v>98229651094.185516</v>
      </c>
      <c r="P667" s="220">
        <f t="array" aca="1" ref="P667" ca="1">SUMPRODUCT(TRANSPOSE(P$8:P$47),$I155:$AV155)*P498</f>
        <v>102214025153.4324</v>
      </c>
      <c r="Q667" s="220">
        <f t="array" aca="1" ref="Q667" ca="1">SUMPRODUCT(TRANSPOSE(Q$8:Q$47),$I155:$AV155)*Q498</f>
        <v>106078291166.69415</v>
      </c>
      <c r="R667" s="220">
        <f t="array" aca="1" ref="R667" ca="1">SUMPRODUCT(TRANSPOSE(R$8:R$47),$I155:$AV155)*R498</f>
        <v>110216495118.7317</v>
      </c>
      <c r="S667" s="220">
        <f t="array" aca="1" ref="S667" ca="1">SUMPRODUCT(TRANSPOSE(S$8:S$47),$I155:$AV155)*S498</f>
        <v>114278512374.1111</v>
      </c>
      <c r="T667" s="220">
        <f t="array" aca="1" ref="T667" ca="1">SUMPRODUCT(TRANSPOSE(T$8:T$47),$I155:$AV155)*T498</f>
        <v>118340071339.90994</v>
      </c>
      <c r="U667" s="220">
        <f t="array" aca="1" ref="U667" ca="1">SUMPRODUCT(TRANSPOSE(U$8:U$47),$I155:$AV155)*U498</f>
        <v>121941063828.12482</v>
      </c>
      <c r="V667" s="220">
        <f t="array" aca="1" ref="V667" ca="1">SUMPRODUCT(TRANSPOSE(V$8:V$47),$I155:$AV155)*V498</f>
        <v>125125934143.45403</v>
      </c>
      <c r="W667" s="220">
        <f t="array" aca="1" ref="W667" ca="1">SUMPRODUCT(TRANSPOSE(W$8:W$47),$I155:$AV155)*W498</f>
        <v>127629395191.4162</v>
      </c>
      <c r="X667" s="220">
        <f t="array" aca="1" ref="X667" ca="1">SUMPRODUCT(TRANSPOSE(X$8:X$47),$I155:$AV155)*X498</f>
        <v>129734751582.92203</v>
      </c>
      <c r="Y667" s="220">
        <f t="array" aca="1" ref="Y667" ca="1">SUMPRODUCT(TRANSPOSE(Y$8:Y$47),$I155:$AV155)*Y498</f>
        <v>131404862721.10368</v>
      </c>
      <c r="Z667" s="220">
        <f t="array" aca="1" ref="Z667" ca="1">SUMPRODUCT(TRANSPOSE(Z$8:Z$47),$I155:$AV155)*Z498</f>
        <v>132553312230.92397</v>
      </c>
      <c r="AA667" s="220">
        <f t="array" aca="1" ref="AA667" ca="1">SUMPRODUCT(TRANSPOSE(AA$8:AA$47),$I155:$AV155)*AA498</f>
        <v>133437463438.02452</v>
      </c>
      <c r="AB667" s="220">
        <f t="array" aca="1" ref="AB667" ca="1">SUMPRODUCT(TRANSPOSE(AB$8:AB$47),$I155:$AV155)*AB498</f>
        <v>134302447899.32956</v>
      </c>
      <c r="AC667" s="220">
        <f t="array" aca="1" ref="AC667" ca="1">SUMPRODUCT(TRANSPOSE(AC$8:AC$47),$I155:$AV155)*AC498</f>
        <v>135149106662.80565</v>
      </c>
      <c r="AD667" s="220">
        <f t="array" aca="1" ref="AD667" ca="1">SUMPRODUCT(TRANSPOSE(AD$8:AD$47),$I155:$AV155)*AD498</f>
        <v>135970877016.70055</v>
      </c>
      <c r="AE667" s="220">
        <f t="array" aca="1" ref="AE667" ca="1">SUMPRODUCT(TRANSPOSE(AE$8:AE$47),$I155:$AV155)*AE498</f>
        <v>136760341211.56618</v>
      </c>
      <c r="AF667" s="220">
        <f t="array" aca="1" ref="AF667" ca="1">SUMPRODUCT(TRANSPOSE(AF$8:AF$47),$I155:$AV155)*AF498</f>
        <v>137516758387.38293</v>
      </c>
      <c r="AG667" s="220">
        <f t="array" aca="1" ref="AG667" ca="1">SUMPRODUCT(TRANSPOSE(AG$8:AG$47),$I155:$AV155)*AG498</f>
        <v>138244008459.08948</v>
      </c>
      <c r="AH667" s="220">
        <f t="array" aca="1" ref="AH667" ca="1">SUMPRODUCT(TRANSPOSE(AH$8:AH$47),$I155:$AV155)*AH498</f>
        <v>138950279246.03629</v>
      </c>
      <c r="AI667" s="220">
        <f t="array" aca="1" ref="AI667" ca="1">SUMPRODUCT(TRANSPOSE(AI$8:AI$47),$I155:$AV155)*AI498</f>
        <v>139638386178.91479</v>
      </c>
      <c r="AJ667" s="220">
        <f t="array" aca="1" ref="AJ667" ca="1">SUMPRODUCT(TRANSPOSE(AJ$8:AJ$47),$I155:$AV155)*AJ498</f>
        <v>140298258656.29773</v>
      </c>
      <c r="AK667" s="220">
        <f t="array" aca="1" ref="AK667" ca="1">SUMPRODUCT(TRANSPOSE(AK$8:AK$47),$I155:$AV155)*AK498</f>
        <v>140923783664.85147</v>
      </c>
      <c r="AL667" s="220">
        <f t="array" aca="1" ref="AL667" ca="1">SUMPRODUCT(TRANSPOSE(AL$8:AL$47),$I155:$AV155)*AL498</f>
        <v>141517439717.79001</v>
      </c>
      <c r="AM667" s="220">
        <f t="array" aca="1" ref="AM667" ca="1">SUMPRODUCT(TRANSPOSE(AM$8:AM$47),$I155:$AV155)*AM498</f>
        <v>142081042372.5896</v>
      </c>
      <c r="AN667" s="220">
        <f t="array" aca="1" ref="AN667" ca="1">SUMPRODUCT(TRANSPOSE(AN$8:AN$47),$I155:$AV155)*AN498</f>
        <v>142613522929.8764</v>
      </c>
      <c r="AO667" s="220">
        <f t="array" aca="1" ref="AO667" ca="1">SUMPRODUCT(TRANSPOSE(AO$8:AO$47),$I155:$AV155)*AO498</f>
        <v>143112813615.87079</v>
      </c>
      <c r="AP667" s="220">
        <f t="array" aca="1" ref="AP667" ca="1">SUMPRODUCT(TRANSPOSE(AP$8:AP$47),$I155:$AV155)*AP498</f>
        <v>143578874216.4888</v>
      </c>
      <c r="AQ667" s="220">
        <f t="array" aca="1" ref="AQ667" ca="1">SUMPRODUCT(TRANSPOSE(AQ$8:AQ$47),$I155:$AV155)*AQ498</f>
        <v>144013398136.42081</v>
      </c>
      <c r="AR667" s="220">
        <f t="array" aca="1" ref="AR667" ca="1">SUMPRODUCT(TRANSPOSE(AR$8:AR$47),$I155:$AV155)*AR498</f>
        <v>144417509389.27515</v>
      </c>
      <c r="AS667" s="220">
        <f t="array" aca="1" ref="AS667" ca="1">SUMPRODUCT(TRANSPOSE(AS$8:AS$47),$I155:$AV155)*AS498</f>
        <v>144790001966.32535</v>
      </c>
      <c r="AT667" s="220">
        <f t="array" aca="1" ref="AT667" ca="1">SUMPRODUCT(TRANSPOSE(AT$8:AT$47),$I155:$AV155)*AT498</f>
        <v>145128916992.99396</v>
      </c>
      <c r="AU667" s="220">
        <f t="array" aca="1" ref="AU667" ca="1">SUMPRODUCT(TRANSPOSE(AU$8:AU$47),$I155:$AV155)*AU498</f>
        <v>145434031609.62704</v>
      </c>
      <c r="AV667" s="220">
        <f t="array" aca="1" ref="AV667" ca="1">SUMPRODUCT(TRANSPOSE(AV$8:AV$47),$I155:$AV155)*AV498</f>
        <v>145706743741.50879</v>
      </c>
      <c r="AW667" s="220">
        <f t="array" aca="1" ref="AW667" ca="1">SUMPRODUCT(TRANSPOSE(AW$8:AW$47),$I155:$AV155)*AW498</f>
        <v>145948208048.30194</v>
      </c>
      <c r="AX667" s="220">
        <f t="array" aca="1" ref="AX667" ca="1">SUMPRODUCT(TRANSPOSE(AX$8:AX$47),$I155:$AV155)*AX498</f>
        <v>146157717996.81815</v>
      </c>
      <c r="AY667" s="220">
        <f t="array" aca="1" ref="AY667" ca="1">SUMPRODUCT(TRANSPOSE(AY$8:AY$47),$I155:$AV155)*AY498</f>
        <v>146333810010.76959</v>
      </c>
      <c r="AZ667" s="220">
        <f t="array" aca="1" ref="AZ667" ca="1">SUMPRODUCT(TRANSPOSE(AZ$8:AZ$47),$I155:$AV155)*AZ498</f>
        <v>146476362620.38965</v>
      </c>
      <c r="BA667" s="220">
        <f t="array" aca="1" ref="BA667" ca="1">SUMPRODUCT(TRANSPOSE(BA$8:BA$47),$I155:$AV155)*BA498</f>
        <v>146586660981.00397</v>
      </c>
      <c r="BB667" s="220">
        <f t="array" aca="1" ref="BB667" ca="1">SUMPRODUCT(TRANSPOSE(BB$8:BB$47),$I155:$AV155)*BB498</f>
        <v>146653805912.14975</v>
      </c>
      <c r="BC667" s="220">
        <f t="array" aca="1" ref="BC667" ca="1">SUMPRODUCT(TRANSPOSE(BC$8:BC$47),$I155:$AV155)*BC498</f>
        <v>146693570852.36896</v>
      </c>
      <c r="BD667" s="220">
        <f t="array" aca="1" ref="BD667" ca="1">SUMPRODUCT(TRANSPOSE(BD$8:BD$47),$I155:$AV155)*BD498</f>
        <v>146733474339.05441</v>
      </c>
      <c r="BE667" s="220">
        <f t="array" aca="1" ref="BE667" ca="1">SUMPRODUCT(TRANSPOSE(BE$8:BE$47),$I155:$AV155)*BE498</f>
        <v>146773516488.04013</v>
      </c>
      <c r="BF667" s="220">
        <f t="array" aca="1" ref="BF667" ca="1">SUMPRODUCT(TRANSPOSE(BF$8:BF$47),$I155:$AV155)*BF498</f>
        <v>146813697423.23337</v>
      </c>
    </row>
    <row r="668" spans="3:58" outlineLevel="2">
      <c r="C668" s="27" t="str">
        <v>VAS, IN</v>
      </c>
      <c r="I668" s="220">
        <f t="array" aca="1" ref="I668" ca="1">SUMPRODUCT(TRANSPOSE(I$8:I$47),$I156:$AV156)*I499</f>
        <v>0</v>
      </c>
      <c r="J668" s="220">
        <f t="array" aca="1" ref="J668" ca="1">SUMPRODUCT(TRANSPOSE(J$8:J$47),$I156:$AV156)*J499</f>
        <v>0</v>
      </c>
      <c r="K668" s="220">
        <f t="array" aca="1" ref="K668" ca="1">SUMPRODUCT(TRANSPOSE(K$8:K$47),$I156:$AV156)*K499</f>
        <v>43377487696.095985</v>
      </c>
      <c r="L668" s="220">
        <f t="array" aca="1" ref="L668" ca="1">SUMPRODUCT(TRANSPOSE(L$8:L$47),$I156:$AV156)*L499</f>
        <v>85635224290.166367</v>
      </c>
      <c r="M668" s="220">
        <f t="array" aca="1" ref="M668" ca="1">SUMPRODUCT(TRANSPOSE(M$8:M$47),$I156:$AV156)*M499</f>
        <v>123475109189.28551</v>
      </c>
      <c r="N668" s="220">
        <f t="array" aca="1" ref="N668" ca="1">SUMPRODUCT(TRANSPOSE(N$8:N$47),$I156:$AV156)*N499</f>
        <v>141722132065.38272</v>
      </c>
      <c r="O668" s="220">
        <f t="array" aca="1" ref="O668" ca="1">SUMPRODUCT(TRANSPOSE(O$8:O$47),$I156:$AV156)*O499</f>
        <v>170534219679.43576</v>
      </c>
      <c r="P668" s="220">
        <f t="array" aca="1" ref="P668" ca="1">SUMPRODUCT(TRANSPOSE(P$8:P$47),$I156:$AV156)*P499</f>
        <v>171262832086.42023</v>
      </c>
      <c r="Q668" s="220">
        <f t="array" aca="1" ref="Q668" ca="1">SUMPRODUCT(TRANSPOSE(Q$8:Q$47),$I156:$AV156)*Q499</f>
        <v>173213814748.01025</v>
      </c>
      <c r="R668" s="220">
        <f t="array" aca="1" ref="R668" ca="1">SUMPRODUCT(TRANSPOSE(R$8:R$47),$I156:$AV156)*R499</f>
        <v>175815527972.88187</v>
      </c>
      <c r="S668" s="220">
        <f t="array" aca="1" ref="S668" ca="1">SUMPRODUCT(TRANSPOSE(S$8:S$47),$I156:$AV156)*S499</f>
        <v>178803777477.60251</v>
      </c>
      <c r="T668" s="220">
        <f t="array" aca="1" ref="T668" ca="1">SUMPRODUCT(TRANSPOSE(T$8:T$47),$I156:$AV156)*T499</f>
        <v>182199262112.65552</v>
      </c>
      <c r="U668" s="220">
        <f t="array" aca="1" ref="U668" ca="1">SUMPRODUCT(TRANSPOSE(U$8:U$47),$I156:$AV156)*U499</f>
        <v>185187885965.24271</v>
      </c>
      <c r="V668" s="220">
        <f t="array" aca="1" ref="V668" ca="1">SUMPRODUCT(TRANSPOSE(V$8:V$47),$I156:$AV156)*V499</f>
        <v>187780263554.50748</v>
      </c>
      <c r="W668" s="220">
        <f t="array" aca="1" ref="W668" ca="1">SUMPRODUCT(TRANSPOSE(W$8:W$47),$I156:$AV156)*W499</f>
        <v>189778374632.37717</v>
      </c>
      <c r="X668" s="220">
        <f t="array" aca="1" ref="X668" ca="1">SUMPRODUCT(TRANSPOSE(X$8:X$47),$I156:$AV156)*X499</f>
        <v>191364502689.19916</v>
      </c>
      <c r="Y668" s="220">
        <f t="array" aca="1" ref="Y668" ca="1">SUMPRODUCT(TRANSPOSE(Y$8:Y$47),$I156:$AV156)*Y499</f>
        <v>192496724128.51157</v>
      </c>
      <c r="Z668" s="220">
        <f t="array" aca="1" ref="Z668" ca="1">SUMPRODUCT(TRANSPOSE(Z$8:Z$47),$I156:$AV156)*Z499</f>
        <v>194288758294.82986</v>
      </c>
      <c r="AA668" s="220">
        <f t="array" aca="1" ref="AA668" ca="1">SUMPRODUCT(TRANSPOSE(AA$8:AA$47),$I156:$AV156)*AA499</f>
        <v>195910710008.25903</v>
      </c>
      <c r="AB668" s="220">
        <f t="array" aca="1" ref="AB668" ca="1">SUMPRODUCT(TRANSPOSE(AB$8:AB$47),$I156:$AV156)*AB499</f>
        <v>197501088753.65042</v>
      </c>
      <c r="AC668" s="220">
        <f t="array" aca="1" ref="AC668" ca="1">SUMPRODUCT(TRANSPOSE(AC$8:AC$47),$I156:$AV156)*AC499</f>
        <v>199063362017.50235</v>
      </c>
      <c r="AD668" s="220">
        <f t="array" aca="1" ref="AD668" ca="1">SUMPRODUCT(TRANSPOSE(AD$8:AD$47),$I156:$AV156)*AD499</f>
        <v>200584605067.43552</v>
      </c>
      <c r="AE668" s="220">
        <f t="array" aca="1" ref="AE668" ca="1">SUMPRODUCT(TRANSPOSE(AE$8:AE$47),$I156:$AV156)*AE499</f>
        <v>202049840902.32571</v>
      </c>
      <c r="AF668" s="220">
        <f t="array" aca="1" ref="AF668" ca="1">SUMPRODUCT(TRANSPOSE(AF$8:AF$47),$I156:$AV156)*AF499</f>
        <v>203458379511.38559</v>
      </c>
      <c r="AG668" s="220">
        <f t="array" aca="1" ref="AG668" ca="1">SUMPRODUCT(TRANSPOSE(AG$8:AG$47),$I156:$AV156)*AG499</f>
        <v>204819419056.54727</v>
      </c>
      <c r="AH668" s="220">
        <f t="array" aca="1" ref="AH668" ca="1">SUMPRODUCT(TRANSPOSE(AH$8:AH$47),$I156:$AV156)*AH499</f>
        <v>206151356686.3237</v>
      </c>
      <c r="AI668" s="220">
        <f t="array" aca="1" ref="AI668" ca="1">SUMPRODUCT(TRANSPOSE(AI$8:AI$47),$I156:$AV156)*AI499</f>
        <v>207460771391.9545</v>
      </c>
      <c r="AJ668" s="220">
        <f t="array" aca="1" ref="AJ668" ca="1">SUMPRODUCT(TRANSPOSE(AJ$8:AJ$47),$I156:$AV156)*AJ499</f>
        <v>208726098472.58786</v>
      </c>
      <c r="AK668" s="220">
        <f t="array" aca="1" ref="AK668" ca="1">SUMPRODUCT(TRANSPOSE(AK$8:AK$47),$I156:$AV156)*AK499</f>
        <v>209934147353.60709</v>
      </c>
      <c r="AL668" s="220">
        <f t="array" aca="1" ref="AL668" ca="1">SUMPRODUCT(TRANSPOSE(AL$8:AL$47),$I156:$AV156)*AL499</f>
        <v>211090389616.36142</v>
      </c>
      <c r="AM668" s="220">
        <f t="array" aca="1" ref="AM668" ca="1">SUMPRODUCT(TRANSPOSE(AM$8:AM$47),$I156:$AV156)*AM499</f>
        <v>212198997830.40875</v>
      </c>
      <c r="AN668" s="220">
        <f t="array" aca="1" ref="AN668" ca="1">SUMPRODUCT(TRANSPOSE(AN$8:AN$47),$I156:$AV156)*AN499</f>
        <v>213257748909.21454</v>
      </c>
      <c r="AO668" s="220">
        <f t="array" aca="1" ref="AO668" ca="1">SUMPRODUCT(TRANSPOSE(AO$8:AO$47),$I156:$AV156)*AO499</f>
        <v>214261878394.23035</v>
      </c>
      <c r="AP668" s="220">
        <f t="array" aca="1" ref="AP668" ca="1">SUMPRODUCT(TRANSPOSE(AP$8:AP$47),$I156:$AV156)*AP499</f>
        <v>215210818381.06296</v>
      </c>
      <c r="AQ668" s="220">
        <f t="array" aca="1" ref="AQ668" ca="1">SUMPRODUCT(TRANSPOSE(AQ$8:AQ$47),$I156:$AV156)*AQ499</f>
        <v>216107900129.44931</v>
      </c>
      <c r="AR668" s="220">
        <f t="array" aca="1" ref="AR668" ca="1">SUMPRODUCT(TRANSPOSE(AR$8:AR$47),$I156:$AV156)*AR499</f>
        <v>216955439107.4473</v>
      </c>
      <c r="AS668" s="220">
        <f t="array" aca="1" ref="AS668" ca="1">SUMPRODUCT(TRANSPOSE(AS$8:AS$47),$I156:$AV156)*AS499</f>
        <v>217750687052.83875</v>
      </c>
      <c r="AT668" s="220">
        <f t="array" aca="1" ref="AT668" ca="1">SUMPRODUCT(TRANSPOSE(AT$8:AT$47),$I156:$AV156)*AT499</f>
        <v>218489042630.63797</v>
      </c>
      <c r="AU668" s="220">
        <f t="array" aca="1" ref="AU668" ca="1">SUMPRODUCT(TRANSPOSE(AU$8:AU$47),$I156:$AV156)*AU499</f>
        <v>219169541990.57941</v>
      </c>
      <c r="AV668" s="220">
        <f t="array" aca="1" ref="AV668" ca="1">SUMPRODUCT(TRANSPOSE(AV$8:AV$47),$I156:$AV156)*AV499</f>
        <v>219794827533.32858</v>
      </c>
      <c r="AW668" s="220">
        <f t="array" aca="1" ref="AW668" ca="1">SUMPRODUCT(TRANSPOSE(AW$8:AW$47),$I156:$AV156)*AW499</f>
        <v>220367176499.48654</v>
      </c>
      <c r="AX668" s="220">
        <f t="array" aca="1" ref="AX668" ca="1">SUMPRODUCT(TRANSPOSE(AX$8:AX$47),$I156:$AV156)*AX499</f>
        <v>220884886546.12665</v>
      </c>
      <c r="AY668" s="220">
        <f t="array" aca="1" ref="AY668" ca="1">SUMPRODUCT(TRANSPOSE(AY$8:AY$47),$I156:$AV156)*AY499</f>
        <v>221344551664.63611</v>
      </c>
      <c r="AZ668" s="220">
        <f t="array" aca="1" ref="AZ668" ca="1">SUMPRODUCT(TRANSPOSE(AZ$8:AZ$47),$I156:$AV156)*AZ499</f>
        <v>221745632058.93491</v>
      </c>
      <c r="BA668" s="220">
        <f t="array" aca="1" ref="BA668" ca="1">SUMPRODUCT(TRANSPOSE(BA$8:BA$47),$I156:$AV156)*BA499</f>
        <v>222090674440.80994</v>
      </c>
      <c r="BB668" s="220">
        <f t="array" aca="1" ref="BB668" ca="1">SUMPRODUCT(TRANSPOSE(BB$8:BB$47),$I156:$AV156)*BB499</f>
        <v>222322585790.30875</v>
      </c>
      <c r="BC668" s="220">
        <f t="array" aca="1" ref="BC668" ca="1">SUMPRODUCT(TRANSPOSE(BC$8:BC$47),$I156:$AV156)*BC499</f>
        <v>222468632567.30191</v>
      </c>
      <c r="BD668" s="220">
        <f t="array" aca="1" ref="BD668" ca="1">SUMPRODUCT(TRANSPOSE(BD$8:BD$47),$I156:$AV156)*BD499</f>
        <v>222614957238.70004</v>
      </c>
      <c r="BE668" s="220">
        <f t="array" aca="1" ref="BE668" ca="1">SUMPRODUCT(TRANSPOSE(BE$8:BE$47),$I156:$AV156)*BE499</f>
        <v>222761560114.50235</v>
      </c>
      <c r="BF668" s="220">
        <f t="array" aca="1" ref="BF668" ca="1">SUMPRODUCT(TRANSPOSE(BF$8:BF$47),$I156:$AV156)*BF499</f>
        <v>222908441507.84384</v>
      </c>
    </row>
    <row r="669" spans="3:58" outlineLevel="2">
      <c r="C669" s="27" t="str">
        <v>SMSC- Hardware</v>
      </c>
      <c r="I669" s="220">
        <f t="array" aca="1" ref="I669" ca="1">SUMPRODUCT(TRANSPOSE(I$8:I$47),$I157:$AV157)*I500</f>
        <v>0</v>
      </c>
      <c r="J669" s="220">
        <f t="array" aca="1" ref="J669" ca="1">SUMPRODUCT(TRANSPOSE(J$8:J$47),$I157:$AV157)*J500</f>
        <v>0</v>
      </c>
      <c r="K669" s="220">
        <f t="array" aca="1" ref="K669" ca="1">SUMPRODUCT(TRANSPOSE(K$8:K$47),$I157:$AV157)*K500</f>
        <v>3378.1030609315394</v>
      </c>
      <c r="L669" s="220">
        <f t="array" aca="1" ref="L669" ca="1">SUMPRODUCT(TRANSPOSE(L$8:L$47),$I157:$AV157)*L500</f>
        <v>10869.077414599455</v>
      </c>
      <c r="M669" s="220">
        <f t="array" aca="1" ref="M669" ca="1">SUMPRODUCT(TRANSPOSE(M$8:M$47),$I157:$AV157)*M500</f>
        <v>21772.071498448</v>
      </c>
      <c r="N669" s="220">
        <f t="array" aca="1" ref="N669" ca="1">SUMPRODUCT(TRANSPOSE(N$8:N$47),$I157:$AV157)*N500</f>
        <v>36025.23543499846</v>
      </c>
      <c r="O669" s="220">
        <f t="array" aca="1" ref="O669" ca="1">SUMPRODUCT(TRANSPOSE(O$8:O$47),$I157:$AV157)*O500</f>
        <v>60056.356268676733</v>
      </c>
      <c r="P669" s="220">
        <f t="array" aca="1" ref="P669" ca="1">SUMPRODUCT(TRANSPOSE(P$8:P$47),$I157:$AV157)*P500</f>
        <v>64022.253237281824</v>
      </c>
      <c r="Q669" s="220">
        <f t="array" aca="1" ref="Q669" ca="1">SUMPRODUCT(TRANSPOSE(Q$8:Q$47),$I157:$AV157)*Q500</f>
        <v>67995.386200551293</v>
      </c>
      <c r="R669" s="220">
        <f t="array" aca="1" ref="R669" ca="1">SUMPRODUCT(TRANSPOSE(R$8:R$47),$I157:$AV157)*R500</f>
        <v>71836.907688530657</v>
      </c>
      <c r="S669" s="220">
        <f t="array" aca="1" ref="S669" ca="1">SUMPRODUCT(TRANSPOSE(S$8:S$47),$I157:$AV157)*S500</f>
        <v>75190.124079718196</v>
      </c>
      <c r="T669" s="220">
        <f t="array" aca="1" ref="T669" ca="1">SUMPRODUCT(TRANSPOSE(T$8:T$47),$I157:$AV157)*T500</f>
        <v>78408.190388126997</v>
      </c>
      <c r="U669" s="220">
        <f t="array" aca="1" ref="U669" ca="1">SUMPRODUCT(TRANSPOSE(U$8:U$47),$I157:$AV157)*U500</f>
        <v>81505.573646939112</v>
      </c>
      <c r="V669" s="220">
        <f t="array" aca="1" ref="V669" ca="1">SUMPRODUCT(TRANSPOSE(V$8:V$47),$I157:$AV157)*V500</f>
        <v>84494.524105236342</v>
      </c>
      <c r="W669" s="220">
        <f t="array" aca="1" ref="W669" ca="1">SUMPRODUCT(TRANSPOSE(W$8:W$47),$I157:$AV157)*W500</f>
        <v>87385.989052285062</v>
      </c>
      <c r="X669" s="220">
        <f t="array" aca="1" ref="X669" ca="1">SUMPRODUCT(TRANSPOSE(X$8:X$47),$I157:$AV157)*X500</f>
        <v>90190.02670962736</v>
      </c>
      <c r="Y669" s="220">
        <f t="array" aca="1" ref="Y669" ca="1">SUMPRODUCT(TRANSPOSE(Y$8:Y$47),$I157:$AV157)*Y500</f>
        <v>92915.212750083156</v>
      </c>
      <c r="Z669" s="220">
        <f t="array" aca="1" ref="Z669" ca="1">SUMPRODUCT(TRANSPOSE(Z$8:Z$47),$I157:$AV157)*Z500</f>
        <v>94037.756201790631</v>
      </c>
      <c r="AA669" s="220">
        <f t="array" aca="1" ref="AA669" ca="1">SUMPRODUCT(TRANSPOSE(AA$8:AA$47),$I157:$AV157)*AA500</f>
        <v>94509.984329503903</v>
      </c>
      <c r="AB669" s="220">
        <f t="array" aca="1" ref="AB669" ca="1">SUMPRODUCT(TRANSPOSE(AB$8:AB$47),$I157:$AV157)*AB500</f>
        <v>94961.63974803884</v>
      </c>
      <c r="AC669" s="220">
        <f t="array" aca="1" ref="AC669" ca="1">SUMPRODUCT(TRANSPOSE(AC$8:AC$47),$I157:$AV157)*AC500</f>
        <v>95391.665550686826</v>
      </c>
      <c r="AD669" s="220">
        <f t="array" aca="1" ref="AD669" ca="1">SUMPRODUCT(TRANSPOSE(AD$8:AD$47),$I157:$AV157)*AD500</f>
        <v>95799.231282043213</v>
      </c>
      <c r="AE669" s="220">
        <f t="array" aca="1" ref="AE669" ca="1">SUMPRODUCT(TRANSPOSE(AE$8:AE$47),$I157:$AV157)*AE500</f>
        <v>96183.479360771176</v>
      </c>
      <c r="AF669" s="220">
        <f t="array" aca="1" ref="AF669" ca="1">SUMPRODUCT(TRANSPOSE(AF$8:AF$47),$I157:$AV157)*AF500</f>
        <v>96543.479065981985</v>
      </c>
      <c r="AG669" s="220">
        <f t="array" aca="1" ref="AG669" ca="1">SUMPRODUCT(TRANSPOSE(AG$8:AG$47),$I157:$AV157)*AG500</f>
        <v>96878.273957383979</v>
      </c>
      <c r="AH669" s="220">
        <f t="array" aca="1" ref="AH669" ca="1">SUMPRODUCT(TRANSPOSE(AH$8:AH$47),$I157:$AV157)*AH500</f>
        <v>97186.976313715044</v>
      </c>
      <c r="AI669" s="220">
        <f t="array" aca="1" ref="AI669" ca="1">SUMPRODUCT(TRANSPOSE(AI$8:AI$47),$I157:$AV157)*AI500</f>
        <v>97469.00242509137</v>
      </c>
      <c r="AJ669" s="220">
        <f t="array" aca="1" ref="AJ669" ca="1">SUMPRODUCT(TRANSPOSE(AJ$8:AJ$47),$I157:$AV157)*AJ500</f>
        <v>97724.216460916927</v>
      </c>
      <c r="AK669" s="220">
        <f t="array" aca="1" ref="AK669" ca="1">SUMPRODUCT(TRANSPOSE(AK$8:AK$47),$I157:$AV157)*AK500</f>
        <v>97952.682719698787</v>
      </c>
      <c r="AL669" s="220">
        <f t="array" aca="1" ref="AL669" ca="1">SUMPRODUCT(TRANSPOSE(AL$8:AL$47),$I157:$AV157)*AL500</f>
        <v>98154.266978303465</v>
      </c>
      <c r="AM669" s="220">
        <f t="array" aca="1" ref="AM669" ca="1">SUMPRODUCT(TRANSPOSE(AM$8:AM$47),$I157:$AV157)*AM500</f>
        <v>98328.614188412786</v>
      </c>
      <c r="AN669" s="220">
        <f t="array" aca="1" ref="AN669" ca="1">SUMPRODUCT(TRANSPOSE(AN$8:AN$47),$I157:$AV157)*AN500</f>
        <v>98475.615042564779</v>
      </c>
      <c r="AO669" s="220">
        <f t="array" aca="1" ref="AO669" ca="1">SUMPRODUCT(TRANSPOSE(AO$8:AO$47),$I157:$AV157)*AO500</f>
        <v>98595.748564636509</v>
      </c>
      <c r="AP669" s="220">
        <f t="array" aca="1" ref="AP669" ca="1">SUMPRODUCT(TRANSPOSE(AP$8:AP$47),$I157:$AV157)*AP500</f>
        <v>98689.779304062831</v>
      </c>
      <c r="AQ669" s="220">
        <f t="array" aca="1" ref="AQ669" ca="1">SUMPRODUCT(TRANSPOSE(AQ$8:AQ$47),$I157:$AV157)*AQ500</f>
        <v>98758.232901138254</v>
      </c>
      <c r="AR669" s="220">
        <f t="array" aca="1" ref="AR669" ca="1">SUMPRODUCT(TRANSPOSE(AR$8:AR$47),$I157:$AV157)*AR500</f>
        <v>98801.294415003358</v>
      </c>
      <c r="AS669" s="220">
        <f t="array" aca="1" ref="AS669" ca="1">SUMPRODUCT(TRANSPOSE(AS$8:AS$47),$I157:$AV157)*AS500</f>
        <v>98819.178441925207</v>
      </c>
      <c r="AT669" s="220">
        <f t="array" aca="1" ref="AT669" ca="1">SUMPRODUCT(TRANSPOSE(AT$8:AT$47),$I157:$AV157)*AT500</f>
        <v>98812.442972384742</v>
      </c>
      <c r="AU669" s="220">
        <f t="array" aca="1" ref="AU669" ca="1">SUMPRODUCT(TRANSPOSE(AU$8:AU$47),$I157:$AV157)*AU500</f>
        <v>98781.83145786915</v>
      </c>
      <c r="AV669" s="220">
        <f t="array" aca="1" ref="AV669" ca="1">SUMPRODUCT(TRANSPOSE(AV$8:AV$47),$I157:$AV157)*AV500</f>
        <v>98727.936851172606</v>
      </c>
      <c r="AW669" s="220">
        <f t="array" aca="1" ref="AW669" ca="1">SUMPRODUCT(TRANSPOSE(AW$8:AW$47),$I157:$AV157)*AW500</f>
        <v>98651.100336247808</v>
      </c>
      <c r="AX669" s="220">
        <f t="array" aca="1" ref="AX669" ca="1">SUMPRODUCT(TRANSPOSE(AX$8:AX$47),$I157:$AV157)*AX500</f>
        <v>98551.578102458589</v>
      </c>
      <c r="AY669" s="220">
        <f t="array" aca="1" ref="AY669" ca="1">SUMPRODUCT(TRANSPOSE(AY$8:AY$47),$I157:$AV157)*AY500</f>
        <v>98429.720375735167</v>
      </c>
      <c r="AZ669" s="220">
        <f t="array" aca="1" ref="AZ669" ca="1">SUMPRODUCT(TRANSPOSE(AZ$8:AZ$47),$I157:$AV157)*AZ500</f>
        <v>98285.942886111952</v>
      </c>
      <c r="BA669" s="220">
        <f t="array" aca="1" ref="BA669" ca="1">SUMPRODUCT(TRANSPOSE(BA$8:BA$47),$I157:$AV157)*BA500</f>
        <v>98120.606308026545</v>
      </c>
      <c r="BB669" s="220">
        <f t="array" aca="1" ref="BB669" ca="1">SUMPRODUCT(TRANSPOSE(BB$8:BB$47),$I157:$AV157)*BB500</f>
        <v>97985.917010501202</v>
      </c>
      <c r="BC669" s="220">
        <f t="array" aca="1" ref="BC669" ca="1">SUMPRODUCT(TRANSPOSE(BC$8:BC$47),$I157:$AV157)*BC500</f>
        <v>97892.621714854569</v>
      </c>
      <c r="BD669" s="220">
        <f t="array" aca="1" ref="BD669" ca="1">SUMPRODUCT(TRANSPOSE(BD$8:BD$47),$I157:$AV157)*BD500</f>
        <v>97799.415248424019</v>
      </c>
      <c r="BE669" s="220">
        <f t="array" aca="1" ref="BE669" ca="1">SUMPRODUCT(TRANSPOSE(BE$8:BE$47),$I157:$AV157)*BE500</f>
        <v>97706.29752663245</v>
      </c>
      <c r="BF669" s="220">
        <f t="array" aca="1" ref="BF669" ca="1">SUMPRODUCT(TRANSPOSE(BF$8:BF$47),$I157:$AV157)*BF500</f>
        <v>97613.268464983703</v>
      </c>
    </row>
    <row r="670" spans="3:58" outlineLevel="2">
      <c r="C670" s="27" t="str">
        <v>SMSC- Software</v>
      </c>
      <c r="I670" s="220">
        <f t="array" aca="1" ref="I670" ca="1">SUMPRODUCT(TRANSPOSE(I$8:I$47),$I158:$AV158)*I501</f>
        <v>0</v>
      </c>
      <c r="J670" s="220">
        <f t="array" aca="1" ref="J670" ca="1">SUMPRODUCT(TRANSPOSE(J$8:J$47),$I158:$AV158)*J501</f>
        <v>0</v>
      </c>
      <c r="K670" s="220">
        <f t="array" aca="1" ref="K670" ca="1">SUMPRODUCT(TRANSPOSE(K$8:K$47),$I158:$AV158)*K501</f>
        <v>3378.1030609315394</v>
      </c>
      <c r="L670" s="220">
        <f t="array" aca="1" ref="L670" ca="1">SUMPRODUCT(TRANSPOSE(L$8:L$47),$I158:$AV158)*L501</f>
        <v>10869.077414599455</v>
      </c>
      <c r="M670" s="220">
        <f t="array" aca="1" ref="M670" ca="1">SUMPRODUCT(TRANSPOSE(M$8:M$47),$I158:$AV158)*M501</f>
        <v>21772.071498448</v>
      </c>
      <c r="N670" s="220">
        <f t="array" aca="1" ref="N670" ca="1">SUMPRODUCT(TRANSPOSE(N$8:N$47),$I158:$AV158)*N501</f>
        <v>36025.23543499846</v>
      </c>
      <c r="O670" s="220">
        <f t="array" aca="1" ref="O670" ca="1">SUMPRODUCT(TRANSPOSE(O$8:O$47),$I158:$AV158)*O501</f>
        <v>60056.356268676733</v>
      </c>
      <c r="P670" s="220">
        <f t="array" aca="1" ref="P670" ca="1">SUMPRODUCT(TRANSPOSE(P$8:P$47),$I158:$AV158)*P501</f>
        <v>64022.253237281824</v>
      </c>
      <c r="Q670" s="220">
        <f t="array" aca="1" ref="Q670" ca="1">SUMPRODUCT(TRANSPOSE(Q$8:Q$47),$I158:$AV158)*Q501</f>
        <v>67995.386200551293</v>
      </c>
      <c r="R670" s="220">
        <f t="array" aca="1" ref="R670" ca="1">SUMPRODUCT(TRANSPOSE(R$8:R$47),$I158:$AV158)*R501</f>
        <v>71836.907688530657</v>
      </c>
      <c r="S670" s="220">
        <f t="array" aca="1" ref="S670" ca="1">SUMPRODUCT(TRANSPOSE(S$8:S$47),$I158:$AV158)*S501</f>
        <v>75190.124079718196</v>
      </c>
      <c r="T670" s="220">
        <f t="array" aca="1" ref="T670" ca="1">SUMPRODUCT(TRANSPOSE(T$8:T$47),$I158:$AV158)*T501</f>
        <v>78408.190388126997</v>
      </c>
      <c r="U670" s="220">
        <f t="array" aca="1" ref="U670" ca="1">SUMPRODUCT(TRANSPOSE(U$8:U$47),$I158:$AV158)*U501</f>
        <v>81505.573646939112</v>
      </c>
      <c r="V670" s="220">
        <f t="array" aca="1" ref="V670" ca="1">SUMPRODUCT(TRANSPOSE(V$8:V$47),$I158:$AV158)*V501</f>
        <v>84494.524105236342</v>
      </c>
      <c r="W670" s="220">
        <f t="array" aca="1" ref="W670" ca="1">SUMPRODUCT(TRANSPOSE(W$8:W$47),$I158:$AV158)*W501</f>
        <v>87385.989052285062</v>
      </c>
      <c r="X670" s="220">
        <f t="array" aca="1" ref="X670" ca="1">SUMPRODUCT(TRANSPOSE(X$8:X$47),$I158:$AV158)*X501</f>
        <v>90190.02670962736</v>
      </c>
      <c r="Y670" s="220">
        <f t="array" aca="1" ref="Y670" ca="1">SUMPRODUCT(TRANSPOSE(Y$8:Y$47),$I158:$AV158)*Y501</f>
        <v>92915.212750083156</v>
      </c>
      <c r="Z670" s="220">
        <f t="array" aca="1" ref="Z670" ca="1">SUMPRODUCT(TRANSPOSE(Z$8:Z$47),$I158:$AV158)*Z501</f>
        <v>94037.756201790631</v>
      </c>
      <c r="AA670" s="220">
        <f t="array" aca="1" ref="AA670" ca="1">SUMPRODUCT(TRANSPOSE(AA$8:AA$47),$I158:$AV158)*AA501</f>
        <v>94509.984329503903</v>
      </c>
      <c r="AB670" s="220">
        <f t="array" aca="1" ref="AB670" ca="1">SUMPRODUCT(TRANSPOSE(AB$8:AB$47),$I158:$AV158)*AB501</f>
        <v>94961.63974803884</v>
      </c>
      <c r="AC670" s="220">
        <f t="array" aca="1" ref="AC670" ca="1">SUMPRODUCT(TRANSPOSE(AC$8:AC$47),$I158:$AV158)*AC501</f>
        <v>95391.665550686826</v>
      </c>
      <c r="AD670" s="220">
        <f t="array" aca="1" ref="AD670" ca="1">SUMPRODUCT(TRANSPOSE(AD$8:AD$47),$I158:$AV158)*AD501</f>
        <v>95799.231282043213</v>
      </c>
      <c r="AE670" s="220">
        <f t="array" aca="1" ref="AE670" ca="1">SUMPRODUCT(TRANSPOSE(AE$8:AE$47),$I158:$AV158)*AE501</f>
        <v>96183.479360771176</v>
      </c>
      <c r="AF670" s="220">
        <f t="array" aca="1" ref="AF670" ca="1">SUMPRODUCT(TRANSPOSE(AF$8:AF$47),$I158:$AV158)*AF501</f>
        <v>96543.479065981985</v>
      </c>
      <c r="AG670" s="220">
        <f t="array" aca="1" ref="AG670" ca="1">SUMPRODUCT(TRANSPOSE(AG$8:AG$47),$I158:$AV158)*AG501</f>
        <v>96878.273957383979</v>
      </c>
      <c r="AH670" s="220">
        <f t="array" aca="1" ref="AH670" ca="1">SUMPRODUCT(TRANSPOSE(AH$8:AH$47),$I158:$AV158)*AH501</f>
        <v>97186.976313715044</v>
      </c>
      <c r="AI670" s="220">
        <f t="array" aca="1" ref="AI670" ca="1">SUMPRODUCT(TRANSPOSE(AI$8:AI$47),$I158:$AV158)*AI501</f>
        <v>97469.00242509137</v>
      </c>
      <c r="AJ670" s="220">
        <f t="array" aca="1" ref="AJ670" ca="1">SUMPRODUCT(TRANSPOSE(AJ$8:AJ$47),$I158:$AV158)*AJ501</f>
        <v>97724.216460916927</v>
      </c>
      <c r="AK670" s="220">
        <f t="array" aca="1" ref="AK670" ca="1">SUMPRODUCT(TRANSPOSE(AK$8:AK$47),$I158:$AV158)*AK501</f>
        <v>97952.682719698787</v>
      </c>
      <c r="AL670" s="220">
        <f t="array" aca="1" ref="AL670" ca="1">SUMPRODUCT(TRANSPOSE(AL$8:AL$47),$I158:$AV158)*AL501</f>
        <v>98154.266978303465</v>
      </c>
      <c r="AM670" s="220">
        <f t="array" aca="1" ref="AM670" ca="1">SUMPRODUCT(TRANSPOSE(AM$8:AM$47),$I158:$AV158)*AM501</f>
        <v>98328.614188412786</v>
      </c>
      <c r="AN670" s="220">
        <f t="array" aca="1" ref="AN670" ca="1">SUMPRODUCT(TRANSPOSE(AN$8:AN$47),$I158:$AV158)*AN501</f>
        <v>98475.615042564779</v>
      </c>
      <c r="AO670" s="220">
        <f t="array" aca="1" ref="AO670" ca="1">SUMPRODUCT(TRANSPOSE(AO$8:AO$47),$I158:$AV158)*AO501</f>
        <v>98595.748564636509</v>
      </c>
      <c r="AP670" s="220">
        <f t="array" aca="1" ref="AP670" ca="1">SUMPRODUCT(TRANSPOSE(AP$8:AP$47),$I158:$AV158)*AP501</f>
        <v>98689.779304062831</v>
      </c>
      <c r="AQ670" s="220">
        <f t="array" aca="1" ref="AQ670" ca="1">SUMPRODUCT(TRANSPOSE(AQ$8:AQ$47),$I158:$AV158)*AQ501</f>
        <v>98758.232901138254</v>
      </c>
      <c r="AR670" s="220">
        <f t="array" aca="1" ref="AR670" ca="1">SUMPRODUCT(TRANSPOSE(AR$8:AR$47),$I158:$AV158)*AR501</f>
        <v>98801.294415003358</v>
      </c>
      <c r="AS670" s="220">
        <f t="array" aca="1" ref="AS670" ca="1">SUMPRODUCT(TRANSPOSE(AS$8:AS$47),$I158:$AV158)*AS501</f>
        <v>98819.178441925207</v>
      </c>
      <c r="AT670" s="220">
        <f t="array" aca="1" ref="AT670" ca="1">SUMPRODUCT(TRANSPOSE(AT$8:AT$47),$I158:$AV158)*AT501</f>
        <v>98812.442972384742</v>
      </c>
      <c r="AU670" s="220">
        <f t="array" aca="1" ref="AU670" ca="1">SUMPRODUCT(TRANSPOSE(AU$8:AU$47),$I158:$AV158)*AU501</f>
        <v>98781.83145786915</v>
      </c>
      <c r="AV670" s="220">
        <f t="array" aca="1" ref="AV670" ca="1">SUMPRODUCT(TRANSPOSE(AV$8:AV$47),$I158:$AV158)*AV501</f>
        <v>98727.936851172606</v>
      </c>
      <c r="AW670" s="220">
        <f t="array" aca="1" ref="AW670" ca="1">SUMPRODUCT(TRANSPOSE(AW$8:AW$47),$I158:$AV158)*AW501</f>
        <v>98651.100336247808</v>
      </c>
      <c r="AX670" s="220">
        <f t="array" aca="1" ref="AX670" ca="1">SUMPRODUCT(TRANSPOSE(AX$8:AX$47),$I158:$AV158)*AX501</f>
        <v>98551.578102458589</v>
      </c>
      <c r="AY670" s="220">
        <f t="array" aca="1" ref="AY670" ca="1">SUMPRODUCT(TRANSPOSE(AY$8:AY$47),$I158:$AV158)*AY501</f>
        <v>98429.720375735167</v>
      </c>
      <c r="AZ670" s="220">
        <f t="array" aca="1" ref="AZ670" ca="1">SUMPRODUCT(TRANSPOSE(AZ$8:AZ$47),$I158:$AV158)*AZ501</f>
        <v>98285.942886111952</v>
      </c>
      <c r="BA670" s="220">
        <f t="array" aca="1" ref="BA670" ca="1">SUMPRODUCT(TRANSPOSE(BA$8:BA$47),$I158:$AV158)*BA501</f>
        <v>98120.606308026545</v>
      </c>
      <c r="BB670" s="220">
        <f t="array" aca="1" ref="BB670" ca="1">SUMPRODUCT(TRANSPOSE(BB$8:BB$47),$I158:$AV158)*BB501</f>
        <v>97985.917010501202</v>
      </c>
      <c r="BC670" s="220">
        <f t="array" aca="1" ref="BC670" ca="1">SUMPRODUCT(TRANSPOSE(BC$8:BC$47),$I158:$AV158)*BC501</f>
        <v>97892.621714854569</v>
      </c>
      <c r="BD670" s="220">
        <f t="array" aca="1" ref="BD670" ca="1">SUMPRODUCT(TRANSPOSE(BD$8:BD$47),$I158:$AV158)*BD501</f>
        <v>97799.415248424019</v>
      </c>
      <c r="BE670" s="220">
        <f t="array" aca="1" ref="BE670" ca="1">SUMPRODUCT(TRANSPOSE(BE$8:BE$47),$I158:$AV158)*BE501</f>
        <v>97706.29752663245</v>
      </c>
      <c r="BF670" s="220">
        <f t="array" aca="1" ref="BF670" ca="1">SUMPRODUCT(TRANSPOSE(BF$8:BF$47),$I158:$AV158)*BF501</f>
        <v>97613.268464983703</v>
      </c>
    </row>
    <row r="671" spans="3:58" outlineLevel="2">
      <c r="C671" s="27" t="str">
        <v>VMS</v>
      </c>
      <c r="I671" s="220">
        <f t="array" aca="1" ref="I671" ca="1">SUMPRODUCT(TRANSPOSE(I$8:I$47),$I159:$AV159)*I502</f>
        <v>0</v>
      </c>
      <c r="J671" s="220">
        <f t="array" aca="1" ref="J671" ca="1">SUMPRODUCT(TRANSPOSE(J$8:J$47),$I159:$AV159)*J502</f>
        <v>0</v>
      </c>
      <c r="K671" s="220">
        <f t="array" aca="1" ref="K671" ca="1">SUMPRODUCT(TRANSPOSE(K$8:K$47),$I159:$AV159)*K502</f>
        <v>19929696746.86079</v>
      </c>
      <c r="L671" s="220">
        <f t="array" aca="1" ref="L671" ca="1">SUMPRODUCT(TRANSPOSE(L$8:L$47),$I159:$AV159)*L502</f>
        <v>37215824620.202354</v>
      </c>
      <c r="M671" s="220">
        <f t="array" aca="1" ref="M671" ca="1">SUMPRODUCT(TRANSPOSE(M$8:M$47),$I159:$AV159)*M502</f>
        <v>52152937136.201324</v>
      </c>
      <c r="N671" s="220">
        <f t="array" aca="1" ref="N671" ca="1">SUMPRODUCT(TRANSPOSE(N$8:N$47),$I159:$AV159)*N502</f>
        <v>58767696967.949051</v>
      </c>
      <c r="O671" s="220">
        <f t="array" aca="1" ref="O671" ca="1">SUMPRODUCT(TRANSPOSE(O$8:O$47),$I159:$AV159)*O502</f>
        <v>72397413882.985748</v>
      </c>
      <c r="P671" s="220">
        <f t="array" aca="1" ref="P671" ca="1">SUMPRODUCT(TRANSPOSE(P$8:P$47),$I159:$AV159)*P502</f>
        <v>73994130743.596985</v>
      </c>
      <c r="Q671" s="220">
        <f t="array" aca="1" ref="Q671" ca="1">SUMPRODUCT(TRANSPOSE(Q$8:Q$47),$I159:$AV159)*Q502</f>
        <v>75166235193.195435</v>
      </c>
      <c r="R671" s="220">
        <f t="array" aca="1" ref="R671" ca="1">SUMPRODUCT(TRANSPOSE(R$8:R$47),$I159:$AV159)*R502</f>
        <v>76639706426.54071</v>
      </c>
      <c r="S671" s="220">
        <f t="array" aca="1" ref="S671" ca="1">SUMPRODUCT(TRANSPOSE(S$8:S$47),$I159:$AV159)*S502</f>
        <v>78336530874.093857</v>
      </c>
      <c r="T671" s="220">
        <f t="array" aca="1" ref="T671" ca="1">SUMPRODUCT(TRANSPOSE(T$8:T$47),$I159:$AV159)*T502</f>
        <v>80177665477.361526</v>
      </c>
      <c r="U671" s="220">
        <f t="array" aca="1" ref="U671" ca="1">SUMPRODUCT(TRANSPOSE(U$8:U$47),$I159:$AV159)*U502</f>
        <v>81803497943.570541</v>
      </c>
      <c r="V671" s="220">
        <f t="array" aca="1" ref="V671" ca="1">SUMPRODUCT(TRANSPOSE(V$8:V$47),$I159:$AV159)*V502</f>
        <v>83148338184.71402</v>
      </c>
      <c r="W671" s="220">
        <f t="array" aca="1" ref="W671" ca="1">SUMPRODUCT(TRANSPOSE(W$8:W$47),$I159:$AV159)*W502</f>
        <v>84149089443.468475</v>
      </c>
      <c r="X671" s="220">
        <f t="array" aca="1" ref="X671" ca="1">SUMPRODUCT(TRANSPOSE(X$8:X$47),$I159:$AV159)*X502</f>
        <v>84765469883.521088</v>
      </c>
      <c r="Y671" s="220">
        <f t="array" aca="1" ref="Y671" ca="1">SUMPRODUCT(TRANSPOSE(Y$8:Y$47),$I159:$AV159)*Y502</f>
        <v>84960651025.100769</v>
      </c>
      <c r="Z671" s="220">
        <f t="array" aca="1" ref="Z671" ca="1">SUMPRODUCT(TRANSPOSE(Z$8:Z$47),$I159:$AV159)*Z502</f>
        <v>85568263991.243591</v>
      </c>
      <c r="AA671" s="220">
        <f t="array" aca="1" ref="AA671" ca="1">SUMPRODUCT(TRANSPOSE(AA$8:AA$47),$I159:$AV159)*AA502</f>
        <v>86176336547.739304</v>
      </c>
      <c r="AB671" s="220">
        <f t="array" aca="1" ref="AB671" ca="1">SUMPRODUCT(TRANSPOSE(AB$8:AB$47),$I159:$AV159)*AB502</f>
        <v>86773659320.970428</v>
      </c>
      <c r="AC671" s="220">
        <f t="array" aca="1" ref="AC671" ca="1">SUMPRODUCT(TRANSPOSE(AC$8:AC$47),$I159:$AV159)*AC502</f>
        <v>87361827081.892731</v>
      </c>
      <c r="AD671" s="220">
        <f t="array" aca="1" ref="AD671" ca="1">SUMPRODUCT(TRANSPOSE(AD$8:AD$47),$I159:$AV159)*AD502</f>
        <v>87935734567.913208</v>
      </c>
      <c r="AE671" s="220">
        <f t="array" aca="1" ref="AE671" ca="1">SUMPRODUCT(TRANSPOSE(AE$8:AE$47),$I159:$AV159)*AE502</f>
        <v>88489425062.456406</v>
      </c>
      <c r="AF671" s="220">
        <f t="array" aca="1" ref="AF671" ca="1">SUMPRODUCT(TRANSPOSE(AF$8:AF$47),$I159:$AV159)*AF502</f>
        <v>89022737849.857407</v>
      </c>
      <c r="AG671" s="220">
        <f t="array" aca="1" ref="AG671" ca="1">SUMPRODUCT(TRANSPOSE(AG$8:AG$47),$I159:$AV159)*AG502</f>
        <v>89539526869.469513</v>
      </c>
      <c r="AH671" s="220">
        <f t="array" aca="1" ref="AH671" ca="1">SUMPRODUCT(TRANSPOSE(AH$8:AH$47),$I159:$AV159)*AH502</f>
        <v>90047377702.579132</v>
      </c>
      <c r="AI671" s="220">
        <f t="array" aca="1" ref="AI671" ca="1">SUMPRODUCT(TRANSPOSE(AI$8:AI$47),$I159:$AV159)*AI502</f>
        <v>90549042280.36792</v>
      </c>
      <c r="AJ671" s="220">
        <f t="array" aca="1" ref="AJ671" ca="1">SUMPRODUCT(TRANSPOSE(AJ$8:AJ$47),$I159:$AV159)*AJ502</f>
        <v>91035777509.925262</v>
      </c>
      <c r="AK671" s="220">
        <f t="array" aca="1" ref="AK671" ca="1">SUMPRODUCT(TRANSPOSE(AK$8:AK$47),$I159:$AV159)*AK502</f>
        <v>91502214277.211914</v>
      </c>
      <c r="AL671" s="220">
        <f t="array" aca="1" ref="AL671" ca="1">SUMPRODUCT(TRANSPOSE(AL$8:AL$47),$I159:$AV159)*AL502</f>
        <v>91950592866.207504</v>
      </c>
      <c r="AM671" s="220">
        <f t="array" aca="1" ref="AM671" ca="1">SUMPRODUCT(TRANSPOSE(AM$8:AM$47),$I159:$AV159)*AM502</f>
        <v>92382650755.61763</v>
      </c>
      <c r="AN671" s="220">
        <f t="array" aca="1" ref="AN671" ca="1">SUMPRODUCT(TRANSPOSE(AN$8:AN$47),$I159:$AV159)*AN502</f>
        <v>92797495930.104889</v>
      </c>
      <c r="AO671" s="220">
        <f t="array" aca="1" ref="AO671" ca="1">SUMPRODUCT(TRANSPOSE(AO$8:AO$47),$I159:$AV159)*AO502</f>
        <v>93193135435.768906</v>
      </c>
      <c r="AP671" s="220">
        <f t="array" aca="1" ref="AP671" ca="1">SUMPRODUCT(TRANSPOSE(AP$8:AP$47),$I159:$AV159)*AP502</f>
        <v>93569251810.789642</v>
      </c>
      <c r="AQ671" s="220">
        <f t="array" aca="1" ref="AQ671" ca="1">SUMPRODUCT(TRANSPOSE(AQ$8:AQ$47),$I159:$AV159)*AQ502</f>
        <v>93927141858.048508</v>
      </c>
      <c r="AR671" s="220">
        <f t="array" aca="1" ref="AR671" ca="1">SUMPRODUCT(TRANSPOSE(AR$8:AR$47),$I159:$AV159)*AR502</f>
        <v>94267727067.205765</v>
      </c>
      <c r="AS671" s="220">
        <f t="array" aca="1" ref="AS671" ca="1">SUMPRODUCT(TRANSPOSE(AS$8:AS$47),$I159:$AV159)*AS502</f>
        <v>94589862372.370865</v>
      </c>
      <c r="AT671" s="220">
        <f t="array" aca="1" ref="AT671" ca="1">SUMPRODUCT(TRANSPOSE(AT$8:AT$47),$I159:$AV159)*AT502</f>
        <v>94891607950.866455</v>
      </c>
      <c r="AU671" s="220">
        <f t="array" aca="1" ref="AU671" ca="1">SUMPRODUCT(TRANSPOSE(AU$8:AU$47),$I159:$AV159)*AU502</f>
        <v>95172484770.911224</v>
      </c>
      <c r="AV671" s="220">
        <f t="array" aca="1" ref="AV671" ca="1">SUMPRODUCT(TRANSPOSE(AV$8:AV$47),$I159:$AV159)*AV502</f>
        <v>95433500820.956207</v>
      </c>
      <c r="AW671" s="220">
        <f t="array" aca="1" ref="AW671" ca="1">SUMPRODUCT(TRANSPOSE(AW$8:AW$47),$I159:$AV159)*AW502</f>
        <v>95675543908.100494</v>
      </c>
      <c r="AX671" s="220">
        <f t="array" aca="1" ref="AX671" ca="1">SUMPRODUCT(TRANSPOSE(AX$8:AX$47),$I159:$AV159)*AX502</f>
        <v>95897888203.32547</v>
      </c>
      <c r="AY671" s="220">
        <f t="array" aca="1" ref="AY671" ca="1">SUMPRODUCT(TRANSPOSE(AY$8:AY$47),$I159:$AV159)*AY502</f>
        <v>96099101492.033325</v>
      </c>
      <c r="AZ671" s="220">
        <f t="array" aca="1" ref="AZ671" ca="1">SUMPRODUCT(TRANSPOSE(AZ$8:AZ$47),$I159:$AV159)*AZ502</f>
        <v>96278913079.260132</v>
      </c>
      <c r="BA671" s="220">
        <f t="array" aca="1" ref="BA671" ca="1">SUMPRODUCT(TRANSPOSE(BA$8:BA$47),$I159:$AV159)*BA502</f>
        <v>96438318357.09433</v>
      </c>
      <c r="BB671" s="220">
        <f t="array" aca="1" ref="BB671" ca="1">SUMPRODUCT(TRANSPOSE(BB$8:BB$47),$I159:$AV159)*BB502</f>
        <v>96548134005.916382</v>
      </c>
      <c r="BC671" s="220">
        <f t="array" aca="1" ref="BC671" ca="1">SUMPRODUCT(TRANSPOSE(BC$8:BC$47),$I159:$AV159)*BC502</f>
        <v>96618257512.448212</v>
      </c>
      <c r="BD671" s="220">
        <f t="array" aca="1" ref="BD671" ca="1">SUMPRODUCT(TRANSPOSE(BD$8:BD$47),$I159:$AV159)*BD502</f>
        <v>96688496457.606384</v>
      </c>
      <c r="BE671" s="220">
        <f t="array" aca="1" ref="BE671" ca="1">SUMPRODUCT(TRANSPOSE(BE$8:BE$47),$I159:$AV159)*BE502</f>
        <v>96758850966.103516</v>
      </c>
      <c r="BF671" s="220">
        <f t="array" aca="1" ref="BF671" ca="1">SUMPRODUCT(TRANSPOSE(BF$8:BF$47),$I159:$AV159)*BF502</f>
        <v>96829321162.87439</v>
      </c>
    </row>
    <row r="672" spans="3:58" outlineLevel="2">
      <c r="C672" s="27" t="str">
        <v>blank</v>
      </c>
      <c r="I672" s="220">
        <f t="array" aca="1" ref="I672" ca="1">SUMPRODUCT(TRANSPOSE(I$8:I$47),$I160:$AV160)*I503</f>
        <v>0</v>
      </c>
      <c r="J672" s="220">
        <f t="array" aca="1" ref="J672" ca="1">SUMPRODUCT(TRANSPOSE(J$8:J$47),$I160:$AV160)*J503</f>
        <v>0</v>
      </c>
      <c r="K672" s="220">
        <f t="array" aca="1" ref="K672" ca="1">SUMPRODUCT(TRANSPOSE(K$8:K$47),$I160:$AV160)*K503</f>
        <v>0</v>
      </c>
      <c r="L672" s="220">
        <f t="array" aca="1" ref="L672" ca="1">SUMPRODUCT(TRANSPOSE(L$8:L$47),$I160:$AV160)*L503</f>
        <v>0</v>
      </c>
      <c r="M672" s="220">
        <f t="array" aca="1" ref="M672" ca="1">SUMPRODUCT(TRANSPOSE(M$8:M$47),$I160:$AV160)*M503</f>
        <v>0</v>
      </c>
      <c r="N672" s="220">
        <f t="array" aca="1" ref="N672" ca="1">SUMPRODUCT(TRANSPOSE(N$8:N$47),$I160:$AV160)*N503</f>
        <v>0</v>
      </c>
      <c r="O672" s="220">
        <f t="array" aca="1" ref="O672" ca="1">SUMPRODUCT(TRANSPOSE(O$8:O$47),$I160:$AV160)*O503</f>
        <v>0</v>
      </c>
      <c r="P672" s="220">
        <f t="array" aca="1" ref="P672" ca="1">SUMPRODUCT(TRANSPOSE(P$8:P$47),$I160:$AV160)*P503</f>
        <v>0</v>
      </c>
      <c r="Q672" s="220">
        <f t="array" aca="1" ref="Q672" ca="1">SUMPRODUCT(TRANSPOSE(Q$8:Q$47),$I160:$AV160)*Q503</f>
        <v>0</v>
      </c>
      <c r="R672" s="220">
        <f t="array" aca="1" ref="R672" ca="1">SUMPRODUCT(TRANSPOSE(R$8:R$47),$I160:$AV160)*R503</f>
        <v>0</v>
      </c>
      <c r="S672" s="220">
        <f t="array" aca="1" ref="S672" ca="1">SUMPRODUCT(TRANSPOSE(S$8:S$47),$I160:$AV160)*S503</f>
        <v>0</v>
      </c>
      <c r="T672" s="220">
        <f t="array" aca="1" ref="T672" ca="1">SUMPRODUCT(TRANSPOSE(T$8:T$47),$I160:$AV160)*T503</f>
        <v>0</v>
      </c>
      <c r="U672" s="220">
        <f t="array" aca="1" ref="U672" ca="1">SUMPRODUCT(TRANSPOSE(U$8:U$47),$I160:$AV160)*U503</f>
        <v>0</v>
      </c>
      <c r="V672" s="220">
        <f t="array" aca="1" ref="V672" ca="1">SUMPRODUCT(TRANSPOSE(V$8:V$47),$I160:$AV160)*V503</f>
        <v>0</v>
      </c>
      <c r="W672" s="220">
        <f t="array" aca="1" ref="W672" ca="1">SUMPRODUCT(TRANSPOSE(W$8:W$47),$I160:$AV160)*W503</f>
        <v>0</v>
      </c>
      <c r="X672" s="220">
        <f t="array" aca="1" ref="X672" ca="1">SUMPRODUCT(TRANSPOSE(X$8:X$47),$I160:$AV160)*X503</f>
        <v>0</v>
      </c>
      <c r="Y672" s="220">
        <f t="array" aca="1" ref="Y672" ca="1">SUMPRODUCT(TRANSPOSE(Y$8:Y$47),$I160:$AV160)*Y503</f>
        <v>0</v>
      </c>
      <c r="Z672" s="220">
        <f t="array" aca="1" ref="Z672" ca="1">SUMPRODUCT(TRANSPOSE(Z$8:Z$47),$I160:$AV160)*Z503</f>
        <v>0</v>
      </c>
      <c r="AA672" s="220">
        <f t="array" aca="1" ref="AA672" ca="1">SUMPRODUCT(TRANSPOSE(AA$8:AA$47),$I160:$AV160)*AA503</f>
        <v>0</v>
      </c>
      <c r="AB672" s="220">
        <f t="array" aca="1" ref="AB672" ca="1">SUMPRODUCT(TRANSPOSE(AB$8:AB$47),$I160:$AV160)*AB503</f>
        <v>0</v>
      </c>
      <c r="AC672" s="220">
        <f t="array" aca="1" ref="AC672" ca="1">SUMPRODUCT(TRANSPOSE(AC$8:AC$47),$I160:$AV160)*AC503</f>
        <v>0</v>
      </c>
      <c r="AD672" s="220">
        <f t="array" aca="1" ref="AD672" ca="1">SUMPRODUCT(TRANSPOSE(AD$8:AD$47),$I160:$AV160)*AD503</f>
        <v>0</v>
      </c>
      <c r="AE672" s="220">
        <f t="array" aca="1" ref="AE672" ca="1">SUMPRODUCT(TRANSPOSE(AE$8:AE$47),$I160:$AV160)*AE503</f>
        <v>0</v>
      </c>
      <c r="AF672" s="220">
        <f t="array" aca="1" ref="AF672" ca="1">SUMPRODUCT(TRANSPOSE(AF$8:AF$47),$I160:$AV160)*AF503</f>
        <v>0</v>
      </c>
      <c r="AG672" s="220">
        <f t="array" aca="1" ref="AG672" ca="1">SUMPRODUCT(TRANSPOSE(AG$8:AG$47),$I160:$AV160)*AG503</f>
        <v>0</v>
      </c>
      <c r="AH672" s="220">
        <f t="array" aca="1" ref="AH672" ca="1">SUMPRODUCT(TRANSPOSE(AH$8:AH$47),$I160:$AV160)*AH503</f>
        <v>0</v>
      </c>
      <c r="AI672" s="220">
        <f t="array" aca="1" ref="AI672" ca="1">SUMPRODUCT(TRANSPOSE(AI$8:AI$47),$I160:$AV160)*AI503</f>
        <v>0</v>
      </c>
      <c r="AJ672" s="220">
        <f t="array" aca="1" ref="AJ672" ca="1">SUMPRODUCT(TRANSPOSE(AJ$8:AJ$47),$I160:$AV160)*AJ503</f>
        <v>0</v>
      </c>
      <c r="AK672" s="220">
        <f t="array" aca="1" ref="AK672" ca="1">SUMPRODUCT(TRANSPOSE(AK$8:AK$47),$I160:$AV160)*AK503</f>
        <v>0</v>
      </c>
      <c r="AL672" s="220">
        <f t="array" aca="1" ref="AL672" ca="1">SUMPRODUCT(TRANSPOSE(AL$8:AL$47),$I160:$AV160)*AL503</f>
        <v>0</v>
      </c>
      <c r="AM672" s="220">
        <f t="array" aca="1" ref="AM672" ca="1">SUMPRODUCT(TRANSPOSE(AM$8:AM$47),$I160:$AV160)*AM503</f>
        <v>0</v>
      </c>
      <c r="AN672" s="220">
        <f t="array" aca="1" ref="AN672" ca="1">SUMPRODUCT(TRANSPOSE(AN$8:AN$47),$I160:$AV160)*AN503</f>
        <v>0</v>
      </c>
      <c r="AO672" s="220">
        <f t="array" aca="1" ref="AO672" ca="1">SUMPRODUCT(TRANSPOSE(AO$8:AO$47),$I160:$AV160)*AO503</f>
        <v>0</v>
      </c>
      <c r="AP672" s="220">
        <f t="array" aca="1" ref="AP672" ca="1">SUMPRODUCT(TRANSPOSE(AP$8:AP$47),$I160:$AV160)*AP503</f>
        <v>0</v>
      </c>
      <c r="AQ672" s="220">
        <f t="array" aca="1" ref="AQ672" ca="1">SUMPRODUCT(TRANSPOSE(AQ$8:AQ$47),$I160:$AV160)*AQ503</f>
        <v>0</v>
      </c>
      <c r="AR672" s="220">
        <f t="array" aca="1" ref="AR672" ca="1">SUMPRODUCT(TRANSPOSE(AR$8:AR$47),$I160:$AV160)*AR503</f>
        <v>0</v>
      </c>
      <c r="AS672" s="220">
        <f t="array" aca="1" ref="AS672" ca="1">SUMPRODUCT(TRANSPOSE(AS$8:AS$47),$I160:$AV160)*AS503</f>
        <v>0</v>
      </c>
      <c r="AT672" s="220">
        <f t="array" aca="1" ref="AT672" ca="1">SUMPRODUCT(TRANSPOSE(AT$8:AT$47),$I160:$AV160)*AT503</f>
        <v>0</v>
      </c>
      <c r="AU672" s="220">
        <f t="array" aca="1" ref="AU672" ca="1">SUMPRODUCT(TRANSPOSE(AU$8:AU$47),$I160:$AV160)*AU503</f>
        <v>0</v>
      </c>
      <c r="AV672" s="220">
        <f t="array" aca="1" ref="AV672" ca="1">SUMPRODUCT(TRANSPOSE(AV$8:AV$47),$I160:$AV160)*AV503</f>
        <v>0</v>
      </c>
      <c r="AW672" s="220">
        <f t="array" aca="1" ref="AW672" ca="1">SUMPRODUCT(TRANSPOSE(AW$8:AW$47),$I160:$AV160)*AW503</f>
        <v>0</v>
      </c>
      <c r="AX672" s="220">
        <f t="array" aca="1" ref="AX672" ca="1">SUMPRODUCT(TRANSPOSE(AX$8:AX$47),$I160:$AV160)*AX503</f>
        <v>0</v>
      </c>
      <c r="AY672" s="220">
        <f t="array" aca="1" ref="AY672" ca="1">SUMPRODUCT(TRANSPOSE(AY$8:AY$47),$I160:$AV160)*AY503</f>
        <v>0</v>
      </c>
      <c r="AZ672" s="220">
        <f t="array" aca="1" ref="AZ672" ca="1">SUMPRODUCT(TRANSPOSE(AZ$8:AZ$47),$I160:$AV160)*AZ503</f>
        <v>0</v>
      </c>
      <c r="BA672" s="220">
        <f t="array" aca="1" ref="BA672" ca="1">SUMPRODUCT(TRANSPOSE(BA$8:BA$47),$I160:$AV160)*BA503</f>
        <v>0</v>
      </c>
      <c r="BB672" s="220">
        <f t="array" aca="1" ref="BB672" ca="1">SUMPRODUCT(TRANSPOSE(BB$8:BB$47),$I160:$AV160)*BB503</f>
        <v>0</v>
      </c>
      <c r="BC672" s="220">
        <f t="array" aca="1" ref="BC672" ca="1">SUMPRODUCT(TRANSPOSE(BC$8:BC$47),$I160:$AV160)*BC503</f>
        <v>0</v>
      </c>
      <c r="BD672" s="220">
        <f t="array" aca="1" ref="BD672" ca="1">SUMPRODUCT(TRANSPOSE(BD$8:BD$47),$I160:$AV160)*BD503</f>
        <v>0</v>
      </c>
      <c r="BE672" s="220">
        <f t="array" aca="1" ref="BE672" ca="1">SUMPRODUCT(TRANSPOSE(BE$8:BE$47),$I160:$AV160)*BE503</f>
        <v>0</v>
      </c>
      <c r="BF672" s="220">
        <f t="array" aca="1" ref="BF672" ca="1">SUMPRODUCT(TRANSPOSE(BF$8:BF$47),$I160:$AV160)*BF503</f>
        <v>0</v>
      </c>
    </row>
    <row r="673" spans="3:58" outlineLevel="2">
      <c r="C673" s="27" t="str">
        <v>blank</v>
      </c>
      <c r="I673" s="220">
        <f t="array" aca="1" ref="I673" ca="1">SUMPRODUCT(TRANSPOSE(I$8:I$47),$I161:$AV161)*I504</f>
        <v>0</v>
      </c>
      <c r="J673" s="220">
        <f t="array" aca="1" ref="J673" ca="1">SUMPRODUCT(TRANSPOSE(J$8:J$47),$I161:$AV161)*J504</f>
        <v>0</v>
      </c>
      <c r="K673" s="220">
        <f t="array" aca="1" ref="K673" ca="1">SUMPRODUCT(TRANSPOSE(K$8:K$47),$I161:$AV161)*K504</f>
        <v>0</v>
      </c>
      <c r="L673" s="220">
        <f t="array" aca="1" ref="L673" ca="1">SUMPRODUCT(TRANSPOSE(L$8:L$47),$I161:$AV161)*L504</f>
        <v>0</v>
      </c>
      <c r="M673" s="220">
        <f t="array" aca="1" ref="M673" ca="1">SUMPRODUCT(TRANSPOSE(M$8:M$47),$I161:$AV161)*M504</f>
        <v>0</v>
      </c>
      <c r="N673" s="220">
        <f t="array" aca="1" ref="N673" ca="1">SUMPRODUCT(TRANSPOSE(N$8:N$47),$I161:$AV161)*N504</f>
        <v>0</v>
      </c>
      <c r="O673" s="220">
        <f t="array" aca="1" ref="O673" ca="1">SUMPRODUCT(TRANSPOSE(O$8:O$47),$I161:$AV161)*O504</f>
        <v>0</v>
      </c>
      <c r="P673" s="220">
        <f t="array" aca="1" ref="P673" ca="1">SUMPRODUCT(TRANSPOSE(P$8:P$47),$I161:$AV161)*P504</f>
        <v>0</v>
      </c>
      <c r="Q673" s="220">
        <f t="array" aca="1" ref="Q673" ca="1">SUMPRODUCT(TRANSPOSE(Q$8:Q$47),$I161:$AV161)*Q504</f>
        <v>0</v>
      </c>
      <c r="R673" s="220">
        <f t="array" aca="1" ref="R673" ca="1">SUMPRODUCT(TRANSPOSE(R$8:R$47),$I161:$AV161)*R504</f>
        <v>0</v>
      </c>
      <c r="S673" s="220">
        <f t="array" aca="1" ref="S673" ca="1">SUMPRODUCT(TRANSPOSE(S$8:S$47),$I161:$AV161)*S504</f>
        <v>0</v>
      </c>
      <c r="T673" s="220">
        <f t="array" aca="1" ref="T673" ca="1">SUMPRODUCT(TRANSPOSE(T$8:T$47),$I161:$AV161)*T504</f>
        <v>0</v>
      </c>
      <c r="U673" s="220">
        <f t="array" aca="1" ref="U673" ca="1">SUMPRODUCT(TRANSPOSE(U$8:U$47),$I161:$AV161)*U504</f>
        <v>0</v>
      </c>
      <c r="V673" s="220">
        <f t="array" aca="1" ref="V673" ca="1">SUMPRODUCT(TRANSPOSE(V$8:V$47),$I161:$AV161)*V504</f>
        <v>0</v>
      </c>
      <c r="W673" s="220">
        <f t="array" aca="1" ref="W673" ca="1">SUMPRODUCT(TRANSPOSE(W$8:W$47),$I161:$AV161)*W504</f>
        <v>0</v>
      </c>
      <c r="X673" s="220">
        <f t="array" aca="1" ref="X673" ca="1">SUMPRODUCT(TRANSPOSE(X$8:X$47),$I161:$AV161)*X504</f>
        <v>0</v>
      </c>
      <c r="Y673" s="220">
        <f t="array" aca="1" ref="Y673" ca="1">SUMPRODUCT(TRANSPOSE(Y$8:Y$47),$I161:$AV161)*Y504</f>
        <v>0</v>
      </c>
      <c r="Z673" s="220">
        <f t="array" aca="1" ref="Z673" ca="1">SUMPRODUCT(TRANSPOSE(Z$8:Z$47),$I161:$AV161)*Z504</f>
        <v>0</v>
      </c>
      <c r="AA673" s="220">
        <f t="array" aca="1" ref="AA673" ca="1">SUMPRODUCT(TRANSPOSE(AA$8:AA$47),$I161:$AV161)*AA504</f>
        <v>0</v>
      </c>
      <c r="AB673" s="220">
        <f t="array" aca="1" ref="AB673" ca="1">SUMPRODUCT(TRANSPOSE(AB$8:AB$47),$I161:$AV161)*AB504</f>
        <v>0</v>
      </c>
      <c r="AC673" s="220">
        <f t="array" aca="1" ref="AC673" ca="1">SUMPRODUCT(TRANSPOSE(AC$8:AC$47),$I161:$AV161)*AC504</f>
        <v>0</v>
      </c>
      <c r="AD673" s="220">
        <f t="array" aca="1" ref="AD673" ca="1">SUMPRODUCT(TRANSPOSE(AD$8:AD$47),$I161:$AV161)*AD504</f>
        <v>0</v>
      </c>
      <c r="AE673" s="220">
        <f t="array" aca="1" ref="AE673" ca="1">SUMPRODUCT(TRANSPOSE(AE$8:AE$47),$I161:$AV161)*AE504</f>
        <v>0</v>
      </c>
      <c r="AF673" s="220">
        <f t="array" aca="1" ref="AF673" ca="1">SUMPRODUCT(TRANSPOSE(AF$8:AF$47),$I161:$AV161)*AF504</f>
        <v>0</v>
      </c>
      <c r="AG673" s="220">
        <f t="array" aca="1" ref="AG673" ca="1">SUMPRODUCT(TRANSPOSE(AG$8:AG$47),$I161:$AV161)*AG504</f>
        <v>0</v>
      </c>
      <c r="AH673" s="220">
        <f t="array" aca="1" ref="AH673" ca="1">SUMPRODUCT(TRANSPOSE(AH$8:AH$47),$I161:$AV161)*AH504</f>
        <v>0</v>
      </c>
      <c r="AI673" s="220">
        <f t="array" aca="1" ref="AI673" ca="1">SUMPRODUCT(TRANSPOSE(AI$8:AI$47),$I161:$AV161)*AI504</f>
        <v>0</v>
      </c>
      <c r="AJ673" s="220">
        <f t="array" aca="1" ref="AJ673" ca="1">SUMPRODUCT(TRANSPOSE(AJ$8:AJ$47),$I161:$AV161)*AJ504</f>
        <v>0</v>
      </c>
      <c r="AK673" s="220">
        <f t="array" aca="1" ref="AK673" ca="1">SUMPRODUCT(TRANSPOSE(AK$8:AK$47),$I161:$AV161)*AK504</f>
        <v>0</v>
      </c>
      <c r="AL673" s="220">
        <f t="array" aca="1" ref="AL673" ca="1">SUMPRODUCT(TRANSPOSE(AL$8:AL$47),$I161:$AV161)*AL504</f>
        <v>0</v>
      </c>
      <c r="AM673" s="220">
        <f t="array" aca="1" ref="AM673" ca="1">SUMPRODUCT(TRANSPOSE(AM$8:AM$47),$I161:$AV161)*AM504</f>
        <v>0</v>
      </c>
      <c r="AN673" s="220">
        <f t="array" aca="1" ref="AN673" ca="1">SUMPRODUCT(TRANSPOSE(AN$8:AN$47),$I161:$AV161)*AN504</f>
        <v>0</v>
      </c>
      <c r="AO673" s="220">
        <f t="array" aca="1" ref="AO673" ca="1">SUMPRODUCT(TRANSPOSE(AO$8:AO$47),$I161:$AV161)*AO504</f>
        <v>0</v>
      </c>
      <c r="AP673" s="220">
        <f t="array" aca="1" ref="AP673" ca="1">SUMPRODUCT(TRANSPOSE(AP$8:AP$47),$I161:$AV161)*AP504</f>
        <v>0</v>
      </c>
      <c r="AQ673" s="220">
        <f t="array" aca="1" ref="AQ673" ca="1">SUMPRODUCT(TRANSPOSE(AQ$8:AQ$47),$I161:$AV161)*AQ504</f>
        <v>0</v>
      </c>
      <c r="AR673" s="220">
        <f t="array" aca="1" ref="AR673" ca="1">SUMPRODUCT(TRANSPOSE(AR$8:AR$47),$I161:$AV161)*AR504</f>
        <v>0</v>
      </c>
      <c r="AS673" s="220">
        <f t="array" aca="1" ref="AS673" ca="1">SUMPRODUCT(TRANSPOSE(AS$8:AS$47),$I161:$AV161)*AS504</f>
        <v>0</v>
      </c>
      <c r="AT673" s="220">
        <f t="array" aca="1" ref="AT673" ca="1">SUMPRODUCT(TRANSPOSE(AT$8:AT$47),$I161:$AV161)*AT504</f>
        <v>0</v>
      </c>
      <c r="AU673" s="220">
        <f t="array" aca="1" ref="AU673" ca="1">SUMPRODUCT(TRANSPOSE(AU$8:AU$47),$I161:$AV161)*AU504</f>
        <v>0</v>
      </c>
      <c r="AV673" s="220">
        <f t="array" aca="1" ref="AV673" ca="1">SUMPRODUCT(TRANSPOSE(AV$8:AV$47),$I161:$AV161)*AV504</f>
        <v>0</v>
      </c>
      <c r="AW673" s="220">
        <f t="array" aca="1" ref="AW673" ca="1">SUMPRODUCT(TRANSPOSE(AW$8:AW$47),$I161:$AV161)*AW504</f>
        <v>0</v>
      </c>
      <c r="AX673" s="220">
        <f t="array" aca="1" ref="AX673" ca="1">SUMPRODUCT(TRANSPOSE(AX$8:AX$47),$I161:$AV161)*AX504</f>
        <v>0</v>
      </c>
      <c r="AY673" s="220">
        <f t="array" aca="1" ref="AY673" ca="1">SUMPRODUCT(TRANSPOSE(AY$8:AY$47),$I161:$AV161)*AY504</f>
        <v>0</v>
      </c>
      <c r="AZ673" s="220">
        <f t="array" aca="1" ref="AZ673" ca="1">SUMPRODUCT(TRANSPOSE(AZ$8:AZ$47),$I161:$AV161)*AZ504</f>
        <v>0</v>
      </c>
      <c r="BA673" s="220">
        <f t="array" aca="1" ref="BA673" ca="1">SUMPRODUCT(TRANSPOSE(BA$8:BA$47),$I161:$AV161)*BA504</f>
        <v>0</v>
      </c>
      <c r="BB673" s="220">
        <f t="array" aca="1" ref="BB673" ca="1">SUMPRODUCT(TRANSPOSE(BB$8:BB$47),$I161:$AV161)*BB504</f>
        <v>0</v>
      </c>
      <c r="BC673" s="220">
        <f t="array" aca="1" ref="BC673" ca="1">SUMPRODUCT(TRANSPOSE(BC$8:BC$47),$I161:$AV161)*BC504</f>
        <v>0</v>
      </c>
      <c r="BD673" s="220">
        <f t="array" aca="1" ref="BD673" ca="1">SUMPRODUCT(TRANSPOSE(BD$8:BD$47),$I161:$AV161)*BD504</f>
        <v>0</v>
      </c>
      <c r="BE673" s="220">
        <f t="array" aca="1" ref="BE673" ca="1">SUMPRODUCT(TRANSPOSE(BE$8:BE$47),$I161:$AV161)*BE504</f>
        <v>0</v>
      </c>
      <c r="BF673" s="220">
        <f t="array" aca="1" ref="BF673" ca="1">SUMPRODUCT(TRANSPOSE(BF$8:BF$47),$I161:$AV161)*BF504</f>
        <v>0</v>
      </c>
    </row>
    <row r="674" spans="3:58" outlineLevel="2">
      <c r="C674" s="27" t="str">
        <v>blank</v>
      </c>
      <c r="I674" s="220">
        <f t="array" aca="1" ref="I674" ca="1">SUMPRODUCT(TRANSPOSE(I$8:I$47),$I162:$AV162)*I505</f>
        <v>0</v>
      </c>
      <c r="J674" s="220">
        <f t="array" aca="1" ref="J674" ca="1">SUMPRODUCT(TRANSPOSE(J$8:J$47),$I162:$AV162)*J505</f>
        <v>0</v>
      </c>
      <c r="K674" s="220">
        <f t="array" aca="1" ref="K674" ca="1">SUMPRODUCT(TRANSPOSE(K$8:K$47),$I162:$AV162)*K505</f>
        <v>0</v>
      </c>
      <c r="L674" s="220">
        <f t="array" aca="1" ref="L674" ca="1">SUMPRODUCT(TRANSPOSE(L$8:L$47),$I162:$AV162)*L505</f>
        <v>0</v>
      </c>
      <c r="M674" s="220">
        <f t="array" aca="1" ref="M674" ca="1">SUMPRODUCT(TRANSPOSE(M$8:M$47),$I162:$AV162)*M505</f>
        <v>0</v>
      </c>
      <c r="N674" s="220">
        <f t="array" aca="1" ref="N674" ca="1">SUMPRODUCT(TRANSPOSE(N$8:N$47),$I162:$AV162)*N505</f>
        <v>0</v>
      </c>
      <c r="O674" s="220">
        <f t="array" aca="1" ref="O674" ca="1">SUMPRODUCT(TRANSPOSE(O$8:O$47),$I162:$AV162)*O505</f>
        <v>0</v>
      </c>
      <c r="P674" s="220">
        <f t="array" aca="1" ref="P674" ca="1">SUMPRODUCT(TRANSPOSE(P$8:P$47),$I162:$AV162)*P505</f>
        <v>0</v>
      </c>
      <c r="Q674" s="220">
        <f t="array" aca="1" ref="Q674" ca="1">SUMPRODUCT(TRANSPOSE(Q$8:Q$47),$I162:$AV162)*Q505</f>
        <v>0</v>
      </c>
      <c r="R674" s="220">
        <f t="array" aca="1" ref="R674" ca="1">SUMPRODUCT(TRANSPOSE(R$8:R$47),$I162:$AV162)*R505</f>
        <v>0</v>
      </c>
      <c r="S674" s="220">
        <f t="array" aca="1" ref="S674" ca="1">SUMPRODUCT(TRANSPOSE(S$8:S$47),$I162:$AV162)*S505</f>
        <v>0</v>
      </c>
      <c r="T674" s="220">
        <f t="array" aca="1" ref="T674" ca="1">SUMPRODUCT(TRANSPOSE(T$8:T$47),$I162:$AV162)*T505</f>
        <v>0</v>
      </c>
      <c r="U674" s="220">
        <f t="array" aca="1" ref="U674" ca="1">SUMPRODUCT(TRANSPOSE(U$8:U$47),$I162:$AV162)*U505</f>
        <v>0</v>
      </c>
      <c r="V674" s="220">
        <f t="array" aca="1" ref="V674" ca="1">SUMPRODUCT(TRANSPOSE(V$8:V$47),$I162:$AV162)*V505</f>
        <v>0</v>
      </c>
      <c r="W674" s="220">
        <f t="array" aca="1" ref="W674" ca="1">SUMPRODUCT(TRANSPOSE(W$8:W$47),$I162:$AV162)*W505</f>
        <v>0</v>
      </c>
      <c r="X674" s="220">
        <f t="array" aca="1" ref="X674" ca="1">SUMPRODUCT(TRANSPOSE(X$8:X$47),$I162:$AV162)*X505</f>
        <v>0</v>
      </c>
      <c r="Y674" s="220">
        <f t="array" aca="1" ref="Y674" ca="1">SUMPRODUCT(TRANSPOSE(Y$8:Y$47),$I162:$AV162)*Y505</f>
        <v>0</v>
      </c>
      <c r="Z674" s="220">
        <f t="array" aca="1" ref="Z674" ca="1">SUMPRODUCT(TRANSPOSE(Z$8:Z$47),$I162:$AV162)*Z505</f>
        <v>0</v>
      </c>
      <c r="AA674" s="220">
        <f t="array" aca="1" ref="AA674" ca="1">SUMPRODUCT(TRANSPOSE(AA$8:AA$47),$I162:$AV162)*AA505</f>
        <v>0</v>
      </c>
      <c r="AB674" s="220">
        <f t="array" aca="1" ref="AB674" ca="1">SUMPRODUCT(TRANSPOSE(AB$8:AB$47),$I162:$AV162)*AB505</f>
        <v>0</v>
      </c>
      <c r="AC674" s="220">
        <f t="array" aca="1" ref="AC674" ca="1">SUMPRODUCT(TRANSPOSE(AC$8:AC$47),$I162:$AV162)*AC505</f>
        <v>0</v>
      </c>
      <c r="AD674" s="220">
        <f t="array" aca="1" ref="AD674" ca="1">SUMPRODUCT(TRANSPOSE(AD$8:AD$47),$I162:$AV162)*AD505</f>
        <v>0</v>
      </c>
      <c r="AE674" s="220">
        <f t="array" aca="1" ref="AE674" ca="1">SUMPRODUCT(TRANSPOSE(AE$8:AE$47),$I162:$AV162)*AE505</f>
        <v>0</v>
      </c>
      <c r="AF674" s="220">
        <f t="array" aca="1" ref="AF674" ca="1">SUMPRODUCT(TRANSPOSE(AF$8:AF$47),$I162:$AV162)*AF505</f>
        <v>0</v>
      </c>
      <c r="AG674" s="220">
        <f t="array" aca="1" ref="AG674" ca="1">SUMPRODUCT(TRANSPOSE(AG$8:AG$47),$I162:$AV162)*AG505</f>
        <v>0</v>
      </c>
      <c r="AH674" s="220">
        <f t="array" aca="1" ref="AH674" ca="1">SUMPRODUCT(TRANSPOSE(AH$8:AH$47),$I162:$AV162)*AH505</f>
        <v>0</v>
      </c>
      <c r="AI674" s="220">
        <f t="array" aca="1" ref="AI674" ca="1">SUMPRODUCT(TRANSPOSE(AI$8:AI$47),$I162:$AV162)*AI505</f>
        <v>0</v>
      </c>
      <c r="AJ674" s="220">
        <f t="array" aca="1" ref="AJ674" ca="1">SUMPRODUCT(TRANSPOSE(AJ$8:AJ$47),$I162:$AV162)*AJ505</f>
        <v>0</v>
      </c>
      <c r="AK674" s="220">
        <f t="array" aca="1" ref="AK674" ca="1">SUMPRODUCT(TRANSPOSE(AK$8:AK$47),$I162:$AV162)*AK505</f>
        <v>0</v>
      </c>
      <c r="AL674" s="220">
        <f t="array" aca="1" ref="AL674" ca="1">SUMPRODUCT(TRANSPOSE(AL$8:AL$47),$I162:$AV162)*AL505</f>
        <v>0</v>
      </c>
      <c r="AM674" s="220">
        <f t="array" aca="1" ref="AM674" ca="1">SUMPRODUCT(TRANSPOSE(AM$8:AM$47),$I162:$AV162)*AM505</f>
        <v>0</v>
      </c>
      <c r="AN674" s="220">
        <f t="array" aca="1" ref="AN674" ca="1">SUMPRODUCT(TRANSPOSE(AN$8:AN$47),$I162:$AV162)*AN505</f>
        <v>0</v>
      </c>
      <c r="AO674" s="220">
        <f t="array" aca="1" ref="AO674" ca="1">SUMPRODUCT(TRANSPOSE(AO$8:AO$47),$I162:$AV162)*AO505</f>
        <v>0</v>
      </c>
      <c r="AP674" s="220">
        <f t="array" aca="1" ref="AP674" ca="1">SUMPRODUCT(TRANSPOSE(AP$8:AP$47),$I162:$AV162)*AP505</f>
        <v>0</v>
      </c>
      <c r="AQ674" s="220">
        <f t="array" aca="1" ref="AQ674" ca="1">SUMPRODUCT(TRANSPOSE(AQ$8:AQ$47),$I162:$AV162)*AQ505</f>
        <v>0</v>
      </c>
      <c r="AR674" s="220">
        <f t="array" aca="1" ref="AR674" ca="1">SUMPRODUCT(TRANSPOSE(AR$8:AR$47),$I162:$AV162)*AR505</f>
        <v>0</v>
      </c>
      <c r="AS674" s="220">
        <f t="array" aca="1" ref="AS674" ca="1">SUMPRODUCT(TRANSPOSE(AS$8:AS$47),$I162:$AV162)*AS505</f>
        <v>0</v>
      </c>
      <c r="AT674" s="220">
        <f t="array" aca="1" ref="AT674" ca="1">SUMPRODUCT(TRANSPOSE(AT$8:AT$47),$I162:$AV162)*AT505</f>
        <v>0</v>
      </c>
      <c r="AU674" s="220">
        <f t="array" aca="1" ref="AU674" ca="1">SUMPRODUCT(TRANSPOSE(AU$8:AU$47),$I162:$AV162)*AU505</f>
        <v>0</v>
      </c>
      <c r="AV674" s="220">
        <f t="array" aca="1" ref="AV674" ca="1">SUMPRODUCT(TRANSPOSE(AV$8:AV$47),$I162:$AV162)*AV505</f>
        <v>0</v>
      </c>
      <c r="AW674" s="220">
        <f t="array" aca="1" ref="AW674" ca="1">SUMPRODUCT(TRANSPOSE(AW$8:AW$47),$I162:$AV162)*AW505</f>
        <v>0</v>
      </c>
      <c r="AX674" s="220">
        <f t="array" aca="1" ref="AX674" ca="1">SUMPRODUCT(TRANSPOSE(AX$8:AX$47),$I162:$AV162)*AX505</f>
        <v>0</v>
      </c>
      <c r="AY674" s="220">
        <f t="array" aca="1" ref="AY674" ca="1">SUMPRODUCT(TRANSPOSE(AY$8:AY$47),$I162:$AV162)*AY505</f>
        <v>0</v>
      </c>
      <c r="AZ674" s="220">
        <f t="array" aca="1" ref="AZ674" ca="1">SUMPRODUCT(TRANSPOSE(AZ$8:AZ$47),$I162:$AV162)*AZ505</f>
        <v>0</v>
      </c>
      <c r="BA674" s="220">
        <f t="array" aca="1" ref="BA674" ca="1">SUMPRODUCT(TRANSPOSE(BA$8:BA$47),$I162:$AV162)*BA505</f>
        <v>0</v>
      </c>
      <c r="BB674" s="220">
        <f t="array" aca="1" ref="BB674" ca="1">SUMPRODUCT(TRANSPOSE(BB$8:BB$47),$I162:$AV162)*BB505</f>
        <v>0</v>
      </c>
      <c r="BC674" s="220">
        <f t="array" aca="1" ref="BC674" ca="1">SUMPRODUCT(TRANSPOSE(BC$8:BC$47),$I162:$AV162)*BC505</f>
        <v>0</v>
      </c>
      <c r="BD674" s="220">
        <f t="array" aca="1" ref="BD674" ca="1">SUMPRODUCT(TRANSPOSE(BD$8:BD$47),$I162:$AV162)*BD505</f>
        <v>0</v>
      </c>
      <c r="BE674" s="220">
        <f t="array" aca="1" ref="BE674" ca="1">SUMPRODUCT(TRANSPOSE(BE$8:BE$47),$I162:$AV162)*BE505</f>
        <v>0</v>
      </c>
      <c r="BF674" s="220">
        <f t="array" aca="1" ref="BF674" ca="1">SUMPRODUCT(TRANSPOSE(BF$8:BF$47),$I162:$AV162)*BF505</f>
        <v>0</v>
      </c>
    </row>
    <row r="675" spans="3:58" outlineLevel="2">
      <c r="C675" s="27" t="str">
        <v>blank</v>
      </c>
      <c r="I675" s="220">
        <f t="array" aca="1" ref="I675" ca="1">SUMPRODUCT(TRANSPOSE(I$8:I$47),$I163:$AV163)*I506</f>
        <v>0</v>
      </c>
      <c r="J675" s="220">
        <f t="array" aca="1" ref="J675" ca="1">SUMPRODUCT(TRANSPOSE(J$8:J$47),$I163:$AV163)*J506</f>
        <v>0</v>
      </c>
      <c r="K675" s="220">
        <f t="array" aca="1" ref="K675" ca="1">SUMPRODUCT(TRANSPOSE(K$8:K$47),$I163:$AV163)*K506</f>
        <v>0</v>
      </c>
      <c r="L675" s="220">
        <f t="array" aca="1" ref="L675" ca="1">SUMPRODUCT(TRANSPOSE(L$8:L$47),$I163:$AV163)*L506</f>
        <v>0</v>
      </c>
      <c r="M675" s="220">
        <f t="array" aca="1" ref="M675" ca="1">SUMPRODUCT(TRANSPOSE(M$8:M$47),$I163:$AV163)*M506</f>
        <v>0</v>
      </c>
      <c r="N675" s="220">
        <f t="array" aca="1" ref="N675" ca="1">SUMPRODUCT(TRANSPOSE(N$8:N$47),$I163:$AV163)*N506</f>
        <v>0</v>
      </c>
      <c r="O675" s="220">
        <f t="array" aca="1" ref="O675" ca="1">SUMPRODUCT(TRANSPOSE(O$8:O$47),$I163:$AV163)*O506</f>
        <v>0</v>
      </c>
      <c r="P675" s="220">
        <f t="array" aca="1" ref="P675" ca="1">SUMPRODUCT(TRANSPOSE(P$8:P$47),$I163:$AV163)*P506</f>
        <v>0</v>
      </c>
      <c r="Q675" s="220">
        <f t="array" aca="1" ref="Q675" ca="1">SUMPRODUCT(TRANSPOSE(Q$8:Q$47),$I163:$AV163)*Q506</f>
        <v>0</v>
      </c>
      <c r="R675" s="220">
        <f t="array" aca="1" ref="R675" ca="1">SUMPRODUCT(TRANSPOSE(R$8:R$47),$I163:$AV163)*R506</f>
        <v>0</v>
      </c>
      <c r="S675" s="220">
        <f t="array" aca="1" ref="S675" ca="1">SUMPRODUCT(TRANSPOSE(S$8:S$47),$I163:$AV163)*S506</f>
        <v>0</v>
      </c>
      <c r="T675" s="220">
        <f t="array" aca="1" ref="T675" ca="1">SUMPRODUCT(TRANSPOSE(T$8:T$47),$I163:$AV163)*T506</f>
        <v>0</v>
      </c>
      <c r="U675" s="220">
        <f t="array" aca="1" ref="U675" ca="1">SUMPRODUCT(TRANSPOSE(U$8:U$47),$I163:$AV163)*U506</f>
        <v>0</v>
      </c>
      <c r="V675" s="220">
        <f t="array" aca="1" ref="V675" ca="1">SUMPRODUCT(TRANSPOSE(V$8:V$47),$I163:$AV163)*V506</f>
        <v>0</v>
      </c>
      <c r="W675" s="220">
        <f t="array" aca="1" ref="W675" ca="1">SUMPRODUCT(TRANSPOSE(W$8:W$47),$I163:$AV163)*W506</f>
        <v>0</v>
      </c>
      <c r="X675" s="220">
        <f t="array" aca="1" ref="X675" ca="1">SUMPRODUCT(TRANSPOSE(X$8:X$47),$I163:$AV163)*X506</f>
        <v>0</v>
      </c>
      <c r="Y675" s="220">
        <f t="array" aca="1" ref="Y675" ca="1">SUMPRODUCT(TRANSPOSE(Y$8:Y$47),$I163:$AV163)*Y506</f>
        <v>0</v>
      </c>
      <c r="Z675" s="220">
        <f t="array" aca="1" ref="Z675" ca="1">SUMPRODUCT(TRANSPOSE(Z$8:Z$47),$I163:$AV163)*Z506</f>
        <v>0</v>
      </c>
      <c r="AA675" s="220">
        <f t="array" aca="1" ref="AA675" ca="1">SUMPRODUCT(TRANSPOSE(AA$8:AA$47),$I163:$AV163)*AA506</f>
        <v>0</v>
      </c>
      <c r="AB675" s="220">
        <f t="array" aca="1" ref="AB675" ca="1">SUMPRODUCT(TRANSPOSE(AB$8:AB$47),$I163:$AV163)*AB506</f>
        <v>0</v>
      </c>
      <c r="AC675" s="220">
        <f t="array" aca="1" ref="AC675" ca="1">SUMPRODUCT(TRANSPOSE(AC$8:AC$47),$I163:$AV163)*AC506</f>
        <v>0</v>
      </c>
      <c r="AD675" s="220">
        <f t="array" aca="1" ref="AD675" ca="1">SUMPRODUCT(TRANSPOSE(AD$8:AD$47),$I163:$AV163)*AD506</f>
        <v>0</v>
      </c>
      <c r="AE675" s="220">
        <f t="array" aca="1" ref="AE675" ca="1">SUMPRODUCT(TRANSPOSE(AE$8:AE$47),$I163:$AV163)*AE506</f>
        <v>0</v>
      </c>
      <c r="AF675" s="220">
        <f t="array" aca="1" ref="AF675" ca="1">SUMPRODUCT(TRANSPOSE(AF$8:AF$47),$I163:$AV163)*AF506</f>
        <v>0</v>
      </c>
      <c r="AG675" s="220">
        <f t="array" aca="1" ref="AG675" ca="1">SUMPRODUCT(TRANSPOSE(AG$8:AG$47),$I163:$AV163)*AG506</f>
        <v>0</v>
      </c>
      <c r="AH675" s="220">
        <f t="array" aca="1" ref="AH675" ca="1">SUMPRODUCT(TRANSPOSE(AH$8:AH$47),$I163:$AV163)*AH506</f>
        <v>0</v>
      </c>
      <c r="AI675" s="220">
        <f t="array" aca="1" ref="AI675" ca="1">SUMPRODUCT(TRANSPOSE(AI$8:AI$47),$I163:$AV163)*AI506</f>
        <v>0</v>
      </c>
      <c r="AJ675" s="220">
        <f t="array" aca="1" ref="AJ675" ca="1">SUMPRODUCT(TRANSPOSE(AJ$8:AJ$47),$I163:$AV163)*AJ506</f>
        <v>0</v>
      </c>
      <c r="AK675" s="220">
        <f t="array" aca="1" ref="AK675" ca="1">SUMPRODUCT(TRANSPOSE(AK$8:AK$47),$I163:$AV163)*AK506</f>
        <v>0</v>
      </c>
      <c r="AL675" s="220">
        <f t="array" aca="1" ref="AL675" ca="1">SUMPRODUCT(TRANSPOSE(AL$8:AL$47),$I163:$AV163)*AL506</f>
        <v>0</v>
      </c>
      <c r="AM675" s="220">
        <f t="array" aca="1" ref="AM675" ca="1">SUMPRODUCT(TRANSPOSE(AM$8:AM$47),$I163:$AV163)*AM506</f>
        <v>0</v>
      </c>
      <c r="AN675" s="220">
        <f t="array" aca="1" ref="AN675" ca="1">SUMPRODUCT(TRANSPOSE(AN$8:AN$47),$I163:$AV163)*AN506</f>
        <v>0</v>
      </c>
      <c r="AO675" s="220">
        <f t="array" aca="1" ref="AO675" ca="1">SUMPRODUCT(TRANSPOSE(AO$8:AO$47),$I163:$AV163)*AO506</f>
        <v>0</v>
      </c>
      <c r="AP675" s="220">
        <f t="array" aca="1" ref="AP675" ca="1">SUMPRODUCT(TRANSPOSE(AP$8:AP$47),$I163:$AV163)*AP506</f>
        <v>0</v>
      </c>
      <c r="AQ675" s="220">
        <f t="array" aca="1" ref="AQ675" ca="1">SUMPRODUCT(TRANSPOSE(AQ$8:AQ$47),$I163:$AV163)*AQ506</f>
        <v>0</v>
      </c>
      <c r="AR675" s="220">
        <f t="array" aca="1" ref="AR675" ca="1">SUMPRODUCT(TRANSPOSE(AR$8:AR$47),$I163:$AV163)*AR506</f>
        <v>0</v>
      </c>
      <c r="AS675" s="220">
        <f t="array" aca="1" ref="AS675" ca="1">SUMPRODUCT(TRANSPOSE(AS$8:AS$47),$I163:$AV163)*AS506</f>
        <v>0</v>
      </c>
      <c r="AT675" s="220">
        <f t="array" aca="1" ref="AT675" ca="1">SUMPRODUCT(TRANSPOSE(AT$8:AT$47),$I163:$AV163)*AT506</f>
        <v>0</v>
      </c>
      <c r="AU675" s="220">
        <f t="array" aca="1" ref="AU675" ca="1">SUMPRODUCT(TRANSPOSE(AU$8:AU$47),$I163:$AV163)*AU506</f>
        <v>0</v>
      </c>
      <c r="AV675" s="220">
        <f t="array" aca="1" ref="AV675" ca="1">SUMPRODUCT(TRANSPOSE(AV$8:AV$47),$I163:$AV163)*AV506</f>
        <v>0</v>
      </c>
      <c r="AW675" s="220">
        <f t="array" aca="1" ref="AW675" ca="1">SUMPRODUCT(TRANSPOSE(AW$8:AW$47),$I163:$AV163)*AW506</f>
        <v>0</v>
      </c>
      <c r="AX675" s="220">
        <f t="array" aca="1" ref="AX675" ca="1">SUMPRODUCT(TRANSPOSE(AX$8:AX$47),$I163:$AV163)*AX506</f>
        <v>0</v>
      </c>
      <c r="AY675" s="220">
        <f t="array" aca="1" ref="AY675" ca="1">SUMPRODUCT(TRANSPOSE(AY$8:AY$47),$I163:$AV163)*AY506</f>
        <v>0</v>
      </c>
      <c r="AZ675" s="220">
        <f t="array" aca="1" ref="AZ675" ca="1">SUMPRODUCT(TRANSPOSE(AZ$8:AZ$47),$I163:$AV163)*AZ506</f>
        <v>0</v>
      </c>
      <c r="BA675" s="220">
        <f t="array" aca="1" ref="BA675" ca="1">SUMPRODUCT(TRANSPOSE(BA$8:BA$47),$I163:$AV163)*BA506</f>
        <v>0</v>
      </c>
      <c r="BB675" s="220">
        <f t="array" aca="1" ref="BB675" ca="1">SUMPRODUCT(TRANSPOSE(BB$8:BB$47),$I163:$AV163)*BB506</f>
        <v>0</v>
      </c>
      <c r="BC675" s="220">
        <f t="array" aca="1" ref="BC675" ca="1">SUMPRODUCT(TRANSPOSE(BC$8:BC$47),$I163:$AV163)*BC506</f>
        <v>0</v>
      </c>
      <c r="BD675" s="220">
        <f t="array" aca="1" ref="BD675" ca="1">SUMPRODUCT(TRANSPOSE(BD$8:BD$47),$I163:$AV163)*BD506</f>
        <v>0</v>
      </c>
      <c r="BE675" s="220">
        <f t="array" aca="1" ref="BE675" ca="1">SUMPRODUCT(TRANSPOSE(BE$8:BE$47),$I163:$AV163)*BE506</f>
        <v>0</v>
      </c>
      <c r="BF675" s="220">
        <f t="array" aca="1" ref="BF675" ca="1">SUMPRODUCT(TRANSPOSE(BF$8:BF$47),$I163:$AV163)*BF506</f>
        <v>0</v>
      </c>
    </row>
    <row r="676" spans="3:58" outlineLevel="2">
      <c r="C676" s="27" t="str">
        <v>blank</v>
      </c>
      <c r="I676" s="220">
        <f t="array" aca="1" ref="I676" ca="1">SUMPRODUCT(TRANSPOSE(I$8:I$47),$I164:$AV164)*I507</f>
        <v>0</v>
      </c>
      <c r="J676" s="220">
        <f t="array" aca="1" ref="J676" ca="1">SUMPRODUCT(TRANSPOSE(J$8:J$47),$I164:$AV164)*J507</f>
        <v>0</v>
      </c>
      <c r="K676" s="220">
        <f t="array" aca="1" ref="K676" ca="1">SUMPRODUCT(TRANSPOSE(K$8:K$47),$I164:$AV164)*K507</f>
        <v>0</v>
      </c>
      <c r="L676" s="220">
        <f t="array" aca="1" ref="L676" ca="1">SUMPRODUCT(TRANSPOSE(L$8:L$47),$I164:$AV164)*L507</f>
        <v>0</v>
      </c>
      <c r="M676" s="220">
        <f t="array" aca="1" ref="M676" ca="1">SUMPRODUCT(TRANSPOSE(M$8:M$47),$I164:$AV164)*M507</f>
        <v>0</v>
      </c>
      <c r="N676" s="220">
        <f t="array" aca="1" ref="N676" ca="1">SUMPRODUCT(TRANSPOSE(N$8:N$47),$I164:$AV164)*N507</f>
        <v>0</v>
      </c>
      <c r="O676" s="220">
        <f t="array" aca="1" ref="O676" ca="1">SUMPRODUCT(TRANSPOSE(O$8:O$47),$I164:$AV164)*O507</f>
        <v>0</v>
      </c>
      <c r="P676" s="220">
        <f t="array" aca="1" ref="P676" ca="1">SUMPRODUCT(TRANSPOSE(P$8:P$47),$I164:$AV164)*P507</f>
        <v>0</v>
      </c>
      <c r="Q676" s="220">
        <f t="array" aca="1" ref="Q676" ca="1">SUMPRODUCT(TRANSPOSE(Q$8:Q$47),$I164:$AV164)*Q507</f>
        <v>0</v>
      </c>
      <c r="R676" s="220">
        <f t="array" aca="1" ref="R676" ca="1">SUMPRODUCT(TRANSPOSE(R$8:R$47),$I164:$AV164)*R507</f>
        <v>0</v>
      </c>
      <c r="S676" s="220">
        <f t="array" aca="1" ref="S676" ca="1">SUMPRODUCT(TRANSPOSE(S$8:S$47),$I164:$AV164)*S507</f>
        <v>0</v>
      </c>
      <c r="T676" s="220">
        <f t="array" aca="1" ref="T676" ca="1">SUMPRODUCT(TRANSPOSE(T$8:T$47),$I164:$AV164)*T507</f>
        <v>0</v>
      </c>
      <c r="U676" s="220">
        <f t="array" aca="1" ref="U676" ca="1">SUMPRODUCT(TRANSPOSE(U$8:U$47),$I164:$AV164)*U507</f>
        <v>0</v>
      </c>
      <c r="V676" s="220">
        <f t="array" aca="1" ref="V676" ca="1">SUMPRODUCT(TRANSPOSE(V$8:V$47),$I164:$AV164)*V507</f>
        <v>0</v>
      </c>
      <c r="W676" s="220">
        <f t="array" aca="1" ref="W676" ca="1">SUMPRODUCT(TRANSPOSE(W$8:W$47),$I164:$AV164)*W507</f>
        <v>0</v>
      </c>
      <c r="X676" s="220">
        <f t="array" aca="1" ref="X676" ca="1">SUMPRODUCT(TRANSPOSE(X$8:X$47),$I164:$AV164)*X507</f>
        <v>0</v>
      </c>
      <c r="Y676" s="220">
        <f t="array" aca="1" ref="Y676" ca="1">SUMPRODUCT(TRANSPOSE(Y$8:Y$47),$I164:$AV164)*Y507</f>
        <v>0</v>
      </c>
      <c r="Z676" s="220">
        <f t="array" aca="1" ref="Z676" ca="1">SUMPRODUCT(TRANSPOSE(Z$8:Z$47),$I164:$AV164)*Z507</f>
        <v>0</v>
      </c>
      <c r="AA676" s="220">
        <f t="array" aca="1" ref="AA676" ca="1">SUMPRODUCT(TRANSPOSE(AA$8:AA$47),$I164:$AV164)*AA507</f>
        <v>0</v>
      </c>
      <c r="AB676" s="220">
        <f t="array" aca="1" ref="AB676" ca="1">SUMPRODUCT(TRANSPOSE(AB$8:AB$47),$I164:$AV164)*AB507</f>
        <v>0</v>
      </c>
      <c r="AC676" s="220">
        <f t="array" aca="1" ref="AC676" ca="1">SUMPRODUCT(TRANSPOSE(AC$8:AC$47),$I164:$AV164)*AC507</f>
        <v>0</v>
      </c>
      <c r="AD676" s="220">
        <f t="array" aca="1" ref="AD676" ca="1">SUMPRODUCT(TRANSPOSE(AD$8:AD$47),$I164:$AV164)*AD507</f>
        <v>0</v>
      </c>
      <c r="AE676" s="220">
        <f t="array" aca="1" ref="AE676" ca="1">SUMPRODUCT(TRANSPOSE(AE$8:AE$47),$I164:$AV164)*AE507</f>
        <v>0</v>
      </c>
      <c r="AF676" s="220">
        <f t="array" aca="1" ref="AF676" ca="1">SUMPRODUCT(TRANSPOSE(AF$8:AF$47),$I164:$AV164)*AF507</f>
        <v>0</v>
      </c>
      <c r="AG676" s="220">
        <f t="array" aca="1" ref="AG676" ca="1">SUMPRODUCT(TRANSPOSE(AG$8:AG$47),$I164:$AV164)*AG507</f>
        <v>0</v>
      </c>
      <c r="AH676" s="220">
        <f t="array" aca="1" ref="AH676" ca="1">SUMPRODUCT(TRANSPOSE(AH$8:AH$47),$I164:$AV164)*AH507</f>
        <v>0</v>
      </c>
      <c r="AI676" s="220">
        <f t="array" aca="1" ref="AI676" ca="1">SUMPRODUCT(TRANSPOSE(AI$8:AI$47),$I164:$AV164)*AI507</f>
        <v>0</v>
      </c>
      <c r="AJ676" s="220">
        <f t="array" aca="1" ref="AJ676" ca="1">SUMPRODUCT(TRANSPOSE(AJ$8:AJ$47),$I164:$AV164)*AJ507</f>
        <v>0</v>
      </c>
      <c r="AK676" s="220">
        <f t="array" aca="1" ref="AK676" ca="1">SUMPRODUCT(TRANSPOSE(AK$8:AK$47),$I164:$AV164)*AK507</f>
        <v>0</v>
      </c>
      <c r="AL676" s="220">
        <f t="array" aca="1" ref="AL676" ca="1">SUMPRODUCT(TRANSPOSE(AL$8:AL$47),$I164:$AV164)*AL507</f>
        <v>0</v>
      </c>
      <c r="AM676" s="220">
        <f t="array" aca="1" ref="AM676" ca="1">SUMPRODUCT(TRANSPOSE(AM$8:AM$47),$I164:$AV164)*AM507</f>
        <v>0</v>
      </c>
      <c r="AN676" s="220">
        <f t="array" aca="1" ref="AN676" ca="1">SUMPRODUCT(TRANSPOSE(AN$8:AN$47),$I164:$AV164)*AN507</f>
        <v>0</v>
      </c>
      <c r="AO676" s="220">
        <f t="array" aca="1" ref="AO676" ca="1">SUMPRODUCT(TRANSPOSE(AO$8:AO$47),$I164:$AV164)*AO507</f>
        <v>0</v>
      </c>
      <c r="AP676" s="220">
        <f t="array" aca="1" ref="AP676" ca="1">SUMPRODUCT(TRANSPOSE(AP$8:AP$47),$I164:$AV164)*AP507</f>
        <v>0</v>
      </c>
      <c r="AQ676" s="220">
        <f t="array" aca="1" ref="AQ676" ca="1">SUMPRODUCT(TRANSPOSE(AQ$8:AQ$47),$I164:$AV164)*AQ507</f>
        <v>0</v>
      </c>
      <c r="AR676" s="220">
        <f t="array" aca="1" ref="AR676" ca="1">SUMPRODUCT(TRANSPOSE(AR$8:AR$47),$I164:$AV164)*AR507</f>
        <v>0</v>
      </c>
      <c r="AS676" s="220">
        <f t="array" aca="1" ref="AS676" ca="1">SUMPRODUCT(TRANSPOSE(AS$8:AS$47),$I164:$AV164)*AS507</f>
        <v>0</v>
      </c>
      <c r="AT676" s="220">
        <f t="array" aca="1" ref="AT676" ca="1">SUMPRODUCT(TRANSPOSE(AT$8:AT$47),$I164:$AV164)*AT507</f>
        <v>0</v>
      </c>
      <c r="AU676" s="220">
        <f t="array" aca="1" ref="AU676" ca="1">SUMPRODUCT(TRANSPOSE(AU$8:AU$47),$I164:$AV164)*AU507</f>
        <v>0</v>
      </c>
      <c r="AV676" s="220">
        <f t="array" aca="1" ref="AV676" ca="1">SUMPRODUCT(TRANSPOSE(AV$8:AV$47),$I164:$AV164)*AV507</f>
        <v>0</v>
      </c>
      <c r="AW676" s="220">
        <f t="array" aca="1" ref="AW676" ca="1">SUMPRODUCT(TRANSPOSE(AW$8:AW$47),$I164:$AV164)*AW507</f>
        <v>0</v>
      </c>
      <c r="AX676" s="220">
        <f t="array" aca="1" ref="AX676" ca="1">SUMPRODUCT(TRANSPOSE(AX$8:AX$47),$I164:$AV164)*AX507</f>
        <v>0</v>
      </c>
      <c r="AY676" s="220">
        <f t="array" aca="1" ref="AY676" ca="1">SUMPRODUCT(TRANSPOSE(AY$8:AY$47),$I164:$AV164)*AY507</f>
        <v>0</v>
      </c>
      <c r="AZ676" s="220">
        <f t="array" aca="1" ref="AZ676" ca="1">SUMPRODUCT(TRANSPOSE(AZ$8:AZ$47),$I164:$AV164)*AZ507</f>
        <v>0</v>
      </c>
      <c r="BA676" s="220">
        <f t="array" aca="1" ref="BA676" ca="1">SUMPRODUCT(TRANSPOSE(BA$8:BA$47),$I164:$AV164)*BA507</f>
        <v>0</v>
      </c>
      <c r="BB676" s="220">
        <f t="array" aca="1" ref="BB676" ca="1">SUMPRODUCT(TRANSPOSE(BB$8:BB$47),$I164:$AV164)*BB507</f>
        <v>0</v>
      </c>
      <c r="BC676" s="220">
        <f t="array" aca="1" ref="BC676" ca="1">SUMPRODUCT(TRANSPOSE(BC$8:BC$47),$I164:$AV164)*BC507</f>
        <v>0</v>
      </c>
      <c r="BD676" s="220">
        <f t="array" aca="1" ref="BD676" ca="1">SUMPRODUCT(TRANSPOSE(BD$8:BD$47),$I164:$AV164)*BD507</f>
        <v>0</v>
      </c>
      <c r="BE676" s="220">
        <f t="array" aca="1" ref="BE676" ca="1">SUMPRODUCT(TRANSPOSE(BE$8:BE$47),$I164:$AV164)*BE507</f>
        <v>0</v>
      </c>
      <c r="BF676" s="220">
        <f t="array" aca="1" ref="BF676" ca="1">SUMPRODUCT(TRANSPOSE(BF$8:BF$47),$I164:$AV164)*BF507</f>
        <v>0</v>
      </c>
    </row>
    <row r="677" spans="3:58" outlineLevel="2">
      <c r="C677" s="27" t="str">
        <v>Plataforma de televisión linear</v>
      </c>
      <c r="I677" s="220">
        <f t="array" aca="1" ref="I677" ca="1">SUMPRODUCT(TRANSPOSE(I$8:I$47),$I165:$AV165)*I508</f>
        <v>0</v>
      </c>
      <c r="J677" s="220">
        <f t="array" aca="1" ref="J677" ca="1">SUMPRODUCT(TRANSPOSE(J$8:J$47),$I165:$AV165)*J508</f>
        <v>0</v>
      </c>
      <c r="K677" s="220">
        <f t="array" aca="1" ref="K677" ca="1">SUMPRODUCT(TRANSPOSE(K$8:K$47),$I165:$AV165)*K508</f>
        <v>0</v>
      </c>
      <c r="L677" s="220">
        <f t="array" aca="1" ref="L677" ca="1">SUMPRODUCT(TRANSPOSE(L$8:L$47),$I165:$AV165)*L508</f>
        <v>0</v>
      </c>
      <c r="M677" s="220">
        <f t="array" aca="1" ref="M677" ca="1">SUMPRODUCT(TRANSPOSE(M$8:M$47),$I165:$AV165)*M508</f>
        <v>0</v>
      </c>
      <c r="N677" s="220">
        <f t="array" aca="1" ref="N677" ca="1">SUMPRODUCT(TRANSPOSE(N$8:N$47),$I165:$AV165)*N508</f>
        <v>0</v>
      </c>
      <c r="O677" s="220">
        <f t="array" aca="1" ref="O677" ca="1">SUMPRODUCT(TRANSPOSE(O$8:O$47),$I165:$AV165)*O508</f>
        <v>0</v>
      </c>
      <c r="P677" s="220">
        <f t="array" aca="1" ref="P677" ca="1">SUMPRODUCT(TRANSPOSE(P$8:P$47),$I165:$AV165)*P508</f>
        <v>0</v>
      </c>
      <c r="Q677" s="220">
        <f t="array" aca="1" ref="Q677" ca="1">SUMPRODUCT(TRANSPOSE(Q$8:Q$47),$I165:$AV165)*Q508</f>
        <v>0</v>
      </c>
      <c r="R677" s="220">
        <f t="array" aca="1" ref="R677" ca="1">SUMPRODUCT(TRANSPOSE(R$8:R$47),$I165:$AV165)*R508</f>
        <v>0</v>
      </c>
      <c r="S677" s="220">
        <f t="array" aca="1" ref="S677" ca="1">SUMPRODUCT(TRANSPOSE(S$8:S$47),$I165:$AV165)*S508</f>
        <v>0</v>
      </c>
      <c r="T677" s="220">
        <f t="array" aca="1" ref="T677" ca="1">SUMPRODUCT(TRANSPOSE(T$8:T$47),$I165:$AV165)*T508</f>
        <v>0</v>
      </c>
      <c r="U677" s="220">
        <f t="array" aca="1" ref="U677" ca="1">SUMPRODUCT(TRANSPOSE(U$8:U$47),$I165:$AV165)*U508</f>
        <v>0</v>
      </c>
      <c r="V677" s="220">
        <f t="array" aca="1" ref="V677" ca="1">SUMPRODUCT(TRANSPOSE(V$8:V$47),$I165:$AV165)*V508</f>
        <v>0</v>
      </c>
      <c r="W677" s="220">
        <f t="array" aca="1" ref="W677" ca="1">SUMPRODUCT(TRANSPOSE(W$8:W$47),$I165:$AV165)*W508</f>
        <v>0</v>
      </c>
      <c r="X677" s="220">
        <f t="array" aca="1" ref="X677" ca="1">SUMPRODUCT(TRANSPOSE(X$8:X$47),$I165:$AV165)*X508</f>
        <v>0</v>
      </c>
      <c r="Y677" s="220">
        <f t="array" aca="1" ref="Y677" ca="1">SUMPRODUCT(TRANSPOSE(Y$8:Y$47),$I165:$AV165)*Y508</f>
        <v>0</v>
      </c>
      <c r="Z677" s="220">
        <f t="array" aca="1" ref="Z677" ca="1">SUMPRODUCT(TRANSPOSE(Z$8:Z$47),$I165:$AV165)*Z508</f>
        <v>0</v>
      </c>
      <c r="AA677" s="220">
        <f t="array" aca="1" ref="AA677" ca="1">SUMPRODUCT(TRANSPOSE(AA$8:AA$47),$I165:$AV165)*AA508</f>
        <v>0</v>
      </c>
      <c r="AB677" s="220">
        <f t="array" aca="1" ref="AB677" ca="1">SUMPRODUCT(TRANSPOSE(AB$8:AB$47),$I165:$AV165)*AB508</f>
        <v>0</v>
      </c>
      <c r="AC677" s="220">
        <f t="array" aca="1" ref="AC677" ca="1">SUMPRODUCT(TRANSPOSE(AC$8:AC$47),$I165:$AV165)*AC508</f>
        <v>0</v>
      </c>
      <c r="AD677" s="220">
        <f t="array" aca="1" ref="AD677" ca="1">SUMPRODUCT(TRANSPOSE(AD$8:AD$47),$I165:$AV165)*AD508</f>
        <v>0</v>
      </c>
      <c r="AE677" s="220">
        <f t="array" aca="1" ref="AE677" ca="1">SUMPRODUCT(TRANSPOSE(AE$8:AE$47),$I165:$AV165)*AE508</f>
        <v>0</v>
      </c>
      <c r="AF677" s="220">
        <f t="array" aca="1" ref="AF677" ca="1">SUMPRODUCT(TRANSPOSE(AF$8:AF$47),$I165:$AV165)*AF508</f>
        <v>0</v>
      </c>
      <c r="AG677" s="220">
        <f t="array" aca="1" ref="AG677" ca="1">SUMPRODUCT(TRANSPOSE(AG$8:AG$47),$I165:$AV165)*AG508</f>
        <v>0</v>
      </c>
      <c r="AH677" s="220">
        <f t="array" aca="1" ref="AH677" ca="1">SUMPRODUCT(TRANSPOSE(AH$8:AH$47),$I165:$AV165)*AH508</f>
        <v>0</v>
      </c>
      <c r="AI677" s="220">
        <f t="array" aca="1" ref="AI677" ca="1">SUMPRODUCT(TRANSPOSE(AI$8:AI$47),$I165:$AV165)*AI508</f>
        <v>0</v>
      </c>
      <c r="AJ677" s="220">
        <f t="array" aca="1" ref="AJ677" ca="1">SUMPRODUCT(TRANSPOSE(AJ$8:AJ$47),$I165:$AV165)*AJ508</f>
        <v>0</v>
      </c>
      <c r="AK677" s="220">
        <f t="array" aca="1" ref="AK677" ca="1">SUMPRODUCT(TRANSPOSE(AK$8:AK$47),$I165:$AV165)*AK508</f>
        <v>0</v>
      </c>
      <c r="AL677" s="220">
        <f t="array" aca="1" ref="AL677" ca="1">SUMPRODUCT(TRANSPOSE(AL$8:AL$47),$I165:$AV165)*AL508</f>
        <v>0</v>
      </c>
      <c r="AM677" s="220">
        <f t="array" aca="1" ref="AM677" ca="1">SUMPRODUCT(TRANSPOSE(AM$8:AM$47),$I165:$AV165)*AM508</f>
        <v>0</v>
      </c>
      <c r="AN677" s="220">
        <f t="array" aca="1" ref="AN677" ca="1">SUMPRODUCT(TRANSPOSE(AN$8:AN$47),$I165:$AV165)*AN508</f>
        <v>0</v>
      </c>
      <c r="AO677" s="220">
        <f t="array" aca="1" ref="AO677" ca="1">SUMPRODUCT(TRANSPOSE(AO$8:AO$47),$I165:$AV165)*AO508</f>
        <v>0</v>
      </c>
      <c r="AP677" s="220">
        <f t="array" aca="1" ref="AP677" ca="1">SUMPRODUCT(TRANSPOSE(AP$8:AP$47),$I165:$AV165)*AP508</f>
        <v>0</v>
      </c>
      <c r="AQ677" s="220">
        <f t="array" aca="1" ref="AQ677" ca="1">SUMPRODUCT(TRANSPOSE(AQ$8:AQ$47),$I165:$AV165)*AQ508</f>
        <v>0</v>
      </c>
      <c r="AR677" s="220">
        <f t="array" aca="1" ref="AR677" ca="1">SUMPRODUCT(TRANSPOSE(AR$8:AR$47),$I165:$AV165)*AR508</f>
        <v>0</v>
      </c>
      <c r="AS677" s="220">
        <f t="array" aca="1" ref="AS677" ca="1">SUMPRODUCT(TRANSPOSE(AS$8:AS$47),$I165:$AV165)*AS508</f>
        <v>0</v>
      </c>
      <c r="AT677" s="220">
        <f t="array" aca="1" ref="AT677" ca="1">SUMPRODUCT(TRANSPOSE(AT$8:AT$47),$I165:$AV165)*AT508</f>
        <v>0</v>
      </c>
      <c r="AU677" s="220">
        <f t="array" aca="1" ref="AU677" ca="1">SUMPRODUCT(TRANSPOSE(AU$8:AU$47),$I165:$AV165)*AU508</f>
        <v>0</v>
      </c>
      <c r="AV677" s="220">
        <f t="array" aca="1" ref="AV677" ca="1">SUMPRODUCT(TRANSPOSE(AV$8:AV$47),$I165:$AV165)*AV508</f>
        <v>0</v>
      </c>
      <c r="AW677" s="220">
        <f t="array" aca="1" ref="AW677" ca="1">SUMPRODUCT(TRANSPOSE(AW$8:AW$47),$I165:$AV165)*AW508</f>
        <v>0</v>
      </c>
      <c r="AX677" s="220">
        <f t="array" aca="1" ref="AX677" ca="1">SUMPRODUCT(TRANSPOSE(AX$8:AX$47),$I165:$AV165)*AX508</f>
        <v>0</v>
      </c>
      <c r="AY677" s="220">
        <f t="array" aca="1" ref="AY677" ca="1">SUMPRODUCT(TRANSPOSE(AY$8:AY$47),$I165:$AV165)*AY508</f>
        <v>0</v>
      </c>
      <c r="AZ677" s="220">
        <f t="array" aca="1" ref="AZ677" ca="1">SUMPRODUCT(TRANSPOSE(AZ$8:AZ$47),$I165:$AV165)*AZ508</f>
        <v>0</v>
      </c>
      <c r="BA677" s="220">
        <f t="array" aca="1" ref="BA677" ca="1">SUMPRODUCT(TRANSPOSE(BA$8:BA$47),$I165:$AV165)*BA508</f>
        <v>0</v>
      </c>
      <c r="BB677" s="220">
        <f t="array" aca="1" ref="BB677" ca="1">SUMPRODUCT(TRANSPOSE(BB$8:BB$47),$I165:$AV165)*BB508</f>
        <v>0</v>
      </c>
      <c r="BC677" s="220">
        <f t="array" aca="1" ref="BC677" ca="1">SUMPRODUCT(TRANSPOSE(BC$8:BC$47),$I165:$AV165)*BC508</f>
        <v>0</v>
      </c>
      <c r="BD677" s="220">
        <f t="array" aca="1" ref="BD677" ca="1">SUMPRODUCT(TRANSPOSE(BD$8:BD$47),$I165:$AV165)*BD508</f>
        <v>0</v>
      </c>
      <c r="BE677" s="220">
        <f t="array" aca="1" ref="BE677" ca="1">SUMPRODUCT(TRANSPOSE(BE$8:BE$47),$I165:$AV165)*BE508</f>
        <v>0</v>
      </c>
      <c r="BF677" s="220">
        <f t="array" aca="1" ref="BF677" ca="1">SUMPRODUCT(TRANSPOSE(BF$8:BF$47),$I165:$AV165)*BF508</f>
        <v>0</v>
      </c>
    </row>
    <row r="678" spans="3:58" outlineLevel="2">
      <c r="C678" s="27" t="str">
        <v>Plataforma de televisión VoD</v>
      </c>
      <c r="I678" s="220">
        <f t="array" aca="1" ref="I678" ca="1">SUMPRODUCT(TRANSPOSE(I$8:I$47),$I166:$AV166)*I509</f>
        <v>0</v>
      </c>
      <c r="J678" s="220">
        <f t="array" aca="1" ref="J678" ca="1">SUMPRODUCT(TRANSPOSE(J$8:J$47),$I166:$AV166)*J509</f>
        <v>0</v>
      </c>
      <c r="K678" s="220">
        <f t="array" aca="1" ref="K678" ca="1">SUMPRODUCT(TRANSPOSE(K$8:K$47),$I166:$AV166)*K509</f>
        <v>0</v>
      </c>
      <c r="L678" s="220">
        <f t="array" aca="1" ref="L678" ca="1">SUMPRODUCT(TRANSPOSE(L$8:L$47),$I166:$AV166)*L509</f>
        <v>0</v>
      </c>
      <c r="M678" s="220">
        <f t="array" aca="1" ref="M678" ca="1">SUMPRODUCT(TRANSPOSE(M$8:M$47),$I166:$AV166)*M509</f>
        <v>0</v>
      </c>
      <c r="N678" s="220">
        <f t="array" aca="1" ref="N678" ca="1">SUMPRODUCT(TRANSPOSE(N$8:N$47),$I166:$AV166)*N509</f>
        <v>0</v>
      </c>
      <c r="O678" s="220">
        <f t="array" aca="1" ref="O678" ca="1">SUMPRODUCT(TRANSPOSE(O$8:O$47),$I166:$AV166)*O509</f>
        <v>0</v>
      </c>
      <c r="P678" s="220">
        <f t="array" aca="1" ref="P678" ca="1">SUMPRODUCT(TRANSPOSE(P$8:P$47),$I166:$AV166)*P509</f>
        <v>0</v>
      </c>
      <c r="Q678" s="220">
        <f t="array" aca="1" ref="Q678" ca="1">SUMPRODUCT(TRANSPOSE(Q$8:Q$47),$I166:$AV166)*Q509</f>
        <v>0</v>
      </c>
      <c r="R678" s="220">
        <f t="array" aca="1" ref="R678" ca="1">SUMPRODUCT(TRANSPOSE(R$8:R$47),$I166:$AV166)*R509</f>
        <v>0</v>
      </c>
      <c r="S678" s="220">
        <f t="array" aca="1" ref="S678" ca="1">SUMPRODUCT(TRANSPOSE(S$8:S$47),$I166:$AV166)*S509</f>
        <v>0</v>
      </c>
      <c r="T678" s="220">
        <f t="array" aca="1" ref="T678" ca="1">SUMPRODUCT(TRANSPOSE(T$8:T$47),$I166:$AV166)*T509</f>
        <v>0</v>
      </c>
      <c r="U678" s="220">
        <f t="array" aca="1" ref="U678" ca="1">SUMPRODUCT(TRANSPOSE(U$8:U$47),$I166:$AV166)*U509</f>
        <v>0</v>
      </c>
      <c r="V678" s="220">
        <f t="array" aca="1" ref="V678" ca="1">SUMPRODUCT(TRANSPOSE(V$8:V$47),$I166:$AV166)*V509</f>
        <v>0</v>
      </c>
      <c r="W678" s="220">
        <f t="array" aca="1" ref="W678" ca="1">SUMPRODUCT(TRANSPOSE(W$8:W$47),$I166:$AV166)*W509</f>
        <v>0</v>
      </c>
      <c r="X678" s="220">
        <f t="array" aca="1" ref="X678" ca="1">SUMPRODUCT(TRANSPOSE(X$8:X$47),$I166:$AV166)*X509</f>
        <v>0</v>
      </c>
      <c r="Y678" s="220">
        <f t="array" aca="1" ref="Y678" ca="1">SUMPRODUCT(TRANSPOSE(Y$8:Y$47),$I166:$AV166)*Y509</f>
        <v>0</v>
      </c>
      <c r="Z678" s="220">
        <f t="array" aca="1" ref="Z678" ca="1">SUMPRODUCT(TRANSPOSE(Z$8:Z$47),$I166:$AV166)*Z509</f>
        <v>0</v>
      </c>
      <c r="AA678" s="220">
        <f t="array" aca="1" ref="AA678" ca="1">SUMPRODUCT(TRANSPOSE(AA$8:AA$47),$I166:$AV166)*AA509</f>
        <v>0</v>
      </c>
      <c r="AB678" s="220">
        <f t="array" aca="1" ref="AB678" ca="1">SUMPRODUCT(TRANSPOSE(AB$8:AB$47),$I166:$AV166)*AB509</f>
        <v>0</v>
      </c>
      <c r="AC678" s="220">
        <f t="array" aca="1" ref="AC678" ca="1">SUMPRODUCT(TRANSPOSE(AC$8:AC$47),$I166:$AV166)*AC509</f>
        <v>0</v>
      </c>
      <c r="AD678" s="220">
        <f t="array" aca="1" ref="AD678" ca="1">SUMPRODUCT(TRANSPOSE(AD$8:AD$47),$I166:$AV166)*AD509</f>
        <v>0</v>
      </c>
      <c r="AE678" s="220">
        <f t="array" aca="1" ref="AE678" ca="1">SUMPRODUCT(TRANSPOSE(AE$8:AE$47),$I166:$AV166)*AE509</f>
        <v>0</v>
      </c>
      <c r="AF678" s="220">
        <f t="array" aca="1" ref="AF678" ca="1">SUMPRODUCT(TRANSPOSE(AF$8:AF$47),$I166:$AV166)*AF509</f>
        <v>0</v>
      </c>
      <c r="AG678" s="220">
        <f t="array" aca="1" ref="AG678" ca="1">SUMPRODUCT(TRANSPOSE(AG$8:AG$47),$I166:$AV166)*AG509</f>
        <v>0</v>
      </c>
      <c r="AH678" s="220">
        <f t="array" aca="1" ref="AH678" ca="1">SUMPRODUCT(TRANSPOSE(AH$8:AH$47),$I166:$AV166)*AH509</f>
        <v>0</v>
      </c>
      <c r="AI678" s="220">
        <f t="array" aca="1" ref="AI678" ca="1">SUMPRODUCT(TRANSPOSE(AI$8:AI$47),$I166:$AV166)*AI509</f>
        <v>0</v>
      </c>
      <c r="AJ678" s="220">
        <f t="array" aca="1" ref="AJ678" ca="1">SUMPRODUCT(TRANSPOSE(AJ$8:AJ$47),$I166:$AV166)*AJ509</f>
        <v>0</v>
      </c>
      <c r="AK678" s="220">
        <f t="array" aca="1" ref="AK678" ca="1">SUMPRODUCT(TRANSPOSE(AK$8:AK$47),$I166:$AV166)*AK509</f>
        <v>0</v>
      </c>
      <c r="AL678" s="220">
        <f t="array" aca="1" ref="AL678" ca="1">SUMPRODUCT(TRANSPOSE(AL$8:AL$47),$I166:$AV166)*AL509</f>
        <v>0</v>
      </c>
      <c r="AM678" s="220">
        <f t="array" aca="1" ref="AM678" ca="1">SUMPRODUCT(TRANSPOSE(AM$8:AM$47),$I166:$AV166)*AM509</f>
        <v>0</v>
      </c>
      <c r="AN678" s="220">
        <f t="array" aca="1" ref="AN678" ca="1">SUMPRODUCT(TRANSPOSE(AN$8:AN$47),$I166:$AV166)*AN509</f>
        <v>0</v>
      </c>
      <c r="AO678" s="220">
        <f t="array" aca="1" ref="AO678" ca="1">SUMPRODUCT(TRANSPOSE(AO$8:AO$47),$I166:$AV166)*AO509</f>
        <v>0</v>
      </c>
      <c r="AP678" s="220">
        <f t="array" aca="1" ref="AP678" ca="1">SUMPRODUCT(TRANSPOSE(AP$8:AP$47),$I166:$AV166)*AP509</f>
        <v>0</v>
      </c>
      <c r="AQ678" s="220">
        <f t="array" aca="1" ref="AQ678" ca="1">SUMPRODUCT(TRANSPOSE(AQ$8:AQ$47),$I166:$AV166)*AQ509</f>
        <v>0</v>
      </c>
      <c r="AR678" s="220">
        <f t="array" aca="1" ref="AR678" ca="1">SUMPRODUCT(TRANSPOSE(AR$8:AR$47),$I166:$AV166)*AR509</f>
        <v>0</v>
      </c>
      <c r="AS678" s="220">
        <f t="array" aca="1" ref="AS678" ca="1">SUMPRODUCT(TRANSPOSE(AS$8:AS$47),$I166:$AV166)*AS509</f>
        <v>0</v>
      </c>
      <c r="AT678" s="220">
        <f t="array" aca="1" ref="AT678" ca="1">SUMPRODUCT(TRANSPOSE(AT$8:AT$47),$I166:$AV166)*AT509</f>
        <v>0</v>
      </c>
      <c r="AU678" s="220">
        <f t="array" aca="1" ref="AU678" ca="1">SUMPRODUCT(TRANSPOSE(AU$8:AU$47),$I166:$AV166)*AU509</f>
        <v>0</v>
      </c>
      <c r="AV678" s="220">
        <f t="array" aca="1" ref="AV678" ca="1">SUMPRODUCT(TRANSPOSE(AV$8:AV$47),$I166:$AV166)*AV509</f>
        <v>0</v>
      </c>
      <c r="AW678" s="220">
        <f t="array" aca="1" ref="AW678" ca="1">SUMPRODUCT(TRANSPOSE(AW$8:AW$47),$I166:$AV166)*AW509</f>
        <v>0</v>
      </c>
      <c r="AX678" s="220">
        <f t="array" aca="1" ref="AX678" ca="1">SUMPRODUCT(TRANSPOSE(AX$8:AX$47),$I166:$AV166)*AX509</f>
        <v>0</v>
      </c>
      <c r="AY678" s="220">
        <f t="array" aca="1" ref="AY678" ca="1">SUMPRODUCT(TRANSPOSE(AY$8:AY$47),$I166:$AV166)*AY509</f>
        <v>0</v>
      </c>
      <c r="AZ678" s="220">
        <f t="array" aca="1" ref="AZ678" ca="1">SUMPRODUCT(TRANSPOSE(AZ$8:AZ$47),$I166:$AV166)*AZ509</f>
        <v>0</v>
      </c>
      <c r="BA678" s="220">
        <f t="array" aca="1" ref="BA678" ca="1">SUMPRODUCT(TRANSPOSE(BA$8:BA$47),$I166:$AV166)*BA509</f>
        <v>0</v>
      </c>
      <c r="BB678" s="220">
        <f t="array" aca="1" ref="BB678" ca="1">SUMPRODUCT(TRANSPOSE(BB$8:BB$47),$I166:$AV166)*BB509</f>
        <v>0</v>
      </c>
      <c r="BC678" s="220">
        <f t="array" aca="1" ref="BC678" ca="1">SUMPRODUCT(TRANSPOSE(BC$8:BC$47),$I166:$AV166)*BC509</f>
        <v>0</v>
      </c>
      <c r="BD678" s="220">
        <f t="array" aca="1" ref="BD678" ca="1">SUMPRODUCT(TRANSPOSE(BD$8:BD$47),$I166:$AV166)*BD509</f>
        <v>0</v>
      </c>
      <c r="BE678" s="220">
        <f t="array" aca="1" ref="BE678" ca="1">SUMPRODUCT(TRANSPOSE(BE$8:BE$47),$I166:$AV166)*BE509</f>
        <v>0</v>
      </c>
      <c r="BF678" s="220">
        <f t="array" aca="1" ref="BF678" ca="1">SUMPRODUCT(TRANSPOSE(BF$8:BF$47),$I166:$AV166)*BF509</f>
        <v>0</v>
      </c>
    </row>
    <row r="679" spans="3:58" outlineLevel="2">
      <c r="C679" s="27" t="str">
        <v>blank</v>
      </c>
      <c r="I679" s="220">
        <f t="array" aca="1" ref="I679" ca="1">SUMPRODUCT(TRANSPOSE(I$8:I$47),$I167:$AV167)*I510</f>
        <v>0</v>
      </c>
      <c r="J679" s="220">
        <f t="array" aca="1" ref="J679" ca="1">SUMPRODUCT(TRANSPOSE(J$8:J$47),$I167:$AV167)*J510</f>
        <v>0</v>
      </c>
      <c r="K679" s="220">
        <f t="array" aca="1" ref="K679" ca="1">SUMPRODUCT(TRANSPOSE(K$8:K$47),$I167:$AV167)*K510</f>
        <v>0</v>
      </c>
      <c r="L679" s="220">
        <f t="array" aca="1" ref="L679" ca="1">SUMPRODUCT(TRANSPOSE(L$8:L$47),$I167:$AV167)*L510</f>
        <v>0</v>
      </c>
      <c r="M679" s="220">
        <f t="array" aca="1" ref="M679" ca="1">SUMPRODUCT(TRANSPOSE(M$8:M$47),$I167:$AV167)*M510</f>
        <v>0</v>
      </c>
      <c r="N679" s="220">
        <f t="array" aca="1" ref="N679" ca="1">SUMPRODUCT(TRANSPOSE(N$8:N$47),$I167:$AV167)*N510</f>
        <v>0</v>
      </c>
      <c r="O679" s="220">
        <f t="array" aca="1" ref="O679" ca="1">SUMPRODUCT(TRANSPOSE(O$8:O$47),$I167:$AV167)*O510</f>
        <v>0</v>
      </c>
      <c r="P679" s="220">
        <f t="array" aca="1" ref="P679" ca="1">SUMPRODUCT(TRANSPOSE(P$8:P$47),$I167:$AV167)*P510</f>
        <v>0</v>
      </c>
      <c r="Q679" s="220">
        <f t="array" aca="1" ref="Q679" ca="1">SUMPRODUCT(TRANSPOSE(Q$8:Q$47),$I167:$AV167)*Q510</f>
        <v>0</v>
      </c>
      <c r="R679" s="220">
        <f t="array" aca="1" ref="R679" ca="1">SUMPRODUCT(TRANSPOSE(R$8:R$47),$I167:$AV167)*R510</f>
        <v>0</v>
      </c>
      <c r="S679" s="220">
        <f t="array" aca="1" ref="S679" ca="1">SUMPRODUCT(TRANSPOSE(S$8:S$47),$I167:$AV167)*S510</f>
        <v>0</v>
      </c>
      <c r="T679" s="220">
        <f t="array" aca="1" ref="T679" ca="1">SUMPRODUCT(TRANSPOSE(T$8:T$47),$I167:$AV167)*T510</f>
        <v>0</v>
      </c>
      <c r="U679" s="220">
        <f t="array" aca="1" ref="U679" ca="1">SUMPRODUCT(TRANSPOSE(U$8:U$47),$I167:$AV167)*U510</f>
        <v>0</v>
      </c>
      <c r="V679" s="220">
        <f t="array" aca="1" ref="V679" ca="1">SUMPRODUCT(TRANSPOSE(V$8:V$47),$I167:$AV167)*V510</f>
        <v>0</v>
      </c>
      <c r="W679" s="220">
        <f t="array" aca="1" ref="W679" ca="1">SUMPRODUCT(TRANSPOSE(W$8:W$47),$I167:$AV167)*W510</f>
        <v>0</v>
      </c>
      <c r="X679" s="220">
        <f t="array" aca="1" ref="X679" ca="1">SUMPRODUCT(TRANSPOSE(X$8:X$47),$I167:$AV167)*X510</f>
        <v>0</v>
      </c>
      <c r="Y679" s="220">
        <f t="array" aca="1" ref="Y679" ca="1">SUMPRODUCT(TRANSPOSE(Y$8:Y$47),$I167:$AV167)*Y510</f>
        <v>0</v>
      </c>
      <c r="Z679" s="220">
        <f t="array" aca="1" ref="Z679" ca="1">SUMPRODUCT(TRANSPOSE(Z$8:Z$47),$I167:$AV167)*Z510</f>
        <v>0</v>
      </c>
      <c r="AA679" s="220">
        <f t="array" aca="1" ref="AA679" ca="1">SUMPRODUCT(TRANSPOSE(AA$8:AA$47),$I167:$AV167)*AA510</f>
        <v>0</v>
      </c>
      <c r="AB679" s="220">
        <f t="array" aca="1" ref="AB679" ca="1">SUMPRODUCT(TRANSPOSE(AB$8:AB$47),$I167:$AV167)*AB510</f>
        <v>0</v>
      </c>
      <c r="AC679" s="220">
        <f t="array" aca="1" ref="AC679" ca="1">SUMPRODUCT(TRANSPOSE(AC$8:AC$47),$I167:$AV167)*AC510</f>
        <v>0</v>
      </c>
      <c r="AD679" s="220">
        <f t="array" aca="1" ref="AD679" ca="1">SUMPRODUCT(TRANSPOSE(AD$8:AD$47),$I167:$AV167)*AD510</f>
        <v>0</v>
      </c>
      <c r="AE679" s="220">
        <f t="array" aca="1" ref="AE679" ca="1">SUMPRODUCT(TRANSPOSE(AE$8:AE$47),$I167:$AV167)*AE510</f>
        <v>0</v>
      </c>
      <c r="AF679" s="220">
        <f t="array" aca="1" ref="AF679" ca="1">SUMPRODUCT(TRANSPOSE(AF$8:AF$47),$I167:$AV167)*AF510</f>
        <v>0</v>
      </c>
      <c r="AG679" s="220">
        <f t="array" aca="1" ref="AG679" ca="1">SUMPRODUCT(TRANSPOSE(AG$8:AG$47),$I167:$AV167)*AG510</f>
        <v>0</v>
      </c>
      <c r="AH679" s="220">
        <f t="array" aca="1" ref="AH679" ca="1">SUMPRODUCT(TRANSPOSE(AH$8:AH$47),$I167:$AV167)*AH510</f>
        <v>0</v>
      </c>
      <c r="AI679" s="220">
        <f t="array" aca="1" ref="AI679" ca="1">SUMPRODUCT(TRANSPOSE(AI$8:AI$47),$I167:$AV167)*AI510</f>
        <v>0</v>
      </c>
      <c r="AJ679" s="220">
        <f t="array" aca="1" ref="AJ679" ca="1">SUMPRODUCT(TRANSPOSE(AJ$8:AJ$47),$I167:$AV167)*AJ510</f>
        <v>0</v>
      </c>
      <c r="AK679" s="220">
        <f t="array" aca="1" ref="AK679" ca="1">SUMPRODUCT(TRANSPOSE(AK$8:AK$47),$I167:$AV167)*AK510</f>
        <v>0</v>
      </c>
      <c r="AL679" s="220">
        <f t="array" aca="1" ref="AL679" ca="1">SUMPRODUCT(TRANSPOSE(AL$8:AL$47),$I167:$AV167)*AL510</f>
        <v>0</v>
      </c>
      <c r="AM679" s="220">
        <f t="array" aca="1" ref="AM679" ca="1">SUMPRODUCT(TRANSPOSE(AM$8:AM$47),$I167:$AV167)*AM510</f>
        <v>0</v>
      </c>
      <c r="AN679" s="220">
        <f t="array" aca="1" ref="AN679" ca="1">SUMPRODUCT(TRANSPOSE(AN$8:AN$47),$I167:$AV167)*AN510</f>
        <v>0</v>
      </c>
      <c r="AO679" s="220">
        <f t="array" aca="1" ref="AO679" ca="1">SUMPRODUCT(TRANSPOSE(AO$8:AO$47),$I167:$AV167)*AO510</f>
        <v>0</v>
      </c>
      <c r="AP679" s="220">
        <f t="array" aca="1" ref="AP679" ca="1">SUMPRODUCT(TRANSPOSE(AP$8:AP$47),$I167:$AV167)*AP510</f>
        <v>0</v>
      </c>
      <c r="AQ679" s="220">
        <f t="array" aca="1" ref="AQ679" ca="1">SUMPRODUCT(TRANSPOSE(AQ$8:AQ$47),$I167:$AV167)*AQ510</f>
        <v>0</v>
      </c>
      <c r="AR679" s="220">
        <f t="array" aca="1" ref="AR679" ca="1">SUMPRODUCT(TRANSPOSE(AR$8:AR$47),$I167:$AV167)*AR510</f>
        <v>0</v>
      </c>
      <c r="AS679" s="220">
        <f t="array" aca="1" ref="AS679" ca="1">SUMPRODUCT(TRANSPOSE(AS$8:AS$47),$I167:$AV167)*AS510</f>
        <v>0</v>
      </c>
      <c r="AT679" s="220">
        <f t="array" aca="1" ref="AT679" ca="1">SUMPRODUCT(TRANSPOSE(AT$8:AT$47),$I167:$AV167)*AT510</f>
        <v>0</v>
      </c>
      <c r="AU679" s="220">
        <f t="array" aca="1" ref="AU679" ca="1">SUMPRODUCT(TRANSPOSE(AU$8:AU$47),$I167:$AV167)*AU510</f>
        <v>0</v>
      </c>
      <c r="AV679" s="220">
        <f t="array" aca="1" ref="AV679" ca="1">SUMPRODUCT(TRANSPOSE(AV$8:AV$47),$I167:$AV167)*AV510</f>
        <v>0</v>
      </c>
      <c r="AW679" s="220">
        <f t="array" aca="1" ref="AW679" ca="1">SUMPRODUCT(TRANSPOSE(AW$8:AW$47),$I167:$AV167)*AW510</f>
        <v>0</v>
      </c>
      <c r="AX679" s="220">
        <f t="array" aca="1" ref="AX679" ca="1">SUMPRODUCT(TRANSPOSE(AX$8:AX$47),$I167:$AV167)*AX510</f>
        <v>0</v>
      </c>
      <c r="AY679" s="220">
        <f t="array" aca="1" ref="AY679" ca="1">SUMPRODUCT(TRANSPOSE(AY$8:AY$47),$I167:$AV167)*AY510</f>
        <v>0</v>
      </c>
      <c r="AZ679" s="220">
        <f t="array" aca="1" ref="AZ679" ca="1">SUMPRODUCT(TRANSPOSE(AZ$8:AZ$47),$I167:$AV167)*AZ510</f>
        <v>0</v>
      </c>
      <c r="BA679" s="220">
        <f t="array" aca="1" ref="BA679" ca="1">SUMPRODUCT(TRANSPOSE(BA$8:BA$47),$I167:$AV167)*BA510</f>
        <v>0</v>
      </c>
      <c r="BB679" s="220">
        <f t="array" aca="1" ref="BB679" ca="1">SUMPRODUCT(TRANSPOSE(BB$8:BB$47),$I167:$AV167)*BB510</f>
        <v>0</v>
      </c>
      <c r="BC679" s="220">
        <f t="array" aca="1" ref="BC679" ca="1">SUMPRODUCT(TRANSPOSE(BC$8:BC$47),$I167:$AV167)*BC510</f>
        <v>0</v>
      </c>
      <c r="BD679" s="220">
        <f t="array" aca="1" ref="BD679" ca="1">SUMPRODUCT(TRANSPOSE(BD$8:BD$47),$I167:$AV167)*BD510</f>
        <v>0</v>
      </c>
      <c r="BE679" s="220">
        <f t="array" aca="1" ref="BE679" ca="1">SUMPRODUCT(TRANSPOSE(BE$8:BE$47),$I167:$AV167)*BE510</f>
        <v>0</v>
      </c>
      <c r="BF679" s="220">
        <f t="array" aca="1" ref="BF679" ca="1">SUMPRODUCT(TRANSPOSE(BF$8:BF$47),$I167:$AV167)*BF510</f>
        <v>0</v>
      </c>
    </row>
    <row r="680" spans="3:58" outlineLevel="2">
      <c r="C680" s="27" t="str">
        <v>blank</v>
      </c>
      <c r="I680" s="220">
        <f t="array" aca="1" ref="I680" ca="1">SUMPRODUCT(TRANSPOSE(I$8:I$47),$I168:$AV168)*I511</f>
        <v>0</v>
      </c>
      <c r="J680" s="220">
        <f t="array" aca="1" ref="J680" ca="1">SUMPRODUCT(TRANSPOSE(J$8:J$47),$I168:$AV168)*J511</f>
        <v>0</v>
      </c>
      <c r="K680" s="220">
        <f t="array" aca="1" ref="K680" ca="1">SUMPRODUCT(TRANSPOSE(K$8:K$47),$I168:$AV168)*K511</f>
        <v>0</v>
      </c>
      <c r="L680" s="220">
        <f t="array" aca="1" ref="L680" ca="1">SUMPRODUCT(TRANSPOSE(L$8:L$47),$I168:$AV168)*L511</f>
        <v>0</v>
      </c>
      <c r="M680" s="220">
        <f t="array" aca="1" ref="M680" ca="1">SUMPRODUCT(TRANSPOSE(M$8:M$47),$I168:$AV168)*M511</f>
        <v>0</v>
      </c>
      <c r="N680" s="220">
        <f t="array" aca="1" ref="N680" ca="1">SUMPRODUCT(TRANSPOSE(N$8:N$47),$I168:$AV168)*N511</f>
        <v>0</v>
      </c>
      <c r="O680" s="220">
        <f t="array" aca="1" ref="O680" ca="1">SUMPRODUCT(TRANSPOSE(O$8:O$47),$I168:$AV168)*O511</f>
        <v>0</v>
      </c>
      <c r="P680" s="220">
        <f t="array" aca="1" ref="P680" ca="1">SUMPRODUCT(TRANSPOSE(P$8:P$47),$I168:$AV168)*P511</f>
        <v>0</v>
      </c>
      <c r="Q680" s="220">
        <f t="array" aca="1" ref="Q680" ca="1">SUMPRODUCT(TRANSPOSE(Q$8:Q$47),$I168:$AV168)*Q511</f>
        <v>0</v>
      </c>
      <c r="R680" s="220">
        <f t="array" aca="1" ref="R680" ca="1">SUMPRODUCT(TRANSPOSE(R$8:R$47),$I168:$AV168)*R511</f>
        <v>0</v>
      </c>
      <c r="S680" s="220">
        <f t="array" aca="1" ref="S680" ca="1">SUMPRODUCT(TRANSPOSE(S$8:S$47),$I168:$AV168)*S511</f>
        <v>0</v>
      </c>
      <c r="T680" s="220">
        <f t="array" aca="1" ref="T680" ca="1">SUMPRODUCT(TRANSPOSE(T$8:T$47),$I168:$AV168)*T511</f>
        <v>0</v>
      </c>
      <c r="U680" s="220">
        <f t="array" aca="1" ref="U680" ca="1">SUMPRODUCT(TRANSPOSE(U$8:U$47),$I168:$AV168)*U511</f>
        <v>0</v>
      </c>
      <c r="V680" s="220">
        <f t="array" aca="1" ref="V680" ca="1">SUMPRODUCT(TRANSPOSE(V$8:V$47),$I168:$AV168)*V511</f>
        <v>0</v>
      </c>
      <c r="W680" s="220">
        <f t="array" aca="1" ref="W680" ca="1">SUMPRODUCT(TRANSPOSE(W$8:W$47),$I168:$AV168)*W511</f>
        <v>0</v>
      </c>
      <c r="X680" s="220">
        <f t="array" aca="1" ref="X680" ca="1">SUMPRODUCT(TRANSPOSE(X$8:X$47),$I168:$AV168)*X511</f>
        <v>0</v>
      </c>
      <c r="Y680" s="220">
        <f t="array" aca="1" ref="Y680" ca="1">SUMPRODUCT(TRANSPOSE(Y$8:Y$47),$I168:$AV168)*Y511</f>
        <v>0</v>
      </c>
      <c r="Z680" s="220">
        <f t="array" aca="1" ref="Z680" ca="1">SUMPRODUCT(TRANSPOSE(Z$8:Z$47),$I168:$AV168)*Z511</f>
        <v>0</v>
      </c>
      <c r="AA680" s="220">
        <f t="array" aca="1" ref="AA680" ca="1">SUMPRODUCT(TRANSPOSE(AA$8:AA$47),$I168:$AV168)*AA511</f>
        <v>0</v>
      </c>
      <c r="AB680" s="220">
        <f t="array" aca="1" ref="AB680" ca="1">SUMPRODUCT(TRANSPOSE(AB$8:AB$47),$I168:$AV168)*AB511</f>
        <v>0</v>
      </c>
      <c r="AC680" s="220">
        <f t="array" aca="1" ref="AC680" ca="1">SUMPRODUCT(TRANSPOSE(AC$8:AC$47),$I168:$AV168)*AC511</f>
        <v>0</v>
      </c>
      <c r="AD680" s="220">
        <f t="array" aca="1" ref="AD680" ca="1">SUMPRODUCT(TRANSPOSE(AD$8:AD$47),$I168:$AV168)*AD511</f>
        <v>0</v>
      </c>
      <c r="AE680" s="220">
        <f t="array" aca="1" ref="AE680" ca="1">SUMPRODUCT(TRANSPOSE(AE$8:AE$47),$I168:$AV168)*AE511</f>
        <v>0</v>
      </c>
      <c r="AF680" s="220">
        <f t="array" aca="1" ref="AF680" ca="1">SUMPRODUCT(TRANSPOSE(AF$8:AF$47),$I168:$AV168)*AF511</f>
        <v>0</v>
      </c>
      <c r="AG680" s="220">
        <f t="array" aca="1" ref="AG680" ca="1">SUMPRODUCT(TRANSPOSE(AG$8:AG$47),$I168:$AV168)*AG511</f>
        <v>0</v>
      </c>
      <c r="AH680" s="220">
        <f t="array" aca="1" ref="AH680" ca="1">SUMPRODUCT(TRANSPOSE(AH$8:AH$47),$I168:$AV168)*AH511</f>
        <v>0</v>
      </c>
      <c r="AI680" s="220">
        <f t="array" aca="1" ref="AI680" ca="1">SUMPRODUCT(TRANSPOSE(AI$8:AI$47),$I168:$AV168)*AI511</f>
        <v>0</v>
      </c>
      <c r="AJ680" s="220">
        <f t="array" aca="1" ref="AJ680" ca="1">SUMPRODUCT(TRANSPOSE(AJ$8:AJ$47),$I168:$AV168)*AJ511</f>
        <v>0</v>
      </c>
      <c r="AK680" s="220">
        <f t="array" aca="1" ref="AK680" ca="1">SUMPRODUCT(TRANSPOSE(AK$8:AK$47),$I168:$AV168)*AK511</f>
        <v>0</v>
      </c>
      <c r="AL680" s="220">
        <f t="array" aca="1" ref="AL680" ca="1">SUMPRODUCT(TRANSPOSE(AL$8:AL$47),$I168:$AV168)*AL511</f>
        <v>0</v>
      </c>
      <c r="AM680" s="220">
        <f t="array" aca="1" ref="AM680" ca="1">SUMPRODUCT(TRANSPOSE(AM$8:AM$47),$I168:$AV168)*AM511</f>
        <v>0</v>
      </c>
      <c r="AN680" s="220">
        <f t="array" aca="1" ref="AN680" ca="1">SUMPRODUCT(TRANSPOSE(AN$8:AN$47),$I168:$AV168)*AN511</f>
        <v>0</v>
      </c>
      <c r="AO680" s="220">
        <f t="array" aca="1" ref="AO680" ca="1">SUMPRODUCT(TRANSPOSE(AO$8:AO$47),$I168:$AV168)*AO511</f>
        <v>0</v>
      </c>
      <c r="AP680" s="220">
        <f t="array" aca="1" ref="AP680" ca="1">SUMPRODUCT(TRANSPOSE(AP$8:AP$47),$I168:$AV168)*AP511</f>
        <v>0</v>
      </c>
      <c r="AQ680" s="220">
        <f t="array" aca="1" ref="AQ680" ca="1">SUMPRODUCT(TRANSPOSE(AQ$8:AQ$47),$I168:$AV168)*AQ511</f>
        <v>0</v>
      </c>
      <c r="AR680" s="220">
        <f t="array" aca="1" ref="AR680" ca="1">SUMPRODUCT(TRANSPOSE(AR$8:AR$47),$I168:$AV168)*AR511</f>
        <v>0</v>
      </c>
      <c r="AS680" s="220">
        <f t="array" aca="1" ref="AS680" ca="1">SUMPRODUCT(TRANSPOSE(AS$8:AS$47),$I168:$AV168)*AS511</f>
        <v>0</v>
      </c>
      <c r="AT680" s="220">
        <f t="array" aca="1" ref="AT680" ca="1">SUMPRODUCT(TRANSPOSE(AT$8:AT$47),$I168:$AV168)*AT511</f>
        <v>0</v>
      </c>
      <c r="AU680" s="220">
        <f t="array" aca="1" ref="AU680" ca="1">SUMPRODUCT(TRANSPOSE(AU$8:AU$47),$I168:$AV168)*AU511</f>
        <v>0</v>
      </c>
      <c r="AV680" s="220">
        <f t="array" aca="1" ref="AV680" ca="1">SUMPRODUCT(TRANSPOSE(AV$8:AV$47),$I168:$AV168)*AV511</f>
        <v>0</v>
      </c>
      <c r="AW680" s="220">
        <f t="array" aca="1" ref="AW680" ca="1">SUMPRODUCT(TRANSPOSE(AW$8:AW$47),$I168:$AV168)*AW511</f>
        <v>0</v>
      </c>
      <c r="AX680" s="220">
        <f t="array" aca="1" ref="AX680" ca="1">SUMPRODUCT(TRANSPOSE(AX$8:AX$47),$I168:$AV168)*AX511</f>
        <v>0</v>
      </c>
      <c r="AY680" s="220">
        <f t="array" aca="1" ref="AY680" ca="1">SUMPRODUCT(TRANSPOSE(AY$8:AY$47),$I168:$AV168)*AY511</f>
        <v>0</v>
      </c>
      <c r="AZ680" s="220">
        <f t="array" aca="1" ref="AZ680" ca="1">SUMPRODUCT(TRANSPOSE(AZ$8:AZ$47),$I168:$AV168)*AZ511</f>
        <v>0</v>
      </c>
      <c r="BA680" s="220">
        <f t="array" aca="1" ref="BA680" ca="1">SUMPRODUCT(TRANSPOSE(BA$8:BA$47),$I168:$AV168)*BA511</f>
        <v>0</v>
      </c>
      <c r="BB680" s="220">
        <f t="array" aca="1" ref="BB680" ca="1">SUMPRODUCT(TRANSPOSE(BB$8:BB$47),$I168:$AV168)*BB511</f>
        <v>0</v>
      </c>
      <c r="BC680" s="220">
        <f t="array" aca="1" ref="BC680" ca="1">SUMPRODUCT(TRANSPOSE(BC$8:BC$47),$I168:$AV168)*BC511</f>
        <v>0</v>
      </c>
      <c r="BD680" s="220">
        <f t="array" aca="1" ref="BD680" ca="1">SUMPRODUCT(TRANSPOSE(BD$8:BD$47),$I168:$AV168)*BD511</f>
        <v>0</v>
      </c>
      <c r="BE680" s="220">
        <f t="array" aca="1" ref="BE680" ca="1">SUMPRODUCT(TRANSPOSE(BE$8:BE$47),$I168:$AV168)*BE511</f>
        <v>0</v>
      </c>
      <c r="BF680" s="220">
        <f t="array" aca="1" ref="BF680" ca="1">SUMPRODUCT(TRANSPOSE(BF$8:BF$47),$I168:$AV168)*BF511</f>
        <v>0</v>
      </c>
    </row>
    <row r="681" spans="3:58" outlineLevel="2">
      <c r="C681" s="27" t="str">
        <v>blank</v>
      </c>
      <c r="I681" s="220">
        <f t="array" aca="1" ref="I681" ca="1">SUMPRODUCT(TRANSPOSE(I$8:I$47),$I169:$AV169)*I512</f>
        <v>0</v>
      </c>
      <c r="J681" s="220">
        <f t="array" aca="1" ref="J681" ca="1">SUMPRODUCT(TRANSPOSE(J$8:J$47),$I169:$AV169)*J512</f>
        <v>0</v>
      </c>
      <c r="K681" s="220">
        <f t="array" aca="1" ref="K681" ca="1">SUMPRODUCT(TRANSPOSE(K$8:K$47),$I169:$AV169)*K512</f>
        <v>0</v>
      </c>
      <c r="L681" s="220">
        <f t="array" aca="1" ref="L681" ca="1">SUMPRODUCT(TRANSPOSE(L$8:L$47),$I169:$AV169)*L512</f>
        <v>0</v>
      </c>
      <c r="M681" s="220">
        <f t="array" aca="1" ref="M681" ca="1">SUMPRODUCT(TRANSPOSE(M$8:M$47),$I169:$AV169)*M512</f>
        <v>0</v>
      </c>
      <c r="N681" s="220">
        <f t="array" aca="1" ref="N681" ca="1">SUMPRODUCT(TRANSPOSE(N$8:N$47),$I169:$AV169)*N512</f>
        <v>0</v>
      </c>
      <c r="O681" s="220">
        <f t="array" aca="1" ref="O681" ca="1">SUMPRODUCT(TRANSPOSE(O$8:O$47),$I169:$AV169)*O512</f>
        <v>0</v>
      </c>
      <c r="P681" s="220">
        <f t="array" aca="1" ref="P681" ca="1">SUMPRODUCT(TRANSPOSE(P$8:P$47),$I169:$AV169)*P512</f>
        <v>0</v>
      </c>
      <c r="Q681" s="220">
        <f t="array" aca="1" ref="Q681" ca="1">SUMPRODUCT(TRANSPOSE(Q$8:Q$47),$I169:$AV169)*Q512</f>
        <v>0</v>
      </c>
      <c r="R681" s="220">
        <f t="array" aca="1" ref="R681" ca="1">SUMPRODUCT(TRANSPOSE(R$8:R$47),$I169:$AV169)*R512</f>
        <v>0</v>
      </c>
      <c r="S681" s="220">
        <f t="array" aca="1" ref="S681" ca="1">SUMPRODUCT(TRANSPOSE(S$8:S$47),$I169:$AV169)*S512</f>
        <v>0</v>
      </c>
      <c r="T681" s="220">
        <f t="array" aca="1" ref="T681" ca="1">SUMPRODUCT(TRANSPOSE(T$8:T$47),$I169:$AV169)*T512</f>
        <v>0</v>
      </c>
      <c r="U681" s="220">
        <f t="array" aca="1" ref="U681" ca="1">SUMPRODUCT(TRANSPOSE(U$8:U$47),$I169:$AV169)*U512</f>
        <v>0</v>
      </c>
      <c r="V681" s="220">
        <f t="array" aca="1" ref="V681" ca="1">SUMPRODUCT(TRANSPOSE(V$8:V$47),$I169:$AV169)*V512</f>
        <v>0</v>
      </c>
      <c r="W681" s="220">
        <f t="array" aca="1" ref="W681" ca="1">SUMPRODUCT(TRANSPOSE(W$8:W$47),$I169:$AV169)*W512</f>
        <v>0</v>
      </c>
      <c r="X681" s="220">
        <f t="array" aca="1" ref="X681" ca="1">SUMPRODUCT(TRANSPOSE(X$8:X$47),$I169:$AV169)*X512</f>
        <v>0</v>
      </c>
      <c r="Y681" s="220">
        <f t="array" aca="1" ref="Y681" ca="1">SUMPRODUCT(TRANSPOSE(Y$8:Y$47),$I169:$AV169)*Y512</f>
        <v>0</v>
      </c>
      <c r="Z681" s="220">
        <f t="array" aca="1" ref="Z681" ca="1">SUMPRODUCT(TRANSPOSE(Z$8:Z$47),$I169:$AV169)*Z512</f>
        <v>0</v>
      </c>
      <c r="AA681" s="220">
        <f t="array" aca="1" ref="AA681" ca="1">SUMPRODUCT(TRANSPOSE(AA$8:AA$47),$I169:$AV169)*AA512</f>
        <v>0</v>
      </c>
      <c r="AB681" s="220">
        <f t="array" aca="1" ref="AB681" ca="1">SUMPRODUCT(TRANSPOSE(AB$8:AB$47),$I169:$AV169)*AB512</f>
        <v>0</v>
      </c>
      <c r="AC681" s="220">
        <f t="array" aca="1" ref="AC681" ca="1">SUMPRODUCT(TRANSPOSE(AC$8:AC$47),$I169:$AV169)*AC512</f>
        <v>0</v>
      </c>
      <c r="AD681" s="220">
        <f t="array" aca="1" ref="AD681" ca="1">SUMPRODUCT(TRANSPOSE(AD$8:AD$47),$I169:$AV169)*AD512</f>
        <v>0</v>
      </c>
      <c r="AE681" s="220">
        <f t="array" aca="1" ref="AE681" ca="1">SUMPRODUCT(TRANSPOSE(AE$8:AE$47),$I169:$AV169)*AE512</f>
        <v>0</v>
      </c>
      <c r="AF681" s="220">
        <f t="array" aca="1" ref="AF681" ca="1">SUMPRODUCT(TRANSPOSE(AF$8:AF$47),$I169:$AV169)*AF512</f>
        <v>0</v>
      </c>
      <c r="AG681" s="220">
        <f t="array" aca="1" ref="AG681" ca="1">SUMPRODUCT(TRANSPOSE(AG$8:AG$47),$I169:$AV169)*AG512</f>
        <v>0</v>
      </c>
      <c r="AH681" s="220">
        <f t="array" aca="1" ref="AH681" ca="1">SUMPRODUCT(TRANSPOSE(AH$8:AH$47),$I169:$AV169)*AH512</f>
        <v>0</v>
      </c>
      <c r="AI681" s="220">
        <f t="array" aca="1" ref="AI681" ca="1">SUMPRODUCT(TRANSPOSE(AI$8:AI$47),$I169:$AV169)*AI512</f>
        <v>0</v>
      </c>
      <c r="AJ681" s="220">
        <f t="array" aca="1" ref="AJ681" ca="1">SUMPRODUCT(TRANSPOSE(AJ$8:AJ$47),$I169:$AV169)*AJ512</f>
        <v>0</v>
      </c>
      <c r="AK681" s="220">
        <f t="array" aca="1" ref="AK681" ca="1">SUMPRODUCT(TRANSPOSE(AK$8:AK$47),$I169:$AV169)*AK512</f>
        <v>0</v>
      </c>
      <c r="AL681" s="220">
        <f t="array" aca="1" ref="AL681" ca="1">SUMPRODUCT(TRANSPOSE(AL$8:AL$47),$I169:$AV169)*AL512</f>
        <v>0</v>
      </c>
      <c r="AM681" s="220">
        <f t="array" aca="1" ref="AM681" ca="1">SUMPRODUCT(TRANSPOSE(AM$8:AM$47),$I169:$AV169)*AM512</f>
        <v>0</v>
      </c>
      <c r="AN681" s="220">
        <f t="array" aca="1" ref="AN681" ca="1">SUMPRODUCT(TRANSPOSE(AN$8:AN$47),$I169:$AV169)*AN512</f>
        <v>0</v>
      </c>
      <c r="AO681" s="220">
        <f t="array" aca="1" ref="AO681" ca="1">SUMPRODUCT(TRANSPOSE(AO$8:AO$47),$I169:$AV169)*AO512</f>
        <v>0</v>
      </c>
      <c r="AP681" s="220">
        <f t="array" aca="1" ref="AP681" ca="1">SUMPRODUCT(TRANSPOSE(AP$8:AP$47),$I169:$AV169)*AP512</f>
        <v>0</v>
      </c>
      <c r="AQ681" s="220">
        <f t="array" aca="1" ref="AQ681" ca="1">SUMPRODUCT(TRANSPOSE(AQ$8:AQ$47),$I169:$AV169)*AQ512</f>
        <v>0</v>
      </c>
      <c r="AR681" s="220">
        <f t="array" aca="1" ref="AR681" ca="1">SUMPRODUCT(TRANSPOSE(AR$8:AR$47),$I169:$AV169)*AR512</f>
        <v>0</v>
      </c>
      <c r="AS681" s="220">
        <f t="array" aca="1" ref="AS681" ca="1">SUMPRODUCT(TRANSPOSE(AS$8:AS$47),$I169:$AV169)*AS512</f>
        <v>0</v>
      </c>
      <c r="AT681" s="220">
        <f t="array" aca="1" ref="AT681" ca="1">SUMPRODUCT(TRANSPOSE(AT$8:AT$47),$I169:$AV169)*AT512</f>
        <v>0</v>
      </c>
      <c r="AU681" s="220">
        <f t="array" aca="1" ref="AU681" ca="1">SUMPRODUCT(TRANSPOSE(AU$8:AU$47),$I169:$AV169)*AU512</f>
        <v>0</v>
      </c>
      <c r="AV681" s="220">
        <f t="array" aca="1" ref="AV681" ca="1">SUMPRODUCT(TRANSPOSE(AV$8:AV$47),$I169:$AV169)*AV512</f>
        <v>0</v>
      </c>
      <c r="AW681" s="220">
        <f t="array" aca="1" ref="AW681" ca="1">SUMPRODUCT(TRANSPOSE(AW$8:AW$47),$I169:$AV169)*AW512</f>
        <v>0</v>
      </c>
      <c r="AX681" s="220">
        <f t="array" aca="1" ref="AX681" ca="1">SUMPRODUCT(TRANSPOSE(AX$8:AX$47),$I169:$AV169)*AX512</f>
        <v>0</v>
      </c>
      <c r="AY681" s="220">
        <f t="array" aca="1" ref="AY681" ca="1">SUMPRODUCT(TRANSPOSE(AY$8:AY$47),$I169:$AV169)*AY512</f>
        <v>0</v>
      </c>
      <c r="AZ681" s="220">
        <f t="array" aca="1" ref="AZ681" ca="1">SUMPRODUCT(TRANSPOSE(AZ$8:AZ$47),$I169:$AV169)*AZ512</f>
        <v>0</v>
      </c>
      <c r="BA681" s="220">
        <f t="array" aca="1" ref="BA681" ca="1">SUMPRODUCT(TRANSPOSE(BA$8:BA$47),$I169:$AV169)*BA512</f>
        <v>0</v>
      </c>
      <c r="BB681" s="220">
        <f t="array" aca="1" ref="BB681" ca="1">SUMPRODUCT(TRANSPOSE(BB$8:BB$47),$I169:$AV169)*BB512</f>
        <v>0</v>
      </c>
      <c r="BC681" s="220">
        <f t="array" aca="1" ref="BC681" ca="1">SUMPRODUCT(TRANSPOSE(BC$8:BC$47),$I169:$AV169)*BC512</f>
        <v>0</v>
      </c>
      <c r="BD681" s="220">
        <f t="array" aca="1" ref="BD681" ca="1">SUMPRODUCT(TRANSPOSE(BD$8:BD$47),$I169:$AV169)*BD512</f>
        <v>0</v>
      </c>
      <c r="BE681" s="220">
        <f t="array" aca="1" ref="BE681" ca="1">SUMPRODUCT(TRANSPOSE(BE$8:BE$47),$I169:$AV169)*BE512</f>
        <v>0</v>
      </c>
      <c r="BF681" s="220">
        <f t="array" aca="1" ref="BF681" ca="1">SUMPRODUCT(TRANSPOSE(BF$8:BF$47),$I169:$AV169)*BF512</f>
        <v>0</v>
      </c>
    </row>
    <row r="682" spans="3:58" outlineLevel="2">
      <c r="C682" s="27" t="str">
        <v>blank</v>
      </c>
      <c r="I682" s="220">
        <f t="array" aca="1" ref="I682" ca="1">SUMPRODUCT(TRANSPOSE(I$8:I$47),$I170:$AV170)*I513</f>
        <v>0</v>
      </c>
      <c r="J682" s="220">
        <f t="array" aca="1" ref="J682" ca="1">SUMPRODUCT(TRANSPOSE(J$8:J$47),$I170:$AV170)*J513</f>
        <v>0</v>
      </c>
      <c r="K682" s="220">
        <f t="array" aca="1" ref="K682" ca="1">SUMPRODUCT(TRANSPOSE(K$8:K$47),$I170:$AV170)*K513</f>
        <v>0</v>
      </c>
      <c r="L682" s="220">
        <f t="array" aca="1" ref="L682" ca="1">SUMPRODUCT(TRANSPOSE(L$8:L$47),$I170:$AV170)*L513</f>
        <v>0</v>
      </c>
      <c r="M682" s="220">
        <f t="array" aca="1" ref="M682" ca="1">SUMPRODUCT(TRANSPOSE(M$8:M$47),$I170:$AV170)*M513</f>
        <v>0</v>
      </c>
      <c r="N682" s="220">
        <f t="array" aca="1" ref="N682" ca="1">SUMPRODUCT(TRANSPOSE(N$8:N$47),$I170:$AV170)*N513</f>
        <v>0</v>
      </c>
      <c r="O682" s="220">
        <f t="array" aca="1" ref="O682" ca="1">SUMPRODUCT(TRANSPOSE(O$8:O$47),$I170:$AV170)*O513</f>
        <v>0</v>
      </c>
      <c r="P682" s="220">
        <f t="array" aca="1" ref="P682" ca="1">SUMPRODUCT(TRANSPOSE(P$8:P$47),$I170:$AV170)*P513</f>
        <v>0</v>
      </c>
      <c r="Q682" s="220">
        <f t="array" aca="1" ref="Q682" ca="1">SUMPRODUCT(TRANSPOSE(Q$8:Q$47),$I170:$AV170)*Q513</f>
        <v>0</v>
      </c>
      <c r="R682" s="220">
        <f t="array" aca="1" ref="R682" ca="1">SUMPRODUCT(TRANSPOSE(R$8:R$47),$I170:$AV170)*R513</f>
        <v>0</v>
      </c>
      <c r="S682" s="220">
        <f t="array" aca="1" ref="S682" ca="1">SUMPRODUCT(TRANSPOSE(S$8:S$47),$I170:$AV170)*S513</f>
        <v>0</v>
      </c>
      <c r="T682" s="220">
        <f t="array" aca="1" ref="T682" ca="1">SUMPRODUCT(TRANSPOSE(T$8:T$47),$I170:$AV170)*T513</f>
        <v>0</v>
      </c>
      <c r="U682" s="220">
        <f t="array" aca="1" ref="U682" ca="1">SUMPRODUCT(TRANSPOSE(U$8:U$47),$I170:$AV170)*U513</f>
        <v>0</v>
      </c>
      <c r="V682" s="220">
        <f t="array" aca="1" ref="V682" ca="1">SUMPRODUCT(TRANSPOSE(V$8:V$47),$I170:$AV170)*V513</f>
        <v>0</v>
      </c>
      <c r="W682" s="220">
        <f t="array" aca="1" ref="W682" ca="1">SUMPRODUCT(TRANSPOSE(W$8:W$47),$I170:$AV170)*W513</f>
        <v>0</v>
      </c>
      <c r="X682" s="220">
        <f t="array" aca="1" ref="X682" ca="1">SUMPRODUCT(TRANSPOSE(X$8:X$47),$I170:$AV170)*X513</f>
        <v>0</v>
      </c>
      <c r="Y682" s="220">
        <f t="array" aca="1" ref="Y682" ca="1">SUMPRODUCT(TRANSPOSE(Y$8:Y$47),$I170:$AV170)*Y513</f>
        <v>0</v>
      </c>
      <c r="Z682" s="220">
        <f t="array" aca="1" ref="Z682" ca="1">SUMPRODUCT(TRANSPOSE(Z$8:Z$47),$I170:$AV170)*Z513</f>
        <v>0</v>
      </c>
      <c r="AA682" s="220">
        <f t="array" aca="1" ref="AA682" ca="1">SUMPRODUCT(TRANSPOSE(AA$8:AA$47),$I170:$AV170)*AA513</f>
        <v>0</v>
      </c>
      <c r="AB682" s="220">
        <f t="array" aca="1" ref="AB682" ca="1">SUMPRODUCT(TRANSPOSE(AB$8:AB$47),$I170:$AV170)*AB513</f>
        <v>0</v>
      </c>
      <c r="AC682" s="220">
        <f t="array" aca="1" ref="AC682" ca="1">SUMPRODUCT(TRANSPOSE(AC$8:AC$47),$I170:$AV170)*AC513</f>
        <v>0</v>
      </c>
      <c r="AD682" s="220">
        <f t="array" aca="1" ref="AD682" ca="1">SUMPRODUCT(TRANSPOSE(AD$8:AD$47),$I170:$AV170)*AD513</f>
        <v>0</v>
      </c>
      <c r="AE682" s="220">
        <f t="array" aca="1" ref="AE682" ca="1">SUMPRODUCT(TRANSPOSE(AE$8:AE$47),$I170:$AV170)*AE513</f>
        <v>0</v>
      </c>
      <c r="AF682" s="220">
        <f t="array" aca="1" ref="AF682" ca="1">SUMPRODUCT(TRANSPOSE(AF$8:AF$47),$I170:$AV170)*AF513</f>
        <v>0</v>
      </c>
      <c r="AG682" s="220">
        <f t="array" aca="1" ref="AG682" ca="1">SUMPRODUCT(TRANSPOSE(AG$8:AG$47),$I170:$AV170)*AG513</f>
        <v>0</v>
      </c>
      <c r="AH682" s="220">
        <f t="array" aca="1" ref="AH682" ca="1">SUMPRODUCT(TRANSPOSE(AH$8:AH$47),$I170:$AV170)*AH513</f>
        <v>0</v>
      </c>
      <c r="AI682" s="220">
        <f t="array" aca="1" ref="AI682" ca="1">SUMPRODUCT(TRANSPOSE(AI$8:AI$47),$I170:$AV170)*AI513</f>
        <v>0</v>
      </c>
      <c r="AJ682" s="220">
        <f t="array" aca="1" ref="AJ682" ca="1">SUMPRODUCT(TRANSPOSE(AJ$8:AJ$47),$I170:$AV170)*AJ513</f>
        <v>0</v>
      </c>
      <c r="AK682" s="220">
        <f t="array" aca="1" ref="AK682" ca="1">SUMPRODUCT(TRANSPOSE(AK$8:AK$47),$I170:$AV170)*AK513</f>
        <v>0</v>
      </c>
      <c r="AL682" s="220">
        <f t="array" aca="1" ref="AL682" ca="1">SUMPRODUCT(TRANSPOSE(AL$8:AL$47),$I170:$AV170)*AL513</f>
        <v>0</v>
      </c>
      <c r="AM682" s="220">
        <f t="array" aca="1" ref="AM682" ca="1">SUMPRODUCT(TRANSPOSE(AM$8:AM$47),$I170:$AV170)*AM513</f>
        <v>0</v>
      </c>
      <c r="AN682" s="220">
        <f t="array" aca="1" ref="AN682" ca="1">SUMPRODUCT(TRANSPOSE(AN$8:AN$47),$I170:$AV170)*AN513</f>
        <v>0</v>
      </c>
      <c r="AO682" s="220">
        <f t="array" aca="1" ref="AO682" ca="1">SUMPRODUCT(TRANSPOSE(AO$8:AO$47),$I170:$AV170)*AO513</f>
        <v>0</v>
      </c>
      <c r="AP682" s="220">
        <f t="array" aca="1" ref="AP682" ca="1">SUMPRODUCT(TRANSPOSE(AP$8:AP$47),$I170:$AV170)*AP513</f>
        <v>0</v>
      </c>
      <c r="AQ682" s="220">
        <f t="array" aca="1" ref="AQ682" ca="1">SUMPRODUCT(TRANSPOSE(AQ$8:AQ$47),$I170:$AV170)*AQ513</f>
        <v>0</v>
      </c>
      <c r="AR682" s="220">
        <f t="array" aca="1" ref="AR682" ca="1">SUMPRODUCT(TRANSPOSE(AR$8:AR$47),$I170:$AV170)*AR513</f>
        <v>0</v>
      </c>
      <c r="AS682" s="220">
        <f t="array" aca="1" ref="AS682" ca="1">SUMPRODUCT(TRANSPOSE(AS$8:AS$47),$I170:$AV170)*AS513</f>
        <v>0</v>
      </c>
      <c r="AT682" s="220">
        <f t="array" aca="1" ref="AT682" ca="1">SUMPRODUCT(TRANSPOSE(AT$8:AT$47),$I170:$AV170)*AT513</f>
        <v>0</v>
      </c>
      <c r="AU682" s="220">
        <f t="array" aca="1" ref="AU682" ca="1">SUMPRODUCT(TRANSPOSE(AU$8:AU$47),$I170:$AV170)*AU513</f>
        <v>0</v>
      </c>
      <c r="AV682" s="220">
        <f t="array" aca="1" ref="AV682" ca="1">SUMPRODUCT(TRANSPOSE(AV$8:AV$47),$I170:$AV170)*AV513</f>
        <v>0</v>
      </c>
      <c r="AW682" s="220">
        <f t="array" aca="1" ref="AW682" ca="1">SUMPRODUCT(TRANSPOSE(AW$8:AW$47),$I170:$AV170)*AW513</f>
        <v>0</v>
      </c>
      <c r="AX682" s="220">
        <f t="array" aca="1" ref="AX682" ca="1">SUMPRODUCT(TRANSPOSE(AX$8:AX$47),$I170:$AV170)*AX513</f>
        <v>0</v>
      </c>
      <c r="AY682" s="220">
        <f t="array" aca="1" ref="AY682" ca="1">SUMPRODUCT(TRANSPOSE(AY$8:AY$47),$I170:$AV170)*AY513</f>
        <v>0</v>
      </c>
      <c r="AZ682" s="220">
        <f t="array" aca="1" ref="AZ682" ca="1">SUMPRODUCT(TRANSPOSE(AZ$8:AZ$47),$I170:$AV170)*AZ513</f>
        <v>0</v>
      </c>
      <c r="BA682" s="220">
        <f t="array" aca="1" ref="BA682" ca="1">SUMPRODUCT(TRANSPOSE(BA$8:BA$47),$I170:$AV170)*BA513</f>
        <v>0</v>
      </c>
      <c r="BB682" s="220">
        <f t="array" aca="1" ref="BB682" ca="1">SUMPRODUCT(TRANSPOSE(BB$8:BB$47),$I170:$AV170)*BB513</f>
        <v>0</v>
      </c>
      <c r="BC682" s="220">
        <f t="array" aca="1" ref="BC682" ca="1">SUMPRODUCT(TRANSPOSE(BC$8:BC$47),$I170:$AV170)*BC513</f>
        <v>0</v>
      </c>
      <c r="BD682" s="220">
        <f t="array" aca="1" ref="BD682" ca="1">SUMPRODUCT(TRANSPOSE(BD$8:BD$47),$I170:$AV170)*BD513</f>
        <v>0</v>
      </c>
      <c r="BE682" s="220">
        <f t="array" aca="1" ref="BE682" ca="1">SUMPRODUCT(TRANSPOSE(BE$8:BE$47),$I170:$AV170)*BE513</f>
        <v>0</v>
      </c>
      <c r="BF682" s="220">
        <f t="array" aca="1" ref="BF682" ca="1">SUMPRODUCT(TRANSPOSE(BF$8:BF$47),$I170:$AV170)*BF513</f>
        <v>0</v>
      </c>
    </row>
    <row r="683" spans="3:58" outlineLevel="2">
      <c r="C683" s="27" t="str">
        <v>blank</v>
      </c>
      <c r="I683" s="220">
        <f t="array" aca="1" ref="I683" ca="1">SUMPRODUCT(TRANSPOSE(I$8:I$47),$I171:$AV171)*I514</f>
        <v>0</v>
      </c>
      <c r="J683" s="220">
        <f t="array" aca="1" ref="J683" ca="1">SUMPRODUCT(TRANSPOSE(J$8:J$47),$I171:$AV171)*J514</f>
        <v>0</v>
      </c>
      <c r="K683" s="220">
        <f t="array" aca="1" ref="K683" ca="1">SUMPRODUCT(TRANSPOSE(K$8:K$47),$I171:$AV171)*K514</f>
        <v>0</v>
      </c>
      <c r="L683" s="220">
        <f t="array" aca="1" ref="L683" ca="1">SUMPRODUCT(TRANSPOSE(L$8:L$47),$I171:$AV171)*L514</f>
        <v>0</v>
      </c>
      <c r="M683" s="220">
        <f t="array" aca="1" ref="M683" ca="1">SUMPRODUCT(TRANSPOSE(M$8:M$47),$I171:$AV171)*M514</f>
        <v>0</v>
      </c>
      <c r="N683" s="220">
        <f t="array" aca="1" ref="N683" ca="1">SUMPRODUCT(TRANSPOSE(N$8:N$47),$I171:$AV171)*N514</f>
        <v>0</v>
      </c>
      <c r="O683" s="220">
        <f t="array" aca="1" ref="O683" ca="1">SUMPRODUCT(TRANSPOSE(O$8:O$47),$I171:$AV171)*O514</f>
        <v>0</v>
      </c>
      <c r="P683" s="220">
        <f t="array" aca="1" ref="P683" ca="1">SUMPRODUCT(TRANSPOSE(P$8:P$47),$I171:$AV171)*P514</f>
        <v>0</v>
      </c>
      <c r="Q683" s="220">
        <f t="array" aca="1" ref="Q683" ca="1">SUMPRODUCT(TRANSPOSE(Q$8:Q$47),$I171:$AV171)*Q514</f>
        <v>0</v>
      </c>
      <c r="R683" s="220">
        <f t="array" aca="1" ref="R683" ca="1">SUMPRODUCT(TRANSPOSE(R$8:R$47),$I171:$AV171)*R514</f>
        <v>0</v>
      </c>
      <c r="S683" s="220">
        <f t="array" aca="1" ref="S683" ca="1">SUMPRODUCT(TRANSPOSE(S$8:S$47),$I171:$AV171)*S514</f>
        <v>0</v>
      </c>
      <c r="T683" s="220">
        <f t="array" aca="1" ref="T683" ca="1">SUMPRODUCT(TRANSPOSE(T$8:T$47),$I171:$AV171)*T514</f>
        <v>0</v>
      </c>
      <c r="U683" s="220">
        <f t="array" aca="1" ref="U683" ca="1">SUMPRODUCT(TRANSPOSE(U$8:U$47),$I171:$AV171)*U514</f>
        <v>0</v>
      </c>
      <c r="V683" s="220">
        <f t="array" aca="1" ref="V683" ca="1">SUMPRODUCT(TRANSPOSE(V$8:V$47),$I171:$AV171)*V514</f>
        <v>0</v>
      </c>
      <c r="W683" s="220">
        <f t="array" aca="1" ref="W683" ca="1">SUMPRODUCT(TRANSPOSE(W$8:W$47),$I171:$AV171)*W514</f>
        <v>0</v>
      </c>
      <c r="X683" s="220">
        <f t="array" aca="1" ref="X683" ca="1">SUMPRODUCT(TRANSPOSE(X$8:X$47),$I171:$AV171)*X514</f>
        <v>0</v>
      </c>
      <c r="Y683" s="220">
        <f t="array" aca="1" ref="Y683" ca="1">SUMPRODUCT(TRANSPOSE(Y$8:Y$47),$I171:$AV171)*Y514</f>
        <v>0</v>
      </c>
      <c r="Z683" s="220">
        <f t="array" aca="1" ref="Z683" ca="1">SUMPRODUCT(TRANSPOSE(Z$8:Z$47),$I171:$AV171)*Z514</f>
        <v>0</v>
      </c>
      <c r="AA683" s="220">
        <f t="array" aca="1" ref="AA683" ca="1">SUMPRODUCT(TRANSPOSE(AA$8:AA$47),$I171:$AV171)*AA514</f>
        <v>0</v>
      </c>
      <c r="AB683" s="220">
        <f t="array" aca="1" ref="AB683" ca="1">SUMPRODUCT(TRANSPOSE(AB$8:AB$47),$I171:$AV171)*AB514</f>
        <v>0</v>
      </c>
      <c r="AC683" s="220">
        <f t="array" aca="1" ref="AC683" ca="1">SUMPRODUCT(TRANSPOSE(AC$8:AC$47),$I171:$AV171)*AC514</f>
        <v>0</v>
      </c>
      <c r="AD683" s="220">
        <f t="array" aca="1" ref="AD683" ca="1">SUMPRODUCT(TRANSPOSE(AD$8:AD$47),$I171:$AV171)*AD514</f>
        <v>0</v>
      </c>
      <c r="AE683" s="220">
        <f t="array" aca="1" ref="AE683" ca="1">SUMPRODUCT(TRANSPOSE(AE$8:AE$47),$I171:$AV171)*AE514</f>
        <v>0</v>
      </c>
      <c r="AF683" s="220">
        <f t="array" aca="1" ref="AF683" ca="1">SUMPRODUCT(TRANSPOSE(AF$8:AF$47),$I171:$AV171)*AF514</f>
        <v>0</v>
      </c>
      <c r="AG683" s="220">
        <f t="array" aca="1" ref="AG683" ca="1">SUMPRODUCT(TRANSPOSE(AG$8:AG$47),$I171:$AV171)*AG514</f>
        <v>0</v>
      </c>
      <c r="AH683" s="220">
        <f t="array" aca="1" ref="AH683" ca="1">SUMPRODUCT(TRANSPOSE(AH$8:AH$47),$I171:$AV171)*AH514</f>
        <v>0</v>
      </c>
      <c r="AI683" s="220">
        <f t="array" aca="1" ref="AI683" ca="1">SUMPRODUCT(TRANSPOSE(AI$8:AI$47),$I171:$AV171)*AI514</f>
        <v>0</v>
      </c>
      <c r="AJ683" s="220">
        <f t="array" aca="1" ref="AJ683" ca="1">SUMPRODUCT(TRANSPOSE(AJ$8:AJ$47),$I171:$AV171)*AJ514</f>
        <v>0</v>
      </c>
      <c r="AK683" s="220">
        <f t="array" aca="1" ref="AK683" ca="1">SUMPRODUCT(TRANSPOSE(AK$8:AK$47),$I171:$AV171)*AK514</f>
        <v>0</v>
      </c>
      <c r="AL683" s="220">
        <f t="array" aca="1" ref="AL683" ca="1">SUMPRODUCT(TRANSPOSE(AL$8:AL$47),$I171:$AV171)*AL514</f>
        <v>0</v>
      </c>
      <c r="AM683" s="220">
        <f t="array" aca="1" ref="AM683" ca="1">SUMPRODUCT(TRANSPOSE(AM$8:AM$47),$I171:$AV171)*AM514</f>
        <v>0</v>
      </c>
      <c r="AN683" s="220">
        <f t="array" aca="1" ref="AN683" ca="1">SUMPRODUCT(TRANSPOSE(AN$8:AN$47),$I171:$AV171)*AN514</f>
        <v>0</v>
      </c>
      <c r="AO683" s="220">
        <f t="array" aca="1" ref="AO683" ca="1">SUMPRODUCT(TRANSPOSE(AO$8:AO$47),$I171:$AV171)*AO514</f>
        <v>0</v>
      </c>
      <c r="AP683" s="220">
        <f t="array" aca="1" ref="AP683" ca="1">SUMPRODUCT(TRANSPOSE(AP$8:AP$47),$I171:$AV171)*AP514</f>
        <v>0</v>
      </c>
      <c r="AQ683" s="220">
        <f t="array" aca="1" ref="AQ683" ca="1">SUMPRODUCT(TRANSPOSE(AQ$8:AQ$47),$I171:$AV171)*AQ514</f>
        <v>0</v>
      </c>
      <c r="AR683" s="220">
        <f t="array" aca="1" ref="AR683" ca="1">SUMPRODUCT(TRANSPOSE(AR$8:AR$47),$I171:$AV171)*AR514</f>
        <v>0</v>
      </c>
      <c r="AS683" s="220">
        <f t="array" aca="1" ref="AS683" ca="1">SUMPRODUCT(TRANSPOSE(AS$8:AS$47),$I171:$AV171)*AS514</f>
        <v>0</v>
      </c>
      <c r="AT683" s="220">
        <f t="array" aca="1" ref="AT683" ca="1">SUMPRODUCT(TRANSPOSE(AT$8:AT$47),$I171:$AV171)*AT514</f>
        <v>0</v>
      </c>
      <c r="AU683" s="220">
        <f t="array" aca="1" ref="AU683" ca="1">SUMPRODUCT(TRANSPOSE(AU$8:AU$47),$I171:$AV171)*AU514</f>
        <v>0</v>
      </c>
      <c r="AV683" s="220">
        <f t="array" aca="1" ref="AV683" ca="1">SUMPRODUCT(TRANSPOSE(AV$8:AV$47),$I171:$AV171)*AV514</f>
        <v>0</v>
      </c>
      <c r="AW683" s="220">
        <f t="array" aca="1" ref="AW683" ca="1">SUMPRODUCT(TRANSPOSE(AW$8:AW$47),$I171:$AV171)*AW514</f>
        <v>0</v>
      </c>
      <c r="AX683" s="220">
        <f t="array" aca="1" ref="AX683" ca="1">SUMPRODUCT(TRANSPOSE(AX$8:AX$47),$I171:$AV171)*AX514</f>
        <v>0</v>
      </c>
      <c r="AY683" s="220">
        <f t="array" aca="1" ref="AY683" ca="1">SUMPRODUCT(TRANSPOSE(AY$8:AY$47),$I171:$AV171)*AY514</f>
        <v>0</v>
      </c>
      <c r="AZ683" s="220">
        <f t="array" aca="1" ref="AZ683" ca="1">SUMPRODUCT(TRANSPOSE(AZ$8:AZ$47),$I171:$AV171)*AZ514</f>
        <v>0</v>
      </c>
      <c r="BA683" s="220">
        <f t="array" aca="1" ref="BA683" ca="1">SUMPRODUCT(TRANSPOSE(BA$8:BA$47),$I171:$AV171)*BA514</f>
        <v>0</v>
      </c>
      <c r="BB683" s="220">
        <f t="array" aca="1" ref="BB683" ca="1">SUMPRODUCT(TRANSPOSE(BB$8:BB$47),$I171:$AV171)*BB514</f>
        <v>0</v>
      </c>
      <c r="BC683" s="220">
        <f t="array" aca="1" ref="BC683" ca="1">SUMPRODUCT(TRANSPOSE(BC$8:BC$47),$I171:$AV171)*BC514</f>
        <v>0</v>
      </c>
      <c r="BD683" s="220">
        <f t="array" aca="1" ref="BD683" ca="1">SUMPRODUCT(TRANSPOSE(BD$8:BD$47),$I171:$AV171)*BD514</f>
        <v>0</v>
      </c>
      <c r="BE683" s="220">
        <f t="array" aca="1" ref="BE683" ca="1">SUMPRODUCT(TRANSPOSE(BE$8:BE$47),$I171:$AV171)*BE514</f>
        <v>0</v>
      </c>
      <c r="BF683" s="220">
        <f t="array" aca="1" ref="BF683" ca="1">SUMPRODUCT(TRANSPOSE(BF$8:BF$47),$I171:$AV171)*BF514</f>
        <v>0</v>
      </c>
    </row>
    <row r="684" spans="3:58" outlineLevel="2">
      <c r="C684" s="27" t="str">
        <v>blank</v>
      </c>
      <c r="I684" s="220">
        <f t="array" aca="1" ref="I684" ca="1">SUMPRODUCT(TRANSPOSE(I$8:I$47),$I172:$AV172)*I515</f>
        <v>0</v>
      </c>
      <c r="J684" s="220">
        <f t="array" aca="1" ref="J684" ca="1">SUMPRODUCT(TRANSPOSE(J$8:J$47),$I172:$AV172)*J515</f>
        <v>0</v>
      </c>
      <c r="K684" s="220">
        <f t="array" aca="1" ref="K684" ca="1">SUMPRODUCT(TRANSPOSE(K$8:K$47),$I172:$AV172)*K515</f>
        <v>0</v>
      </c>
      <c r="L684" s="220">
        <f t="array" aca="1" ref="L684" ca="1">SUMPRODUCT(TRANSPOSE(L$8:L$47),$I172:$AV172)*L515</f>
        <v>0</v>
      </c>
      <c r="M684" s="220">
        <f t="array" aca="1" ref="M684" ca="1">SUMPRODUCT(TRANSPOSE(M$8:M$47),$I172:$AV172)*M515</f>
        <v>0</v>
      </c>
      <c r="N684" s="220">
        <f t="array" aca="1" ref="N684" ca="1">SUMPRODUCT(TRANSPOSE(N$8:N$47),$I172:$AV172)*N515</f>
        <v>0</v>
      </c>
      <c r="O684" s="220">
        <f t="array" aca="1" ref="O684" ca="1">SUMPRODUCT(TRANSPOSE(O$8:O$47),$I172:$AV172)*O515</f>
        <v>0</v>
      </c>
      <c r="P684" s="220">
        <f t="array" aca="1" ref="P684" ca="1">SUMPRODUCT(TRANSPOSE(P$8:P$47),$I172:$AV172)*P515</f>
        <v>0</v>
      </c>
      <c r="Q684" s="220">
        <f t="array" aca="1" ref="Q684" ca="1">SUMPRODUCT(TRANSPOSE(Q$8:Q$47),$I172:$AV172)*Q515</f>
        <v>0</v>
      </c>
      <c r="R684" s="220">
        <f t="array" aca="1" ref="R684" ca="1">SUMPRODUCT(TRANSPOSE(R$8:R$47),$I172:$AV172)*R515</f>
        <v>0</v>
      </c>
      <c r="S684" s="220">
        <f t="array" aca="1" ref="S684" ca="1">SUMPRODUCT(TRANSPOSE(S$8:S$47),$I172:$AV172)*S515</f>
        <v>0</v>
      </c>
      <c r="T684" s="220">
        <f t="array" aca="1" ref="T684" ca="1">SUMPRODUCT(TRANSPOSE(T$8:T$47),$I172:$AV172)*T515</f>
        <v>0</v>
      </c>
      <c r="U684" s="220">
        <f t="array" aca="1" ref="U684" ca="1">SUMPRODUCT(TRANSPOSE(U$8:U$47),$I172:$AV172)*U515</f>
        <v>0</v>
      </c>
      <c r="V684" s="220">
        <f t="array" aca="1" ref="V684" ca="1">SUMPRODUCT(TRANSPOSE(V$8:V$47),$I172:$AV172)*V515</f>
        <v>0</v>
      </c>
      <c r="W684" s="220">
        <f t="array" aca="1" ref="W684" ca="1">SUMPRODUCT(TRANSPOSE(W$8:W$47),$I172:$AV172)*W515</f>
        <v>0</v>
      </c>
      <c r="X684" s="220">
        <f t="array" aca="1" ref="X684" ca="1">SUMPRODUCT(TRANSPOSE(X$8:X$47),$I172:$AV172)*X515</f>
        <v>0</v>
      </c>
      <c r="Y684" s="220">
        <f t="array" aca="1" ref="Y684" ca="1">SUMPRODUCT(TRANSPOSE(Y$8:Y$47),$I172:$AV172)*Y515</f>
        <v>0</v>
      </c>
      <c r="Z684" s="220">
        <f t="array" aca="1" ref="Z684" ca="1">SUMPRODUCT(TRANSPOSE(Z$8:Z$47),$I172:$AV172)*Z515</f>
        <v>0</v>
      </c>
      <c r="AA684" s="220">
        <f t="array" aca="1" ref="AA684" ca="1">SUMPRODUCT(TRANSPOSE(AA$8:AA$47),$I172:$AV172)*AA515</f>
        <v>0</v>
      </c>
      <c r="AB684" s="220">
        <f t="array" aca="1" ref="AB684" ca="1">SUMPRODUCT(TRANSPOSE(AB$8:AB$47),$I172:$AV172)*AB515</f>
        <v>0</v>
      </c>
      <c r="AC684" s="220">
        <f t="array" aca="1" ref="AC684" ca="1">SUMPRODUCT(TRANSPOSE(AC$8:AC$47),$I172:$AV172)*AC515</f>
        <v>0</v>
      </c>
      <c r="AD684" s="220">
        <f t="array" aca="1" ref="AD684" ca="1">SUMPRODUCT(TRANSPOSE(AD$8:AD$47),$I172:$AV172)*AD515</f>
        <v>0</v>
      </c>
      <c r="AE684" s="220">
        <f t="array" aca="1" ref="AE684" ca="1">SUMPRODUCT(TRANSPOSE(AE$8:AE$47),$I172:$AV172)*AE515</f>
        <v>0</v>
      </c>
      <c r="AF684" s="220">
        <f t="array" aca="1" ref="AF684" ca="1">SUMPRODUCT(TRANSPOSE(AF$8:AF$47),$I172:$AV172)*AF515</f>
        <v>0</v>
      </c>
      <c r="AG684" s="220">
        <f t="array" aca="1" ref="AG684" ca="1">SUMPRODUCT(TRANSPOSE(AG$8:AG$47),$I172:$AV172)*AG515</f>
        <v>0</v>
      </c>
      <c r="AH684" s="220">
        <f t="array" aca="1" ref="AH684" ca="1">SUMPRODUCT(TRANSPOSE(AH$8:AH$47),$I172:$AV172)*AH515</f>
        <v>0</v>
      </c>
      <c r="AI684" s="220">
        <f t="array" aca="1" ref="AI684" ca="1">SUMPRODUCT(TRANSPOSE(AI$8:AI$47),$I172:$AV172)*AI515</f>
        <v>0</v>
      </c>
      <c r="AJ684" s="220">
        <f t="array" aca="1" ref="AJ684" ca="1">SUMPRODUCT(TRANSPOSE(AJ$8:AJ$47),$I172:$AV172)*AJ515</f>
        <v>0</v>
      </c>
      <c r="AK684" s="220">
        <f t="array" aca="1" ref="AK684" ca="1">SUMPRODUCT(TRANSPOSE(AK$8:AK$47),$I172:$AV172)*AK515</f>
        <v>0</v>
      </c>
      <c r="AL684" s="220">
        <f t="array" aca="1" ref="AL684" ca="1">SUMPRODUCT(TRANSPOSE(AL$8:AL$47),$I172:$AV172)*AL515</f>
        <v>0</v>
      </c>
      <c r="AM684" s="220">
        <f t="array" aca="1" ref="AM684" ca="1">SUMPRODUCT(TRANSPOSE(AM$8:AM$47),$I172:$AV172)*AM515</f>
        <v>0</v>
      </c>
      <c r="AN684" s="220">
        <f t="array" aca="1" ref="AN684" ca="1">SUMPRODUCT(TRANSPOSE(AN$8:AN$47),$I172:$AV172)*AN515</f>
        <v>0</v>
      </c>
      <c r="AO684" s="220">
        <f t="array" aca="1" ref="AO684" ca="1">SUMPRODUCT(TRANSPOSE(AO$8:AO$47),$I172:$AV172)*AO515</f>
        <v>0</v>
      </c>
      <c r="AP684" s="220">
        <f t="array" aca="1" ref="AP684" ca="1">SUMPRODUCT(TRANSPOSE(AP$8:AP$47),$I172:$AV172)*AP515</f>
        <v>0</v>
      </c>
      <c r="AQ684" s="220">
        <f t="array" aca="1" ref="AQ684" ca="1">SUMPRODUCT(TRANSPOSE(AQ$8:AQ$47),$I172:$AV172)*AQ515</f>
        <v>0</v>
      </c>
      <c r="AR684" s="220">
        <f t="array" aca="1" ref="AR684" ca="1">SUMPRODUCT(TRANSPOSE(AR$8:AR$47),$I172:$AV172)*AR515</f>
        <v>0</v>
      </c>
      <c r="AS684" s="220">
        <f t="array" aca="1" ref="AS684" ca="1">SUMPRODUCT(TRANSPOSE(AS$8:AS$47),$I172:$AV172)*AS515</f>
        <v>0</v>
      </c>
      <c r="AT684" s="220">
        <f t="array" aca="1" ref="AT684" ca="1">SUMPRODUCT(TRANSPOSE(AT$8:AT$47),$I172:$AV172)*AT515</f>
        <v>0</v>
      </c>
      <c r="AU684" s="220">
        <f t="array" aca="1" ref="AU684" ca="1">SUMPRODUCT(TRANSPOSE(AU$8:AU$47),$I172:$AV172)*AU515</f>
        <v>0</v>
      </c>
      <c r="AV684" s="220">
        <f t="array" aca="1" ref="AV684" ca="1">SUMPRODUCT(TRANSPOSE(AV$8:AV$47),$I172:$AV172)*AV515</f>
        <v>0</v>
      </c>
      <c r="AW684" s="220">
        <f t="array" aca="1" ref="AW684" ca="1">SUMPRODUCT(TRANSPOSE(AW$8:AW$47),$I172:$AV172)*AW515</f>
        <v>0</v>
      </c>
      <c r="AX684" s="220">
        <f t="array" aca="1" ref="AX684" ca="1">SUMPRODUCT(TRANSPOSE(AX$8:AX$47),$I172:$AV172)*AX515</f>
        <v>0</v>
      </c>
      <c r="AY684" s="220">
        <f t="array" aca="1" ref="AY684" ca="1">SUMPRODUCT(TRANSPOSE(AY$8:AY$47),$I172:$AV172)*AY515</f>
        <v>0</v>
      </c>
      <c r="AZ684" s="220">
        <f t="array" aca="1" ref="AZ684" ca="1">SUMPRODUCT(TRANSPOSE(AZ$8:AZ$47),$I172:$AV172)*AZ515</f>
        <v>0</v>
      </c>
      <c r="BA684" s="220">
        <f t="array" aca="1" ref="BA684" ca="1">SUMPRODUCT(TRANSPOSE(BA$8:BA$47),$I172:$AV172)*BA515</f>
        <v>0</v>
      </c>
      <c r="BB684" s="220">
        <f t="array" aca="1" ref="BB684" ca="1">SUMPRODUCT(TRANSPOSE(BB$8:BB$47),$I172:$AV172)*BB515</f>
        <v>0</v>
      </c>
      <c r="BC684" s="220">
        <f t="array" aca="1" ref="BC684" ca="1">SUMPRODUCT(TRANSPOSE(BC$8:BC$47),$I172:$AV172)*BC515</f>
        <v>0</v>
      </c>
      <c r="BD684" s="220">
        <f t="array" aca="1" ref="BD684" ca="1">SUMPRODUCT(TRANSPOSE(BD$8:BD$47),$I172:$AV172)*BD515</f>
        <v>0</v>
      </c>
      <c r="BE684" s="220">
        <f t="array" aca="1" ref="BE684" ca="1">SUMPRODUCT(TRANSPOSE(BE$8:BE$47),$I172:$AV172)*BE515</f>
        <v>0</v>
      </c>
      <c r="BF684" s="220">
        <f t="array" aca="1" ref="BF684" ca="1">SUMPRODUCT(TRANSPOSE(BF$8:BF$47),$I172:$AV172)*BF515</f>
        <v>0</v>
      </c>
    </row>
    <row r="685" spans="3:58" outlineLevel="2">
      <c r="C685" s="27" t="str">
        <v>blank</v>
      </c>
      <c r="I685" s="220">
        <f t="array" aca="1" ref="I685" ca="1">SUMPRODUCT(TRANSPOSE(I$8:I$47),$I173:$AV173)*I516</f>
        <v>0</v>
      </c>
      <c r="J685" s="220">
        <f t="array" aca="1" ref="J685" ca="1">SUMPRODUCT(TRANSPOSE(J$8:J$47),$I173:$AV173)*J516</f>
        <v>0</v>
      </c>
      <c r="K685" s="220">
        <f t="array" aca="1" ref="K685" ca="1">SUMPRODUCT(TRANSPOSE(K$8:K$47),$I173:$AV173)*K516</f>
        <v>0</v>
      </c>
      <c r="L685" s="220">
        <f t="array" aca="1" ref="L685" ca="1">SUMPRODUCT(TRANSPOSE(L$8:L$47),$I173:$AV173)*L516</f>
        <v>0</v>
      </c>
      <c r="M685" s="220">
        <f t="array" aca="1" ref="M685" ca="1">SUMPRODUCT(TRANSPOSE(M$8:M$47),$I173:$AV173)*M516</f>
        <v>0</v>
      </c>
      <c r="N685" s="220">
        <f t="array" aca="1" ref="N685" ca="1">SUMPRODUCT(TRANSPOSE(N$8:N$47),$I173:$AV173)*N516</f>
        <v>0</v>
      </c>
      <c r="O685" s="220">
        <f t="array" aca="1" ref="O685" ca="1">SUMPRODUCT(TRANSPOSE(O$8:O$47),$I173:$AV173)*O516</f>
        <v>0</v>
      </c>
      <c r="P685" s="220">
        <f t="array" aca="1" ref="P685" ca="1">SUMPRODUCT(TRANSPOSE(P$8:P$47),$I173:$AV173)*P516</f>
        <v>0</v>
      </c>
      <c r="Q685" s="220">
        <f t="array" aca="1" ref="Q685" ca="1">SUMPRODUCT(TRANSPOSE(Q$8:Q$47),$I173:$AV173)*Q516</f>
        <v>0</v>
      </c>
      <c r="R685" s="220">
        <f t="array" aca="1" ref="R685" ca="1">SUMPRODUCT(TRANSPOSE(R$8:R$47),$I173:$AV173)*R516</f>
        <v>0</v>
      </c>
      <c r="S685" s="220">
        <f t="array" aca="1" ref="S685" ca="1">SUMPRODUCT(TRANSPOSE(S$8:S$47),$I173:$AV173)*S516</f>
        <v>0</v>
      </c>
      <c r="T685" s="220">
        <f t="array" aca="1" ref="T685" ca="1">SUMPRODUCT(TRANSPOSE(T$8:T$47),$I173:$AV173)*T516</f>
        <v>0</v>
      </c>
      <c r="U685" s="220">
        <f t="array" aca="1" ref="U685" ca="1">SUMPRODUCT(TRANSPOSE(U$8:U$47),$I173:$AV173)*U516</f>
        <v>0</v>
      </c>
      <c r="V685" s="220">
        <f t="array" aca="1" ref="V685" ca="1">SUMPRODUCT(TRANSPOSE(V$8:V$47),$I173:$AV173)*V516</f>
        <v>0</v>
      </c>
      <c r="W685" s="220">
        <f t="array" aca="1" ref="W685" ca="1">SUMPRODUCT(TRANSPOSE(W$8:W$47),$I173:$AV173)*W516</f>
        <v>0</v>
      </c>
      <c r="X685" s="220">
        <f t="array" aca="1" ref="X685" ca="1">SUMPRODUCT(TRANSPOSE(X$8:X$47),$I173:$AV173)*X516</f>
        <v>0</v>
      </c>
      <c r="Y685" s="220">
        <f t="array" aca="1" ref="Y685" ca="1">SUMPRODUCT(TRANSPOSE(Y$8:Y$47),$I173:$AV173)*Y516</f>
        <v>0</v>
      </c>
      <c r="Z685" s="220">
        <f t="array" aca="1" ref="Z685" ca="1">SUMPRODUCT(TRANSPOSE(Z$8:Z$47),$I173:$AV173)*Z516</f>
        <v>0</v>
      </c>
      <c r="AA685" s="220">
        <f t="array" aca="1" ref="AA685" ca="1">SUMPRODUCT(TRANSPOSE(AA$8:AA$47),$I173:$AV173)*AA516</f>
        <v>0</v>
      </c>
      <c r="AB685" s="220">
        <f t="array" aca="1" ref="AB685" ca="1">SUMPRODUCT(TRANSPOSE(AB$8:AB$47),$I173:$AV173)*AB516</f>
        <v>0</v>
      </c>
      <c r="AC685" s="220">
        <f t="array" aca="1" ref="AC685" ca="1">SUMPRODUCT(TRANSPOSE(AC$8:AC$47),$I173:$AV173)*AC516</f>
        <v>0</v>
      </c>
      <c r="AD685" s="220">
        <f t="array" aca="1" ref="AD685" ca="1">SUMPRODUCT(TRANSPOSE(AD$8:AD$47),$I173:$AV173)*AD516</f>
        <v>0</v>
      </c>
      <c r="AE685" s="220">
        <f t="array" aca="1" ref="AE685" ca="1">SUMPRODUCT(TRANSPOSE(AE$8:AE$47),$I173:$AV173)*AE516</f>
        <v>0</v>
      </c>
      <c r="AF685" s="220">
        <f t="array" aca="1" ref="AF685" ca="1">SUMPRODUCT(TRANSPOSE(AF$8:AF$47),$I173:$AV173)*AF516</f>
        <v>0</v>
      </c>
      <c r="AG685" s="220">
        <f t="array" aca="1" ref="AG685" ca="1">SUMPRODUCT(TRANSPOSE(AG$8:AG$47),$I173:$AV173)*AG516</f>
        <v>0</v>
      </c>
      <c r="AH685" s="220">
        <f t="array" aca="1" ref="AH685" ca="1">SUMPRODUCT(TRANSPOSE(AH$8:AH$47),$I173:$AV173)*AH516</f>
        <v>0</v>
      </c>
      <c r="AI685" s="220">
        <f t="array" aca="1" ref="AI685" ca="1">SUMPRODUCT(TRANSPOSE(AI$8:AI$47),$I173:$AV173)*AI516</f>
        <v>0</v>
      </c>
      <c r="AJ685" s="220">
        <f t="array" aca="1" ref="AJ685" ca="1">SUMPRODUCT(TRANSPOSE(AJ$8:AJ$47),$I173:$AV173)*AJ516</f>
        <v>0</v>
      </c>
      <c r="AK685" s="220">
        <f t="array" aca="1" ref="AK685" ca="1">SUMPRODUCT(TRANSPOSE(AK$8:AK$47),$I173:$AV173)*AK516</f>
        <v>0</v>
      </c>
      <c r="AL685" s="220">
        <f t="array" aca="1" ref="AL685" ca="1">SUMPRODUCT(TRANSPOSE(AL$8:AL$47),$I173:$AV173)*AL516</f>
        <v>0</v>
      </c>
      <c r="AM685" s="220">
        <f t="array" aca="1" ref="AM685" ca="1">SUMPRODUCT(TRANSPOSE(AM$8:AM$47),$I173:$AV173)*AM516</f>
        <v>0</v>
      </c>
      <c r="AN685" s="220">
        <f t="array" aca="1" ref="AN685" ca="1">SUMPRODUCT(TRANSPOSE(AN$8:AN$47),$I173:$AV173)*AN516</f>
        <v>0</v>
      </c>
      <c r="AO685" s="220">
        <f t="array" aca="1" ref="AO685" ca="1">SUMPRODUCT(TRANSPOSE(AO$8:AO$47),$I173:$AV173)*AO516</f>
        <v>0</v>
      </c>
      <c r="AP685" s="220">
        <f t="array" aca="1" ref="AP685" ca="1">SUMPRODUCT(TRANSPOSE(AP$8:AP$47),$I173:$AV173)*AP516</f>
        <v>0</v>
      </c>
      <c r="AQ685" s="220">
        <f t="array" aca="1" ref="AQ685" ca="1">SUMPRODUCT(TRANSPOSE(AQ$8:AQ$47),$I173:$AV173)*AQ516</f>
        <v>0</v>
      </c>
      <c r="AR685" s="220">
        <f t="array" aca="1" ref="AR685" ca="1">SUMPRODUCT(TRANSPOSE(AR$8:AR$47),$I173:$AV173)*AR516</f>
        <v>0</v>
      </c>
      <c r="AS685" s="220">
        <f t="array" aca="1" ref="AS685" ca="1">SUMPRODUCT(TRANSPOSE(AS$8:AS$47),$I173:$AV173)*AS516</f>
        <v>0</v>
      </c>
      <c r="AT685" s="220">
        <f t="array" aca="1" ref="AT685" ca="1">SUMPRODUCT(TRANSPOSE(AT$8:AT$47),$I173:$AV173)*AT516</f>
        <v>0</v>
      </c>
      <c r="AU685" s="220">
        <f t="array" aca="1" ref="AU685" ca="1">SUMPRODUCT(TRANSPOSE(AU$8:AU$47),$I173:$AV173)*AU516</f>
        <v>0</v>
      </c>
      <c r="AV685" s="220">
        <f t="array" aca="1" ref="AV685" ca="1">SUMPRODUCT(TRANSPOSE(AV$8:AV$47),$I173:$AV173)*AV516</f>
        <v>0</v>
      </c>
      <c r="AW685" s="220">
        <f t="array" aca="1" ref="AW685" ca="1">SUMPRODUCT(TRANSPOSE(AW$8:AW$47),$I173:$AV173)*AW516</f>
        <v>0</v>
      </c>
      <c r="AX685" s="220">
        <f t="array" aca="1" ref="AX685" ca="1">SUMPRODUCT(TRANSPOSE(AX$8:AX$47),$I173:$AV173)*AX516</f>
        <v>0</v>
      </c>
      <c r="AY685" s="220">
        <f t="array" aca="1" ref="AY685" ca="1">SUMPRODUCT(TRANSPOSE(AY$8:AY$47),$I173:$AV173)*AY516</f>
        <v>0</v>
      </c>
      <c r="AZ685" s="220">
        <f t="array" aca="1" ref="AZ685" ca="1">SUMPRODUCT(TRANSPOSE(AZ$8:AZ$47),$I173:$AV173)*AZ516</f>
        <v>0</v>
      </c>
      <c r="BA685" s="220">
        <f t="array" aca="1" ref="BA685" ca="1">SUMPRODUCT(TRANSPOSE(BA$8:BA$47),$I173:$AV173)*BA516</f>
        <v>0</v>
      </c>
      <c r="BB685" s="220">
        <f t="array" aca="1" ref="BB685" ca="1">SUMPRODUCT(TRANSPOSE(BB$8:BB$47),$I173:$AV173)*BB516</f>
        <v>0</v>
      </c>
      <c r="BC685" s="220">
        <f t="array" aca="1" ref="BC685" ca="1">SUMPRODUCT(TRANSPOSE(BC$8:BC$47),$I173:$AV173)*BC516</f>
        <v>0</v>
      </c>
      <c r="BD685" s="220">
        <f t="array" aca="1" ref="BD685" ca="1">SUMPRODUCT(TRANSPOSE(BD$8:BD$47),$I173:$AV173)*BD516</f>
        <v>0</v>
      </c>
      <c r="BE685" s="220">
        <f t="array" aca="1" ref="BE685" ca="1">SUMPRODUCT(TRANSPOSE(BE$8:BE$47),$I173:$AV173)*BE516</f>
        <v>0</v>
      </c>
      <c r="BF685" s="220">
        <f t="array" aca="1" ref="BF685" ca="1">SUMPRODUCT(TRANSPOSE(BF$8:BF$47),$I173:$AV173)*BF516</f>
        <v>0</v>
      </c>
    </row>
    <row r="686" spans="3:58" outlineLevel="2">
      <c r="C686" s="27" t="str">
        <v>blank</v>
      </c>
      <c r="I686" s="220">
        <f t="array" aca="1" ref="I686" ca="1">SUMPRODUCT(TRANSPOSE(I$8:I$47),$I174:$AV174)*I517</f>
        <v>0</v>
      </c>
      <c r="J686" s="220">
        <f t="array" aca="1" ref="J686" ca="1">SUMPRODUCT(TRANSPOSE(J$8:J$47),$I174:$AV174)*J517</f>
        <v>0</v>
      </c>
      <c r="K686" s="220">
        <f t="array" aca="1" ref="K686" ca="1">SUMPRODUCT(TRANSPOSE(K$8:K$47),$I174:$AV174)*K517</f>
        <v>0</v>
      </c>
      <c r="L686" s="220">
        <f t="array" aca="1" ref="L686" ca="1">SUMPRODUCT(TRANSPOSE(L$8:L$47),$I174:$AV174)*L517</f>
        <v>0</v>
      </c>
      <c r="M686" s="220">
        <f t="array" aca="1" ref="M686" ca="1">SUMPRODUCT(TRANSPOSE(M$8:M$47),$I174:$AV174)*M517</f>
        <v>0</v>
      </c>
      <c r="N686" s="220">
        <f t="array" aca="1" ref="N686" ca="1">SUMPRODUCT(TRANSPOSE(N$8:N$47),$I174:$AV174)*N517</f>
        <v>0</v>
      </c>
      <c r="O686" s="220">
        <f t="array" aca="1" ref="O686" ca="1">SUMPRODUCT(TRANSPOSE(O$8:O$47),$I174:$AV174)*O517</f>
        <v>0</v>
      </c>
      <c r="P686" s="220">
        <f t="array" aca="1" ref="P686" ca="1">SUMPRODUCT(TRANSPOSE(P$8:P$47),$I174:$AV174)*P517</f>
        <v>0</v>
      </c>
      <c r="Q686" s="220">
        <f t="array" aca="1" ref="Q686" ca="1">SUMPRODUCT(TRANSPOSE(Q$8:Q$47),$I174:$AV174)*Q517</f>
        <v>0</v>
      </c>
      <c r="R686" s="220">
        <f t="array" aca="1" ref="R686" ca="1">SUMPRODUCT(TRANSPOSE(R$8:R$47),$I174:$AV174)*R517</f>
        <v>0</v>
      </c>
      <c r="S686" s="220">
        <f t="array" aca="1" ref="S686" ca="1">SUMPRODUCT(TRANSPOSE(S$8:S$47),$I174:$AV174)*S517</f>
        <v>0</v>
      </c>
      <c r="T686" s="220">
        <f t="array" aca="1" ref="T686" ca="1">SUMPRODUCT(TRANSPOSE(T$8:T$47),$I174:$AV174)*T517</f>
        <v>0</v>
      </c>
      <c r="U686" s="220">
        <f t="array" aca="1" ref="U686" ca="1">SUMPRODUCT(TRANSPOSE(U$8:U$47),$I174:$AV174)*U517</f>
        <v>0</v>
      </c>
      <c r="V686" s="220">
        <f t="array" aca="1" ref="V686" ca="1">SUMPRODUCT(TRANSPOSE(V$8:V$47),$I174:$AV174)*V517</f>
        <v>0</v>
      </c>
      <c r="W686" s="220">
        <f t="array" aca="1" ref="W686" ca="1">SUMPRODUCT(TRANSPOSE(W$8:W$47),$I174:$AV174)*W517</f>
        <v>0</v>
      </c>
      <c r="X686" s="220">
        <f t="array" aca="1" ref="X686" ca="1">SUMPRODUCT(TRANSPOSE(X$8:X$47),$I174:$AV174)*X517</f>
        <v>0</v>
      </c>
      <c r="Y686" s="220">
        <f t="array" aca="1" ref="Y686" ca="1">SUMPRODUCT(TRANSPOSE(Y$8:Y$47),$I174:$AV174)*Y517</f>
        <v>0</v>
      </c>
      <c r="Z686" s="220">
        <f t="array" aca="1" ref="Z686" ca="1">SUMPRODUCT(TRANSPOSE(Z$8:Z$47),$I174:$AV174)*Z517</f>
        <v>0</v>
      </c>
      <c r="AA686" s="220">
        <f t="array" aca="1" ref="AA686" ca="1">SUMPRODUCT(TRANSPOSE(AA$8:AA$47),$I174:$AV174)*AA517</f>
        <v>0</v>
      </c>
      <c r="AB686" s="220">
        <f t="array" aca="1" ref="AB686" ca="1">SUMPRODUCT(TRANSPOSE(AB$8:AB$47),$I174:$AV174)*AB517</f>
        <v>0</v>
      </c>
      <c r="AC686" s="220">
        <f t="array" aca="1" ref="AC686" ca="1">SUMPRODUCT(TRANSPOSE(AC$8:AC$47),$I174:$AV174)*AC517</f>
        <v>0</v>
      </c>
      <c r="AD686" s="220">
        <f t="array" aca="1" ref="AD686" ca="1">SUMPRODUCT(TRANSPOSE(AD$8:AD$47),$I174:$AV174)*AD517</f>
        <v>0</v>
      </c>
      <c r="AE686" s="220">
        <f t="array" aca="1" ref="AE686" ca="1">SUMPRODUCT(TRANSPOSE(AE$8:AE$47),$I174:$AV174)*AE517</f>
        <v>0</v>
      </c>
      <c r="AF686" s="220">
        <f t="array" aca="1" ref="AF686" ca="1">SUMPRODUCT(TRANSPOSE(AF$8:AF$47),$I174:$AV174)*AF517</f>
        <v>0</v>
      </c>
      <c r="AG686" s="220">
        <f t="array" aca="1" ref="AG686" ca="1">SUMPRODUCT(TRANSPOSE(AG$8:AG$47),$I174:$AV174)*AG517</f>
        <v>0</v>
      </c>
      <c r="AH686" s="220">
        <f t="array" aca="1" ref="AH686" ca="1">SUMPRODUCT(TRANSPOSE(AH$8:AH$47),$I174:$AV174)*AH517</f>
        <v>0</v>
      </c>
      <c r="AI686" s="220">
        <f t="array" aca="1" ref="AI686" ca="1">SUMPRODUCT(TRANSPOSE(AI$8:AI$47),$I174:$AV174)*AI517</f>
        <v>0</v>
      </c>
      <c r="AJ686" s="220">
        <f t="array" aca="1" ref="AJ686" ca="1">SUMPRODUCT(TRANSPOSE(AJ$8:AJ$47),$I174:$AV174)*AJ517</f>
        <v>0</v>
      </c>
      <c r="AK686" s="220">
        <f t="array" aca="1" ref="AK686" ca="1">SUMPRODUCT(TRANSPOSE(AK$8:AK$47),$I174:$AV174)*AK517</f>
        <v>0</v>
      </c>
      <c r="AL686" s="220">
        <f t="array" aca="1" ref="AL686" ca="1">SUMPRODUCT(TRANSPOSE(AL$8:AL$47),$I174:$AV174)*AL517</f>
        <v>0</v>
      </c>
      <c r="AM686" s="220">
        <f t="array" aca="1" ref="AM686" ca="1">SUMPRODUCT(TRANSPOSE(AM$8:AM$47),$I174:$AV174)*AM517</f>
        <v>0</v>
      </c>
      <c r="AN686" s="220">
        <f t="array" aca="1" ref="AN686" ca="1">SUMPRODUCT(TRANSPOSE(AN$8:AN$47),$I174:$AV174)*AN517</f>
        <v>0</v>
      </c>
      <c r="AO686" s="220">
        <f t="array" aca="1" ref="AO686" ca="1">SUMPRODUCT(TRANSPOSE(AO$8:AO$47),$I174:$AV174)*AO517</f>
        <v>0</v>
      </c>
      <c r="AP686" s="220">
        <f t="array" aca="1" ref="AP686" ca="1">SUMPRODUCT(TRANSPOSE(AP$8:AP$47),$I174:$AV174)*AP517</f>
        <v>0</v>
      </c>
      <c r="AQ686" s="220">
        <f t="array" aca="1" ref="AQ686" ca="1">SUMPRODUCT(TRANSPOSE(AQ$8:AQ$47),$I174:$AV174)*AQ517</f>
        <v>0</v>
      </c>
      <c r="AR686" s="220">
        <f t="array" aca="1" ref="AR686" ca="1">SUMPRODUCT(TRANSPOSE(AR$8:AR$47),$I174:$AV174)*AR517</f>
        <v>0</v>
      </c>
      <c r="AS686" s="220">
        <f t="array" aca="1" ref="AS686" ca="1">SUMPRODUCT(TRANSPOSE(AS$8:AS$47),$I174:$AV174)*AS517</f>
        <v>0</v>
      </c>
      <c r="AT686" s="220">
        <f t="array" aca="1" ref="AT686" ca="1">SUMPRODUCT(TRANSPOSE(AT$8:AT$47),$I174:$AV174)*AT517</f>
        <v>0</v>
      </c>
      <c r="AU686" s="220">
        <f t="array" aca="1" ref="AU686" ca="1">SUMPRODUCT(TRANSPOSE(AU$8:AU$47),$I174:$AV174)*AU517</f>
        <v>0</v>
      </c>
      <c r="AV686" s="220">
        <f t="array" aca="1" ref="AV686" ca="1">SUMPRODUCT(TRANSPOSE(AV$8:AV$47),$I174:$AV174)*AV517</f>
        <v>0</v>
      </c>
      <c r="AW686" s="220">
        <f t="array" aca="1" ref="AW686" ca="1">SUMPRODUCT(TRANSPOSE(AW$8:AW$47),$I174:$AV174)*AW517</f>
        <v>0</v>
      </c>
      <c r="AX686" s="220">
        <f t="array" aca="1" ref="AX686" ca="1">SUMPRODUCT(TRANSPOSE(AX$8:AX$47),$I174:$AV174)*AX517</f>
        <v>0</v>
      </c>
      <c r="AY686" s="220">
        <f t="array" aca="1" ref="AY686" ca="1">SUMPRODUCT(TRANSPOSE(AY$8:AY$47),$I174:$AV174)*AY517</f>
        <v>0</v>
      </c>
      <c r="AZ686" s="220">
        <f t="array" aca="1" ref="AZ686" ca="1">SUMPRODUCT(TRANSPOSE(AZ$8:AZ$47),$I174:$AV174)*AZ517</f>
        <v>0</v>
      </c>
      <c r="BA686" s="220">
        <f t="array" aca="1" ref="BA686" ca="1">SUMPRODUCT(TRANSPOSE(BA$8:BA$47),$I174:$AV174)*BA517</f>
        <v>0</v>
      </c>
      <c r="BB686" s="220">
        <f t="array" aca="1" ref="BB686" ca="1">SUMPRODUCT(TRANSPOSE(BB$8:BB$47),$I174:$AV174)*BB517</f>
        <v>0</v>
      </c>
      <c r="BC686" s="220">
        <f t="array" aca="1" ref="BC686" ca="1">SUMPRODUCT(TRANSPOSE(BC$8:BC$47),$I174:$AV174)*BC517</f>
        <v>0</v>
      </c>
      <c r="BD686" s="220">
        <f t="array" aca="1" ref="BD686" ca="1">SUMPRODUCT(TRANSPOSE(BD$8:BD$47),$I174:$AV174)*BD517</f>
        <v>0</v>
      </c>
      <c r="BE686" s="220">
        <f t="array" aca="1" ref="BE686" ca="1">SUMPRODUCT(TRANSPOSE(BE$8:BE$47),$I174:$AV174)*BE517</f>
        <v>0</v>
      </c>
      <c r="BF686" s="220">
        <f t="array" aca="1" ref="BF686" ca="1">SUMPRODUCT(TRANSPOSE(BF$8:BF$47),$I174:$AV174)*BF517</f>
        <v>0</v>
      </c>
    </row>
    <row r="687" spans="3:58" outlineLevel="2">
      <c r="C687" s="27" t="str">
        <v>blank</v>
      </c>
      <c r="I687" s="220">
        <f t="array" aca="1" ref="I687" ca="1">SUMPRODUCT(TRANSPOSE(I$8:I$47),$I175:$AV175)*I518</f>
        <v>0</v>
      </c>
      <c r="J687" s="220">
        <f t="array" aca="1" ref="J687" ca="1">SUMPRODUCT(TRANSPOSE(J$8:J$47),$I175:$AV175)*J518</f>
        <v>0</v>
      </c>
      <c r="K687" s="220">
        <f t="array" aca="1" ref="K687" ca="1">SUMPRODUCT(TRANSPOSE(K$8:K$47),$I175:$AV175)*K518</f>
        <v>0</v>
      </c>
      <c r="L687" s="220">
        <f t="array" aca="1" ref="L687" ca="1">SUMPRODUCT(TRANSPOSE(L$8:L$47),$I175:$AV175)*L518</f>
        <v>0</v>
      </c>
      <c r="M687" s="220">
        <f t="array" aca="1" ref="M687" ca="1">SUMPRODUCT(TRANSPOSE(M$8:M$47),$I175:$AV175)*M518</f>
        <v>0</v>
      </c>
      <c r="N687" s="220">
        <f t="array" aca="1" ref="N687" ca="1">SUMPRODUCT(TRANSPOSE(N$8:N$47),$I175:$AV175)*N518</f>
        <v>0</v>
      </c>
      <c r="O687" s="220">
        <f t="array" aca="1" ref="O687" ca="1">SUMPRODUCT(TRANSPOSE(O$8:O$47),$I175:$AV175)*O518</f>
        <v>0</v>
      </c>
      <c r="P687" s="220">
        <f t="array" aca="1" ref="P687" ca="1">SUMPRODUCT(TRANSPOSE(P$8:P$47),$I175:$AV175)*P518</f>
        <v>0</v>
      </c>
      <c r="Q687" s="220">
        <f t="array" aca="1" ref="Q687" ca="1">SUMPRODUCT(TRANSPOSE(Q$8:Q$47),$I175:$AV175)*Q518</f>
        <v>0</v>
      </c>
      <c r="R687" s="220">
        <f t="array" aca="1" ref="R687" ca="1">SUMPRODUCT(TRANSPOSE(R$8:R$47),$I175:$AV175)*R518</f>
        <v>0</v>
      </c>
      <c r="S687" s="220">
        <f t="array" aca="1" ref="S687" ca="1">SUMPRODUCT(TRANSPOSE(S$8:S$47),$I175:$AV175)*S518</f>
        <v>0</v>
      </c>
      <c r="T687" s="220">
        <f t="array" aca="1" ref="T687" ca="1">SUMPRODUCT(TRANSPOSE(T$8:T$47),$I175:$AV175)*T518</f>
        <v>0</v>
      </c>
      <c r="U687" s="220">
        <f t="array" aca="1" ref="U687" ca="1">SUMPRODUCT(TRANSPOSE(U$8:U$47),$I175:$AV175)*U518</f>
        <v>0</v>
      </c>
      <c r="V687" s="220">
        <f t="array" aca="1" ref="V687" ca="1">SUMPRODUCT(TRANSPOSE(V$8:V$47),$I175:$AV175)*V518</f>
        <v>0</v>
      </c>
      <c r="W687" s="220">
        <f t="array" aca="1" ref="W687" ca="1">SUMPRODUCT(TRANSPOSE(W$8:W$47),$I175:$AV175)*W518</f>
        <v>0</v>
      </c>
      <c r="X687" s="220">
        <f t="array" aca="1" ref="X687" ca="1">SUMPRODUCT(TRANSPOSE(X$8:X$47),$I175:$AV175)*X518</f>
        <v>0</v>
      </c>
      <c r="Y687" s="220">
        <f t="array" aca="1" ref="Y687" ca="1">SUMPRODUCT(TRANSPOSE(Y$8:Y$47),$I175:$AV175)*Y518</f>
        <v>0</v>
      </c>
      <c r="Z687" s="220">
        <f t="array" aca="1" ref="Z687" ca="1">SUMPRODUCT(TRANSPOSE(Z$8:Z$47),$I175:$AV175)*Z518</f>
        <v>0</v>
      </c>
      <c r="AA687" s="220">
        <f t="array" aca="1" ref="AA687" ca="1">SUMPRODUCT(TRANSPOSE(AA$8:AA$47),$I175:$AV175)*AA518</f>
        <v>0</v>
      </c>
      <c r="AB687" s="220">
        <f t="array" aca="1" ref="AB687" ca="1">SUMPRODUCT(TRANSPOSE(AB$8:AB$47),$I175:$AV175)*AB518</f>
        <v>0</v>
      </c>
      <c r="AC687" s="220">
        <f t="array" aca="1" ref="AC687" ca="1">SUMPRODUCT(TRANSPOSE(AC$8:AC$47),$I175:$AV175)*AC518</f>
        <v>0</v>
      </c>
      <c r="AD687" s="220">
        <f t="array" aca="1" ref="AD687" ca="1">SUMPRODUCT(TRANSPOSE(AD$8:AD$47),$I175:$AV175)*AD518</f>
        <v>0</v>
      </c>
      <c r="AE687" s="220">
        <f t="array" aca="1" ref="AE687" ca="1">SUMPRODUCT(TRANSPOSE(AE$8:AE$47),$I175:$AV175)*AE518</f>
        <v>0</v>
      </c>
      <c r="AF687" s="220">
        <f t="array" aca="1" ref="AF687" ca="1">SUMPRODUCT(TRANSPOSE(AF$8:AF$47),$I175:$AV175)*AF518</f>
        <v>0</v>
      </c>
      <c r="AG687" s="220">
        <f t="array" aca="1" ref="AG687" ca="1">SUMPRODUCT(TRANSPOSE(AG$8:AG$47),$I175:$AV175)*AG518</f>
        <v>0</v>
      </c>
      <c r="AH687" s="220">
        <f t="array" aca="1" ref="AH687" ca="1">SUMPRODUCT(TRANSPOSE(AH$8:AH$47),$I175:$AV175)*AH518</f>
        <v>0</v>
      </c>
      <c r="AI687" s="220">
        <f t="array" aca="1" ref="AI687" ca="1">SUMPRODUCT(TRANSPOSE(AI$8:AI$47),$I175:$AV175)*AI518</f>
        <v>0</v>
      </c>
      <c r="AJ687" s="220">
        <f t="array" aca="1" ref="AJ687" ca="1">SUMPRODUCT(TRANSPOSE(AJ$8:AJ$47),$I175:$AV175)*AJ518</f>
        <v>0</v>
      </c>
      <c r="AK687" s="220">
        <f t="array" aca="1" ref="AK687" ca="1">SUMPRODUCT(TRANSPOSE(AK$8:AK$47),$I175:$AV175)*AK518</f>
        <v>0</v>
      </c>
      <c r="AL687" s="220">
        <f t="array" aca="1" ref="AL687" ca="1">SUMPRODUCT(TRANSPOSE(AL$8:AL$47),$I175:$AV175)*AL518</f>
        <v>0</v>
      </c>
      <c r="AM687" s="220">
        <f t="array" aca="1" ref="AM687" ca="1">SUMPRODUCT(TRANSPOSE(AM$8:AM$47),$I175:$AV175)*AM518</f>
        <v>0</v>
      </c>
      <c r="AN687" s="220">
        <f t="array" aca="1" ref="AN687" ca="1">SUMPRODUCT(TRANSPOSE(AN$8:AN$47),$I175:$AV175)*AN518</f>
        <v>0</v>
      </c>
      <c r="AO687" s="220">
        <f t="array" aca="1" ref="AO687" ca="1">SUMPRODUCT(TRANSPOSE(AO$8:AO$47),$I175:$AV175)*AO518</f>
        <v>0</v>
      </c>
      <c r="AP687" s="220">
        <f t="array" aca="1" ref="AP687" ca="1">SUMPRODUCT(TRANSPOSE(AP$8:AP$47),$I175:$AV175)*AP518</f>
        <v>0</v>
      </c>
      <c r="AQ687" s="220">
        <f t="array" aca="1" ref="AQ687" ca="1">SUMPRODUCT(TRANSPOSE(AQ$8:AQ$47),$I175:$AV175)*AQ518</f>
        <v>0</v>
      </c>
      <c r="AR687" s="220">
        <f t="array" aca="1" ref="AR687" ca="1">SUMPRODUCT(TRANSPOSE(AR$8:AR$47),$I175:$AV175)*AR518</f>
        <v>0</v>
      </c>
      <c r="AS687" s="220">
        <f t="array" aca="1" ref="AS687" ca="1">SUMPRODUCT(TRANSPOSE(AS$8:AS$47),$I175:$AV175)*AS518</f>
        <v>0</v>
      </c>
      <c r="AT687" s="220">
        <f t="array" aca="1" ref="AT687" ca="1">SUMPRODUCT(TRANSPOSE(AT$8:AT$47),$I175:$AV175)*AT518</f>
        <v>0</v>
      </c>
      <c r="AU687" s="220">
        <f t="array" aca="1" ref="AU687" ca="1">SUMPRODUCT(TRANSPOSE(AU$8:AU$47),$I175:$AV175)*AU518</f>
        <v>0</v>
      </c>
      <c r="AV687" s="220">
        <f t="array" aca="1" ref="AV687" ca="1">SUMPRODUCT(TRANSPOSE(AV$8:AV$47),$I175:$AV175)*AV518</f>
        <v>0</v>
      </c>
      <c r="AW687" s="220">
        <f t="array" aca="1" ref="AW687" ca="1">SUMPRODUCT(TRANSPOSE(AW$8:AW$47),$I175:$AV175)*AW518</f>
        <v>0</v>
      </c>
      <c r="AX687" s="220">
        <f t="array" aca="1" ref="AX687" ca="1">SUMPRODUCT(TRANSPOSE(AX$8:AX$47),$I175:$AV175)*AX518</f>
        <v>0</v>
      </c>
      <c r="AY687" s="220">
        <f t="array" aca="1" ref="AY687" ca="1">SUMPRODUCT(TRANSPOSE(AY$8:AY$47),$I175:$AV175)*AY518</f>
        <v>0</v>
      </c>
      <c r="AZ687" s="220">
        <f t="array" aca="1" ref="AZ687" ca="1">SUMPRODUCT(TRANSPOSE(AZ$8:AZ$47),$I175:$AV175)*AZ518</f>
        <v>0</v>
      </c>
      <c r="BA687" s="220">
        <f t="array" aca="1" ref="BA687" ca="1">SUMPRODUCT(TRANSPOSE(BA$8:BA$47),$I175:$AV175)*BA518</f>
        <v>0</v>
      </c>
      <c r="BB687" s="220">
        <f t="array" aca="1" ref="BB687" ca="1">SUMPRODUCT(TRANSPOSE(BB$8:BB$47),$I175:$AV175)*BB518</f>
        <v>0</v>
      </c>
      <c r="BC687" s="220">
        <f t="array" aca="1" ref="BC687" ca="1">SUMPRODUCT(TRANSPOSE(BC$8:BC$47),$I175:$AV175)*BC518</f>
        <v>0</v>
      </c>
      <c r="BD687" s="220">
        <f t="array" aca="1" ref="BD687" ca="1">SUMPRODUCT(TRANSPOSE(BD$8:BD$47),$I175:$AV175)*BD518</f>
        <v>0</v>
      </c>
      <c r="BE687" s="220">
        <f t="array" aca="1" ref="BE687" ca="1">SUMPRODUCT(TRANSPOSE(BE$8:BE$47),$I175:$AV175)*BE518</f>
        <v>0</v>
      </c>
      <c r="BF687" s="220">
        <f t="array" aca="1" ref="BF687" ca="1">SUMPRODUCT(TRANSPOSE(BF$8:BF$47),$I175:$AV175)*BF518</f>
        <v>0</v>
      </c>
    </row>
    <row r="688" spans="3:58" outlineLevel="2">
      <c r="C688" s="27" t="str">
        <v>blank</v>
      </c>
      <c r="I688" s="220">
        <f t="array" aca="1" ref="I688" ca="1">SUMPRODUCT(TRANSPOSE(I$8:I$47),$I176:$AV176)*I519</f>
        <v>0</v>
      </c>
      <c r="J688" s="220">
        <f t="array" aca="1" ref="J688" ca="1">SUMPRODUCT(TRANSPOSE(J$8:J$47),$I176:$AV176)*J519</f>
        <v>0</v>
      </c>
      <c r="K688" s="220">
        <f t="array" aca="1" ref="K688" ca="1">SUMPRODUCT(TRANSPOSE(K$8:K$47),$I176:$AV176)*K519</f>
        <v>0</v>
      </c>
      <c r="L688" s="220">
        <f t="array" aca="1" ref="L688" ca="1">SUMPRODUCT(TRANSPOSE(L$8:L$47),$I176:$AV176)*L519</f>
        <v>0</v>
      </c>
      <c r="M688" s="220">
        <f t="array" aca="1" ref="M688" ca="1">SUMPRODUCT(TRANSPOSE(M$8:M$47),$I176:$AV176)*M519</f>
        <v>0</v>
      </c>
      <c r="N688" s="220">
        <f t="array" aca="1" ref="N688" ca="1">SUMPRODUCT(TRANSPOSE(N$8:N$47),$I176:$AV176)*N519</f>
        <v>0</v>
      </c>
      <c r="O688" s="220">
        <f t="array" aca="1" ref="O688" ca="1">SUMPRODUCT(TRANSPOSE(O$8:O$47),$I176:$AV176)*O519</f>
        <v>0</v>
      </c>
      <c r="P688" s="220">
        <f t="array" aca="1" ref="P688" ca="1">SUMPRODUCT(TRANSPOSE(P$8:P$47),$I176:$AV176)*P519</f>
        <v>0</v>
      </c>
      <c r="Q688" s="220">
        <f t="array" aca="1" ref="Q688" ca="1">SUMPRODUCT(TRANSPOSE(Q$8:Q$47),$I176:$AV176)*Q519</f>
        <v>0</v>
      </c>
      <c r="R688" s="220">
        <f t="array" aca="1" ref="R688" ca="1">SUMPRODUCT(TRANSPOSE(R$8:R$47),$I176:$AV176)*R519</f>
        <v>0</v>
      </c>
      <c r="S688" s="220">
        <f t="array" aca="1" ref="S688" ca="1">SUMPRODUCT(TRANSPOSE(S$8:S$47),$I176:$AV176)*S519</f>
        <v>0</v>
      </c>
      <c r="T688" s="220">
        <f t="array" aca="1" ref="T688" ca="1">SUMPRODUCT(TRANSPOSE(T$8:T$47),$I176:$AV176)*T519</f>
        <v>0</v>
      </c>
      <c r="U688" s="220">
        <f t="array" aca="1" ref="U688" ca="1">SUMPRODUCT(TRANSPOSE(U$8:U$47),$I176:$AV176)*U519</f>
        <v>0</v>
      </c>
      <c r="V688" s="220">
        <f t="array" aca="1" ref="V688" ca="1">SUMPRODUCT(TRANSPOSE(V$8:V$47),$I176:$AV176)*V519</f>
        <v>0</v>
      </c>
      <c r="W688" s="220">
        <f t="array" aca="1" ref="W688" ca="1">SUMPRODUCT(TRANSPOSE(W$8:W$47),$I176:$AV176)*W519</f>
        <v>0</v>
      </c>
      <c r="X688" s="220">
        <f t="array" aca="1" ref="X688" ca="1">SUMPRODUCT(TRANSPOSE(X$8:X$47),$I176:$AV176)*X519</f>
        <v>0</v>
      </c>
      <c r="Y688" s="220">
        <f t="array" aca="1" ref="Y688" ca="1">SUMPRODUCT(TRANSPOSE(Y$8:Y$47),$I176:$AV176)*Y519</f>
        <v>0</v>
      </c>
      <c r="Z688" s="220">
        <f t="array" aca="1" ref="Z688" ca="1">SUMPRODUCT(TRANSPOSE(Z$8:Z$47),$I176:$AV176)*Z519</f>
        <v>0</v>
      </c>
      <c r="AA688" s="220">
        <f t="array" aca="1" ref="AA688" ca="1">SUMPRODUCT(TRANSPOSE(AA$8:AA$47),$I176:$AV176)*AA519</f>
        <v>0</v>
      </c>
      <c r="AB688" s="220">
        <f t="array" aca="1" ref="AB688" ca="1">SUMPRODUCT(TRANSPOSE(AB$8:AB$47),$I176:$AV176)*AB519</f>
        <v>0</v>
      </c>
      <c r="AC688" s="220">
        <f t="array" aca="1" ref="AC688" ca="1">SUMPRODUCT(TRANSPOSE(AC$8:AC$47),$I176:$AV176)*AC519</f>
        <v>0</v>
      </c>
      <c r="AD688" s="220">
        <f t="array" aca="1" ref="AD688" ca="1">SUMPRODUCT(TRANSPOSE(AD$8:AD$47),$I176:$AV176)*AD519</f>
        <v>0</v>
      </c>
      <c r="AE688" s="220">
        <f t="array" aca="1" ref="AE688" ca="1">SUMPRODUCT(TRANSPOSE(AE$8:AE$47),$I176:$AV176)*AE519</f>
        <v>0</v>
      </c>
      <c r="AF688" s="220">
        <f t="array" aca="1" ref="AF688" ca="1">SUMPRODUCT(TRANSPOSE(AF$8:AF$47),$I176:$AV176)*AF519</f>
        <v>0</v>
      </c>
      <c r="AG688" s="220">
        <f t="array" aca="1" ref="AG688" ca="1">SUMPRODUCT(TRANSPOSE(AG$8:AG$47),$I176:$AV176)*AG519</f>
        <v>0</v>
      </c>
      <c r="AH688" s="220">
        <f t="array" aca="1" ref="AH688" ca="1">SUMPRODUCT(TRANSPOSE(AH$8:AH$47),$I176:$AV176)*AH519</f>
        <v>0</v>
      </c>
      <c r="AI688" s="220">
        <f t="array" aca="1" ref="AI688" ca="1">SUMPRODUCT(TRANSPOSE(AI$8:AI$47),$I176:$AV176)*AI519</f>
        <v>0</v>
      </c>
      <c r="AJ688" s="220">
        <f t="array" aca="1" ref="AJ688" ca="1">SUMPRODUCT(TRANSPOSE(AJ$8:AJ$47),$I176:$AV176)*AJ519</f>
        <v>0</v>
      </c>
      <c r="AK688" s="220">
        <f t="array" aca="1" ref="AK688" ca="1">SUMPRODUCT(TRANSPOSE(AK$8:AK$47),$I176:$AV176)*AK519</f>
        <v>0</v>
      </c>
      <c r="AL688" s="220">
        <f t="array" aca="1" ref="AL688" ca="1">SUMPRODUCT(TRANSPOSE(AL$8:AL$47),$I176:$AV176)*AL519</f>
        <v>0</v>
      </c>
      <c r="AM688" s="220">
        <f t="array" aca="1" ref="AM688" ca="1">SUMPRODUCT(TRANSPOSE(AM$8:AM$47),$I176:$AV176)*AM519</f>
        <v>0</v>
      </c>
      <c r="AN688" s="220">
        <f t="array" aca="1" ref="AN688" ca="1">SUMPRODUCT(TRANSPOSE(AN$8:AN$47),$I176:$AV176)*AN519</f>
        <v>0</v>
      </c>
      <c r="AO688" s="220">
        <f t="array" aca="1" ref="AO688" ca="1">SUMPRODUCT(TRANSPOSE(AO$8:AO$47),$I176:$AV176)*AO519</f>
        <v>0</v>
      </c>
      <c r="AP688" s="220">
        <f t="array" aca="1" ref="AP688" ca="1">SUMPRODUCT(TRANSPOSE(AP$8:AP$47),$I176:$AV176)*AP519</f>
        <v>0</v>
      </c>
      <c r="AQ688" s="220">
        <f t="array" aca="1" ref="AQ688" ca="1">SUMPRODUCT(TRANSPOSE(AQ$8:AQ$47),$I176:$AV176)*AQ519</f>
        <v>0</v>
      </c>
      <c r="AR688" s="220">
        <f t="array" aca="1" ref="AR688" ca="1">SUMPRODUCT(TRANSPOSE(AR$8:AR$47),$I176:$AV176)*AR519</f>
        <v>0</v>
      </c>
      <c r="AS688" s="220">
        <f t="array" aca="1" ref="AS688" ca="1">SUMPRODUCT(TRANSPOSE(AS$8:AS$47),$I176:$AV176)*AS519</f>
        <v>0</v>
      </c>
      <c r="AT688" s="220">
        <f t="array" aca="1" ref="AT688" ca="1">SUMPRODUCT(TRANSPOSE(AT$8:AT$47),$I176:$AV176)*AT519</f>
        <v>0</v>
      </c>
      <c r="AU688" s="220">
        <f t="array" aca="1" ref="AU688" ca="1">SUMPRODUCT(TRANSPOSE(AU$8:AU$47),$I176:$AV176)*AU519</f>
        <v>0</v>
      </c>
      <c r="AV688" s="220">
        <f t="array" aca="1" ref="AV688" ca="1">SUMPRODUCT(TRANSPOSE(AV$8:AV$47),$I176:$AV176)*AV519</f>
        <v>0</v>
      </c>
      <c r="AW688" s="220">
        <f t="array" aca="1" ref="AW688" ca="1">SUMPRODUCT(TRANSPOSE(AW$8:AW$47),$I176:$AV176)*AW519</f>
        <v>0</v>
      </c>
      <c r="AX688" s="220">
        <f t="array" aca="1" ref="AX688" ca="1">SUMPRODUCT(TRANSPOSE(AX$8:AX$47),$I176:$AV176)*AX519</f>
        <v>0</v>
      </c>
      <c r="AY688" s="220">
        <f t="array" aca="1" ref="AY688" ca="1">SUMPRODUCT(TRANSPOSE(AY$8:AY$47),$I176:$AV176)*AY519</f>
        <v>0</v>
      </c>
      <c r="AZ688" s="220">
        <f t="array" aca="1" ref="AZ688" ca="1">SUMPRODUCT(TRANSPOSE(AZ$8:AZ$47),$I176:$AV176)*AZ519</f>
        <v>0</v>
      </c>
      <c r="BA688" s="220">
        <f t="array" aca="1" ref="BA688" ca="1">SUMPRODUCT(TRANSPOSE(BA$8:BA$47),$I176:$AV176)*BA519</f>
        <v>0</v>
      </c>
      <c r="BB688" s="220">
        <f t="array" aca="1" ref="BB688" ca="1">SUMPRODUCT(TRANSPOSE(BB$8:BB$47),$I176:$AV176)*BB519</f>
        <v>0</v>
      </c>
      <c r="BC688" s="220">
        <f t="array" aca="1" ref="BC688" ca="1">SUMPRODUCT(TRANSPOSE(BC$8:BC$47),$I176:$AV176)*BC519</f>
        <v>0</v>
      </c>
      <c r="BD688" s="220">
        <f t="array" aca="1" ref="BD688" ca="1">SUMPRODUCT(TRANSPOSE(BD$8:BD$47),$I176:$AV176)*BD519</f>
        <v>0</v>
      </c>
      <c r="BE688" s="220">
        <f t="array" aca="1" ref="BE688" ca="1">SUMPRODUCT(TRANSPOSE(BE$8:BE$47),$I176:$AV176)*BE519</f>
        <v>0</v>
      </c>
      <c r="BF688" s="220">
        <f t="array" aca="1" ref="BF688" ca="1">SUMPRODUCT(TRANSPOSE(BF$8:BF$47),$I176:$AV176)*BF519</f>
        <v>0</v>
      </c>
    </row>
    <row r="689" spans="3:58" outlineLevel="2">
      <c r="C689" s="27" t="str">
        <v>blank</v>
      </c>
      <c r="I689" s="220">
        <f t="array" aca="1" ref="I689" ca="1">SUMPRODUCT(TRANSPOSE(I$8:I$47),$I177:$AV177)*I520</f>
        <v>0</v>
      </c>
      <c r="J689" s="220">
        <f t="array" aca="1" ref="J689" ca="1">SUMPRODUCT(TRANSPOSE(J$8:J$47),$I177:$AV177)*J520</f>
        <v>0</v>
      </c>
      <c r="K689" s="220">
        <f t="array" aca="1" ref="K689" ca="1">SUMPRODUCT(TRANSPOSE(K$8:K$47),$I177:$AV177)*K520</f>
        <v>0</v>
      </c>
      <c r="L689" s="220">
        <f t="array" aca="1" ref="L689" ca="1">SUMPRODUCT(TRANSPOSE(L$8:L$47),$I177:$AV177)*L520</f>
        <v>0</v>
      </c>
      <c r="M689" s="220">
        <f t="array" aca="1" ref="M689" ca="1">SUMPRODUCT(TRANSPOSE(M$8:M$47),$I177:$AV177)*M520</f>
        <v>0</v>
      </c>
      <c r="N689" s="220">
        <f t="array" aca="1" ref="N689" ca="1">SUMPRODUCT(TRANSPOSE(N$8:N$47),$I177:$AV177)*N520</f>
        <v>0</v>
      </c>
      <c r="O689" s="220">
        <f t="array" aca="1" ref="O689" ca="1">SUMPRODUCT(TRANSPOSE(O$8:O$47),$I177:$AV177)*O520</f>
        <v>0</v>
      </c>
      <c r="P689" s="220">
        <f t="array" aca="1" ref="P689" ca="1">SUMPRODUCT(TRANSPOSE(P$8:P$47),$I177:$AV177)*P520</f>
        <v>0</v>
      </c>
      <c r="Q689" s="220">
        <f t="array" aca="1" ref="Q689" ca="1">SUMPRODUCT(TRANSPOSE(Q$8:Q$47),$I177:$AV177)*Q520</f>
        <v>0</v>
      </c>
      <c r="R689" s="220">
        <f t="array" aca="1" ref="R689" ca="1">SUMPRODUCT(TRANSPOSE(R$8:R$47),$I177:$AV177)*R520</f>
        <v>0</v>
      </c>
      <c r="S689" s="220">
        <f t="array" aca="1" ref="S689" ca="1">SUMPRODUCT(TRANSPOSE(S$8:S$47),$I177:$AV177)*S520</f>
        <v>0</v>
      </c>
      <c r="T689" s="220">
        <f t="array" aca="1" ref="T689" ca="1">SUMPRODUCT(TRANSPOSE(T$8:T$47),$I177:$AV177)*T520</f>
        <v>0</v>
      </c>
      <c r="U689" s="220">
        <f t="array" aca="1" ref="U689" ca="1">SUMPRODUCT(TRANSPOSE(U$8:U$47),$I177:$AV177)*U520</f>
        <v>0</v>
      </c>
      <c r="V689" s="220">
        <f t="array" aca="1" ref="V689" ca="1">SUMPRODUCT(TRANSPOSE(V$8:V$47),$I177:$AV177)*V520</f>
        <v>0</v>
      </c>
      <c r="W689" s="220">
        <f t="array" aca="1" ref="W689" ca="1">SUMPRODUCT(TRANSPOSE(W$8:W$47),$I177:$AV177)*W520</f>
        <v>0</v>
      </c>
      <c r="X689" s="220">
        <f t="array" aca="1" ref="X689" ca="1">SUMPRODUCT(TRANSPOSE(X$8:X$47),$I177:$AV177)*X520</f>
        <v>0</v>
      </c>
      <c r="Y689" s="220">
        <f t="array" aca="1" ref="Y689" ca="1">SUMPRODUCT(TRANSPOSE(Y$8:Y$47),$I177:$AV177)*Y520</f>
        <v>0</v>
      </c>
      <c r="Z689" s="220">
        <f t="array" aca="1" ref="Z689" ca="1">SUMPRODUCT(TRANSPOSE(Z$8:Z$47),$I177:$AV177)*Z520</f>
        <v>0</v>
      </c>
      <c r="AA689" s="220">
        <f t="array" aca="1" ref="AA689" ca="1">SUMPRODUCT(TRANSPOSE(AA$8:AA$47),$I177:$AV177)*AA520</f>
        <v>0</v>
      </c>
      <c r="AB689" s="220">
        <f t="array" aca="1" ref="AB689" ca="1">SUMPRODUCT(TRANSPOSE(AB$8:AB$47),$I177:$AV177)*AB520</f>
        <v>0</v>
      </c>
      <c r="AC689" s="220">
        <f t="array" aca="1" ref="AC689" ca="1">SUMPRODUCT(TRANSPOSE(AC$8:AC$47),$I177:$AV177)*AC520</f>
        <v>0</v>
      </c>
      <c r="AD689" s="220">
        <f t="array" aca="1" ref="AD689" ca="1">SUMPRODUCT(TRANSPOSE(AD$8:AD$47),$I177:$AV177)*AD520</f>
        <v>0</v>
      </c>
      <c r="AE689" s="220">
        <f t="array" aca="1" ref="AE689" ca="1">SUMPRODUCT(TRANSPOSE(AE$8:AE$47),$I177:$AV177)*AE520</f>
        <v>0</v>
      </c>
      <c r="AF689" s="220">
        <f t="array" aca="1" ref="AF689" ca="1">SUMPRODUCT(TRANSPOSE(AF$8:AF$47),$I177:$AV177)*AF520</f>
        <v>0</v>
      </c>
      <c r="AG689" s="220">
        <f t="array" aca="1" ref="AG689" ca="1">SUMPRODUCT(TRANSPOSE(AG$8:AG$47),$I177:$AV177)*AG520</f>
        <v>0</v>
      </c>
      <c r="AH689" s="220">
        <f t="array" aca="1" ref="AH689" ca="1">SUMPRODUCT(TRANSPOSE(AH$8:AH$47),$I177:$AV177)*AH520</f>
        <v>0</v>
      </c>
      <c r="AI689" s="220">
        <f t="array" aca="1" ref="AI689" ca="1">SUMPRODUCT(TRANSPOSE(AI$8:AI$47),$I177:$AV177)*AI520</f>
        <v>0</v>
      </c>
      <c r="AJ689" s="220">
        <f t="array" aca="1" ref="AJ689" ca="1">SUMPRODUCT(TRANSPOSE(AJ$8:AJ$47),$I177:$AV177)*AJ520</f>
        <v>0</v>
      </c>
      <c r="AK689" s="220">
        <f t="array" aca="1" ref="AK689" ca="1">SUMPRODUCT(TRANSPOSE(AK$8:AK$47),$I177:$AV177)*AK520</f>
        <v>0</v>
      </c>
      <c r="AL689" s="220">
        <f t="array" aca="1" ref="AL689" ca="1">SUMPRODUCT(TRANSPOSE(AL$8:AL$47),$I177:$AV177)*AL520</f>
        <v>0</v>
      </c>
      <c r="AM689" s="220">
        <f t="array" aca="1" ref="AM689" ca="1">SUMPRODUCT(TRANSPOSE(AM$8:AM$47),$I177:$AV177)*AM520</f>
        <v>0</v>
      </c>
      <c r="AN689" s="220">
        <f t="array" aca="1" ref="AN689" ca="1">SUMPRODUCT(TRANSPOSE(AN$8:AN$47),$I177:$AV177)*AN520</f>
        <v>0</v>
      </c>
      <c r="AO689" s="220">
        <f t="array" aca="1" ref="AO689" ca="1">SUMPRODUCT(TRANSPOSE(AO$8:AO$47),$I177:$AV177)*AO520</f>
        <v>0</v>
      </c>
      <c r="AP689" s="220">
        <f t="array" aca="1" ref="AP689" ca="1">SUMPRODUCT(TRANSPOSE(AP$8:AP$47),$I177:$AV177)*AP520</f>
        <v>0</v>
      </c>
      <c r="AQ689" s="220">
        <f t="array" aca="1" ref="AQ689" ca="1">SUMPRODUCT(TRANSPOSE(AQ$8:AQ$47),$I177:$AV177)*AQ520</f>
        <v>0</v>
      </c>
      <c r="AR689" s="220">
        <f t="array" aca="1" ref="AR689" ca="1">SUMPRODUCT(TRANSPOSE(AR$8:AR$47),$I177:$AV177)*AR520</f>
        <v>0</v>
      </c>
      <c r="AS689" s="220">
        <f t="array" aca="1" ref="AS689" ca="1">SUMPRODUCT(TRANSPOSE(AS$8:AS$47),$I177:$AV177)*AS520</f>
        <v>0</v>
      </c>
      <c r="AT689" s="220">
        <f t="array" aca="1" ref="AT689" ca="1">SUMPRODUCT(TRANSPOSE(AT$8:AT$47),$I177:$AV177)*AT520</f>
        <v>0</v>
      </c>
      <c r="AU689" s="220">
        <f t="array" aca="1" ref="AU689" ca="1">SUMPRODUCT(TRANSPOSE(AU$8:AU$47),$I177:$AV177)*AU520</f>
        <v>0</v>
      </c>
      <c r="AV689" s="220">
        <f t="array" aca="1" ref="AV689" ca="1">SUMPRODUCT(TRANSPOSE(AV$8:AV$47),$I177:$AV177)*AV520</f>
        <v>0</v>
      </c>
      <c r="AW689" s="220">
        <f t="array" aca="1" ref="AW689" ca="1">SUMPRODUCT(TRANSPOSE(AW$8:AW$47),$I177:$AV177)*AW520</f>
        <v>0</v>
      </c>
      <c r="AX689" s="220">
        <f t="array" aca="1" ref="AX689" ca="1">SUMPRODUCT(TRANSPOSE(AX$8:AX$47),$I177:$AV177)*AX520</f>
        <v>0</v>
      </c>
      <c r="AY689" s="220">
        <f t="array" aca="1" ref="AY689" ca="1">SUMPRODUCT(TRANSPOSE(AY$8:AY$47),$I177:$AV177)*AY520</f>
        <v>0</v>
      </c>
      <c r="AZ689" s="220">
        <f t="array" aca="1" ref="AZ689" ca="1">SUMPRODUCT(TRANSPOSE(AZ$8:AZ$47),$I177:$AV177)*AZ520</f>
        <v>0</v>
      </c>
      <c r="BA689" s="220">
        <f t="array" aca="1" ref="BA689" ca="1">SUMPRODUCT(TRANSPOSE(BA$8:BA$47),$I177:$AV177)*BA520</f>
        <v>0</v>
      </c>
      <c r="BB689" s="220">
        <f t="array" aca="1" ref="BB689" ca="1">SUMPRODUCT(TRANSPOSE(BB$8:BB$47),$I177:$AV177)*BB520</f>
        <v>0</v>
      </c>
      <c r="BC689" s="220">
        <f t="array" aca="1" ref="BC689" ca="1">SUMPRODUCT(TRANSPOSE(BC$8:BC$47),$I177:$AV177)*BC520</f>
        <v>0</v>
      </c>
      <c r="BD689" s="220">
        <f t="array" aca="1" ref="BD689" ca="1">SUMPRODUCT(TRANSPOSE(BD$8:BD$47),$I177:$AV177)*BD520</f>
        <v>0</v>
      </c>
      <c r="BE689" s="220">
        <f t="array" aca="1" ref="BE689" ca="1">SUMPRODUCT(TRANSPOSE(BE$8:BE$47),$I177:$AV177)*BE520</f>
        <v>0</v>
      </c>
      <c r="BF689" s="220">
        <f t="array" aca="1" ref="BF689" ca="1">SUMPRODUCT(TRANSPOSE(BF$8:BF$47),$I177:$AV177)*BF520</f>
        <v>0</v>
      </c>
    </row>
    <row r="690" spans="3:58" outlineLevel="2">
      <c r="C690" s="27" t="str">
        <v>blank</v>
      </c>
      <c r="I690" s="220">
        <f t="array" aca="1" ref="I690" ca="1">SUMPRODUCT(TRANSPOSE(I$8:I$47),$I178:$AV178)*I521</f>
        <v>0</v>
      </c>
      <c r="J690" s="220">
        <f t="array" aca="1" ref="J690" ca="1">SUMPRODUCT(TRANSPOSE(J$8:J$47),$I178:$AV178)*J521</f>
        <v>0</v>
      </c>
      <c r="K690" s="220">
        <f t="array" aca="1" ref="K690" ca="1">SUMPRODUCT(TRANSPOSE(K$8:K$47),$I178:$AV178)*K521</f>
        <v>0</v>
      </c>
      <c r="L690" s="220">
        <f t="array" aca="1" ref="L690" ca="1">SUMPRODUCT(TRANSPOSE(L$8:L$47),$I178:$AV178)*L521</f>
        <v>0</v>
      </c>
      <c r="M690" s="220">
        <f t="array" aca="1" ref="M690" ca="1">SUMPRODUCT(TRANSPOSE(M$8:M$47),$I178:$AV178)*M521</f>
        <v>0</v>
      </c>
      <c r="N690" s="220">
        <f t="array" aca="1" ref="N690" ca="1">SUMPRODUCT(TRANSPOSE(N$8:N$47),$I178:$AV178)*N521</f>
        <v>0</v>
      </c>
      <c r="O690" s="220">
        <f t="array" aca="1" ref="O690" ca="1">SUMPRODUCT(TRANSPOSE(O$8:O$47),$I178:$AV178)*O521</f>
        <v>0</v>
      </c>
      <c r="P690" s="220">
        <f t="array" aca="1" ref="P690" ca="1">SUMPRODUCT(TRANSPOSE(P$8:P$47),$I178:$AV178)*P521</f>
        <v>0</v>
      </c>
      <c r="Q690" s="220">
        <f t="array" aca="1" ref="Q690" ca="1">SUMPRODUCT(TRANSPOSE(Q$8:Q$47),$I178:$AV178)*Q521</f>
        <v>0</v>
      </c>
      <c r="R690" s="220">
        <f t="array" aca="1" ref="R690" ca="1">SUMPRODUCT(TRANSPOSE(R$8:R$47),$I178:$AV178)*R521</f>
        <v>0</v>
      </c>
      <c r="S690" s="220">
        <f t="array" aca="1" ref="S690" ca="1">SUMPRODUCT(TRANSPOSE(S$8:S$47),$I178:$AV178)*S521</f>
        <v>0</v>
      </c>
      <c r="T690" s="220">
        <f t="array" aca="1" ref="T690" ca="1">SUMPRODUCT(TRANSPOSE(T$8:T$47),$I178:$AV178)*T521</f>
        <v>0</v>
      </c>
      <c r="U690" s="220">
        <f t="array" aca="1" ref="U690" ca="1">SUMPRODUCT(TRANSPOSE(U$8:U$47),$I178:$AV178)*U521</f>
        <v>0</v>
      </c>
      <c r="V690" s="220">
        <f t="array" aca="1" ref="V690" ca="1">SUMPRODUCT(TRANSPOSE(V$8:V$47),$I178:$AV178)*V521</f>
        <v>0</v>
      </c>
      <c r="W690" s="220">
        <f t="array" aca="1" ref="W690" ca="1">SUMPRODUCT(TRANSPOSE(W$8:W$47),$I178:$AV178)*W521</f>
        <v>0</v>
      </c>
      <c r="X690" s="220">
        <f t="array" aca="1" ref="X690" ca="1">SUMPRODUCT(TRANSPOSE(X$8:X$47),$I178:$AV178)*X521</f>
        <v>0</v>
      </c>
      <c r="Y690" s="220">
        <f t="array" aca="1" ref="Y690" ca="1">SUMPRODUCT(TRANSPOSE(Y$8:Y$47),$I178:$AV178)*Y521</f>
        <v>0</v>
      </c>
      <c r="Z690" s="220">
        <f t="array" aca="1" ref="Z690" ca="1">SUMPRODUCT(TRANSPOSE(Z$8:Z$47),$I178:$AV178)*Z521</f>
        <v>0</v>
      </c>
      <c r="AA690" s="220">
        <f t="array" aca="1" ref="AA690" ca="1">SUMPRODUCT(TRANSPOSE(AA$8:AA$47),$I178:$AV178)*AA521</f>
        <v>0</v>
      </c>
      <c r="AB690" s="220">
        <f t="array" aca="1" ref="AB690" ca="1">SUMPRODUCT(TRANSPOSE(AB$8:AB$47),$I178:$AV178)*AB521</f>
        <v>0</v>
      </c>
      <c r="AC690" s="220">
        <f t="array" aca="1" ref="AC690" ca="1">SUMPRODUCT(TRANSPOSE(AC$8:AC$47),$I178:$AV178)*AC521</f>
        <v>0</v>
      </c>
      <c r="AD690" s="220">
        <f t="array" aca="1" ref="AD690" ca="1">SUMPRODUCT(TRANSPOSE(AD$8:AD$47),$I178:$AV178)*AD521</f>
        <v>0</v>
      </c>
      <c r="AE690" s="220">
        <f t="array" aca="1" ref="AE690" ca="1">SUMPRODUCT(TRANSPOSE(AE$8:AE$47),$I178:$AV178)*AE521</f>
        <v>0</v>
      </c>
      <c r="AF690" s="220">
        <f t="array" aca="1" ref="AF690" ca="1">SUMPRODUCT(TRANSPOSE(AF$8:AF$47),$I178:$AV178)*AF521</f>
        <v>0</v>
      </c>
      <c r="AG690" s="220">
        <f t="array" aca="1" ref="AG690" ca="1">SUMPRODUCT(TRANSPOSE(AG$8:AG$47),$I178:$AV178)*AG521</f>
        <v>0</v>
      </c>
      <c r="AH690" s="220">
        <f t="array" aca="1" ref="AH690" ca="1">SUMPRODUCT(TRANSPOSE(AH$8:AH$47),$I178:$AV178)*AH521</f>
        <v>0</v>
      </c>
      <c r="AI690" s="220">
        <f t="array" aca="1" ref="AI690" ca="1">SUMPRODUCT(TRANSPOSE(AI$8:AI$47),$I178:$AV178)*AI521</f>
        <v>0</v>
      </c>
      <c r="AJ690" s="220">
        <f t="array" aca="1" ref="AJ690" ca="1">SUMPRODUCT(TRANSPOSE(AJ$8:AJ$47),$I178:$AV178)*AJ521</f>
        <v>0</v>
      </c>
      <c r="AK690" s="220">
        <f t="array" aca="1" ref="AK690" ca="1">SUMPRODUCT(TRANSPOSE(AK$8:AK$47),$I178:$AV178)*AK521</f>
        <v>0</v>
      </c>
      <c r="AL690" s="220">
        <f t="array" aca="1" ref="AL690" ca="1">SUMPRODUCT(TRANSPOSE(AL$8:AL$47),$I178:$AV178)*AL521</f>
        <v>0</v>
      </c>
      <c r="AM690" s="220">
        <f t="array" aca="1" ref="AM690" ca="1">SUMPRODUCT(TRANSPOSE(AM$8:AM$47),$I178:$AV178)*AM521</f>
        <v>0</v>
      </c>
      <c r="AN690" s="220">
        <f t="array" aca="1" ref="AN690" ca="1">SUMPRODUCT(TRANSPOSE(AN$8:AN$47),$I178:$AV178)*AN521</f>
        <v>0</v>
      </c>
      <c r="AO690" s="220">
        <f t="array" aca="1" ref="AO690" ca="1">SUMPRODUCT(TRANSPOSE(AO$8:AO$47),$I178:$AV178)*AO521</f>
        <v>0</v>
      </c>
      <c r="AP690" s="220">
        <f t="array" aca="1" ref="AP690" ca="1">SUMPRODUCT(TRANSPOSE(AP$8:AP$47),$I178:$AV178)*AP521</f>
        <v>0</v>
      </c>
      <c r="AQ690" s="220">
        <f t="array" aca="1" ref="AQ690" ca="1">SUMPRODUCT(TRANSPOSE(AQ$8:AQ$47),$I178:$AV178)*AQ521</f>
        <v>0</v>
      </c>
      <c r="AR690" s="220">
        <f t="array" aca="1" ref="AR690" ca="1">SUMPRODUCT(TRANSPOSE(AR$8:AR$47),$I178:$AV178)*AR521</f>
        <v>0</v>
      </c>
      <c r="AS690" s="220">
        <f t="array" aca="1" ref="AS690" ca="1">SUMPRODUCT(TRANSPOSE(AS$8:AS$47),$I178:$AV178)*AS521</f>
        <v>0</v>
      </c>
      <c r="AT690" s="220">
        <f t="array" aca="1" ref="AT690" ca="1">SUMPRODUCT(TRANSPOSE(AT$8:AT$47),$I178:$AV178)*AT521</f>
        <v>0</v>
      </c>
      <c r="AU690" s="220">
        <f t="array" aca="1" ref="AU690" ca="1">SUMPRODUCT(TRANSPOSE(AU$8:AU$47),$I178:$AV178)*AU521</f>
        <v>0</v>
      </c>
      <c r="AV690" s="220">
        <f t="array" aca="1" ref="AV690" ca="1">SUMPRODUCT(TRANSPOSE(AV$8:AV$47),$I178:$AV178)*AV521</f>
        <v>0</v>
      </c>
      <c r="AW690" s="220">
        <f t="array" aca="1" ref="AW690" ca="1">SUMPRODUCT(TRANSPOSE(AW$8:AW$47),$I178:$AV178)*AW521</f>
        <v>0</v>
      </c>
      <c r="AX690" s="220">
        <f t="array" aca="1" ref="AX690" ca="1">SUMPRODUCT(TRANSPOSE(AX$8:AX$47),$I178:$AV178)*AX521</f>
        <v>0</v>
      </c>
      <c r="AY690" s="220">
        <f t="array" aca="1" ref="AY690" ca="1">SUMPRODUCT(TRANSPOSE(AY$8:AY$47),$I178:$AV178)*AY521</f>
        <v>0</v>
      </c>
      <c r="AZ690" s="220">
        <f t="array" aca="1" ref="AZ690" ca="1">SUMPRODUCT(TRANSPOSE(AZ$8:AZ$47),$I178:$AV178)*AZ521</f>
        <v>0</v>
      </c>
      <c r="BA690" s="220">
        <f t="array" aca="1" ref="BA690" ca="1">SUMPRODUCT(TRANSPOSE(BA$8:BA$47),$I178:$AV178)*BA521</f>
        <v>0</v>
      </c>
      <c r="BB690" s="220">
        <f t="array" aca="1" ref="BB690" ca="1">SUMPRODUCT(TRANSPOSE(BB$8:BB$47),$I178:$AV178)*BB521</f>
        <v>0</v>
      </c>
      <c r="BC690" s="220">
        <f t="array" aca="1" ref="BC690" ca="1">SUMPRODUCT(TRANSPOSE(BC$8:BC$47),$I178:$AV178)*BC521</f>
        <v>0</v>
      </c>
      <c r="BD690" s="220">
        <f t="array" aca="1" ref="BD690" ca="1">SUMPRODUCT(TRANSPOSE(BD$8:BD$47),$I178:$AV178)*BD521</f>
        <v>0</v>
      </c>
      <c r="BE690" s="220">
        <f t="array" aca="1" ref="BE690" ca="1">SUMPRODUCT(TRANSPOSE(BE$8:BE$47),$I178:$AV178)*BE521</f>
        <v>0</v>
      </c>
      <c r="BF690" s="220">
        <f t="array" aca="1" ref="BF690" ca="1">SUMPRODUCT(TRANSPOSE(BF$8:BF$47),$I178:$AV178)*BF521</f>
        <v>0</v>
      </c>
    </row>
    <row r="691" spans="3:58" outlineLevel="2">
      <c r="C691" s="27" t="str">
        <v>blank</v>
      </c>
      <c r="I691" s="220">
        <f t="array" aca="1" ref="I691" ca="1">SUMPRODUCT(TRANSPOSE(I$8:I$47),$I179:$AV179)*I522</f>
        <v>0</v>
      </c>
      <c r="J691" s="220">
        <f t="array" aca="1" ref="J691" ca="1">SUMPRODUCT(TRANSPOSE(J$8:J$47),$I179:$AV179)*J522</f>
        <v>0</v>
      </c>
      <c r="K691" s="220">
        <f t="array" aca="1" ref="K691" ca="1">SUMPRODUCT(TRANSPOSE(K$8:K$47),$I179:$AV179)*K522</f>
        <v>0</v>
      </c>
      <c r="L691" s="220">
        <f t="array" aca="1" ref="L691" ca="1">SUMPRODUCT(TRANSPOSE(L$8:L$47),$I179:$AV179)*L522</f>
        <v>0</v>
      </c>
      <c r="M691" s="220">
        <f t="array" aca="1" ref="M691" ca="1">SUMPRODUCT(TRANSPOSE(M$8:M$47),$I179:$AV179)*M522</f>
        <v>0</v>
      </c>
      <c r="N691" s="220">
        <f t="array" aca="1" ref="N691" ca="1">SUMPRODUCT(TRANSPOSE(N$8:N$47),$I179:$AV179)*N522</f>
        <v>0</v>
      </c>
      <c r="O691" s="220">
        <f t="array" aca="1" ref="O691" ca="1">SUMPRODUCT(TRANSPOSE(O$8:O$47),$I179:$AV179)*O522</f>
        <v>0</v>
      </c>
      <c r="P691" s="220">
        <f t="array" aca="1" ref="P691" ca="1">SUMPRODUCT(TRANSPOSE(P$8:P$47),$I179:$AV179)*P522</f>
        <v>0</v>
      </c>
      <c r="Q691" s="220">
        <f t="array" aca="1" ref="Q691" ca="1">SUMPRODUCT(TRANSPOSE(Q$8:Q$47),$I179:$AV179)*Q522</f>
        <v>0</v>
      </c>
      <c r="R691" s="220">
        <f t="array" aca="1" ref="R691" ca="1">SUMPRODUCT(TRANSPOSE(R$8:R$47),$I179:$AV179)*R522</f>
        <v>0</v>
      </c>
      <c r="S691" s="220">
        <f t="array" aca="1" ref="S691" ca="1">SUMPRODUCT(TRANSPOSE(S$8:S$47),$I179:$AV179)*S522</f>
        <v>0</v>
      </c>
      <c r="T691" s="220">
        <f t="array" aca="1" ref="T691" ca="1">SUMPRODUCT(TRANSPOSE(T$8:T$47),$I179:$AV179)*T522</f>
        <v>0</v>
      </c>
      <c r="U691" s="220">
        <f t="array" aca="1" ref="U691" ca="1">SUMPRODUCT(TRANSPOSE(U$8:U$47),$I179:$AV179)*U522</f>
        <v>0</v>
      </c>
      <c r="V691" s="220">
        <f t="array" aca="1" ref="V691" ca="1">SUMPRODUCT(TRANSPOSE(V$8:V$47),$I179:$AV179)*V522</f>
        <v>0</v>
      </c>
      <c r="W691" s="220">
        <f t="array" aca="1" ref="W691" ca="1">SUMPRODUCT(TRANSPOSE(W$8:W$47),$I179:$AV179)*W522</f>
        <v>0</v>
      </c>
      <c r="X691" s="220">
        <f t="array" aca="1" ref="X691" ca="1">SUMPRODUCT(TRANSPOSE(X$8:X$47),$I179:$AV179)*X522</f>
        <v>0</v>
      </c>
      <c r="Y691" s="220">
        <f t="array" aca="1" ref="Y691" ca="1">SUMPRODUCT(TRANSPOSE(Y$8:Y$47),$I179:$AV179)*Y522</f>
        <v>0</v>
      </c>
      <c r="Z691" s="220">
        <f t="array" aca="1" ref="Z691" ca="1">SUMPRODUCT(TRANSPOSE(Z$8:Z$47),$I179:$AV179)*Z522</f>
        <v>0</v>
      </c>
      <c r="AA691" s="220">
        <f t="array" aca="1" ref="AA691" ca="1">SUMPRODUCT(TRANSPOSE(AA$8:AA$47),$I179:$AV179)*AA522</f>
        <v>0</v>
      </c>
      <c r="AB691" s="220">
        <f t="array" aca="1" ref="AB691" ca="1">SUMPRODUCT(TRANSPOSE(AB$8:AB$47),$I179:$AV179)*AB522</f>
        <v>0</v>
      </c>
      <c r="AC691" s="220">
        <f t="array" aca="1" ref="AC691" ca="1">SUMPRODUCT(TRANSPOSE(AC$8:AC$47),$I179:$AV179)*AC522</f>
        <v>0</v>
      </c>
      <c r="AD691" s="220">
        <f t="array" aca="1" ref="AD691" ca="1">SUMPRODUCT(TRANSPOSE(AD$8:AD$47),$I179:$AV179)*AD522</f>
        <v>0</v>
      </c>
      <c r="AE691" s="220">
        <f t="array" aca="1" ref="AE691" ca="1">SUMPRODUCT(TRANSPOSE(AE$8:AE$47),$I179:$AV179)*AE522</f>
        <v>0</v>
      </c>
      <c r="AF691" s="220">
        <f t="array" aca="1" ref="AF691" ca="1">SUMPRODUCT(TRANSPOSE(AF$8:AF$47),$I179:$AV179)*AF522</f>
        <v>0</v>
      </c>
      <c r="AG691" s="220">
        <f t="array" aca="1" ref="AG691" ca="1">SUMPRODUCT(TRANSPOSE(AG$8:AG$47),$I179:$AV179)*AG522</f>
        <v>0</v>
      </c>
      <c r="AH691" s="220">
        <f t="array" aca="1" ref="AH691" ca="1">SUMPRODUCT(TRANSPOSE(AH$8:AH$47),$I179:$AV179)*AH522</f>
        <v>0</v>
      </c>
      <c r="AI691" s="220">
        <f t="array" aca="1" ref="AI691" ca="1">SUMPRODUCT(TRANSPOSE(AI$8:AI$47),$I179:$AV179)*AI522</f>
        <v>0</v>
      </c>
      <c r="AJ691" s="220">
        <f t="array" aca="1" ref="AJ691" ca="1">SUMPRODUCT(TRANSPOSE(AJ$8:AJ$47),$I179:$AV179)*AJ522</f>
        <v>0</v>
      </c>
      <c r="AK691" s="220">
        <f t="array" aca="1" ref="AK691" ca="1">SUMPRODUCT(TRANSPOSE(AK$8:AK$47),$I179:$AV179)*AK522</f>
        <v>0</v>
      </c>
      <c r="AL691" s="220">
        <f t="array" aca="1" ref="AL691" ca="1">SUMPRODUCT(TRANSPOSE(AL$8:AL$47),$I179:$AV179)*AL522</f>
        <v>0</v>
      </c>
      <c r="AM691" s="220">
        <f t="array" aca="1" ref="AM691" ca="1">SUMPRODUCT(TRANSPOSE(AM$8:AM$47),$I179:$AV179)*AM522</f>
        <v>0</v>
      </c>
      <c r="AN691" s="220">
        <f t="array" aca="1" ref="AN691" ca="1">SUMPRODUCT(TRANSPOSE(AN$8:AN$47),$I179:$AV179)*AN522</f>
        <v>0</v>
      </c>
      <c r="AO691" s="220">
        <f t="array" aca="1" ref="AO691" ca="1">SUMPRODUCT(TRANSPOSE(AO$8:AO$47),$I179:$AV179)*AO522</f>
        <v>0</v>
      </c>
      <c r="AP691" s="220">
        <f t="array" aca="1" ref="AP691" ca="1">SUMPRODUCT(TRANSPOSE(AP$8:AP$47),$I179:$AV179)*AP522</f>
        <v>0</v>
      </c>
      <c r="AQ691" s="220">
        <f t="array" aca="1" ref="AQ691" ca="1">SUMPRODUCT(TRANSPOSE(AQ$8:AQ$47),$I179:$AV179)*AQ522</f>
        <v>0</v>
      </c>
      <c r="AR691" s="220">
        <f t="array" aca="1" ref="AR691" ca="1">SUMPRODUCT(TRANSPOSE(AR$8:AR$47),$I179:$AV179)*AR522</f>
        <v>0</v>
      </c>
      <c r="AS691" s="220">
        <f t="array" aca="1" ref="AS691" ca="1">SUMPRODUCT(TRANSPOSE(AS$8:AS$47),$I179:$AV179)*AS522</f>
        <v>0</v>
      </c>
      <c r="AT691" s="220">
        <f t="array" aca="1" ref="AT691" ca="1">SUMPRODUCT(TRANSPOSE(AT$8:AT$47),$I179:$AV179)*AT522</f>
        <v>0</v>
      </c>
      <c r="AU691" s="220">
        <f t="array" aca="1" ref="AU691" ca="1">SUMPRODUCT(TRANSPOSE(AU$8:AU$47),$I179:$AV179)*AU522</f>
        <v>0</v>
      </c>
      <c r="AV691" s="220">
        <f t="array" aca="1" ref="AV691" ca="1">SUMPRODUCT(TRANSPOSE(AV$8:AV$47),$I179:$AV179)*AV522</f>
        <v>0</v>
      </c>
      <c r="AW691" s="220">
        <f t="array" aca="1" ref="AW691" ca="1">SUMPRODUCT(TRANSPOSE(AW$8:AW$47),$I179:$AV179)*AW522</f>
        <v>0</v>
      </c>
      <c r="AX691" s="220">
        <f t="array" aca="1" ref="AX691" ca="1">SUMPRODUCT(TRANSPOSE(AX$8:AX$47),$I179:$AV179)*AX522</f>
        <v>0</v>
      </c>
      <c r="AY691" s="220">
        <f t="array" aca="1" ref="AY691" ca="1">SUMPRODUCT(TRANSPOSE(AY$8:AY$47),$I179:$AV179)*AY522</f>
        <v>0</v>
      </c>
      <c r="AZ691" s="220">
        <f t="array" aca="1" ref="AZ691" ca="1">SUMPRODUCT(TRANSPOSE(AZ$8:AZ$47),$I179:$AV179)*AZ522</f>
        <v>0</v>
      </c>
      <c r="BA691" s="220">
        <f t="array" aca="1" ref="BA691" ca="1">SUMPRODUCT(TRANSPOSE(BA$8:BA$47),$I179:$AV179)*BA522</f>
        <v>0</v>
      </c>
      <c r="BB691" s="220">
        <f t="array" aca="1" ref="BB691" ca="1">SUMPRODUCT(TRANSPOSE(BB$8:BB$47),$I179:$AV179)*BB522</f>
        <v>0</v>
      </c>
      <c r="BC691" s="220">
        <f t="array" aca="1" ref="BC691" ca="1">SUMPRODUCT(TRANSPOSE(BC$8:BC$47),$I179:$AV179)*BC522</f>
        <v>0</v>
      </c>
      <c r="BD691" s="220">
        <f t="array" aca="1" ref="BD691" ca="1">SUMPRODUCT(TRANSPOSE(BD$8:BD$47),$I179:$AV179)*BD522</f>
        <v>0</v>
      </c>
      <c r="BE691" s="220">
        <f t="array" aca="1" ref="BE691" ca="1">SUMPRODUCT(TRANSPOSE(BE$8:BE$47),$I179:$AV179)*BE522</f>
        <v>0</v>
      </c>
      <c r="BF691" s="220">
        <f t="array" aca="1" ref="BF691" ca="1">SUMPRODUCT(TRANSPOSE(BF$8:BF$47),$I179:$AV179)*BF522</f>
        <v>0</v>
      </c>
    </row>
    <row r="692" spans="3:58" outlineLevel="2">
      <c r="C692" s="27" t="str">
        <v>blank</v>
      </c>
      <c r="I692" s="220">
        <f t="array" aca="1" ref="I692" ca="1">SUMPRODUCT(TRANSPOSE(I$8:I$47),$I180:$AV180)*I523</f>
        <v>0</v>
      </c>
      <c r="J692" s="220">
        <f t="array" aca="1" ref="J692" ca="1">SUMPRODUCT(TRANSPOSE(J$8:J$47),$I180:$AV180)*J523</f>
        <v>0</v>
      </c>
      <c r="K692" s="220">
        <f t="array" aca="1" ref="K692" ca="1">SUMPRODUCT(TRANSPOSE(K$8:K$47),$I180:$AV180)*K523</f>
        <v>0</v>
      </c>
      <c r="L692" s="220">
        <f t="array" aca="1" ref="L692" ca="1">SUMPRODUCT(TRANSPOSE(L$8:L$47),$I180:$AV180)*L523</f>
        <v>0</v>
      </c>
      <c r="M692" s="220">
        <f t="array" aca="1" ref="M692" ca="1">SUMPRODUCT(TRANSPOSE(M$8:M$47),$I180:$AV180)*M523</f>
        <v>0</v>
      </c>
      <c r="N692" s="220">
        <f t="array" aca="1" ref="N692" ca="1">SUMPRODUCT(TRANSPOSE(N$8:N$47),$I180:$AV180)*N523</f>
        <v>0</v>
      </c>
      <c r="O692" s="220">
        <f t="array" aca="1" ref="O692" ca="1">SUMPRODUCT(TRANSPOSE(O$8:O$47),$I180:$AV180)*O523</f>
        <v>0</v>
      </c>
      <c r="P692" s="220">
        <f t="array" aca="1" ref="P692" ca="1">SUMPRODUCT(TRANSPOSE(P$8:P$47),$I180:$AV180)*P523</f>
        <v>0</v>
      </c>
      <c r="Q692" s="220">
        <f t="array" aca="1" ref="Q692" ca="1">SUMPRODUCT(TRANSPOSE(Q$8:Q$47),$I180:$AV180)*Q523</f>
        <v>0</v>
      </c>
      <c r="R692" s="220">
        <f t="array" aca="1" ref="R692" ca="1">SUMPRODUCT(TRANSPOSE(R$8:R$47),$I180:$AV180)*R523</f>
        <v>0</v>
      </c>
      <c r="S692" s="220">
        <f t="array" aca="1" ref="S692" ca="1">SUMPRODUCT(TRANSPOSE(S$8:S$47),$I180:$AV180)*S523</f>
        <v>0</v>
      </c>
      <c r="T692" s="220">
        <f t="array" aca="1" ref="T692" ca="1">SUMPRODUCT(TRANSPOSE(T$8:T$47),$I180:$AV180)*T523</f>
        <v>0</v>
      </c>
      <c r="U692" s="220">
        <f t="array" aca="1" ref="U692" ca="1">SUMPRODUCT(TRANSPOSE(U$8:U$47),$I180:$AV180)*U523</f>
        <v>0</v>
      </c>
      <c r="V692" s="220">
        <f t="array" aca="1" ref="V692" ca="1">SUMPRODUCT(TRANSPOSE(V$8:V$47),$I180:$AV180)*V523</f>
        <v>0</v>
      </c>
      <c r="W692" s="220">
        <f t="array" aca="1" ref="W692" ca="1">SUMPRODUCT(TRANSPOSE(W$8:W$47),$I180:$AV180)*W523</f>
        <v>0</v>
      </c>
      <c r="X692" s="220">
        <f t="array" aca="1" ref="X692" ca="1">SUMPRODUCT(TRANSPOSE(X$8:X$47),$I180:$AV180)*X523</f>
        <v>0</v>
      </c>
      <c r="Y692" s="220">
        <f t="array" aca="1" ref="Y692" ca="1">SUMPRODUCT(TRANSPOSE(Y$8:Y$47),$I180:$AV180)*Y523</f>
        <v>0</v>
      </c>
      <c r="Z692" s="220">
        <f t="array" aca="1" ref="Z692" ca="1">SUMPRODUCT(TRANSPOSE(Z$8:Z$47),$I180:$AV180)*Z523</f>
        <v>0</v>
      </c>
      <c r="AA692" s="220">
        <f t="array" aca="1" ref="AA692" ca="1">SUMPRODUCT(TRANSPOSE(AA$8:AA$47),$I180:$AV180)*AA523</f>
        <v>0</v>
      </c>
      <c r="AB692" s="220">
        <f t="array" aca="1" ref="AB692" ca="1">SUMPRODUCT(TRANSPOSE(AB$8:AB$47),$I180:$AV180)*AB523</f>
        <v>0</v>
      </c>
      <c r="AC692" s="220">
        <f t="array" aca="1" ref="AC692" ca="1">SUMPRODUCT(TRANSPOSE(AC$8:AC$47),$I180:$AV180)*AC523</f>
        <v>0</v>
      </c>
      <c r="AD692" s="220">
        <f t="array" aca="1" ref="AD692" ca="1">SUMPRODUCT(TRANSPOSE(AD$8:AD$47),$I180:$AV180)*AD523</f>
        <v>0</v>
      </c>
      <c r="AE692" s="220">
        <f t="array" aca="1" ref="AE692" ca="1">SUMPRODUCT(TRANSPOSE(AE$8:AE$47),$I180:$AV180)*AE523</f>
        <v>0</v>
      </c>
      <c r="AF692" s="220">
        <f t="array" aca="1" ref="AF692" ca="1">SUMPRODUCT(TRANSPOSE(AF$8:AF$47),$I180:$AV180)*AF523</f>
        <v>0</v>
      </c>
      <c r="AG692" s="220">
        <f t="array" aca="1" ref="AG692" ca="1">SUMPRODUCT(TRANSPOSE(AG$8:AG$47),$I180:$AV180)*AG523</f>
        <v>0</v>
      </c>
      <c r="AH692" s="220">
        <f t="array" aca="1" ref="AH692" ca="1">SUMPRODUCT(TRANSPOSE(AH$8:AH$47),$I180:$AV180)*AH523</f>
        <v>0</v>
      </c>
      <c r="AI692" s="220">
        <f t="array" aca="1" ref="AI692" ca="1">SUMPRODUCT(TRANSPOSE(AI$8:AI$47),$I180:$AV180)*AI523</f>
        <v>0</v>
      </c>
      <c r="AJ692" s="220">
        <f t="array" aca="1" ref="AJ692" ca="1">SUMPRODUCT(TRANSPOSE(AJ$8:AJ$47),$I180:$AV180)*AJ523</f>
        <v>0</v>
      </c>
      <c r="AK692" s="220">
        <f t="array" aca="1" ref="AK692" ca="1">SUMPRODUCT(TRANSPOSE(AK$8:AK$47),$I180:$AV180)*AK523</f>
        <v>0</v>
      </c>
      <c r="AL692" s="220">
        <f t="array" aca="1" ref="AL692" ca="1">SUMPRODUCT(TRANSPOSE(AL$8:AL$47),$I180:$AV180)*AL523</f>
        <v>0</v>
      </c>
      <c r="AM692" s="220">
        <f t="array" aca="1" ref="AM692" ca="1">SUMPRODUCT(TRANSPOSE(AM$8:AM$47),$I180:$AV180)*AM523</f>
        <v>0</v>
      </c>
      <c r="AN692" s="220">
        <f t="array" aca="1" ref="AN692" ca="1">SUMPRODUCT(TRANSPOSE(AN$8:AN$47),$I180:$AV180)*AN523</f>
        <v>0</v>
      </c>
      <c r="AO692" s="220">
        <f t="array" aca="1" ref="AO692" ca="1">SUMPRODUCT(TRANSPOSE(AO$8:AO$47),$I180:$AV180)*AO523</f>
        <v>0</v>
      </c>
      <c r="AP692" s="220">
        <f t="array" aca="1" ref="AP692" ca="1">SUMPRODUCT(TRANSPOSE(AP$8:AP$47),$I180:$AV180)*AP523</f>
        <v>0</v>
      </c>
      <c r="AQ692" s="220">
        <f t="array" aca="1" ref="AQ692" ca="1">SUMPRODUCT(TRANSPOSE(AQ$8:AQ$47),$I180:$AV180)*AQ523</f>
        <v>0</v>
      </c>
      <c r="AR692" s="220">
        <f t="array" aca="1" ref="AR692" ca="1">SUMPRODUCT(TRANSPOSE(AR$8:AR$47),$I180:$AV180)*AR523</f>
        <v>0</v>
      </c>
      <c r="AS692" s="220">
        <f t="array" aca="1" ref="AS692" ca="1">SUMPRODUCT(TRANSPOSE(AS$8:AS$47),$I180:$AV180)*AS523</f>
        <v>0</v>
      </c>
      <c r="AT692" s="220">
        <f t="array" aca="1" ref="AT692" ca="1">SUMPRODUCT(TRANSPOSE(AT$8:AT$47),$I180:$AV180)*AT523</f>
        <v>0</v>
      </c>
      <c r="AU692" s="220">
        <f t="array" aca="1" ref="AU692" ca="1">SUMPRODUCT(TRANSPOSE(AU$8:AU$47),$I180:$AV180)*AU523</f>
        <v>0</v>
      </c>
      <c r="AV692" s="220">
        <f t="array" aca="1" ref="AV692" ca="1">SUMPRODUCT(TRANSPOSE(AV$8:AV$47),$I180:$AV180)*AV523</f>
        <v>0</v>
      </c>
      <c r="AW692" s="220">
        <f t="array" aca="1" ref="AW692" ca="1">SUMPRODUCT(TRANSPOSE(AW$8:AW$47),$I180:$AV180)*AW523</f>
        <v>0</v>
      </c>
      <c r="AX692" s="220">
        <f t="array" aca="1" ref="AX692" ca="1">SUMPRODUCT(TRANSPOSE(AX$8:AX$47),$I180:$AV180)*AX523</f>
        <v>0</v>
      </c>
      <c r="AY692" s="220">
        <f t="array" aca="1" ref="AY692" ca="1">SUMPRODUCT(TRANSPOSE(AY$8:AY$47),$I180:$AV180)*AY523</f>
        <v>0</v>
      </c>
      <c r="AZ692" s="220">
        <f t="array" aca="1" ref="AZ692" ca="1">SUMPRODUCT(TRANSPOSE(AZ$8:AZ$47),$I180:$AV180)*AZ523</f>
        <v>0</v>
      </c>
      <c r="BA692" s="220">
        <f t="array" aca="1" ref="BA692" ca="1">SUMPRODUCT(TRANSPOSE(BA$8:BA$47),$I180:$AV180)*BA523</f>
        <v>0</v>
      </c>
      <c r="BB692" s="220">
        <f t="array" aca="1" ref="BB692" ca="1">SUMPRODUCT(TRANSPOSE(BB$8:BB$47),$I180:$AV180)*BB523</f>
        <v>0</v>
      </c>
      <c r="BC692" s="220">
        <f t="array" aca="1" ref="BC692" ca="1">SUMPRODUCT(TRANSPOSE(BC$8:BC$47),$I180:$AV180)*BC523</f>
        <v>0</v>
      </c>
      <c r="BD692" s="220">
        <f t="array" aca="1" ref="BD692" ca="1">SUMPRODUCT(TRANSPOSE(BD$8:BD$47),$I180:$AV180)*BD523</f>
        <v>0</v>
      </c>
      <c r="BE692" s="220">
        <f t="array" aca="1" ref="BE692" ca="1">SUMPRODUCT(TRANSPOSE(BE$8:BE$47),$I180:$AV180)*BE523</f>
        <v>0</v>
      </c>
      <c r="BF692" s="220">
        <f t="array" aca="1" ref="BF692" ca="1">SUMPRODUCT(TRANSPOSE(BF$8:BF$47),$I180:$AV180)*BF523</f>
        <v>0</v>
      </c>
    </row>
    <row r="693" spans="3:58" outlineLevel="2">
      <c r="C693" s="27" t="str">
        <v>blank</v>
      </c>
      <c r="I693" s="220">
        <f t="array" aca="1" ref="I693" ca="1">SUMPRODUCT(TRANSPOSE(I$8:I$47),$I181:$AV181)*I524</f>
        <v>0</v>
      </c>
      <c r="J693" s="220">
        <f t="array" aca="1" ref="J693" ca="1">SUMPRODUCT(TRANSPOSE(J$8:J$47),$I181:$AV181)*J524</f>
        <v>0</v>
      </c>
      <c r="K693" s="220">
        <f t="array" aca="1" ref="K693" ca="1">SUMPRODUCT(TRANSPOSE(K$8:K$47),$I181:$AV181)*K524</f>
        <v>0</v>
      </c>
      <c r="L693" s="220">
        <f t="array" aca="1" ref="L693" ca="1">SUMPRODUCT(TRANSPOSE(L$8:L$47),$I181:$AV181)*L524</f>
        <v>0</v>
      </c>
      <c r="M693" s="220">
        <f t="array" aca="1" ref="M693" ca="1">SUMPRODUCT(TRANSPOSE(M$8:M$47),$I181:$AV181)*M524</f>
        <v>0</v>
      </c>
      <c r="N693" s="220">
        <f t="array" aca="1" ref="N693" ca="1">SUMPRODUCT(TRANSPOSE(N$8:N$47),$I181:$AV181)*N524</f>
        <v>0</v>
      </c>
      <c r="O693" s="220">
        <f t="array" aca="1" ref="O693" ca="1">SUMPRODUCT(TRANSPOSE(O$8:O$47),$I181:$AV181)*O524</f>
        <v>0</v>
      </c>
      <c r="P693" s="220">
        <f t="array" aca="1" ref="P693" ca="1">SUMPRODUCT(TRANSPOSE(P$8:P$47),$I181:$AV181)*P524</f>
        <v>0</v>
      </c>
      <c r="Q693" s="220">
        <f t="array" aca="1" ref="Q693" ca="1">SUMPRODUCT(TRANSPOSE(Q$8:Q$47),$I181:$AV181)*Q524</f>
        <v>0</v>
      </c>
      <c r="R693" s="220">
        <f t="array" aca="1" ref="R693" ca="1">SUMPRODUCT(TRANSPOSE(R$8:R$47),$I181:$AV181)*R524</f>
        <v>0</v>
      </c>
      <c r="S693" s="220">
        <f t="array" aca="1" ref="S693" ca="1">SUMPRODUCT(TRANSPOSE(S$8:S$47),$I181:$AV181)*S524</f>
        <v>0</v>
      </c>
      <c r="T693" s="220">
        <f t="array" aca="1" ref="T693" ca="1">SUMPRODUCT(TRANSPOSE(T$8:T$47),$I181:$AV181)*T524</f>
        <v>0</v>
      </c>
      <c r="U693" s="220">
        <f t="array" aca="1" ref="U693" ca="1">SUMPRODUCT(TRANSPOSE(U$8:U$47),$I181:$AV181)*U524</f>
        <v>0</v>
      </c>
      <c r="V693" s="220">
        <f t="array" aca="1" ref="V693" ca="1">SUMPRODUCT(TRANSPOSE(V$8:V$47),$I181:$AV181)*V524</f>
        <v>0</v>
      </c>
      <c r="W693" s="220">
        <f t="array" aca="1" ref="W693" ca="1">SUMPRODUCT(TRANSPOSE(W$8:W$47),$I181:$AV181)*W524</f>
        <v>0</v>
      </c>
      <c r="X693" s="220">
        <f t="array" aca="1" ref="X693" ca="1">SUMPRODUCT(TRANSPOSE(X$8:X$47),$I181:$AV181)*X524</f>
        <v>0</v>
      </c>
      <c r="Y693" s="220">
        <f t="array" aca="1" ref="Y693" ca="1">SUMPRODUCT(TRANSPOSE(Y$8:Y$47),$I181:$AV181)*Y524</f>
        <v>0</v>
      </c>
      <c r="Z693" s="220">
        <f t="array" aca="1" ref="Z693" ca="1">SUMPRODUCT(TRANSPOSE(Z$8:Z$47),$I181:$AV181)*Z524</f>
        <v>0</v>
      </c>
      <c r="AA693" s="220">
        <f t="array" aca="1" ref="AA693" ca="1">SUMPRODUCT(TRANSPOSE(AA$8:AA$47),$I181:$AV181)*AA524</f>
        <v>0</v>
      </c>
      <c r="AB693" s="220">
        <f t="array" aca="1" ref="AB693" ca="1">SUMPRODUCT(TRANSPOSE(AB$8:AB$47),$I181:$AV181)*AB524</f>
        <v>0</v>
      </c>
      <c r="AC693" s="220">
        <f t="array" aca="1" ref="AC693" ca="1">SUMPRODUCT(TRANSPOSE(AC$8:AC$47),$I181:$AV181)*AC524</f>
        <v>0</v>
      </c>
      <c r="AD693" s="220">
        <f t="array" aca="1" ref="AD693" ca="1">SUMPRODUCT(TRANSPOSE(AD$8:AD$47),$I181:$AV181)*AD524</f>
        <v>0</v>
      </c>
      <c r="AE693" s="220">
        <f t="array" aca="1" ref="AE693" ca="1">SUMPRODUCT(TRANSPOSE(AE$8:AE$47),$I181:$AV181)*AE524</f>
        <v>0</v>
      </c>
      <c r="AF693" s="220">
        <f t="array" aca="1" ref="AF693" ca="1">SUMPRODUCT(TRANSPOSE(AF$8:AF$47),$I181:$AV181)*AF524</f>
        <v>0</v>
      </c>
      <c r="AG693" s="220">
        <f t="array" aca="1" ref="AG693" ca="1">SUMPRODUCT(TRANSPOSE(AG$8:AG$47),$I181:$AV181)*AG524</f>
        <v>0</v>
      </c>
      <c r="AH693" s="220">
        <f t="array" aca="1" ref="AH693" ca="1">SUMPRODUCT(TRANSPOSE(AH$8:AH$47),$I181:$AV181)*AH524</f>
        <v>0</v>
      </c>
      <c r="AI693" s="220">
        <f t="array" aca="1" ref="AI693" ca="1">SUMPRODUCT(TRANSPOSE(AI$8:AI$47),$I181:$AV181)*AI524</f>
        <v>0</v>
      </c>
      <c r="AJ693" s="220">
        <f t="array" aca="1" ref="AJ693" ca="1">SUMPRODUCT(TRANSPOSE(AJ$8:AJ$47),$I181:$AV181)*AJ524</f>
        <v>0</v>
      </c>
      <c r="AK693" s="220">
        <f t="array" aca="1" ref="AK693" ca="1">SUMPRODUCT(TRANSPOSE(AK$8:AK$47),$I181:$AV181)*AK524</f>
        <v>0</v>
      </c>
      <c r="AL693" s="220">
        <f t="array" aca="1" ref="AL693" ca="1">SUMPRODUCT(TRANSPOSE(AL$8:AL$47),$I181:$AV181)*AL524</f>
        <v>0</v>
      </c>
      <c r="AM693" s="220">
        <f t="array" aca="1" ref="AM693" ca="1">SUMPRODUCT(TRANSPOSE(AM$8:AM$47),$I181:$AV181)*AM524</f>
        <v>0</v>
      </c>
      <c r="AN693" s="220">
        <f t="array" aca="1" ref="AN693" ca="1">SUMPRODUCT(TRANSPOSE(AN$8:AN$47),$I181:$AV181)*AN524</f>
        <v>0</v>
      </c>
      <c r="AO693" s="220">
        <f t="array" aca="1" ref="AO693" ca="1">SUMPRODUCT(TRANSPOSE(AO$8:AO$47),$I181:$AV181)*AO524</f>
        <v>0</v>
      </c>
      <c r="AP693" s="220">
        <f t="array" aca="1" ref="AP693" ca="1">SUMPRODUCT(TRANSPOSE(AP$8:AP$47),$I181:$AV181)*AP524</f>
        <v>0</v>
      </c>
      <c r="AQ693" s="220">
        <f t="array" aca="1" ref="AQ693" ca="1">SUMPRODUCT(TRANSPOSE(AQ$8:AQ$47),$I181:$AV181)*AQ524</f>
        <v>0</v>
      </c>
      <c r="AR693" s="220">
        <f t="array" aca="1" ref="AR693" ca="1">SUMPRODUCT(TRANSPOSE(AR$8:AR$47),$I181:$AV181)*AR524</f>
        <v>0</v>
      </c>
      <c r="AS693" s="220">
        <f t="array" aca="1" ref="AS693" ca="1">SUMPRODUCT(TRANSPOSE(AS$8:AS$47),$I181:$AV181)*AS524</f>
        <v>0</v>
      </c>
      <c r="AT693" s="220">
        <f t="array" aca="1" ref="AT693" ca="1">SUMPRODUCT(TRANSPOSE(AT$8:AT$47),$I181:$AV181)*AT524</f>
        <v>0</v>
      </c>
      <c r="AU693" s="220">
        <f t="array" aca="1" ref="AU693" ca="1">SUMPRODUCT(TRANSPOSE(AU$8:AU$47),$I181:$AV181)*AU524</f>
        <v>0</v>
      </c>
      <c r="AV693" s="220">
        <f t="array" aca="1" ref="AV693" ca="1">SUMPRODUCT(TRANSPOSE(AV$8:AV$47),$I181:$AV181)*AV524</f>
        <v>0</v>
      </c>
      <c r="AW693" s="220">
        <f t="array" aca="1" ref="AW693" ca="1">SUMPRODUCT(TRANSPOSE(AW$8:AW$47),$I181:$AV181)*AW524</f>
        <v>0</v>
      </c>
      <c r="AX693" s="220">
        <f t="array" aca="1" ref="AX693" ca="1">SUMPRODUCT(TRANSPOSE(AX$8:AX$47),$I181:$AV181)*AX524</f>
        <v>0</v>
      </c>
      <c r="AY693" s="220">
        <f t="array" aca="1" ref="AY693" ca="1">SUMPRODUCT(TRANSPOSE(AY$8:AY$47),$I181:$AV181)*AY524</f>
        <v>0</v>
      </c>
      <c r="AZ693" s="220">
        <f t="array" aca="1" ref="AZ693" ca="1">SUMPRODUCT(TRANSPOSE(AZ$8:AZ$47),$I181:$AV181)*AZ524</f>
        <v>0</v>
      </c>
      <c r="BA693" s="220">
        <f t="array" aca="1" ref="BA693" ca="1">SUMPRODUCT(TRANSPOSE(BA$8:BA$47),$I181:$AV181)*BA524</f>
        <v>0</v>
      </c>
      <c r="BB693" s="220">
        <f t="array" aca="1" ref="BB693" ca="1">SUMPRODUCT(TRANSPOSE(BB$8:BB$47),$I181:$AV181)*BB524</f>
        <v>0</v>
      </c>
      <c r="BC693" s="220">
        <f t="array" aca="1" ref="BC693" ca="1">SUMPRODUCT(TRANSPOSE(BC$8:BC$47),$I181:$AV181)*BC524</f>
        <v>0</v>
      </c>
      <c r="BD693" s="220">
        <f t="array" aca="1" ref="BD693" ca="1">SUMPRODUCT(TRANSPOSE(BD$8:BD$47),$I181:$AV181)*BD524</f>
        <v>0</v>
      </c>
      <c r="BE693" s="220">
        <f t="array" aca="1" ref="BE693" ca="1">SUMPRODUCT(TRANSPOSE(BE$8:BE$47),$I181:$AV181)*BE524</f>
        <v>0</v>
      </c>
      <c r="BF693" s="220">
        <f t="array" aca="1" ref="BF693" ca="1">SUMPRODUCT(TRANSPOSE(BF$8:BF$47),$I181:$AV181)*BF524</f>
        <v>0</v>
      </c>
    </row>
    <row r="694" spans="3:58" outlineLevel="2">
      <c r="C694" s="27" t="str">
        <v>blank</v>
      </c>
      <c r="I694" s="220">
        <f t="array" aca="1" ref="I694" ca="1">SUMPRODUCT(TRANSPOSE(I$8:I$47),$I182:$AV182)*I525</f>
        <v>0</v>
      </c>
      <c r="J694" s="220">
        <f t="array" aca="1" ref="J694" ca="1">SUMPRODUCT(TRANSPOSE(J$8:J$47),$I182:$AV182)*J525</f>
        <v>0</v>
      </c>
      <c r="K694" s="220">
        <f t="array" aca="1" ref="K694" ca="1">SUMPRODUCT(TRANSPOSE(K$8:K$47),$I182:$AV182)*K525</f>
        <v>0</v>
      </c>
      <c r="L694" s="220">
        <f t="array" aca="1" ref="L694" ca="1">SUMPRODUCT(TRANSPOSE(L$8:L$47),$I182:$AV182)*L525</f>
        <v>0</v>
      </c>
      <c r="M694" s="220">
        <f t="array" aca="1" ref="M694" ca="1">SUMPRODUCT(TRANSPOSE(M$8:M$47),$I182:$AV182)*M525</f>
        <v>0</v>
      </c>
      <c r="N694" s="220">
        <f t="array" aca="1" ref="N694" ca="1">SUMPRODUCT(TRANSPOSE(N$8:N$47),$I182:$AV182)*N525</f>
        <v>0</v>
      </c>
      <c r="O694" s="220">
        <f t="array" aca="1" ref="O694" ca="1">SUMPRODUCT(TRANSPOSE(O$8:O$47),$I182:$AV182)*O525</f>
        <v>0</v>
      </c>
      <c r="P694" s="220">
        <f t="array" aca="1" ref="P694" ca="1">SUMPRODUCT(TRANSPOSE(P$8:P$47),$I182:$AV182)*P525</f>
        <v>0</v>
      </c>
      <c r="Q694" s="220">
        <f t="array" aca="1" ref="Q694" ca="1">SUMPRODUCT(TRANSPOSE(Q$8:Q$47),$I182:$AV182)*Q525</f>
        <v>0</v>
      </c>
      <c r="R694" s="220">
        <f t="array" aca="1" ref="R694" ca="1">SUMPRODUCT(TRANSPOSE(R$8:R$47),$I182:$AV182)*R525</f>
        <v>0</v>
      </c>
      <c r="S694" s="220">
        <f t="array" aca="1" ref="S694" ca="1">SUMPRODUCT(TRANSPOSE(S$8:S$47),$I182:$AV182)*S525</f>
        <v>0</v>
      </c>
      <c r="T694" s="220">
        <f t="array" aca="1" ref="T694" ca="1">SUMPRODUCT(TRANSPOSE(T$8:T$47),$I182:$AV182)*T525</f>
        <v>0</v>
      </c>
      <c r="U694" s="220">
        <f t="array" aca="1" ref="U694" ca="1">SUMPRODUCT(TRANSPOSE(U$8:U$47),$I182:$AV182)*U525</f>
        <v>0</v>
      </c>
      <c r="V694" s="220">
        <f t="array" aca="1" ref="V694" ca="1">SUMPRODUCT(TRANSPOSE(V$8:V$47),$I182:$AV182)*V525</f>
        <v>0</v>
      </c>
      <c r="W694" s="220">
        <f t="array" aca="1" ref="W694" ca="1">SUMPRODUCT(TRANSPOSE(W$8:W$47),$I182:$AV182)*W525</f>
        <v>0</v>
      </c>
      <c r="X694" s="220">
        <f t="array" aca="1" ref="X694" ca="1">SUMPRODUCT(TRANSPOSE(X$8:X$47),$I182:$AV182)*X525</f>
        <v>0</v>
      </c>
      <c r="Y694" s="220">
        <f t="array" aca="1" ref="Y694" ca="1">SUMPRODUCT(TRANSPOSE(Y$8:Y$47),$I182:$AV182)*Y525</f>
        <v>0</v>
      </c>
      <c r="Z694" s="220">
        <f t="array" aca="1" ref="Z694" ca="1">SUMPRODUCT(TRANSPOSE(Z$8:Z$47),$I182:$AV182)*Z525</f>
        <v>0</v>
      </c>
      <c r="AA694" s="220">
        <f t="array" aca="1" ref="AA694" ca="1">SUMPRODUCT(TRANSPOSE(AA$8:AA$47),$I182:$AV182)*AA525</f>
        <v>0</v>
      </c>
      <c r="AB694" s="220">
        <f t="array" aca="1" ref="AB694" ca="1">SUMPRODUCT(TRANSPOSE(AB$8:AB$47),$I182:$AV182)*AB525</f>
        <v>0</v>
      </c>
      <c r="AC694" s="220">
        <f t="array" aca="1" ref="AC694" ca="1">SUMPRODUCT(TRANSPOSE(AC$8:AC$47),$I182:$AV182)*AC525</f>
        <v>0</v>
      </c>
      <c r="AD694" s="220">
        <f t="array" aca="1" ref="AD694" ca="1">SUMPRODUCT(TRANSPOSE(AD$8:AD$47),$I182:$AV182)*AD525</f>
        <v>0</v>
      </c>
      <c r="AE694" s="220">
        <f t="array" aca="1" ref="AE694" ca="1">SUMPRODUCT(TRANSPOSE(AE$8:AE$47),$I182:$AV182)*AE525</f>
        <v>0</v>
      </c>
      <c r="AF694" s="220">
        <f t="array" aca="1" ref="AF694" ca="1">SUMPRODUCT(TRANSPOSE(AF$8:AF$47),$I182:$AV182)*AF525</f>
        <v>0</v>
      </c>
      <c r="AG694" s="220">
        <f t="array" aca="1" ref="AG694" ca="1">SUMPRODUCT(TRANSPOSE(AG$8:AG$47),$I182:$AV182)*AG525</f>
        <v>0</v>
      </c>
      <c r="AH694" s="220">
        <f t="array" aca="1" ref="AH694" ca="1">SUMPRODUCT(TRANSPOSE(AH$8:AH$47),$I182:$AV182)*AH525</f>
        <v>0</v>
      </c>
      <c r="AI694" s="220">
        <f t="array" aca="1" ref="AI694" ca="1">SUMPRODUCT(TRANSPOSE(AI$8:AI$47),$I182:$AV182)*AI525</f>
        <v>0</v>
      </c>
      <c r="AJ694" s="220">
        <f t="array" aca="1" ref="AJ694" ca="1">SUMPRODUCT(TRANSPOSE(AJ$8:AJ$47),$I182:$AV182)*AJ525</f>
        <v>0</v>
      </c>
      <c r="AK694" s="220">
        <f t="array" aca="1" ref="AK694" ca="1">SUMPRODUCT(TRANSPOSE(AK$8:AK$47),$I182:$AV182)*AK525</f>
        <v>0</v>
      </c>
      <c r="AL694" s="220">
        <f t="array" aca="1" ref="AL694" ca="1">SUMPRODUCT(TRANSPOSE(AL$8:AL$47),$I182:$AV182)*AL525</f>
        <v>0</v>
      </c>
      <c r="AM694" s="220">
        <f t="array" aca="1" ref="AM694" ca="1">SUMPRODUCT(TRANSPOSE(AM$8:AM$47),$I182:$AV182)*AM525</f>
        <v>0</v>
      </c>
      <c r="AN694" s="220">
        <f t="array" aca="1" ref="AN694" ca="1">SUMPRODUCT(TRANSPOSE(AN$8:AN$47),$I182:$AV182)*AN525</f>
        <v>0</v>
      </c>
      <c r="AO694" s="220">
        <f t="array" aca="1" ref="AO694" ca="1">SUMPRODUCT(TRANSPOSE(AO$8:AO$47),$I182:$AV182)*AO525</f>
        <v>0</v>
      </c>
      <c r="AP694" s="220">
        <f t="array" aca="1" ref="AP694" ca="1">SUMPRODUCT(TRANSPOSE(AP$8:AP$47),$I182:$AV182)*AP525</f>
        <v>0</v>
      </c>
      <c r="AQ694" s="220">
        <f t="array" aca="1" ref="AQ694" ca="1">SUMPRODUCT(TRANSPOSE(AQ$8:AQ$47),$I182:$AV182)*AQ525</f>
        <v>0</v>
      </c>
      <c r="AR694" s="220">
        <f t="array" aca="1" ref="AR694" ca="1">SUMPRODUCT(TRANSPOSE(AR$8:AR$47),$I182:$AV182)*AR525</f>
        <v>0</v>
      </c>
      <c r="AS694" s="220">
        <f t="array" aca="1" ref="AS694" ca="1">SUMPRODUCT(TRANSPOSE(AS$8:AS$47),$I182:$AV182)*AS525</f>
        <v>0</v>
      </c>
      <c r="AT694" s="220">
        <f t="array" aca="1" ref="AT694" ca="1">SUMPRODUCT(TRANSPOSE(AT$8:AT$47),$I182:$AV182)*AT525</f>
        <v>0</v>
      </c>
      <c r="AU694" s="220">
        <f t="array" aca="1" ref="AU694" ca="1">SUMPRODUCT(TRANSPOSE(AU$8:AU$47),$I182:$AV182)*AU525</f>
        <v>0</v>
      </c>
      <c r="AV694" s="220">
        <f t="array" aca="1" ref="AV694" ca="1">SUMPRODUCT(TRANSPOSE(AV$8:AV$47),$I182:$AV182)*AV525</f>
        <v>0</v>
      </c>
      <c r="AW694" s="220">
        <f t="array" aca="1" ref="AW694" ca="1">SUMPRODUCT(TRANSPOSE(AW$8:AW$47),$I182:$AV182)*AW525</f>
        <v>0</v>
      </c>
      <c r="AX694" s="220">
        <f t="array" aca="1" ref="AX694" ca="1">SUMPRODUCT(TRANSPOSE(AX$8:AX$47),$I182:$AV182)*AX525</f>
        <v>0</v>
      </c>
      <c r="AY694" s="220">
        <f t="array" aca="1" ref="AY694" ca="1">SUMPRODUCT(TRANSPOSE(AY$8:AY$47),$I182:$AV182)*AY525</f>
        <v>0</v>
      </c>
      <c r="AZ694" s="220">
        <f t="array" aca="1" ref="AZ694" ca="1">SUMPRODUCT(TRANSPOSE(AZ$8:AZ$47),$I182:$AV182)*AZ525</f>
        <v>0</v>
      </c>
      <c r="BA694" s="220">
        <f t="array" aca="1" ref="BA694" ca="1">SUMPRODUCT(TRANSPOSE(BA$8:BA$47),$I182:$AV182)*BA525</f>
        <v>0</v>
      </c>
      <c r="BB694" s="220">
        <f t="array" aca="1" ref="BB694" ca="1">SUMPRODUCT(TRANSPOSE(BB$8:BB$47),$I182:$AV182)*BB525</f>
        <v>0</v>
      </c>
      <c r="BC694" s="220">
        <f t="array" aca="1" ref="BC694" ca="1">SUMPRODUCT(TRANSPOSE(BC$8:BC$47),$I182:$AV182)*BC525</f>
        <v>0</v>
      </c>
      <c r="BD694" s="220">
        <f t="array" aca="1" ref="BD694" ca="1">SUMPRODUCT(TRANSPOSE(BD$8:BD$47),$I182:$AV182)*BD525</f>
        <v>0</v>
      </c>
      <c r="BE694" s="220">
        <f t="array" aca="1" ref="BE694" ca="1">SUMPRODUCT(TRANSPOSE(BE$8:BE$47),$I182:$AV182)*BE525</f>
        <v>0</v>
      </c>
      <c r="BF694" s="220">
        <f t="array" aca="1" ref="BF694" ca="1">SUMPRODUCT(TRANSPOSE(BF$8:BF$47),$I182:$AV182)*BF525</f>
        <v>0</v>
      </c>
    </row>
    <row r="695" spans="3:58" outlineLevel="2">
      <c r="C695" s="27" t="str">
        <v>blank</v>
      </c>
      <c r="I695" s="220">
        <f t="array" aca="1" ref="I695" ca="1">SUMPRODUCT(TRANSPOSE(I$8:I$47),$I183:$AV183)*I526</f>
        <v>0</v>
      </c>
      <c r="J695" s="220">
        <f t="array" aca="1" ref="J695" ca="1">SUMPRODUCT(TRANSPOSE(J$8:J$47),$I183:$AV183)*J526</f>
        <v>0</v>
      </c>
      <c r="K695" s="220">
        <f t="array" aca="1" ref="K695" ca="1">SUMPRODUCT(TRANSPOSE(K$8:K$47),$I183:$AV183)*K526</f>
        <v>0</v>
      </c>
      <c r="L695" s="220">
        <f t="array" aca="1" ref="L695" ca="1">SUMPRODUCT(TRANSPOSE(L$8:L$47),$I183:$AV183)*L526</f>
        <v>0</v>
      </c>
      <c r="M695" s="220">
        <f t="array" aca="1" ref="M695" ca="1">SUMPRODUCT(TRANSPOSE(M$8:M$47),$I183:$AV183)*M526</f>
        <v>0</v>
      </c>
      <c r="N695" s="220">
        <f t="array" aca="1" ref="N695" ca="1">SUMPRODUCT(TRANSPOSE(N$8:N$47),$I183:$AV183)*N526</f>
        <v>0</v>
      </c>
      <c r="O695" s="220">
        <f t="array" aca="1" ref="O695" ca="1">SUMPRODUCT(TRANSPOSE(O$8:O$47),$I183:$AV183)*O526</f>
        <v>0</v>
      </c>
      <c r="P695" s="220">
        <f t="array" aca="1" ref="P695" ca="1">SUMPRODUCT(TRANSPOSE(P$8:P$47),$I183:$AV183)*P526</f>
        <v>0</v>
      </c>
      <c r="Q695" s="220">
        <f t="array" aca="1" ref="Q695" ca="1">SUMPRODUCT(TRANSPOSE(Q$8:Q$47),$I183:$AV183)*Q526</f>
        <v>0</v>
      </c>
      <c r="R695" s="220">
        <f t="array" aca="1" ref="R695" ca="1">SUMPRODUCT(TRANSPOSE(R$8:R$47),$I183:$AV183)*R526</f>
        <v>0</v>
      </c>
      <c r="S695" s="220">
        <f t="array" aca="1" ref="S695" ca="1">SUMPRODUCT(TRANSPOSE(S$8:S$47),$I183:$AV183)*S526</f>
        <v>0</v>
      </c>
      <c r="T695" s="220">
        <f t="array" aca="1" ref="T695" ca="1">SUMPRODUCT(TRANSPOSE(T$8:T$47),$I183:$AV183)*T526</f>
        <v>0</v>
      </c>
      <c r="U695" s="220">
        <f t="array" aca="1" ref="U695" ca="1">SUMPRODUCT(TRANSPOSE(U$8:U$47),$I183:$AV183)*U526</f>
        <v>0</v>
      </c>
      <c r="V695" s="220">
        <f t="array" aca="1" ref="V695" ca="1">SUMPRODUCT(TRANSPOSE(V$8:V$47),$I183:$AV183)*V526</f>
        <v>0</v>
      </c>
      <c r="W695" s="220">
        <f t="array" aca="1" ref="W695" ca="1">SUMPRODUCT(TRANSPOSE(W$8:W$47),$I183:$AV183)*W526</f>
        <v>0</v>
      </c>
      <c r="X695" s="220">
        <f t="array" aca="1" ref="X695" ca="1">SUMPRODUCT(TRANSPOSE(X$8:X$47),$I183:$AV183)*X526</f>
        <v>0</v>
      </c>
      <c r="Y695" s="220">
        <f t="array" aca="1" ref="Y695" ca="1">SUMPRODUCT(TRANSPOSE(Y$8:Y$47),$I183:$AV183)*Y526</f>
        <v>0</v>
      </c>
      <c r="Z695" s="220">
        <f t="array" aca="1" ref="Z695" ca="1">SUMPRODUCT(TRANSPOSE(Z$8:Z$47),$I183:$AV183)*Z526</f>
        <v>0</v>
      </c>
      <c r="AA695" s="220">
        <f t="array" aca="1" ref="AA695" ca="1">SUMPRODUCT(TRANSPOSE(AA$8:AA$47),$I183:$AV183)*AA526</f>
        <v>0</v>
      </c>
      <c r="AB695" s="220">
        <f t="array" aca="1" ref="AB695" ca="1">SUMPRODUCT(TRANSPOSE(AB$8:AB$47),$I183:$AV183)*AB526</f>
        <v>0</v>
      </c>
      <c r="AC695" s="220">
        <f t="array" aca="1" ref="AC695" ca="1">SUMPRODUCT(TRANSPOSE(AC$8:AC$47),$I183:$AV183)*AC526</f>
        <v>0</v>
      </c>
      <c r="AD695" s="220">
        <f t="array" aca="1" ref="AD695" ca="1">SUMPRODUCT(TRANSPOSE(AD$8:AD$47),$I183:$AV183)*AD526</f>
        <v>0</v>
      </c>
      <c r="AE695" s="220">
        <f t="array" aca="1" ref="AE695" ca="1">SUMPRODUCT(TRANSPOSE(AE$8:AE$47),$I183:$AV183)*AE526</f>
        <v>0</v>
      </c>
      <c r="AF695" s="220">
        <f t="array" aca="1" ref="AF695" ca="1">SUMPRODUCT(TRANSPOSE(AF$8:AF$47),$I183:$AV183)*AF526</f>
        <v>0</v>
      </c>
      <c r="AG695" s="220">
        <f t="array" aca="1" ref="AG695" ca="1">SUMPRODUCT(TRANSPOSE(AG$8:AG$47),$I183:$AV183)*AG526</f>
        <v>0</v>
      </c>
      <c r="AH695" s="220">
        <f t="array" aca="1" ref="AH695" ca="1">SUMPRODUCT(TRANSPOSE(AH$8:AH$47),$I183:$AV183)*AH526</f>
        <v>0</v>
      </c>
      <c r="AI695" s="220">
        <f t="array" aca="1" ref="AI695" ca="1">SUMPRODUCT(TRANSPOSE(AI$8:AI$47),$I183:$AV183)*AI526</f>
        <v>0</v>
      </c>
      <c r="AJ695" s="220">
        <f t="array" aca="1" ref="AJ695" ca="1">SUMPRODUCT(TRANSPOSE(AJ$8:AJ$47),$I183:$AV183)*AJ526</f>
        <v>0</v>
      </c>
      <c r="AK695" s="220">
        <f t="array" aca="1" ref="AK695" ca="1">SUMPRODUCT(TRANSPOSE(AK$8:AK$47),$I183:$AV183)*AK526</f>
        <v>0</v>
      </c>
      <c r="AL695" s="220">
        <f t="array" aca="1" ref="AL695" ca="1">SUMPRODUCT(TRANSPOSE(AL$8:AL$47),$I183:$AV183)*AL526</f>
        <v>0</v>
      </c>
      <c r="AM695" s="220">
        <f t="array" aca="1" ref="AM695" ca="1">SUMPRODUCT(TRANSPOSE(AM$8:AM$47),$I183:$AV183)*AM526</f>
        <v>0</v>
      </c>
      <c r="AN695" s="220">
        <f t="array" aca="1" ref="AN695" ca="1">SUMPRODUCT(TRANSPOSE(AN$8:AN$47),$I183:$AV183)*AN526</f>
        <v>0</v>
      </c>
      <c r="AO695" s="220">
        <f t="array" aca="1" ref="AO695" ca="1">SUMPRODUCT(TRANSPOSE(AO$8:AO$47),$I183:$AV183)*AO526</f>
        <v>0</v>
      </c>
      <c r="AP695" s="220">
        <f t="array" aca="1" ref="AP695" ca="1">SUMPRODUCT(TRANSPOSE(AP$8:AP$47),$I183:$AV183)*AP526</f>
        <v>0</v>
      </c>
      <c r="AQ695" s="220">
        <f t="array" aca="1" ref="AQ695" ca="1">SUMPRODUCT(TRANSPOSE(AQ$8:AQ$47),$I183:$AV183)*AQ526</f>
        <v>0</v>
      </c>
      <c r="AR695" s="220">
        <f t="array" aca="1" ref="AR695" ca="1">SUMPRODUCT(TRANSPOSE(AR$8:AR$47),$I183:$AV183)*AR526</f>
        <v>0</v>
      </c>
      <c r="AS695" s="220">
        <f t="array" aca="1" ref="AS695" ca="1">SUMPRODUCT(TRANSPOSE(AS$8:AS$47),$I183:$AV183)*AS526</f>
        <v>0</v>
      </c>
      <c r="AT695" s="220">
        <f t="array" aca="1" ref="AT695" ca="1">SUMPRODUCT(TRANSPOSE(AT$8:AT$47),$I183:$AV183)*AT526</f>
        <v>0</v>
      </c>
      <c r="AU695" s="220">
        <f t="array" aca="1" ref="AU695" ca="1">SUMPRODUCT(TRANSPOSE(AU$8:AU$47),$I183:$AV183)*AU526</f>
        <v>0</v>
      </c>
      <c r="AV695" s="220">
        <f t="array" aca="1" ref="AV695" ca="1">SUMPRODUCT(TRANSPOSE(AV$8:AV$47),$I183:$AV183)*AV526</f>
        <v>0</v>
      </c>
      <c r="AW695" s="220">
        <f t="array" aca="1" ref="AW695" ca="1">SUMPRODUCT(TRANSPOSE(AW$8:AW$47),$I183:$AV183)*AW526</f>
        <v>0</v>
      </c>
      <c r="AX695" s="220">
        <f t="array" aca="1" ref="AX695" ca="1">SUMPRODUCT(TRANSPOSE(AX$8:AX$47),$I183:$AV183)*AX526</f>
        <v>0</v>
      </c>
      <c r="AY695" s="220">
        <f t="array" aca="1" ref="AY695" ca="1">SUMPRODUCT(TRANSPOSE(AY$8:AY$47),$I183:$AV183)*AY526</f>
        <v>0</v>
      </c>
      <c r="AZ695" s="220">
        <f t="array" aca="1" ref="AZ695" ca="1">SUMPRODUCT(TRANSPOSE(AZ$8:AZ$47),$I183:$AV183)*AZ526</f>
        <v>0</v>
      </c>
      <c r="BA695" s="220">
        <f t="array" aca="1" ref="BA695" ca="1">SUMPRODUCT(TRANSPOSE(BA$8:BA$47),$I183:$AV183)*BA526</f>
        <v>0</v>
      </c>
      <c r="BB695" s="220">
        <f t="array" aca="1" ref="BB695" ca="1">SUMPRODUCT(TRANSPOSE(BB$8:BB$47),$I183:$AV183)*BB526</f>
        <v>0</v>
      </c>
      <c r="BC695" s="220">
        <f t="array" aca="1" ref="BC695" ca="1">SUMPRODUCT(TRANSPOSE(BC$8:BC$47),$I183:$AV183)*BC526</f>
        <v>0</v>
      </c>
      <c r="BD695" s="220">
        <f t="array" aca="1" ref="BD695" ca="1">SUMPRODUCT(TRANSPOSE(BD$8:BD$47),$I183:$AV183)*BD526</f>
        <v>0</v>
      </c>
      <c r="BE695" s="220">
        <f t="array" aca="1" ref="BE695" ca="1">SUMPRODUCT(TRANSPOSE(BE$8:BE$47),$I183:$AV183)*BE526</f>
        <v>0</v>
      </c>
      <c r="BF695" s="220">
        <f t="array" aca="1" ref="BF695" ca="1">SUMPRODUCT(TRANSPOSE(BF$8:BF$47),$I183:$AV183)*BF526</f>
        <v>0</v>
      </c>
    </row>
    <row r="696" spans="3:58" outlineLevel="2">
      <c r="C696" s="27" t="str">
        <v>blank</v>
      </c>
      <c r="I696" s="220">
        <f t="array" aca="1" ref="I696" ca="1">SUMPRODUCT(TRANSPOSE(I$8:I$47),$I184:$AV184)*I527</f>
        <v>0</v>
      </c>
      <c r="J696" s="220">
        <f t="array" aca="1" ref="J696" ca="1">SUMPRODUCT(TRANSPOSE(J$8:J$47),$I184:$AV184)*J527</f>
        <v>0</v>
      </c>
      <c r="K696" s="220">
        <f t="array" aca="1" ref="K696" ca="1">SUMPRODUCT(TRANSPOSE(K$8:K$47),$I184:$AV184)*K527</f>
        <v>0</v>
      </c>
      <c r="L696" s="220">
        <f t="array" aca="1" ref="L696" ca="1">SUMPRODUCT(TRANSPOSE(L$8:L$47),$I184:$AV184)*L527</f>
        <v>0</v>
      </c>
      <c r="M696" s="220">
        <f t="array" aca="1" ref="M696" ca="1">SUMPRODUCT(TRANSPOSE(M$8:M$47),$I184:$AV184)*M527</f>
        <v>0</v>
      </c>
      <c r="N696" s="220">
        <f t="array" aca="1" ref="N696" ca="1">SUMPRODUCT(TRANSPOSE(N$8:N$47),$I184:$AV184)*N527</f>
        <v>0</v>
      </c>
      <c r="O696" s="220">
        <f t="array" aca="1" ref="O696" ca="1">SUMPRODUCT(TRANSPOSE(O$8:O$47),$I184:$AV184)*O527</f>
        <v>0</v>
      </c>
      <c r="P696" s="220">
        <f t="array" aca="1" ref="P696" ca="1">SUMPRODUCT(TRANSPOSE(P$8:P$47),$I184:$AV184)*P527</f>
        <v>0</v>
      </c>
      <c r="Q696" s="220">
        <f t="array" aca="1" ref="Q696" ca="1">SUMPRODUCT(TRANSPOSE(Q$8:Q$47),$I184:$AV184)*Q527</f>
        <v>0</v>
      </c>
      <c r="R696" s="220">
        <f t="array" aca="1" ref="R696" ca="1">SUMPRODUCT(TRANSPOSE(R$8:R$47),$I184:$AV184)*R527</f>
        <v>0</v>
      </c>
      <c r="S696" s="220">
        <f t="array" aca="1" ref="S696" ca="1">SUMPRODUCT(TRANSPOSE(S$8:S$47),$I184:$AV184)*S527</f>
        <v>0</v>
      </c>
      <c r="T696" s="220">
        <f t="array" aca="1" ref="T696" ca="1">SUMPRODUCT(TRANSPOSE(T$8:T$47),$I184:$AV184)*T527</f>
        <v>0</v>
      </c>
      <c r="U696" s="220">
        <f t="array" aca="1" ref="U696" ca="1">SUMPRODUCT(TRANSPOSE(U$8:U$47),$I184:$AV184)*U527</f>
        <v>0</v>
      </c>
      <c r="V696" s="220">
        <f t="array" aca="1" ref="V696" ca="1">SUMPRODUCT(TRANSPOSE(V$8:V$47),$I184:$AV184)*V527</f>
        <v>0</v>
      </c>
      <c r="W696" s="220">
        <f t="array" aca="1" ref="W696" ca="1">SUMPRODUCT(TRANSPOSE(W$8:W$47),$I184:$AV184)*W527</f>
        <v>0</v>
      </c>
      <c r="X696" s="220">
        <f t="array" aca="1" ref="X696" ca="1">SUMPRODUCT(TRANSPOSE(X$8:X$47),$I184:$AV184)*X527</f>
        <v>0</v>
      </c>
      <c r="Y696" s="220">
        <f t="array" aca="1" ref="Y696" ca="1">SUMPRODUCT(TRANSPOSE(Y$8:Y$47),$I184:$AV184)*Y527</f>
        <v>0</v>
      </c>
      <c r="Z696" s="220">
        <f t="array" aca="1" ref="Z696" ca="1">SUMPRODUCT(TRANSPOSE(Z$8:Z$47),$I184:$AV184)*Z527</f>
        <v>0</v>
      </c>
      <c r="AA696" s="220">
        <f t="array" aca="1" ref="AA696" ca="1">SUMPRODUCT(TRANSPOSE(AA$8:AA$47),$I184:$AV184)*AA527</f>
        <v>0</v>
      </c>
      <c r="AB696" s="220">
        <f t="array" aca="1" ref="AB696" ca="1">SUMPRODUCT(TRANSPOSE(AB$8:AB$47),$I184:$AV184)*AB527</f>
        <v>0</v>
      </c>
      <c r="AC696" s="220">
        <f t="array" aca="1" ref="AC696" ca="1">SUMPRODUCT(TRANSPOSE(AC$8:AC$47),$I184:$AV184)*AC527</f>
        <v>0</v>
      </c>
      <c r="AD696" s="220">
        <f t="array" aca="1" ref="AD696" ca="1">SUMPRODUCT(TRANSPOSE(AD$8:AD$47),$I184:$AV184)*AD527</f>
        <v>0</v>
      </c>
      <c r="AE696" s="220">
        <f t="array" aca="1" ref="AE696" ca="1">SUMPRODUCT(TRANSPOSE(AE$8:AE$47),$I184:$AV184)*AE527</f>
        <v>0</v>
      </c>
      <c r="AF696" s="220">
        <f t="array" aca="1" ref="AF696" ca="1">SUMPRODUCT(TRANSPOSE(AF$8:AF$47),$I184:$AV184)*AF527</f>
        <v>0</v>
      </c>
      <c r="AG696" s="220">
        <f t="array" aca="1" ref="AG696" ca="1">SUMPRODUCT(TRANSPOSE(AG$8:AG$47),$I184:$AV184)*AG527</f>
        <v>0</v>
      </c>
      <c r="AH696" s="220">
        <f t="array" aca="1" ref="AH696" ca="1">SUMPRODUCT(TRANSPOSE(AH$8:AH$47),$I184:$AV184)*AH527</f>
        <v>0</v>
      </c>
      <c r="AI696" s="220">
        <f t="array" aca="1" ref="AI696" ca="1">SUMPRODUCT(TRANSPOSE(AI$8:AI$47),$I184:$AV184)*AI527</f>
        <v>0</v>
      </c>
      <c r="AJ696" s="220">
        <f t="array" aca="1" ref="AJ696" ca="1">SUMPRODUCT(TRANSPOSE(AJ$8:AJ$47),$I184:$AV184)*AJ527</f>
        <v>0</v>
      </c>
      <c r="AK696" s="220">
        <f t="array" aca="1" ref="AK696" ca="1">SUMPRODUCT(TRANSPOSE(AK$8:AK$47),$I184:$AV184)*AK527</f>
        <v>0</v>
      </c>
      <c r="AL696" s="220">
        <f t="array" aca="1" ref="AL696" ca="1">SUMPRODUCT(TRANSPOSE(AL$8:AL$47),$I184:$AV184)*AL527</f>
        <v>0</v>
      </c>
      <c r="AM696" s="220">
        <f t="array" aca="1" ref="AM696" ca="1">SUMPRODUCT(TRANSPOSE(AM$8:AM$47),$I184:$AV184)*AM527</f>
        <v>0</v>
      </c>
      <c r="AN696" s="220">
        <f t="array" aca="1" ref="AN696" ca="1">SUMPRODUCT(TRANSPOSE(AN$8:AN$47),$I184:$AV184)*AN527</f>
        <v>0</v>
      </c>
      <c r="AO696" s="220">
        <f t="array" aca="1" ref="AO696" ca="1">SUMPRODUCT(TRANSPOSE(AO$8:AO$47),$I184:$AV184)*AO527</f>
        <v>0</v>
      </c>
      <c r="AP696" s="220">
        <f t="array" aca="1" ref="AP696" ca="1">SUMPRODUCT(TRANSPOSE(AP$8:AP$47),$I184:$AV184)*AP527</f>
        <v>0</v>
      </c>
      <c r="AQ696" s="220">
        <f t="array" aca="1" ref="AQ696" ca="1">SUMPRODUCT(TRANSPOSE(AQ$8:AQ$47),$I184:$AV184)*AQ527</f>
        <v>0</v>
      </c>
      <c r="AR696" s="220">
        <f t="array" aca="1" ref="AR696" ca="1">SUMPRODUCT(TRANSPOSE(AR$8:AR$47),$I184:$AV184)*AR527</f>
        <v>0</v>
      </c>
      <c r="AS696" s="220">
        <f t="array" aca="1" ref="AS696" ca="1">SUMPRODUCT(TRANSPOSE(AS$8:AS$47),$I184:$AV184)*AS527</f>
        <v>0</v>
      </c>
      <c r="AT696" s="220">
        <f t="array" aca="1" ref="AT696" ca="1">SUMPRODUCT(TRANSPOSE(AT$8:AT$47),$I184:$AV184)*AT527</f>
        <v>0</v>
      </c>
      <c r="AU696" s="220">
        <f t="array" aca="1" ref="AU696" ca="1">SUMPRODUCT(TRANSPOSE(AU$8:AU$47),$I184:$AV184)*AU527</f>
        <v>0</v>
      </c>
      <c r="AV696" s="220">
        <f t="array" aca="1" ref="AV696" ca="1">SUMPRODUCT(TRANSPOSE(AV$8:AV$47),$I184:$AV184)*AV527</f>
        <v>0</v>
      </c>
      <c r="AW696" s="220">
        <f t="array" aca="1" ref="AW696" ca="1">SUMPRODUCT(TRANSPOSE(AW$8:AW$47),$I184:$AV184)*AW527</f>
        <v>0</v>
      </c>
      <c r="AX696" s="220">
        <f t="array" aca="1" ref="AX696" ca="1">SUMPRODUCT(TRANSPOSE(AX$8:AX$47),$I184:$AV184)*AX527</f>
        <v>0</v>
      </c>
      <c r="AY696" s="220">
        <f t="array" aca="1" ref="AY696" ca="1">SUMPRODUCT(TRANSPOSE(AY$8:AY$47),$I184:$AV184)*AY527</f>
        <v>0</v>
      </c>
      <c r="AZ696" s="220">
        <f t="array" aca="1" ref="AZ696" ca="1">SUMPRODUCT(TRANSPOSE(AZ$8:AZ$47),$I184:$AV184)*AZ527</f>
        <v>0</v>
      </c>
      <c r="BA696" s="220">
        <f t="array" aca="1" ref="BA696" ca="1">SUMPRODUCT(TRANSPOSE(BA$8:BA$47),$I184:$AV184)*BA527</f>
        <v>0</v>
      </c>
      <c r="BB696" s="220">
        <f t="array" aca="1" ref="BB696" ca="1">SUMPRODUCT(TRANSPOSE(BB$8:BB$47),$I184:$AV184)*BB527</f>
        <v>0</v>
      </c>
      <c r="BC696" s="220">
        <f t="array" aca="1" ref="BC696" ca="1">SUMPRODUCT(TRANSPOSE(BC$8:BC$47),$I184:$AV184)*BC527</f>
        <v>0</v>
      </c>
      <c r="BD696" s="220">
        <f t="array" aca="1" ref="BD696" ca="1">SUMPRODUCT(TRANSPOSE(BD$8:BD$47),$I184:$AV184)*BD527</f>
        <v>0</v>
      </c>
      <c r="BE696" s="220">
        <f t="array" aca="1" ref="BE696" ca="1">SUMPRODUCT(TRANSPOSE(BE$8:BE$47),$I184:$AV184)*BE527</f>
        <v>0</v>
      </c>
      <c r="BF696" s="220">
        <f t="array" aca="1" ref="BF696" ca="1">SUMPRODUCT(TRANSPOSE(BF$8:BF$47),$I184:$AV184)*BF527</f>
        <v>0</v>
      </c>
    </row>
    <row r="697" spans="3:58" outlineLevel="2">
      <c r="C697" s="27" t="str">
        <v>blank</v>
      </c>
      <c r="I697" s="220">
        <f t="array" aca="1" ref="I697" ca="1">SUMPRODUCT(TRANSPOSE(I$8:I$47),$I185:$AV185)*I528</f>
        <v>0</v>
      </c>
      <c r="J697" s="220">
        <f t="array" aca="1" ref="J697" ca="1">SUMPRODUCT(TRANSPOSE(J$8:J$47),$I185:$AV185)*J528</f>
        <v>0</v>
      </c>
      <c r="K697" s="220">
        <f t="array" aca="1" ref="K697" ca="1">SUMPRODUCT(TRANSPOSE(K$8:K$47),$I185:$AV185)*K528</f>
        <v>0</v>
      </c>
      <c r="L697" s="220">
        <f t="array" aca="1" ref="L697" ca="1">SUMPRODUCT(TRANSPOSE(L$8:L$47),$I185:$AV185)*L528</f>
        <v>0</v>
      </c>
      <c r="M697" s="220">
        <f t="array" aca="1" ref="M697" ca="1">SUMPRODUCT(TRANSPOSE(M$8:M$47),$I185:$AV185)*M528</f>
        <v>0</v>
      </c>
      <c r="N697" s="220">
        <f t="array" aca="1" ref="N697" ca="1">SUMPRODUCT(TRANSPOSE(N$8:N$47),$I185:$AV185)*N528</f>
        <v>0</v>
      </c>
      <c r="O697" s="220">
        <f t="array" aca="1" ref="O697" ca="1">SUMPRODUCT(TRANSPOSE(O$8:O$47),$I185:$AV185)*O528</f>
        <v>0</v>
      </c>
      <c r="P697" s="220">
        <f t="array" aca="1" ref="P697" ca="1">SUMPRODUCT(TRANSPOSE(P$8:P$47),$I185:$AV185)*P528</f>
        <v>0</v>
      </c>
      <c r="Q697" s="220">
        <f t="array" aca="1" ref="Q697" ca="1">SUMPRODUCT(TRANSPOSE(Q$8:Q$47),$I185:$AV185)*Q528</f>
        <v>0</v>
      </c>
      <c r="R697" s="220">
        <f t="array" aca="1" ref="R697" ca="1">SUMPRODUCT(TRANSPOSE(R$8:R$47),$I185:$AV185)*R528</f>
        <v>0</v>
      </c>
      <c r="S697" s="220">
        <f t="array" aca="1" ref="S697" ca="1">SUMPRODUCT(TRANSPOSE(S$8:S$47),$I185:$AV185)*S528</f>
        <v>0</v>
      </c>
      <c r="T697" s="220">
        <f t="array" aca="1" ref="T697" ca="1">SUMPRODUCT(TRANSPOSE(T$8:T$47),$I185:$AV185)*T528</f>
        <v>0</v>
      </c>
      <c r="U697" s="220">
        <f t="array" aca="1" ref="U697" ca="1">SUMPRODUCT(TRANSPOSE(U$8:U$47),$I185:$AV185)*U528</f>
        <v>0</v>
      </c>
      <c r="V697" s="220">
        <f t="array" aca="1" ref="V697" ca="1">SUMPRODUCT(TRANSPOSE(V$8:V$47),$I185:$AV185)*V528</f>
        <v>0</v>
      </c>
      <c r="W697" s="220">
        <f t="array" aca="1" ref="W697" ca="1">SUMPRODUCT(TRANSPOSE(W$8:W$47),$I185:$AV185)*W528</f>
        <v>0</v>
      </c>
      <c r="X697" s="220">
        <f t="array" aca="1" ref="X697" ca="1">SUMPRODUCT(TRANSPOSE(X$8:X$47),$I185:$AV185)*X528</f>
        <v>0</v>
      </c>
      <c r="Y697" s="220">
        <f t="array" aca="1" ref="Y697" ca="1">SUMPRODUCT(TRANSPOSE(Y$8:Y$47),$I185:$AV185)*Y528</f>
        <v>0</v>
      </c>
      <c r="Z697" s="220">
        <f t="array" aca="1" ref="Z697" ca="1">SUMPRODUCT(TRANSPOSE(Z$8:Z$47),$I185:$AV185)*Z528</f>
        <v>0</v>
      </c>
      <c r="AA697" s="220">
        <f t="array" aca="1" ref="AA697" ca="1">SUMPRODUCT(TRANSPOSE(AA$8:AA$47),$I185:$AV185)*AA528</f>
        <v>0</v>
      </c>
      <c r="AB697" s="220">
        <f t="array" aca="1" ref="AB697" ca="1">SUMPRODUCT(TRANSPOSE(AB$8:AB$47),$I185:$AV185)*AB528</f>
        <v>0</v>
      </c>
      <c r="AC697" s="220">
        <f t="array" aca="1" ref="AC697" ca="1">SUMPRODUCT(TRANSPOSE(AC$8:AC$47),$I185:$AV185)*AC528</f>
        <v>0</v>
      </c>
      <c r="AD697" s="220">
        <f t="array" aca="1" ref="AD697" ca="1">SUMPRODUCT(TRANSPOSE(AD$8:AD$47),$I185:$AV185)*AD528</f>
        <v>0</v>
      </c>
      <c r="AE697" s="220">
        <f t="array" aca="1" ref="AE697" ca="1">SUMPRODUCT(TRANSPOSE(AE$8:AE$47),$I185:$AV185)*AE528</f>
        <v>0</v>
      </c>
      <c r="AF697" s="220">
        <f t="array" aca="1" ref="AF697" ca="1">SUMPRODUCT(TRANSPOSE(AF$8:AF$47),$I185:$AV185)*AF528</f>
        <v>0</v>
      </c>
      <c r="AG697" s="220">
        <f t="array" aca="1" ref="AG697" ca="1">SUMPRODUCT(TRANSPOSE(AG$8:AG$47),$I185:$AV185)*AG528</f>
        <v>0</v>
      </c>
      <c r="AH697" s="220">
        <f t="array" aca="1" ref="AH697" ca="1">SUMPRODUCT(TRANSPOSE(AH$8:AH$47),$I185:$AV185)*AH528</f>
        <v>0</v>
      </c>
      <c r="AI697" s="220">
        <f t="array" aca="1" ref="AI697" ca="1">SUMPRODUCT(TRANSPOSE(AI$8:AI$47),$I185:$AV185)*AI528</f>
        <v>0</v>
      </c>
      <c r="AJ697" s="220">
        <f t="array" aca="1" ref="AJ697" ca="1">SUMPRODUCT(TRANSPOSE(AJ$8:AJ$47),$I185:$AV185)*AJ528</f>
        <v>0</v>
      </c>
      <c r="AK697" s="220">
        <f t="array" aca="1" ref="AK697" ca="1">SUMPRODUCT(TRANSPOSE(AK$8:AK$47),$I185:$AV185)*AK528</f>
        <v>0</v>
      </c>
      <c r="AL697" s="220">
        <f t="array" aca="1" ref="AL697" ca="1">SUMPRODUCT(TRANSPOSE(AL$8:AL$47),$I185:$AV185)*AL528</f>
        <v>0</v>
      </c>
      <c r="AM697" s="220">
        <f t="array" aca="1" ref="AM697" ca="1">SUMPRODUCT(TRANSPOSE(AM$8:AM$47),$I185:$AV185)*AM528</f>
        <v>0</v>
      </c>
      <c r="AN697" s="220">
        <f t="array" aca="1" ref="AN697" ca="1">SUMPRODUCT(TRANSPOSE(AN$8:AN$47),$I185:$AV185)*AN528</f>
        <v>0</v>
      </c>
      <c r="AO697" s="220">
        <f t="array" aca="1" ref="AO697" ca="1">SUMPRODUCT(TRANSPOSE(AO$8:AO$47),$I185:$AV185)*AO528</f>
        <v>0</v>
      </c>
      <c r="AP697" s="220">
        <f t="array" aca="1" ref="AP697" ca="1">SUMPRODUCT(TRANSPOSE(AP$8:AP$47),$I185:$AV185)*AP528</f>
        <v>0</v>
      </c>
      <c r="AQ697" s="220">
        <f t="array" aca="1" ref="AQ697" ca="1">SUMPRODUCT(TRANSPOSE(AQ$8:AQ$47),$I185:$AV185)*AQ528</f>
        <v>0</v>
      </c>
      <c r="AR697" s="220">
        <f t="array" aca="1" ref="AR697" ca="1">SUMPRODUCT(TRANSPOSE(AR$8:AR$47),$I185:$AV185)*AR528</f>
        <v>0</v>
      </c>
      <c r="AS697" s="220">
        <f t="array" aca="1" ref="AS697" ca="1">SUMPRODUCT(TRANSPOSE(AS$8:AS$47),$I185:$AV185)*AS528</f>
        <v>0</v>
      </c>
      <c r="AT697" s="220">
        <f t="array" aca="1" ref="AT697" ca="1">SUMPRODUCT(TRANSPOSE(AT$8:AT$47),$I185:$AV185)*AT528</f>
        <v>0</v>
      </c>
      <c r="AU697" s="220">
        <f t="array" aca="1" ref="AU697" ca="1">SUMPRODUCT(TRANSPOSE(AU$8:AU$47),$I185:$AV185)*AU528</f>
        <v>0</v>
      </c>
      <c r="AV697" s="220">
        <f t="array" aca="1" ref="AV697" ca="1">SUMPRODUCT(TRANSPOSE(AV$8:AV$47),$I185:$AV185)*AV528</f>
        <v>0</v>
      </c>
      <c r="AW697" s="220">
        <f t="array" aca="1" ref="AW697" ca="1">SUMPRODUCT(TRANSPOSE(AW$8:AW$47),$I185:$AV185)*AW528</f>
        <v>0</v>
      </c>
      <c r="AX697" s="220">
        <f t="array" aca="1" ref="AX697" ca="1">SUMPRODUCT(TRANSPOSE(AX$8:AX$47),$I185:$AV185)*AX528</f>
        <v>0</v>
      </c>
      <c r="AY697" s="220">
        <f t="array" aca="1" ref="AY697" ca="1">SUMPRODUCT(TRANSPOSE(AY$8:AY$47),$I185:$AV185)*AY528</f>
        <v>0</v>
      </c>
      <c r="AZ697" s="220">
        <f t="array" aca="1" ref="AZ697" ca="1">SUMPRODUCT(TRANSPOSE(AZ$8:AZ$47),$I185:$AV185)*AZ528</f>
        <v>0</v>
      </c>
      <c r="BA697" s="220">
        <f t="array" aca="1" ref="BA697" ca="1">SUMPRODUCT(TRANSPOSE(BA$8:BA$47),$I185:$AV185)*BA528</f>
        <v>0</v>
      </c>
      <c r="BB697" s="220">
        <f t="array" aca="1" ref="BB697" ca="1">SUMPRODUCT(TRANSPOSE(BB$8:BB$47),$I185:$AV185)*BB528</f>
        <v>0</v>
      </c>
      <c r="BC697" s="220">
        <f t="array" aca="1" ref="BC697" ca="1">SUMPRODUCT(TRANSPOSE(BC$8:BC$47),$I185:$AV185)*BC528</f>
        <v>0</v>
      </c>
      <c r="BD697" s="220">
        <f t="array" aca="1" ref="BD697" ca="1">SUMPRODUCT(TRANSPOSE(BD$8:BD$47),$I185:$AV185)*BD528</f>
        <v>0</v>
      </c>
      <c r="BE697" s="220">
        <f t="array" aca="1" ref="BE697" ca="1">SUMPRODUCT(TRANSPOSE(BE$8:BE$47),$I185:$AV185)*BE528</f>
        <v>0</v>
      </c>
      <c r="BF697" s="220">
        <f t="array" aca="1" ref="BF697" ca="1">SUMPRODUCT(TRANSPOSE(BF$8:BF$47),$I185:$AV185)*BF528</f>
        <v>0</v>
      </c>
    </row>
    <row r="698" spans="3:58" outlineLevel="2">
      <c r="C698" s="27" t="str">
        <v>blank</v>
      </c>
      <c r="I698" s="220">
        <f t="array" aca="1" ref="I698" ca="1">SUMPRODUCT(TRANSPOSE(I$8:I$47),$I186:$AV186)*I529</f>
        <v>0</v>
      </c>
      <c r="J698" s="220">
        <f t="array" aca="1" ref="J698" ca="1">SUMPRODUCT(TRANSPOSE(J$8:J$47),$I186:$AV186)*J529</f>
        <v>0</v>
      </c>
      <c r="K698" s="220">
        <f t="array" aca="1" ref="K698" ca="1">SUMPRODUCT(TRANSPOSE(K$8:K$47),$I186:$AV186)*K529</f>
        <v>0</v>
      </c>
      <c r="L698" s="220">
        <f t="array" aca="1" ref="L698" ca="1">SUMPRODUCT(TRANSPOSE(L$8:L$47),$I186:$AV186)*L529</f>
        <v>0</v>
      </c>
      <c r="M698" s="220">
        <f t="array" aca="1" ref="M698" ca="1">SUMPRODUCT(TRANSPOSE(M$8:M$47),$I186:$AV186)*M529</f>
        <v>0</v>
      </c>
      <c r="N698" s="220">
        <f t="array" aca="1" ref="N698" ca="1">SUMPRODUCT(TRANSPOSE(N$8:N$47),$I186:$AV186)*N529</f>
        <v>0</v>
      </c>
      <c r="O698" s="220">
        <f t="array" aca="1" ref="O698" ca="1">SUMPRODUCT(TRANSPOSE(O$8:O$47),$I186:$AV186)*O529</f>
        <v>0</v>
      </c>
      <c r="P698" s="220">
        <f t="array" aca="1" ref="P698" ca="1">SUMPRODUCT(TRANSPOSE(P$8:P$47),$I186:$AV186)*P529</f>
        <v>0</v>
      </c>
      <c r="Q698" s="220">
        <f t="array" aca="1" ref="Q698" ca="1">SUMPRODUCT(TRANSPOSE(Q$8:Q$47),$I186:$AV186)*Q529</f>
        <v>0</v>
      </c>
      <c r="R698" s="220">
        <f t="array" aca="1" ref="R698" ca="1">SUMPRODUCT(TRANSPOSE(R$8:R$47),$I186:$AV186)*R529</f>
        <v>0</v>
      </c>
      <c r="S698" s="220">
        <f t="array" aca="1" ref="S698" ca="1">SUMPRODUCT(TRANSPOSE(S$8:S$47),$I186:$AV186)*S529</f>
        <v>0</v>
      </c>
      <c r="T698" s="220">
        <f t="array" aca="1" ref="T698" ca="1">SUMPRODUCT(TRANSPOSE(T$8:T$47),$I186:$AV186)*T529</f>
        <v>0</v>
      </c>
      <c r="U698" s="220">
        <f t="array" aca="1" ref="U698" ca="1">SUMPRODUCT(TRANSPOSE(U$8:U$47),$I186:$AV186)*U529</f>
        <v>0</v>
      </c>
      <c r="V698" s="220">
        <f t="array" aca="1" ref="V698" ca="1">SUMPRODUCT(TRANSPOSE(V$8:V$47),$I186:$AV186)*V529</f>
        <v>0</v>
      </c>
      <c r="W698" s="220">
        <f t="array" aca="1" ref="W698" ca="1">SUMPRODUCT(TRANSPOSE(W$8:W$47),$I186:$AV186)*W529</f>
        <v>0</v>
      </c>
      <c r="X698" s="220">
        <f t="array" aca="1" ref="X698" ca="1">SUMPRODUCT(TRANSPOSE(X$8:X$47),$I186:$AV186)*X529</f>
        <v>0</v>
      </c>
      <c r="Y698" s="220">
        <f t="array" aca="1" ref="Y698" ca="1">SUMPRODUCT(TRANSPOSE(Y$8:Y$47),$I186:$AV186)*Y529</f>
        <v>0</v>
      </c>
      <c r="Z698" s="220">
        <f t="array" aca="1" ref="Z698" ca="1">SUMPRODUCT(TRANSPOSE(Z$8:Z$47),$I186:$AV186)*Z529</f>
        <v>0</v>
      </c>
      <c r="AA698" s="220">
        <f t="array" aca="1" ref="AA698" ca="1">SUMPRODUCT(TRANSPOSE(AA$8:AA$47),$I186:$AV186)*AA529</f>
        <v>0</v>
      </c>
      <c r="AB698" s="220">
        <f t="array" aca="1" ref="AB698" ca="1">SUMPRODUCT(TRANSPOSE(AB$8:AB$47),$I186:$AV186)*AB529</f>
        <v>0</v>
      </c>
      <c r="AC698" s="220">
        <f t="array" aca="1" ref="AC698" ca="1">SUMPRODUCT(TRANSPOSE(AC$8:AC$47),$I186:$AV186)*AC529</f>
        <v>0</v>
      </c>
      <c r="AD698" s="220">
        <f t="array" aca="1" ref="AD698" ca="1">SUMPRODUCT(TRANSPOSE(AD$8:AD$47),$I186:$AV186)*AD529</f>
        <v>0</v>
      </c>
      <c r="AE698" s="220">
        <f t="array" aca="1" ref="AE698" ca="1">SUMPRODUCT(TRANSPOSE(AE$8:AE$47),$I186:$AV186)*AE529</f>
        <v>0</v>
      </c>
      <c r="AF698" s="220">
        <f t="array" aca="1" ref="AF698" ca="1">SUMPRODUCT(TRANSPOSE(AF$8:AF$47),$I186:$AV186)*AF529</f>
        <v>0</v>
      </c>
      <c r="AG698" s="220">
        <f t="array" aca="1" ref="AG698" ca="1">SUMPRODUCT(TRANSPOSE(AG$8:AG$47),$I186:$AV186)*AG529</f>
        <v>0</v>
      </c>
      <c r="AH698" s="220">
        <f t="array" aca="1" ref="AH698" ca="1">SUMPRODUCT(TRANSPOSE(AH$8:AH$47),$I186:$AV186)*AH529</f>
        <v>0</v>
      </c>
      <c r="AI698" s="220">
        <f t="array" aca="1" ref="AI698" ca="1">SUMPRODUCT(TRANSPOSE(AI$8:AI$47),$I186:$AV186)*AI529</f>
        <v>0</v>
      </c>
      <c r="AJ698" s="220">
        <f t="array" aca="1" ref="AJ698" ca="1">SUMPRODUCT(TRANSPOSE(AJ$8:AJ$47),$I186:$AV186)*AJ529</f>
        <v>0</v>
      </c>
      <c r="AK698" s="220">
        <f t="array" aca="1" ref="AK698" ca="1">SUMPRODUCT(TRANSPOSE(AK$8:AK$47),$I186:$AV186)*AK529</f>
        <v>0</v>
      </c>
      <c r="AL698" s="220">
        <f t="array" aca="1" ref="AL698" ca="1">SUMPRODUCT(TRANSPOSE(AL$8:AL$47),$I186:$AV186)*AL529</f>
        <v>0</v>
      </c>
      <c r="AM698" s="220">
        <f t="array" aca="1" ref="AM698" ca="1">SUMPRODUCT(TRANSPOSE(AM$8:AM$47),$I186:$AV186)*AM529</f>
        <v>0</v>
      </c>
      <c r="AN698" s="220">
        <f t="array" aca="1" ref="AN698" ca="1">SUMPRODUCT(TRANSPOSE(AN$8:AN$47),$I186:$AV186)*AN529</f>
        <v>0</v>
      </c>
      <c r="AO698" s="220">
        <f t="array" aca="1" ref="AO698" ca="1">SUMPRODUCT(TRANSPOSE(AO$8:AO$47),$I186:$AV186)*AO529</f>
        <v>0</v>
      </c>
      <c r="AP698" s="220">
        <f t="array" aca="1" ref="AP698" ca="1">SUMPRODUCT(TRANSPOSE(AP$8:AP$47),$I186:$AV186)*AP529</f>
        <v>0</v>
      </c>
      <c r="AQ698" s="220">
        <f t="array" aca="1" ref="AQ698" ca="1">SUMPRODUCT(TRANSPOSE(AQ$8:AQ$47),$I186:$AV186)*AQ529</f>
        <v>0</v>
      </c>
      <c r="AR698" s="220">
        <f t="array" aca="1" ref="AR698" ca="1">SUMPRODUCT(TRANSPOSE(AR$8:AR$47),$I186:$AV186)*AR529</f>
        <v>0</v>
      </c>
      <c r="AS698" s="220">
        <f t="array" aca="1" ref="AS698" ca="1">SUMPRODUCT(TRANSPOSE(AS$8:AS$47),$I186:$AV186)*AS529</f>
        <v>0</v>
      </c>
      <c r="AT698" s="220">
        <f t="array" aca="1" ref="AT698" ca="1">SUMPRODUCT(TRANSPOSE(AT$8:AT$47),$I186:$AV186)*AT529</f>
        <v>0</v>
      </c>
      <c r="AU698" s="220">
        <f t="array" aca="1" ref="AU698" ca="1">SUMPRODUCT(TRANSPOSE(AU$8:AU$47),$I186:$AV186)*AU529</f>
        <v>0</v>
      </c>
      <c r="AV698" s="220">
        <f t="array" aca="1" ref="AV698" ca="1">SUMPRODUCT(TRANSPOSE(AV$8:AV$47),$I186:$AV186)*AV529</f>
        <v>0</v>
      </c>
      <c r="AW698" s="220">
        <f t="array" aca="1" ref="AW698" ca="1">SUMPRODUCT(TRANSPOSE(AW$8:AW$47),$I186:$AV186)*AW529</f>
        <v>0</v>
      </c>
      <c r="AX698" s="220">
        <f t="array" aca="1" ref="AX698" ca="1">SUMPRODUCT(TRANSPOSE(AX$8:AX$47),$I186:$AV186)*AX529</f>
        <v>0</v>
      </c>
      <c r="AY698" s="220">
        <f t="array" aca="1" ref="AY698" ca="1">SUMPRODUCT(TRANSPOSE(AY$8:AY$47),$I186:$AV186)*AY529</f>
        <v>0</v>
      </c>
      <c r="AZ698" s="220">
        <f t="array" aca="1" ref="AZ698" ca="1">SUMPRODUCT(TRANSPOSE(AZ$8:AZ$47),$I186:$AV186)*AZ529</f>
        <v>0</v>
      </c>
      <c r="BA698" s="220">
        <f t="array" aca="1" ref="BA698" ca="1">SUMPRODUCT(TRANSPOSE(BA$8:BA$47),$I186:$AV186)*BA529</f>
        <v>0</v>
      </c>
      <c r="BB698" s="220">
        <f t="array" aca="1" ref="BB698" ca="1">SUMPRODUCT(TRANSPOSE(BB$8:BB$47),$I186:$AV186)*BB529</f>
        <v>0</v>
      </c>
      <c r="BC698" s="220">
        <f t="array" aca="1" ref="BC698" ca="1">SUMPRODUCT(TRANSPOSE(BC$8:BC$47),$I186:$AV186)*BC529</f>
        <v>0</v>
      </c>
      <c r="BD698" s="220">
        <f t="array" aca="1" ref="BD698" ca="1">SUMPRODUCT(TRANSPOSE(BD$8:BD$47),$I186:$AV186)*BD529</f>
        <v>0</v>
      </c>
      <c r="BE698" s="220">
        <f t="array" aca="1" ref="BE698" ca="1">SUMPRODUCT(TRANSPOSE(BE$8:BE$47),$I186:$AV186)*BE529</f>
        <v>0</v>
      </c>
      <c r="BF698" s="220">
        <f t="array" aca="1" ref="BF698" ca="1">SUMPRODUCT(TRANSPOSE(BF$8:BF$47),$I186:$AV186)*BF529</f>
        <v>0</v>
      </c>
    </row>
    <row r="699" spans="3:58" outlineLevel="2">
      <c r="C699" s="27" t="str">
        <v>blank</v>
      </c>
      <c r="I699" s="220">
        <f t="array" aca="1" ref="I699" ca="1">SUMPRODUCT(TRANSPOSE(I$8:I$47),$I187:$AV187)*I530</f>
        <v>0</v>
      </c>
      <c r="J699" s="220">
        <f t="array" aca="1" ref="J699" ca="1">SUMPRODUCT(TRANSPOSE(J$8:J$47),$I187:$AV187)*J530</f>
        <v>0</v>
      </c>
      <c r="K699" s="220">
        <f t="array" aca="1" ref="K699" ca="1">SUMPRODUCT(TRANSPOSE(K$8:K$47),$I187:$AV187)*K530</f>
        <v>0</v>
      </c>
      <c r="L699" s="220">
        <f t="array" aca="1" ref="L699" ca="1">SUMPRODUCT(TRANSPOSE(L$8:L$47),$I187:$AV187)*L530</f>
        <v>0</v>
      </c>
      <c r="M699" s="220">
        <f t="array" aca="1" ref="M699" ca="1">SUMPRODUCT(TRANSPOSE(M$8:M$47),$I187:$AV187)*M530</f>
        <v>0</v>
      </c>
      <c r="N699" s="220">
        <f t="array" aca="1" ref="N699" ca="1">SUMPRODUCT(TRANSPOSE(N$8:N$47),$I187:$AV187)*N530</f>
        <v>0</v>
      </c>
      <c r="O699" s="220">
        <f t="array" aca="1" ref="O699" ca="1">SUMPRODUCT(TRANSPOSE(O$8:O$47),$I187:$AV187)*O530</f>
        <v>0</v>
      </c>
      <c r="P699" s="220">
        <f t="array" aca="1" ref="P699" ca="1">SUMPRODUCT(TRANSPOSE(P$8:P$47),$I187:$AV187)*P530</f>
        <v>0</v>
      </c>
      <c r="Q699" s="220">
        <f t="array" aca="1" ref="Q699" ca="1">SUMPRODUCT(TRANSPOSE(Q$8:Q$47),$I187:$AV187)*Q530</f>
        <v>0</v>
      </c>
      <c r="R699" s="220">
        <f t="array" aca="1" ref="R699" ca="1">SUMPRODUCT(TRANSPOSE(R$8:R$47),$I187:$AV187)*R530</f>
        <v>0</v>
      </c>
      <c r="S699" s="220">
        <f t="array" aca="1" ref="S699" ca="1">SUMPRODUCT(TRANSPOSE(S$8:S$47),$I187:$AV187)*S530</f>
        <v>0</v>
      </c>
      <c r="T699" s="220">
        <f t="array" aca="1" ref="T699" ca="1">SUMPRODUCT(TRANSPOSE(T$8:T$47),$I187:$AV187)*T530</f>
        <v>0</v>
      </c>
      <c r="U699" s="220">
        <f t="array" aca="1" ref="U699" ca="1">SUMPRODUCT(TRANSPOSE(U$8:U$47),$I187:$AV187)*U530</f>
        <v>0</v>
      </c>
      <c r="V699" s="220">
        <f t="array" aca="1" ref="V699" ca="1">SUMPRODUCT(TRANSPOSE(V$8:V$47),$I187:$AV187)*V530</f>
        <v>0</v>
      </c>
      <c r="W699" s="220">
        <f t="array" aca="1" ref="W699" ca="1">SUMPRODUCT(TRANSPOSE(W$8:W$47),$I187:$AV187)*W530</f>
        <v>0</v>
      </c>
      <c r="X699" s="220">
        <f t="array" aca="1" ref="X699" ca="1">SUMPRODUCT(TRANSPOSE(X$8:X$47),$I187:$AV187)*X530</f>
        <v>0</v>
      </c>
      <c r="Y699" s="220">
        <f t="array" aca="1" ref="Y699" ca="1">SUMPRODUCT(TRANSPOSE(Y$8:Y$47),$I187:$AV187)*Y530</f>
        <v>0</v>
      </c>
      <c r="Z699" s="220">
        <f t="array" aca="1" ref="Z699" ca="1">SUMPRODUCT(TRANSPOSE(Z$8:Z$47),$I187:$AV187)*Z530</f>
        <v>0</v>
      </c>
      <c r="AA699" s="220">
        <f t="array" aca="1" ref="AA699" ca="1">SUMPRODUCT(TRANSPOSE(AA$8:AA$47),$I187:$AV187)*AA530</f>
        <v>0</v>
      </c>
      <c r="AB699" s="220">
        <f t="array" aca="1" ref="AB699" ca="1">SUMPRODUCT(TRANSPOSE(AB$8:AB$47),$I187:$AV187)*AB530</f>
        <v>0</v>
      </c>
      <c r="AC699" s="220">
        <f t="array" aca="1" ref="AC699" ca="1">SUMPRODUCT(TRANSPOSE(AC$8:AC$47),$I187:$AV187)*AC530</f>
        <v>0</v>
      </c>
      <c r="AD699" s="220">
        <f t="array" aca="1" ref="AD699" ca="1">SUMPRODUCT(TRANSPOSE(AD$8:AD$47),$I187:$AV187)*AD530</f>
        <v>0</v>
      </c>
      <c r="AE699" s="220">
        <f t="array" aca="1" ref="AE699" ca="1">SUMPRODUCT(TRANSPOSE(AE$8:AE$47),$I187:$AV187)*AE530</f>
        <v>0</v>
      </c>
      <c r="AF699" s="220">
        <f t="array" aca="1" ref="AF699" ca="1">SUMPRODUCT(TRANSPOSE(AF$8:AF$47),$I187:$AV187)*AF530</f>
        <v>0</v>
      </c>
      <c r="AG699" s="220">
        <f t="array" aca="1" ref="AG699" ca="1">SUMPRODUCT(TRANSPOSE(AG$8:AG$47),$I187:$AV187)*AG530</f>
        <v>0</v>
      </c>
      <c r="AH699" s="220">
        <f t="array" aca="1" ref="AH699" ca="1">SUMPRODUCT(TRANSPOSE(AH$8:AH$47),$I187:$AV187)*AH530</f>
        <v>0</v>
      </c>
      <c r="AI699" s="220">
        <f t="array" aca="1" ref="AI699" ca="1">SUMPRODUCT(TRANSPOSE(AI$8:AI$47),$I187:$AV187)*AI530</f>
        <v>0</v>
      </c>
      <c r="AJ699" s="220">
        <f t="array" aca="1" ref="AJ699" ca="1">SUMPRODUCT(TRANSPOSE(AJ$8:AJ$47),$I187:$AV187)*AJ530</f>
        <v>0</v>
      </c>
      <c r="AK699" s="220">
        <f t="array" aca="1" ref="AK699" ca="1">SUMPRODUCT(TRANSPOSE(AK$8:AK$47),$I187:$AV187)*AK530</f>
        <v>0</v>
      </c>
      <c r="AL699" s="220">
        <f t="array" aca="1" ref="AL699" ca="1">SUMPRODUCT(TRANSPOSE(AL$8:AL$47),$I187:$AV187)*AL530</f>
        <v>0</v>
      </c>
      <c r="AM699" s="220">
        <f t="array" aca="1" ref="AM699" ca="1">SUMPRODUCT(TRANSPOSE(AM$8:AM$47),$I187:$AV187)*AM530</f>
        <v>0</v>
      </c>
      <c r="AN699" s="220">
        <f t="array" aca="1" ref="AN699" ca="1">SUMPRODUCT(TRANSPOSE(AN$8:AN$47),$I187:$AV187)*AN530</f>
        <v>0</v>
      </c>
      <c r="AO699" s="220">
        <f t="array" aca="1" ref="AO699" ca="1">SUMPRODUCT(TRANSPOSE(AO$8:AO$47),$I187:$AV187)*AO530</f>
        <v>0</v>
      </c>
      <c r="AP699" s="220">
        <f t="array" aca="1" ref="AP699" ca="1">SUMPRODUCT(TRANSPOSE(AP$8:AP$47),$I187:$AV187)*AP530</f>
        <v>0</v>
      </c>
      <c r="AQ699" s="220">
        <f t="array" aca="1" ref="AQ699" ca="1">SUMPRODUCT(TRANSPOSE(AQ$8:AQ$47),$I187:$AV187)*AQ530</f>
        <v>0</v>
      </c>
      <c r="AR699" s="220">
        <f t="array" aca="1" ref="AR699" ca="1">SUMPRODUCT(TRANSPOSE(AR$8:AR$47),$I187:$AV187)*AR530</f>
        <v>0</v>
      </c>
      <c r="AS699" s="220">
        <f t="array" aca="1" ref="AS699" ca="1">SUMPRODUCT(TRANSPOSE(AS$8:AS$47),$I187:$AV187)*AS530</f>
        <v>0</v>
      </c>
      <c r="AT699" s="220">
        <f t="array" aca="1" ref="AT699" ca="1">SUMPRODUCT(TRANSPOSE(AT$8:AT$47),$I187:$AV187)*AT530</f>
        <v>0</v>
      </c>
      <c r="AU699" s="220">
        <f t="array" aca="1" ref="AU699" ca="1">SUMPRODUCT(TRANSPOSE(AU$8:AU$47),$I187:$AV187)*AU530</f>
        <v>0</v>
      </c>
      <c r="AV699" s="220">
        <f t="array" aca="1" ref="AV699" ca="1">SUMPRODUCT(TRANSPOSE(AV$8:AV$47),$I187:$AV187)*AV530</f>
        <v>0</v>
      </c>
      <c r="AW699" s="220">
        <f t="array" aca="1" ref="AW699" ca="1">SUMPRODUCT(TRANSPOSE(AW$8:AW$47),$I187:$AV187)*AW530</f>
        <v>0</v>
      </c>
      <c r="AX699" s="220">
        <f t="array" aca="1" ref="AX699" ca="1">SUMPRODUCT(TRANSPOSE(AX$8:AX$47),$I187:$AV187)*AX530</f>
        <v>0</v>
      </c>
      <c r="AY699" s="220">
        <f t="array" aca="1" ref="AY699" ca="1">SUMPRODUCT(TRANSPOSE(AY$8:AY$47),$I187:$AV187)*AY530</f>
        <v>0</v>
      </c>
      <c r="AZ699" s="220">
        <f t="array" aca="1" ref="AZ699" ca="1">SUMPRODUCT(TRANSPOSE(AZ$8:AZ$47),$I187:$AV187)*AZ530</f>
        <v>0</v>
      </c>
      <c r="BA699" s="220">
        <f t="array" aca="1" ref="BA699" ca="1">SUMPRODUCT(TRANSPOSE(BA$8:BA$47),$I187:$AV187)*BA530</f>
        <v>0</v>
      </c>
      <c r="BB699" s="220">
        <f t="array" aca="1" ref="BB699" ca="1">SUMPRODUCT(TRANSPOSE(BB$8:BB$47),$I187:$AV187)*BB530</f>
        <v>0</v>
      </c>
      <c r="BC699" s="220">
        <f t="array" aca="1" ref="BC699" ca="1">SUMPRODUCT(TRANSPOSE(BC$8:BC$47),$I187:$AV187)*BC530</f>
        <v>0</v>
      </c>
      <c r="BD699" s="220">
        <f t="array" aca="1" ref="BD699" ca="1">SUMPRODUCT(TRANSPOSE(BD$8:BD$47),$I187:$AV187)*BD530</f>
        <v>0</v>
      </c>
      <c r="BE699" s="220">
        <f t="array" aca="1" ref="BE699" ca="1">SUMPRODUCT(TRANSPOSE(BE$8:BE$47),$I187:$AV187)*BE530</f>
        <v>0</v>
      </c>
      <c r="BF699" s="220">
        <f t="array" aca="1" ref="BF699" ca="1">SUMPRODUCT(TRANSPOSE(BF$8:BF$47),$I187:$AV187)*BF530</f>
        <v>0</v>
      </c>
    </row>
    <row r="700" spans="3:58" outlineLevel="2">
      <c r="C700" s="27" t="str">
        <v>blank</v>
      </c>
      <c r="I700" s="220">
        <f t="array" aca="1" ref="I700" ca="1">SUMPRODUCT(TRANSPOSE(I$8:I$47),$I188:$AV188)*I531</f>
        <v>0</v>
      </c>
      <c r="J700" s="220">
        <f t="array" aca="1" ref="J700" ca="1">SUMPRODUCT(TRANSPOSE(J$8:J$47),$I188:$AV188)*J531</f>
        <v>0</v>
      </c>
      <c r="K700" s="220">
        <f t="array" aca="1" ref="K700" ca="1">SUMPRODUCT(TRANSPOSE(K$8:K$47),$I188:$AV188)*K531</f>
        <v>0</v>
      </c>
      <c r="L700" s="220">
        <f t="array" aca="1" ref="L700" ca="1">SUMPRODUCT(TRANSPOSE(L$8:L$47),$I188:$AV188)*L531</f>
        <v>0</v>
      </c>
      <c r="M700" s="220">
        <f t="array" aca="1" ref="M700" ca="1">SUMPRODUCT(TRANSPOSE(M$8:M$47),$I188:$AV188)*M531</f>
        <v>0</v>
      </c>
      <c r="N700" s="220">
        <f t="array" aca="1" ref="N700" ca="1">SUMPRODUCT(TRANSPOSE(N$8:N$47),$I188:$AV188)*N531</f>
        <v>0</v>
      </c>
      <c r="O700" s="220">
        <f t="array" aca="1" ref="O700" ca="1">SUMPRODUCT(TRANSPOSE(O$8:O$47),$I188:$AV188)*O531</f>
        <v>0</v>
      </c>
      <c r="P700" s="220">
        <f t="array" aca="1" ref="P700" ca="1">SUMPRODUCT(TRANSPOSE(P$8:P$47),$I188:$AV188)*P531</f>
        <v>0</v>
      </c>
      <c r="Q700" s="220">
        <f t="array" aca="1" ref="Q700" ca="1">SUMPRODUCT(TRANSPOSE(Q$8:Q$47),$I188:$AV188)*Q531</f>
        <v>0</v>
      </c>
      <c r="R700" s="220">
        <f t="array" aca="1" ref="R700" ca="1">SUMPRODUCT(TRANSPOSE(R$8:R$47),$I188:$AV188)*R531</f>
        <v>0</v>
      </c>
      <c r="S700" s="220">
        <f t="array" aca="1" ref="S700" ca="1">SUMPRODUCT(TRANSPOSE(S$8:S$47),$I188:$AV188)*S531</f>
        <v>0</v>
      </c>
      <c r="T700" s="220">
        <f t="array" aca="1" ref="T700" ca="1">SUMPRODUCT(TRANSPOSE(T$8:T$47),$I188:$AV188)*T531</f>
        <v>0</v>
      </c>
      <c r="U700" s="220">
        <f t="array" aca="1" ref="U700" ca="1">SUMPRODUCT(TRANSPOSE(U$8:U$47),$I188:$AV188)*U531</f>
        <v>0</v>
      </c>
      <c r="V700" s="220">
        <f t="array" aca="1" ref="V700" ca="1">SUMPRODUCT(TRANSPOSE(V$8:V$47),$I188:$AV188)*V531</f>
        <v>0</v>
      </c>
      <c r="W700" s="220">
        <f t="array" aca="1" ref="W700" ca="1">SUMPRODUCT(TRANSPOSE(W$8:W$47),$I188:$AV188)*W531</f>
        <v>0</v>
      </c>
      <c r="X700" s="220">
        <f t="array" aca="1" ref="X700" ca="1">SUMPRODUCT(TRANSPOSE(X$8:X$47),$I188:$AV188)*X531</f>
        <v>0</v>
      </c>
      <c r="Y700" s="220">
        <f t="array" aca="1" ref="Y700" ca="1">SUMPRODUCT(TRANSPOSE(Y$8:Y$47),$I188:$AV188)*Y531</f>
        <v>0</v>
      </c>
      <c r="Z700" s="220">
        <f t="array" aca="1" ref="Z700" ca="1">SUMPRODUCT(TRANSPOSE(Z$8:Z$47),$I188:$AV188)*Z531</f>
        <v>0</v>
      </c>
      <c r="AA700" s="220">
        <f t="array" aca="1" ref="AA700" ca="1">SUMPRODUCT(TRANSPOSE(AA$8:AA$47),$I188:$AV188)*AA531</f>
        <v>0</v>
      </c>
      <c r="AB700" s="220">
        <f t="array" aca="1" ref="AB700" ca="1">SUMPRODUCT(TRANSPOSE(AB$8:AB$47),$I188:$AV188)*AB531</f>
        <v>0</v>
      </c>
      <c r="AC700" s="220">
        <f t="array" aca="1" ref="AC700" ca="1">SUMPRODUCT(TRANSPOSE(AC$8:AC$47),$I188:$AV188)*AC531</f>
        <v>0</v>
      </c>
      <c r="AD700" s="220">
        <f t="array" aca="1" ref="AD700" ca="1">SUMPRODUCT(TRANSPOSE(AD$8:AD$47),$I188:$AV188)*AD531</f>
        <v>0</v>
      </c>
      <c r="AE700" s="220">
        <f t="array" aca="1" ref="AE700" ca="1">SUMPRODUCT(TRANSPOSE(AE$8:AE$47),$I188:$AV188)*AE531</f>
        <v>0</v>
      </c>
      <c r="AF700" s="220">
        <f t="array" aca="1" ref="AF700" ca="1">SUMPRODUCT(TRANSPOSE(AF$8:AF$47),$I188:$AV188)*AF531</f>
        <v>0</v>
      </c>
      <c r="AG700" s="220">
        <f t="array" aca="1" ref="AG700" ca="1">SUMPRODUCT(TRANSPOSE(AG$8:AG$47),$I188:$AV188)*AG531</f>
        <v>0</v>
      </c>
      <c r="AH700" s="220">
        <f t="array" aca="1" ref="AH700" ca="1">SUMPRODUCT(TRANSPOSE(AH$8:AH$47),$I188:$AV188)*AH531</f>
        <v>0</v>
      </c>
      <c r="AI700" s="220">
        <f t="array" aca="1" ref="AI700" ca="1">SUMPRODUCT(TRANSPOSE(AI$8:AI$47),$I188:$AV188)*AI531</f>
        <v>0</v>
      </c>
      <c r="AJ700" s="220">
        <f t="array" aca="1" ref="AJ700" ca="1">SUMPRODUCT(TRANSPOSE(AJ$8:AJ$47),$I188:$AV188)*AJ531</f>
        <v>0</v>
      </c>
      <c r="AK700" s="220">
        <f t="array" aca="1" ref="AK700" ca="1">SUMPRODUCT(TRANSPOSE(AK$8:AK$47),$I188:$AV188)*AK531</f>
        <v>0</v>
      </c>
      <c r="AL700" s="220">
        <f t="array" aca="1" ref="AL700" ca="1">SUMPRODUCT(TRANSPOSE(AL$8:AL$47),$I188:$AV188)*AL531</f>
        <v>0</v>
      </c>
      <c r="AM700" s="220">
        <f t="array" aca="1" ref="AM700" ca="1">SUMPRODUCT(TRANSPOSE(AM$8:AM$47),$I188:$AV188)*AM531</f>
        <v>0</v>
      </c>
      <c r="AN700" s="220">
        <f t="array" aca="1" ref="AN700" ca="1">SUMPRODUCT(TRANSPOSE(AN$8:AN$47),$I188:$AV188)*AN531</f>
        <v>0</v>
      </c>
      <c r="AO700" s="220">
        <f t="array" aca="1" ref="AO700" ca="1">SUMPRODUCT(TRANSPOSE(AO$8:AO$47),$I188:$AV188)*AO531</f>
        <v>0</v>
      </c>
      <c r="AP700" s="220">
        <f t="array" aca="1" ref="AP700" ca="1">SUMPRODUCT(TRANSPOSE(AP$8:AP$47),$I188:$AV188)*AP531</f>
        <v>0</v>
      </c>
      <c r="AQ700" s="220">
        <f t="array" aca="1" ref="AQ700" ca="1">SUMPRODUCT(TRANSPOSE(AQ$8:AQ$47),$I188:$AV188)*AQ531</f>
        <v>0</v>
      </c>
      <c r="AR700" s="220">
        <f t="array" aca="1" ref="AR700" ca="1">SUMPRODUCT(TRANSPOSE(AR$8:AR$47),$I188:$AV188)*AR531</f>
        <v>0</v>
      </c>
      <c r="AS700" s="220">
        <f t="array" aca="1" ref="AS700" ca="1">SUMPRODUCT(TRANSPOSE(AS$8:AS$47),$I188:$AV188)*AS531</f>
        <v>0</v>
      </c>
      <c r="AT700" s="220">
        <f t="array" aca="1" ref="AT700" ca="1">SUMPRODUCT(TRANSPOSE(AT$8:AT$47),$I188:$AV188)*AT531</f>
        <v>0</v>
      </c>
      <c r="AU700" s="220">
        <f t="array" aca="1" ref="AU700" ca="1">SUMPRODUCT(TRANSPOSE(AU$8:AU$47),$I188:$AV188)*AU531</f>
        <v>0</v>
      </c>
      <c r="AV700" s="220">
        <f t="array" aca="1" ref="AV700" ca="1">SUMPRODUCT(TRANSPOSE(AV$8:AV$47),$I188:$AV188)*AV531</f>
        <v>0</v>
      </c>
      <c r="AW700" s="220">
        <f t="array" aca="1" ref="AW700" ca="1">SUMPRODUCT(TRANSPOSE(AW$8:AW$47),$I188:$AV188)*AW531</f>
        <v>0</v>
      </c>
      <c r="AX700" s="220">
        <f t="array" aca="1" ref="AX700" ca="1">SUMPRODUCT(TRANSPOSE(AX$8:AX$47),$I188:$AV188)*AX531</f>
        <v>0</v>
      </c>
      <c r="AY700" s="220">
        <f t="array" aca="1" ref="AY700" ca="1">SUMPRODUCT(TRANSPOSE(AY$8:AY$47),$I188:$AV188)*AY531</f>
        <v>0</v>
      </c>
      <c r="AZ700" s="220">
        <f t="array" aca="1" ref="AZ700" ca="1">SUMPRODUCT(TRANSPOSE(AZ$8:AZ$47),$I188:$AV188)*AZ531</f>
        <v>0</v>
      </c>
      <c r="BA700" s="220">
        <f t="array" aca="1" ref="BA700" ca="1">SUMPRODUCT(TRANSPOSE(BA$8:BA$47),$I188:$AV188)*BA531</f>
        <v>0</v>
      </c>
      <c r="BB700" s="220">
        <f t="array" aca="1" ref="BB700" ca="1">SUMPRODUCT(TRANSPOSE(BB$8:BB$47),$I188:$AV188)*BB531</f>
        <v>0</v>
      </c>
      <c r="BC700" s="220">
        <f t="array" aca="1" ref="BC700" ca="1">SUMPRODUCT(TRANSPOSE(BC$8:BC$47),$I188:$AV188)*BC531</f>
        <v>0</v>
      </c>
      <c r="BD700" s="220">
        <f t="array" aca="1" ref="BD700" ca="1">SUMPRODUCT(TRANSPOSE(BD$8:BD$47),$I188:$AV188)*BD531</f>
        <v>0</v>
      </c>
      <c r="BE700" s="220">
        <f t="array" aca="1" ref="BE700" ca="1">SUMPRODUCT(TRANSPOSE(BE$8:BE$47),$I188:$AV188)*BE531</f>
        <v>0</v>
      </c>
      <c r="BF700" s="220">
        <f t="array" aca="1" ref="BF700" ca="1">SUMPRODUCT(TRANSPOSE(BF$8:BF$47),$I188:$AV188)*BF531</f>
        <v>0</v>
      </c>
    </row>
    <row r="701" spans="3:58" outlineLevel="2">
      <c r="C701" s="27" t="str">
        <v>blank</v>
      </c>
      <c r="I701" s="220">
        <f t="array" aca="1" ref="I701" ca="1">SUMPRODUCT(TRANSPOSE(I$8:I$47),$I189:$AV189)*I532</f>
        <v>0</v>
      </c>
      <c r="J701" s="220">
        <f t="array" aca="1" ref="J701" ca="1">SUMPRODUCT(TRANSPOSE(J$8:J$47),$I189:$AV189)*J532</f>
        <v>0</v>
      </c>
      <c r="K701" s="220">
        <f t="array" aca="1" ref="K701" ca="1">SUMPRODUCT(TRANSPOSE(K$8:K$47),$I189:$AV189)*K532</f>
        <v>0</v>
      </c>
      <c r="L701" s="220">
        <f t="array" aca="1" ref="L701" ca="1">SUMPRODUCT(TRANSPOSE(L$8:L$47),$I189:$AV189)*L532</f>
        <v>0</v>
      </c>
      <c r="M701" s="220">
        <f t="array" aca="1" ref="M701" ca="1">SUMPRODUCT(TRANSPOSE(M$8:M$47),$I189:$AV189)*M532</f>
        <v>0</v>
      </c>
      <c r="N701" s="220">
        <f t="array" aca="1" ref="N701" ca="1">SUMPRODUCT(TRANSPOSE(N$8:N$47),$I189:$AV189)*N532</f>
        <v>0</v>
      </c>
      <c r="O701" s="220">
        <f t="array" aca="1" ref="O701" ca="1">SUMPRODUCT(TRANSPOSE(O$8:O$47),$I189:$AV189)*O532</f>
        <v>0</v>
      </c>
      <c r="P701" s="220">
        <f t="array" aca="1" ref="P701" ca="1">SUMPRODUCT(TRANSPOSE(P$8:P$47),$I189:$AV189)*P532</f>
        <v>0</v>
      </c>
      <c r="Q701" s="220">
        <f t="array" aca="1" ref="Q701" ca="1">SUMPRODUCT(TRANSPOSE(Q$8:Q$47),$I189:$AV189)*Q532</f>
        <v>0</v>
      </c>
      <c r="R701" s="220">
        <f t="array" aca="1" ref="R701" ca="1">SUMPRODUCT(TRANSPOSE(R$8:R$47),$I189:$AV189)*R532</f>
        <v>0</v>
      </c>
      <c r="S701" s="220">
        <f t="array" aca="1" ref="S701" ca="1">SUMPRODUCT(TRANSPOSE(S$8:S$47),$I189:$AV189)*S532</f>
        <v>0</v>
      </c>
      <c r="T701" s="220">
        <f t="array" aca="1" ref="T701" ca="1">SUMPRODUCT(TRANSPOSE(T$8:T$47),$I189:$AV189)*T532</f>
        <v>0</v>
      </c>
      <c r="U701" s="220">
        <f t="array" aca="1" ref="U701" ca="1">SUMPRODUCT(TRANSPOSE(U$8:U$47),$I189:$AV189)*U532</f>
        <v>0</v>
      </c>
      <c r="V701" s="220">
        <f t="array" aca="1" ref="V701" ca="1">SUMPRODUCT(TRANSPOSE(V$8:V$47),$I189:$AV189)*V532</f>
        <v>0</v>
      </c>
      <c r="W701" s="220">
        <f t="array" aca="1" ref="W701" ca="1">SUMPRODUCT(TRANSPOSE(W$8:W$47),$I189:$AV189)*W532</f>
        <v>0</v>
      </c>
      <c r="X701" s="220">
        <f t="array" aca="1" ref="X701" ca="1">SUMPRODUCT(TRANSPOSE(X$8:X$47),$I189:$AV189)*X532</f>
        <v>0</v>
      </c>
      <c r="Y701" s="220">
        <f t="array" aca="1" ref="Y701" ca="1">SUMPRODUCT(TRANSPOSE(Y$8:Y$47),$I189:$AV189)*Y532</f>
        <v>0</v>
      </c>
      <c r="Z701" s="220">
        <f t="array" aca="1" ref="Z701" ca="1">SUMPRODUCT(TRANSPOSE(Z$8:Z$47),$I189:$AV189)*Z532</f>
        <v>0</v>
      </c>
      <c r="AA701" s="220">
        <f t="array" aca="1" ref="AA701" ca="1">SUMPRODUCT(TRANSPOSE(AA$8:AA$47),$I189:$AV189)*AA532</f>
        <v>0</v>
      </c>
      <c r="AB701" s="220">
        <f t="array" aca="1" ref="AB701" ca="1">SUMPRODUCT(TRANSPOSE(AB$8:AB$47),$I189:$AV189)*AB532</f>
        <v>0</v>
      </c>
      <c r="AC701" s="220">
        <f t="array" aca="1" ref="AC701" ca="1">SUMPRODUCT(TRANSPOSE(AC$8:AC$47),$I189:$AV189)*AC532</f>
        <v>0</v>
      </c>
      <c r="AD701" s="220">
        <f t="array" aca="1" ref="AD701" ca="1">SUMPRODUCT(TRANSPOSE(AD$8:AD$47),$I189:$AV189)*AD532</f>
        <v>0</v>
      </c>
      <c r="AE701" s="220">
        <f t="array" aca="1" ref="AE701" ca="1">SUMPRODUCT(TRANSPOSE(AE$8:AE$47),$I189:$AV189)*AE532</f>
        <v>0</v>
      </c>
      <c r="AF701" s="220">
        <f t="array" aca="1" ref="AF701" ca="1">SUMPRODUCT(TRANSPOSE(AF$8:AF$47),$I189:$AV189)*AF532</f>
        <v>0</v>
      </c>
      <c r="AG701" s="220">
        <f t="array" aca="1" ref="AG701" ca="1">SUMPRODUCT(TRANSPOSE(AG$8:AG$47),$I189:$AV189)*AG532</f>
        <v>0</v>
      </c>
      <c r="AH701" s="220">
        <f t="array" aca="1" ref="AH701" ca="1">SUMPRODUCT(TRANSPOSE(AH$8:AH$47),$I189:$AV189)*AH532</f>
        <v>0</v>
      </c>
      <c r="AI701" s="220">
        <f t="array" aca="1" ref="AI701" ca="1">SUMPRODUCT(TRANSPOSE(AI$8:AI$47),$I189:$AV189)*AI532</f>
        <v>0</v>
      </c>
      <c r="AJ701" s="220">
        <f t="array" aca="1" ref="AJ701" ca="1">SUMPRODUCT(TRANSPOSE(AJ$8:AJ$47),$I189:$AV189)*AJ532</f>
        <v>0</v>
      </c>
      <c r="AK701" s="220">
        <f t="array" aca="1" ref="AK701" ca="1">SUMPRODUCT(TRANSPOSE(AK$8:AK$47),$I189:$AV189)*AK532</f>
        <v>0</v>
      </c>
      <c r="AL701" s="220">
        <f t="array" aca="1" ref="AL701" ca="1">SUMPRODUCT(TRANSPOSE(AL$8:AL$47),$I189:$AV189)*AL532</f>
        <v>0</v>
      </c>
      <c r="AM701" s="220">
        <f t="array" aca="1" ref="AM701" ca="1">SUMPRODUCT(TRANSPOSE(AM$8:AM$47),$I189:$AV189)*AM532</f>
        <v>0</v>
      </c>
      <c r="AN701" s="220">
        <f t="array" aca="1" ref="AN701" ca="1">SUMPRODUCT(TRANSPOSE(AN$8:AN$47),$I189:$AV189)*AN532</f>
        <v>0</v>
      </c>
      <c r="AO701" s="220">
        <f t="array" aca="1" ref="AO701" ca="1">SUMPRODUCT(TRANSPOSE(AO$8:AO$47),$I189:$AV189)*AO532</f>
        <v>0</v>
      </c>
      <c r="AP701" s="220">
        <f t="array" aca="1" ref="AP701" ca="1">SUMPRODUCT(TRANSPOSE(AP$8:AP$47),$I189:$AV189)*AP532</f>
        <v>0</v>
      </c>
      <c r="AQ701" s="220">
        <f t="array" aca="1" ref="AQ701" ca="1">SUMPRODUCT(TRANSPOSE(AQ$8:AQ$47),$I189:$AV189)*AQ532</f>
        <v>0</v>
      </c>
      <c r="AR701" s="220">
        <f t="array" aca="1" ref="AR701" ca="1">SUMPRODUCT(TRANSPOSE(AR$8:AR$47),$I189:$AV189)*AR532</f>
        <v>0</v>
      </c>
      <c r="AS701" s="220">
        <f t="array" aca="1" ref="AS701" ca="1">SUMPRODUCT(TRANSPOSE(AS$8:AS$47),$I189:$AV189)*AS532</f>
        <v>0</v>
      </c>
      <c r="AT701" s="220">
        <f t="array" aca="1" ref="AT701" ca="1">SUMPRODUCT(TRANSPOSE(AT$8:AT$47),$I189:$AV189)*AT532</f>
        <v>0</v>
      </c>
      <c r="AU701" s="220">
        <f t="array" aca="1" ref="AU701" ca="1">SUMPRODUCT(TRANSPOSE(AU$8:AU$47),$I189:$AV189)*AU532</f>
        <v>0</v>
      </c>
      <c r="AV701" s="220">
        <f t="array" aca="1" ref="AV701" ca="1">SUMPRODUCT(TRANSPOSE(AV$8:AV$47),$I189:$AV189)*AV532</f>
        <v>0</v>
      </c>
      <c r="AW701" s="220">
        <f t="array" aca="1" ref="AW701" ca="1">SUMPRODUCT(TRANSPOSE(AW$8:AW$47),$I189:$AV189)*AW532</f>
        <v>0</v>
      </c>
      <c r="AX701" s="220">
        <f t="array" aca="1" ref="AX701" ca="1">SUMPRODUCT(TRANSPOSE(AX$8:AX$47),$I189:$AV189)*AX532</f>
        <v>0</v>
      </c>
      <c r="AY701" s="220">
        <f t="array" aca="1" ref="AY701" ca="1">SUMPRODUCT(TRANSPOSE(AY$8:AY$47),$I189:$AV189)*AY532</f>
        <v>0</v>
      </c>
      <c r="AZ701" s="220">
        <f t="array" aca="1" ref="AZ701" ca="1">SUMPRODUCT(TRANSPOSE(AZ$8:AZ$47),$I189:$AV189)*AZ532</f>
        <v>0</v>
      </c>
      <c r="BA701" s="220">
        <f t="array" aca="1" ref="BA701" ca="1">SUMPRODUCT(TRANSPOSE(BA$8:BA$47),$I189:$AV189)*BA532</f>
        <v>0</v>
      </c>
      <c r="BB701" s="220">
        <f t="array" aca="1" ref="BB701" ca="1">SUMPRODUCT(TRANSPOSE(BB$8:BB$47),$I189:$AV189)*BB532</f>
        <v>0</v>
      </c>
      <c r="BC701" s="220">
        <f t="array" aca="1" ref="BC701" ca="1">SUMPRODUCT(TRANSPOSE(BC$8:BC$47),$I189:$AV189)*BC532</f>
        <v>0</v>
      </c>
      <c r="BD701" s="220">
        <f t="array" aca="1" ref="BD701" ca="1">SUMPRODUCT(TRANSPOSE(BD$8:BD$47),$I189:$AV189)*BD532</f>
        <v>0</v>
      </c>
      <c r="BE701" s="220">
        <f t="array" aca="1" ref="BE701" ca="1">SUMPRODUCT(TRANSPOSE(BE$8:BE$47),$I189:$AV189)*BE532</f>
        <v>0</v>
      </c>
      <c r="BF701" s="220">
        <f t="array" aca="1" ref="BF701" ca="1">SUMPRODUCT(TRANSPOSE(BF$8:BF$47),$I189:$AV189)*BF532</f>
        <v>0</v>
      </c>
    </row>
    <row r="702" spans="3:58" outlineLevel="2">
      <c r="C702" s="27" t="str">
        <v>blank</v>
      </c>
      <c r="I702" s="220">
        <f t="array" aca="1" ref="I702" ca="1">SUMPRODUCT(TRANSPOSE(I$8:I$47),$I190:$AV190)*I533</f>
        <v>0</v>
      </c>
      <c r="J702" s="220">
        <f t="array" aca="1" ref="J702" ca="1">SUMPRODUCT(TRANSPOSE(J$8:J$47),$I190:$AV190)*J533</f>
        <v>0</v>
      </c>
      <c r="K702" s="220">
        <f t="array" aca="1" ref="K702" ca="1">SUMPRODUCT(TRANSPOSE(K$8:K$47),$I190:$AV190)*K533</f>
        <v>0</v>
      </c>
      <c r="L702" s="220">
        <f t="array" aca="1" ref="L702" ca="1">SUMPRODUCT(TRANSPOSE(L$8:L$47),$I190:$AV190)*L533</f>
        <v>0</v>
      </c>
      <c r="M702" s="220">
        <f t="array" aca="1" ref="M702" ca="1">SUMPRODUCT(TRANSPOSE(M$8:M$47),$I190:$AV190)*M533</f>
        <v>0</v>
      </c>
      <c r="N702" s="220">
        <f t="array" aca="1" ref="N702" ca="1">SUMPRODUCT(TRANSPOSE(N$8:N$47),$I190:$AV190)*N533</f>
        <v>0</v>
      </c>
      <c r="O702" s="220">
        <f t="array" aca="1" ref="O702" ca="1">SUMPRODUCT(TRANSPOSE(O$8:O$47),$I190:$AV190)*O533</f>
        <v>0</v>
      </c>
      <c r="P702" s="220">
        <f t="array" aca="1" ref="P702" ca="1">SUMPRODUCT(TRANSPOSE(P$8:P$47),$I190:$AV190)*P533</f>
        <v>0</v>
      </c>
      <c r="Q702" s="220">
        <f t="array" aca="1" ref="Q702" ca="1">SUMPRODUCT(TRANSPOSE(Q$8:Q$47),$I190:$AV190)*Q533</f>
        <v>0</v>
      </c>
      <c r="R702" s="220">
        <f t="array" aca="1" ref="R702" ca="1">SUMPRODUCT(TRANSPOSE(R$8:R$47),$I190:$AV190)*R533</f>
        <v>0</v>
      </c>
      <c r="S702" s="220">
        <f t="array" aca="1" ref="S702" ca="1">SUMPRODUCT(TRANSPOSE(S$8:S$47),$I190:$AV190)*S533</f>
        <v>0</v>
      </c>
      <c r="T702" s="220">
        <f t="array" aca="1" ref="T702" ca="1">SUMPRODUCT(TRANSPOSE(T$8:T$47),$I190:$AV190)*T533</f>
        <v>0</v>
      </c>
      <c r="U702" s="220">
        <f t="array" aca="1" ref="U702" ca="1">SUMPRODUCT(TRANSPOSE(U$8:U$47),$I190:$AV190)*U533</f>
        <v>0</v>
      </c>
      <c r="V702" s="220">
        <f t="array" aca="1" ref="V702" ca="1">SUMPRODUCT(TRANSPOSE(V$8:V$47),$I190:$AV190)*V533</f>
        <v>0</v>
      </c>
      <c r="W702" s="220">
        <f t="array" aca="1" ref="W702" ca="1">SUMPRODUCT(TRANSPOSE(W$8:W$47),$I190:$AV190)*W533</f>
        <v>0</v>
      </c>
      <c r="X702" s="220">
        <f t="array" aca="1" ref="X702" ca="1">SUMPRODUCT(TRANSPOSE(X$8:X$47),$I190:$AV190)*X533</f>
        <v>0</v>
      </c>
      <c r="Y702" s="220">
        <f t="array" aca="1" ref="Y702" ca="1">SUMPRODUCT(TRANSPOSE(Y$8:Y$47),$I190:$AV190)*Y533</f>
        <v>0</v>
      </c>
      <c r="Z702" s="220">
        <f t="array" aca="1" ref="Z702" ca="1">SUMPRODUCT(TRANSPOSE(Z$8:Z$47),$I190:$AV190)*Z533</f>
        <v>0</v>
      </c>
      <c r="AA702" s="220">
        <f t="array" aca="1" ref="AA702" ca="1">SUMPRODUCT(TRANSPOSE(AA$8:AA$47),$I190:$AV190)*AA533</f>
        <v>0</v>
      </c>
      <c r="AB702" s="220">
        <f t="array" aca="1" ref="AB702" ca="1">SUMPRODUCT(TRANSPOSE(AB$8:AB$47),$I190:$AV190)*AB533</f>
        <v>0</v>
      </c>
      <c r="AC702" s="220">
        <f t="array" aca="1" ref="AC702" ca="1">SUMPRODUCT(TRANSPOSE(AC$8:AC$47),$I190:$AV190)*AC533</f>
        <v>0</v>
      </c>
      <c r="AD702" s="220">
        <f t="array" aca="1" ref="AD702" ca="1">SUMPRODUCT(TRANSPOSE(AD$8:AD$47),$I190:$AV190)*AD533</f>
        <v>0</v>
      </c>
      <c r="AE702" s="220">
        <f t="array" aca="1" ref="AE702" ca="1">SUMPRODUCT(TRANSPOSE(AE$8:AE$47),$I190:$AV190)*AE533</f>
        <v>0</v>
      </c>
      <c r="AF702" s="220">
        <f t="array" aca="1" ref="AF702" ca="1">SUMPRODUCT(TRANSPOSE(AF$8:AF$47),$I190:$AV190)*AF533</f>
        <v>0</v>
      </c>
      <c r="AG702" s="220">
        <f t="array" aca="1" ref="AG702" ca="1">SUMPRODUCT(TRANSPOSE(AG$8:AG$47),$I190:$AV190)*AG533</f>
        <v>0</v>
      </c>
      <c r="AH702" s="220">
        <f t="array" aca="1" ref="AH702" ca="1">SUMPRODUCT(TRANSPOSE(AH$8:AH$47),$I190:$AV190)*AH533</f>
        <v>0</v>
      </c>
      <c r="AI702" s="220">
        <f t="array" aca="1" ref="AI702" ca="1">SUMPRODUCT(TRANSPOSE(AI$8:AI$47),$I190:$AV190)*AI533</f>
        <v>0</v>
      </c>
      <c r="AJ702" s="220">
        <f t="array" aca="1" ref="AJ702" ca="1">SUMPRODUCT(TRANSPOSE(AJ$8:AJ$47),$I190:$AV190)*AJ533</f>
        <v>0</v>
      </c>
      <c r="AK702" s="220">
        <f t="array" aca="1" ref="AK702" ca="1">SUMPRODUCT(TRANSPOSE(AK$8:AK$47),$I190:$AV190)*AK533</f>
        <v>0</v>
      </c>
      <c r="AL702" s="220">
        <f t="array" aca="1" ref="AL702" ca="1">SUMPRODUCT(TRANSPOSE(AL$8:AL$47),$I190:$AV190)*AL533</f>
        <v>0</v>
      </c>
      <c r="AM702" s="220">
        <f t="array" aca="1" ref="AM702" ca="1">SUMPRODUCT(TRANSPOSE(AM$8:AM$47),$I190:$AV190)*AM533</f>
        <v>0</v>
      </c>
      <c r="AN702" s="220">
        <f t="array" aca="1" ref="AN702" ca="1">SUMPRODUCT(TRANSPOSE(AN$8:AN$47),$I190:$AV190)*AN533</f>
        <v>0</v>
      </c>
      <c r="AO702" s="220">
        <f t="array" aca="1" ref="AO702" ca="1">SUMPRODUCT(TRANSPOSE(AO$8:AO$47),$I190:$AV190)*AO533</f>
        <v>0</v>
      </c>
      <c r="AP702" s="220">
        <f t="array" aca="1" ref="AP702" ca="1">SUMPRODUCT(TRANSPOSE(AP$8:AP$47),$I190:$AV190)*AP533</f>
        <v>0</v>
      </c>
      <c r="AQ702" s="220">
        <f t="array" aca="1" ref="AQ702" ca="1">SUMPRODUCT(TRANSPOSE(AQ$8:AQ$47),$I190:$AV190)*AQ533</f>
        <v>0</v>
      </c>
      <c r="AR702" s="220">
        <f t="array" aca="1" ref="AR702" ca="1">SUMPRODUCT(TRANSPOSE(AR$8:AR$47),$I190:$AV190)*AR533</f>
        <v>0</v>
      </c>
      <c r="AS702" s="220">
        <f t="array" aca="1" ref="AS702" ca="1">SUMPRODUCT(TRANSPOSE(AS$8:AS$47),$I190:$AV190)*AS533</f>
        <v>0</v>
      </c>
      <c r="AT702" s="220">
        <f t="array" aca="1" ref="AT702" ca="1">SUMPRODUCT(TRANSPOSE(AT$8:AT$47),$I190:$AV190)*AT533</f>
        <v>0</v>
      </c>
      <c r="AU702" s="220">
        <f t="array" aca="1" ref="AU702" ca="1">SUMPRODUCT(TRANSPOSE(AU$8:AU$47),$I190:$AV190)*AU533</f>
        <v>0</v>
      </c>
      <c r="AV702" s="220">
        <f t="array" aca="1" ref="AV702" ca="1">SUMPRODUCT(TRANSPOSE(AV$8:AV$47),$I190:$AV190)*AV533</f>
        <v>0</v>
      </c>
      <c r="AW702" s="220">
        <f t="array" aca="1" ref="AW702" ca="1">SUMPRODUCT(TRANSPOSE(AW$8:AW$47),$I190:$AV190)*AW533</f>
        <v>0</v>
      </c>
      <c r="AX702" s="220">
        <f t="array" aca="1" ref="AX702" ca="1">SUMPRODUCT(TRANSPOSE(AX$8:AX$47),$I190:$AV190)*AX533</f>
        <v>0</v>
      </c>
      <c r="AY702" s="220">
        <f t="array" aca="1" ref="AY702" ca="1">SUMPRODUCT(TRANSPOSE(AY$8:AY$47),$I190:$AV190)*AY533</f>
        <v>0</v>
      </c>
      <c r="AZ702" s="220">
        <f t="array" aca="1" ref="AZ702" ca="1">SUMPRODUCT(TRANSPOSE(AZ$8:AZ$47),$I190:$AV190)*AZ533</f>
        <v>0</v>
      </c>
      <c r="BA702" s="220">
        <f t="array" aca="1" ref="BA702" ca="1">SUMPRODUCT(TRANSPOSE(BA$8:BA$47),$I190:$AV190)*BA533</f>
        <v>0</v>
      </c>
      <c r="BB702" s="220">
        <f t="array" aca="1" ref="BB702" ca="1">SUMPRODUCT(TRANSPOSE(BB$8:BB$47),$I190:$AV190)*BB533</f>
        <v>0</v>
      </c>
      <c r="BC702" s="220">
        <f t="array" aca="1" ref="BC702" ca="1">SUMPRODUCT(TRANSPOSE(BC$8:BC$47),$I190:$AV190)*BC533</f>
        <v>0</v>
      </c>
      <c r="BD702" s="220">
        <f t="array" aca="1" ref="BD702" ca="1">SUMPRODUCT(TRANSPOSE(BD$8:BD$47),$I190:$AV190)*BD533</f>
        <v>0</v>
      </c>
      <c r="BE702" s="220">
        <f t="array" aca="1" ref="BE702" ca="1">SUMPRODUCT(TRANSPOSE(BE$8:BE$47),$I190:$AV190)*BE533</f>
        <v>0</v>
      </c>
      <c r="BF702" s="220">
        <f t="array" aca="1" ref="BF702" ca="1">SUMPRODUCT(TRANSPOSE(BF$8:BF$47),$I190:$AV190)*BF533</f>
        <v>0</v>
      </c>
    </row>
    <row r="703" spans="3:58" outlineLevel="2">
      <c r="C703" s="27" t="str">
        <v>blank</v>
      </c>
      <c r="I703" s="220">
        <f t="array" aca="1" ref="I703" ca="1">SUMPRODUCT(TRANSPOSE(I$8:I$47),$I191:$AV191)*I534</f>
        <v>0</v>
      </c>
      <c r="J703" s="220">
        <f t="array" aca="1" ref="J703" ca="1">SUMPRODUCT(TRANSPOSE(J$8:J$47),$I191:$AV191)*J534</f>
        <v>0</v>
      </c>
      <c r="K703" s="220">
        <f t="array" aca="1" ref="K703" ca="1">SUMPRODUCT(TRANSPOSE(K$8:K$47),$I191:$AV191)*K534</f>
        <v>0</v>
      </c>
      <c r="L703" s="220">
        <f t="array" aca="1" ref="L703" ca="1">SUMPRODUCT(TRANSPOSE(L$8:L$47),$I191:$AV191)*L534</f>
        <v>0</v>
      </c>
      <c r="M703" s="220">
        <f t="array" aca="1" ref="M703" ca="1">SUMPRODUCT(TRANSPOSE(M$8:M$47),$I191:$AV191)*M534</f>
        <v>0</v>
      </c>
      <c r="N703" s="220">
        <f t="array" aca="1" ref="N703" ca="1">SUMPRODUCT(TRANSPOSE(N$8:N$47),$I191:$AV191)*N534</f>
        <v>0</v>
      </c>
      <c r="O703" s="220">
        <f t="array" aca="1" ref="O703" ca="1">SUMPRODUCT(TRANSPOSE(O$8:O$47),$I191:$AV191)*O534</f>
        <v>0</v>
      </c>
      <c r="P703" s="220">
        <f t="array" aca="1" ref="P703" ca="1">SUMPRODUCT(TRANSPOSE(P$8:P$47),$I191:$AV191)*P534</f>
        <v>0</v>
      </c>
      <c r="Q703" s="220">
        <f t="array" aca="1" ref="Q703" ca="1">SUMPRODUCT(TRANSPOSE(Q$8:Q$47),$I191:$AV191)*Q534</f>
        <v>0</v>
      </c>
      <c r="R703" s="220">
        <f t="array" aca="1" ref="R703" ca="1">SUMPRODUCT(TRANSPOSE(R$8:R$47),$I191:$AV191)*R534</f>
        <v>0</v>
      </c>
      <c r="S703" s="220">
        <f t="array" aca="1" ref="S703" ca="1">SUMPRODUCT(TRANSPOSE(S$8:S$47),$I191:$AV191)*S534</f>
        <v>0</v>
      </c>
      <c r="T703" s="220">
        <f t="array" aca="1" ref="T703" ca="1">SUMPRODUCT(TRANSPOSE(T$8:T$47),$I191:$AV191)*T534</f>
        <v>0</v>
      </c>
      <c r="U703" s="220">
        <f t="array" aca="1" ref="U703" ca="1">SUMPRODUCT(TRANSPOSE(U$8:U$47),$I191:$AV191)*U534</f>
        <v>0</v>
      </c>
      <c r="V703" s="220">
        <f t="array" aca="1" ref="V703" ca="1">SUMPRODUCT(TRANSPOSE(V$8:V$47),$I191:$AV191)*V534</f>
        <v>0</v>
      </c>
      <c r="W703" s="220">
        <f t="array" aca="1" ref="W703" ca="1">SUMPRODUCT(TRANSPOSE(W$8:W$47),$I191:$AV191)*W534</f>
        <v>0</v>
      </c>
      <c r="X703" s="220">
        <f t="array" aca="1" ref="X703" ca="1">SUMPRODUCT(TRANSPOSE(X$8:X$47),$I191:$AV191)*X534</f>
        <v>0</v>
      </c>
      <c r="Y703" s="220">
        <f t="array" aca="1" ref="Y703" ca="1">SUMPRODUCT(TRANSPOSE(Y$8:Y$47),$I191:$AV191)*Y534</f>
        <v>0</v>
      </c>
      <c r="Z703" s="220">
        <f t="array" aca="1" ref="Z703" ca="1">SUMPRODUCT(TRANSPOSE(Z$8:Z$47),$I191:$AV191)*Z534</f>
        <v>0</v>
      </c>
      <c r="AA703" s="220">
        <f t="array" aca="1" ref="AA703" ca="1">SUMPRODUCT(TRANSPOSE(AA$8:AA$47),$I191:$AV191)*AA534</f>
        <v>0</v>
      </c>
      <c r="AB703" s="220">
        <f t="array" aca="1" ref="AB703" ca="1">SUMPRODUCT(TRANSPOSE(AB$8:AB$47),$I191:$AV191)*AB534</f>
        <v>0</v>
      </c>
      <c r="AC703" s="220">
        <f t="array" aca="1" ref="AC703" ca="1">SUMPRODUCT(TRANSPOSE(AC$8:AC$47),$I191:$AV191)*AC534</f>
        <v>0</v>
      </c>
      <c r="AD703" s="220">
        <f t="array" aca="1" ref="AD703" ca="1">SUMPRODUCT(TRANSPOSE(AD$8:AD$47),$I191:$AV191)*AD534</f>
        <v>0</v>
      </c>
      <c r="AE703" s="220">
        <f t="array" aca="1" ref="AE703" ca="1">SUMPRODUCT(TRANSPOSE(AE$8:AE$47),$I191:$AV191)*AE534</f>
        <v>0</v>
      </c>
      <c r="AF703" s="220">
        <f t="array" aca="1" ref="AF703" ca="1">SUMPRODUCT(TRANSPOSE(AF$8:AF$47),$I191:$AV191)*AF534</f>
        <v>0</v>
      </c>
      <c r="AG703" s="220">
        <f t="array" aca="1" ref="AG703" ca="1">SUMPRODUCT(TRANSPOSE(AG$8:AG$47),$I191:$AV191)*AG534</f>
        <v>0</v>
      </c>
      <c r="AH703" s="220">
        <f t="array" aca="1" ref="AH703" ca="1">SUMPRODUCT(TRANSPOSE(AH$8:AH$47),$I191:$AV191)*AH534</f>
        <v>0</v>
      </c>
      <c r="AI703" s="220">
        <f t="array" aca="1" ref="AI703" ca="1">SUMPRODUCT(TRANSPOSE(AI$8:AI$47),$I191:$AV191)*AI534</f>
        <v>0</v>
      </c>
      <c r="AJ703" s="220">
        <f t="array" aca="1" ref="AJ703" ca="1">SUMPRODUCT(TRANSPOSE(AJ$8:AJ$47),$I191:$AV191)*AJ534</f>
        <v>0</v>
      </c>
      <c r="AK703" s="220">
        <f t="array" aca="1" ref="AK703" ca="1">SUMPRODUCT(TRANSPOSE(AK$8:AK$47),$I191:$AV191)*AK534</f>
        <v>0</v>
      </c>
      <c r="AL703" s="220">
        <f t="array" aca="1" ref="AL703" ca="1">SUMPRODUCT(TRANSPOSE(AL$8:AL$47),$I191:$AV191)*AL534</f>
        <v>0</v>
      </c>
      <c r="AM703" s="220">
        <f t="array" aca="1" ref="AM703" ca="1">SUMPRODUCT(TRANSPOSE(AM$8:AM$47),$I191:$AV191)*AM534</f>
        <v>0</v>
      </c>
      <c r="AN703" s="220">
        <f t="array" aca="1" ref="AN703" ca="1">SUMPRODUCT(TRANSPOSE(AN$8:AN$47),$I191:$AV191)*AN534</f>
        <v>0</v>
      </c>
      <c r="AO703" s="220">
        <f t="array" aca="1" ref="AO703" ca="1">SUMPRODUCT(TRANSPOSE(AO$8:AO$47),$I191:$AV191)*AO534</f>
        <v>0</v>
      </c>
      <c r="AP703" s="220">
        <f t="array" aca="1" ref="AP703" ca="1">SUMPRODUCT(TRANSPOSE(AP$8:AP$47),$I191:$AV191)*AP534</f>
        <v>0</v>
      </c>
      <c r="AQ703" s="220">
        <f t="array" aca="1" ref="AQ703" ca="1">SUMPRODUCT(TRANSPOSE(AQ$8:AQ$47),$I191:$AV191)*AQ534</f>
        <v>0</v>
      </c>
      <c r="AR703" s="220">
        <f t="array" aca="1" ref="AR703" ca="1">SUMPRODUCT(TRANSPOSE(AR$8:AR$47),$I191:$AV191)*AR534</f>
        <v>0</v>
      </c>
      <c r="AS703" s="220">
        <f t="array" aca="1" ref="AS703" ca="1">SUMPRODUCT(TRANSPOSE(AS$8:AS$47),$I191:$AV191)*AS534</f>
        <v>0</v>
      </c>
      <c r="AT703" s="220">
        <f t="array" aca="1" ref="AT703" ca="1">SUMPRODUCT(TRANSPOSE(AT$8:AT$47),$I191:$AV191)*AT534</f>
        <v>0</v>
      </c>
      <c r="AU703" s="220">
        <f t="array" aca="1" ref="AU703" ca="1">SUMPRODUCT(TRANSPOSE(AU$8:AU$47),$I191:$AV191)*AU534</f>
        <v>0</v>
      </c>
      <c r="AV703" s="220">
        <f t="array" aca="1" ref="AV703" ca="1">SUMPRODUCT(TRANSPOSE(AV$8:AV$47),$I191:$AV191)*AV534</f>
        <v>0</v>
      </c>
      <c r="AW703" s="220">
        <f t="array" aca="1" ref="AW703" ca="1">SUMPRODUCT(TRANSPOSE(AW$8:AW$47),$I191:$AV191)*AW534</f>
        <v>0</v>
      </c>
      <c r="AX703" s="220">
        <f t="array" aca="1" ref="AX703" ca="1">SUMPRODUCT(TRANSPOSE(AX$8:AX$47),$I191:$AV191)*AX534</f>
        <v>0</v>
      </c>
      <c r="AY703" s="220">
        <f t="array" aca="1" ref="AY703" ca="1">SUMPRODUCT(TRANSPOSE(AY$8:AY$47),$I191:$AV191)*AY534</f>
        <v>0</v>
      </c>
      <c r="AZ703" s="220">
        <f t="array" aca="1" ref="AZ703" ca="1">SUMPRODUCT(TRANSPOSE(AZ$8:AZ$47),$I191:$AV191)*AZ534</f>
        <v>0</v>
      </c>
      <c r="BA703" s="220">
        <f t="array" aca="1" ref="BA703" ca="1">SUMPRODUCT(TRANSPOSE(BA$8:BA$47),$I191:$AV191)*BA534</f>
        <v>0</v>
      </c>
      <c r="BB703" s="220">
        <f t="array" aca="1" ref="BB703" ca="1">SUMPRODUCT(TRANSPOSE(BB$8:BB$47),$I191:$AV191)*BB534</f>
        <v>0</v>
      </c>
      <c r="BC703" s="220">
        <f t="array" aca="1" ref="BC703" ca="1">SUMPRODUCT(TRANSPOSE(BC$8:BC$47),$I191:$AV191)*BC534</f>
        <v>0</v>
      </c>
      <c r="BD703" s="220">
        <f t="array" aca="1" ref="BD703" ca="1">SUMPRODUCT(TRANSPOSE(BD$8:BD$47),$I191:$AV191)*BD534</f>
        <v>0</v>
      </c>
      <c r="BE703" s="220">
        <f t="array" aca="1" ref="BE703" ca="1">SUMPRODUCT(TRANSPOSE(BE$8:BE$47),$I191:$AV191)*BE534</f>
        <v>0</v>
      </c>
      <c r="BF703" s="220">
        <f t="array" aca="1" ref="BF703" ca="1">SUMPRODUCT(TRANSPOSE(BF$8:BF$47),$I191:$AV191)*BF534</f>
        <v>0</v>
      </c>
    </row>
    <row r="704" spans="3:58" outlineLevel="2">
      <c r="C704" s="27" t="str">
        <v>blank</v>
      </c>
      <c r="I704" s="220">
        <f t="array" aca="1" ref="I704" ca="1">SUMPRODUCT(TRANSPOSE(I$8:I$47),$I192:$AV192)*I535</f>
        <v>0</v>
      </c>
      <c r="J704" s="220">
        <f t="array" aca="1" ref="J704" ca="1">SUMPRODUCT(TRANSPOSE(J$8:J$47),$I192:$AV192)*J535</f>
        <v>0</v>
      </c>
      <c r="K704" s="220">
        <f t="array" aca="1" ref="K704" ca="1">SUMPRODUCT(TRANSPOSE(K$8:K$47),$I192:$AV192)*K535</f>
        <v>0</v>
      </c>
      <c r="L704" s="220">
        <f t="array" aca="1" ref="L704" ca="1">SUMPRODUCT(TRANSPOSE(L$8:L$47),$I192:$AV192)*L535</f>
        <v>0</v>
      </c>
      <c r="M704" s="220">
        <f t="array" aca="1" ref="M704" ca="1">SUMPRODUCT(TRANSPOSE(M$8:M$47),$I192:$AV192)*M535</f>
        <v>0</v>
      </c>
      <c r="N704" s="220">
        <f t="array" aca="1" ref="N704" ca="1">SUMPRODUCT(TRANSPOSE(N$8:N$47),$I192:$AV192)*N535</f>
        <v>0</v>
      </c>
      <c r="O704" s="220">
        <f t="array" aca="1" ref="O704" ca="1">SUMPRODUCT(TRANSPOSE(O$8:O$47),$I192:$AV192)*O535</f>
        <v>0</v>
      </c>
      <c r="P704" s="220">
        <f t="array" aca="1" ref="P704" ca="1">SUMPRODUCT(TRANSPOSE(P$8:P$47),$I192:$AV192)*P535</f>
        <v>0</v>
      </c>
      <c r="Q704" s="220">
        <f t="array" aca="1" ref="Q704" ca="1">SUMPRODUCT(TRANSPOSE(Q$8:Q$47),$I192:$AV192)*Q535</f>
        <v>0</v>
      </c>
      <c r="R704" s="220">
        <f t="array" aca="1" ref="R704" ca="1">SUMPRODUCT(TRANSPOSE(R$8:R$47),$I192:$AV192)*R535</f>
        <v>0</v>
      </c>
      <c r="S704" s="220">
        <f t="array" aca="1" ref="S704" ca="1">SUMPRODUCT(TRANSPOSE(S$8:S$47),$I192:$AV192)*S535</f>
        <v>0</v>
      </c>
      <c r="T704" s="220">
        <f t="array" aca="1" ref="T704" ca="1">SUMPRODUCT(TRANSPOSE(T$8:T$47),$I192:$AV192)*T535</f>
        <v>0</v>
      </c>
      <c r="U704" s="220">
        <f t="array" aca="1" ref="U704" ca="1">SUMPRODUCT(TRANSPOSE(U$8:U$47),$I192:$AV192)*U535</f>
        <v>0</v>
      </c>
      <c r="V704" s="220">
        <f t="array" aca="1" ref="V704" ca="1">SUMPRODUCT(TRANSPOSE(V$8:V$47),$I192:$AV192)*V535</f>
        <v>0</v>
      </c>
      <c r="W704" s="220">
        <f t="array" aca="1" ref="W704" ca="1">SUMPRODUCT(TRANSPOSE(W$8:W$47),$I192:$AV192)*W535</f>
        <v>0</v>
      </c>
      <c r="X704" s="220">
        <f t="array" aca="1" ref="X704" ca="1">SUMPRODUCT(TRANSPOSE(X$8:X$47),$I192:$AV192)*X535</f>
        <v>0</v>
      </c>
      <c r="Y704" s="220">
        <f t="array" aca="1" ref="Y704" ca="1">SUMPRODUCT(TRANSPOSE(Y$8:Y$47),$I192:$AV192)*Y535</f>
        <v>0</v>
      </c>
      <c r="Z704" s="220">
        <f t="array" aca="1" ref="Z704" ca="1">SUMPRODUCT(TRANSPOSE(Z$8:Z$47),$I192:$AV192)*Z535</f>
        <v>0</v>
      </c>
      <c r="AA704" s="220">
        <f t="array" aca="1" ref="AA704" ca="1">SUMPRODUCT(TRANSPOSE(AA$8:AA$47),$I192:$AV192)*AA535</f>
        <v>0</v>
      </c>
      <c r="AB704" s="220">
        <f t="array" aca="1" ref="AB704" ca="1">SUMPRODUCT(TRANSPOSE(AB$8:AB$47),$I192:$AV192)*AB535</f>
        <v>0</v>
      </c>
      <c r="AC704" s="220">
        <f t="array" aca="1" ref="AC704" ca="1">SUMPRODUCT(TRANSPOSE(AC$8:AC$47),$I192:$AV192)*AC535</f>
        <v>0</v>
      </c>
      <c r="AD704" s="220">
        <f t="array" aca="1" ref="AD704" ca="1">SUMPRODUCT(TRANSPOSE(AD$8:AD$47),$I192:$AV192)*AD535</f>
        <v>0</v>
      </c>
      <c r="AE704" s="220">
        <f t="array" aca="1" ref="AE704" ca="1">SUMPRODUCT(TRANSPOSE(AE$8:AE$47),$I192:$AV192)*AE535</f>
        <v>0</v>
      </c>
      <c r="AF704" s="220">
        <f t="array" aca="1" ref="AF704" ca="1">SUMPRODUCT(TRANSPOSE(AF$8:AF$47),$I192:$AV192)*AF535</f>
        <v>0</v>
      </c>
      <c r="AG704" s="220">
        <f t="array" aca="1" ref="AG704" ca="1">SUMPRODUCT(TRANSPOSE(AG$8:AG$47),$I192:$AV192)*AG535</f>
        <v>0</v>
      </c>
      <c r="AH704" s="220">
        <f t="array" aca="1" ref="AH704" ca="1">SUMPRODUCT(TRANSPOSE(AH$8:AH$47),$I192:$AV192)*AH535</f>
        <v>0</v>
      </c>
      <c r="AI704" s="220">
        <f t="array" aca="1" ref="AI704" ca="1">SUMPRODUCT(TRANSPOSE(AI$8:AI$47),$I192:$AV192)*AI535</f>
        <v>0</v>
      </c>
      <c r="AJ704" s="220">
        <f t="array" aca="1" ref="AJ704" ca="1">SUMPRODUCT(TRANSPOSE(AJ$8:AJ$47),$I192:$AV192)*AJ535</f>
        <v>0</v>
      </c>
      <c r="AK704" s="220">
        <f t="array" aca="1" ref="AK704" ca="1">SUMPRODUCT(TRANSPOSE(AK$8:AK$47),$I192:$AV192)*AK535</f>
        <v>0</v>
      </c>
      <c r="AL704" s="220">
        <f t="array" aca="1" ref="AL704" ca="1">SUMPRODUCT(TRANSPOSE(AL$8:AL$47),$I192:$AV192)*AL535</f>
        <v>0</v>
      </c>
      <c r="AM704" s="220">
        <f t="array" aca="1" ref="AM704" ca="1">SUMPRODUCT(TRANSPOSE(AM$8:AM$47),$I192:$AV192)*AM535</f>
        <v>0</v>
      </c>
      <c r="AN704" s="220">
        <f t="array" aca="1" ref="AN704" ca="1">SUMPRODUCT(TRANSPOSE(AN$8:AN$47),$I192:$AV192)*AN535</f>
        <v>0</v>
      </c>
      <c r="AO704" s="220">
        <f t="array" aca="1" ref="AO704" ca="1">SUMPRODUCT(TRANSPOSE(AO$8:AO$47),$I192:$AV192)*AO535</f>
        <v>0</v>
      </c>
      <c r="AP704" s="220">
        <f t="array" aca="1" ref="AP704" ca="1">SUMPRODUCT(TRANSPOSE(AP$8:AP$47),$I192:$AV192)*AP535</f>
        <v>0</v>
      </c>
      <c r="AQ704" s="220">
        <f t="array" aca="1" ref="AQ704" ca="1">SUMPRODUCT(TRANSPOSE(AQ$8:AQ$47),$I192:$AV192)*AQ535</f>
        <v>0</v>
      </c>
      <c r="AR704" s="220">
        <f t="array" aca="1" ref="AR704" ca="1">SUMPRODUCT(TRANSPOSE(AR$8:AR$47),$I192:$AV192)*AR535</f>
        <v>0</v>
      </c>
      <c r="AS704" s="220">
        <f t="array" aca="1" ref="AS704" ca="1">SUMPRODUCT(TRANSPOSE(AS$8:AS$47),$I192:$AV192)*AS535</f>
        <v>0</v>
      </c>
      <c r="AT704" s="220">
        <f t="array" aca="1" ref="AT704" ca="1">SUMPRODUCT(TRANSPOSE(AT$8:AT$47),$I192:$AV192)*AT535</f>
        <v>0</v>
      </c>
      <c r="AU704" s="220">
        <f t="array" aca="1" ref="AU704" ca="1">SUMPRODUCT(TRANSPOSE(AU$8:AU$47),$I192:$AV192)*AU535</f>
        <v>0</v>
      </c>
      <c r="AV704" s="220">
        <f t="array" aca="1" ref="AV704" ca="1">SUMPRODUCT(TRANSPOSE(AV$8:AV$47),$I192:$AV192)*AV535</f>
        <v>0</v>
      </c>
      <c r="AW704" s="220">
        <f t="array" aca="1" ref="AW704" ca="1">SUMPRODUCT(TRANSPOSE(AW$8:AW$47),$I192:$AV192)*AW535</f>
        <v>0</v>
      </c>
      <c r="AX704" s="220">
        <f t="array" aca="1" ref="AX704" ca="1">SUMPRODUCT(TRANSPOSE(AX$8:AX$47),$I192:$AV192)*AX535</f>
        <v>0</v>
      </c>
      <c r="AY704" s="220">
        <f t="array" aca="1" ref="AY704" ca="1">SUMPRODUCT(TRANSPOSE(AY$8:AY$47),$I192:$AV192)*AY535</f>
        <v>0</v>
      </c>
      <c r="AZ704" s="220">
        <f t="array" aca="1" ref="AZ704" ca="1">SUMPRODUCT(TRANSPOSE(AZ$8:AZ$47),$I192:$AV192)*AZ535</f>
        <v>0</v>
      </c>
      <c r="BA704" s="220">
        <f t="array" aca="1" ref="BA704" ca="1">SUMPRODUCT(TRANSPOSE(BA$8:BA$47),$I192:$AV192)*BA535</f>
        <v>0</v>
      </c>
      <c r="BB704" s="220">
        <f t="array" aca="1" ref="BB704" ca="1">SUMPRODUCT(TRANSPOSE(BB$8:BB$47),$I192:$AV192)*BB535</f>
        <v>0</v>
      </c>
      <c r="BC704" s="220">
        <f t="array" aca="1" ref="BC704" ca="1">SUMPRODUCT(TRANSPOSE(BC$8:BC$47),$I192:$AV192)*BC535</f>
        <v>0</v>
      </c>
      <c r="BD704" s="220">
        <f t="array" aca="1" ref="BD704" ca="1">SUMPRODUCT(TRANSPOSE(BD$8:BD$47),$I192:$AV192)*BD535</f>
        <v>0</v>
      </c>
      <c r="BE704" s="220">
        <f t="array" aca="1" ref="BE704" ca="1">SUMPRODUCT(TRANSPOSE(BE$8:BE$47),$I192:$AV192)*BE535</f>
        <v>0</v>
      </c>
      <c r="BF704" s="220">
        <f t="array" aca="1" ref="BF704" ca="1">SUMPRODUCT(TRANSPOSE(BF$8:BF$47),$I192:$AV192)*BF535</f>
        <v>0</v>
      </c>
    </row>
    <row r="705" spans="3:58" outlineLevel="2">
      <c r="C705" s="27" t="str">
        <v>blank</v>
      </c>
      <c r="I705" s="220">
        <f t="array" aca="1" ref="I705" ca="1">SUMPRODUCT(TRANSPOSE(I$8:I$47),$I193:$AV193)*I536</f>
        <v>0</v>
      </c>
      <c r="J705" s="220">
        <f t="array" aca="1" ref="J705" ca="1">SUMPRODUCT(TRANSPOSE(J$8:J$47),$I193:$AV193)*J536</f>
        <v>0</v>
      </c>
      <c r="K705" s="220">
        <f t="array" aca="1" ref="K705" ca="1">SUMPRODUCT(TRANSPOSE(K$8:K$47),$I193:$AV193)*K536</f>
        <v>0</v>
      </c>
      <c r="L705" s="220">
        <f t="array" aca="1" ref="L705" ca="1">SUMPRODUCT(TRANSPOSE(L$8:L$47),$I193:$AV193)*L536</f>
        <v>0</v>
      </c>
      <c r="M705" s="220">
        <f t="array" aca="1" ref="M705" ca="1">SUMPRODUCT(TRANSPOSE(M$8:M$47),$I193:$AV193)*M536</f>
        <v>0</v>
      </c>
      <c r="N705" s="220">
        <f t="array" aca="1" ref="N705" ca="1">SUMPRODUCT(TRANSPOSE(N$8:N$47),$I193:$AV193)*N536</f>
        <v>0</v>
      </c>
      <c r="O705" s="220">
        <f t="array" aca="1" ref="O705" ca="1">SUMPRODUCT(TRANSPOSE(O$8:O$47),$I193:$AV193)*O536</f>
        <v>0</v>
      </c>
      <c r="P705" s="220">
        <f t="array" aca="1" ref="P705" ca="1">SUMPRODUCT(TRANSPOSE(P$8:P$47),$I193:$AV193)*P536</f>
        <v>0</v>
      </c>
      <c r="Q705" s="220">
        <f t="array" aca="1" ref="Q705" ca="1">SUMPRODUCT(TRANSPOSE(Q$8:Q$47),$I193:$AV193)*Q536</f>
        <v>0</v>
      </c>
      <c r="R705" s="220">
        <f t="array" aca="1" ref="R705" ca="1">SUMPRODUCT(TRANSPOSE(R$8:R$47),$I193:$AV193)*R536</f>
        <v>0</v>
      </c>
      <c r="S705" s="220">
        <f t="array" aca="1" ref="S705" ca="1">SUMPRODUCT(TRANSPOSE(S$8:S$47),$I193:$AV193)*S536</f>
        <v>0</v>
      </c>
      <c r="T705" s="220">
        <f t="array" aca="1" ref="T705" ca="1">SUMPRODUCT(TRANSPOSE(T$8:T$47),$I193:$AV193)*T536</f>
        <v>0</v>
      </c>
      <c r="U705" s="220">
        <f t="array" aca="1" ref="U705" ca="1">SUMPRODUCT(TRANSPOSE(U$8:U$47),$I193:$AV193)*U536</f>
        <v>0</v>
      </c>
      <c r="V705" s="220">
        <f t="array" aca="1" ref="V705" ca="1">SUMPRODUCT(TRANSPOSE(V$8:V$47),$I193:$AV193)*V536</f>
        <v>0</v>
      </c>
      <c r="W705" s="220">
        <f t="array" aca="1" ref="W705" ca="1">SUMPRODUCT(TRANSPOSE(W$8:W$47),$I193:$AV193)*W536</f>
        <v>0</v>
      </c>
      <c r="X705" s="220">
        <f t="array" aca="1" ref="X705" ca="1">SUMPRODUCT(TRANSPOSE(X$8:X$47),$I193:$AV193)*X536</f>
        <v>0</v>
      </c>
      <c r="Y705" s="220">
        <f t="array" aca="1" ref="Y705" ca="1">SUMPRODUCT(TRANSPOSE(Y$8:Y$47),$I193:$AV193)*Y536</f>
        <v>0</v>
      </c>
      <c r="Z705" s="220">
        <f t="array" aca="1" ref="Z705" ca="1">SUMPRODUCT(TRANSPOSE(Z$8:Z$47),$I193:$AV193)*Z536</f>
        <v>0</v>
      </c>
      <c r="AA705" s="220">
        <f t="array" aca="1" ref="AA705" ca="1">SUMPRODUCT(TRANSPOSE(AA$8:AA$47),$I193:$AV193)*AA536</f>
        <v>0</v>
      </c>
      <c r="AB705" s="220">
        <f t="array" aca="1" ref="AB705" ca="1">SUMPRODUCT(TRANSPOSE(AB$8:AB$47),$I193:$AV193)*AB536</f>
        <v>0</v>
      </c>
      <c r="AC705" s="220">
        <f t="array" aca="1" ref="AC705" ca="1">SUMPRODUCT(TRANSPOSE(AC$8:AC$47),$I193:$AV193)*AC536</f>
        <v>0</v>
      </c>
      <c r="AD705" s="220">
        <f t="array" aca="1" ref="AD705" ca="1">SUMPRODUCT(TRANSPOSE(AD$8:AD$47),$I193:$AV193)*AD536</f>
        <v>0</v>
      </c>
      <c r="AE705" s="220">
        <f t="array" aca="1" ref="AE705" ca="1">SUMPRODUCT(TRANSPOSE(AE$8:AE$47),$I193:$AV193)*AE536</f>
        <v>0</v>
      </c>
      <c r="AF705" s="220">
        <f t="array" aca="1" ref="AF705" ca="1">SUMPRODUCT(TRANSPOSE(AF$8:AF$47),$I193:$AV193)*AF536</f>
        <v>0</v>
      </c>
      <c r="AG705" s="220">
        <f t="array" aca="1" ref="AG705" ca="1">SUMPRODUCT(TRANSPOSE(AG$8:AG$47),$I193:$AV193)*AG536</f>
        <v>0</v>
      </c>
      <c r="AH705" s="220">
        <f t="array" aca="1" ref="AH705" ca="1">SUMPRODUCT(TRANSPOSE(AH$8:AH$47),$I193:$AV193)*AH536</f>
        <v>0</v>
      </c>
      <c r="AI705" s="220">
        <f t="array" aca="1" ref="AI705" ca="1">SUMPRODUCT(TRANSPOSE(AI$8:AI$47),$I193:$AV193)*AI536</f>
        <v>0</v>
      </c>
      <c r="AJ705" s="220">
        <f t="array" aca="1" ref="AJ705" ca="1">SUMPRODUCT(TRANSPOSE(AJ$8:AJ$47),$I193:$AV193)*AJ536</f>
        <v>0</v>
      </c>
      <c r="AK705" s="220">
        <f t="array" aca="1" ref="AK705" ca="1">SUMPRODUCT(TRANSPOSE(AK$8:AK$47),$I193:$AV193)*AK536</f>
        <v>0</v>
      </c>
      <c r="AL705" s="220">
        <f t="array" aca="1" ref="AL705" ca="1">SUMPRODUCT(TRANSPOSE(AL$8:AL$47),$I193:$AV193)*AL536</f>
        <v>0</v>
      </c>
      <c r="AM705" s="220">
        <f t="array" aca="1" ref="AM705" ca="1">SUMPRODUCT(TRANSPOSE(AM$8:AM$47),$I193:$AV193)*AM536</f>
        <v>0</v>
      </c>
      <c r="AN705" s="220">
        <f t="array" aca="1" ref="AN705" ca="1">SUMPRODUCT(TRANSPOSE(AN$8:AN$47),$I193:$AV193)*AN536</f>
        <v>0</v>
      </c>
      <c r="AO705" s="220">
        <f t="array" aca="1" ref="AO705" ca="1">SUMPRODUCT(TRANSPOSE(AO$8:AO$47),$I193:$AV193)*AO536</f>
        <v>0</v>
      </c>
      <c r="AP705" s="220">
        <f t="array" aca="1" ref="AP705" ca="1">SUMPRODUCT(TRANSPOSE(AP$8:AP$47),$I193:$AV193)*AP536</f>
        <v>0</v>
      </c>
      <c r="AQ705" s="220">
        <f t="array" aca="1" ref="AQ705" ca="1">SUMPRODUCT(TRANSPOSE(AQ$8:AQ$47),$I193:$AV193)*AQ536</f>
        <v>0</v>
      </c>
      <c r="AR705" s="220">
        <f t="array" aca="1" ref="AR705" ca="1">SUMPRODUCT(TRANSPOSE(AR$8:AR$47),$I193:$AV193)*AR536</f>
        <v>0</v>
      </c>
      <c r="AS705" s="220">
        <f t="array" aca="1" ref="AS705" ca="1">SUMPRODUCT(TRANSPOSE(AS$8:AS$47),$I193:$AV193)*AS536</f>
        <v>0</v>
      </c>
      <c r="AT705" s="220">
        <f t="array" aca="1" ref="AT705" ca="1">SUMPRODUCT(TRANSPOSE(AT$8:AT$47),$I193:$AV193)*AT536</f>
        <v>0</v>
      </c>
      <c r="AU705" s="220">
        <f t="array" aca="1" ref="AU705" ca="1">SUMPRODUCT(TRANSPOSE(AU$8:AU$47),$I193:$AV193)*AU536</f>
        <v>0</v>
      </c>
      <c r="AV705" s="220">
        <f t="array" aca="1" ref="AV705" ca="1">SUMPRODUCT(TRANSPOSE(AV$8:AV$47),$I193:$AV193)*AV536</f>
        <v>0</v>
      </c>
      <c r="AW705" s="220">
        <f t="array" aca="1" ref="AW705" ca="1">SUMPRODUCT(TRANSPOSE(AW$8:AW$47),$I193:$AV193)*AW536</f>
        <v>0</v>
      </c>
      <c r="AX705" s="220">
        <f t="array" aca="1" ref="AX705" ca="1">SUMPRODUCT(TRANSPOSE(AX$8:AX$47),$I193:$AV193)*AX536</f>
        <v>0</v>
      </c>
      <c r="AY705" s="220">
        <f t="array" aca="1" ref="AY705" ca="1">SUMPRODUCT(TRANSPOSE(AY$8:AY$47),$I193:$AV193)*AY536</f>
        <v>0</v>
      </c>
      <c r="AZ705" s="220">
        <f t="array" aca="1" ref="AZ705" ca="1">SUMPRODUCT(TRANSPOSE(AZ$8:AZ$47),$I193:$AV193)*AZ536</f>
        <v>0</v>
      </c>
      <c r="BA705" s="220">
        <f t="array" aca="1" ref="BA705" ca="1">SUMPRODUCT(TRANSPOSE(BA$8:BA$47),$I193:$AV193)*BA536</f>
        <v>0</v>
      </c>
      <c r="BB705" s="220">
        <f t="array" aca="1" ref="BB705" ca="1">SUMPRODUCT(TRANSPOSE(BB$8:BB$47),$I193:$AV193)*BB536</f>
        <v>0</v>
      </c>
      <c r="BC705" s="220">
        <f t="array" aca="1" ref="BC705" ca="1">SUMPRODUCT(TRANSPOSE(BC$8:BC$47),$I193:$AV193)*BC536</f>
        <v>0</v>
      </c>
      <c r="BD705" s="220">
        <f t="array" aca="1" ref="BD705" ca="1">SUMPRODUCT(TRANSPOSE(BD$8:BD$47),$I193:$AV193)*BD536</f>
        <v>0</v>
      </c>
      <c r="BE705" s="220">
        <f t="array" aca="1" ref="BE705" ca="1">SUMPRODUCT(TRANSPOSE(BE$8:BE$47),$I193:$AV193)*BE536</f>
        <v>0</v>
      </c>
      <c r="BF705" s="220">
        <f t="array" aca="1" ref="BF705" ca="1">SUMPRODUCT(TRANSPOSE(BF$8:BF$47),$I193:$AV193)*BF536</f>
        <v>0</v>
      </c>
    </row>
    <row r="706" spans="3:58" outlineLevel="2">
      <c r="C706" s="27" t="str">
        <v>blank</v>
      </c>
      <c r="I706" s="220">
        <f t="array" aca="1" ref="I706" ca="1">SUMPRODUCT(TRANSPOSE(I$8:I$47),$I194:$AV194)*I537</f>
        <v>0</v>
      </c>
      <c r="J706" s="220">
        <f t="array" aca="1" ref="J706" ca="1">SUMPRODUCT(TRANSPOSE(J$8:J$47),$I194:$AV194)*J537</f>
        <v>0</v>
      </c>
      <c r="K706" s="220">
        <f t="array" aca="1" ref="K706" ca="1">SUMPRODUCT(TRANSPOSE(K$8:K$47),$I194:$AV194)*K537</f>
        <v>0</v>
      </c>
      <c r="L706" s="220">
        <f t="array" aca="1" ref="L706" ca="1">SUMPRODUCT(TRANSPOSE(L$8:L$47),$I194:$AV194)*L537</f>
        <v>0</v>
      </c>
      <c r="M706" s="220">
        <f t="array" aca="1" ref="M706" ca="1">SUMPRODUCT(TRANSPOSE(M$8:M$47),$I194:$AV194)*M537</f>
        <v>0</v>
      </c>
      <c r="N706" s="220">
        <f t="array" aca="1" ref="N706" ca="1">SUMPRODUCT(TRANSPOSE(N$8:N$47),$I194:$AV194)*N537</f>
        <v>0</v>
      </c>
      <c r="O706" s="220">
        <f t="array" aca="1" ref="O706" ca="1">SUMPRODUCT(TRANSPOSE(O$8:O$47),$I194:$AV194)*O537</f>
        <v>0</v>
      </c>
      <c r="P706" s="220">
        <f t="array" aca="1" ref="P706" ca="1">SUMPRODUCT(TRANSPOSE(P$8:P$47),$I194:$AV194)*P537</f>
        <v>0</v>
      </c>
      <c r="Q706" s="220">
        <f t="array" aca="1" ref="Q706" ca="1">SUMPRODUCT(TRANSPOSE(Q$8:Q$47),$I194:$AV194)*Q537</f>
        <v>0</v>
      </c>
      <c r="R706" s="220">
        <f t="array" aca="1" ref="R706" ca="1">SUMPRODUCT(TRANSPOSE(R$8:R$47),$I194:$AV194)*R537</f>
        <v>0</v>
      </c>
      <c r="S706" s="220">
        <f t="array" aca="1" ref="S706" ca="1">SUMPRODUCT(TRANSPOSE(S$8:S$47),$I194:$AV194)*S537</f>
        <v>0</v>
      </c>
      <c r="T706" s="220">
        <f t="array" aca="1" ref="T706" ca="1">SUMPRODUCT(TRANSPOSE(T$8:T$47),$I194:$AV194)*T537</f>
        <v>0</v>
      </c>
      <c r="U706" s="220">
        <f t="array" aca="1" ref="U706" ca="1">SUMPRODUCT(TRANSPOSE(U$8:U$47),$I194:$AV194)*U537</f>
        <v>0</v>
      </c>
      <c r="V706" s="220">
        <f t="array" aca="1" ref="V706" ca="1">SUMPRODUCT(TRANSPOSE(V$8:V$47),$I194:$AV194)*V537</f>
        <v>0</v>
      </c>
      <c r="W706" s="220">
        <f t="array" aca="1" ref="W706" ca="1">SUMPRODUCT(TRANSPOSE(W$8:W$47),$I194:$AV194)*W537</f>
        <v>0</v>
      </c>
      <c r="X706" s="220">
        <f t="array" aca="1" ref="X706" ca="1">SUMPRODUCT(TRANSPOSE(X$8:X$47),$I194:$AV194)*X537</f>
        <v>0</v>
      </c>
      <c r="Y706" s="220">
        <f t="array" aca="1" ref="Y706" ca="1">SUMPRODUCT(TRANSPOSE(Y$8:Y$47),$I194:$AV194)*Y537</f>
        <v>0</v>
      </c>
      <c r="Z706" s="220">
        <f t="array" aca="1" ref="Z706" ca="1">SUMPRODUCT(TRANSPOSE(Z$8:Z$47),$I194:$AV194)*Z537</f>
        <v>0</v>
      </c>
      <c r="AA706" s="220">
        <f t="array" aca="1" ref="AA706" ca="1">SUMPRODUCT(TRANSPOSE(AA$8:AA$47),$I194:$AV194)*AA537</f>
        <v>0</v>
      </c>
      <c r="AB706" s="220">
        <f t="array" aca="1" ref="AB706" ca="1">SUMPRODUCT(TRANSPOSE(AB$8:AB$47),$I194:$AV194)*AB537</f>
        <v>0</v>
      </c>
      <c r="AC706" s="220">
        <f t="array" aca="1" ref="AC706" ca="1">SUMPRODUCT(TRANSPOSE(AC$8:AC$47),$I194:$AV194)*AC537</f>
        <v>0</v>
      </c>
      <c r="AD706" s="220">
        <f t="array" aca="1" ref="AD706" ca="1">SUMPRODUCT(TRANSPOSE(AD$8:AD$47),$I194:$AV194)*AD537</f>
        <v>0</v>
      </c>
      <c r="AE706" s="220">
        <f t="array" aca="1" ref="AE706" ca="1">SUMPRODUCT(TRANSPOSE(AE$8:AE$47),$I194:$AV194)*AE537</f>
        <v>0</v>
      </c>
      <c r="AF706" s="220">
        <f t="array" aca="1" ref="AF706" ca="1">SUMPRODUCT(TRANSPOSE(AF$8:AF$47),$I194:$AV194)*AF537</f>
        <v>0</v>
      </c>
      <c r="AG706" s="220">
        <f t="array" aca="1" ref="AG706" ca="1">SUMPRODUCT(TRANSPOSE(AG$8:AG$47),$I194:$AV194)*AG537</f>
        <v>0</v>
      </c>
      <c r="AH706" s="220">
        <f t="array" aca="1" ref="AH706" ca="1">SUMPRODUCT(TRANSPOSE(AH$8:AH$47),$I194:$AV194)*AH537</f>
        <v>0</v>
      </c>
      <c r="AI706" s="220">
        <f t="array" aca="1" ref="AI706" ca="1">SUMPRODUCT(TRANSPOSE(AI$8:AI$47),$I194:$AV194)*AI537</f>
        <v>0</v>
      </c>
      <c r="AJ706" s="220">
        <f t="array" aca="1" ref="AJ706" ca="1">SUMPRODUCT(TRANSPOSE(AJ$8:AJ$47),$I194:$AV194)*AJ537</f>
        <v>0</v>
      </c>
      <c r="AK706" s="220">
        <f t="array" aca="1" ref="AK706" ca="1">SUMPRODUCT(TRANSPOSE(AK$8:AK$47),$I194:$AV194)*AK537</f>
        <v>0</v>
      </c>
      <c r="AL706" s="220">
        <f t="array" aca="1" ref="AL706" ca="1">SUMPRODUCT(TRANSPOSE(AL$8:AL$47),$I194:$AV194)*AL537</f>
        <v>0</v>
      </c>
      <c r="AM706" s="220">
        <f t="array" aca="1" ref="AM706" ca="1">SUMPRODUCT(TRANSPOSE(AM$8:AM$47),$I194:$AV194)*AM537</f>
        <v>0</v>
      </c>
      <c r="AN706" s="220">
        <f t="array" aca="1" ref="AN706" ca="1">SUMPRODUCT(TRANSPOSE(AN$8:AN$47),$I194:$AV194)*AN537</f>
        <v>0</v>
      </c>
      <c r="AO706" s="220">
        <f t="array" aca="1" ref="AO706" ca="1">SUMPRODUCT(TRANSPOSE(AO$8:AO$47),$I194:$AV194)*AO537</f>
        <v>0</v>
      </c>
      <c r="AP706" s="220">
        <f t="array" aca="1" ref="AP706" ca="1">SUMPRODUCT(TRANSPOSE(AP$8:AP$47),$I194:$AV194)*AP537</f>
        <v>0</v>
      </c>
      <c r="AQ706" s="220">
        <f t="array" aca="1" ref="AQ706" ca="1">SUMPRODUCT(TRANSPOSE(AQ$8:AQ$47),$I194:$AV194)*AQ537</f>
        <v>0</v>
      </c>
      <c r="AR706" s="220">
        <f t="array" aca="1" ref="AR706" ca="1">SUMPRODUCT(TRANSPOSE(AR$8:AR$47),$I194:$AV194)*AR537</f>
        <v>0</v>
      </c>
      <c r="AS706" s="220">
        <f t="array" aca="1" ref="AS706" ca="1">SUMPRODUCT(TRANSPOSE(AS$8:AS$47),$I194:$AV194)*AS537</f>
        <v>0</v>
      </c>
      <c r="AT706" s="220">
        <f t="array" aca="1" ref="AT706" ca="1">SUMPRODUCT(TRANSPOSE(AT$8:AT$47),$I194:$AV194)*AT537</f>
        <v>0</v>
      </c>
      <c r="AU706" s="220">
        <f t="array" aca="1" ref="AU706" ca="1">SUMPRODUCT(TRANSPOSE(AU$8:AU$47),$I194:$AV194)*AU537</f>
        <v>0</v>
      </c>
      <c r="AV706" s="220">
        <f t="array" aca="1" ref="AV706" ca="1">SUMPRODUCT(TRANSPOSE(AV$8:AV$47),$I194:$AV194)*AV537</f>
        <v>0</v>
      </c>
      <c r="AW706" s="220">
        <f t="array" aca="1" ref="AW706" ca="1">SUMPRODUCT(TRANSPOSE(AW$8:AW$47),$I194:$AV194)*AW537</f>
        <v>0</v>
      </c>
      <c r="AX706" s="220">
        <f t="array" aca="1" ref="AX706" ca="1">SUMPRODUCT(TRANSPOSE(AX$8:AX$47),$I194:$AV194)*AX537</f>
        <v>0</v>
      </c>
      <c r="AY706" s="220">
        <f t="array" aca="1" ref="AY706" ca="1">SUMPRODUCT(TRANSPOSE(AY$8:AY$47),$I194:$AV194)*AY537</f>
        <v>0</v>
      </c>
      <c r="AZ706" s="220">
        <f t="array" aca="1" ref="AZ706" ca="1">SUMPRODUCT(TRANSPOSE(AZ$8:AZ$47),$I194:$AV194)*AZ537</f>
        <v>0</v>
      </c>
      <c r="BA706" s="220">
        <f t="array" aca="1" ref="BA706" ca="1">SUMPRODUCT(TRANSPOSE(BA$8:BA$47),$I194:$AV194)*BA537</f>
        <v>0</v>
      </c>
      <c r="BB706" s="220">
        <f t="array" aca="1" ref="BB706" ca="1">SUMPRODUCT(TRANSPOSE(BB$8:BB$47),$I194:$AV194)*BB537</f>
        <v>0</v>
      </c>
      <c r="BC706" s="220">
        <f t="array" aca="1" ref="BC706" ca="1">SUMPRODUCT(TRANSPOSE(BC$8:BC$47),$I194:$AV194)*BC537</f>
        <v>0</v>
      </c>
      <c r="BD706" s="220">
        <f t="array" aca="1" ref="BD706" ca="1">SUMPRODUCT(TRANSPOSE(BD$8:BD$47),$I194:$AV194)*BD537</f>
        <v>0</v>
      </c>
      <c r="BE706" s="220">
        <f t="array" aca="1" ref="BE706" ca="1">SUMPRODUCT(TRANSPOSE(BE$8:BE$47),$I194:$AV194)*BE537</f>
        <v>0</v>
      </c>
      <c r="BF706" s="220">
        <f t="array" aca="1" ref="BF706" ca="1">SUMPRODUCT(TRANSPOSE(BF$8:BF$47),$I194:$AV194)*BF537</f>
        <v>0</v>
      </c>
    </row>
    <row r="707" spans="3:58" outlineLevel="2">
      <c r="C707" s="27" t="str">
        <v>blank</v>
      </c>
      <c r="I707" s="220">
        <f t="array" aca="1" ref="I707" ca="1">SUMPRODUCT(TRANSPOSE(I$8:I$47),$I195:$AV195)*I538</f>
        <v>0</v>
      </c>
      <c r="J707" s="220">
        <f t="array" aca="1" ref="J707" ca="1">SUMPRODUCT(TRANSPOSE(J$8:J$47),$I195:$AV195)*J538</f>
        <v>0</v>
      </c>
      <c r="K707" s="220">
        <f t="array" aca="1" ref="K707" ca="1">SUMPRODUCT(TRANSPOSE(K$8:K$47),$I195:$AV195)*K538</f>
        <v>0</v>
      </c>
      <c r="L707" s="220">
        <f t="array" aca="1" ref="L707" ca="1">SUMPRODUCT(TRANSPOSE(L$8:L$47),$I195:$AV195)*L538</f>
        <v>0</v>
      </c>
      <c r="M707" s="220">
        <f t="array" aca="1" ref="M707" ca="1">SUMPRODUCT(TRANSPOSE(M$8:M$47),$I195:$AV195)*M538</f>
        <v>0</v>
      </c>
      <c r="N707" s="220">
        <f t="array" aca="1" ref="N707" ca="1">SUMPRODUCT(TRANSPOSE(N$8:N$47),$I195:$AV195)*N538</f>
        <v>0</v>
      </c>
      <c r="O707" s="220">
        <f t="array" aca="1" ref="O707" ca="1">SUMPRODUCT(TRANSPOSE(O$8:O$47),$I195:$AV195)*O538</f>
        <v>0</v>
      </c>
      <c r="P707" s="220">
        <f t="array" aca="1" ref="P707" ca="1">SUMPRODUCT(TRANSPOSE(P$8:P$47),$I195:$AV195)*P538</f>
        <v>0</v>
      </c>
      <c r="Q707" s="220">
        <f t="array" aca="1" ref="Q707" ca="1">SUMPRODUCT(TRANSPOSE(Q$8:Q$47),$I195:$AV195)*Q538</f>
        <v>0</v>
      </c>
      <c r="R707" s="220">
        <f t="array" aca="1" ref="R707" ca="1">SUMPRODUCT(TRANSPOSE(R$8:R$47),$I195:$AV195)*R538</f>
        <v>0</v>
      </c>
      <c r="S707" s="220">
        <f t="array" aca="1" ref="S707" ca="1">SUMPRODUCT(TRANSPOSE(S$8:S$47),$I195:$AV195)*S538</f>
        <v>0</v>
      </c>
      <c r="T707" s="220">
        <f t="array" aca="1" ref="T707" ca="1">SUMPRODUCT(TRANSPOSE(T$8:T$47),$I195:$AV195)*T538</f>
        <v>0</v>
      </c>
      <c r="U707" s="220">
        <f t="array" aca="1" ref="U707" ca="1">SUMPRODUCT(TRANSPOSE(U$8:U$47),$I195:$AV195)*U538</f>
        <v>0</v>
      </c>
      <c r="V707" s="220">
        <f t="array" aca="1" ref="V707" ca="1">SUMPRODUCT(TRANSPOSE(V$8:V$47),$I195:$AV195)*V538</f>
        <v>0</v>
      </c>
      <c r="W707" s="220">
        <f t="array" aca="1" ref="W707" ca="1">SUMPRODUCT(TRANSPOSE(W$8:W$47),$I195:$AV195)*W538</f>
        <v>0</v>
      </c>
      <c r="X707" s="220">
        <f t="array" aca="1" ref="X707" ca="1">SUMPRODUCT(TRANSPOSE(X$8:X$47),$I195:$AV195)*X538</f>
        <v>0</v>
      </c>
      <c r="Y707" s="220">
        <f t="array" aca="1" ref="Y707" ca="1">SUMPRODUCT(TRANSPOSE(Y$8:Y$47),$I195:$AV195)*Y538</f>
        <v>0</v>
      </c>
      <c r="Z707" s="220">
        <f t="array" aca="1" ref="Z707" ca="1">SUMPRODUCT(TRANSPOSE(Z$8:Z$47),$I195:$AV195)*Z538</f>
        <v>0</v>
      </c>
      <c r="AA707" s="220">
        <f t="array" aca="1" ref="AA707" ca="1">SUMPRODUCT(TRANSPOSE(AA$8:AA$47),$I195:$AV195)*AA538</f>
        <v>0</v>
      </c>
      <c r="AB707" s="220">
        <f t="array" aca="1" ref="AB707" ca="1">SUMPRODUCT(TRANSPOSE(AB$8:AB$47),$I195:$AV195)*AB538</f>
        <v>0</v>
      </c>
      <c r="AC707" s="220">
        <f t="array" aca="1" ref="AC707" ca="1">SUMPRODUCT(TRANSPOSE(AC$8:AC$47),$I195:$AV195)*AC538</f>
        <v>0</v>
      </c>
      <c r="AD707" s="220">
        <f t="array" aca="1" ref="AD707" ca="1">SUMPRODUCT(TRANSPOSE(AD$8:AD$47),$I195:$AV195)*AD538</f>
        <v>0</v>
      </c>
      <c r="AE707" s="220">
        <f t="array" aca="1" ref="AE707" ca="1">SUMPRODUCT(TRANSPOSE(AE$8:AE$47),$I195:$AV195)*AE538</f>
        <v>0</v>
      </c>
      <c r="AF707" s="220">
        <f t="array" aca="1" ref="AF707" ca="1">SUMPRODUCT(TRANSPOSE(AF$8:AF$47),$I195:$AV195)*AF538</f>
        <v>0</v>
      </c>
      <c r="AG707" s="220">
        <f t="array" aca="1" ref="AG707" ca="1">SUMPRODUCT(TRANSPOSE(AG$8:AG$47),$I195:$AV195)*AG538</f>
        <v>0</v>
      </c>
      <c r="AH707" s="220">
        <f t="array" aca="1" ref="AH707" ca="1">SUMPRODUCT(TRANSPOSE(AH$8:AH$47),$I195:$AV195)*AH538</f>
        <v>0</v>
      </c>
      <c r="AI707" s="220">
        <f t="array" aca="1" ref="AI707" ca="1">SUMPRODUCT(TRANSPOSE(AI$8:AI$47),$I195:$AV195)*AI538</f>
        <v>0</v>
      </c>
      <c r="AJ707" s="220">
        <f t="array" aca="1" ref="AJ707" ca="1">SUMPRODUCT(TRANSPOSE(AJ$8:AJ$47),$I195:$AV195)*AJ538</f>
        <v>0</v>
      </c>
      <c r="AK707" s="220">
        <f t="array" aca="1" ref="AK707" ca="1">SUMPRODUCT(TRANSPOSE(AK$8:AK$47),$I195:$AV195)*AK538</f>
        <v>0</v>
      </c>
      <c r="AL707" s="220">
        <f t="array" aca="1" ref="AL707" ca="1">SUMPRODUCT(TRANSPOSE(AL$8:AL$47),$I195:$AV195)*AL538</f>
        <v>0</v>
      </c>
      <c r="AM707" s="220">
        <f t="array" aca="1" ref="AM707" ca="1">SUMPRODUCT(TRANSPOSE(AM$8:AM$47),$I195:$AV195)*AM538</f>
        <v>0</v>
      </c>
      <c r="AN707" s="220">
        <f t="array" aca="1" ref="AN707" ca="1">SUMPRODUCT(TRANSPOSE(AN$8:AN$47),$I195:$AV195)*AN538</f>
        <v>0</v>
      </c>
      <c r="AO707" s="220">
        <f t="array" aca="1" ref="AO707" ca="1">SUMPRODUCT(TRANSPOSE(AO$8:AO$47),$I195:$AV195)*AO538</f>
        <v>0</v>
      </c>
      <c r="AP707" s="220">
        <f t="array" aca="1" ref="AP707" ca="1">SUMPRODUCT(TRANSPOSE(AP$8:AP$47),$I195:$AV195)*AP538</f>
        <v>0</v>
      </c>
      <c r="AQ707" s="220">
        <f t="array" aca="1" ref="AQ707" ca="1">SUMPRODUCT(TRANSPOSE(AQ$8:AQ$47),$I195:$AV195)*AQ538</f>
        <v>0</v>
      </c>
      <c r="AR707" s="220">
        <f t="array" aca="1" ref="AR707" ca="1">SUMPRODUCT(TRANSPOSE(AR$8:AR$47),$I195:$AV195)*AR538</f>
        <v>0</v>
      </c>
      <c r="AS707" s="220">
        <f t="array" aca="1" ref="AS707" ca="1">SUMPRODUCT(TRANSPOSE(AS$8:AS$47),$I195:$AV195)*AS538</f>
        <v>0</v>
      </c>
      <c r="AT707" s="220">
        <f t="array" aca="1" ref="AT707" ca="1">SUMPRODUCT(TRANSPOSE(AT$8:AT$47),$I195:$AV195)*AT538</f>
        <v>0</v>
      </c>
      <c r="AU707" s="220">
        <f t="array" aca="1" ref="AU707" ca="1">SUMPRODUCT(TRANSPOSE(AU$8:AU$47),$I195:$AV195)*AU538</f>
        <v>0</v>
      </c>
      <c r="AV707" s="220">
        <f t="array" aca="1" ref="AV707" ca="1">SUMPRODUCT(TRANSPOSE(AV$8:AV$47),$I195:$AV195)*AV538</f>
        <v>0</v>
      </c>
      <c r="AW707" s="220">
        <f t="array" aca="1" ref="AW707" ca="1">SUMPRODUCT(TRANSPOSE(AW$8:AW$47),$I195:$AV195)*AW538</f>
        <v>0</v>
      </c>
      <c r="AX707" s="220">
        <f t="array" aca="1" ref="AX707" ca="1">SUMPRODUCT(TRANSPOSE(AX$8:AX$47),$I195:$AV195)*AX538</f>
        <v>0</v>
      </c>
      <c r="AY707" s="220">
        <f t="array" aca="1" ref="AY707" ca="1">SUMPRODUCT(TRANSPOSE(AY$8:AY$47),$I195:$AV195)*AY538</f>
        <v>0</v>
      </c>
      <c r="AZ707" s="220">
        <f t="array" aca="1" ref="AZ707" ca="1">SUMPRODUCT(TRANSPOSE(AZ$8:AZ$47),$I195:$AV195)*AZ538</f>
        <v>0</v>
      </c>
      <c r="BA707" s="220">
        <f t="array" aca="1" ref="BA707" ca="1">SUMPRODUCT(TRANSPOSE(BA$8:BA$47),$I195:$AV195)*BA538</f>
        <v>0</v>
      </c>
      <c r="BB707" s="220">
        <f t="array" aca="1" ref="BB707" ca="1">SUMPRODUCT(TRANSPOSE(BB$8:BB$47),$I195:$AV195)*BB538</f>
        <v>0</v>
      </c>
      <c r="BC707" s="220">
        <f t="array" aca="1" ref="BC707" ca="1">SUMPRODUCT(TRANSPOSE(BC$8:BC$47),$I195:$AV195)*BC538</f>
        <v>0</v>
      </c>
      <c r="BD707" s="220">
        <f t="array" aca="1" ref="BD707" ca="1">SUMPRODUCT(TRANSPOSE(BD$8:BD$47),$I195:$AV195)*BD538</f>
        <v>0</v>
      </c>
      <c r="BE707" s="220">
        <f t="array" aca="1" ref="BE707" ca="1">SUMPRODUCT(TRANSPOSE(BE$8:BE$47),$I195:$AV195)*BE538</f>
        <v>0</v>
      </c>
      <c r="BF707" s="220">
        <f t="array" aca="1" ref="BF707" ca="1">SUMPRODUCT(TRANSPOSE(BF$8:BF$47),$I195:$AV195)*BF538</f>
        <v>0</v>
      </c>
    </row>
    <row r="708" spans="3:58" outlineLevel="2">
      <c r="C708" s="27" t="str">
        <v>blank</v>
      </c>
      <c r="I708" s="220">
        <f t="array" aca="1" ref="I708" ca="1">SUMPRODUCT(TRANSPOSE(I$8:I$47),$I196:$AV196)*I539</f>
        <v>0</v>
      </c>
      <c r="J708" s="220">
        <f t="array" aca="1" ref="J708" ca="1">SUMPRODUCT(TRANSPOSE(J$8:J$47),$I196:$AV196)*J539</f>
        <v>0</v>
      </c>
      <c r="K708" s="220">
        <f t="array" aca="1" ref="K708" ca="1">SUMPRODUCT(TRANSPOSE(K$8:K$47),$I196:$AV196)*K539</f>
        <v>0</v>
      </c>
      <c r="L708" s="220">
        <f t="array" aca="1" ref="L708" ca="1">SUMPRODUCT(TRANSPOSE(L$8:L$47),$I196:$AV196)*L539</f>
        <v>0</v>
      </c>
      <c r="M708" s="220">
        <f t="array" aca="1" ref="M708" ca="1">SUMPRODUCT(TRANSPOSE(M$8:M$47),$I196:$AV196)*M539</f>
        <v>0</v>
      </c>
      <c r="N708" s="220">
        <f t="array" aca="1" ref="N708" ca="1">SUMPRODUCT(TRANSPOSE(N$8:N$47),$I196:$AV196)*N539</f>
        <v>0</v>
      </c>
      <c r="O708" s="220">
        <f t="array" aca="1" ref="O708" ca="1">SUMPRODUCT(TRANSPOSE(O$8:O$47),$I196:$AV196)*O539</f>
        <v>0</v>
      </c>
      <c r="P708" s="220">
        <f t="array" aca="1" ref="P708" ca="1">SUMPRODUCT(TRANSPOSE(P$8:P$47),$I196:$AV196)*P539</f>
        <v>0</v>
      </c>
      <c r="Q708" s="220">
        <f t="array" aca="1" ref="Q708" ca="1">SUMPRODUCT(TRANSPOSE(Q$8:Q$47),$I196:$AV196)*Q539</f>
        <v>0</v>
      </c>
      <c r="R708" s="220">
        <f t="array" aca="1" ref="R708" ca="1">SUMPRODUCT(TRANSPOSE(R$8:R$47),$I196:$AV196)*R539</f>
        <v>0</v>
      </c>
      <c r="S708" s="220">
        <f t="array" aca="1" ref="S708" ca="1">SUMPRODUCT(TRANSPOSE(S$8:S$47),$I196:$AV196)*S539</f>
        <v>0</v>
      </c>
      <c r="T708" s="220">
        <f t="array" aca="1" ref="T708" ca="1">SUMPRODUCT(TRANSPOSE(T$8:T$47),$I196:$AV196)*T539</f>
        <v>0</v>
      </c>
      <c r="U708" s="220">
        <f t="array" aca="1" ref="U708" ca="1">SUMPRODUCT(TRANSPOSE(U$8:U$47),$I196:$AV196)*U539</f>
        <v>0</v>
      </c>
      <c r="V708" s="220">
        <f t="array" aca="1" ref="V708" ca="1">SUMPRODUCT(TRANSPOSE(V$8:V$47),$I196:$AV196)*V539</f>
        <v>0</v>
      </c>
      <c r="W708" s="220">
        <f t="array" aca="1" ref="W708" ca="1">SUMPRODUCT(TRANSPOSE(W$8:W$47),$I196:$AV196)*W539</f>
        <v>0</v>
      </c>
      <c r="X708" s="220">
        <f t="array" aca="1" ref="X708" ca="1">SUMPRODUCT(TRANSPOSE(X$8:X$47),$I196:$AV196)*X539</f>
        <v>0</v>
      </c>
      <c r="Y708" s="220">
        <f t="array" aca="1" ref="Y708" ca="1">SUMPRODUCT(TRANSPOSE(Y$8:Y$47),$I196:$AV196)*Y539</f>
        <v>0</v>
      </c>
      <c r="Z708" s="220">
        <f t="array" aca="1" ref="Z708" ca="1">SUMPRODUCT(TRANSPOSE(Z$8:Z$47),$I196:$AV196)*Z539</f>
        <v>0</v>
      </c>
      <c r="AA708" s="220">
        <f t="array" aca="1" ref="AA708" ca="1">SUMPRODUCT(TRANSPOSE(AA$8:AA$47),$I196:$AV196)*AA539</f>
        <v>0</v>
      </c>
      <c r="AB708" s="220">
        <f t="array" aca="1" ref="AB708" ca="1">SUMPRODUCT(TRANSPOSE(AB$8:AB$47),$I196:$AV196)*AB539</f>
        <v>0</v>
      </c>
      <c r="AC708" s="220">
        <f t="array" aca="1" ref="AC708" ca="1">SUMPRODUCT(TRANSPOSE(AC$8:AC$47),$I196:$AV196)*AC539</f>
        <v>0</v>
      </c>
      <c r="AD708" s="220">
        <f t="array" aca="1" ref="AD708" ca="1">SUMPRODUCT(TRANSPOSE(AD$8:AD$47),$I196:$AV196)*AD539</f>
        <v>0</v>
      </c>
      <c r="AE708" s="220">
        <f t="array" aca="1" ref="AE708" ca="1">SUMPRODUCT(TRANSPOSE(AE$8:AE$47),$I196:$AV196)*AE539</f>
        <v>0</v>
      </c>
      <c r="AF708" s="220">
        <f t="array" aca="1" ref="AF708" ca="1">SUMPRODUCT(TRANSPOSE(AF$8:AF$47),$I196:$AV196)*AF539</f>
        <v>0</v>
      </c>
      <c r="AG708" s="220">
        <f t="array" aca="1" ref="AG708" ca="1">SUMPRODUCT(TRANSPOSE(AG$8:AG$47),$I196:$AV196)*AG539</f>
        <v>0</v>
      </c>
      <c r="AH708" s="220">
        <f t="array" aca="1" ref="AH708" ca="1">SUMPRODUCT(TRANSPOSE(AH$8:AH$47),$I196:$AV196)*AH539</f>
        <v>0</v>
      </c>
      <c r="AI708" s="220">
        <f t="array" aca="1" ref="AI708" ca="1">SUMPRODUCT(TRANSPOSE(AI$8:AI$47),$I196:$AV196)*AI539</f>
        <v>0</v>
      </c>
      <c r="AJ708" s="220">
        <f t="array" aca="1" ref="AJ708" ca="1">SUMPRODUCT(TRANSPOSE(AJ$8:AJ$47),$I196:$AV196)*AJ539</f>
        <v>0</v>
      </c>
      <c r="AK708" s="220">
        <f t="array" aca="1" ref="AK708" ca="1">SUMPRODUCT(TRANSPOSE(AK$8:AK$47),$I196:$AV196)*AK539</f>
        <v>0</v>
      </c>
      <c r="AL708" s="220">
        <f t="array" aca="1" ref="AL708" ca="1">SUMPRODUCT(TRANSPOSE(AL$8:AL$47),$I196:$AV196)*AL539</f>
        <v>0</v>
      </c>
      <c r="AM708" s="220">
        <f t="array" aca="1" ref="AM708" ca="1">SUMPRODUCT(TRANSPOSE(AM$8:AM$47),$I196:$AV196)*AM539</f>
        <v>0</v>
      </c>
      <c r="AN708" s="220">
        <f t="array" aca="1" ref="AN708" ca="1">SUMPRODUCT(TRANSPOSE(AN$8:AN$47),$I196:$AV196)*AN539</f>
        <v>0</v>
      </c>
      <c r="AO708" s="220">
        <f t="array" aca="1" ref="AO708" ca="1">SUMPRODUCT(TRANSPOSE(AO$8:AO$47),$I196:$AV196)*AO539</f>
        <v>0</v>
      </c>
      <c r="AP708" s="220">
        <f t="array" aca="1" ref="AP708" ca="1">SUMPRODUCT(TRANSPOSE(AP$8:AP$47),$I196:$AV196)*AP539</f>
        <v>0</v>
      </c>
      <c r="AQ708" s="220">
        <f t="array" aca="1" ref="AQ708" ca="1">SUMPRODUCT(TRANSPOSE(AQ$8:AQ$47),$I196:$AV196)*AQ539</f>
        <v>0</v>
      </c>
      <c r="AR708" s="220">
        <f t="array" aca="1" ref="AR708" ca="1">SUMPRODUCT(TRANSPOSE(AR$8:AR$47),$I196:$AV196)*AR539</f>
        <v>0</v>
      </c>
      <c r="AS708" s="220">
        <f t="array" aca="1" ref="AS708" ca="1">SUMPRODUCT(TRANSPOSE(AS$8:AS$47),$I196:$AV196)*AS539</f>
        <v>0</v>
      </c>
      <c r="AT708" s="220">
        <f t="array" aca="1" ref="AT708" ca="1">SUMPRODUCT(TRANSPOSE(AT$8:AT$47),$I196:$AV196)*AT539</f>
        <v>0</v>
      </c>
      <c r="AU708" s="220">
        <f t="array" aca="1" ref="AU708" ca="1">SUMPRODUCT(TRANSPOSE(AU$8:AU$47),$I196:$AV196)*AU539</f>
        <v>0</v>
      </c>
      <c r="AV708" s="220">
        <f t="array" aca="1" ref="AV708" ca="1">SUMPRODUCT(TRANSPOSE(AV$8:AV$47),$I196:$AV196)*AV539</f>
        <v>0</v>
      </c>
      <c r="AW708" s="220">
        <f t="array" aca="1" ref="AW708" ca="1">SUMPRODUCT(TRANSPOSE(AW$8:AW$47),$I196:$AV196)*AW539</f>
        <v>0</v>
      </c>
      <c r="AX708" s="220">
        <f t="array" aca="1" ref="AX708" ca="1">SUMPRODUCT(TRANSPOSE(AX$8:AX$47),$I196:$AV196)*AX539</f>
        <v>0</v>
      </c>
      <c r="AY708" s="220">
        <f t="array" aca="1" ref="AY708" ca="1">SUMPRODUCT(TRANSPOSE(AY$8:AY$47),$I196:$AV196)*AY539</f>
        <v>0</v>
      </c>
      <c r="AZ708" s="220">
        <f t="array" aca="1" ref="AZ708" ca="1">SUMPRODUCT(TRANSPOSE(AZ$8:AZ$47),$I196:$AV196)*AZ539</f>
        <v>0</v>
      </c>
      <c r="BA708" s="220">
        <f t="array" aca="1" ref="BA708" ca="1">SUMPRODUCT(TRANSPOSE(BA$8:BA$47),$I196:$AV196)*BA539</f>
        <v>0</v>
      </c>
      <c r="BB708" s="220">
        <f t="array" aca="1" ref="BB708" ca="1">SUMPRODUCT(TRANSPOSE(BB$8:BB$47),$I196:$AV196)*BB539</f>
        <v>0</v>
      </c>
      <c r="BC708" s="220">
        <f t="array" aca="1" ref="BC708" ca="1">SUMPRODUCT(TRANSPOSE(BC$8:BC$47),$I196:$AV196)*BC539</f>
        <v>0</v>
      </c>
      <c r="BD708" s="220">
        <f t="array" aca="1" ref="BD708" ca="1">SUMPRODUCT(TRANSPOSE(BD$8:BD$47),$I196:$AV196)*BD539</f>
        <v>0</v>
      </c>
      <c r="BE708" s="220">
        <f t="array" aca="1" ref="BE708" ca="1">SUMPRODUCT(TRANSPOSE(BE$8:BE$47),$I196:$AV196)*BE539</f>
        <v>0</v>
      </c>
      <c r="BF708" s="220">
        <f t="array" aca="1" ref="BF708" ca="1">SUMPRODUCT(TRANSPOSE(BF$8:BF$47),$I196:$AV196)*BF539</f>
        <v>0</v>
      </c>
    </row>
    <row r="709" spans="3:58" outlineLevel="2">
      <c r="C709" s="27" t="str">
        <v>blank</v>
      </c>
      <c r="I709" s="220">
        <f t="array" aca="1" ref="I709" ca="1">SUMPRODUCT(TRANSPOSE(I$8:I$47),$I197:$AV197)*I540</f>
        <v>0</v>
      </c>
      <c r="J709" s="220">
        <f t="array" aca="1" ref="J709" ca="1">SUMPRODUCT(TRANSPOSE(J$8:J$47),$I197:$AV197)*J540</f>
        <v>0</v>
      </c>
      <c r="K709" s="220">
        <f t="array" aca="1" ref="K709" ca="1">SUMPRODUCT(TRANSPOSE(K$8:K$47),$I197:$AV197)*K540</f>
        <v>0</v>
      </c>
      <c r="L709" s="220">
        <f t="array" aca="1" ref="L709" ca="1">SUMPRODUCT(TRANSPOSE(L$8:L$47),$I197:$AV197)*L540</f>
        <v>0</v>
      </c>
      <c r="M709" s="220">
        <f t="array" aca="1" ref="M709" ca="1">SUMPRODUCT(TRANSPOSE(M$8:M$47),$I197:$AV197)*M540</f>
        <v>0</v>
      </c>
      <c r="N709" s="220">
        <f t="array" aca="1" ref="N709" ca="1">SUMPRODUCT(TRANSPOSE(N$8:N$47),$I197:$AV197)*N540</f>
        <v>0</v>
      </c>
      <c r="O709" s="220">
        <f t="array" aca="1" ref="O709" ca="1">SUMPRODUCT(TRANSPOSE(O$8:O$47),$I197:$AV197)*O540</f>
        <v>0</v>
      </c>
      <c r="P709" s="220">
        <f t="array" aca="1" ref="P709" ca="1">SUMPRODUCT(TRANSPOSE(P$8:P$47),$I197:$AV197)*P540</f>
        <v>0</v>
      </c>
      <c r="Q709" s="220">
        <f t="array" aca="1" ref="Q709" ca="1">SUMPRODUCT(TRANSPOSE(Q$8:Q$47),$I197:$AV197)*Q540</f>
        <v>0</v>
      </c>
      <c r="R709" s="220">
        <f t="array" aca="1" ref="R709" ca="1">SUMPRODUCT(TRANSPOSE(R$8:R$47),$I197:$AV197)*R540</f>
        <v>0</v>
      </c>
      <c r="S709" s="220">
        <f t="array" aca="1" ref="S709" ca="1">SUMPRODUCT(TRANSPOSE(S$8:S$47),$I197:$AV197)*S540</f>
        <v>0</v>
      </c>
      <c r="T709" s="220">
        <f t="array" aca="1" ref="T709" ca="1">SUMPRODUCT(TRANSPOSE(T$8:T$47),$I197:$AV197)*T540</f>
        <v>0</v>
      </c>
      <c r="U709" s="220">
        <f t="array" aca="1" ref="U709" ca="1">SUMPRODUCT(TRANSPOSE(U$8:U$47),$I197:$AV197)*U540</f>
        <v>0</v>
      </c>
      <c r="V709" s="220">
        <f t="array" aca="1" ref="V709" ca="1">SUMPRODUCT(TRANSPOSE(V$8:V$47),$I197:$AV197)*V540</f>
        <v>0</v>
      </c>
      <c r="W709" s="220">
        <f t="array" aca="1" ref="W709" ca="1">SUMPRODUCT(TRANSPOSE(W$8:W$47),$I197:$AV197)*W540</f>
        <v>0</v>
      </c>
      <c r="X709" s="220">
        <f t="array" aca="1" ref="X709" ca="1">SUMPRODUCT(TRANSPOSE(X$8:X$47),$I197:$AV197)*X540</f>
        <v>0</v>
      </c>
      <c r="Y709" s="220">
        <f t="array" aca="1" ref="Y709" ca="1">SUMPRODUCT(TRANSPOSE(Y$8:Y$47),$I197:$AV197)*Y540</f>
        <v>0</v>
      </c>
      <c r="Z709" s="220">
        <f t="array" aca="1" ref="Z709" ca="1">SUMPRODUCT(TRANSPOSE(Z$8:Z$47),$I197:$AV197)*Z540</f>
        <v>0</v>
      </c>
      <c r="AA709" s="220">
        <f t="array" aca="1" ref="AA709" ca="1">SUMPRODUCT(TRANSPOSE(AA$8:AA$47),$I197:$AV197)*AA540</f>
        <v>0</v>
      </c>
      <c r="AB709" s="220">
        <f t="array" aca="1" ref="AB709" ca="1">SUMPRODUCT(TRANSPOSE(AB$8:AB$47),$I197:$AV197)*AB540</f>
        <v>0</v>
      </c>
      <c r="AC709" s="220">
        <f t="array" aca="1" ref="AC709" ca="1">SUMPRODUCT(TRANSPOSE(AC$8:AC$47),$I197:$AV197)*AC540</f>
        <v>0</v>
      </c>
      <c r="AD709" s="220">
        <f t="array" aca="1" ref="AD709" ca="1">SUMPRODUCT(TRANSPOSE(AD$8:AD$47),$I197:$AV197)*AD540</f>
        <v>0</v>
      </c>
      <c r="AE709" s="220">
        <f t="array" aca="1" ref="AE709" ca="1">SUMPRODUCT(TRANSPOSE(AE$8:AE$47),$I197:$AV197)*AE540</f>
        <v>0</v>
      </c>
      <c r="AF709" s="220">
        <f t="array" aca="1" ref="AF709" ca="1">SUMPRODUCT(TRANSPOSE(AF$8:AF$47),$I197:$AV197)*AF540</f>
        <v>0</v>
      </c>
      <c r="AG709" s="220">
        <f t="array" aca="1" ref="AG709" ca="1">SUMPRODUCT(TRANSPOSE(AG$8:AG$47),$I197:$AV197)*AG540</f>
        <v>0</v>
      </c>
      <c r="AH709" s="220">
        <f t="array" aca="1" ref="AH709" ca="1">SUMPRODUCT(TRANSPOSE(AH$8:AH$47),$I197:$AV197)*AH540</f>
        <v>0</v>
      </c>
      <c r="AI709" s="220">
        <f t="array" aca="1" ref="AI709" ca="1">SUMPRODUCT(TRANSPOSE(AI$8:AI$47),$I197:$AV197)*AI540</f>
        <v>0</v>
      </c>
      <c r="AJ709" s="220">
        <f t="array" aca="1" ref="AJ709" ca="1">SUMPRODUCT(TRANSPOSE(AJ$8:AJ$47),$I197:$AV197)*AJ540</f>
        <v>0</v>
      </c>
      <c r="AK709" s="220">
        <f t="array" aca="1" ref="AK709" ca="1">SUMPRODUCT(TRANSPOSE(AK$8:AK$47),$I197:$AV197)*AK540</f>
        <v>0</v>
      </c>
      <c r="AL709" s="220">
        <f t="array" aca="1" ref="AL709" ca="1">SUMPRODUCT(TRANSPOSE(AL$8:AL$47),$I197:$AV197)*AL540</f>
        <v>0</v>
      </c>
      <c r="AM709" s="220">
        <f t="array" aca="1" ref="AM709" ca="1">SUMPRODUCT(TRANSPOSE(AM$8:AM$47),$I197:$AV197)*AM540</f>
        <v>0</v>
      </c>
      <c r="AN709" s="220">
        <f t="array" aca="1" ref="AN709" ca="1">SUMPRODUCT(TRANSPOSE(AN$8:AN$47),$I197:$AV197)*AN540</f>
        <v>0</v>
      </c>
      <c r="AO709" s="220">
        <f t="array" aca="1" ref="AO709" ca="1">SUMPRODUCT(TRANSPOSE(AO$8:AO$47),$I197:$AV197)*AO540</f>
        <v>0</v>
      </c>
      <c r="AP709" s="220">
        <f t="array" aca="1" ref="AP709" ca="1">SUMPRODUCT(TRANSPOSE(AP$8:AP$47),$I197:$AV197)*AP540</f>
        <v>0</v>
      </c>
      <c r="AQ709" s="220">
        <f t="array" aca="1" ref="AQ709" ca="1">SUMPRODUCT(TRANSPOSE(AQ$8:AQ$47),$I197:$AV197)*AQ540</f>
        <v>0</v>
      </c>
      <c r="AR709" s="220">
        <f t="array" aca="1" ref="AR709" ca="1">SUMPRODUCT(TRANSPOSE(AR$8:AR$47),$I197:$AV197)*AR540</f>
        <v>0</v>
      </c>
      <c r="AS709" s="220">
        <f t="array" aca="1" ref="AS709" ca="1">SUMPRODUCT(TRANSPOSE(AS$8:AS$47),$I197:$AV197)*AS540</f>
        <v>0</v>
      </c>
      <c r="AT709" s="220">
        <f t="array" aca="1" ref="AT709" ca="1">SUMPRODUCT(TRANSPOSE(AT$8:AT$47),$I197:$AV197)*AT540</f>
        <v>0</v>
      </c>
      <c r="AU709" s="220">
        <f t="array" aca="1" ref="AU709" ca="1">SUMPRODUCT(TRANSPOSE(AU$8:AU$47),$I197:$AV197)*AU540</f>
        <v>0</v>
      </c>
      <c r="AV709" s="220">
        <f t="array" aca="1" ref="AV709" ca="1">SUMPRODUCT(TRANSPOSE(AV$8:AV$47),$I197:$AV197)*AV540</f>
        <v>0</v>
      </c>
      <c r="AW709" s="220">
        <f t="array" aca="1" ref="AW709" ca="1">SUMPRODUCT(TRANSPOSE(AW$8:AW$47),$I197:$AV197)*AW540</f>
        <v>0</v>
      </c>
      <c r="AX709" s="220">
        <f t="array" aca="1" ref="AX709" ca="1">SUMPRODUCT(TRANSPOSE(AX$8:AX$47),$I197:$AV197)*AX540</f>
        <v>0</v>
      </c>
      <c r="AY709" s="220">
        <f t="array" aca="1" ref="AY709" ca="1">SUMPRODUCT(TRANSPOSE(AY$8:AY$47),$I197:$AV197)*AY540</f>
        <v>0</v>
      </c>
      <c r="AZ709" s="220">
        <f t="array" aca="1" ref="AZ709" ca="1">SUMPRODUCT(TRANSPOSE(AZ$8:AZ$47),$I197:$AV197)*AZ540</f>
        <v>0</v>
      </c>
      <c r="BA709" s="220">
        <f t="array" aca="1" ref="BA709" ca="1">SUMPRODUCT(TRANSPOSE(BA$8:BA$47),$I197:$AV197)*BA540</f>
        <v>0</v>
      </c>
      <c r="BB709" s="220">
        <f t="array" aca="1" ref="BB709" ca="1">SUMPRODUCT(TRANSPOSE(BB$8:BB$47),$I197:$AV197)*BB540</f>
        <v>0</v>
      </c>
      <c r="BC709" s="220">
        <f t="array" aca="1" ref="BC709" ca="1">SUMPRODUCT(TRANSPOSE(BC$8:BC$47),$I197:$AV197)*BC540</f>
        <v>0</v>
      </c>
      <c r="BD709" s="220">
        <f t="array" aca="1" ref="BD709" ca="1">SUMPRODUCT(TRANSPOSE(BD$8:BD$47),$I197:$AV197)*BD540</f>
        <v>0</v>
      </c>
      <c r="BE709" s="220">
        <f t="array" aca="1" ref="BE709" ca="1">SUMPRODUCT(TRANSPOSE(BE$8:BE$47),$I197:$AV197)*BE540</f>
        <v>0</v>
      </c>
      <c r="BF709" s="220">
        <f t="array" aca="1" ref="BF709" ca="1">SUMPRODUCT(TRANSPOSE(BF$8:BF$47),$I197:$AV197)*BF540</f>
        <v>0</v>
      </c>
    </row>
    <row r="710" spans="3:58" outlineLevel="2">
      <c r="C710" s="27" t="str">
        <v>blank</v>
      </c>
      <c r="I710" s="220">
        <f t="array" aca="1" ref="I710" ca="1">SUMPRODUCT(TRANSPOSE(I$8:I$47),$I198:$AV198)*I541</f>
        <v>0</v>
      </c>
      <c r="J710" s="220">
        <f t="array" aca="1" ref="J710" ca="1">SUMPRODUCT(TRANSPOSE(J$8:J$47),$I198:$AV198)*J541</f>
        <v>0</v>
      </c>
      <c r="K710" s="220">
        <f t="array" aca="1" ref="K710" ca="1">SUMPRODUCT(TRANSPOSE(K$8:K$47),$I198:$AV198)*K541</f>
        <v>0</v>
      </c>
      <c r="L710" s="220">
        <f t="array" aca="1" ref="L710" ca="1">SUMPRODUCT(TRANSPOSE(L$8:L$47),$I198:$AV198)*L541</f>
        <v>0</v>
      </c>
      <c r="M710" s="220">
        <f t="array" aca="1" ref="M710" ca="1">SUMPRODUCT(TRANSPOSE(M$8:M$47),$I198:$AV198)*M541</f>
        <v>0</v>
      </c>
      <c r="N710" s="220">
        <f t="array" aca="1" ref="N710" ca="1">SUMPRODUCT(TRANSPOSE(N$8:N$47),$I198:$AV198)*N541</f>
        <v>0</v>
      </c>
      <c r="O710" s="220">
        <f t="array" aca="1" ref="O710" ca="1">SUMPRODUCT(TRANSPOSE(O$8:O$47),$I198:$AV198)*O541</f>
        <v>0</v>
      </c>
      <c r="P710" s="220">
        <f t="array" aca="1" ref="P710" ca="1">SUMPRODUCT(TRANSPOSE(P$8:P$47),$I198:$AV198)*P541</f>
        <v>0</v>
      </c>
      <c r="Q710" s="220">
        <f t="array" aca="1" ref="Q710" ca="1">SUMPRODUCT(TRANSPOSE(Q$8:Q$47),$I198:$AV198)*Q541</f>
        <v>0</v>
      </c>
      <c r="R710" s="220">
        <f t="array" aca="1" ref="R710" ca="1">SUMPRODUCT(TRANSPOSE(R$8:R$47),$I198:$AV198)*R541</f>
        <v>0</v>
      </c>
      <c r="S710" s="220">
        <f t="array" aca="1" ref="S710" ca="1">SUMPRODUCT(TRANSPOSE(S$8:S$47),$I198:$AV198)*S541</f>
        <v>0</v>
      </c>
      <c r="T710" s="220">
        <f t="array" aca="1" ref="T710" ca="1">SUMPRODUCT(TRANSPOSE(T$8:T$47),$I198:$AV198)*T541</f>
        <v>0</v>
      </c>
      <c r="U710" s="220">
        <f t="array" aca="1" ref="U710" ca="1">SUMPRODUCT(TRANSPOSE(U$8:U$47),$I198:$AV198)*U541</f>
        <v>0</v>
      </c>
      <c r="V710" s="220">
        <f t="array" aca="1" ref="V710" ca="1">SUMPRODUCT(TRANSPOSE(V$8:V$47),$I198:$AV198)*V541</f>
        <v>0</v>
      </c>
      <c r="W710" s="220">
        <f t="array" aca="1" ref="W710" ca="1">SUMPRODUCT(TRANSPOSE(W$8:W$47),$I198:$AV198)*W541</f>
        <v>0</v>
      </c>
      <c r="X710" s="220">
        <f t="array" aca="1" ref="X710" ca="1">SUMPRODUCT(TRANSPOSE(X$8:X$47),$I198:$AV198)*X541</f>
        <v>0</v>
      </c>
      <c r="Y710" s="220">
        <f t="array" aca="1" ref="Y710" ca="1">SUMPRODUCT(TRANSPOSE(Y$8:Y$47),$I198:$AV198)*Y541</f>
        <v>0</v>
      </c>
      <c r="Z710" s="220">
        <f t="array" aca="1" ref="Z710" ca="1">SUMPRODUCT(TRANSPOSE(Z$8:Z$47),$I198:$AV198)*Z541</f>
        <v>0</v>
      </c>
      <c r="AA710" s="220">
        <f t="array" aca="1" ref="AA710" ca="1">SUMPRODUCT(TRANSPOSE(AA$8:AA$47),$I198:$AV198)*AA541</f>
        <v>0</v>
      </c>
      <c r="AB710" s="220">
        <f t="array" aca="1" ref="AB710" ca="1">SUMPRODUCT(TRANSPOSE(AB$8:AB$47),$I198:$AV198)*AB541</f>
        <v>0</v>
      </c>
      <c r="AC710" s="220">
        <f t="array" aca="1" ref="AC710" ca="1">SUMPRODUCT(TRANSPOSE(AC$8:AC$47),$I198:$AV198)*AC541</f>
        <v>0</v>
      </c>
      <c r="AD710" s="220">
        <f t="array" aca="1" ref="AD710" ca="1">SUMPRODUCT(TRANSPOSE(AD$8:AD$47),$I198:$AV198)*AD541</f>
        <v>0</v>
      </c>
      <c r="AE710" s="220">
        <f t="array" aca="1" ref="AE710" ca="1">SUMPRODUCT(TRANSPOSE(AE$8:AE$47),$I198:$AV198)*AE541</f>
        <v>0</v>
      </c>
      <c r="AF710" s="220">
        <f t="array" aca="1" ref="AF710" ca="1">SUMPRODUCT(TRANSPOSE(AF$8:AF$47),$I198:$AV198)*AF541</f>
        <v>0</v>
      </c>
      <c r="AG710" s="220">
        <f t="array" aca="1" ref="AG710" ca="1">SUMPRODUCT(TRANSPOSE(AG$8:AG$47),$I198:$AV198)*AG541</f>
        <v>0</v>
      </c>
      <c r="AH710" s="220">
        <f t="array" aca="1" ref="AH710" ca="1">SUMPRODUCT(TRANSPOSE(AH$8:AH$47),$I198:$AV198)*AH541</f>
        <v>0</v>
      </c>
      <c r="AI710" s="220">
        <f t="array" aca="1" ref="AI710" ca="1">SUMPRODUCT(TRANSPOSE(AI$8:AI$47),$I198:$AV198)*AI541</f>
        <v>0</v>
      </c>
      <c r="AJ710" s="220">
        <f t="array" aca="1" ref="AJ710" ca="1">SUMPRODUCT(TRANSPOSE(AJ$8:AJ$47),$I198:$AV198)*AJ541</f>
        <v>0</v>
      </c>
      <c r="AK710" s="220">
        <f t="array" aca="1" ref="AK710" ca="1">SUMPRODUCT(TRANSPOSE(AK$8:AK$47),$I198:$AV198)*AK541</f>
        <v>0</v>
      </c>
      <c r="AL710" s="220">
        <f t="array" aca="1" ref="AL710" ca="1">SUMPRODUCT(TRANSPOSE(AL$8:AL$47),$I198:$AV198)*AL541</f>
        <v>0</v>
      </c>
      <c r="AM710" s="220">
        <f t="array" aca="1" ref="AM710" ca="1">SUMPRODUCT(TRANSPOSE(AM$8:AM$47),$I198:$AV198)*AM541</f>
        <v>0</v>
      </c>
      <c r="AN710" s="220">
        <f t="array" aca="1" ref="AN710" ca="1">SUMPRODUCT(TRANSPOSE(AN$8:AN$47),$I198:$AV198)*AN541</f>
        <v>0</v>
      </c>
      <c r="AO710" s="220">
        <f t="array" aca="1" ref="AO710" ca="1">SUMPRODUCT(TRANSPOSE(AO$8:AO$47),$I198:$AV198)*AO541</f>
        <v>0</v>
      </c>
      <c r="AP710" s="220">
        <f t="array" aca="1" ref="AP710" ca="1">SUMPRODUCT(TRANSPOSE(AP$8:AP$47),$I198:$AV198)*AP541</f>
        <v>0</v>
      </c>
      <c r="AQ710" s="220">
        <f t="array" aca="1" ref="AQ710" ca="1">SUMPRODUCT(TRANSPOSE(AQ$8:AQ$47),$I198:$AV198)*AQ541</f>
        <v>0</v>
      </c>
      <c r="AR710" s="220">
        <f t="array" aca="1" ref="AR710" ca="1">SUMPRODUCT(TRANSPOSE(AR$8:AR$47),$I198:$AV198)*AR541</f>
        <v>0</v>
      </c>
      <c r="AS710" s="220">
        <f t="array" aca="1" ref="AS710" ca="1">SUMPRODUCT(TRANSPOSE(AS$8:AS$47),$I198:$AV198)*AS541</f>
        <v>0</v>
      </c>
      <c r="AT710" s="220">
        <f t="array" aca="1" ref="AT710" ca="1">SUMPRODUCT(TRANSPOSE(AT$8:AT$47),$I198:$AV198)*AT541</f>
        <v>0</v>
      </c>
      <c r="AU710" s="220">
        <f t="array" aca="1" ref="AU710" ca="1">SUMPRODUCT(TRANSPOSE(AU$8:AU$47),$I198:$AV198)*AU541</f>
        <v>0</v>
      </c>
      <c r="AV710" s="220">
        <f t="array" aca="1" ref="AV710" ca="1">SUMPRODUCT(TRANSPOSE(AV$8:AV$47),$I198:$AV198)*AV541</f>
        <v>0</v>
      </c>
      <c r="AW710" s="220">
        <f t="array" aca="1" ref="AW710" ca="1">SUMPRODUCT(TRANSPOSE(AW$8:AW$47),$I198:$AV198)*AW541</f>
        <v>0</v>
      </c>
      <c r="AX710" s="220">
        <f t="array" aca="1" ref="AX710" ca="1">SUMPRODUCT(TRANSPOSE(AX$8:AX$47),$I198:$AV198)*AX541</f>
        <v>0</v>
      </c>
      <c r="AY710" s="220">
        <f t="array" aca="1" ref="AY710" ca="1">SUMPRODUCT(TRANSPOSE(AY$8:AY$47),$I198:$AV198)*AY541</f>
        <v>0</v>
      </c>
      <c r="AZ710" s="220">
        <f t="array" aca="1" ref="AZ710" ca="1">SUMPRODUCT(TRANSPOSE(AZ$8:AZ$47),$I198:$AV198)*AZ541</f>
        <v>0</v>
      </c>
      <c r="BA710" s="220">
        <f t="array" aca="1" ref="BA710" ca="1">SUMPRODUCT(TRANSPOSE(BA$8:BA$47),$I198:$AV198)*BA541</f>
        <v>0</v>
      </c>
      <c r="BB710" s="220">
        <f t="array" aca="1" ref="BB710" ca="1">SUMPRODUCT(TRANSPOSE(BB$8:BB$47),$I198:$AV198)*BB541</f>
        <v>0</v>
      </c>
      <c r="BC710" s="220">
        <f t="array" aca="1" ref="BC710" ca="1">SUMPRODUCT(TRANSPOSE(BC$8:BC$47),$I198:$AV198)*BC541</f>
        <v>0</v>
      </c>
      <c r="BD710" s="220">
        <f t="array" aca="1" ref="BD710" ca="1">SUMPRODUCT(TRANSPOSE(BD$8:BD$47),$I198:$AV198)*BD541</f>
        <v>0</v>
      </c>
      <c r="BE710" s="220">
        <f t="array" aca="1" ref="BE710" ca="1">SUMPRODUCT(TRANSPOSE(BE$8:BE$47),$I198:$AV198)*BE541</f>
        <v>0</v>
      </c>
      <c r="BF710" s="220">
        <f t="array" aca="1" ref="BF710" ca="1">SUMPRODUCT(TRANSPOSE(BF$8:BF$47),$I198:$AV198)*BF541</f>
        <v>0</v>
      </c>
    </row>
    <row r="711" spans="3:58" outlineLevel="2">
      <c r="C711" s="27" t="str">
        <v>blank</v>
      </c>
      <c r="I711" s="220">
        <f t="array" aca="1" ref="I711" ca="1">SUMPRODUCT(TRANSPOSE(I$8:I$47),$I199:$AV199)*I542</f>
        <v>0</v>
      </c>
      <c r="J711" s="220">
        <f t="array" aca="1" ref="J711" ca="1">SUMPRODUCT(TRANSPOSE(J$8:J$47),$I199:$AV199)*J542</f>
        <v>0</v>
      </c>
      <c r="K711" s="220">
        <f t="array" aca="1" ref="K711" ca="1">SUMPRODUCT(TRANSPOSE(K$8:K$47),$I199:$AV199)*K542</f>
        <v>0</v>
      </c>
      <c r="L711" s="220">
        <f t="array" aca="1" ref="L711" ca="1">SUMPRODUCT(TRANSPOSE(L$8:L$47),$I199:$AV199)*L542</f>
        <v>0</v>
      </c>
      <c r="M711" s="220">
        <f t="array" aca="1" ref="M711" ca="1">SUMPRODUCT(TRANSPOSE(M$8:M$47),$I199:$AV199)*M542</f>
        <v>0</v>
      </c>
      <c r="N711" s="220">
        <f t="array" aca="1" ref="N711" ca="1">SUMPRODUCT(TRANSPOSE(N$8:N$47),$I199:$AV199)*N542</f>
        <v>0</v>
      </c>
      <c r="O711" s="220">
        <f t="array" aca="1" ref="O711" ca="1">SUMPRODUCT(TRANSPOSE(O$8:O$47),$I199:$AV199)*O542</f>
        <v>0</v>
      </c>
      <c r="P711" s="220">
        <f t="array" aca="1" ref="P711" ca="1">SUMPRODUCT(TRANSPOSE(P$8:P$47),$I199:$AV199)*P542</f>
        <v>0</v>
      </c>
      <c r="Q711" s="220">
        <f t="array" aca="1" ref="Q711" ca="1">SUMPRODUCT(TRANSPOSE(Q$8:Q$47),$I199:$AV199)*Q542</f>
        <v>0</v>
      </c>
      <c r="R711" s="220">
        <f t="array" aca="1" ref="R711" ca="1">SUMPRODUCT(TRANSPOSE(R$8:R$47),$I199:$AV199)*R542</f>
        <v>0</v>
      </c>
      <c r="S711" s="220">
        <f t="array" aca="1" ref="S711" ca="1">SUMPRODUCT(TRANSPOSE(S$8:S$47),$I199:$AV199)*S542</f>
        <v>0</v>
      </c>
      <c r="T711" s="220">
        <f t="array" aca="1" ref="T711" ca="1">SUMPRODUCT(TRANSPOSE(T$8:T$47),$I199:$AV199)*T542</f>
        <v>0</v>
      </c>
      <c r="U711" s="220">
        <f t="array" aca="1" ref="U711" ca="1">SUMPRODUCT(TRANSPOSE(U$8:U$47),$I199:$AV199)*U542</f>
        <v>0</v>
      </c>
      <c r="V711" s="220">
        <f t="array" aca="1" ref="V711" ca="1">SUMPRODUCT(TRANSPOSE(V$8:V$47),$I199:$AV199)*V542</f>
        <v>0</v>
      </c>
      <c r="W711" s="220">
        <f t="array" aca="1" ref="W711" ca="1">SUMPRODUCT(TRANSPOSE(W$8:W$47),$I199:$AV199)*W542</f>
        <v>0</v>
      </c>
      <c r="X711" s="220">
        <f t="array" aca="1" ref="X711" ca="1">SUMPRODUCT(TRANSPOSE(X$8:X$47),$I199:$AV199)*X542</f>
        <v>0</v>
      </c>
      <c r="Y711" s="220">
        <f t="array" aca="1" ref="Y711" ca="1">SUMPRODUCT(TRANSPOSE(Y$8:Y$47),$I199:$AV199)*Y542</f>
        <v>0</v>
      </c>
      <c r="Z711" s="220">
        <f t="array" aca="1" ref="Z711" ca="1">SUMPRODUCT(TRANSPOSE(Z$8:Z$47),$I199:$AV199)*Z542</f>
        <v>0</v>
      </c>
      <c r="AA711" s="220">
        <f t="array" aca="1" ref="AA711" ca="1">SUMPRODUCT(TRANSPOSE(AA$8:AA$47),$I199:$AV199)*AA542</f>
        <v>0</v>
      </c>
      <c r="AB711" s="220">
        <f t="array" aca="1" ref="AB711" ca="1">SUMPRODUCT(TRANSPOSE(AB$8:AB$47),$I199:$AV199)*AB542</f>
        <v>0</v>
      </c>
      <c r="AC711" s="220">
        <f t="array" aca="1" ref="AC711" ca="1">SUMPRODUCT(TRANSPOSE(AC$8:AC$47),$I199:$AV199)*AC542</f>
        <v>0</v>
      </c>
      <c r="AD711" s="220">
        <f t="array" aca="1" ref="AD711" ca="1">SUMPRODUCT(TRANSPOSE(AD$8:AD$47),$I199:$AV199)*AD542</f>
        <v>0</v>
      </c>
      <c r="AE711" s="220">
        <f t="array" aca="1" ref="AE711" ca="1">SUMPRODUCT(TRANSPOSE(AE$8:AE$47),$I199:$AV199)*AE542</f>
        <v>0</v>
      </c>
      <c r="AF711" s="220">
        <f t="array" aca="1" ref="AF711" ca="1">SUMPRODUCT(TRANSPOSE(AF$8:AF$47),$I199:$AV199)*AF542</f>
        <v>0</v>
      </c>
      <c r="AG711" s="220">
        <f t="array" aca="1" ref="AG711" ca="1">SUMPRODUCT(TRANSPOSE(AG$8:AG$47),$I199:$AV199)*AG542</f>
        <v>0</v>
      </c>
      <c r="AH711" s="220">
        <f t="array" aca="1" ref="AH711" ca="1">SUMPRODUCT(TRANSPOSE(AH$8:AH$47),$I199:$AV199)*AH542</f>
        <v>0</v>
      </c>
      <c r="AI711" s="220">
        <f t="array" aca="1" ref="AI711" ca="1">SUMPRODUCT(TRANSPOSE(AI$8:AI$47),$I199:$AV199)*AI542</f>
        <v>0</v>
      </c>
      <c r="AJ711" s="220">
        <f t="array" aca="1" ref="AJ711" ca="1">SUMPRODUCT(TRANSPOSE(AJ$8:AJ$47),$I199:$AV199)*AJ542</f>
        <v>0</v>
      </c>
      <c r="AK711" s="220">
        <f t="array" aca="1" ref="AK711" ca="1">SUMPRODUCT(TRANSPOSE(AK$8:AK$47),$I199:$AV199)*AK542</f>
        <v>0</v>
      </c>
      <c r="AL711" s="220">
        <f t="array" aca="1" ref="AL711" ca="1">SUMPRODUCT(TRANSPOSE(AL$8:AL$47),$I199:$AV199)*AL542</f>
        <v>0</v>
      </c>
      <c r="AM711" s="220">
        <f t="array" aca="1" ref="AM711" ca="1">SUMPRODUCT(TRANSPOSE(AM$8:AM$47),$I199:$AV199)*AM542</f>
        <v>0</v>
      </c>
      <c r="AN711" s="220">
        <f t="array" aca="1" ref="AN711" ca="1">SUMPRODUCT(TRANSPOSE(AN$8:AN$47),$I199:$AV199)*AN542</f>
        <v>0</v>
      </c>
      <c r="AO711" s="220">
        <f t="array" aca="1" ref="AO711" ca="1">SUMPRODUCT(TRANSPOSE(AO$8:AO$47),$I199:$AV199)*AO542</f>
        <v>0</v>
      </c>
      <c r="AP711" s="220">
        <f t="array" aca="1" ref="AP711" ca="1">SUMPRODUCT(TRANSPOSE(AP$8:AP$47),$I199:$AV199)*AP542</f>
        <v>0</v>
      </c>
      <c r="AQ711" s="220">
        <f t="array" aca="1" ref="AQ711" ca="1">SUMPRODUCT(TRANSPOSE(AQ$8:AQ$47),$I199:$AV199)*AQ542</f>
        <v>0</v>
      </c>
      <c r="AR711" s="220">
        <f t="array" aca="1" ref="AR711" ca="1">SUMPRODUCT(TRANSPOSE(AR$8:AR$47),$I199:$AV199)*AR542</f>
        <v>0</v>
      </c>
      <c r="AS711" s="220">
        <f t="array" aca="1" ref="AS711" ca="1">SUMPRODUCT(TRANSPOSE(AS$8:AS$47),$I199:$AV199)*AS542</f>
        <v>0</v>
      </c>
      <c r="AT711" s="220">
        <f t="array" aca="1" ref="AT711" ca="1">SUMPRODUCT(TRANSPOSE(AT$8:AT$47),$I199:$AV199)*AT542</f>
        <v>0</v>
      </c>
      <c r="AU711" s="220">
        <f t="array" aca="1" ref="AU711" ca="1">SUMPRODUCT(TRANSPOSE(AU$8:AU$47),$I199:$AV199)*AU542</f>
        <v>0</v>
      </c>
      <c r="AV711" s="220">
        <f t="array" aca="1" ref="AV711" ca="1">SUMPRODUCT(TRANSPOSE(AV$8:AV$47),$I199:$AV199)*AV542</f>
        <v>0</v>
      </c>
      <c r="AW711" s="220">
        <f t="array" aca="1" ref="AW711" ca="1">SUMPRODUCT(TRANSPOSE(AW$8:AW$47),$I199:$AV199)*AW542</f>
        <v>0</v>
      </c>
      <c r="AX711" s="220">
        <f t="array" aca="1" ref="AX711" ca="1">SUMPRODUCT(TRANSPOSE(AX$8:AX$47),$I199:$AV199)*AX542</f>
        <v>0</v>
      </c>
      <c r="AY711" s="220">
        <f t="array" aca="1" ref="AY711" ca="1">SUMPRODUCT(TRANSPOSE(AY$8:AY$47),$I199:$AV199)*AY542</f>
        <v>0</v>
      </c>
      <c r="AZ711" s="220">
        <f t="array" aca="1" ref="AZ711" ca="1">SUMPRODUCT(TRANSPOSE(AZ$8:AZ$47),$I199:$AV199)*AZ542</f>
        <v>0</v>
      </c>
      <c r="BA711" s="220">
        <f t="array" aca="1" ref="BA711" ca="1">SUMPRODUCT(TRANSPOSE(BA$8:BA$47),$I199:$AV199)*BA542</f>
        <v>0</v>
      </c>
      <c r="BB711" s="220">
        <f t="array" aca="1" ref="BB711" ca="1">SUMPRODUCT(TRANSPOSE(BB$8:BB$47),$I199:$AV199)*BB542</f>
        <v>0</v>
      </c>
      <c r="BC711" s="220">
        <f t="array" aca="1" ref="BC711" ca="1">SUMPRODUCT(TRANSPOSE(BC$8:BC$47),$I199:$AV199)*BC542</f>
        <v>0</v>
      </c>
      <c r="BD711" s="220">
        <f t="array" aca="1" ref="BD711" ca="1">SUMPRODUCT(TRANSPOSE(BD$8:BD$47),$I199:$AV199)*BD542</f>
        <v>0</v>
      </c>
      <c r="BE711" s="220">
        <f t="array" aca="1" ref="BE711" ca="1">SUMPRODUCT(TRANSPOSE(BE$8:BE$47),$I199:$AV199)*BE542</f>
        <v>0</v>
      </c>
      <c r="BF711" s="220">
        <f t="array" aca="1" ref="BF711" ca="1">SUMPRODUCT(TRANSPOSE(BF$8:BF$47),$I199:$AV199)*BF542</f>
        <v>0</v>
      </c>
    </row>
    <row r="712" spans="3:58" outlineLevel="2">
      <c r="C712" s="27" t="str">
        <v>blank</v>
      </c>
      <c r="I712" s="220">
        <f t="array" aca="1" ref="I712" ca="1">SUMPRODUCT(TRANSPOSE(I$8:I$47),$I200:$AV200)*I543</f>
        <v>0</v>
      </c>
      <c r="J712" s="220">
        <f t="array" aca="1" ref="J712" ca="1">SUMPRODUCT(TRANSPOSE(J$8:J$47),$I200:$AV200)*J543</f>
        <v>0</v>
      </c>
      <c r="K712" s="220">
        <f t="array" aca="1" ref="K712" ca="1">SUMPRODUCT(TRANSPOSE(K$8:K$47),$I200:$AV200)*K543</f>
        <v>0</v>
      </c>
      <c r="L712" s="220">
        <f t="array" aca="1" ref="L712" ca="1">SUMPRODUCT(TRANSPOSE(L$8:L$47),$I200:$AV200)*L543</f>
        <v>0</v>
      </c>
      <c r="M712" s="220">
        <f t="array" aca="1" ref="M712" ca="1">SUMPRODUCT(TRANSPOSE(M$8:M$47),$I200:$AV200)*M543</f>
        <v>0</v>
      </c>
      <c r="N712" s="220">
        <f t="array" aca="1" ref="N712" ca="1">SUMPRODUCT(TRANSPOSE(N$8:N$47),$I200:$AV200)*N543</f>
        <v>0</v>
      </c>
      <c r="O712" s="220">
        <f t="array" aca="1" ref="O712" ca="1">SUMPRODUCT(TRANSPOSE(O$8:O$47),$I200:$AV200)*O543</f>
        <v>0</v>
      </c>
      <c r="P712" s="220">
        <f t="array" aca="1" ref="P712" ca="1">SUMPRODUCT(TRANSPOSE(P$8:P$47),$I200:$AV200)*P543</f>
        <v>0</v>
      </c>
      <c r="Q712" s="220">
        <f t="array" aca="1" ref="Q712" ca="1">SUMPRODUCT(TRANSPOSE(Q$8:Q$47),$I200:$AV200)*Q543</f>
        <v>0</v>
      </c>
      <c r="R712" s="220">
        <f t="array" aca="1" ref="R712" ca="1">SUMPRODUCT(TRANSPOSE(R$8:R$47),$I200:$AV200)*R543</f>
        <v>0</v>
      </c>
      <c r="S712" s="220">
        <f t="array" aca="1" ref="S712" ca="1">SUMPRODUCT(TRANSPOSE(S$8:S$47),$I200:$AV200)*S543</f>
        <v>0</v>
      </c>
      <c r="T712" s="220">
        <f t="array" aca="1" ref="T712" ca="1">SUMPRODUCT(TRANSPOSE(T$8:T$47),$I200:$AV200)*T543</f>
        <v>0</v>
      </c>
      <c r="U712" s="220">
        <f t="array" aca="1" ref="U712" ca="1">SUMPRODUCT(TRANSPOSE(U$8:U$47),$I200:$AV200)*U543</f>
        <v>0</v>
      </c>
      <c r="V712" s="220">
        <f t="array" aca="1" ref="V712" ca="1">SUMPRODUCT(TRANSPOSE(V$8:V$47),$I200:$AV200)*V543</f>
        <v>0</v>
      </c>
      <c r="W712" s="220">
        <f t="array" aca="1" ref="W712" ca="1">SUMPRODUCT(TRANSPOSE(W$8:W$47),$I200:$AV200)*W543</f>
        <v>0</v>
      </c>
      <c r="X712" s="220">
        <f t="array" aca="1" ref="X712" ca="1">SUMPRODUCT(TRANSPOSE(X$8:X$47),$I200:$AV200)*X543</f>
        <v>0</v>
      </c>
      <c r="Y712" s="220">
        <f t="array" aca="1" ref="Y712" ca="1">SUMPRODUCT(TRANSPOSE(Y$8:Y$47),$I200:$AV200)*Y543</f>
        <v>0</v>
      </c>
      <c r="Z712" s="220">
        <f t="array" aca="1" ref="Z712" ca="1">SUMPRODUCT(TRANSPOSE(Z$8:Z$47),$I200:$AV200)*Z543</f>
        <v>0</v>
      </c>
      <c r="AA712" s="220">
        <f t="array" aca="1" ref="AA712" ca="1">SUMPRODUCT(TRANSPOSE(AA$8:AA$47),$I200:$AV200)*AA543</f>
        <v>0</v>
      </c>
      <c r="AB712" s="220">
        <f t="array" aca="1" ref="AB712" ca="1">SUMPRODUCT(TRANSPOSE(AB$8:AB$47),$I200:$AV200)*AB543</f>
        <v>0</v>
      </c>
      <c r="AC712" s="220">
        <f t="array" aca="1" ref="AC712" ca="1">SUMPRODUCT(TRANSPOSE(AC$8:AC$47),$I200:$AV200)*AC543</f>
        <v>0</v>
      </c>
      <c r="AD712" s="220">
        <f t="array" aca="1" ref="AD712" ca="1">SUMPRODUCT(TRANSPOSE(AD$8:AD$47),$I200:$AV200)*AD543</f>
        <v>0</v>
      </c>
      <c r="AE712" s="220">
        <f t="array" aca="1" ref="AE712" ca="1">SUMPRODUCT(TRANSPOSE(AE$8:AE$47),$I200:$AV200)*AE543</f>
        <v>0</v>
      </c>
      <c r="AF712" s="220">
        <f t="array" aca="1" ref="AF712" ca="1">SUMPRODUCT(TRANSPOSE(AF$8:AF$47),$I200:$AV200)*AF543</f>
        <v>0</v>
      </c>
      <c r="AG712" s="220">
        <f t="array" aca="1" ref="AG712" ca="1">SUMPRODUCT(TRANSPOSE(AG$8:AG$47),$I200:$AV200)*AG543</f>
        <v>0</v>
      </c>
      <c r="AH712" s="220">
        <f t="array" aca="1" ref="AH712" ca="1">SUMPRODUCT(TRANSPOSE(AH$8:AH$47),$I200:$AV200)*AH543</f>
        <v>0</v>
      </c>
      <c r="AI712" s="220">
        <f t="array" aca="1" ref="AI712" ca="1">SUMPRODUCT(TRANSPOSE(AI$8:AI$47),$I200:$AV200)*AI543</f>
        <v>0</v>
      </c>
      <c r="AJ712" s="220">
        <f t="array" aca="1" ref="AJ712" ca="1">SUMPRODUCT(TRANSPOSE(AJ$8:AJ$47),$I200:$AV200)*AJ543</f>
        <v>0</v>
      </c>
      <c r="AK712" s="220">
        <f t="array" aca="1" ref="AK712" ca="1">SUMPRODUCT(TRANSPOSE(AK$8:AK$47),$I200:$AV200)*AK543</f>
        <v>0</v>
      </c>
      <c r="AL712" s="220">
        <f t="array" aca="1" ref="AL712" ca="1">SUMPRODUCT(TRANSPOSE(AL$8:AL$47),$I200:$AV200)*AL543</f>
        <v>0</v>
      </c>
      <c r="AM712" s="220">
        <f t="array" aca="1" ref="AM712" ca="1">SUMPRODUCT(TRANSPOSE(AM$8:AM$47),$I200:$AV200)*AM543</f>
        <v>0</v>
      </c>
      <c r="AN712" s="220">
        <f t="array" aca="1" ref="AN712" ca="1">SUMPRODUCT(TRANSPOSE(AN$8:AN$47),$I200:$AV200)*AN543</f>
        <v>0</v>
      </c>
      <c r="AO712" s="220">
        <f t="array" aca="1" ref="AO712" ca="1">SUMPRODUCT(TRANSPOSE(AO$8:AO$47),$I200:$AV200)*AO543</f>
        <v>0</v>
      </c>
      <c r="AP712" s="220">
        <f t="array" aca="1" ref="AP712" ca="1">SUMPRODUCT(TRANSPOSE(AP$8:AP$47),$I200:$AV200)*AP543</f>
        <v>0</v>
      </c>
      <c r="AQ712" s="220">
        <f t="array" aca="1" ref="AQ712" ca="1">SUMPRODUCT(TRANSPOSE(AQ$8:AQ$47),$I200:$AV200)*AQ543</f>
        <v>0</v>
      </c>
      <c r="AR712" s="220">
        <f t="array" aca="1" ref="AR712" ca="1">SUMPRODUCT(TRANSPOSE(AR$8:AR$47),$I200:$AV200)*AR543</f>
        <v>0</v>
      </c>
      <c r="AS712" s="220">
        <f t="array" aca="1" ref="AS712" ca="1">SUMPRODUCT(TRANSPOSE(AS$8:AS$47),$I200:$AV200)*AS543</f>
        <v>0</v>
      </c>
      <c r="AT712" s="220">
        <f t="array" aca="1" ref="AT712" ca="1">SUMPRODUCT(TRANSPOSE(AT$8:AT$47),$I200:$AV200)*AT543</f>
        <v>0</v>
      </c>
      <c r="AU712" s="220">
        <f t="array" aca="1" ref="AU712" ca="1">SUMPRODUCT(TRANSPOSE(AU$8:AU$47),$I200:$AV200)*AU543</f>
        <v>0</v>
      </c>
      <c r="AV712" s="220">
        <f t="array" aca="1" ref="AV712" ca="1">SUMPRODUCT(TRANSPOSE(AV$8:AV$47),$I200:$AV200)*AV543</f>
        <v>0</v>
      </c>
      <c r="AW712" s="220">
        <f t="array" aca="1" ref="AW712" ca="1">SUMPRODUCT(TRANSPOSE(AW$8:AW$47),$I200:$AV200)*AW543</f>
        <v>0</v>
      </c>
      <c r="AX712" s="220">
        <f t="array" aca="1" ref="AX712" ca="1">SUMPRODUCT(TRANSPOSE(AX$8:AX$47),$I200:$AV200)*AX543</f>
        <v>0</v>
      </c>
      <c r="AY712" s="220">
        <f t="array" aca="1" ref="AY712" ca="1">SUMPRODUCT(TRANSPOSE(AY$8:AY$47),$I200:$AV200)*AY543</f>
        <v>0</v>
      </c>
      <c r="AZ712" s="220">
        <f t="array" aca="1" ref="AZ712" ca="1">SUMPRODUCT(TRANSPOSE(AZ$8:AZ$47),$I200:$AV200)*AZ543</f>
        <v>0</v>
      </c>
      <c r="BA712" s="220">
        <f t="array" aca="1" ref="BA712" ca="1">SUMPRODUCT(TRANSPOSE(BA$8:BA$47),$I200:$AV200)*BA543</f>
        <v>0</v>
      </c>
      <c r="BB712" s="220">
        <f t="array" aca="1" ref="BB712" ca="1">SUMPRODUCT(TRANSPOSE(BB$8:BB$47),$I200:$AV200)*BB543</f>
        <v>0</v>
      </c>
      <c r="BC712" s="220">
        <f t="array" aca="1" ref="BC712" ca="1">SUMPRODUCT(TRANSPOSE(BC$8:BC$47),$I200:$AV200)*BC543</f>
        <v>0</v>
      </c>
      <c r="BD712" s="220">
        <f t="array" aca="1" ref="BD712" ca="1">SUMPRODUCT(TRANSPOSE(BD$8:BD$47),$I200:$AV200)*BD543</f>
        <v>0</v>
      </c>
      <c r="BE712" s="220">
        <f t="array" aca="1" ref="BE712" ca="1">SUMPRODUCT(TRANSPOSE(BE$8:BE$47),$I200:$AV200)*BE543</f>
        <v>0</v>
      </c>
      <c r="BF712" s="220">
        <f t="array" aca="1" ref="BF712" ca="1">SUMPRODUCT(TRANSPOSE(BF$8:BF$47),$I200:$AV200)*BF543</f>
        <v>0</v>
      </c>
    </row>
    <row r="713" spans="3:58" outlineLevel="2">
      <c r="C713" s="27" t="str">
        <v>blank</v>
      </c>
      <c r="I713" s="220">
        <f t="array" aca="1" ref="I713" ca="1">SUMPRODUCT(TRANSPOSE(I$8:I$47),$I201:$AV201)*I544</f>
        <v>0</v>
      </c>
      <c r="J713" s="220">
        <f t="array" aca="1" ref="J713" ca="1">SUMPRODUCT(TRANSPOSE(J$8:J$47),$I201:$AV201)*J544</f>
        <v>0</v>
      </c>
      <c r="K713" s="220">
        <f t="array" aca="1" ref="K713" ca="1">SUMPRODUCT(TRANSPOSE(K$8:K$47),$I201:$AV201)*K544</f>
        <v>0</v>
      </c>
      <c r="L713" s="220">
        <f t="array" aca="1" ref="L713" ca="1">SUMPRODUCT(TRANSPOSE(L$8:L$47),$I201:$AV201)*L544</f>
        <v>0</v>
      </c>
      <c r="M713" s="220">
        <f t="array" aca="1" ref="M713" ca="1">SUMPRODUCT(TRANSPOSE(M$8:M$47),$I201:$AV201)*M544</f>
        <v>0</v>
      </c>
      <c r="N713" s="220">
        <f t="array" aca="1" ref="N713" ca="1">SUMPRODUCT(TRANSPOSE(N$8:N$47),$I201:$AV201)*N544</f>
        <v>0</v>
      </c>
      <c r="O713" s="220">
        <f t="array" aca="1" ref="O713" ca="1">SUMPRODUCT(TRANSPOSE(O$8:O$47),$I201:$AV201)*O544</f>
        <v>0</v>
      </c>
      <c r="P713" s="220">
        <f t="array" aca="1" ref="P713" ca="1">SUMPRODUCT(TRANSPOSE(P$8:P$47),$I201:$AV201)*P544</f>
        <v>0</v>
      </c>
      <c r="Q713" s="220">
        <f t="array" aca="1" ref="Q713" ca="1">SUMPRODUCT(TRANSPOSE(Q$8:Q$47),$I201:$AV201)*Q544</f>
        <v>0</v>
      </c>
      <c r="R713" s="220">
        <f t="array" aca="1" ref="R713" ca="1">SUMPRODUCT(TRANSPOSE(R$8:R$47),$I201:$AV201)*R544</f>
        <v>0</v>
      </c>
      <c r="S713" s="220">
        <f t="array" aca="1" ref="S713" ca="1">SUMPRODUCT(TRANSPOSE(S$8:S$47),$I201:$AV201)*S544</f>
        <v>0</v>
      </c>
      <c r="T713" s="220">
        <f t="array" aca="1" ref="T713" ca="1">SUMPRODUCT(TRANSPOSE(T$8:T$47),$I201:$AV201)*T544</f>
        <v>0</v>
      </c>
      <c r="U713" s="220">
        <f t="array" aca="1" ref="U713" ca="1">SUMPRODUCT(TRANSPOSE(U$8:U$47),$I201:$AV201)*U544</f>
        <v>0</v>
      </c>
      <c r="V713" s="220">
        <f t="array" aca="1" ref="V713" ca="1">SUMPRODUCT(TRANSPOSE(V$8:V$47),$I201:$AV201)*V544</f>
        <v>0</v>
      </c>
      <c r="W713" s="220">
        <f t="array" aca="1" ref="W713" ca="1">SUMPRODUCT(TRANSPOSE(W$8:W$47),$I201:$AV201)*W544</f>
        <v>0</v>
      </c>
      <c r="X713" s="220">
        <f t="array" aca="1" ref="X713" ca="1">SUMPRODUCT(TRANSPOSE(X$8:X$47),$I201:$AV201)*X544</f>
        <v>0</v>
      </c>
      <c r="Y713" s="220">
        <f t="array" aca="1" ref="Y713" ca="1">SUMPRODUCT(TRANSPOSE(Y$8:Y$47),$I201:$AV201)*Y544</f>
        <v>0</v>
      </c>
      <c r="Z713" s="220">
        <f t="array" aca="1" ref="Z713" ca="1">SUMPRODUCT(TRANSPOSE(Z$8:Z$47),$I201:$AV201)*Z544</f>
        <v>0</v>
      </c>
      <c r="AA713" s="220">
        <f t="array" aca="1" ref="AA713" ca="1">SUMPRODUCT(TRANSPOSE(AA$8:AA$47),$I201:$AV201)*AA544</f>
        <v>0</v>
      </c>
      <c r="AB713" s="220">
        <f t="array" aca="1" ref="AB713" ca="1">SUMPRODUCT(TRANSPOSE(AB$8:AB$47),$I201:$AV201)*AB544</f>
        <v>0</v>
      </c>
      <c r="AC713" s="220">
        <f t="array" aca="1" ref="AC713" ca="1">SUMPRODUCT(TRANSPOSE(AC$8:AC$47),$I201:$AV201)*AC544</f>
        <v>0</v>
      </c>
      <c r="AD713" s="220">
        <f t="array" aca="1" ref="AD713" ca="1">SUMPRODUCT(TRANSPOSE(AD$8:AD$47),$I201:$AV201)*AD544</f>
        <v>0</v>
      </c>
      <c r="AE713" s="220">
        <f t="array" aca="1" ref="AE713" ca="1">SUMPRODUCT(TRANSPOSE(AE$8:AE$47),$I201:$AV201)*AE544</f>
        <v>0</v>
      </c>
      <c r="AF713" s="220">
        <f t="array" aca="1" ref="AF713" ca="1">SUMPRODUCT(TRANSPOSE(AF$8:AF$47),$I201:$AV201)*AF544</f>
        <v>0</v>
      </c>
      <c r="AG713" s="220">
        <f t="array" aca="1" ref="AG713" ca="1">SUMPRODUCT(TRANSPOSE(AG$8:AG$47),$I201:$AV201)*AG544</f>
        <v>0</v>
      </c>
      <c r="AH713" s="220">
        <f t="array" aca="1" ref="AH713" ca="1">SUMPRODUCT(TRANSPOSE(AH$8:AH$47),$I201:$AV201)*AH544</f>
        <v>0</v>
      </c>
      <c r="AI713" s="220">
        <f t="array" aca="1" ref="AI713" ca="1">SUMPRODUCT(TRANSPOSE(AI$8:AI$47),$I201:$AV201)*AI544</f>
        <v>0</v>
      </c>
      <c r="AJ713" s="220">
        <f t="array" aca="1" ref="AJ713" ca="1">SUMPRODUCT(TRANSPOSE(AJ$8:AJ$47),$I201:$AV201)*AJ544</f>
        <v>0</v>
      </c>
      <c r="AK713" s="220">
        <f t="array" aca="1" ref="AK713" ca="1">SUMPRODUCT(TRANSPOSE(AK$8:AK$47),$I201:$AV201)*AK544</f>
        <v>0</v>
      </c>
      <c r="AL713" s="220">
        <f t="array" aca="1" ref="AL713" ca="1">SUMPRODUCT(TRANSPOSE(AL$8:AL$47),$I201:$AV201)*AL544</f>
        <v>0</v>
      </c>
      <c r="AM713" s="220">
        <f t="array" aca="1" ref="AM713" ca="1">SUMPRODUCT(TRANSPOSE(AM$8:AM$47),$I201:$AV201)*AM544</f>
        <v>0</v>
      </c>
      <c r="AN713" s="220">
        <f t="array" aca="1" ref="AN713" ca="1">SUMPRODUCT(TRANSPOSE(AN$8:AN$47),$I201:$AV201)*AN544</f>
        <v>0</v>
      </c>
      <c r="AO713" s="220">
        <f t="array" aca="1" ref="AO713" ca="1">SUMPRODUCT(TRANSPOSE(AO$8:AO$47),$I201:$AV201)*AO544</f>
        <v>0</v>
      </c>
      <c r="AP713" s="220">
        <f t="array" aca="1" ref="AP713" ca="1">SUMPRODUCT(TRANSPOSE(AP$8:AP$47),$I201:$AV201)*AP544</f>
        <v>0</v>
      </c>
      <c r="AQ713" s="220">
        <f t="array" aca="1" ref="AQ713" ca="1">SUMPRODUCT(TRANSPOSE(AQ$8:AQ$47),$I201:$AV201)*AQ544</f>
        <v>0</v>
      </c>
      <c r="AR713" s="220">
        <f t="array" aca="1" ref="AR713" ca="1">SUMPRODUCT(TRANSPOSE(AR$8:AR$47),$I201:$AV201)*AR544</f>
        <v>0</v>
      </c>
      <c r="AS713" s="220">
        <f t="array" aca="1" ref="AS713" ca="1">SUMPRODUCT(TRANSPOSE(AS$8:AS$47),$I201:$AV201)*AS544</f>
        <v>0</v>
      </c>
      <c r="AT713" s="220">
        <f t="array" aca="1" ref="AT713" ca="1">SUMPRODUCT(TRANSPOSE(AT$8:AT$47),$I201:$AV201)*AT544</f>
        <v>0</v>
      </c>
      <c r="AU713" s="220">
        <f t="array" aca="1" ref="AU713" ca="1">SUMPRODUCT(TRANSPOSE(AU$8:AU$47),$I201:$AV201)*AU544</f>
        <v>0</v>
      </c>
      <c r="AV713" s="220">
        <f t="array" aca="1" ref="AV713" ca="1">SUMPRODUCT(TRANSPOSE(AV$8:AV$47),$I201:$AV201)*AV544</f>
        <v>0</v>
      </c>
      <c r="AW713" s="220">
        <f t="array" aca="1" ref="AW713" ca="1">SUMPRODUCT(TRANSPOSE(AW$8:AW$47),$I201:$AV201)*AW544</f>
        <v>0</v>
      </c>
      <c r="AX713" s="220">
        <f t="array" aca="1" ref="AX713" ca="1">SUMPRODUCT(TRANSPOSE(AX$8:AX$47),$I201:$AV201)*AX544</f>
        <v>0</v>
      </c>
      <c r="AY713" s="220">
        <f t="array" aca="1" ref="AY713" ca="1">SUMPRODUCT(TRANSPOSE(AY$8:AY$47),$I201:$AV201)*AY544</f>
        <v>0</v>
      </c>
      <c r="AZ713" s="220">
        <f t="array" aca="1" ref="AZ713" ca="1">SUMPRODUCT(TRANSPOSE(AZ$8:AZ$47),$I201:$AV201)*AZ544</f>
        <v>0</v>
      </c>
      <c r="BA713" s="220">
        <f t="array" aca="1" ref="BA713" ca="1">SUMPRODUCT(TRANSPOSE(BA$8:BA$47),$I201:$AV201)*BA544</f>
        <v>0</v>
      </c>
      <c r="BB713" s="220">
        <f t="array" aca="1" ref="BB713" ca="1">SUMPRODUCT(TRANSPOSE(BB$8:BB$47),$I201:$AV201)*BB544</f>
        <v>0</v>
      </c>
      <c r="BC713" s="220">
        <f t="array" aca="1" ref="BC713" ca="1">SUMPRODUCT(TRANSPOSE(BC$8:BC$47),$I201:$AV201)*BC544</f>
        <v>0</v>
      </c>
      <c r="BD713" s="220">
        <f t="array" aca="1" ref="BD713" ca="1">SUMPRODUCT(TRANSPOSE(BD$8:BD$47),$I201:$AV201)*BD544</f>
        <v>0</v>
      </c>
      <c r="BE713" s="220">
        <f t="array" aca="1" ref="BE713" ca="1">SUMPRODUCT(TRANSPOSE(BE$8:BE$47),$I201:$AV201)*BE544</f>
        <v>0</v>
      </c>
      <c r="BF713" s="220">
        <f t="array" aca="1" ref="BF713" ca="1">SUMPRODUCT(TRANSPOSE(BF$8:BF$47),$I201:$AV201)*BF544</f>
        <v>0</v>
      </c>
    </row>
    <row r="714" spans="3:58" outlineLevel="2">
      <c r="C714" s="27" t="str">
        <v>blank</v>
      </c>
      <c r="I714" s="220">
        <f t="array" aca="1" ref="I714" ca="1">SUMPRODUCT(TRANSPOSE(I$8:I$47),$I202:$AV202)*I545</f>
        <v>0</v>
      </c>
      <c r="J714" s="220">
        <f t="array" aca="1" ref="J714" ca="1">SUMPRODUCT(TRANSPOSE(J$8:J$47),$I202:$AV202)*J545</f>
        <v>0</v>
      </c>
      <c r="K714" s="220">
        <f t="array" aca="1" ref="K714" ca="1">SUMPRODUCT(TRANSPOSE(K$8:K$47),$I202:$AV202)*K545</f>
        <v>0</v>
      </c>
      <c r="L714" s="220">
        <f t="array" aca="1" ref="L714" ca="1">SUMPRODUCT(TRANSPOSE(L$8:L$47),$I202:$AV202)*L545</f>
        <v>0</v>
      </c>
      <c r="M714" s="220">
        <f t="array" aca="1" ref="M714" ca="1">SUMPRODUCT(TRANSPOSE(M$8:M$47),$I202:$AV202)*M545</f>
        <v>0</v>
      </c>
      <c r="N714" s="220">
        <f t="array" aca="1" ref="N714" ca="1">SUMPRODUCT(TRANSPOSE(N$8:N$47),$I202:$AV202)*N545</f>
        <v>0</v>
      </c>
      <c r="O714" s="220">
        <f t="array" aca="1" ref="O714" ca="1">SUMPRODUCT(TRANSPOSE(O$8:O$47),$I202:$AV202)*O545</f>
        <v>0</v>
      </c>
      <c r="P714" s="220">
        <f t="array" aca="1" ref="P714" ca="1">SUMPRODUCT(TRANSPOSE(P$8:P$47),$I202:$AV202)*P545</f>
        <v>0</v>
      </c>
      <c r="Q714" s="220">
        <f t="array" aca="1" ref="Q714" ca="1">SUMPRODUCT(TRANSPOSE(Q$8:Q$47),$I202:$AV202)*Q545</f>
        <v>0</v>
      </c>
      <c r="R714" s="220">
        <f t="array" aca="1" ref="R714" ca="1">SUMPRODUCT(TRANSPOSE(R$8:R$47),$I202:$AV202)*R545</f>
        <v>0</v>
      </c>
      <c r="S714" s="220">
        <f t="array" aca="1" ref="S714" ca="1">SUMPRODUCT(TRANSPOSE(S$8:S$47),$I202:$AV202)*S545</f>
        <v>0</v>
      </c>
      <c r="T714" s="220">
        <f t="array" aca="1" ref="T714" ca="1">SUMPRODUCT(TRANSPOSE(T$8:T$47),$I202:$AV202)*T545</f>
        <v>0</v>
      </c>
      <c r="U714" s="220">
        <f t="array" aca="1" ref="U714" ca="1">SUMPRODUCT(TRANSPOSE(U$8:U$47),$I202:$AV202)*U545</f>
        <v>0</v>
      </c>
      <c r="V714" s="220">
        <f t="array" aca="1" ref="V714" ca="1">SUMPRODUCT(TRANSPOSE(V$8:V$47),$I202:$AV202)*V545</f>
        <v>0</v>
      </c>
      <c r="W714" s="220">
        <f t="array" aca="1" ref="W714" ca="1">SUMPRODUCT(TRANSPOSE(W$8:W$47),$I202:$AV202)*W545</f>
        <v>0</v>
      </c>
      <c r="X714" s="220">
        <f t="array" aca="1" ref="X714" ca="1">SUMPRODUCT(TRANSPOSE(X$8:X$47),$I202:$AV202)*X545</f>
        <v>0</v>
      </c>
      <c r="Y714" s="220">
        <f t="array" aca="1" ref="Y714" ca="1">SUMPRODUCT(TRANSPOSE(Y$8:Y$47),$I202:$AV202)*Y545</f>
        <v>0</v>
      </c>
      <c r="Z714" s="220">
        <f t="array" aca="1" ref="Z714" ca="1">SUMPRODUCT(TRANSPOSE(Z$8:Z$47),$I202:$AV202)*Z545</f>
        <v>0</v>
      </c>
      <c r="AA714" s="220">
        <f t="array" aca="1" ref="AA714" ca="1">SUMPRODUCT(TRANSPOSE(AA$8:AA$47),$I202:$AV202)*AA545</f>
        <v>0</v>
      </c>
      <c r="AB714" s="220">
        <f t="array" aca="1" ref="AB714" ca="1">SUMPRODUCT(TRANSPOSE(AB$8:AB$47),$I202:$AV202)*AB545</f>
        <v>0</v>
      </c>
      <c r="AC714" s="220">
        <f t="array" aca="1" ref="AC714" ca="1">SUMPRODUCT(TRANSPOSE(AC$8:AC$47),$I202:$AV202)*AC545</f>
        <v>0</v>
      </c>
      <c r="AD714" s="220">
        <f t="array" aca="1" ref="AD714" ca="1">SUMPRODUCT(TRANSPOSE(AD$8:AD$47),$I202:$AV202)*AD545</f>
        <v>0</v>
      </c>
      <c r="AE714" s="220">
        <f t="array" aca="1" ref="AE714" ca="1">SUMPRODUCT(TRANSPOSE(AE$8:AE$47),$I202:$AV202)*AE545</f>
        <v>0</v>
      </c>
      <c r="AF714" s="220">
        <f t="array" aca="1" ref="AF714" ca="1">SUMPRODUCT(TRANSPOSE(AF$8:AF$47),$I202:$AV202)*AF545</f>
        <v>0</v>
      </c>
      <c r="AG714" s="220">
        <f t="array" aca="1" ref="AG714" ca="1">SUMPRODUCT(TRANSPOSE(AG$8:AG$47),$I202:$AV202)*AG545</f>
        <v>0</v>
      </c>
      <c r="AH714" s="220">
        <f t="array" aca="1" ref="AH714" ca="1">SUMPRODUCT(TRANSPOSE(AH$8:AH$47),$I202:$AV202)*AH545</f>
        <v>0</v>
      </c>
      <c r="AI714" s="220">
        <f t="array" aca="1" ref="AI714" ca="1">SUMPRODUCT(TRANSPOSE(AI$8:AI$47),$I202:$AV202)*AI545</f>
        <v>0</v>
      </c>
      <c r="AJ714" s="220">
        <f t="array" aca="1" ref="AJ714" ca="1">SUMPRODUCT(TRANSPOSE(AJ$8:AJ$47),$I202:$AV202)*AJ545</f>
        <v>0</v>
      </c>
      <c r="AK714" s="220">
        <f t="array" aca="1" ref="AK714" ca="1">SUMPRODUCT(TRANSPOSE(AK$8:AK$47),$I202:$AV202)*AK545</f>
        <v>0</v>
      </c>
      <c r="AL714" s="220">
        <f t="array" aca="1" ref="AL714" ca="1">SUMPRODUCT(TRANSPOSE(AL$8:AL$47),$I202:$AV202)*AL545</f>
        <v>0</v>
      </c>
      <c r="AM714" s="220">
        <f t="array" aca="1" ref="AM714" ca="1">SUMPRODUCT(TRANSPOSE(AM$8:AM$47),$I202:$AV202)*AM545</f>
        <v>0</v>
      </c>
      <c r="AN714" s="220">
        <f t="array" aca="1" ref="AN714" ca="1">SUMPRODUCT(TRANSPOSE(AN$8:AN$47),$I202:$AV202)*AN545</f>
        <v>0</v>
      </c>
      <c r="AO714" s="220">
        <f t="array" aca="1" ref="AO714" ca="1">SUMPRODUCT(TRANSPOSE(AO$8:AO$47),$I202:$AV202)*AO545</f>
        <v>0</v>
      </c>
      <c r="AP714" s="220">
        <f t="array" aca="1" ref="AP714" ca="1">SUMPRODUCT(TRANSPOSE(AP$8:AP$47),$I202:$AV202)*AP545</f>
        <v>0</v>
      </c>
      <c r="AQ714" s="220">
        <f t="array" aca="1" ref="AQ714" ca="1">SUMPRODUCT(TRANSPOSE(AQ$8:AQ$47),$I202:$AV202)*AQ545</f>
        <v>0</v>
      </c>
      <c r="AR714" s="220">
        <f t="array" aca="1" ref="AR714" ca="1">SUMPRODUCT(TRANSPOSE(AR$8:AR$47),$I202:$AV202)*AR545</f>
        <v>0</v>
      </c>
      <c r="AS714" s="220">
        <f t="array" aca="1" ref="AS714" ca="1">SUMPRODUCT(TRANSPOSE(AS$8:AS$47),$I202:$AV202)*AS545</f>
        <v>0</v>
      </c>
      <c r="AT714" s="220">
        <f t="array" aca="1" ref="AT714" ca="1">SUMPRODUCT(TRANSPOSE(AT$8:AT$47),$I202:$AV202)*AT545</f>
        <v>0</v>
      </c>
      <c r="AU714" s="220">
        <f t="array" aca="1" ref="AU714" ca="1">SUMPRODUCT(TRANSPOSE(AU$8:AU$47),$I202:$AV202)*AU545</f>
        <v>0</v>
      </c>
      <c r="AV714" s="220">
        <f t="array" aca="1" ref="AV714" ca="1">SUMPRODUCT(TRANSPOSE(AV$8:AV$47),$I202:$AV202)*AV545</f>
        <v>0</v>
      </c>
      <c r="AW714" s="220">
        <f t="array" aca="1" ref="AW714" ca="1">SUMPRODUCT(TRANSPOSE(AW$8:AW$47),$I202:$AV202)*AW545</f>
        <v>0</v>
      </c>
      <c r="AX714" s="220">
        <f t="array" aca="1" ref="AX714" ca="1">SUMPRODUCT(TRANSPOSE(AX$8:AX$47),$I202:$AV202)*AX545</f>
        <v>0</v>
      </c>
      <c r="AY714" s="220">
        <f t="array" aca="1" ref="AY714" ca="1">SUMPRODUCT(TRANSPOSE(AY$8:AY$47),$I202:$AV202)*AY545</f>
        <v>0</v>
      </c>
      <c r="AZ714" s="220">
        <f t="array" aca="1" ref="AZ714" ca="1">SUMPRODUCT(TRANSPOSE(AZ$8:AZ$47),$I202:$AV202)*AZ545</f>
        <v>0</v>
      </c>
      <c r="BA714" s="220">
        <f t="array" aca="1" ref="BA714" ca="1">SUMPRODUCT(TRANSPOSE(BA$8:BA$47),$I202:$AV202)*BA545</f>
        <v>0</v>
      </c>
      <c r="BB714" s="220">
        <f t="array" aca="1" ref="BB714" ca="1">SUMPRODUCT(TRANSPOSE(BB$8:BB$47),$I202:$AV202)*BB545</f>
        <v>0</v>
      </c>
      <c r="BC714" s="220">
        <f t="array" aca="1" ref="BC714" ca="1">SUMPRODUCT(TRANSPOSE(BC$8:BC$47),$I202:$AV202)*BC545</f>
        <v>0</v>
      </c>
      <c r="BD714" s="220">
        <f t="array" aca="1" ref="BD714" ca="1">SUMPRODUCT(TRANSPOSE(BD$8:BD$47),$I202:$AV202)*BD545</f>
        <v>0</v>
      </c>
      <c r="BE714" s="220">
        <f t="array" aca="1" ref="BE714" ca="1">SUMPRODUCT(TRANSPOSE(BE$8:BE$47),$I202:$AV202)*BE545</f>
        <v>0</v>
      </c>
      <c r="BF714" s="220">
        <f t="array" aca="1" ref="BF714" ca="1">SUMPRODUCT(TRANSPOSE(BF$8:BF$47),$I202:$AV202)*BF545</f>
        <v>0</v>
      </c>
    </row>
    <row r="715" spans="3:58" outlineLevel="2">
      <c r="C715" s="27" t="str">
        <v>blank</v>
      </c>
      <c r="I715" s="220">
        <f t="array" aca="1" ref="I715" ca="1">SUMPRODUCT(TRANSPOSE(I$8:I$47),$I203:$AV203)*I546</f>
        <v>0</v>
      </c>
      <c r="J715" s="220">
        <f t="array" aca="1" ref="J715" ca="1">SUMPRODUCT(TRANSPOSE(J$8:J$47),$I203:$AV203)*J546</f>
        <v>0</v>
      </c>
      <c r="K715" s="220">
        <f t="array" aca="1" ref="K715" ca="1">SUMPRODUCT(TRANSPOSE(K$8:K$47),$I203:$AV203)*K546</f>
        <v>0</v>
      </c>
      <c r="L715" s="220">
        <f t="array" aca="1" ref="L715" ca="1">SUMPRODUCT(TRANSPOSE(L$8:L$47),$I203:$AV203)*L546</f>
        <v>0</v>
      </c>
      <c r="M715" s="220">
        <f t="array" aca="1" ref="M715" ca="1">SUMPRODUCT(TRANSPOSE(M$8:M$47),$I203:$AV203)*M546</f>
        <v>0</v>
      </c>
      <c r="N715" s="220">
        <f t="array" aca="1" ref="N715" ca="1">SUMPRODUCT(TRANSPOSE(N$8:N$47),$I203:$AV203)*N546</f>
        <v>0</v>
      </c>
      <c r="O715" s="220">
        <f t="array" aca="1" ref="O715" ca="1">SUMPRODUCT(TRANSPOSE(O$8:O$47),$I203:$AV203)*O546</f>
        <v>0</v>
      </c>
      <c r="P715" s="220">
        <f t="array" aca="1" ref="P715" ca="1">SUMPRODUCT(TRANSPOSE(P$8:P$47),$I203:$AV203)*P546</f>
        <v>0</v>
      </c>
      <c r="Q715" s="220">
        <f t="array" aca="1" ref="Q715" ca="1">SUMPRODUCT(TRANSPOSE(Q$8:Q$47),$I203:$AV203)*Q546</f>
        <v>0</v>
      </c>
      <c r="R715" s="220">
        <f t="array" aca="1" ref="R715" ca="1">SUMPRODUCT(TRANSPOSE(R$8:R$47),$I203:$AV203)*R546</f>
        <v>0</v>
      </c>
      <c r="S715" s="220">
        <f t="array" aca="1" ref="S715" ca="1">SUMPRODUCT(TRANSPOSE(S$8:S$47),$I203:$AV203)*S546</f>
        <v>0</v>
      </c>
      <c r="T715" s="220">
        <f t="array" aca="1" ref="T715" ca="1">SUMPRODUCT(TRANSPOSE(T$8:T$47),$I203:$AV203)*T546</f>
        <v>0</v>
      </c>
      <c r="U715" s="220">
        <f t="array" aca="1" ref="U715" ca="1">SUMPRODUCT(TRANSPOSE(U$8:U$47),$I203:$AV203)*U546</f>
        <v>0</v>
      </c>
      <c r="V715" s="220">
        <f t="array" aca="1" ref="V715" ca="1">SUMPRODUCT(TRANSPOSE(V$8:V$47),$I203:$AV203)*V546</f>
        <v>0</v>
      </c>
      <c r="W715" s="220">
        <f t="array" aca="1" ref="W715" ca="1">SUMPRODUCT(TRANSPOSE(W$8:W$47),$I203:$AV203)*W546</f>
        <v>0</v>
      </c>
      <c r="X715" s="220">
        <f t="array" aca="1" ref="X715" ca="1">SUMPRODUCT(TRANSPOSE(X$8:X$47),$I203:$AV203)*X546</f>
        <v>0</v>
      </c>
      <c r="Y715" s="220">
        <f t="array" aca="1" ref="Y715" ca="1">SUMPRODUCT(TRANSPOSE(Y$8:Y$47),$I203:$AV203)*Y546</f>
        <v>0</v>
      </c>
      <c r="Z715" s="220">
        <f t="array" aca="1" ref="Z715" ca="1">SUMPRODUCT(TRANSPOSE(Z$8:Z$47),$I203:$AV203)*Z546</f>
        <v>0</v>
      </c>
      <c r="AA715" s="220">
        <f t="array" aca="1" ref="AA715" ca="1">SUMPRODUCT(TRANSPOSE(AA$8:AA$47),$I203:$AV203)*AA546</f>
        <v>0</v>
      </c>
      <c r="AB715" s="220">
        <f t="array" aca="1" ref="AB715" ca="1">SUMPRODUCT(TRANSPOSE(AB$8:AB$47),$I203:$AV203)*AB546</f>
        <v>0</v>
      </c>
      <c r="AC715" s="220">
        <f t="array" aca="1" ref="AC715" ca="1">SUMPRODUCT(TRANSPOSE(AC$8:AC$47),$I203:$AV203)*AC546</f>
        <v>0</v>
      </c>
      <c r="AD715" s="220">
        <f t="array" aca="1" ref="AD715" ca="1">SUMPRODUCT(TRANSPOSE(AD$8:AD$47),$I203:$AV203)*AD546</f>
        <v>0</v>
      </c>
      <c r="AE715" s="220">
        <f t="array" aca="1" ref="AE715" ca="1">SUMPRODUCT(TRANSPOSE(AE$8:AE$47),$I203:$AV203)*AE546</f>
        <v>0</v>
      </c>
      <c r="AF715" s="220">
        <f t="array" aca="1" ref="AF715" ca="1">SUMPRODUCT(TRANSPOSE(AF$8:AF$47),$I203:$AV203)*AF546</f>
        <v>0</v>
      </c>
      <c r="AG715" s="220">
        <f t="array" aca="1" ref="AG715" ca="1">SUMPRODUCT(TRANSPOSE(AG$8:AG$47),$I203:$AV203)*AG546</f>
        <v>0</v>
      </c>
      <c r="AH715" s="220">
        <f t="array" aca="1" ref="AH715" ca="1">SUMPRODUCT(TRANSPOSE(AH$8:AH$47),$I203:$AV203)*AH546</f>
        <v>0</v>
      </c>
      <c r="AI715" s="220">
        <f t="array" aca="1" ref="AI715" ca="1">SUMPRODUCT(TRANSPOSE(AI$8:AI$47),$I203:$AV203)*AI546</f>
        <v>0</v>
      </c>
      <c r="AJ715" s="220">
        <f t="array" aca="1" ref="AJ715" ca="1">SUMPRODUCT(TRANSPOSE(AJ$8:AJ$47),$I203:$AV203)*AJ546</f>
        <v>0</v>
      </c>
      <c r="AK715" s="220">
        <f t="array" aca="1" ref="AK715" ca="1">SUMPRODUCT(TRANSPOSE(AK$8:AK$47),$I203:$AV203)*AK546</f>
        <v>0</v>
      </c>
      <c r="AL715" s="220">
        <f t="array" aca="1" ref="AL715" ca="1">SUMPRODUCT(TRANSPOSE(AL$8:AL$47),$I203:$AV203)*AL546</f>
        <v>0</v>
      </c>
      <c r="AM715" s="220">
        <f t="array" aca="1" ref="AM715" ca="1">SUMPRODUCT(TRANSPOSE(AM$8:AM$47),$I203:$AV203)*AM546</f>
        <v>0</v>
      </c>
      <c r="AN715" s="220">
        <f t="array" aca="1" ref="AN715" ca="1">SUMPRODUCT(TRANSPOSE(AN$8:AN$47),$I203:$AV203)*AN546</f>
        <v>0</v>
      </c>
      <c r="AO715" s="220">
        <f t="array" aca="1" ref="AO715" ca="1">SUMPRODUCT(TRANSPOSE(AO$8:AO$47),$I203:$AV203)*AO546</f>
        <v>0</v>
      </c>
      <c r="AP715" s="220">
        <f t="array" aca="1" ref="AP715" ca="1">SUMPRODUCT(TRANSPOSE(AP$8:AP$47),$I203:$AV203)*AP546</f>
        <v>0</v>
      </c>
      <c r="AQ715" s="220">
        <f t="array" aca="1" ref="AQ715" ca="1">SUMPRODUCT(TRANSPOSE(AQ$8:AQ$47),$I203:$AV203)*AQ546</f>
        <v>0</v>
      </c>
      <c r="AR715" s="220">
        <f t="array" aca="1" ref="AR715" ca="1">SUMPRODUCT(TRANSPOSE(AR$8:AR$47),$I203:$AV203)*AR546</f>
        <v>0</v>
      </c>
      <c r="AS715" s="220">
        <f t="array" aca="1" ref="AS715" ca="1">SUMPRODUCT(TRANSPOSE(AS$8:AS$47),$I203:$AV203)*AS546</f>
        <v>0</v>
      </c>
      <c r="AT715" s="220">
        <f t="array" aca="1" ref="AT715" ca="1">SUMPRODUCT(TRANSPOSE(AT$8:AT$47),$I203:$AV203)*AT546</f>
        <v>0</v>
      </c>
      <c r="AU715" s="220">
        <f t="array" aca="1" ref="AU715" ca="1">SUMPRODUCT(TRANSPOSE(AU$8:AU$47),$I203:$AV203)*AU546</f>
        <v>0</v>
      </c>
      <c r="AV715" s="220">
        <f t="array" aca="1" ref="AV715" ca="1">SUMPRODUCT(TRANSPOSE(AV$8:AV$47),$I203:$AV203)*AV546</f>
        <v>0</v>
      </c>
      <c r="AW715" s="220">
        <f t="array" aca="1" ref="AW715" ca="1">SUMPRODUCT(TRANSPOSE(AW$8:AW$47),$I203:$AV203)*AW546</f>
        <v>0</v>
      </c>
      <c r="AX715" s="220">
        <f t="array" aca="1" ref="AX715" ca="1">SUMPRODUCT(TRANSPOSE(AX$8:AX$47),$I203:$AV203)*AX546</f>
        <v>0</v>
      </c>
      <c r="AY715" s="220">
        <f t="array" aca="1" ref="AY715" ca="1">SUMPRODUCT(TRANSPOSE(AY$8:AY$47),$I203:$AV203)*AY546</f>
        <v>0</v>
      </c>
      <c r="AZ715" s="220">
        <f t="array" aca="1" ref="AZ715" ca="1">SUMPRODUCT(TRANSPOSE(AZ$8:AZ$47),$I203:$AV203)*AZ546</f>
        <v>0</v>
      </c>
      <c r="BA715" s="220">
        <f t="array" aca="1" ref="BA715" ca="1">SUMPRODUCT(TRANSPOSE(BA$8:BA$47),$I203:$AV203)*BA546</f>
        <v>0</v>
      </c>
      <c r="BB715" s="220">
        <f t="array" aca="1" ref="BB715" ca="1">SUMPRODUCT(TRANSPOSE(BB$8:BB$47),$I203:$AV203)*BB546</f>
        <v>0</v>
      </c>
      <c r="BC715" s="220">
        <f t="array" aca="1" ref="BC715" ca="1">SUMPRODUCT(TRANSPOSE(BC$8:BC$47),$I203:$AV203)*BC546</f>
        <v>0</v>
      </c>
      <c r="BD715" s="220">
        <f t="array" aca="1" ref="BD715" ca="1">SUMPRODUCT(TRANSPOSE(BD$8:BD$47),$I203:$AV203)*BD546</f>
        <v>0</v>
      </c>
      <c r="BE715" s="220">
        <f t="array" aca="1" ref="BE715" ca="1">SUMPRODUCT(TRANSPOSE(BE$8:BE$47),$I203:$AV203)*BE546</f>
        <v>0</v>
      </c>
      <c r="BF715" s="220">
        <f t="array" aca="1" ref="BF715" ca="1">SUMPRODUCT(TRANSPOSE(BF$8:BF$47),$I203:$AV203)*BF546</f>
        <v>0</v>
      </c>
    </row>
    <row r="716" spans="3:58" outlineLevel="2">
      <c r="C716" s="27" t="str">
        <v>blank</v>
      </c>
      <c r="I716" s="220">
        <f t="array" aca="1" ref="I716" ca="1">SUMPRODUCT(TRANSPOSE(I$8:I$47),$I204:$AV204)*I547</f>
        <v>0</v>
      </c>
      <c r="J716" s="220">
        <f t="array" aca="1" ref="J716" ca="1">SUMPRODUCT(TRANSPOSE(J$8:J$47),$I204:$AV204)*J547</f>
        <v>0</v>
      </c>
      <c r="K716" s="220">
        <f t="array" aca="1" ref="K716" ca="1">SUMPRODUCT(TRANSPOSE(K$8:K$47),$I204:$AV204)*K547</f>
        <v>0</v>
      </c>
      <c r="L716" s="220">
        <f t="array" aca="1" ref="L716" ca="1">SUMPRODUCT(TRANSPOSE(L$8:L$47),$I204:$AV204)*L547</f>
        <v>0</v>
      </c>
      <c r="M716" s="220">
        <f t="array" aca="1" ref="M716" ca="1">SUMPRODUCT(TRANSPOSE(M$8:M$47),$I204:$AV204)*M547</f>
        <v>0</v>
      </c>
      <c r="N716" s="220">
        <f t="array" aca="1" ref="N716" ca="1">SUMPRODUCT(TRANSPOSE(N$8:N$47),$I204:$AV204)*N547</f>
        <v>0</v>
      </c>
      <c r="O716" s="220">
        <f t="array" aca="1" ref="O716" ca="1">SUMPRODUCT(TRANSPOSE(O$8:O$47),$I204:$AV204)*O547</f>
        <v>0</v>
      </c>
      <c r="P716" s="220">
        <f t="array" aca="1" ref="P716" ca="1">SUMPRODUCT(TRANSPOSE(P$8:P$47),$I204:$AV204)*P547</f>
        <v>0</v>
      </c>
      <c r="Q716" s="220">
        <f t="array" aca="1" ref="Q716" ca="1">SUMPRODUCT(TRANSPOSE(Q$8:Q$47),$I204:$AV204)*Q547</f>
        <v>0</v>
      </c>
      <c r="R716" s="220">
        <f t="array" aca="1" ref="R716" ca="1">SUMPRODUCT(TRANSPOSE(R$8:R$47),$I204:$AV204)*R547</f>
        <v>0</v>
      </c>
      <c r="S716" s="220">
        <f t="array" aca="1" ref="S716" ca="1">SUMPRODUCT(TRANSPOSE(S$8:S$47),$I204:$AV204)*S547</f>
        <v>0</v>
      </c>
      <c r="T716" s="220">
        <f t="array" aca="1" ref="T716" ca="1">SUMPRODUCT(TRANSPOSE(T$8:T$47),$I204:$AV204)*T547</f>
        <v>0</v>
      </c>
      <c r="U716" s="220">
        <f t="array" aca="1" ref="U716" ca="1">SUMPRODUCT(TRANSPOSE(U$8:U$47),$I204:$AV204)*U547</f>
        <v>0</v>
      </c>
      <c r="V716" s="220">
        <f t="array" aca="1" ref="V716" ca="1">SUMPRODUCT(TRANSPOSE(V$8:V$47),$I204:$AV204)*V547</f>
        <v>0</v>
      </c>
      <c r="W716" s="220">
        <f t="array" aca="1" ref="W716" ca="1">SUMPRODUCT(TRANSPOSE(W$8:W$47),$I204:$AV204)*W547</f>
        <v>0</v>
      </c>
      <c r="X716" s="220">
        <f t="array" aca="1" ref="X716" ca="1">SUMPRODUCT(TRANSPOSE(X$8:X$47),$I204:$AV204)*X547</f>
        <v>0</v>
      </c>
      <c r="Y716" s="220">
        <f t="array" aca="1" ref="Y716" ca="1">SUMPRODUCT(TRANSPOSE(Y$8:Y$47),$I204:$AV204)*Y547</f>
        <v>0</v>
      </c>
      <c r="Z716" s="220">
        <f t="array" aca="1" ref="Z716" ca="1">SUMPRODUCT(TRANSPOSE(Z$8:Z$47),$I204:$AV204)*Z547</f>
        <v>0</v>
      </c>
      <c r="AA716" s="220">
        <f t="array" aca="1" ref="AA716" ca="1">SUMPRODUCT(TRANSPOSE(AA$8:AA$47),$I204:$AV204)*AA547</f>
        <v>0</v>
      </c>
      <c r="AB716" s="220">
        <f t="array" aca="1" ref="AB716" ca="1">SUMPRODUCT(TRANSPOSE(AB$8:AB$47),$I204:$AV204)*AB547</f>
        <v>0</v>
      </c>
      <c r="AC716" s="220">
        <f t="array" aca="1" ref="AC716" ca="1">SUMPRODUCT(TRANSPOSE(AC$8:AC$47),$I204:$AV204)*AC547</f>
        <v>0</v>
      </c>
      <c r="AD716" s="220">
        <f t="array" aca="1" ref="AD716" ca="1">SUMPRODUCT(TRANSPOSE(AD$8:AD$47),$I204:$AV204)*AD547</f>
        <v>0</v>
      </c>
      <c r="AE716" s="220">
        <f t="array" aca="1" ref="AE716" ca="1">SUMPRODUCT(TRANSPOSE(AE$8:AE$47),$I204:$AV204)*AE547</f>
        <v>0</v>
      </c>
      <c r="AF716" s="220">
        <f t="array" aca="1" ref="AF716" ca="1">SUMPRODUCT(TRANSPOSE(AF$8:AF$47),$I204:$AV204)*AF547</f>
        <v>0</v>
      </c>
      <c r="AG716" s="220">
        <f t="array" aca="1" ref="AG716" ca="1">SUMPRODUCT(TRANSPOSE(AG$8:AG$47),$I204:$AV204)*AG547</f>
        <v>0</v>
      </c>
      <c r="AH716" s="220">
        <f t="array" aca="1" ref="AH716" ca="1">SUMPRODUCT(TRANSPOSE(AH$8:AH$47),$I204:$AV204)*AH547</f>
        <v>0</v>
      </c>
      <c r="AI716" s="220">
        <f t="array" aca="1" ref="AI716" ca="1">SUMPRODUCT(TRANSPOSE(AI$8:AI$47),$I204:$AV204)*AI547</f>
        <v>0</v>
      </c>
      <c r="AJ716" s="220">
        <f t="array" aca="1" ref="AJ716" ca="1">SUMPRODUCT(TRANSPOSE(AJ$8:AJ$47),$I204:$AV204)*AJ547</f>
        <v>0</v>
      </c>
      <c r="AK716" s="220">
        <f t="array" aca="1" ref="AK716" ca="1">SUMPRODUCT(TRANSPOSE(AK$8:AK$47),$I204:$AV204)*AK547</f>
        <v>0</v>
      </c>
      <c r="AL716" s="220">
        <f t="array" aca="1" ref="AL716" ca="1">SUMPRODUCT(TRANSPOSE(AL$8:AL$47),$I204:$AV204)*AL547</f>
        <v>0</v>
      </c>
      <c r="AM716" s="220">
        <f t="array" aca="1" ref="AM716" ca="1">SUMPRODUCT(TRANSPOSE(AM$8:AM$47),$I204:$AV204)*AM547</f>
        <v>0</v>
      </c>
      <c r="AN716" s="220">
        <f t="array" aca="1" ref="AN716" ca="1">SUMPRODUCT(TRANSPOSE(AN$8:AN$47),$I204:$AV204)*AN547</f>
        <v>0</v>
      </c>
      <c r="AO716" s="220">
        <f t="array" aca="1" ref="AO716" ca="1">SUMPRODUCT(TRANSPOSE(AO$8:AO$47),$I204:$AV204)*AO547</f>
        <v>0</v>
      </c>
      <c r="AP716" s="220">
        <f t="array" aca="1" ref="AP716" ca="1">SUMPRODUCT(TRANSPOSE(AP$8:AP$47),$I204:$AV204)*AP547</f>
        <v>0</v>
      </c>
      <c r="AQ716" s="220">
        <f t="array" aca="1" ref="AQ716" ca="1">SUMPRODUCT(TRANSPOSE(AQ$8:AQ$47),$I204:$AV204)*AQ547</f>
        <v>0</v>
      </c>
      <c r="AR716" s="220">
        <f t="array" aca="1" ref="AR716" ca="1">SUMPRODUCT(TRANSPOSE(AR$8:AR$47),$I204:$AV204)*AR547</f>
        <v>0</v>
      </c>
      <c r="AS716" s="220">
        <f t="array" aca="1" ref="AS716" ca="1">SUMPRODUCT(TRANSPOSE(AS$8:AS$47),$I204:$AV204)*AS547</f>
        <v>0</v>
      </c>
      <c r="AT716" s="220">
        <f t="array" aca="1" ref="AT716" ca="1">SUMPRODUCT(TRANSPOSE(AT$8:AT$47),$I204:$AV204)*AT547</f>
        <v>0</v>
      </c>
      <c r="AU716" s="220">
        <f t="array" aca="1" ref="AU716" ca="1">SUMPRODUCT(TRANSPOSE(AU$8:AU$47),$I204:$AV204)*AU547</f>
        <v>0</v>
      </c>
      <c r="AV716" s="220">
        <f t="array" aca="1" ref="AV716" ca="1">SUMPRODUCT(TRANSPOSE(AV$8:AV$47),$I204:$AV204)*AV547</f>
        <v>0</v>
      </c>
      <c r="AW716" s="220">
        <f t="array" aca="1" ref="AW716" ca="1">SUMPRODUCT(TRANSPOSE(AW$8:AW$47),$I204:$AV204)*AW547</f>
        <v>0</v>
      </c>
      <c r="AX716" s="220">
        <f t="array" aca="1" ref="AX716" ca="1">SUMPRODUCT(TRANSPOSE(AX$8:AX$47),$I204:$AV204)*AX547</f>
        <v>0</v>
      </c>
      <c r="AY716" s="220">
        <f t="array" aca="1" ref="AY716" ca="1">SUMPRODUCT(TRANSPOSE(AY$8:AY$47),$I204:$AV204)*AY547</f>
        <v>0</v>
      </c>
      <c r="AZ716" s="220">
        <f t="array" aca="1" ref="AZ716" ca="1">SUMPRODUCT(TRANSPOSE(AZ$8:AZ$47),$I204:$AV204)*AZ547</f>
        <v>0</v>
      </c>
      <c r="BA716" s="220">
        <f t="array" aca="1" ref="BA716" ca="1">SUMPRODUCT(TRANSPOSE(BA$8:BA$47),$I204:$AV204)*BA547</f>
        <v>0</v>
      </c>
      <c r="BB716" s="220">
        <f t="array" aca="1" ref="BB716" ca="1">SUMPRODUCT(TRANSPOSE(BB$8:BB$47),$I204:$AV204)*BB547</f>
        <v>0</v>
      </c>
      <c r="BC716" s="220">
        <f t="array" aca="1" ref="BC716" ca="1">SUMPRODUCT(TRANSPOSE(BC$8:BC$47),$I204:$AV204)*BC547</f>
        <v>0</v>
      </c>
      <c r="BD716" s="220">
        <f t="array" aca="1" ref="BD716" ca="1">SUMPRODUCT(TRANSPOSE(BD$8:BD$47),$I204:$AV204)*BD547</f>
        <v>0</v>
      </c>
      <c r="BE716" s="220">
        <f t="array" aca="1" ref="BE716" ca="1">SUMPRODUCT(TRANSPOSE(BE$8:BE$47),$I204:$AV204)*BE547</f>
        <v>0</v>
      </c>
      <c r="BF716" s="220">
        <f t="array" aca="1" ref="BF716" ca="1">SUMPRODUCT(TRANSPOSE(BF$8:BF$47),$I204:$AV204)*BF547</f>
        <v>0</v>
      </c>
    </row>
    <row r="717" spans="3:58" outlineLevel="2">
      <c r="C717" s="27" t="str">
        <v>blank</v>
      </c>
      <c r="I717" s="220">
        <f t="array" aca="1" ref="I717" ca="1">SUMPRODUCT(TRANSPOSE(I$8:I$47),$I205:$AV205)*I548</f>
        <v>0</v>
      </c>
      <c r="J717" s="220">
        <f t="array" aca="1" ref="J717" ca="1">SUMPRODUCT(TRANSPOSE(J$8:J$47),$I205:$AV205)*J548</f>
        <v>0</v>
      </c>
      <c r="K717" s="220">
        <f t="array" aca="1" ref="K717" ca="1">SUMPRODUCT(TRANSPOSE(K$8:K$47),$I205:$AV205)*K548</f>
        <v>0</v>
      </c>
      <c r="L717" s="220">
        <f t="array" aca="1" ref="L717" ca="1">SUMPRODUCT(TRANSPOSE(L$8:L$47),$I205:$AV205)*L548</f>
        <v>0</v>
      </c>
      <c r="M717" s="220">
        <f t="array" aca="1" ref="M717" ca="1">SUMPRODUCT(TRANSPOSE(M$8:M$47),$I205:$AV205)*M548</f>
        <v>0</v>
      </c>
      <c r="N717" s="220">
        <f t="array" aca="1" ref="N717" ca="1">SUMPRODUCT(TRANSPOSE(N$8:N$47),$I205:$AV205)*N548</f>
        <v>0</v>
      </c>
      <c r="O717" s="220">
        <f t="array" aca="1" ref="O717" ca="1">SUMPRODUCT(TRANSPOSE(O$8:O$47),$I205:$AV205)*O548</f>
        <v>0</v>
      </c>
      <c r="P717" s="220">
        <f t="array" aca="1" ref="P717" ca="1">SUMPRODUCT(TRANSPOSE(P$8:P$47),$I205:$AV205)*P548</f>
        <v>0</v>
      </c>
      <c r="Q717" s="220">
        <f t="array" aca="1" ref="Q717" ca="1">SUMPRODUCT(TRANSPOSE(Q$8:Q$47),$I205:$AV205)*Q548</f>
        <v>0</v>
      </c>
      <c r="R717" s="220">
        <f t="array" aca="1" ref="R717" ca="1">SUMPRODUCT(TRANSPOSE(R$8:R$47),$I205:$AV205)*R548</f>
        <v>0</v>
      </c>
      <c r="S717" s="220">
        <f t="array" aca="1" ref="S717" ca="1">SUMPRODUCT(TRANSPOSE(S$8:S$47),$I205:$AV205)*S548</f>
        <v>0</v>
      </c>
      <c r="T717" s="220">
        <f t="array" aca="1" ref="T717" ca="1">SUMPRODUCT(TRANSPOSE(T$8:T$47),$I205:$AV205)*T548</f>
        <v>0</v>
      </c>
      <c r="U717" s="220">
        <f t="array" aca="1" ref="U717" ca="1">SUMPRODUCT(TRANSPOSE(U$8:U$47),$I205:$AV205)*U548</f>
        <v>0</v>
      </c>
      <c r="V717" s="220">
        <f t="array" aca="1" ref="V717" ca="1">SUMPRODUCT(TRANSPOSE(V$8:V$47),$I205:$AV205)*V548</f>
        <v>0</v>
      </c>
      <c r="W717" s="220">
        <f t="array" aca="1" ref="W717" ca="1">SUMPRODUCT(TRANSPOSE(W$8:W$47),$I205:$AV205)*W548</f>
        <v>0</v>
      </c>
      <c r="X717" s="220">
        <f t="array" aca="1" ref="X717" ca="1">SUMPRODUCT(TRANSPOSE(X$8:X$47),$I205:$AV205)*X548</f>
        <v>0</v>
      </c>
      <c r="Y717" s="220">
        <f t="array" aca="1" ref="Y717" ca="1">SUMPRODUCT(TRANSPOSE(Y$8:Y$47),$I205:$AV205)*Y548</f>
        <v>0</v>
      </c>
      <c r="Z717" s="220">
        <f t="array" aca="1" ref="Z717" ca="1">SUMPRODUCT(TRANSPOSE(Z$8:Z$47),$I205:$AV205)*Z548</f>
        <v>0</v>
      </c>
      <c r="AA717" s="220">
        <f t="array" aca="1" ref="AA717" ca="1">SUMPRODUCT(TRANSPOSE(AA$8:AA$47),$I205:$AV205)*AA548</f>
        <v>0</v>
      </c>
      <c r="AB717" s="220">
        <f t="array" aca="1" ref="AB717" ca="1">SUMPRODUCT(TRANSPOSE(AB$8:AB$47),$I205:$AV205)*AB548</f>
        <v>0</v>
      </c>
      <c r="AC717" s="220">
        <f t="array" aca="1" ref="AC717" ca="1">SUMPRODUCT(TRANSPOSE(AC$8:AC$47),$I205:$AV205)*AC548</f>
        <v>0</v>
      </c>
      <c r="AD717" s="220">
        <f t="array" aca="1" ref="AD717" ca="1">SUMPRODUCT(TRANSPOSE(AD$8:AD$47),$I205:$AV205)*AD548</f>
        <v>0</v>
      </c>
      <c r="AE717" s="220">
        <f t="array" aca="1" ref="AE717" ca="1">SUMPRODUCT(TRANSPOSE(AE$8:AE$47),$I205:$AV205)*AE548</f>
        <v>0</v>
      </c>
      <c r="AF717" s="220">
        <f t="array" aca="1" ref="AF717" ca="1">SUMPRODUCT(TRANSPOSE(AF$8:AF$47),$I205:$AV205)*AF548</f>
        <v>0</v>
      </c>
      <c r="AG717" s="220">
        <f t="array" aca="1" ref="AG717" ca="1">SUMPRODUCT(TRANSPOSE(AG$8:AG$47),$I205:$AV205)*AG548</f>
        <v>0</v>
      </c>
      <c r="AH717" s="220">
        <f t="array" aca="1" ref="AH717" ca="1">SUMPRODUCT(TRANSPOSE(AH$8:AH$47),$I205:$AV205)*AH548</f>
        <v>0</v>
      </c>
      <c r="AI717" s="220">
        <f t="array" aca="1" ref="AI717" ca="1">SUMPRODUCT(TRANSPOSE(AI$8:AI$47),$I205:$AV205)*AI548</f>
        <v>0</v>
      </c>
      <c r="AJ717" s="220">
        <f t="array" aca="1" ref="AJ717" ca="1">SUMPRODUCT(TRANSPOSE(AJ$8:AJ$47),$I205:$AV205)*AJ548</f>
        <v>0</v>
      </c>
      <c r="AK717" s="220">
        <f t="array" aca="1" ref="AK717" ca="1">SUMPRODUCT(TRANSPOSE(AK$8:AK$47),$I205:$AV205)*AK548</f>
        <v>0</v>
      </c>
      <c r="AL717" s="220">
        <f t="array" aca="1" ref="AL717" ca="1">SUMPRODUCT(TRANSPOSE(AL$8:AL$47),$I205:$AV205)*AL548</f>
        <v>0</v>
      </c>
      <c r="AM717" s="220">
        <f t="array" aca="1" ref="AM717" ca="1">SUMPRODUCT(TRANSPOSE(AM$8:AM$47),$I205:$AV205)*AM548</f>
        <v>0</v>
      </c>
      <c r="AN717" s="220">
        <f t="array" aca="1" ref="AN717" ca="1">SUMPRODUCT(TRANSPOSE(AN$8:AN$47),$I205:$AV205)*AN548</f>
        <v>0</v>
      </c>
      <c r="AO717" s="220">
        <f t="array" aca="1" ref="AO717" ca="1">SUMPRODUCT(TRANSPOSE(AO$8:AO$47),$I205:$AV205)*AO548</f>
        <v>0</v>
      </c>
      <c r="AP717" s="220">
        <f t="array" aca="1" ref="AP717" ca="1">SUMPRODUCT(TRANSPOSE(AP$8:AP$47),$I205:$AV205)*AP548</f>
        <v>0</v>
      </c>
      <c r="AQ717" s="220">
        <f t="array" aca="1" ref="AQ717" ca="1">SUMPRODUCT(TRANSPOSE(AQ$8:AQ$47),$I205:$AV205)*AQ548</f>
        <v>0</v>
      </c>
      <c r="AR717" s="220">
        <f t="array" aca="1" ref="AR717" ca="1">SUMPRODUCT(TRANSPOSE(AR$8:AR$47),$I205:$AV205)*AR548</f>
        <v>0</v>
      </c>
      <c r="AS717" s="220">
        <f t="array" aca="1" ref="AS717" ca="1">SUMPRODUCT(TRANSPOSE(AS$8:AS$47),$I205:$AV205)*AS548</f>
        <v>0</v>
      </c>
      <c r="AT717" s="220">
        <f t="array" aca="1" ref="AT717" ca="1">SUMPRODUCT(TRANSPOSE(AT$8:AT$47),$I205:$AV205)*AT548</f>
        <v>0</v>
      </c>
      <c r="AU717" s="220">
        <f t="array" aca="1" ref="AU717" ca="1">SUMPRODUCT(TRANSPOSE(AU$8:AU$47),$I205:$AV205)*AU548</f>
        <v>0</v>
      </c>
      <c r="AV717" s="220">
        <f t="array" aca="1" ref="AV717" ca="1">SUMPRODUCT(TRANSPOSE(AV$8:AV$47),$I205:$AV205)*AV548</f>
        <v>0</v>
      </c>
      <c r="AW717" s="220">
        <f t="array" aca="1" ref="AW717" ca="1">SUMPRODUCT(TRANSPOSE(AW$8:AW$47),$I205:$AV205)*AW548</f>
        <v>0</v>
      </c>
      <c r="AX717" s="220">
        <f t="array" aca="1" ref="AX717" ca="1">SUMPRODUCT(TRANSPOSE(AX$8:AX$47),$I205:$AV205)*AX548</f>
        <v>0</v>
      </c>
      <c r="AY717" s="220">
        <f t="array" aca="1" ref="AY717" ca="1">SUMPRODUCT(TRANSPOSE(AY$8:AY$47),$I205:$AV205)*AY548</f>
        <v>0</v>
      </c>
      <c r="AZ717" s="220">
        <f t="array" aca="1" ref="AZ717" ca="1">SUMPRODUCT(TRANSPOSE(AZ$8:AZ$47),$I205:$AV205)*AZ548</f>
        <v>0</v>
      </c>
      <c r="BA717" s="220">
        <f t="array" aca="1" ref="BA717" ca="1">SUMPRODUCT(TRANSPOSE(BA$8:BA$47),$I205:$AV205)*BA548</f>
        <v>0</v>
      </c>
      <c r="BB717" s="220">
        <f t="array" aca="1" ref="BB717" ca="1">SUMPRODUCT(TRANSPOSE(BB$8:BB$47),$I205:$AV205)*BB548</f>
        <v>0</v>
      </c>
      <c r="BC717" s="220">
        <f t="array" aca="1" ref="BC717" ca="1">SUMPRODUCT(TRANSPOSE(BC$8:BC$47),$I205:$AV205)*BC548</f>
        <v>0</v>
      </c>
      <c r="BD717" s="220">
        <f t="array" aca="1" ref="BD717" ca="1">SUMPRODUCT(TRANSPOSE(BD$8:BD$47),$I205:$AV205)*BD548</f>
        <v>0</v>
      </c>
      <c r="BE717" s="220">
        <f t="array" aca="1" ref="BE717" ca="1">SUMPRODUCT(TRANSPOSE(BE$8:BE$47),$I205:$AV205)*BE548</f>
        <v>0</v>
      </c>
      <c r="BF717" s="220">
        <f t="array" aca="1" ref="BF717" ca="1">SUMPRODUCT(TRANSPOSE(BF$8:BF$47),$I205:$AV205)*BF548</f>
        <v>0</v>
      </c>
    </row>
    <row r="718" spans="3:58" outlineLevel="2">
      <c r="C718" s="27" t="str">
        <v>blank</v>
      </c>
      <c r="I718" s="220">
        <f t="array" aca="1" ref="I718" ca="1">SUMPRODUCT(TRANSPOSE(I$8:I$47),$I206:$AV206)*I549</f>
        <v>0</v>
      </c>
      <c r="J718" s="220">
        <f t="array" aca="1" ref="J718" ca="1">SUMPRODUCT(TRANSPOSE(J$8:J$47),$I206:$AV206)*J549</f>
        <v>0</v>
      </c>
      <c r="K718" s="220">
        <f t="array" aca="1" ref="K718" ca="1">SUMPRODUCT(TRANSPOSE(K$8:K$47),$I206:$AV206)*K549</f>
        <v>0</v>
      </c>
      <c r="L718" s="220">
        <f t="array" aca="1" ref="L718" ca="1">SUMPRODUCT(TRANSPOSE(L$8:L$47),$I206:$AV206)*L549</f>
        <v>0</v>
      </c>
      <c r="M718" s="220">
        <f t="array" aca="1" ref="M718" ca="1">SUMPRODUCT(TRANSPOSE(M$8:M$47),$I206:$AV206)*M549</f>
        <v>0</v>
      </c>
      <c r="N718" s="220">
        <f t="array" aca="1" ref="N718" ca="1">SUMPRODUCT(TRANSPOSE(N$8:N$47),$I206:$AV206)*N549</f>
        <v>0</v>
      </c>
      <c r="O718" s="220">
        <f t="array" aca="1" ref="O718" ca="1">SUMPRODUCT(TRANSPOSE(O$8:O$47),$I206:$AV206)*O549</f>
        <v>0</v>
      </c>
      <c r="P718" s="220">
        <f t="array" aca="1" ref="P718" ca="1">SUMPRODUCT(TRANSPOSE(P$8:P$47),$I206:$AV206)*P549</f>
        <v>0</v>
      </c>
      <c r="Q718" s="220">
        <f t="array" aca="1" ref="Q718" ca="1">SUMPRODUCT(TRANSPOSE(Q$8:Q$47),$I206:$AV206)*Q549</f>
        <v>0</v>
      </c>
      <c r="R718" s="220">
        <f t="array" aca="1" ref="R718" ca="1">SUMPRODUCT(TRANSPOSE(R$8:R$47),$I206:$AV206)*R549</f>
        <v>0</v>
      </c>
      <c r="S718" s="220">
        <f t="array" aca="1" ref="S718" ca="1">SUMPRODUCT(TRANSPOSE(S$8:S$47),$I206:$AV206)*S549</f>
        <v>0</v>
      </c>
      <c r="T718" s="220">
        <f t="array" aca="1" ref="T718" ca="1">SUMPRODUCT(TRANSPOSE(T$8:T$47),$I206:$AV206)*T549</f>
        <v>0</v>
      </c>
      <c r="U718" s="220">
        <f t="array" aca="1" ref="U718" ca="1">SUMPRODUCT(TRANSPOSE(U$8:U$47),$I206:$AV206)*U549</f>
        <v>0</v>
      </c>
      <c r="V718" s="220">
        <f t="array" aca="1" ref="V718" ca="1">SUMPRODUCT(TRANSPOSE(V$8:V$47),$I206:$AV206)*V549</f>
        <v>0</v>
      </c>
      <c r="W718" s="220">
        <f t="array" aca="1" ref="W718" ca="1">SUMPRODUCT(TRANSPOSE(W$8:W$47),$I206:$AV206)*W549</f>
        <v>0</v>
      </c>
      <c r="X718" s="220">
        <f t="array" aca="1" ref="X718" ca="1">SUMPRODUCT(TRANSPOSE(X$8:X$47),$I206:$AV206)*X549</f>
        <v>0</v>
      </c>
      <c r="Y718" s="220">
        <f t="array" aca="1" ref="Y718" ca="1">SUMPRODUCT(TRANSPOSE(Y$8:Y$47),$I206:$AV206)*Y549</f>
        <v>0</v>
      </c>
      <c r="Z718" s="220">
        <f t="array" aca="1" ref="Z718" ca="1">SUMPRODUCT(TRANSPOSE(Z$8:Z$47),$I206:$AV206)*Z549</f>
        <v>0</v>
      </c>
      <c r="AA718" s="220">
        <f t="array" aca="1" ref="AA718" ca="1">SUMPRODUCT(TRANSPOSE(AA$8:AA$47),$I206:$AV206)*AA549</f>
        <v>0</v>
      </c>
      <c r="AB718" s="220">
        <f t="array" aca="1" ref="AB718" ca="1">SUMPRODUCT(TRANSPOSE(AB$8:AB$47),$I206:$AV206)*AB549</f>
        <v>0</v>
      </c>
      <c r="AC718" s="220">
        <f t="array" aca="1" ref="AC718" ca="1">SUMPRODUCT(TRANSPOSE(AC$8:AC$47),$I206:$AV206)*AC549</f>
        <v>0</v>
      </c>
      <c r="AD718" s="220">
        <f t="array" aca="1" ref="AD718" ca="1">SUMPRODUCT(TRANSPOSE(AD$8:AD$47),$I206:$AV206)*AD549</f>
        <v>0</v>
      </c>
      <c r="AE718" s="220">
        <f t="array" aca="1" ref="AE718" ca="1">SUMPRODUCT(TRANSPOSE(AE$8:AE$47),$I206:$AV206)*AE549</f>
        <v>0</v>
      </c>
      <c r="AF718" s="220">
        <f t="array" aca="1" ref="AF718" ca="1">SUMPRODUCT(TRANSPOSE(AF$8:AF$47),$I206:$AV206)*AF549</f>
        <v>0</v>
      </c>
      <c r="AG718" s="220">
        <f t="array" aca="1" ref="AG718" ca="1">SUMPRODUCT(TRANSPOSE(AG$8:AG$47),$I206:$AV206)*AG549</f>
        <v>0</v>
      </c>
      <c r="AH718" s="220">
        <f t="array" aca="1" ref="AH718" ca="1">SUMPRODUCT(TRANSPOSE(AH$8:AH$47),$I206:$AV206)*AH549</f>
        <v>0</v>
      </c>
      <c r="AI718" s="220">
        <f t="array" aca="1" ref="AI718" ca="1">SUMPRODUCT(TRANSPOSE(AI$8:AI$47),$I206:$AV206)*AI549</f>
        <v>0</v>
      </c>
      <c r="AJ718" s="220">
        <f t="array" aca="1" ref="AJ718" ca="1">SUMPRODUCT(TRANSPOSE(AJ$8:AJ$47),$I206:$AV206)*AJ549</f>
        <v>0</v>
      </c>
      <c r="AK718" s="220">
        <f t="array" aca="1" ref="AK718" ca="1">SUMPRODUCT(TRANSPOSE(AK$8:AK$47),$I206:$AV206)*AK549</f>
        <v>0</v>
      </c>
      <c r="AL718" s="220">
        <f t="array" aca="1" ref="AL718" ca="1">SUMPRODUCT(TRANSPOSE(AL$8:AL$47),$I206:$AV206)*AL549</f>
        <v>0</v>
      </c>
      <c r="AM718" s="220">
        <f t="array" aca="1" ref="AM718" ca="1">SUMPRODUCT(TRANSPOSE(AM$8:AM$47),$I206:$AV206)*AM549</f>
        <v>0</v>
      </c>
      <c r="AN718" s="220">
        <f t="array" aca="1" ref="AN718" ca="1">SUMPRODUCT(TRANSPOSE(AN$8:AN$47),$I206:$AV206)*AN549</f>
        <v>0</v>
      </c>
      <c r="AO718" s="220">
        <f t="array" aca="1" ref="AO718" ca="1">SUMPRODUCT(TRANSPOSE(AO$8:AO$47),$I206:$AV206)*AO549</f>
        <v>0</v>
      </c>
      <c r="AP718" s="220">
        <f t="array" aca="1" ref="AP718" ca="1">SUMPRODUCT(TRANSPOSE(AP$8:AP$47),$I206:$AV206)*AP549</f>
        <v>0</v>
      </c>
      <c r="AQ718" s="220">
        <f t="array" aca="1" ref="AQ718" ca="1">SUMPRODUCT(TRANSPOSE(AQ$8:AQ$47),$I206:$AV206)*AQ549</f>
        <v>0</v>
      </c>
      <c r="AR718" s="220">
        <f t="array" aca="1" ref="AR718" ca="1">SUMPRODUCT(TRANSPOSE(AR$8:AR$47),$I206:$AV206)*AR549</f>
        <v>0</v>
      </c>
      <c r="AS718" s="220">
        <f t="array" aca="1" ref="AS718" ca="1">SUMPRODUCT(TRANSPOSE(AS$8:AS$47),$I206:$AV206)*AS549</f>
        <v>0</v>
      </c>
      <c r="AT718" s="220">
        <f t="array" aca="1" ref="AT718" ca="1">SUMPRODUCT(TRANSPOSE(AT$8:AT$47),$I206:$AV206)*AT549</f>
        <v>0</v>
      </c>
      <c r="AU718" s="220">
        <f t="array" aca="1" ref="AU718" ca="1">SUMPRODUCT(TRANSPOSE(AU$8:AU$47),$I206:$AV206)*AU549</f>
        <v>0</v>
      </c>
      <c r="AV718" s="220">
        <f t="array" aca="1" ref="AV718" ca="1">SUMPRODUCT(TRANSPOSE(AV$8:AV$47),$I206:$AV206)*AV549</f>
        <v>0</v>
      </c>
      <c r="AW718" s="220">
        <f t="array" aca="1" ref="AW718" ca="1">SUMPRODUCT(TRANSPOSE(AW$8:AW$47),$I206:$AV206)*AW549</f>
        <v>0</v>
      </c>
      <c r="AX718" s="220">
        <f t="array" aca="1" ref="AX718" ca="1">SUMPRODUCT(TRANSPOSE(AX$8:AX$47),$I206:$AV206)*AX549</f>
        <v>0</v>
      </c>
      <c r="AY718" s="220">
        <f t="array" aca="1" ref="AY718" ca="1">SUMPRODUCT(TRANSPOSE(AY$8:AY$47),$I206:$AV206)*AY549</f>
        <v>0</v>
      </c>
      <c r="AZ718" s="220">
        <f t="array" aca="1" ref="AZ718" ca="1">SUMPRODUCT(TRANSPOSE(AZ$8:AZ$47),$I206:$AV206)*AZ549</f>
        <v>0</v>
      </c>
      <c r="BA718" s="220">
        <f t="array" aca="1" ref="BA718" ca="1">SUMPRODUCT(TRANSPOSE(BA$8:BA$47),$I206:$AV206)*BA549</f>
        <v>0</v>
      </c>
      <c r="BB718" s="220">
        <f t="array" aca="1" ref="BB718" ca="1">SUMPRODUCT(TRANSPOSE(BB$8:BB$47),$I206:$AV206)*BB549</f>
        <v>0</v>
      </c>
      <c r="BC718" s="220">
        <f t="array" aca="1" ref="BC718" ca="1">SUMPRODUCT(TRANSPOSE(BC$8:BC$47),$I206:$AV206)*BC549</f>
        <v>0</v>
      </c>
      <c r="BD718" s="220">
        <f t="array" aca="1" ref="BD718" ca="1">SUMPRODUCT(TRANSPOSE(BD$8:BD$47),$I206:$AV206)*BD549</f>
        <v>0</v>
      </c>
      <c r="BE718" s="220">
        <f t="array" aca="1" ref="BE718" ca="1">SUMPRODUCT(TRANSPOSE(BE$8:BE$47),$I206:$AV206)*BE549</f>
        <v>0</v>
      </c>
      <c r="BF718" s="220">
        <f t="array" aca="1" ref="BF718" ca="1">SUMPRODUCT(TRANSPOSE(BF$8:BF$47),$I206:$AV206)*BF549</f>
        <v>0</v>
      </c>
    </row>
    <row r="719" spans="3:58" outlineLevel="2">
      <c r="C719" s="27" t="str">
        <v>blank</v>
      </c>
      <c r="I719" s="220">
        <f t="array" aca="1" ref="I719" ca="1">SUMPRODUCT(TRANSPOSE(I$8:I$47),$I207:$AV207)*I550</f>
        <v>0</v>
      </c>
      <c r="J719" s="220">
        <f t="array" aca="1" ref="J719" ca="1">SUMPRODUCT(TRANSPOSE(J$8:J$47),$I207:$AV207)*J550</f>
        <v>0</v>
      </c>
      <c r="K719" s="220">
        <f t="array" aca="1" ref="K719" ca="1">SUMPRODUCT(TRANSPOSE(K$8:K$47),$I207:$AV207)*K550</f>
        <v>0</v>
      </c>
      <c r="L719" s="220">
        <f t="array" aca="1" ref="L719" ca="1">SUMPRODUCT(TRANSPOSE(L$8:L$47),$I207:$AV207)*L550</f>
        <v>0</v>
      </c>
      <c r="M719" s="220">
        <f t="array" aca="1" ref="M719" ca="1">SUMPRODUCT(TRANSPOSE(M$8:M$47),$I207:$AV207)*M550</f>
        <v>0</v>
      </c>
      <c r="N719" s="220">
        <f t="array" aca="1" ref="N719" ca="1">SUMPRODUCT(TRANSPOSE(N$8:N$47),$I207:$AV207)*N550</f>
        <v>0</v>
      </c>
      <c r="O719" s="220">
        <f t="array" aca="1" ref="O719" ca="1">SUMPRODUCT(TRANSPOSE(O$8:O$47),$I207:$AV207)*O550</f>
        <v>0</v>
      </c>
      <c r="P719" s="220">
        <f t="array" aca="1" ref="P719" ca="1">SUMPRODUCT(TRANSPOSE(P$8:P$47),$I207:$AV207)*P550</f>
        <v>0</v>
      </c>
      <c r="Q719" s="220">
        <f t="array" aca="1" ref="Q719" ca="1">SUMPRODUCT(TRANSPOSE(Q$8:Q$47),$I207:$AV207)*Q550</f>
        <v>0</v>
      </c>
      <c r="R719" s="220">
        <f t="array" aca="1" ref="R719" ca="1">SUMPRODUCT(TRANSPOSE(R$8:R$47),$I207:$AV207)*R550</f>
        <v>0</v>
      </c>
      <c r="S719" s="220">
        <f t="array" aca="1" ref="S719" ca="1">SUMPRODUCT(TRANSPOSE(S$8:S$47),$I207:$AV207)*S550</f>
        <v>0</v>
      </c>
      <c r="T719" s="220">
        <f t="array" aca="1" ref="T719" ca="1">SUMPRODUCT(TRANSPOSE(T$8:T$47),$I207:$AV207)*T550</f>
        <v>0</v>
      </c>
      <c r="U719" s="220">
        <f t="array" aca="1" ref="U719" ca="1">SUMPRODUCT(TRANSPOSE(U$8:U$47),$I207:$AV207)*U550</f>
        <v>0</v>
      </c>
      <c r="V719" s="220">
        <f t="array" aca="1" ref="V719" ca="1">SUMPRODUCT(TRANSPOSE(V$8:V$47),$I207:$AV207)*V550</f>
        <v>0</v>
      </c>
      <c r="W719" s="220">
        <f t="array" aca="1" ref="W719" ca="1">SUMPRODUCT(TRANSPOSE(W$8:W$47),$I207:$AV207)*W550</f>
        <v>0</v>
      </c>
      <c r="X719" s="220">
        <f t="array" aca="1" ref="X719" ca="1">SUMPRODUCT(TRANSPOSE(X$8:X$47),$I207:$AV207)*X550</f>
        <v>0</v>
      </c>
      <c r="Y719" s="220">
        <f t="array" aca="1" ref="Y719" ca="1">SUMPRODUCT(TRANSPOSE(Y$8:Y$47),$I207:$AV207)*Y550</f>
        <v>0</v>
      </c>
      <c r="Z719" s="220">
        <f t="array" aca="1" ref="Z719" ca="1">SUMPRODUCT(TRANSPOSE(Z$8:Z$47),$I207:$AV207)*Z550</f>
        <v>0</v>
      </c>
      <c r="AA719" s="220">
        <f t="array" aca="1" ref="AA719" ca="1">SUMPRODUCT(TRANSPOSE(AA$8:AA$47),$I207:$AV207)*AA550</f>
        <v>0</v>
      </c>
      <c r="AB719" s="220">
        <f t="array" aca="1" ref="AB719" ca="1">SUMPRODUCT(TRANSPOSE(AB$8:AB$47),$I207:$AV207)*AB550</f>
        <v>0</v>
      </c>
      <c r="AC719" s="220">
        <f t="array" aca="1" ref="AC719" ca="1">SUMPRODUCT(TRANSPOSE(AC$8:AC$47),$I207:$AV207)*AC550</f>
        <v>0</v>
      </c>
      <c r="AD719" s="220">
        <f t="array" aca="1" ref="AD719" ca="1">SUMPRODUCT(TRANSPOSE(AD$8:AD$47),$I207:$AV207)*AD550</f>
        <v>0</v>
      </c>
      <c r="AE719" s="220">
        <f t="array" aca="1" ref="AE719" ca="1">SUMPRODUCT(TRANSPOSE(AE$8:AE$47),$I207:$AV207)*AE550</f>
        <v>0</v>
      </c>
      <c r="AF719" s="220">
        <f t="array" aca="1" ref="AF719" ca="1">SUMPRODUCT(TRANSPOSE(AF$8:AF$47),$I207:$AV207)*AF550</f>
        <v>0</v>
      </c>
      <c r="AG719" s="220">
        <f t="array" aca="1" ref="AG719" ca="1">SUMPRODUCT(TRANSPOSE(AG$8:AG$47),$I207:$AV207)*AG550</f>
        <v>0</v>
      </c>
      <c r="AH719" s="220">
        <f t="array" aca="1" ref="AH719" ca="1">SUMPRODUCT(TRANSPOSE(AH$8:AH$47),$I207:$AV207)*AH550</f>
        <v>0</v>
      </c>
      <c r="AI719" s="220">
        <f t="array" aca="1" ref="AI719" ca="1">SUMPRODUCT(TRANSPOSE(AI$8:AI$47),$I207:$AV207)*AI550</f>
        <v>0</v>
      </c>
      <c r="AJ719" s="220">
        <f t="array" aca="1" ref="AJ719" ca="1">SUMPRODUCT(TRANSPOSE(AJ$8:AJ$47),$I207:$AV207)*AJ550</f>
        <v>0</v>
      </c>
      <c r="AK719" s="220">
        <f t="array" aca="1" ref="AK719" ca="1">SUMPRODUCT(TRANSPOSE(AK$8:AK$47),$I207:$AV207)*AK550</f>
        <v>0</v>
      </c>
      <c r="AL719" s="220">
        <f t="array" aca="1" ref="AL719" ca="1">SUMPRODUCT(TRANSPOSE(AL$8:AL$47),$I207:$AV207)*AL550</f>
        <v>0</v>
      </c>
      <c r="AM719" s="220">
        <f t="array" aca="1" ref="AM719" ca="1">SUMPRODUCT(TRANSPOSE(AM$8:AM$47),$I207:$AV207)*AM550</f>
        <v>0</v>
      </c>
      <c r="AN719" s="220">
        <f t="array" aca="1" ref="AN719" ca="1">SUMPRODUCT(TRANSPOSE(AN$8:AN$47),$I207:$AV207)*AN550</f>
        <v>0</v>
      </c>
      <c r="AO719" s="220">
        <f t="array" aca="1" ref="AO719" ca="1">SUMPRODUCT(TRANSPOSE(AO$8:AO$47),$I207:$AV207)*AO550</f>
        <v>0</v>
      </c>
      <c r="AP719" s="220">
        <f t="array" aca="1" ref="AP719" ca="1">SUMPRODUCT(TRANSPOSE(AP$8:AP$47),$I207:$AV207)*AP550</f>
        <v>0</v>
      </c>
      <c r="AQ719" s="220">
        <f t="array" aca="1" ref="AQ719" ca="1">SUMPRODUCT(TRANSPOSE(AQ$8:AQ$47),$I207:$AV207)*AQ550</f>
        <v>0</v>
      </c>
      <c r="AR719" s="220">
        <f t="array" aca="1" ref="AR719" ca="1">SUMPRODUCT(TRANSPOSE(AR$8:AR$47),$I207:$AV207)*AR550</f>
        <v>0</v>
      </c>
      <c r="AS719" s="220">
        <f t="array" aca="1" ref="AS719" ca="1">SUMPRODUCT(TRANSPOSE(AS$8:AS$47),$I207:$AV207)*AS550</f>
        <v>0</v>
      </c>
      <c r="AT719" s="220">
        <f t="array" aca="1" ref="AT719" ca="1">SUMPRODUCT(TRANSPOSE(AT$8:AT$47),$I207:$AV207)*AT550</f>
        <v>0</v>
      </c>
      <c r="AU719" s="220">
        <f t="array" aca="1" ref="AU719" ca="1">SUMPRODUCT(TRANSPOSE(AU$8:AU$47),$I207:$AV207)*AU550</f>
        <v>0</v>
      </c>
      <c r="AV719" s="220">
        <f t="array" aca="1" ref="AV719" ca="1">SUMPRODUCT(TRANSPOSE(AV$8:AV$47),$I207:$AV207)*AV550</f>
        <v>0</v>
      </c>
      <c r="AW719" s="220">
        <f t="array" aca="1" ref="AW719" ca="1">SUMPRODUCT(TRANSPOSE(AW$8:AW$47),$I207:$AV207)*AW550</f>
        <v>0</v>
      </c>
      <c r="AX719" s="220">
        <f t="array" aca="1" ref="AX719" ca="1">SUMPRODUCT(TRANSPOSE(AX$8:AX$47),$I207:$AV207)*AX550</f>
        <v>0</v>
      </c>
      <c r="AY719" s="220">
        <f t="array" aca="1" ref="AY719" ca="1">SUMPRODUCT(TRANSPOSE(AY$8:AY$47),$I207:$AV207)*AY550</f>
        <v>0</v>
      </c>
      <c r="AZ719" s="220">
        <f t="array" aca="1" ref="AZ719" ca="1">SUMPRODUCT(TRANSPOSE(AZ$8:AZ$47),$I207:$AV207)*AZ550</f>
        <v>0</v>
      </c>
      <c r="BA719" s="220">
        <f t="array" aca="1" ref="BA719" ca="1">SUMPRODUCT(TRANSPOSE(BA$8:BA$47),$I207:$AV207)*BA550</f>
        <v>0</v>
      </c>
      <c r="BB719" s="220">
        <f t="array" aca="1" ref="BB719" ca="1">SUMPRODUCT(TRANSPOSE(BB$8:BB$47),$I207:$AV207)*BB550</f>
        <v>0</v>
      </c>
      <c r="BC719" s="220">
        <f t="array" aca="1" ref="BC719" ca="1">SUMPRODUCT(TRANSPOSE(BC$8:BC$47),$I207:$AV207)*BC550</f>
        <v>0</v>
      </c>
      <c r="BD719" s="220">
        <f t="array" aca="1" ref="BD719" ca="1">SUMPRODUCT(TRANSPOSE(BD$8:BD$47),$I207:$AV207)*BD550</f>
        <v>0</v>
      </c>
      <c r="BE719" s="220">
        <f t="array" aca="1" ref="BE719" ca="1">SUMPRODUCT(TRANSPOSE(BE$8:BE$47),$I207:$AV207)*BE550</f>
        <v>0</v>
      </c>
      <c r="BF719" s="220">
        <f t="array" aca="1" ref="BF719" ca="1">SUMPRODUCT(TRANSPOSE(BF$8:BF$47),$I207:$AV207)*BF550</f>
        <v>0</v>
      </c>
    </row>
    <row r="720" spans="3:58" outlineLevel="2">
      <c r="C720" s="27" t="str">
        <v>blank</v>
      </c>
      <c r="I720" s="220">
        <f t="array" aca="1" ref="I720" ca="1">SUMPRODUCT(TRANSPOSE(I$8:I$47),$I208:$AV208)*I551</f>
        <v>0</v>
      </c>
      <c r="J720" s="220">
        <f t="array" aca="1" ref="J720" ca="1">SUMPRODUCT(TRANSPOSE(J$8:J$47),$I208:$AV208)*J551</f>
        <v>0</v>
      </c>
      <c r="K720" s="220">
        <f t="array" aca="1" ref="K720" ca="1">SUMPRODUCT(TRANSPOSE(K$8:K$47),$I208:$AV208)*K551</f>
        <v>0</v>
      </c>
      <c r="L720" s="220">
        <f t="array" aca="1" ref="L720" ca="1">SUMPRODUCT(TRANSPOSE(L$8:L$47),$I208:$AV208)*L551</f>
        <v>0</v>
      </c>
      <c r="M720" s="220">
        <f t="array" aca="1" ref="M720" ca="1">SUMPRODUCT(TRANSPOSE(M$8:M$47),$I208:$AV208)*M551</f>
        <v>0</v>
      </c>
      <c r="N720" s="220">
        <f t="array" aca="1" ref="N720" ca="1">SUMPRODUCT(TRANSPOSE(N$8:N$47),$I208:$AV208)*N551</f>
        <v>0</v>
      </c>
      <c r="O720" s="220">
        <f t="array" aca="1" ref="O720" ca="1">SUMPRODUCT(TRANSPOSE(O$8:O$47),$I208:$AV208)*O551</f>
        <v>0</v>
      </c>
      <c r="P720" s="220">
        <f t="array" aca="1" ref="P720" ca="1">SUMPRODUCT(TRANSPOSE(P$8:P$47),$I208:$AV208)*P551</f>
        <v>0</v>
      </c>
      <c r="Q720" s="220">
        <f t="array" aca="1" ref="Q720" ca="1">SUMPRODUCT(TRANSPOSE(Q$8:Q$47),$I208:$AV208)*Q551</f>
        <v>0</v>
      </c>
      <c r="R720" s="220">
        <f t="array" aca="1" ref="R720" ca="1">SUMPRODUCT(TRANSPOSE(R$8:R$47),$I208:$AV208)*R551</f>
        <v>0</v>
      </c>
      <c r="S720" s="220">
        <f t="array" aca="1" ref="S720" ca="1">SUMPRODUCT(TRANSPOSE(S$8:S$47),$I208:$AV208)*S551</f>
        <v>0</v>
      </c>
      <c r="T720" s="220">
        <f t="array" aca="1" ref="T720" ca="1">SUMPRODUCT(TRANSPOSE(T$8:T$47),$I208:$AV208)*T551</f>
        <v>0</v>
      </c>
      <c r="U720" s="220">
        <f t="array" aca="1" ref="U720" ca="1">SUMPRODUCT(TRANSPOSE(U$8:U$47),$I208:$AV208)*U551</f>
        <v>0</v>
      </c>
      <c r="V720" s="220">
        <f t="array" aca="1" ref="V720" ca="1">SUMPRODUCT(TRANSPOSE(V$8:V$47),$I208:$AV208)*V551</f>
        <v>0</v>
      </c>
      <c r="W720" s="220">
        <f t="array" aca="1" ref="W720" ca="1">SUMPRODUCT(TRANSPOSE(W$8:W$47),$I208:$AV208)*W551</f>
        <v>0</v>
      </c>
      <c r="X720" s="220">
        <f t="array" aca="1" ref="X720" ca="1">SUMPRODUCT(TRANSPOSE(X$8:X$47),$I208:$AV208)*X551</f>
        <v>0</v>
      </c>
      <c r="Y720" s="220">
        <f t="array" aca="1" ref="Y720" ca="1">SUMPRODUCT(TRANSPOSE(Y$8:Y$47),$I208:$AV208)*Y551</f>
        <v>0</v>
      </c>
      <c r="Z720" s="220">
        <f t="array" aca="1" ref="Z720" ca="1">SUMPRODUCT(TRANSPOSE(Z$8:Z$47),$I208:$AV208)*Z551</f>
        <v>0</v>
      </c>
      <c r="AA720" s="220">
        <f t="array" aca="1" ref="AA720" ca="1">SUMPRODUCT(TRANSPOSE(AA$8:AA$47),$I208:$AV208)*AA551</f>
        <v>0</v>
      </c>
      <c r="AB720" s="220">
        <f t="array" aca="1" ref="AB720" ca="1">SUMPRODUCT(TRANSPOSE(AB$8:AB$47),$I208:$AV208)*AB551</f>
        <v>0</v>
      </c>
      <c r="AC720" s="220">
        <f t="array" aca="1" ref="AC720" ca="1">SUMPRODUCT(TRANSPOSE(AC$8:AC$47),$I208:$AV208)*AC551</f>
        <v>0</v>
      </c>
      <c r="AD720" s="220">
        <f t="array" aca="1" ref="AD720" ca="1">SUMPRODUCT(TRANSPOSE(AD$8:AD$47),$I208:$AV208)*AD551</f>
        <v>0</v>
      </c>
      <c r="AE720" s="220">
        <f t="array" aca="1" ref="AE720" ca="1">SUMPRODUCT(TRANSPOSE(AE$8:AE$47),$I208:$AV208)*AE551</f>
        <v>0</v>
      </c>
      <c r="AF720" s="220">
        <f t="array" aca="1" ref="AF720" ca="1">SUMPRODUCT(TRANSPOSE(AF$8:AF$47),$I208:$AV208)*AF551</f>
        <v>0</v>
      </c>
      <c r="AG720" s="220">
        <f t="array" aca="1" ref="AG720" ca="1">SUMPRODUCT(TRANSPOSE(AG$8:AG$47),$I208:$AV208)*AG551</f>
        <v>0</v>
      </c>
      <c r="AH720" s="220">
        <f t="array" aca="1" ref="AH720" ca="1">SUMPRODUCT(TRANSPOSE(AH$8:AH$47),$I208:$AV208)*AH551</f>
        <v>0</v>
      </c>
      <c r="AI720" s="220">
        <f t="array" aca="1" ref="AI720" ca="1">SUMPRODUCT(TRANSPOSE(AI$8:AI$47),$I208:$AV208)*AI551</f>
        <v>0</v>
      </c>
      <c r="AJ720" s="220">
        <f t="array" aca="1" ref="AJ720" ca="1">SUMPRODUCT(TRANSPOSE(AJ$8:AJ$47),$I208:$AV208)*AJ551</f>
        <v>0</v>
      </c>
      <c r="AK720" s="220">
        <f t="array" aca="1" ref="AK720" ca="1">SUMPRODUCT(TRANSPOSE(AK$8:AK$47),$I208:$AV208)*AK551</f>
        <v>0</v>
      </c>
      <c r="AL720" s="220">
        <f t="array" aca="1" ref="AL720" ca="1">SUMPRODUCT(TRANSPOSE(AL$8:AL$47),$I208:$AV208)*AL551</f>
        <v>0</v>
      </c>
      <c r="AM720" s="220">
        <f t="array" aca="1" ref="AM720" ca="1">SUMPRODUCT(TRANSPOSE(AM$8:AM$47),$I208:$AV208)*AM551</f>
        <v>0</v>
      </c>
      <c r="AN720" s="220">
        <f t="array" aca="1" ref="AN720" ca="1">SUMPRODUCT(TRANSPOSE(AN$8:AN$47),$I208:$AV208)*AN551</f>
        <v>0</v>
      </c>
      <c r="AO720" s="220">
        <f t="array" aca="1" ref="AO720" ca="1">SUMPRODUCT(TRANSPOSE(AO$8:AO$47),$I208:$AV208)*AO551</f>
        <v>0</v>
      </c>
      <c r="AP720" s="220">
        <f t="array" aca="1" ref="AP720" ca="1">SUMPRODUCT(TRANSPOSE(AP$8:AP$47),$I208:$AV208)*AP551</f>
        <v>0</v>
      </c>
      <c r="AQ720" s="220">
        <f t="array" aca="1" ref="AQ720" ca="1">SUMPRODUCT(TRANSPOSE(AQ$8:AQ$47),$I208:$AV208)*AQ551</f>
        <v>0</v>
      </c>
      <c r="AR720" s="220">
        <f t="array" aca="1" ref="AR720" ca="1">SUMPRODUCT(TRANSPOSE(AR$8:AR$47),$I208:$AV208)*AR551</f>
        <v>0</v>
      </c>
      <c r="AS720" s="220">
        <f t="array" aca="1" ref="AS720" ca="1">SUMPRODUCT(TRANSPOSE(AS$8:AS$47),$I208:$AV208)*AS551</f>
        <v>0</v>
      </c>
      <c r="AT720" s="220">
        <f t="array" aca="1" ref="AT720" ca="1">SUMPRODUCT(TRANSPOSE(AT$8:AT$47),$I208:$AV208)*AT551</f>
        <v>0</v>
      </c>
      <c r="AU720" s="220">
        <f t="array" aca="1" ref="AU720" ca="1">SUMPRODUCT(TRANSPOSE(AU$8:AU$47),$I208:$AV208)*AU551</f>
        <v>0</v>
      </c>
      <c r="AV720" s="220">
        <f t="array" aca="1" ref="AV720" ca="1">SUMPRODUCT(TRANSPOSE(AV$8:AV$47),$I208:$AV208)*AV551</f>
        <v>0</v>
      </c>
      <c r="AW720" s="220">
        <f t="array" aca="1" ref="AW720" ca="1">SUMPRODUCT(TRANSPOSE(AW$8:AW$47),$I208:$AV208)*AW551</f>
        <v>0</v>
      </c>
      <c r="AX720" s="220">
        <f t="array" aca="1" ref="AX720" ca="1">SUMPRODUCT(TRANSPOSE(AX$8:AX$47),$I208:$AV208)*AX551</f>
        <v>0</v>
      </c>
      <c r="AY720" s="220">
        <f t="array" aca="1" ref="AY720" ca="1">SUMPRODUCT(TRANSPOSE(AY$8:AY$47),$I208:$AV208)*AY551</f>
        <v>0</v>
      </c>
      <c r="AZ720" s="220">
        <f t="array" aca="1" ref="AZ720" ca="1">SUMPRODUCT(TRANSPOSE(AZ$8:AZ$47),$I208:$AV208)*AZ551</f>
        <v>0</v>
      </c>
      <c r="BA720" s="220">
        <f t="array" aca="1" ref="BA720" ca="1">SUMPRODUCT(TRANSPOSE(BA$8:BA$47),$I208:$AV208)*BA551</f>
        <v>0</v>
      </c>
      <c r="BB720" s="220">
        <f t="array" aca="1" ref="BB720" ca="1">SUMPRODUCT(TRANSPOSE(BB$8:BB$47),$I208:$AV208)*BB551</f>
        <v>0</v>
      </c>
      <c r="BC720" s="220">
        <f t="array" aca="1" ref="BC720" ca="1">SUMPRODUCT(TRANSPOSE(BC$8:BC$47),$I208:$AV208)*BC551</f>
        <v>0</v>
      </c>
      <c r="BD720" s="220">
        <f t="array" aca="1" ref="BD720" ca="1">SUMPRODUCT(TRANSPOSE(BD$8:BD$47),$I208:$AV208)*BD551</f>
        <v>0</v>
      </c>
      <c r="BE720" s="220">
        <f t="array" aca="1" ref="BE720" ca="1">SUMPRODUCT(TRANSPOSE(BE$8:BE$47),$I208:$AV208)*BE551</f>
        <v>0</v>
      </c>
      <c r="BF720" s="220">
        <f t="array" aca="1" ref="BF720" ca="1">SUMPRODUCT(TRANSPOSE(BF$8:BF$47),$I208:$AV208)*BF551</f>
        <v>0</v>
      </c>
    </row>
    <row r="721" spans="3:59" outlineLevel="2">
      <c r="C721" s="27" t="str">
        <v>blank</v>
      </c>
      <c r="I721" s="220">
        <f t="array" aca="1" ref="I721" ca="1">SUMPRODUCT(TRANSPOSE(I$8:I$47),$I209:$AV209)*I552</f>
        <v>0</v>
      </c>
      <c r="J721" s="220">
        <f t="array" aca="1" ref="J721" ca="1">SUMPRODUCT(TRANSPOSE(J$8:J$47),$I209:$AV209)*J552</f>
        <v>0</v>
      </c>
      <c r="K721" s="220">
        <f t="array" aca="1" ref="K721" ca="1">SUMPRODUCT(TRANSPOSE(K$8:K$47),$I209:$AV209)*K552</f>
        <v>0</v>
      </c>
      <c r="L721" s="220">
        <f t="array" aca="1" ref="L721" ca="1">SUMPRODUCT(TRANSPOSE(L$8:L$47),$I209:$AV209)*L552</f>
        <v>0</v>
      </c>
      <c r="M721" s="220">
        <f t="array" aca="1" ref="M721" ca="1">SUMPRODUCT(TRANSPOSE(M$8:M$47),$I209:$AV209)*M552</f>
        <v>0</v>
      </c>
      <c r="N721" s="220">
        <f t="array" aca="1" ref="N721" ca="1">SUMPRODUCT(TRANSPOSE(N$8:N$47),$I209:$AV209)*N552</f>
        <v>0</v>
      </c>
      <c r="O721" s="220">
        <f t="array" aca="1" ref="O721" ca="1">SUMPRODUCT(TRANSPOSE(O$8:O$47),$I209:$AV209)*O552</f>
        <v>0</v>
      </c>
      <c r="P721" s="220">
        <f t="array" aca="1" ref="P721" ca="1">SUMPRODUCT(TRANSPOSE(P$8:P$47),$I209:$AV209)*P552</f>
        <v>0</v>
      </c>
      <c r="Q721" s="220">
        <f t="array" aca="1" ref="Q721" ca="1">SUMPRODUCT(TRANSPOSE(Q$8:Q$47),$I209:$AV209)*Q552</f>
        <v>0</v>
      </c>
      <c r="R721" s="220">
        <f t="array" aca="1" ref="R721" ca="1">SUMPRODUCT(TRANSPOSE(R$8:R$47),$I209:$AV209)*R552</f>
        <v>0</v>
      </c>
      <c r="S721" s="220">
        <f t="array" aca="1" ref="S721" ca="1">SUMPRODUCT(TRANSPOSE(S$8:S$47),$I209:$AV209)*S552</f>
        <v>0</v>
      </c>
      <c r="T721" s="220">
        <f t="array" aca="1" ref="T721" ca="1">SUMPRODUCT(TRANSPOSE(T$8:T$47),$I209:$AV209)*T552</f>
        <v>0</v>
      </c>
      <c r="U721" s="220">
        <f t="array" aca="1" ref="U721" ca="1">SUMPRODUCT(TRANSPOSE(U$8:U$47),$I209:$AV209)*U552</f>
        <v>0</v>
      </c>
      <c r="V721" s="220">
        <f t="array" aca="1" ref="V721" ca="1">SUMPRODUCT(TRANSPOSE(V$8:V$47),$I209:$AV209)*V552</f>
        <v>0</v>
      </c>
      <c r="W721" s="220">
        <f t="array" aca="1" ref="W721" ca="1">SUMPRODUCT(TRANSPOSE(W$8:W$47),$I209:$AV209)*W552</f>
        <v>0</v>
      </c>
      <c r="X721" s="220">
        <f t="array" aca="1" ref="X721" ca="1">SUMPRODUCT(TRANSPOSE(X$8:X$47),$I209:$AV209)*X552</f>
        <v>0</v>
      </c>
      <c r="Y721" s="220">
        <f t="array" aca="1" ref="Y721" ca="1">SUMPRODUCT(TRANSPOSE(Y$8:Y$47),$I209:$AV209)*Y552</f>
        <v>0</v>
      </c>
      <c r="Z721" s="220">
        <f t="array" aca="1" ref="Z721" ca="1">SUMPRODUCT(TRANSPOSE(Z$8:Z$47),$I209:$AV209)*Z552</f>
        <v>0</v>
      </c>
      <c r="AA721" s="220">
        <f t="array" aca="1" ref="AA721" ca="1">SUMPRODUCT(TRANSPOSE(AA$8:AA$47),$I209:$AV209)*AA552</f>
        <v>0</v>
      </c>
      <c r="AB721" s="220">
        <f t="array" aca="1" ref="AB721" ca="1">SUMPRODUCT(TRANSPOSE(AB$8:AB$47),$I209:$AV209)*AB552</f>
        <v>0</v>
      </c>
      <c r="AC721" s="220">
        <f t="array" aca="1" ref="AC721" ca="1">SUMPRODUCT(TRANSPOSE(AC$8:AC$47),$I209:$AV209)*AC552</f>
        <v>0</v>
      </c>
      <c r="AD721" s="220">
        <f t="array" aca="1" ref="AD721" ca="1">SUMPRODUCT(TRANSPOSE(AD$8:AD$47),$I209:$AV209)*AD552</f>
        <v>0</v>
      </c>
      <c r="AE721" s="220">
        <f t="array" aca="1" ref="AE721" ca="1">SUMPRODUCT(TRANSPOSE(AE$8:AE$47),$I209:$AV209)*AE552</f>
        <v>0</v>
      </c>
      <c r="AF721" s="220">
        <f t="array" aca="1" ref="AF721" ca="1">SUMPRODUCT(TRANSPOSE(AF$8:AF$47),$I209:$AV209)*AF552</f>
        <v>0</v>
      </c>
      <c r="AG721" s="220">
        <f t="array" aca="1" ref="AG721" ca="1">SUMPRODUCT(TRANSPOSE(AG$8:AG$47),$I209:$AV209)*AG552</f>
        <v>0</v>
      </c>
      <c r="AH721" s="220">
        <f t="array" aca="1" ref="AH721" ca="1">SUMPRODUCT(TRANSPOSE(AH$8:AH$47),$I209:$AV209)*AH552</f>
        <v>0</v>
      </c>
      <c r="AI721" s="220">
        <f t="array" aca="1" ref="AI721" ca="1">SUMPRODUCT(TRANSPOSE(AI$8:AI$47),$I209:$AV209)*AI552</f>
        <v>0</v>
      </c>
      <c r="AJ721" s="220">
        <f t="array" aca="1" ref="AJ721" ca="1">SUMPRODUCT(TRANSPOSE(AJ$8:AJ$47),$I209:$AV209)*AJ552</f>
        <v>0</v>
      </c>
      <c r="AK721" s="220">
        <f t="array" aca="1" ref="AK721" ca="1">SUMPRODUCT(TRANSPOSE(AK$8:AK$47),$I209:$AV209)*AK552</f>
        <v>0</v>
      </c>
      <c r="AL721" s="220">
        <f t="array" aca="1" ref="AL721" ca="1">SUMPRODUCT(TRANSPOSE(AL$8:AL$47),$I209:$AV209)*AL552</f>
        <v>0</v>
      </c>
      <c r="AM721" s="220">
        <f t="array" aca="1" ref="AM721" ca="1">SUMPRODUCT(TRANSPOSE(AM$8:AM$47),$I209:$AV209)*AM552</f>
        <v>0</v>
      </c>
      <c r="AN721" s="220">
        <f t="array" aca="1" ref="AN721" ca="1">SUMPRODUCT(TRANSPOSE(AN$8:AN$47),$I209:$AV209)*AN552</f>
        <v>0</v>
      </c>
      <c r="AO721" s="220">
        <f t="array" aca="1" ref="AO721" ca="1">SUMPRODUCT(TRANSPOSE(AO$8:AO$47),$I209:$AV209)*AO552</f>
        <v>0</v>
      </c>
      <c r="AP721" s="220">
        <f t="array" aca="1" ref="AP721" ca="1">SUMPRODUCT(TRANSPOSE(AP$8:AP$47),$I209:$AV209)*AP552</f>
        <v>0</v>
      </c>
      <c r="AQ721" s="220">
        <f t="array" aca="1" ref="AQ721" ca="1">SUMPRODUCT(TRANSPOSE(AQ$8:AQ$47),$I209:$AV209)*AQ552</f>
        <v>0</v>
      </c>
      <c r="AR721" s="220">
        <f t="array" aca="1" ref="AR721" ca="1">SUMPRODUCT(TRANSPOSE(AR$8:AR$47),$I209:$AV209)*AR552</f>
        <v>0</v>
      </c>
      <c r="AS721" s="220">
        <f t="array" aca="1" ref="AS721" ca="1">SUMPRODUCT(TRANSPOSE(AS$8:AS$47),$I209:$AV209)*AS552</f>
        <v>0</v>
      </c>
      <c r="AT721" s="220">
        <f t="array" aca="1" ref="AT721" ca="1">SUMPRODUCT(TRANSPOSE(AT$8:AT$47),$I209:$AV209)*AT552</f>
        <v>0</v>
      </c>
      <c r="AU721" s="220">
        <f t="array" aca="1" ref="AU721" ca="1">SUMPRODUCT(TRANSPOSE(AU$8:AU$47),$I209:$AV209)*AU552</f>
        <v>0</v>
      </c>
      <c r="AV721" s="220">
        <f t="array" aca="1" ref="AV721" ca="1">SUMPRODUCT(TRANSPOSE(AV$8:AV$47),$I209:$AV209)*AV552</f>
        <v>0</v>
      </c>
      <c r="AW721" s="220">
        <f t="array" aca="1" ref="AW721" ca="1">SUMPRODUCT(TRANSPOSE(AW$8:AW$47),$I209:$AV209)*AW552</f>
        <v>0</v>
      </c>
      <c r="AX721" s="220">
        <f t="array" aca="1" ref="AX721" ca="1">SUMPRODUCT(TRANSPOSE(AX$8:AX$47),$I209:$AV209)*AX552</f>
        <v>0</v>
      </c>
      <c r="AY721" s="220">
        <f t="array" aca="1" ref="AY721" ca="1">SUMPRODUCT(TRANSPOSE(AY$8:AY$47),$I209:$AV209)*AY552</f>
        <v>0</v>
      </c>
      <c r="AZ721" s="220">
        <f t="array" aca="1" ref="AZ721" ca="1">SUMPRODUCT(TRANSPOSE(AZ$8:AZ$47),$I209:$AV209)*AZ552</f>
        <v>0</v>
      </c>
      <c r="BA721" s="220">
        <f t="array" aca="1" ref="BA721" ca="1">SUMPRODUCT(TRANSPOSE(BA$8:BA$47),$I209:$AV209)*BA552</f>
        <v>0</v>
      </c>
      <c r="BB721" s="220">
        <f t="array" aca="1" ref="BB721" ca="1">SUMPRODUCT(TRANSPOSE(BB$8:BB$47),$I209:$AV209)*BB552</f>
        <v>0</v>
      </c>
      <c r="BC721" s="220">
        <f t="array" aca="1" ref="BC721" ca="1">SUMPRODUCT(TRANSPOSE(BC$8:BC$47),$I209:$AV209)*BC552</f>
        <v>0</v>
      </c>
      <c r="BD721" s="220">
        <f t="array" aca="1" ref="BD721" ca="1">SUMPRODUCT(TRANSPOSE(BD$8:BD$47),$I209:$AV209)*BD552</f>
        <v>0</v>
      </c>
      <c r="BE721" s="220">
        <f t="array" aca="1" ref="BE721" ca="1">SUMPRODUCT(TRANSPOSE(BE$8:BE$47),$I209:$AV209)*BE552</f>
        <v>0</v>
      </c>
      <c r="BF721" s="220">
        <f t="array" aca="1" ref="BF721" ca="1">SUMPRODUCT(TRANSPOSE(BF$8:BF$47),$I209:$AV209)*BF552</f>
        <v>0</v>
      </c>
    </row>
    <row r="722" spans="3:59" outlineLevel="2">
      <c r="C722" s="27" t="str">
        <v>blank</v>
      </c>
      <c r="I722" s="220">
        <f t="array" aca="1" ref="I722" ca="1">SUMPRODUCT(TRANSPOSE(I$8:I$47),$I210:$AV210)*I553</f>
        <v>0</v>
      </c>
      <c r="J722" s="220">
        <f t="array" aca="1" ref="J722" ca="1">SUMPRODUCT(TRANSPOSE(J$8:J$47),$I210:$AV210)*J553</f>
        <v>0</v>
      </c>
      <c r="K722" s="220">
        <f t="array" aca="1" ref="K722" ca="1">SUMPRODUCT(TRANSPOSE(K$8:K$47),$I210:$AV210)*K553</f>
        <v>0</v>
      </c>
      <c r="L722" s="220">
        <f t="array" aca="1" ref="L722" ca="1">SUMPRODUCT(TRANSPOSE(L$8:L$47),$I210:$AV210)*L553</f>
        <v>0</v>
      </c>
      <c r="M722" s="220">
        <f t="array" aca="1" ref="M722" ca="1">SUMPRODUCT(TRANSPOSE(M$8:M$47),$I210:$AV210)*M553</f>
        <v>0</v>
      </c>
      <c r="N722" s="220">
        <f t="array" aca="1" ref="N722" ca="1">SUMPRODUCT(TRANSPOSE(N$8:N$47),$I210:$AV210)*N553</f>
        <v>0</v>
      </c>
      <c r="O722" s="220">
        <f t="array" aca="1" ref="O722" ca="1">SUMPRODUCT(TRANSPOSE(O$8:O$47),$I210:$AV210)*O553</f>
        <v>0</v>
      </c>
      <c r="P722" s="220">
        <f t="array" aca="1" ref="P722" ca="1">SUMPRODUCT(TRANSPOSE(P$8:P$47),$I210:$AV210)*P553</f>
        <v>0</v>
      </c>
      <c r="Q722" s="220">
        <f t="array" aca="1" ref="Q722" ca="1">SUMPRODUCT(TRANSPOSE(Q$8:Q$47),$I210:$AV210)*Q553</f>
        <v>0</v>
      </c>
      <c r="R722" s="220">
        <f t="array" aca="1" ref="R722" ca="1">SUMPRODUCT(TRANSPOSE(R$8:R$47),$I210:$AV210)*R553</f>
        <v>0</v>
      </c>
      <c r="S722" s="220">
        <f t="array" aca="1" ref="S722" ca="1">SUMPRODUCT(TRANSPOSE(S$8:S$47),$I210:$AV210)*S553</f>
        <v>0</v>
      </c>
      <c r="T722" s="220">
        <f t="array" aca="1" ref="T722" ca="1">SUMPRODUCT(TRANSPOSE(T$8:T$47),$I210:$AV210)*T553</f>
        <v>0</v>
      </c>
      <c r="U722" s="220">
        <f t="array" aca="1" ref="U722" ca="1">SUMPRODUCT(TRANSPOSE(U$8:U$47),$I210:$AV210)*U553</f>
        <v>0</v>
      </c>
      <c r="V722" s="220">
        <f t="array" aca="1" ref="V722" ca="1">SUMPRODUCT(TRANSPOSE(V$8:V$47),$I210:$AV210)*V553</f>
        <v>0</v>
      </c>
      <c r="W722" s="220">
        <f t="array" aca="1" ref="W722" ca="1">SUMPRODUCT(TRANSPOSE(W$8:W$47),$I210:$AV210)*W553</f>
        <v>0</v>
      </c>
      <c r="X722" s="220">
        <f t="array" aca="1" ref="X722" ca="1">SUMPRODUCT(TRANSPOSE(X$8:X$47),$I210:$AV210)*X553</f>
        <v>0</v>
      </c>
      <c r="Y722" s="220">
        <f t="array" aca="1" ref="Y722" ca="1">SUMPRODUCT(TRANSPOSE(Y$8:Y$47),$I210:$AV210)*Y553</f>
        <v>0</v>
      </c>
      <c r="Z722" s="220">
        <f t="array" aca="1" ref="Z722" ca="1">SUMPRODUCT(TRANSPOSE(Z$8:Z$47),$I210:$AV210)*Z553</f>
        <v>0</v>
      </c>
      <c r="AA722" s="220">
        <f t="array" aca="1" ref="AA722" ca="1">SUMPRODUCT(TRANSPOSE(AA$8:AA$47),$I210:$AV210)*AA553</f>
        <v>0</v>
      </c>
      <c r="AB722" s="220">
        <f t="array" aca="1" ref="AB722" ca="1">SUMPRODUCT(TRANSPOSE(AB$8:AB$47),$I210:$AV210)*AB553</f>
        <v>0</v>
      </c>
      <c r="AC722" s="220">
        <f t="array" aca="1" ref="AC722" ca="1">SUMPRODUCT(TRANSPOSE(AC$8:AC$47),$I210:$AV210)*AC553</f>
        <v>0</v>
      </c>
      <c r="AD722" s="220">
        <f t="array" aca="1" ref="AD722" ca="1">SUMPRODUCT(TRANSPOSE(AD$8:AD$47),$I210:$AV210)*AD553</f>
        <v>0</v>
      </c>
      <c r="AE722" s="220">
        <f t="array" aca="1" ref="AE722" ca="1">SUMPRODUCT(TRANSPOSE(AE$8:AE$47),$I210:$AV210)*AE553</f>
        <v>0</v>
      </c>
      <c r="AF722" s="220">
        <f t="array" aca="1" ref="AF722" ca="1">SUMPRODUCT(TRANSPOSE(AF$8:AF$47),$I210:$AV210)*AF553</f>
        <v>0</v>
      </c>
      <c r="AG722" s="220">
        <f t="array" aca="1" ref="AG722" ca="1">SUMPRODUCT(TRANSPOSE(AG$8:AG$47),$I210:$AV210)*AG553</f>
        <v>0</v>
      </c>
      <c r="AH722" s="220">
        <f t="array" aca="1" ref="AH722" ca="1">SUMPRODUCT(TRANSPOSE(AH$8:AH$47),$I210:$AV210)*AH553</f>
        <v>0</v>
      </c>
      <c r="AI722" s="220">
        <f t="array" aca="1" ref="AI722" ca="1">SUMPRODUCT(TRANSPOSE(AI$8:AI$47),$I210:$AV210)*AI553</f>
        <v>0</v>
      </c>
      <c r="AJ722" s="220">
        <f t="array" aca="1" ref="AJ722" ca="1">SUMPRODUCT(TRANSPOSE(AJ$8:AJ$47),$I210:$AV210)*AJ553</f>
        <v>0</v>
      </c>
      <c r="AK722" s="220">
        <f t="array" aca="1" ref="AK722" ca="1">SUMPRODUCT(TRANSPOSE(AK$8:AK$47),$I210:$AV210)*AK553</f>
        <v>0</v>
      </c>
      <c r="AL722" s="220">
        <f t="array" aca="1" ref="AL722" ca="1">SUMPRODUCT(TRANSPOSE(AL$8:AL$47),$I210:$AV210)*AL553</f>
        <v>0</v>
      </c>
      <c r="AM722" s="220">
        <f t="array" aca="1" ref="AM722" ca="1">SUMPRODUCT(TRANSPOSE(AM$8:AM$47),$I210:$AV210)*AM553</f>
        <v>0</v>
      </c>
      <c r="AN722" s="220">
        <f t="array" aca="1" ref="AN722" ca="1">SUMPRODUCT(TRANSPOSE(AN$8:AN$47),$I210:$AV210)*AN553</f>
        <v>0</v>
      </c>
      <c r="AO722" s="220">
        <f t="array" aca="1" ref="AO722" ca="1">SUMPRODUCT(TRANSPOSE(AO$8:AO$47),$I210:$AV210)*AO553</f>
        <v>0</v>
      </c>
      <c r="AP722" s="220">
        <f t="array" aca="1" ref="AP722" ca="1">SUMPRODUCT(TRANSPOSE(AP$8:AP$47),$I210:$AV210)*AP553</f>
        <v>0</v>
      </c>
      <c r="AQ722" s="220">
        <f t="array" aca="1" ref="AQ722" ca="1">SUMPRODUCT(TRANSPOSE(AQ$8:AQ$47),$I210:$AV210)*AQ553</f>
        <v>0</v>
      </c>
      <c r="AR722" s="220">
        <f t="array" aca="1" ref="AR722" ca="1">SUMPRODUCT(TRANSPOSE(AR$8:AR$47),$I210:$AV210)*AR553</f>
        <v>0</v>
      </c>
      <c r="AS722" s="220">
        <f t="array" aca="1" ref="AS722" ca="1">SUMPRODUCT(TRANSPOSE(AS$8:AS$47),$I210:$AV210)*AS553</f>
        <v>0</v>
      </c>
      <c r="AT722" s="220">
        <f t="array" aca="1" ref="AT722" ca="1">SUMPRODUCT(TRANSPOSE(AT$8:AT$47),$I210:$AV210)*AT553</f>
        <v>0</v>
      </c>
      <c r="AU722" s="220">
        <f t="array" aca="1" ref="AU722" ca="1">SUMPRODUCT(TRANSPOSE(AU$8:AU$47),$I210:$AV210)*AU553</f>
        <v>0</v>
      </c>
      <c r="AV722" s="220">
        <f t="array" aca="1" ref="AV722" ca="1">SUMPRODUCT(TRANSPOSE(AV$8:AV$47),$I210:$AV210)*AV553</f>
        <v>0</v>
      </c>
      <c r="AW722" s="220">
        <f t="array" aca="1" ref="AW722" ca="1">SUMPRODUCT(TRANSPOSE(AW$8:AW$47),$I210:$AV210)*AW553</f>
        <v>0</v>
      </c>
      <c r="AX722" s="220">
        <f t="array" aca="1" ref="AX722" ca="1">SUMPRODUCT(TRANSPOSE(AX$8:AX$47),$I210:$AV210)*AX553</f>
        <v>0</v>
      </c>
      <c r="AY722" s="220">
        <f t="array" aca="1" ref="AY722" ca="1">SUMPRODUCT(TRANSPOSE(AY$8:AY$47),$I210:$AV210)*AY553</f>
        <v>0</v>
      </c>
      <c r="AZ722" s="220">
        <f t="array" aca="1" ref="AZ722" ca="1">SUMPRODUCT(TRANSPOSE(AZ$8:AZ$47),$I210:$AV210)*AZ553</f>
        <v>0</v>
      </c>
      <c r="BA722" s="220">
        <f t="array" aca="1" ref="BA722" ca="1">SUMPRODUCT(TRANSPOSE(BA$8:BA$47),$I210:$AV210)*BA553</f>
        <v>0</v>
      </c>
      <c r="BB722" s="220">
        <f t="array" aca="1" ref="BB722" ca="1">SUMPRODUCT(TRANSPOSE(BB$8:BB$47),$I210:$AV210)*BB553</f>
        <v>0</v>
      </c>
      <c r="BC722" s="220">
        <f t="array" aca="1" ref="BC722" ca="1">SUMPRODUCT(TRANSPOSE(BC$8:BC$47),$I210:$AV210)*BC553</f>
        <v>0</v>
      </c>
      <c r="BD722" s="220">
        <f t="array" aca="1" ref="BD722" ca="1">SUMPRODUCT(TRANSPOSE(BD$8:BD$47),$I210:$AV210)*BD553</f>
        <v>0</v>
      </c>
      <c r="BE722" s="220">
        <f t="array" aca="1" ref="BE722" ca="1">SUMPRODUCT(TRANSPOSE(BE$8:BE$47),$I210:$AV210)*BE553</f>
        <v>0</v>
      </c>
      <c r="BF722" s="220">
        <f t="array" aca="1" ref="BF722" ca="1">SUMPRODUCT(TRANSPOSE(BF$8:BF$47),$I210:$AV210)*BF553</f>
        <v>0</v>
      </c>
    </row>
    <row r="723" spans="3:59" outlineLevel="2">
      <c r="C723" s="27" t="str">
        <v>blank</v>
      </c>
      <c r="I723" s="220">
        <f t="array" aca="1" ref="I723" ca="1">SUMPRODUCT(TRANSPOSE(I$8:I$47),$I211:$AV211)*I554</f>
        <v>0</v>
      </c>
      <c r="J723" s="220">
        <f t="array" aca="1" ref="J723" ca="1">SUMPRODUCT(TRANSPOSE(J$8:J$47),$I211:$AV211)*J554</f>
        <v>0</v>
      </c>
      <c r="K723" s="220">
        <f t="array" aca="1" ref="K723" ca="1">SUMPRODUCT(TRANSPOSE(K$8:K$47),$I211:$AV211)*K554</f>
        <v>0</v>
      </c>
      <c r="L723" s="220">
        <f t="array" aca="1" ref="L723" ca="1">SUMPRODUCT(TRANSPOSE(L$8:L$47),$I211:$AV211)*L554</f>
        <v>0</v>
      </c>
      <c r="M723" s="220">
        <f t="array" aca="1" ref="M723" ca="1">SUMPRODUCT(TRANSPOSE(M$8:M$47),$I211:$AV211)*M554</f>
        <v>0</v>
      </c>
      <c r="N723" s="220">
        <f t="array" aca="1" ref="N723" ca="1">SUMPRODUCT(TRANSPOSE(N$8:N$47),$I211:$AV211)*N554</f>
        <v>0</v>
      </c>
      <c r="O723" s="220">
        <f t="array" aca="1" ref="O723" ca="1">SUMPRODUCT(TRANSPOSE(O$8:O$47),$I211:$AV211)*O554</f>
        <v>0</v>
      </c>
      <c r="P723" s="220">
        <f t="array" aca="1" ref="P723" ca="1">SUMPRODUCT(TRANSPOSE(P$8:P$47),$I211:$AV211)*P554</f>
        <v>0</v>
      </c>
      <c r="Q723" s="220">
        <f t="array" aca="1" ref="Q723" ca="1">SUMPRODUCT(TRANSPOSE(Q$8:Q$47),$I211:$AV211)*Q554</f>
        <v>0</v>
      </c>
      <c r="R723" s="220">
        <f t="array" aca="1" ref="R723" ca="1">SUMPRODUCT(TRANSPOSE(R$8:R$47),$I211:$AV211)*R554</f>
        <v>0</v>
      </c>
      <c r="S723" s="220">
        <f t="array" aca="1" ref="S723" ca="1">SUMPRODUCT(TRANSPOSE(S$8:S$47),$I211:$AV211)*S554</f>
        <v>0</v>
      </c>
      <c r="T723" s="220">
        <f t="array" aca="1" ref="T723" ca="1">SUMPRODUCT(TRANSPOSE(T$8:T$47),$I211:$AV211)*T554</f>
        <v>0</v>
      </c>
      <c r="U723" s="220">
        <f t="array" aca="1" ref="U723" ca="1">SUMPRODUCT(TRANSPOSE(U$8:U$47),$I211:$AV211)*U554</f>
        <v>0</v>
      </c>
      <c r="V723" s="220">
        <f t="array" aca="1" ref="V723" ca="1">SUMPRODUCT(TRANSPOSE(V$8:V$47),$I211:$AV211)*V554</f>
        <v>0</v>
      </c>
      <c r="W723" s="220">
        <f t="array" aca="1" ref="W723" ca="1">SUMPRODUCT(TRANSPOSE(W$8:W$47),$I211:$AV211)*W554</f>
        <v>0</v>
      </c>
      <c r="X723" s="220">
        <f t="array" aca="1" ref="X723" ca="1">SUMPRODUCT(TRANSPOSE(X$8:X$47),$I211:$AV211)*X554</f>
        <v>0</v>
      </c>
      <c r="Y723" s="220">
        <f t="array" aca="1" ref="Y723" ca="1">SUMPRODUCT(TRANSPOSE(Y$8:Y$47),$I211:$AV211)*Y554</f>
        <v>0</v>
      </c>
      <c r="Z723" s="220">
        <f t="array" aca="1" ref="Z723" ca="1">SUMPRODUCT(TRANSPOSE(Z$8:Z$47),$I211:$AV211)*Z554</f>
        <v>0</v>
      </c>
      <c r="AA723" s="220">
        <f t="array" aca="1" ref="AA723" ca="1">SUMPRODUCT(TRANSPOSE(AA$8:AA$47),$I211:$AV211)*AA554</f>
        <v>0</v>
      </c>
      <c r="AB723" s="220">
        <f t="array" aca="1" ref="AB723" ca="1">SUMPRODUCT(TRANSPOSE(AB$8:AB$47),$I211:$AV211)*AB554</f>
        <v>0</v>
      </c>
      <c r="AC723" s="220">
        <f t="array" aca="1" ref="AC723" ca="1">SUMPRODUCT(TRANSPOSE(AC$8:AC$47),$I211:$AV211)*AC554</f>
        <v>0</v>
      </c>
      <c r="AD723" s="220">
        <f t="array" aca="1" ref="AD723" ca="1">SUMPRODUCT(TRANSPOSE(AD$8:AD$47),$I211:$AV211)*AD554</f>
        <v>0</v>
      </c>
      <c r="AE723" s="220">
        <f t="array" aca="1" ref="AE723" ca="1">SUMPRODUCT(TRANSPOSE(AE$8:AE$47),$I211:$AV211)*AE554</f>
        <v>0</v>
      </c>
      <c r="AF723" s="220">
        <f t="array" aca="1" ref="AF723" ca="1">SUMPRODUCT(TRANSPOSE(AF$8:AF$47),$I211:$AV211)*AF554</f>
        <v>0</v>
      </c>
      <c r="AG723" s="220">
        <f t="array" aca="1" ref="AG723" ca="1">SUMPRODUCT(TRANSPOSE(AG$8:AG$47),$I211:$AV211)*AG554</f>
        <v>0</v>
      </c>
      <c r="AH723" s="220">
        <f t="array" aca="1" ref="AH723" ca="1">SUMPRODUCT(TRANSPOSE(AH$8:AH$47),$I211:$AV211)*AH554</f>
        <v>0</v>
      </c>
      <c r="AI723" s="220">
        <f t="array" aca="1" ref="AI723" ca="1">SUMPRODUCT(TRANSPOSE(AI$8:AI$47),$I211:$AV211)*AI554</f>
        <v>0</v>
      </c>
      <c r="AJ723" s="220">
        <f t="array" aca="1" ref="AJ723" ca="1">SUMPRODUCT(TRANSPOSE(AJ$8:AJ$47),$I211:$AV211)*AJ554</f>
        <v>0</v>
      </c>
      <c r="AK723" s="220">
        <f t="array" aca="1" ref="AK723" ca="1">SUMPRODUCT(TRANSPOSE(AK$8:AK$47),$I211:$AV211)*AK554</f>
        <v>0</v>
      </c>
      <c r="AL723" s="220">
        <f t="array" aca="1" ref="AL723" ca="1">SUMPRODUCT(TRANSPOSE(AL$8:AL$47),$I211:$AV211)*AL554</f>
        <v>0</v>
      </c>
      <c r="AM723" s="220">
        <f t="array" aca="1" ref="AM723" ca="1">SUMPRODUCT(TRANSPOSE(AM$8:AM$47),$I211:$AV211)*AM554</f>
        <v>0</v>
      </c>
      <c r="AN723" s="220">
        <f t="array" aca="1" ref="AN723" ca="1">SUMPRODUCT(TRANSPOSE(AN$8:AN$47),$I211:$AV211)*AN554</f>
        <v>0</v>
      </c>
      <c r="AO723" s="220">
        <f t="array" aca="1" ref="AO723" ca="1">SUMPRODUCT(TRANSPOSE(AO$8:AO$47),$I211:$AV211)*AO554</f>
        <v>0</v>
      </c>
      <c r="AP723" s="220">
        <f t="array" aca="1" ref="AP723" ca="1">SUMPRODUCT(TRANSPOSE(AP$8:AP$47),$I211:$AV211)*AP554</f>
        <v>0</v>
      </c>
      <c r="AQ723" s="220">
        <f t="array" aca="1" ref="AQ723" ca="1">SUMPRODUCT(TRANSPOSE(AQ$8:AQ$47),$I211:$AV211)*AQ554</f>
        <v>0</v>
      </c>
      <c r="AR723" s="220">
        <f t="array" aca="1" ref="AR723" ca="1">SUMPRODUCT(TRANSPOSE(AR$8:AR$47),$I211:$AV211)*AR554</f>
        <v>0</v>
      </c>
      <c r="AS723" s="220">
        <f t="array" aca="1" ref="AS723" ca="1">SUMPRODUCT(TRANSPOSE(AS$8:AS$47),$I211:$AV211)*AS554</f>
        <v>0</v>
      </c>
      <c r="AT723" s="220">
        <f t="array" aca="1" ref="AT723" ca="1">SUMPRODUCT(TRANSPOSE(AT$8:AT$47),$I211:$AV211)*AT554</f>
        <v>0</v>
      </c>
      <c r="AU723" s="220">
        <f t="array" aca="1" ref="AU723" ca="1">SUMPRODUCT(TRANSPOSE(AU$8:AU$47),$I211:$AV211)*AU554</f>
        <v>0</v>
      </c>
      <c r="AV723" s="220">
        <f t="array" aca="1" ref="AV723" ca="1">SUMPRODUCT(TRANSPOSE(AV$8:AV$47),$I211:$AV211)*AV554</f>
        <v>0</v>
      </c>
      <c r="AW723" s="220">
        <f t="array" aca="1" ref="AW723" ca="1">SUMPRODUCT(TRANSPOSE(AW$8:AW$47),$I211:$AV211)*AW554</f>
        <v>0</v>
      </c>
      <c r="AX723" s="220">
        <f t="array" aca="1" ref="AX723" ca="1">SUMPRODUCT(TRANSPOSE(AX$8:AX$47),$I211:$AV211)*AX554</f>
        <v>0</v>
      </c>
      <c r="AY723" s="220">
        <f t="array" aca="1" ref="AY723" ca="1">SUMPRODUCT(TRANSPOSE(AY$8:AY$47),$I211:$AV211)*AY554</f>
        <v>0</v>
      </c>
      <c r="AZ723" s="220">
        <f t="array" aca="1" ref="AZ723" ca="1">SUMPRODUCT(TRANSPOSE(AZ$8:AZ$47),$I211:$AV211)*AZ554</f>
        <v>0</v>
      </c>
      <c r="BA723" s="220">
        <f t="array" aca="1" ref="BA723" ca="1">SUMPRODUCT(TRANSPOSE(BA$8:BA$47),$I211:$AV211)*BA554</f>
        <v>0</v>
      </c>
      <c r="BB723" s="220">
        <f t="array" aca="1" ref="BB723" ca="1">SUMPRODUCT(TRANSPOSE(BB$8:BB$47),$I211:$AV211)*BB554</f>
        <v>0</v>
      </c>
      <c r="BC723" s="220">
        <f t="array" aca="1" ref="BC723" ca="1">SUMPRODUCT(TRANSPOSE(BC$8:BC$47),$I211:$AV211)*BC554</f>
        <v>0</v>
      </c>
      <c r="BD723" s="220">
        <f t="array" aca="1" ref="BD723" ca="1">SUMPRODUCT(TRANSPOSE(BD$8:BD$47),$I211:$AV211)*BD554</f>
        <v>0</v>
      </c>
      <c r="BE723" s="220">
        <f t="array" aca="1" ref="BE723" ca="1">SUMPRODUCT(TRANSPOSE(BE$8:BE$47),$I211:$AV211)*BE554</f>
        <v>0</v>
      </c>
      <c r="BF723" s="220">
        <f t="array" aca="1" ref="BF723" ca="1">SUMPRODUCT(TRANSPOSE(BF$8:BF$47),$I211:$AV211)*BF554</f>
        <v>0</v>
      </c>
    </row>
    <row r="724" spans="3:59" outlineLevel="2">
      <c r="C724" s="27" t="str">
        <v>blank</v>
      </c>
      <c r="I724" s="220">
        <f t="array" aca="1" ref="I724" ca="1">SUMPRODUCT(TRANSPOSE(I$8:I$47),$I212:$AV212)*I555</f>
        <v>0</v>
      </c>
      <c r="J724" s="220">
        <f t="array" aca="1" ref="J724" ca="1">SUMPRODUCT(TRANSPOSE(J$8:J$47),$I212:$AV212)*J555</f>
        <v>0</v>
      </c>
      <c r="K724" s="220">
        <f t="array" aca="1" ref="K724" ca="1">SUMPRODUCT(TRANSPOSE(K$8:K$47),$I212:$AV212)*K555</f>
        <v>0</v>
      </c>
      <c r="L724" s="220">
        <f t="array" aca="1" ref="L724" ca="1">SUMPRODUCT(TRANSPOSE(L$8:L$47),$I212:$AV212)*L555</f>
        <v>0</v>
      </c>
      <c r="M724" s="220">
        <f t="array" aca="1" ref="M724" ca="1">SUMPRODUCT(TRANSPOSE(M$8:M$47),$I212:$AV212)*M555</f>
        <v>0</v>
      </c>
      <c r="N724" s="220">
        <f t="array" aca="1" ref="N724" ca="1">SUMPRODUCT(TRANSPOSE(N$8:N$47),$I212:$AV212)*N555</f>
        <v>0</v>
      </c>
      <c r="O724" s="220">
        <f t="array" aca="1" ref="O724" ca="1">SUMPRODUCT(TRANSPOSE(O$8:O$47),$I212:$AV212)*O555</f>
        <v>0</v>
      </c>
      <c r="P724" s="220">
        <f t="array" aca="1" ref="P724" ca="1">SUMPRODUCT(TRANSPOSE(P$8:P$47),$I212:$AV212)*P555</f>
        <v>0</v>
      </c>
      <c r="Q724" s="220">
        <f t="array" aca="1" ref="Q724" ca="1">SUMPRODUCT(TRANSPOSE(Q$8:Q$47),$I212:$AV212)*Q555</f>
        <v>0</v>
      </c>
      <c r="R724" s="220">
        <f t="array" aca="1" ref="R724" ca="1">SUMPRODUCT(TRANSPOSE(R$8:R$47),$I212:$AV212)*R555</f>
        <v>0</v>
      </c>
      <c r="S724" s="220">
        <f t="array" aca="1" ref="S724" ca="1">SUMPRODUCT(TRANSPOSE(S$8:S$47),$I212:$AV212)*S555</f>
        <v>0</v>
      </c>
      <c r="T724" s="220">
        <f t="array" aca="1" ref="T724" ca="1">SUMPRODUCT(TRANSPOSE(T$8:T$47),$I212:$AV212)*T555</f>
        <v>0</v>
      </c>
      <c r="U724" s="220">
        <f t="array" aca="1" ref="U724" ca="1">SUMPRODUCT(TRANSPOSE(U$8:U$47),$I212:$AV212)*U555</f>
        <v>0</v>
      </c>
      <c r="V724" s="220">
        <f t="array" aca="1" ref="V724" ca="1">SUMPRODUCT(TRANSPOSE(V$8:V$47),$I212:$AV212)*V555</f>
        <v>0</v>
      </c>
      <c r="W724" s="220">
        <f t="array" aca="1" ref="W724" ca="1">SUMPRODUCT(TRANSPOSE(W$8:W$47),$I212:$AV212)*W555</f>
        <v>0</v>
      </c>
      <c r="X724" s="220">
        <f t="array" aca="1" ref="X724" ca="1">SUMPRODUCT(TRANSPOSE(X$8:X$47),$I212:$AV212)*X555</f>
        <v>0</v>
      </c>
      <c r="Y724" s="220">
        <f t="array" aca="1" ref="Y724" ca="1">SUMPRODUCT(TRANSPOSE(Y$8:Y$47),$I212:$AV212)*Y555</f>
        <v>0</v>
      </c>
      <c r="Z724" s="220">
        <f t="array" aca="1" ref="Z724" ca="1">SUMPRODUCT(TRANSPOSE(Z$8:Z$47),$I212:$AV212)*Z555</f>
        <v>0</v>
      </c>
      <c r="AA724" s="220">
        <f t="array" aca="1" ref="AA724" ca="1">SUMPRODUCT(TRANSPOSE(AA$8:AA$47),$I212:$AV212)*AA555</f>
        <v>0</v>
      </c>
      <c r="AB724" s="220">
        <f t="array" aca="1" ref="AB724" ca="1">SUMPRODUCT(TRANSPOSE(AB$8:AB$47),$I212:$AV212)*AB555</f>
        <v>0</v>
      </c>
      <c r="AC724" s="220">
        <f t="array" aca="1" ref="AC724" ca="1">SUMPRODUCT(TRANSPOSE(AC$8:AC$47),$I212:$AV212)*AC555</f>
        <v>0</v>
      </c>
      <c r="AD724" s="220">
        <f t="array" aca="1" ref="AD724" ca="1">SUMPRODUCT(TRANSPOSE(AD$8:AD$47),$I212:$AV212)*AD555</f>
        <v>0</v>
      </c>
      <c r="AE724" s="220">
        <f t="array" aca="1" ref="AE724" ca="1">SUMPRODUCT(TRANSPOSE(AE$8:AE$47),$I212:$AV212)*AE555</f>
        <v>0</v>
      </c>
      <c r="AF724" s="220">
        <f t="array" aca="1" ref="AF724" ca="1">SUMPRODUCT(TRANSPOSE(AF$8:AF$47),$I212:$AV212)*AF555</f>
        <v>0</v>
      </c>
      <c r="AG724" s="220">
        <f t="array" aca="1" ref="AG724" ca="1">SUMPRODUCT(TRANSPOSE(AG$8:AG$47),$I212:$AV212)*AG555</f>
        <v>0</v>
      </c>
      <c r="AH724" s="220">
        <f t="array" aca="1" ref="AH724" ca="1">SUMPRODUCT(TRANSPOSE(AH$8:AH$47),$I212:$AV212)*AH555</f>
        <v>0</v>
      </c>
      <c r="AI724" s="220">
        <f t="array" aca="1" ref="AI724" ca="1">SUMPRODUCT(TRANSPOSE(AI$8:AI$47),$I212:$AV212)*AI555</f>
        <v>0</v>
      </c>
      <c r="AJ724" s="220">
        <f t="array" aca="1" ref="AJ724" ca="1">SUMPRODUCT(TRANSPOSE(AJ$8:AJ$47),$I212:$AV212)*AJ555</f>
        <v>0</v>
      </c>
      <c r="AK724" s="220">
        <f t="array" aca="1" ref="AK724" ca="1">SUMPRODUCT(TRANSPOSE(AK$8:AK$47),$I212:$AV212)*AK555</f>
        <v>0</v>
      </c>
      <c r="AL724" s="220">
        <f t="array" aca="1" ref="AL724" ca="1">SUMPRODUCT(TRANSPOSE(AL$8:AL$47),$I212:$AV212)*AL555</f>
        <v>0</v>
      </c>
      <c r="AM724" s="220">
        <f t="array" aca="1" ref="AM724" ca="1">SUMPRODUCT(TRANSPOSE(AM$8:AM$47),$I212:$AV212)*AM555</f>
        <v>0</v>
      </c>
      <c r="AN724" s="220">
        <f t="array" aca="1" ref="AN724" ca="1">SUMPRODUCT(TRANSPOSE(AN$8:AN$47),$I212:$AV212)*AN555</f>
        <v>0</v>
      </c>
      <c r="AO724" s="220">
        <f t="array" aca="1" ref="AO724" ca="1">SUMPRODUCT(TRANSPOSE(AO$8:AO$47),$I212:$AV212)*AO555</f>
        <v>0</v>
      </c>
      <c r="AP724" s="220">
        <f t="array" aca="1" ref="AP724" ca="1">SUMPRODUCT(TRANSPOSE(AP$8:AP$47),$I212:$AV212)*AP555</f>
        <v>0</v>
      </c>
      <c r="AQ724" s="220">
        <f t="array" aca="1" ref="AQ724" ca="1">SUMPRODUCT(TRANSPOSE(AQ$8:AQ$47),$I212:$AV212)*AQ555</f>
        <v>0</v>
      </c>
      <c r="AR724" s="220">
        <f t="array" aca="1" ref="AR724" ca="1">SUMPRODUCT(TRANSPOSE(AR$8:AR$47),$I212:$AV212)*AR555</f>
        <v>0</v>
      </c>
      <c r="AS724" s="220">
        <f t="array" aca="1" ref="AS724" ca="1">SUMPRODUCT(TRANSPOSE(AS$8:AS$47),$I212:$AV212)*AS555</f>
        <v>0</v>
      </c>
      <c r="AT724" s="220">
        <f t="array" aca="1" ref="AT724" ca="1">SUMPRODUCT(TRANSPOSE(AT$8:AT$47),$I212:$AV212)*AT555</f>
        <v>0</v>
      </c>
      <c r="AU724" s="220">
        <f t="array" aca="1" ref="AU724" ca="1">SUMPRODUCT(TRANSPOSE(AU$8:AU$47),$I212:$AV212)*AU555</f>
        <v>0</v>
      </c>
      <c r="AV724" s="220">
        <f t="array" aca="1" ref="AV724" ca="1">SUMPRODUCT(TRANSPOSE(AV$8:AV$47),$I212:$AV212)*AV555</f>
        <v>0</v>
      </c>
      <c r="AW724" s="220">
        <f t="array" aca="1" ref="AW724" ca="1">SUMPRODUCT(TRANSPOSE(AW$8:AW$47),$I212:$AV212)*AW555</f>
        <v>0</v>
      </c>
      <c r="AX724" s="220">
        <f t="array" aca="1" ref="AX724" ca="1">SUMPRODUCT(TRANSPOSE(AX$8:AX$47),$I212:$AV212)*AX555</f>
        <v>0</v>
      </c>
      <c r="AY724" s="220">
        <f t="array" aca="1" ref="AY724" ca="1">SUMPRODUCT(TRANSPOSE(AY$8:AY$47),$I212:$AV212)*AY555</f>
        <v>0</v>
      </c>
      <c r="AZ724" s="220">
        <f t="array" aca="1" ref="AZ724" ca="1">SUMPRODUCT(TRANSPOSE(AZ$8:AZ$47),$I212:$AV212)*AZ555</f>
        <v>0</v>
      </c>
      <c r="BA724" s="220">
        <f t="array" aca="1" ref="BA724" ca="1">SUMPRODUCT(TRANSPOSE(BA$8:BA$47),$I212:$AV212)*BA555</f>
        <v>0</v>
      </c>
      <c r="BB724" s="220">
        <f t="array" aca="1" ref="BB724" ca="1">SUMPRODUCT(TRANSPOSE(BB$8:BB$47),$I212:$AV212)*BB555</f>
        <v>0</v>
      </c>
      <c r="BC724" s="220">
        <f t="array" aca="1" ref="BC724" ca="1">SUMPRODUCT(TRANSPOSE(BC$8:BC$47),$I212:$AV212)*BC555</f>
        <v>0</v>
      </c>
      <c r="BD724" s="220">
        <f t="array" aca="1" ref="BD724" ca="1">SUMPRODUCT(TRANSPOSE(BD$8:BD$47),$I212:$AV212)*BD555</f>
        <v>0</v>
      </c>
      <c r="BE724" s="220">
        <f t="array" aca="1" ref="BE724" ca="1">SUMPRODUCT(TRANSPOSE(BE$8:BE$47),$I212:$AV212)*BE555</f>
        <v>0</v>
      </c>
      <c r="BF724" s="220">
        <f t="array" aca="1" ref="BF724" ca="1">SUMPRODUCT(TRANSPOSE(BF$8:BF$47),$I212:$AV212)*BF555</f>
        <v>0</v>
      </c>
    </row>
    <row r="725" spans="3:59" outlineLevel="2">
      <c r="C725" s="27" t="str">
        <v>blank</v>
      </c>
      <c r="I725" s="220">
        <f t="array" aca="1" ref="I725" ca="1">SUMPRODUCT(TRANSPOSE(I$8:I$47),$I213:$AV213)*I556</f>
        <v>0</v>
      </c>
      <c r="J725" s="220">
        <f t="array" aca="1" ref="J725" ca="1">SUMPRODUCT(TRANSPOSE(J$8:J$47),$I213:$AV213)*J556</f>
        <v>0</v>
      </c>
      <c r="K725" s="220">
        <f t="array" aca="1" ref="K725" ca="1">SUMPRODUCT(TRANSPOSE(K$8:K$47),$I213:$AV213)*K556</f>
        <v>0</v>
      </c>
      <c r="L725" s="220">
        <f t="array" aca="1" ref="L725" ca="1">SUMPRODUCT(TRANSPOSE(L$8:L$47),$I213:$AV213)*L556</f>
        <v>0</v>
      </c>
      <c r="M725" s="220">
        <f t="array" aca="1" ref="M725" ca="1">SUMPRODUCT(TRANSPOSE(M$8:M$47),$I213:$AV213)*M556</f>
        <v>0</v>
      </c>
      <c r="N725" s="220">
        <f t="array" aca="1" ref="N725" ca="1">SUMPRODUCT(TRANSPOSE(N$8:N$47),$I213:$AV213)*N556</f>
        <v>0</v>
      </c>
      <c r="O725" s="220">
        <f t="array" aca="1" ref="O725" ca="1">SUMPRODUCT(TRANSPOSE(O$8:O$47),$I213:$AV213)*O556</f>
        <v>0</v>
      </c>
      <c r="P725" s="220">
        <f t="array" aca="1" ref="P725" ca="1">SUMPRODUCT(TRANSPOSE(P$8:P$47),$I213:$AV213)*P556</f>
        <v>0</v>
      </c>
      <c r="Q725" s="220">
        <f t="array" aca="1" ref="Q725" ca="1">SUMPRODUCT(TRANSPOSE(Q$8:Q$47),$I213:$AV213)*Q556</f>
        <v>0</v>
      </c>
      <c r="R725" s="220">
        <f t="array" aca="1" ref="R725" ca="1">SUMPRODUCT(TRANSPOSE(R$8:R$47),$I213:$AV213)*R556</f>
        <v>0</v>
      </c>
      <c r="S725" s="220">
        <f t="array" aca="1" ref="S725" ca="1">SUMPRODUCT(TRANSPOSE(S$8:S$47),$I213:$AV213)*S556</f>
        <v>0</v>
      </c>
      <c r="T725" s="220">
        <f t="array" aca="1" ref="T725" ca="1">SUMPRODUCT(TRANSPOSE(T$8:T$47),$I213:$AV213)*T556</f>
        <v>0</v>
      </c>
      <c r="U725" s="220">
        <f t="array" aca="1" ref="U725" ca="1">SUMPRODUCT(TRANSPOSE(U$8:U$47),$I213:$AV213)*U556</f>
        <v>0</v>
      </c>
      <c r="V725" s="220">
        <f t="array" aca="1" ref="V725" ca="1">SUMPRODUCT(TRANSPOSE(V$8:V$47),$I213:$AV213)*V556</f>
        <v>0</v>
      </c>
      <c r="W725" s="220">
        <f t="array" aca="1" ref="W725" ca="1">SUMPRODUCT(TRANSPOSE(W$8:W$47),$I213:$AV213)*W556</f>
        <v>0</v>
      </c>
      <c r="X725" s="220">
        <f t="array" aca="1" ref="X725" ca="1">SUMPRODUCT(TRANSPOSE(X$8:X$47),$I213:$AV213)*X556</f>
        <v>0</v>
      </c>
      <c r="Y725" s="220">
        <f t="array" aca="1" ref="Y725" ca="1">SUMPRODUCT(TRANSPOSE(Y$8:Y$47),$I213:$AV213)*Y556</f>
        <v>0</v>
      </c>
      <c r="Z725" s="220">
        <f t="array" aca="1" ref="Z725" ca="1">SUMPRODUCT(TRANSPOSE(Z$8:Z$47),$I213:$AV213)*Z556</f>
        <v>0</v>
      </c>
      <c r="AA725" s="220">
        <f t="array" aca="1" ref="AA725" ca="1">SUMPRODUCT(TRANSPOSE(AA$8:AA$47),$I213:$AV213)*AA556</f>
        <v>0</v>
      </c>
      <c r="AB725" s="220">
        <f t="array" aca="1" ref="AB725" ca="1">SUMPRODUCT(TRANSPOSE(AB$8:AB$47),$I213:$AV213)*AB556</f>
        <v>0</v>
      </c>
      <c r="AC725" s="220">
        <f t="array" aca="1" ref="AC725" ca="1">SUMPRODUCT(TRANSPOSE(AC$8:AC$47),$I213:$AV213)*AC556</f>
        <v>0</v>
      </c>
      <c r="AD725" s="220">
        <f t="array" aca="1" ref="AD725" ca="1">SUMPRODUCT(TRANSPOSE(AD$8:AD$47),$I213:$AV213)*AD556</f>
        <v>0</v>
      </c>
      <c r="AE725" s="220">
        <f t="array" aca="1" ref="AE725" ca="1">SUMPRODUCT(TRANSPOSE(AE$8:AE$47),$I213:$AV213)*AE556</f>
        <v>0</v>
      </c>
      <c r="AF725" s="220">
        <f t="array" aca="1" ref="AF725" ca="1">SUMPRODUCT(TRANSPOSE(AF$8:AF$47),$I213:$AV213)*AF556</f>
        <v>0</v>
      </c>
      <c r="AG725" s="220">
        <f t="array" aca="1" ref="AG725" ca="1">SUMPRODUCT(TRANSPOSE(AG$8:AG$47),$I213:$AV213)*AG556</f>
        <v>0</v>
      </c>
      <c r="AH725" s="220">
        <f t="array" aca="1" ref="AH725" ca="1">SUMPRODUCT(TRANSPOSE(AH$8:AH$47),$I213:$AV213)*AH556</f>
        <v>0</v>
      </c>
      <c r="AI725" s="220">
        <f t="array" aca="1" ref="AI725" ca="1">SUMPRODUCT(TRANSPOSE(AI$8:AI$47),$I213:$AV213)*AI556</f>
        <v>0</v>
      </c>
      <c r="AJ725" s="220">
        <f t="array" aca="1" ref="AJ725" ca="1">SUMPRODUCT(TRANSPOSE(AJ$8:AJ$47),$I213:$AV213)*AJ556</f>
        <v>0</v>
      </c>
      <c r="AK725" s="220">
        <f t="array" aca="1" ref="AK725" ca="1">SUMPRODUCT(TRANSPOSE(AK$8:AK$47),$I213:$AV213)*AK556</f>
        <v>0</v>
      </c>
      <c r="AL725" s="220">
        <f t="array" aca="1" ref="AL725" ca="1">SUMPRODUCT(TRANSPOSE(AL$8:AL$47),$I213:$AV213)*AL556</f>
        <v>0</v>
      </c>
      <c r="AM725" s="220">
        <f t="array" aca="1" ref="AM725" ca="1">SUMPRODUCT(TRANSPOSE(AM$8:AM$47),$I213:$AV213)*AM556</f>
        <v>0</v>
      </c>
      <c r="AN725" s="220">
        <f t="array" aca="1" ref="AN725" ca="1">SUMPRODUCT(TRANSPOSE(AN$8:AN$47),$I213:$AV213)*AN556</f>
        <v>0</v>
      </c>
      <c r="AO725" s="220">
        <f t="array" aca="1" ref="AO725" ca="1">SUMPRODUCT(TRANSPOSE(AO$8:AO$47),$I213:$AV213)*AO556</f>
        <v>0</v>
      </c>
      <c r="AP725" s="220">
        <f t="array" aca="1" ref="AP725" ca="1">SUMPRODUCT(TRANSPOSE(AP$8:AP$47),$I213:$AV213)*AP556</f>
        <v>0</v>
      </c>
      <c r="AQ725" s="220">
        <f t="array" aca="1" ref="AQ725" ca="1">SUMPRODUCT(TRANSPOSE(AQ$8:AQ$47),$I213:$AV213)*AQ556</f>
        <v>0</v>
      </c>
      <c r="AR725" s="220">
        <f t="array" aca="1" ref="AR725" ca="1">SUMPRODUCT(TRANSPOSE(AR$8:AR$47),$I213:$AV213)*AR556</f>
        <v>0</v>
      </c>
      <c r="AS725" s="220">
        <f t="array" aca="1" ref="AS725" ca="1">SUMPRODUCT(TRANSPOSE(AS$8:AS$47),$I213:$AV213)*AS556</f>
        <v>0</v>
      </c>
      <c r="AT725" s="220">
        <f t="array" aca="1" ref="AT725" ca="1">SUMPRODUCT(TRANSPOSE(AT$8:AT$47),$I213:$AV213)*AT556</f>
        <v>0</v>
      </c>
      <c r="AU725" s="220">
        <f t="array" aca="1" ref="AU725" ca="1">SUMPRODUCT(TRANSPOSE(AU$8:AU$47),$I213:$AV213)*AU556</f>
        <v>0</v>
      </c>
      <c r="AV725" s="220">
        <f t="array" aca="1" ref="AV725" ca="1">SUMPRODUCT(TRANSPOSE(AV$8:AV$47),$I213:$AV213)*AV556</f>
        <v>0</v>
      </c>
      <c r="AW725" s="220">
        <f t="array" aca="1" ref="AW725" ca="1">SUMPRODUCT(TRANSPOSE(AW$8:AW$47),$I213:$AV213)*AW556</f>
        <v>0</v>
      </c>
      <c r="AX725" s="220">
        <f t="array" aca="1" ref="AX725" ca="1">SUMPRODUCT(TRANSPOSE(AX$8:AX$47),$I213:$AV213)*AX556</f>
        <v>0</v>
      </c>
      <c r="AY725" s="220">
        <f t="array" aca="1" ref="AY725" ca="1">SUMPRODUCT(TRANSPOSE(AY$8:AY$47),$I213:$AV213)*AY556</f>
        <v>0</v>
      </c>
      <c r="AZ725" s="220">
        <f t="array" aca="1" ref="AZ725" ca="1">SUMPRODUCT(TRANSPOSE(AZ$8:AZ$47),$I213:$AV213)*AZ556</f>
        <v>0</v>
      </c>
      <c r="BA725" s="220">
        <f t="array" aca="1" ref="BA725" ca="1">SUMPRODUCT(TRANSPOSE(BA$8:BA$47),$I213:$AV213)*BA556</f>
        <v>0</v>
      </c>
      <c r="BB725" s="220">
        <f t="array" aca="1" ref="BB725" ca="1">SUMPRODUCT(TRANSPOSE(BB$8:BB$47),$I213:$AV213)*BB556</f>
        <v>0</v>
      </c>
      <c r="BC725" s="220">
        <f t="array" aca="1" ref="BC725" ca="1">SUMPRODUCT(TRANSPOSE(BC$8:BC$47),$I213:$AV213)*BC556</f>
        <v>0</v>
      </c>
      <c r="BD725" s="220">
        <f t="array" aca="1" ref="BD725" ca="1">SUMPRODUCT(TRANSPOSE(BD$8:BD$47),$I213:$AV213)*BD556</f>
        <v>0</v>
      </c>
      <c r="BE725" s="220">
        <f t="array" aca="1" ref="BE725" ca="1">SUMPRODUCT(TRANSPOSE(BE$8:BE$47),$I213:$AV213)*BE556</f>
        <v>0</v>
      </c>
      <c r="BF725" s="220">
        <f t="array" aca="1" ref="BF725" ca="1">SUMPRODUCT(TRANSPOSE(BF$8:BF$47),$I213:$AV213)*BF556</f>
        <v>0</v>
      </c>
    </row>
    <row r="726" spans="3:59" outlineLevel="2">
      <c r="C726" s="27" t="str">
        <v>blank</v>
      </c>
      <c r="I726" s="220">
        <f t="array" aca="1" ref="I726" ca="1">SUMPRODUCT(TRANSPOSE(I$8:I$47),$I214:$AV214)*I557</f>
        <v>0</v>
      </c>
      <c r="J726" s="220">
        <f t="array" aca="1" ref="J726" ca="1">SUMPRODUCT(TRANSPOSE(J$8:J$47),$I214:$AV214)*J557</f>
        <v>0</v>
      </c>
      <c r="K726" s="220">
        <f t="array" aca="1" ref="K726" ca="1">SUMPRODUCT(TRANSPOSE(K$8:K$47),$I214:$AV214)*K557</f>
        <v>0</v>
      </c>
      <c r="L726" s="220">
        <f t="array" aca="1" ref="L726" ca="1">SUMPRODUCT(TRANSPOSE(L$8:L$47),$I214:$AV214)*L557</f>
        <v>0</v>
      </c>
      <c r="M726" s="220">
        <f t="array" aca="1" ref="M726" ca="1">SUMPRODUCT(TRANSPOSE(M$8:M$47),$I214:$AV214)*M557</f>
        <v>0</v>
      </c>
      <c r="N726" s="220">
        <f t="array" aca="1" ref="N726" ca="1">SUMPRODUCT(TRANSPOSE(N$8:N$47),$I214:$AV214)*N557</f>
        <v>0</v>
      </c>
      <c r="O726" s="220">
        <f t="array" aca="1" ref="O726" ca="1">SUMPRODUCT(TRANSPOSE(O$8:O$47),$I214:$AV214)*O557</f>
        <v>0</v>
      </c>
      <c r="P726" s="220">
        <f t="array" aca="1" ref="P726" ca="1">SUMPRODUCT(TRANSPOSE(P$8:P$47),$I214:$AV214)*P557</f>
        <v>0</v>
      </c>
      <c r="Q726" s="220">
        <f t="array" aca="1" ref="Q726" ca="1">SUMPRODUCT(TRANSPOSE(Q$8:Q$47),$I214:$AV214)*Q557</f>
        <v>0</v>
      </c>
      <c r="R726" s="220">
        <f t="array" aca="1" ref="R726" ca="1">SUMPRODUCT(TRANSPOSE(R$8:R$47),$I214:$AV214)*R557</f>
        <v>0</v>
      </c>
      <c r="S726" s="220">
        <f t="array" aca="1" ref="S726" ca="1">SUMPRODUCT(TRANSPOSE(S$8:S$47),$I214:$AV214)*S557</f>
        <v>0</v>
      </c>
      <c r="T726" s="220">
        <f t="array" aca="1" ref="T726" ca="1">SUMPRODUCT(TRANSPOSE(T$8:T$47),$I214:$AV214)*T557</f>
        <v>0</v>
      </c>
      <c r="U726" s="220">
        <f t="array" aca="1" ref="U726" ca="1">SUMPRODUCT(TRANSPOSE(U$8:U$47),$I214:$AV214)*U557</f>
        <v>0</v>
      </c>
      <c r="V726" s="220">
        <f t="array" aca="1" ref="V726" ca="1">SUMPRODUCT(TRANSPOSE(V$8:V$47),$I214:$AV214)*V557</f>
        <v>0</v>
      </c>
      <c r="W726" s="220">
        <f t="array" aca="1" ref="W726" ca="1">SUMPRODUCT(TRANSPOSE(W$8:W$47),$I214:$AV214)*W557</f>
        <v>0</v>
      </c>
      <c r="X726" s="220">
        <f t="array" aca="1" ref="X726" ca="1">SUMPRODUCT(TRANSPOSE(X$8:X$47),$I214:$AV214)*X557</f>
        <v>0</v>
      </c>
      <c r="Y726" s="220">
        <f t="array" aca="1" ref="Y726" ca="1">SUMPRODUCT(TRANSPOSE(Y$8:Y$47),$I214:$AV214)*Y557</f>
        <v>0</v>
      </c>
      <c r="Z726" s="220">
        <f t="array" aca="1" ref="Z726" ca="1">SUMPRODUCT(TRANSPOSE(Z$8:Z$47),$I214:$AV214)*Z557</f>
        <v>0</v>
      </c>
      <c r="AA726" s="220">
        <f t="array" aca="1" ref="AA726" ca="1">SUMPRODUCT(TRANSPOSE(AA$8:AA$47),$I214:$AV214)*AA557</f>
        <v>0</v>
      </c>
      <c r="AB726" s="220">
        <f t="array" aca="1" ref="AB726" ca="1">SUMPRODUCT(TRANSPOSE(AB$8:AB$47),$I214:$AV214)*AB557</f>
        <v>0</v>
      </c>
      <c r="AC726" s="220">
        <f t="array" aca="1" ref="AC726" ca="1">SUMPRODUCT(TRANSPOSE(AC$8:AC$47),$I214:$AV214)*AC557</f>
        <v>0</v>
      </c>
      <c r="AD726" s="220">
        <f t="array" aca="1" ref="AD726" ca="1">SUMPRODUCT(TRANSPOSE(AD$8:AD$47),$I214:$AV214)*AD557</f>
        <v>0</v>
      </c>
      <c r="AE726" s="220">
        <f t="array" aca="1" ref="AE726" ca="1">SUMPRODUCT(TRANSPOSE(AE$8:AE$47),$I214:$AV214)*AE557</f>
        <v>0</v>
      </c>
      <c r="AF726" s="220">
        <f t="array" aca="1" ref="AF726" ca="1">SUMPRODUCT(TRANSPOSE(AF$8:AF$47),$I214:$AV214)*AF557</f>
        <v>0</v>
      </c>
      <c r="AG726" s="220">
        <f t="array" aca="1" ref="AG726" ca="1">SUMPRODUCT(TRANSPOSE(AG$8:AG$47),$I214:$AV214)*AG557</f>
        <v>0</v>
      </c>
      <c r="AH726" s="220">
        <f t="array" aca="1" ref="AH726" ca="1">SUMPRODUCT(TRANSPOSE(AH$8:AH$47),$I214:$AV214)*AH557</f>
        <v>0</v>
      </c>
      <c r="AI726" s="220">
        <f t="array" aca="1" ref="AI726" ca="1">SUMPRODUCT(TRANSPOSE(AI$8:AI$47),$I214:$AV214)*AI557</f>
        <v>0</v>
      </c>
      <c r="AJ726" s="220">
        <f t="array" aca="1" ref="AJ726" ca="1">SUMPRODUCT(TRANSPOSE(AJ$8:AJ$47),$I214:$AV214)*AJ557</f>
        <v>0</v>
      </c>
      <c r="AK726" s="220">
        <f t="array" aca="1" ref="AK726" ca="1">SUMPRODUCT(TRANSPOSE(AK$8:AK$47),$I214:$AV214)*AK557</f>
        <v>0</v>
      </c>
      <c r="AL726" s="220">
        <f t="array" aca="1" ref="AL726" ca="1">SUMPRODUCT(TRANSPOSE(AL$8:AL$47),$I214:$AV214)*AL557</f>
        <v>0</v>
      </c>
      <c r="AM726" s="220">
        <f t="array" aca="1" ref="AM726" ca="1">SUMPRODUCT(TRANSPOSE(AM$8:AM$47),$I214:$AV214)*AM557</f>
        <v>0</v>
      </c>
      <c r="AN726" s="220">
        <f t="array" aca="1" ref="AN726" ca="1">SUMPRODUCT(TRANSPOSE(AN$8:AN$47),$I214:$AV214)*AN557</f>
        <v>0</v>
      </c>
      <c r="AO726" s="220">
        <f t="array" aca="1" ref="AO726" ca="1">SUMPRODUCT(TRANSPOSE(AO$8:AO$47),$I214:$AV214)*AO557</f>
        <v>0</v>
      </c>
      <c r="AP726" s="220">
        <f t="array" aca="1" ref="AP726" ca="1">SUMPRODUCT(TRANSPOSE(AP$8:AP$47),$I214:$AV214)*AP557</f>
        <v>0</v>
      </c>
      <c r="AQ726" s="220">
        <f t="array" aca="1" ref="AQ726" ca="1">SUMPRODUCT(TRANSPOSE(AQ$8:AQ$47),$I214:$AV214)*AQ557</f>
        <v>0</v>
      </c>
      <c r="AR726" s="220">
        <f t="array" aca="1" ref="AR726" ca="1">SUMPRODUCT(TRANSPOSE(AR$8:AR$47),$I214:$AV214)*AR557</f>
        <v>0</v>
      </c>
      <c r="AS726" s="220">
        <f t="array" aca="1" ref="AS726" ca="1">SUMPRODUCT(TRANSPOSE(AS$8:AS$47),$I214:$AV214)*AS557</f>
        <v>0</v>
      </c>
      <c r="AT726" s="220">
        <f t="array" aca="1" ref="AT726" ca="1">SUMPRODUCT(TRANSPOSE(AT$8:AT$47),$I214:$AV214)*AT557</f>
        <v>0</v>
      </c>
      <c r="AU726" s="220">
        <f t="array" aca="1" ref="AU726" ca="1">SUMPRODUCT(TRANSPOSE(AU$8:AU$47),$I214:$AV214)*AU557</f>
        <v>0</v>
      </c>
      <c r="AV726" s="220">
        <f t="array" aca="1" ref="AV726" ca="1">SUMPRODUCT(TRANSPOSE(AV$8:AV$47),$I214:$AV214)*AV557</f>
        <v>0</v>
      </c>
      <c r="AW726" s="220">
        <f t="array" aca="1" ref="AW726" ca="1">SUMPRODUCT(TRANSPOSE(AW$8:AW$47),$I214:$AV214)*AW557</f>
        <v>0</v>
      </c>
      <c r="AX726" s="220">
        <f t="array" aca="1" ref="AX726" ca="1">SUMPRODUCT(TRANSPOSE(AX$8:AX$47),$I214:$AV214)*AX557</f>
        <v>0</v>
      </c>
      <c r="AY726" s="220">
        <f t="array" aca="1" ref="AY726" ca="1">SUMPRODUCT(TRANSPOSE(AY$8:AY$47),$I214:$AV214)*AY557</f>
        <v>0</v>
      </c>
      <c r="AZ726" s="220">
        <f t="array" aca="1" ref="AZ726" ca="1">SUMPRODUCT(TRANSPOSE(AZ$8:AZ$47),$I214:$AV214)*AZ557</f>
        <v>0</v>
      </c>
      <c r="BA726" s="220">
        <f t="array" aca="1" ref="BA726" ca="1">SUMPRODUCT(TRANSPOSE(BA$8:BA$47),$I214:$AV214)*BA557</f>
        <v>0</v>
      </c>
      <c r="BB726" s="220">
        <f t="array" aca="1" ref="BB726" ca="1">SUMPRODUCT(TRANSPOSE(BB$8:BB$47),$I214:$AV214)*BB557</f>
        <v>0</v>
      </c>
      <c r="BC726" s="220">
        <f t="array" aca="1" ref="BC726" ca="1">SUMPRODUCT(TRANSPOSE(BC$8:BC$47),$I214:$AV214)*BC557</f>
        <v>0</v>
      </c>
      <c r="BD726" s="220">
        <f t="array" aca="1" ref="BD726" ca="1">SUMPRODUCT(TRANSPOSE(BD$8:BD$47),$I214:$AV214)*BD557</f>
        <v>0</v>
      </c>
      <c r="BE726" s="220">
        <f t="array" aca="1" ref="BE726" ca="1">SUMPRODUCT(TRANSPOSE(BE$8:BE$47),$I214:$AV214)*BE557</f>
        <v>0</v>
      </c>
      <c r="BF726" s="220">
        <f t="array" aca="1" ref="BF726" ca="1">SUMPRODUCT(TRANSPOSE(BF$8:BF$47),$I214:$AV214)*BF557</f>
        <v>0</v>
      </c>
    </row>
    <row r="727" spans="3:59" outlineLevel="1">
      <c r="C727" s="27" t="str">
        <v>Equipo de interconexión (38 empleados a tiempo completo)</v>
      </c>
      <c r="I727" s="220">
        <f t="array" aca="1" ref="I727" ca="1">SUMPRODUCT(TRANSPOSE(I$8:I$47),$I215:$AV215)*I558</f>
        <v>0</v>
      </c>
      <c r="J727" s="220">
        <f t="array" aca="1" ref="J727" ca="1">SUMPRODUCT(TRANSPOSE(J$8:J$47),$I215:$AV215)*J558</f>
        <v>0</v>
      </c>
      <c r="K727" s="220">
        <f t="array" aca="1" ref="K727" ca="1">SUMPRODUCT(TRANSPOSE(K$8:K$47),$I215:$AV215)*K558</f>
        <v>1</v>
      </c>
      <c r="L727" s="220">
        <f t="array" aca="1" ref="L727" ca="1">SUMPRODUCT(TRANSPOSE(L$8:L$47),$I215:$AV215)*L558</f>
        <v>1</v>
      </c>
      <c r="M727" s="220">
        <f t="array" aca="1" ref="M727" ca="1">SUMPRODUCT(TRANSPOSE(M$8:M$47),$I215:$AV215)*M558</f>
        <v>1</v>
      </c>
      <c r="N727" s="220">
        <f t="array" aca="1" ref="N727" ca="1">SUMPRODUCT(TRANSPOSE(N$8:N$47),$I215:$AV215)*N558</f>
        <v>1</v>
      </c>
      <c r="O727" s="220">
        <f t="array" aca="1" ref="O727" ca="1">SUMPRODUCT(TRANSPOSE(O$8:O$47),$I215:$AV215)*O558</f>
        <v>1</v>
      </c>
      <c r="P727" s="220">
        <f t="array" aca="1" ref="P727" ca="1">SUMPRODUCT(TRANSPOSE(P$8:P$47),$I215:$AV215)*P558</f>
        <v>1</v>
      </c>
      <c r="Q727" s="220">
        <f t="array" aca="1" ref="Q727" ca="1">SUMPRODUCT(TRANSPOSE(Q$8:Q$47),$I215:$AV215)*Q558</f>
        <v>1</v>
      </c>
      <c r="R727" s="220">
        <f t="array" aca="1" ref="R727" ca="1">SUMPRODUCT(TRANSPOSE(R$8:R$47),$I215:$AV215)*R558</f>
        <v>1</v>
      </c>
      <c r="S727" s="220">
        <f t="array" aca="1" ref="S727" ca="1">SUMPRODUCT(TRANSPOSE(S$8:S$47),$I215:$AV215)*S558</f>
        <v>1</v>
      </c>
      <c r="T727" s="220">
        <f t="array" aca="1" ref="T727" ca="1">SUMPRODUCT(TRANSPOSE(T$8:T$47),$I215:$AV215)*T558</f>
        <v>1</v>
      </c>
      <c r="U727" s="220">
        <f t="array" aca="1" ref="U727" ca="1">SUMPRODUCT(TRANSPOSE(U$8:U$47),$I215:$AV215)*U558</f>
        <v>1</v>
      </c>
      <c r="V727" s="220">
        <f t="array" aca="1" ref="V727" ca="1">SUMPRODUCT(TRANSPOSE(V$8:V$47),$I215:$AV215)*V558</f>
        <v>1</v>
      </c>
      <c r="W727" s="220">
        <f t="array" aca="1" ref="W727" ca="1">SUMPRODUCT(TRANSPOSE(W$8:W$47),$I215:$AV215)*W558</f>
        <v>1</v>
      </c>
      <c r="X727" s="220">
        <f t="array" aca="1" ref="X727" ca="1">SUMPRODUCT(TRANSPOSE(X$8:X$47),$I215:$AV215)*X558</f>
        <v>1</v>
      </c>
      <c r="Y727" s="220">
        <f t="array" aca="1" ref="Y727" ca="1">SUMPRODUCT(TRANSPOSE(Y$8:Y$47),$I215:$AV215)*Y558</f>
        <v>1</v>
      </c>
      <c r="Z727" s="220">
        <f t="array" aca="1" ref="Z727" ca="1">SUMPRODUCT(TRANSPOSE(Z$8:Z$47),$I215:$AV215)*Z558</f>
        <v>1</v>
      </c>
      <c r="AA727" s="220">
        <f t="array" aca="1" ref="AA727" ca="1">SUMPRODUCT(TRANSPOSE(AA$8:AA$47),$I215:$AV215)*AA558</f>
        <v>1</v>
      </c>
      <c r="AB727" s="220">
        <f t="array" aca="1" ref="AB727" ca="1">SUMPRODUCT(TRANSPOSE(AB$8:AB$47),$I215:$AV215)*AB558</f>
        <v>1</v>
      </c>
      <c r="AC727" s="220">
        <f t="array" aca="1" ref="AC727" ca="1">SUMPRODUCT(TRANSPOSE(AC$8:AC$47),$I215:$AV215)*AC558</f>
        <v>1</v>
      </c>
      <c r="AD727" s="220">
        <f t="array" aca="1" ref="AD727" ca="1">SUMPRODUCT(TRANSPOSE(AD$8:AD$47),$I215:$AV215)*AD558</f>
        <v>1</v>
      </c>
      <c r="AE727" s="220">
        <f t="array" aca="1" ref="AE727" ca="1">SUMPRODUCT(TRANSPOSE(AE$8:AE$47),$I215:$AV215)*AE558</f>
        <v>1</v>
      </c>
      <c r="AF727" s="220">
        <f t="array" aca="1" ref="AF727" ca="1">SUMPRODUCT(TRANSPOSE(AF$8:AF$47),$I215:$AV215)*AF558</f>
        <v>1</v>
      </c>
      <c r="AG727" s="220">
        <f t="array" aca="1" ref="AG727" ca="1">SUMPRODUCT(TRANSPOSE(AG$8:AG$47),$I215:$AV215)*AG558</f>
        <v>1</v>
      </c>
      <c r="AH727" s="220">
        <f t="array" aca="1" ref="AH727" ca="1">SUMPRODUCT(TRANSPOSE(AH$8:AH$47),$I215:$AV215)*AH558</f>
        <v>1</v>
      </c>
      <c r="AI727" s="220">
        <f t="array" aca="1" ref="AI727" ca="1">SUMPRODUCT(TRANSPOSE(AI$8:AI$47),$I215:$AV215)*AI558</f>
        <v>1</v>
      </c>
      <c r="AJ727" s="220">
        <f t="array" aca="1" ref="AJ727" ca="1">SUMPRODUCT(TRANSPOSE(AJ$8:AJ$47),$I215:$AV215)*AJ558</f>
        <v>1</v>
      </c>
      <c r="AK727" s="220">
        <f t="array" aca="1" ref="AK727" ca="1">SUMPRODUCT(TRANSPOSE(AK$8:AK$47),$I215:$AV215)*AK558</f>
        <v>1</v>
      </c>
      <c r="AL727" s="220">
        <f t="array" aca="1" ref="AL727" ca="1">SUMPRODUCT(TRANSPOSE(AL$8:AL$47),$I215:$AV215)*AL558</f>
        <v>1</v>
      </c>
      <c r="AM727" s="220">
        <f t="array" aca="1" ref="AM727" ca="1">SUMPRODUCT(TRANSPOSE(AM$8:AM$47),$I215:$AV215)*AM558</f>
        <v>1</v>
      </c>
      <c r="AN727" s="220">
        <f t="array" aca="1" ref="AN727" ca="1">SUMPRODUCT(TRANSPOSE(AN$8:AN$47),$I215:$AV215)*AN558</f>
        <v>1</v>
      </c>
      <c r="AO727" s="220">
        <f t="array" aca="1" ref="AO727" ca="1">SUMPRODUCT(TRANSPOSE(AO$8:AO$47),$I215:$AV215)*AO558</f>
        <v>1</v>
      </c>
      <c r="AP727" s="220">
        <f t="array" aca="1" ref="AP727" ca="1">SUMPRODUCT(TRANSPOSE(AP$8:AP$47),$I215:$AV215)*AP558</f>
        <v>1</v>
      </c>
      <c r="AQ727" s="220">
        <f t="array" aca="1" ref="AQ727" ca="1">SUMPRODUCT(TRANSPOSE(AQ$8:AQ$47),$I215:$AV215)*AQ558</f>
        <v>1</v>
      </c>
      <c r="AR727" s="220">
        <f t="array" aca="1" ref="AR727" ca="1">SUMPRODUCT(TRANSPOSE(AR$8:AR$47),$I215:$AV215)*AR558</f>
        <v>1</v>
      </c>
      <c r="AS727" s="220">
        <f t="array" aca="1" ref="AS727" ca="1">SUMPRODUCT(TRANSPOSE(AS$8:AS$47),$I215:$AV215)*AS558</f>
        <v>1</v>
      </c>
      <c r="AT727" s="220">
        <f t="array" aca="1" ref="AT727" ca="1">SUMPRODUCT(TRANSPOSE(AT$8:AT$47),$I215:$AV215)*AT558</f>
        <v>1</v>
      </c>
      <c r="AU727" s="220">
        <f t="array" aca="1" ref="AU727" ca="1">SUMPRODUCT(TRANSPOSE(AU$8:AU$47),$I215:$AV215)*AU558</f>
        <v>1</v>
      </c>
      <c r="AV727" s="220">
        <f t="array" aca="1" ref="AV727" ca="1">SUMPRODUCT(TRANSPOSE(AV$8:AV$47),$I215:$AV215)*AV558</f>
        <v>1</v>
      </c>
      <c r="AW727" s="220">
        <f t="array" aca="1" ref="AW727" ca="1">SUMPRODUCT(TRANSPOSE(AW$8:AW$47),$I215:$AV215)*AW558</f>
        <v>1</v>
      </c>
      <c r="AX727" s="220">
        <f t="array" aca="1" ref="AX727" ca="1">SUMPRODUCT(TRANSPOSE(AX$8:AX$47),$I215:$AV215)*AX558</f>
        <v>1</v>
      </c>
      <c r="AY727" s="220">
        <f t="array" aca="1" ref="AY727" ca="1">SUMPRODUCT(TRANSPOSE(AY$8:AY$47),$I215:$AV215)*AY558</f>
        <v>1</v>
      </c>
      <c r="AZ727" s="220">
        <f t="array" aca="1" ref="AZ727" ca="1">SUMPRODUCT(TRANSPOSE(AZ$8:AZ$47),$I215:$AV215)*AZ558</f>
        <v>1</v>
      </c>
      <c r="BA727" s="220">
        <f t="array" aca="1" ref="BA727" ca="1">SUMPRODUCT(TRANSPOSE(BA$8:BA$47),$I215:$AV215)*BA558</f>
        <v>1</v>
      </c>
      <c r="BB727" s="220">
        <f t="array" aca="1" ref="BB727" ca="1">SUMPRODUCT(TRANSPOSE(BB$8:BB$47),$I215:$AV215)*BB558</f>
        <v>1</v>
      </c>
      <c r="BC727" s="220">
        <f t="array" aca="1" ref="BC727" ca="1">SUMPRODUCT(TRANSPOSE(BC$8:BC$47),$I215:$AV215)*BC558</f>
        <v>1</v>
      </c>
      <c r="BD727" s="220">
        <f t="array" aca="1" ref="BD727" ca="1">SUMPRODUCT(TRANSPOSE(BD$8:BD$47),$I215:$AV215)*BD558</f>
        <v>1</v>
      </c>
      <c r="BE727" s="220">
        <f t="array" aca="1" ref="BE727" ca="1">SUMPRODUCT(TRANSPOSE(BE$8:BE$47),$I215:$AV215)*BE558</f>
        <v>1</v>
      </c>
      <c r="BF727" s="220">
        <f t="array" aca="1" ref="BF727" ca="1">SUMPRODUCT(TRANSPOSE(BF$8:BF$47),$I215:$AV215)*BF558</f>
        <v>1</v>
      </c>
    </row>
    <row r="728" spans="3:59" outlineLevel="1" collapsed="1">
      <c r="C728" s="27" t="str">
        <v>Gastos generales (Opex) excluyendo el equipo de interconexión</v>
      </c>
      <c r="I728" s="220">
        <f t="array" aca="1" ref="I728" ca="1">SUMPRODUCT(TRANSPOSE(I$8:I$47),$I216:$AV216)*I559</f>
        <v>0</v>
      </c>
      <c r="J728" s="220">
        <f t="array" aca="1" ref="J728" ca="1">SUMPRODUCT(TRANSPOSE(J$8:J$47),$I216:$AV216)*J559</f>
        <v>0</v>
      </c>
      <c r="K728" s="220">
        <f t="array" aca="1" ref="K728" ca="1">SUMPRODUCT(TRANSPOSE(K$8:K$47),$I216:$AV216)*K559</f>
        <v>92268551431.305344</v>
      </c>
      <c r="L728" s="220">
        <f t="array" aca="1" ref="L728" ca="1">SUMPRODUCT(TRANSPOSE(L$8:L$47),$I216:$AV216)*L559</f>
        <v>275524045989.49146</v>
      </c>
      <c r="M728" s="220">
        <f t="array" aca="1" ref="M728" ca="1">SUMPRODUCT(TRANSPOSE(M$8:M$47),$I216:$AV216)*M559</f>
        <v>517322308677.98279</v>
      </c>
      <c r="N728" s="220">
        <f t="array" aca="1" ref="N728" ca="1">SUMPRODUCT(TRANSPOSE(N$8:N$47),$I216:$AV216)*N559</f>
        <v>799032206112.74976</v>
      </c>
      <c r="O728" s="220">
        <f t="array" aca="1" ref="O728" ca="1">SUMPRODUCT(TRANSPOSE(O$8:O$47),$I216:$AV216)*O559</f>
        <v>1086024193866.1254</v>
      </c>
      <c r="P728" s="220">
        <f t="array" aca="1" ref="P728" ca="1">SUMPRODUCT(TRANSPOSE(P$8:P$47),$I216:$AV216)*P559</f>
        <v>1191829859854.3428</v>
      </c>
      <c r="Q728" s="220">
        <f t="array" aca="1" ref="Q728" ca="1">SUMPRODUCT(TRANSPOSE(Q$8:Q$47),$I216:$AV216)*Q559</f>
        <v>1296614653120.3806</v>
      </c>
      <c r="R728" s="220">
        <f t="array" aca="1" ref="R728" ca="1">SUMPRODUCT(TRANSPOSE(R$8:R$47),$I216:$AV216)*R559</f>
        <v>1400542191271.8989</v>
      </c>
      <c r="S728" s="220">
        <f t="array" aca="1" ref="S728" ca="1">SUMPRODUCT(TRANSPOSE(S$8:S$47),$I216:$AV216)*S559</f>
        <v>1503113330607.7681</v>
      </c>
      <c r="T728" s="220">
        <f t="array" aca="1" ref="T728" ca="1">SUMPRODUCT(TRANSPOSE(T$8:T$47),$I216:$AV216)*T559</f>
        <v>1604398424647.8169</v>
      </c>
      <c r="U728" s="220">
        <f t="array" aca="1" ref="U728" ca="1">SUMPRODUCT(TRANSPOSE(U$8:U$47),$I216:$AV216)*U559</f>
        <v>1704297207321.7388</v>
      </c>
      <c r="V728" s="220">
        <f t="array" aca="1" ref="V728" ca="1">SUMPRODUCT(TRANSPOSE(V$8:V$47),$I216:$AV216)*V559</f>
        <v>1803303862845.875</v>
      </c>
      <c r="W728" s="220">
        <f t="array" aca="1" ref="W728" ca="1">SUMPRODUCT(TRANSPOSE(W$8:W$47),$I216:$AV216)*W559</f>
        <v>1901611126468.9751</v>
      </c>
      <c r="X728" s="220">
        <f t="array" aca="1" ref="X728" ca="1">SUMPRODUCT(TRANSPOSE(X$8:X$47),$I216:$AV216)*X559</f>
        <v>1999610825670.4741</v>
      </c>
      <c r="Y728" s="220">
        <f t="array" aca="1" ref="Y728" ca="1">SUMPRODUCT(TRANSPOSE(Y$8:Y$47),$I216:$AV216)*Y559</f>
        <v>2097172175408.5525</v>
      </c>
      <c r="Z728" s="220">
        <f t="array" aca="1" ref="Z728" ca="1">SUMPRODUCT(TRANSPOSE(Z$8:Z$47),$I216:$AV216)*Z559</f>
        <v>2128732348825.4395</v>
      </c>
      <c r="AA728" s="220">
        <f t="array" aca="1" ref="AA728" ca="1">SUMPRODUCT(TRANSPOSE(AA$8:AA$47),$I216:$AV216)*AA559</f>
        <v>2159409796943.6807</v>
      </c>
      <c r="AB728" s="220">
        <f t="array" aca="1" ref="AB728" ca="1">SUMPRODUCT(TRANSPOSE(AB$8:AB$47),$I216:$AV216)*AB559</f>
        <v>2189661598558.0422</v>
      </c>
      <c r="AC728" s="220">
        <f t="array" aca="1" ref="AC728" ca="1">SUMPRODUCT(TRANSPOSE(AC$8:AC$47),$I216:$AV216)*AC559</f>
        <v>2219404630520.5059</v>
      </c>
      <c r="AD728" s="220">
        <f t="array" aca="1" ref="AD728" ca="1">SUMPRODUCT(TRANSPOSE(AD$8:AD$47),$I216:$AV216)*AD559</f>
        <v>2248208560090.8662</v>
      </c>
      <c r="AE728" s="220">
        <f t="array" aca="1" ref="AE728" ca="1">SUMPRODUCT(TRANSPOSE(AE$8:AE$47),$I216:$AV216)*AE559</f>
        <v>2275907310610.0703</v>
      </c>
      <c r="AF728" s="220">
        <f t="array" aca="1" ref="AF728" ca="1">SUMPRODUCT(TRANSPOSE(AF$8:AF$47),$I216:$AV216)*AF559</f>
        <v>2302631141374.3193</v>
      </c>
      <c r="AG728" s="220">
        <f t="array" aca="1" ref="AG728" ca="1">SUMPRODUCT(TRANSPOSE(AG$8:AG$47),$I216:$AV216)*AG559</f>
        <v>2328627881308.0894</v>
      </c>
      <c r="AH728" s="220">
        <f t="array" aca="1" ref="AH728" ca="1">SUMPRODUCT(TRANSPOSE(AH$8:AH$47),$I216:$AV216)*AH559</f>
        <v>2354430119339.7832</v>
      </c>
      <c r="AI728" s="220">
        <f t="array" aca="1" ref="AI728" ca="1">SUMPRODUCT(TRANSPOSE(AI$8:AI$47),$I216:$AV216)*AI559</f>
        <v>2379794965675.7539</v>
      </c>
      <c r="AJ728" s="220">
        <f t="array" aca="1" ref="AJ728" ca="1">SUMPRODUCT(TRANSPOSE(AJ$8:AJ$47),$I216:$AV216)*AJ559</f>
        <v>2404092717949.6875</v>
      </c>
      <c r="AK728" s="220">
        <f t="array" aca="1" ref="AK728" ca="1">SUMPRODUCT(TRANSPOSE(AK$8:AK$47),$I216:$AV216)*AK559</f>
        <v>2427396379068.6328</v>
      </c>
      <c r="AL728" s="220">
        <f t="array" aca="1" ref="AL728" ca="1">SUMPRODUCT(TRANSPOSE(AL$8:AL$47),$I216:$AV216)*AL559</f>
        <v>2449845528239.2412</v>
      </c>
      <c r="AM728" s="220">
        <f t="array" aca="1" ref="AM728" ca="1">SUMPRODUCT(TRANSPOSE(AM$8:AM$47),$I216:$AV216)*AM559</f>
        <v>2471481283309.4834</v>
      </c>
      <c r="AN728" s="220">
        <f t="array" aca="1" ref="AN728" ca="1">SUMPRODUCT(TRANSPOSE(AN$8:AN$47),$I216:$AV216)*AN559</f>
        <v>2492178088977.6284</v>
      </c>
      <c r="AO728" s="220">
        <f t="array" aca="1" ref="AO728" ca="1">SUMPRODUCT(TRANSPOSE(AO$8:AO$47),$I216:$AV216)*AO559</f>
        <v>2511859129080.3389</v>
      </c>
      <c r="AP728" s="220">
        <f t="array" aca="1" ref="AP728" ca="1">SUMPRODUCT(TRANSPOSE(AP$8:AP$47),$I216:$AV216)*AP559</f>
        <v>2530565661071.5752</v>
      </c>
      <c r="AQ728" s="220">
        <f t="array" aca="1" ref="AQ728" ca="1">SUMPRODUCT(TRANSPOSE(AQ$8:AQ$47),$I216:$AV216)*AQ559</f>
        <v>2548385989912.5146</v>
      </c>
      <c r="AR728" s="220">
        <f t="array" aca="1" ref="AR728" ca="1">SUMPRODUCT(TRANSPOSE(AR$8:AR$47),$I216:$AV216)*AR559</f>
        <v>2565326095008.001</v>
      </c>
      <c r="AS728" s="220">
        <f t="array" aca="1" ref="AS728" ca="1">SUMPRODUCT(TRANSPOSE(AS$8:AS$47),$I216:$AV216)*AS559</f>
        <v>2581267656011.9575</v>
      </c>
      <c r="AT728" s="220">
        <f t="array" aca="1" ref="AT728" ca="1">SUMPRODUCT(TRANSPOSE(AT$8:AT$47),$I216:$AV216)*AT559</f>
        <v>2596132620516.3975</v>
      </c>
      <c r="AU728" s="220">
        <f t="array" aca="1" ref="AU728" ca="1">SUMPRODUCT(TRANSPOSE(AU$8:AU$47),$I216:$AV216)*AU559</f>
        <v>2609947676628.3994</v>
      </c>
      <c r="AV728" s="220">
        <f t="array" aca="1" ref="AV728" ca="1">SUMPRODUCT(TRANSPOSE(AV$8:AV$47),$I216:$AV216)*AV559</f>
        <v>2622785820860.8428</v>
      </c>
      <c r="AW728" s="220">
        <f t="array" aca="1" ref="AW728" ca="1">SUMPRODUCT(TRANSPOSE(AW$8:AW$47),$I216:$AV216)*AW559</f>
        <v>2634666306551.7656</v>
      </c>
      <c r="AX728" s="220">
        <f t="array" aca="1" ref="AX728" ca="1">SUMPRODUCT(TRANSPOSE(AX$8:AX$47),$I216:$AV216)*AX559</f>
        <v>2645499127511.0078</v>
      </c>
      <c r="AY728" s="220">
        <f t="array" aca="1" ref="AY728" ca="1">SUMPRODUCT(TRANSPOSE(AY$8:AY$47),$I216:$AV216)*AY559</f>
        <v>2655228086863.5684</v>
      </c>
      <c r="AZ728" s="220">
        <f t="array" aca="1" ref="AZ728" ca="1">SUMPRODUCT(TRANSPOSE(AZ$8:AZ$47),$I216:$AV216)*AZ559</f>
        <v>2663881320381.332</v>
      </c>
      <c r="BA728" s="220">
        <f t="array" aca="1" ref="BA728" ca="1">SUMPRODUCT(TRANSPOSE(BA$8:BA$47),$I216:$AV216)*BA559</f>
        <v>2671530097488.8765</v>
      </c>
      <c r="BB728" s="220">
        <f t="array" aca="1" ref="BB728" ca="1">SUMPRODUCT(TRANSPOSE(BB$8:BB$47),$I216:$AV216)*BB559</f>
        <v>2675158835566.4658</v>
      </c>
      <c r="BC728" s="220">
        <f t="array" aca="1" ref="BC728" ca="1">SUMPRODUCT(TRANSPOSE(BC$8:BC$47),$I216:$AV216)*BC559</f>
        <v>2678737779812.1904</v>
      </c>
      <c r="BD728" s="220">
        <f t="array" aca="1" ref="BD728" ca="1">SUMPRODUCT(TRANSPOSE(BD$8:BD$47),$I216:$AV216)*BD559</f>
        <v>2682321247986.0249</v>
      </c>
      <c r="BE728" s="220">
        <f t="array" aca="1" ref="BE728" ca="1">SUMPRODUCT(TRANSPOSE(BE$8:BE$47),$I216:$AV216)*BE559</f>
        <v>2685910507165.1895</v>
      </c>
      <c r="BF728" s="220">
        <f t="array" aca="1" ref="BF728" ca="1">SUMPRODUCT(TRANSPOSE(BF$8:BF$47),$I216:$AV216)*BF559</f>
        <v>2689503674813.0845</v>
      </c>
    </row>
    <row r="729" spans="3:59" outlineLevel="1">
      <c r="BG729" s="16" t="s">
        <v>240</v>
      </c>
    </row>
    <row r="730" spans="3:59" s="579" customFormat="1" outlineLevel="1">
      <c r="C730" s="583" t="s">
        <v>13</v>
      </c>
      <c r="I730" s="220">
        <f ca="1">SUM(I565:I728)</f>
        <v>0</v>
      </c>
      <c r="J730" s="220">
        <f t="shared" ref="J730:BF730" ca="1" si="57">SUM(J565:J728)</f>
        <v>0</v>
      </c>
      <c r="K730" s="220">
        <f t="shared" ca="1" si="57"/>
        <v>5446123802794.8281</v>
      </c>
      <c r="L730" s="220">
        <f t="shared" ca="1" si="57"/>
        <v>16122936432239.664</v>
      </c>
      <c r="M730" s="220">
        <f t="shared" ca="1" si="57"/>
        <v>30341342638299.309</v>
      </c>
      <c r="N730" s="220">
        <f t="shared" ca="1" si="57"/>
        <v>47429837869835.648</v>
      </c>
      <c r="O730" s="220">
        <f t="shared" ca="1" si="57"/>
        <v>64845665676902.133</v>
      </c>
      <c r="P730" s="220">
        <f t="shared" ca="1" si="57"/>
        <v>71284505460819.891</v>
      </c>
      <c r="Q730" s="220">
        <f t="shared" ca="1" si="57"/>
        <v>77603415212469.578</v>
      </c>
      <c r="R730" s="220">
        <f t="shared" ca="1" si="57"/>
        <v>83872981179745.641</v>
      </c>
      <c r="S730" s="220">
        <f t="shared" ca="1" si="57"/>
        <v>90061615824580.156</v>
      </c>
      <c r="T730" s="220">
        <f t="shared" ca="1" si="57"/>
        <v>96163426854735.484</v>
      </c>
      <c r="U730" s="220">
        <f t="shared" ca="1" si="57"/>
        <v>102184295252847.28</v>
      </c>
      <c r="V730" s="220">
        <f t="shared" ca="1" si="57"/>
        <v>108153600851857.44</v>
      </c>
      <c r="W730" s="220">
        <f t="shared" ca="1" si="57"/>
        <v>114090226264843.09</v>
      </c>
      <c r="X730" s="220">
        <f t="shared" ca="1" si="57"/>
        <v>120007527020510.34</v>
      </c>
      <c r="Y730" s="220">
        <f t="shared" ca="1" si="57"/>
        <v>125898281612068.08</v>
      </c>
      <c r="Z730" s="220">
        <f t="shared" ca="1" si="57"/>
        <v>127789689825614.81</v>
      </c>
      <c r="AA730" s="220">
        <f t="shared" ca="1" si="57"/>
        <v>129635615740070.67</v>
      </c>
      <c r="AB730" s="220">
        <f t="shared" ca="1" si="57"/>
        <v>131456140890580.87</v>
      </c>
      <c r="AC730" s="220">
        <f t="shared" ca="1" si="57"/>
        <v>133246175479362.59</v>
      </c>
      <c r="AD730" s="220">
        <f t="shared" ca="1" si="57"/>
        <v>134979714182699.64</v>
      </c>
      <c r="AE730" s="220">
        <f t="shared" ca="1" si="57"/>
        <v>136647025554942.72</v>
      </c>
      <c r="AF730" s="220">
        <f t="shared" ca="1" si="57"/>
        <v>138255580595820.22</v>
      </c>
      <c r="AG730" s="220">
        <f t="shared" ca="1" si="57"/>
        <v>139820607472180.11</v>
      </c>
      <c r="AH730" s="220">
        <f t="shared" ca="1" si="57"/>
        <v>141374299344166</v>
      </c>
      <c r="AI730" s="220">
        <f t="shared" ca="1" si="57"/>
        <v>142901908218636.56</v>
      </c>
      <c r="AJ730" s="220">
        <f t="shared" ca="1" si="57"/>
        <v>144365384691997.59</v>
      </c>
      <c r="AK730" s="220">
        <f t="shared" ca="1" si="57"/>
        <v>145769180593217.56</v>
      </c>
      <c r="AL730" s="220">
        <f t="shared" ca="1" si="57"/>
        <v>147121718231071.72</v>
      </c>
      <c r="AM730" s="220">
        <f t="shared" ca="1" si="57"/>
        <v>148425524265582.69</v>
      </c>
      <c r="AN730" s="220">
        <f t="shared" ca="1" si="57"/>
        <v>149672985044079.16</v>
      </c>
      <c r="AO730" s="220">
        <f t="shared" ca="1" si="57"/>
        <v>150859463861771.56</v>
      </c>
      <c r="AP730" s="220">
        <f t="shared" ca="1" si="57"/>
        <v>151987457279781</v>
      </c>
      <c r="AQ730" s="220">
        <f t="shared" ca="1" si="57"/>
        <v>153062295406821.44</v>
      </c>
      <c r="AR730" s="220">
        <f t="shared" ca="1" si="57"/>
        <v>154084312064121.56</v>
      </c>
      <c r="AS730" s="220">
        <f t="shared" ca="1" si="57"/>
        <v>155046370865061.12</v>
      </c>
      <c r="AT730" s="220">
        <f t="shared" ca="1" si="57"/>
        <v>155943731567555.28</v>
      </c>
      <c r="AU730" s="220">
        <f t="shared" ca="1" si="57"/>
        <v>156778035816379.09</v>
      </c>
      <c r="AV730" s="220">
        <f t="shared" ca="1" si="57"/>
        <v>157553648841591.5</v>
      </c>
      <c r="AW730" s="220">
        <f t="shared" ca="1" si="57"/>
        <v>158271786915652.12</v>
      </c>
      <c r="AX730" s="220">
        <f t="shared" ca="1" si="57"/>
        <v>158926931946683.78</v>
      </c>
      <c r="AY730" s="220">
        <f t="shared" ca="1" si="57"/>
        <v>159515717335770.5</v>
      </c>
      <c r="AZ730" s="220">
        <f t="shared" ca="1" si="57"/>
        <v>160039847528106.16</v>
      </c>
      <c r="BA730" s="220">
        <f t="shared" ca="1" si="57"/>
        <v>160503625866930.16</v>
      </c>
      <c r="BB730" s="220">
        <f t="shared" ca="1" si="57"/>
        <v>160723892324224.41</v>
      </c>
      <c r="BC730" s="220">
        <f t="shared" ca="1" si="57"/>
        <v>160941182459413.28</v>
      </c>
      <c r="BD730" s="220">
        <f t="shared" ca="1" si="57"/>
        <v>161158731683271.03</v>
      </c>
      <c r="BE730" s="220">
        <f t="shared" ca="1" si="57"/>
        <v>161376643204103.34</v>
      </c>
      <c r="BF730" s="220">
        <f t="shared" ca="1" si="57"/>
        <v>161594763303544.22</v>
      </c>
      <c r="BG730" s="582"/>
    </row>
    <row r="731" spans="3:59" s="579" customFormat="1" outlineLevel="1">
      <c r="BG731" s="582"/>
    </row>
    <row r="732" spans="3:59" s="579" customFormat="1" outlineLevel="1">
      <c r="BG732" s="582"/>
    </row>
  </sheetData>
  <phoneticPr fontId="0" type="noConversion"/>
  <conditionalFormatting sqref="C53:C216 C227:C390 C396:C559 C565:C728">
    <cfRule type="cellIs" dxfId="15" priority="1" stopIfTrue="1" operator="equal">
      <formula>"blank"</formula>
    </cfRule>
  </conditionalFormatting>
  <dataValidations count="1">
    <dataValidation type="list" allowBlank="1" showInputMessage="1" showErrorMessage="1" sqref="E227:E390">
      <formula1>$D$222:$D$224</formula1>
    </dataValidation>
  </dataValidations>
  <pageMargins left="0.70866141732283472" right="0.70866141732283472" top="0.51181102362204722" bottom="0.51181102362204722" header="0.51181102362204722" footer="0.35433070866141736"/>
  <pageSetup paperSize="9" orientation="landscape" horizontalDpi="4294967292" verticalDpi="4294967292" r:id="rId1"/>
  <headerFooter alignWithMargins="0">
    <oddFooter xml:space="preserve">&amp;L&amp;F : &amp;A&amp;CPrinted at &amp;T on &amp;D&amp;RCONFIDENTIAL © Analysys Mason </oddFooter>
  </headerFooter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8">
    <outlinePr summaryBelow="0" summaryRight="0"/>
    <pageSetUpPr autoPageBreaks="0"/>
  </sheetPr>
  <dimension ref="A1:FB494"/>
  <sheetViews>
    <sheetView showGridLines="0" zoomScale="85" zoomScaleNormal="85" workbookViewId="0">
      <pane xSplit="4" ySplit="3" topLeftCell="E4" activePane="bottomRight" state="frozen"/>
      <selection pane="topRight"/>
      <selection pane="bottomLeft"/>
      <selection pane="bottomRight"/>
    </sheetView>
  </sheetViews>
  <sheetFormatPr baseColWidth="10" defaultColWidth="12.7109375" defaultRowHeight="12" outlineLevelRow="2"/>
  <cols>
    <col min="1" max="2" width="6.7109375" customWidth="1"/>
    <col min="3" max="3" width="40.85546875" customWidth="1"/>
    <col min="4" max="4" width="39.5703125" customWidth="1"/>
    <col min="108" max="109" width="12.85546875" bestFit="1" customWidth="1"/>
    <col min="110" max="110" width="15.28515625" bestFit="1" customWidth="1"/>
    <col min="111" max="112" width="15.5703125" bestFit="1" customWidth="1"/>
    <col min="113" max="113" width="16.7109375" bestFit="1" customWidth="1"/>
    <col min="114" max="114" width="16.5703125" bestFit="1" customWidth="1"/>
    <col min="115" max="118" width="16.7109375" bestFit="1" customWidth="1"/>
    <col min="119" max="122" width="16.5703125" bestFit="1" customWidth="1"/>
    <col min="123" max="123" width="17" bestFit="1" customWidth="1"/>
    <col min="124" max="125" width="16.5703125" bestFit="1" customWidth="1"/>
    <col min="126" max="127" width="17" bestFit="1" customWidth="1"/>
    <col min="128" max="128" width="16.5703125" bestFit="1" customWidth="1"/>
    <col min="129" max="130" width="17" bestFit="1" customWidth="1"/>
    <col min="131" max="133" width="16.5703125" bestFit="1" customWidth="1"/>
    <col min="134" max="135" width="17" bestFit="1" customWidth="1"/>
    <col min="136" max="136" width="16.5703125" bestFit="1" customWidth="1"/>
    <col min="137" max="139" width="17" bestFit="1" customWidth="1"/>
    <col min="140" max="140" width="16.42578125" bestFit="1" customWidth="1"/>
    <col min="141" max="143" width="16.5703125" bestFit="1" customWidth="1"/>
    <col min="144" max="146" width="17" bestFit="1" customWidth="1"/>
    <col min="147" max="147" width="16.5703125" bestFit="1" customWidth="1"/>
    <col min="148" max="148" width="17" bestFit="1" customWidth="1"/>
    <col min="149" max="149" width="16.5703125" bestFit="1" customWidth="1"/>
    <col min="150" max="150" width="17" bestFit="1" customWidth="1"/>
    <col min="151" max="151" width="16.5703125" bestFit="1" customWidth="1"/>
    <col min="152" max="157" width="17" bestFit="1" customWidth="1"/>
  </cols>
  <sheetData>
    <row r="1" spans="1:157" s="25" customFormat="1" ht="33.75" customHeight="1">
      <c r="D1" s="28" t="s">
        <v>939</v>
      </c>
      <c r="H1"/>
      <c r="I1"/>
      <c r="J1"/>
      <c r="K1"/>
      <c r="L1"/>
      <c r="M1"/>
    </row>
    <row r="2" spans="1:157">
      <c r="C2" s="618"/>
    </row>
    <row r="3" spans="1:157">
      <c r="D3" s="26"/>
      <c r="E3" s="1">
        <f t="array" ref="E3:BB3">TRANSPOSE(Network.Years)</f>
        <v>2005</v>
      </c>
      <c r="F3" s="1">
        <v>2006</v>
      </c>
      <c r="G3" s="1">
        <v>2007</v>
      </c>
      <c r="H3" s="1">
        <v>2008</v>
      </c>
      <c r="I3" s="1">
        <v>2009</v>
      </c>
      <c r="J3" s="1">
        <v>2010</v>
      </c>
      <c r="K3" s="1">
        <v>2011</v>
      </c>
      <c r="L3" s="1">
        <v>2012</v>
      </c>
      <c r="M3" s="1">
        <v>2013</v>
      </c>
      <c r="N3" s="1">
        <v>2014</v>
      </c>
      <c r="O3" s="1">
        <v>2015</v>
      </c>
      <c r="P3" s="1">
        <v>2016</v>
      </c>
      <c r="Q3" s="1">
        <v>2017</v>
      </c>
      <c r="R3" s="1">
        <v>2018</v>
      </c>
      <c r="S3" s="1">
        <v>2019</v>
      </c>
      <c r="T3" s="1">
        <v>2020</v>
      </c>
      <c r="U3" s="1">
        <v>2021</v>
      </c>
      <c r="V3" s="1">
        <v>2022</v>
      </c>
      <c r="W3" s="1">
        <v>2023</v>
      </c>
      <c r="X3" s="1">
        <v>2024</v>
      </c>
      <c r="Y3" s="1">
        <v>2025</v>
      </c>
      <c r="Z3" s="1">
        <v>2026</v>
      </c>
      <c r="AA3" s="1">
        <v>2027</v>
      </c>
      <c r="AB3" s="1">
        <v>2028</v>
      </c>
      <c r="AC3" s="1">
        <v>2029</v>
      </c>
      <c r="AD3" s="1">
        <v>2030</v>
      </c>
      <c r="AE3" s="1">
        <v>2031</v>
      </c>
      <c r="AF3" s="1">
        <v>2032</v>
      </c>
      <c r="AG3" s="1">
        <v>2033</v>
      </c>
      <c r="AH3" s="1">
        <v>2034</v>
      </c>
      <c r="AI3" s="1">
        <v>2035</v>
      </c>
      <c r="AJ3" s="1">
        <v>2036</v>
      </c>
      <c r="AK3" s="1">
        <v>2037</v>
      </c>
      <c r="AL3" s="1">
        <v>2038</v>
      </c>
      <c r="AM3" s="1">
        <v>2039</v>
      </c>
      <c r="AN3" s="1">
        <v>2040</v>
      </c>
      <c r="AO3" s="1">
        <v>2041</v>
      </c>
      <c r="AP3" s="1">
        <v>2042</v>
      </c>
      <c r="AQ3" s="1">
        <v>2043</v>
      </c>
      <c r="AR3" s="1">
        <v>2044</v>
      </c>
      <c r="AS3" s="1">
        <v>2045</v>
      </c>
      <c r="AT3" s="1">
        <v>2046</v>
      </c>
      <c r="AU3" s="1">
        <v>2047</v>
      </c>
      <c r="AV3" s="1">
        <v>2048</v>
      </c>
      <c r="AW3" s="1">
        <v>2049</v>
      </c>
      <c r="AX3" s="1">
        <v>2050</v>
      </c>
      <c r="AY3" s="1">
        <v>2051</v>
      </c>
      <c r="AZ3" s="1">
        <v>2052</v>
      </c>
      <c r="BA3" s="1">
        <v>2053</v>
      </c>
      <c r="BB3" s="1">
        <v>2054</v>
      </c>
      <c r="BE3" s="1">
        <f t="array" ref="BE3:DB3">TRANSPOSE(Network.Years)</f>
        <v>2005</v>
      </c>
      <c r="BF3" s="1">
        <v>2006</v>
      </c>
      <c r="BG3" s="1">
        <v>2007</v>
      </c>
      <c r="BH3" s="1">
        <v>2008</v>
      </c>
      <c r="BI3" s="1">
        <v>2009</v>
      </c>
      <c r="BJ3" s="1">
        <v>2010</v>
      </c>
      <c r="BK3" s="1">
        <v>2011</v>
      </c>
      <c r="BL3" s="1">
        <v>2012</v>
      </c>
      <c r="BM3" s="1">
        <v>2013</v>
      </c>
      <c r="BN3" s="1">
        <v>2014</v>
      </c>
      <c r="BO3" s="1">
        <v>2015</v>
      </c>
      <c r="BP3" s="1">
        <v>2016</v>
      </c>
      <c r="BQ3" s="1">
        <v>2017</v>
      </c>
      <c r="BR3" s="1">
        <v>2018</v>
      </c>
      <c r="BS3" s="1">
        <v>2019</v>
      </c>
      <c r="BT3" s="1">
        <v>2020</v>
      </c>
      <c r="BU3" s="1">
        <v>2021</v>
      </c>
      <c r="BV3" s="1">
        <v>2022</v>
      </c>
      <c r="BW3" s="1">
        <v>2023</v>
      </c>
      <c r="BX3" s="1">
        <v>2024</v>
      </c>
      <c r="BY3" s="1">
        <v>2025</v>
      </c>
      <c r="BZ3" s="1">
        <v>2026</v>
      </c>
      <c r="CA3" s="1">
        <v>2027</v>
      </c>
      <c r="CB3" s="1">
        <v>2028</v>
      </c>
      <c r="CC3" s="1">
        <v>2029</v>
      </c>
      <c r="CD3" s="1">
        <v>2030</v>
      </c>
      <c r="CE3" s="1">
        <v>2031</v>
      </c>
      <c r="CF3" s="1">
        <v>2032</v>
      </c>
      <c r="CG3" s="1">
        <v>2033</v>
      </c>
      <c r="CH3" s="1">
        <v>2034</v>
      </c>
      <c r="CI3" s="1">
        <v>2035</v>
      </c>
      <c r="CJ3" s="1">
        <v>2036</v>
      </c>
      <c r="CK3" s="1">
        <v>2037</v>
      </c>
      <c r="CL3" s="1">
        <v>2038</v>
      </c>
      <c r="CM3" s="1">
        <v>2039</v>
      </c>
      <c r="CN3" s="1">
        <v>2040</v>
      </c>
      <c r="CO3" s="1">
        <v>2041</v>
      </c>
      <c r="CP3" s="1">
        <v>2042</v>
      </c>
      <c r="CQ3" s="1">
        <v>2043</v>
      </c>
      <c r="CR3" s="1">
        <v>2044</v>
      </c>
      <c r="CS3" s="1">
        <v>2045</v>
      </c>
      <c r="CT3" s="1">
        <v>2046</v>
      </c>
      <c r="CU3" s="1">
        <v>2047</v>
      </c>
      <c r="CV3" s="1">
        <v>2048</v>
      </c>
      <c r="CW3" s="1">
        <v>2049</v>
      </c>
      <c r="CX3" s="1">
        <v>2050</v>
      </c>
      <c r="CY3" s="1">
        <v>2051</v>
      </c>
      <c r="CZ3" s="1">
        <v>2052</v>
      </c>
      <c r="DA3" s="1">
        <v>2053</v>
      </c>
      <c r="DB3" s="1">
        <v>2054</v>
      </c>
      <c r="DD3" s="1">
        <f t="array" ref="DD3:FA3">TRANSPOSE(Network.Years)</f>
        <v>2005</v>
      </c>
      <c r="DE3" s="1">
        <v>2006</v>
      </c>
      <c r="DF3" s="1">
        <v>2007</v>
      </c>
      <c r="DG3" s="1">
        <v>2008</v>
      </c>
      <c r="DH3" s="1">
        <v>2009</v>
      </c>
      <c r="DI3" s="1">
        <v>2010</v>
      </c>
      <c r="DJ3" s="1">
        <v>2011</v>
      </c>
      <c r="DK3" s="1">
        <v>2012</v>
      </c>
      <c r="DL3" s="1">
        <v>2013</v>
      </c>
      <c r="DM3" s="1">
        <v>2014</v>
      </c>
      <c r="DN3" s="1">
        <v>2015</v>
      </c>
      <c r="DO3" s="1">
        <v>2016</v>
      </c>
      <c r="DP3" s="1">
        <v>2017</v>
      </c>
      <c r="DQ3" s="1">
        <v>2018</v>
      </c>
      <c r="DR3" s="1">
        <v>2019</v>
      </c>
      <c r="DS3" s="1">
        <v>2020</v>
      </c>
      <c r="DT3" s="1">
        <v>2021</v>
      </c>
      <c r="DU3" s="1">
        <v>2022</v>
      </c>
      <c r="DV3" s="1">
        <v>2023</v>
      </c>
      <c r="DW3" s="1">
        <v>2024</v>
      </c>
      <c r="DX3" s="1">
        <v>2025</v>
      </c>
      <c r="DY3" s="1">
        <v>2026</v>
      </c>
      <c r="DZ3" s="1">
        <v>2027</v>
      </c>
      <c r="EA3" s="1">
        <v>2028</v>
      </c>
      <c r="EB3" s="1">
        <v>2029</v>
      </c>
      <c r="EC3" s="1">
        <v>2030</v>
      </c>
      <c r="ED3" s="1">
        <v>2031</v>
      </c>
      <c r="EE3" s="1">
        <v>2032</v>
      </c>
      <c r="EF3" s="1">
        <v>2033</v>
      </c>
      <c r="EG3" s="1">
        <v>2034</v>
      </c>
      <c r="EH3" s="1">
        <v>2035</v>
      </c>
      <c r="EI3" s="1">
        <v>2036</v>
      </c>
      <c r="EJ3" s="1">
        <v>2037</v>
      </c>
      <c r="EK3" s="1">
        <v>2038</v>
      </c>
      <c r="EL3" s="1">
        <v>2039</v>
      </c>
      <c r="EM3" s="1">
        <v>2040</v>
      </c>
      <c r="EN3" s="1">
        <v>2041</v>
      </c>
      <c r="EO3" s="1">
        <v>2042</v>
      </c>
      <c r="EP3" s="1">
        <v>2043</v>
      </c>
      <c r="EQ3" s="1">
        <v>2044</v>
      </c>
      <c r="ER3" s="1">
        <v>2045</v>
      </c>
      <c r="ES3" s="1">
        <v>2046</v>
      </c>
      <c r="ET3" s="1">
        <v>2047</v>
      </c>
      <c r="EU3" s="1">
        <v>2048</v>
      </c>
      <c r="EV3" s="1">
        <v>2049</v>
      </c>
      <c r="EW3" s="1">
        <v>2050</v>
      </c>
      <c r="EX3" s="1">
        <v>2051</v>
      </c>
      <c r="EY3" s="1">
        <v>2052</v>
      </c>
      <c r="EZ3" s="1">
        <v>2053</v>
      </c>
      <c r="FA3" s="1">
        <v>2054</v>
      </c>
    </row>
    <row r="5" spans="1:157" ht="18">
      <c r="A5" s="152">
        <v>1</v>
      </c>
      <c r="B5" s="152" t="s">
        <v>940</v>
      </c>
      <c r="C5" s="153"/>
      <c r="D5" s="153"/>
      <c r="E5" s="153"/>
      <c r="F5" s="153"/>
      <c r="G5" s="153"/>
      <c r="H5" s="153"/>
      <c r="I5" s="153"/>
      <c r="J5" s="153"/>
      <c r="K5" s="153"/>
      <c r="L5" s="153"/>
      <c r="M5" s="153"/>
      <c r="N5" s="153"/>
      <c r="O5" s="153"/>
      <c r="P5" s="153"/>
      <c r="Q5" s="153"/>
      <c r="R5" s="153"/>
      <c r="S5" s="153"/>
      <c r="T5" s="153"/>
      <c r="U5" s="153"/>
      <c r="V5" s="153"/>
      <c r="W5" s="153"/>
      <c r="X5" s="153"/>
      <c r="Y5" s="153"/>
      <c r="Z5" s="153"/>
      <c r="AA5" s="153"/>
      <c r="AB5" s="153"/>
      <c r="AC5" s="153"/>
      <c r="AD5" s="153"/>
      <c r="AE5" s="153"/>
      <c r="AF5" s="153"/>
      <c r="AG5" s="153"/>
      <c r="AH5" s="153"/>
      <c r="AI5" s="153"/>
      <c r="AJ5" s="153"/>
      <c r="AK5" s="153"/>
      <c r="AL5" s="153"/>
      <c r="AM5" s="153"/>
      <c r="AN5" s="153"/>
      <c r="AO5" s="153"/>
      <c r="AP5" s="153"/>
      <c r="AQ5" s="153"/>
      <c r="AR5" s="153"/>
      <c r="AS5" s="153"/>
      <c r="AT5" s="153"/>
      <c r="AU5" s="153"/>
      <c r="AV5" s="153"/>
      <c r="AW5" s="153"/>
      <c r="AX5" s="153"/>
      <c r="AY5" s="153"/>
      <c r="AZ5" s="153"/>
      <c r="BA5" s="153"/>
      <c r="BB5" s="153"/>
      <c r="BC5" s="153"/>
      <c r="BD5" s="153"/>
      <c r="BE5" s="153"/>
      <c r="BF5" s="153"/>
      <c r="BG5" s="153"/>
      <c r="BH5" s="153"/>
      <c r="BI5" s="153"/>
      <c r="BJ5" s="153"/>
      <c r="BK5" s="153"/>
      <c r="BL5" s="153"/>
      <c r="BM5" s="153"/>
      <c r="BN5" s="153"/>
      <c r="BO5" s="153"/>
      <c r="BP5" s="153"/>
      <c r="BQ5" s="153"/>
      <c r="BR5" s="153"/>
      <c r="BS5" s="153"/>
      <c r="BT5" s="153"/>
      <c r="BU5" s="153"/>
      <c r="BV5" s="153"/>
      <c r="BW5" s="153"/>
      <c r="BX5" s="153"/>
      <c r="BY5" s="153"/>
      <c r="BZ5" s="153"/>
      <c r="CA5" s="153"/>
      <c r="CB5" s="153"/>
      <c r="CC5" s="153"/>
      <c r="CD5" s="153"/>
      <c r="CE5" s="153"/>
      <c r="CF5" s="153"/>
      <c r="CG5" s="153"/>
      <c r="CH5" s="153"/>
      <c r="CI5" s="153"/>
      <c r="CJ5" s="153"/>
      <c r="CK5" s="153"/>
      <c r="CL5" s="153"/>
      <c r="CM5" s="153"/>
      <c r="CN5" s="153"/>
      <c r="CO5" s="153"/>
      <c r="CP5" s="153"/>
      <c r="CQ5" s="153"/>
      <c r="CR5" s="153"/>
      <c r="CS5" s="153"/>
      <c r="CT5" s="153"/>
      <c r="CU5" s="153"/>
      <c r="CV5" s="153"/>
      <c r="CW5" s="153"/>
      <c r="CX5" s="153"/>
      <c r="CY5" s="153"/>
      <c r="CZ5" s="153"/>
      <c r="DA5" s="153"/>
      <c r="DB5" s="153"/>
      <c r="DC5" s="153"/>
      <c r="DD5" s="153"/>
      <c r="DE5" s="153"/>
      <c r="DF5" s="153"/>
      <c r="DG5" s="153"/>
      <c r="DH5" s="153"/>
      <c r="DI5" s="153"/>
      <c r="DJ5" s="153"/>
      <c r="DK5" s="153"/>
      <c r="DL5" s="153"/>
      <c r="DM5" s="153"/>
      <c r="DN5" s="153"/>
      <c r="DO5" s="153"/>
      <c r="DP5" s="153"/>
      <c r="DQ5" s="153"/>
      <c r="DR5" s="153"/>
      <c r="DS5" s="153"/>
      <c r="DT5" s="153"/>
      <c r="DU5" s="153"/>
      <c r="DV5" s="153"/>
      <c r="DW5" s="153"/>
      <c r="DX5" s="153"/>
      <c r="DY5" s="153"/>
      <c r="DZ5" s="153"/>
      <c r="EA5" s="153"/>
      <c r="EB5" s="153"/>
      <c r="EC5" s="153"/>
      <c r="ED5" s="153"/>
      <c r="EE5" s="153"/>
      <c r="EF5" s="153"/>
      <c r="EG5" s="153"/>
      <c r="EH5" s="153"/>
      <c r="EI5" s="153"/>
      <c r="EJ5" s="153"/>
      <c r="EK5" s="153"/>
      <c r="EL5" s="153"/>
      <c r="EM5" s="153"/>
      <c r="EN5" s="153"/>
      <c r="EO5" s="153"/>
      <c r="EP5" s="153"/>
      <c r="EQ5" s="153"/>
      <c r="ER5" s="153"/>
      <c r="ES5" s="153"/>
      <c r="ET5" s="153"/>
      <c r="EU5" s="153"/>
      <c r="EV5" s="153"/>
      <c r="EW5" s="153"/>
      <c r="EX5" s="153"/>
      <c r="EY5" s="153"/>
      <c r="EZ5" s="153"/>
      <c r="FA5" s="153"/>
    </row>
    <row r="6" spans="1:157" outlineLevel="1">
      <c r="B6" s="35" t="s">
        <v>1201</v>
      </c>
      <c r="D6" s="16" t="s">
        <v>1179</v>
      </c>
    </row>
    <row r="7" spans="1:157" ht="15.75" outlineLevel="1">
      <c r="B7" s="14" t="s">
        <v>940</v>
      </c>
      <c r="E7" s="1">
        <f t="array" ref="E7:BB7">TRANSPOSE(Network.Years)</f>
        <v>2005</v>
      </c>
      <c r="F7" s="1">
        <v>2006</v>
      </c>
      <c r="G7" s="1">
        <v>2007</v>
      </c>
      <c r="H7" s="1">
        <v>2008</v>
      </c>
      <c r="I7" s="1">
        <v>2009</v>
      </c>
      <c r="J7" s="1">
        <v>2010</v>
      </c>
      <c r="K7" s="1">
        <v>2011</v>
      </c>
      <c r="L7" s="1">
        <v>2012</v>
      </c>
      <c r="M7" s="1">
        <v>2013</v>
      </c>
      <c r="N7" s="1">
        <v>2014</v>
      </c>
      <c r="O7" s="1">
        <v>2015</v>
      </c>
      <c r="P7" s="1">
        <v>2016</v>
      </c>
      <c r="Q7" s="1">
        <v>2017</v>
      </c>
      <c r="R7" s="1">
        <v>2018</v>
      </c>
      <c r="S7" s="1">
        <v>2019</v>
      </c>
      <c r="T7" s="1">
        <v>2020</v>
      </c>
      <c r="U7" s="1">
        <v>2021</v>
      </c>
      <c r="V7" s="1">
        <v>2022</v>
      </c>
      <c r="W7" s="1">
        <v>2023</v>
      </c>
      <c r="X7" s="1">
        <v>2024</v>
      </c>
      <c r="Y7" s="1">
        <v>2025</v>
      </c>
      <c r="Z7" s="1">
        <v>2026</v>
      </c>
      <c r="AA7" s="1">
        <v>2027</v>
      </c>
      <c r="AB7" s="1">
        <v>2028</v>
      </c>
      <c r="AC7" s="1">
        <v>2029</v>
      </c>
      <c r="AD7" s="1">
        <v>2030</v>
      </c>
      <c r="AE7" s="1">
        <v>2031</v>
      </c>
      <c r="AF7" s="1">
        <v>2032</v>
      </c>
      <c r="AG7" s="1">
        <v>2033</v>
      </c>
      <c r="AH7" s="1">
        <v>2034</v>
      </c>
      <c r="AI7" s="1">
        <v>2035</v>
      </c>
      <c r="AJ7" s="1">
        <v>2036</v>
      </c>
      <c r="AK7" s="1">
        <v>2037</v>
      </c>
      <c r="AL7" s="1">
        <v>2038</v>
      </c>
      <c r="AM7" s="1">
        <v>2039</v>
      </c>
      <c r="AN7" s="1">
        <v>2040</v>
      </c>
      <c r="AO7" s="1">
        <v>2041</v>
      </c>
      <c r="AP7" s="1">
        <v>2042</v>
      </c>
      <c r="AQ7" s="1">
        <v>2043</v>
      </c>
      <c r="AR7" s="1">
        <v>2044</v>
      </c>
      <c r="AS7" s="1">
        <v>2045</v>
      </c>
      <c r="AT7" s="1">
        <v>2046</v>
      </c>
      <c r="AU7" s="1">
        <v>2047</v>
      </c>
      <c r="AV7" s="1">
        <v>2048</v>
      </c>
      <c r="AW7" s="1">
        <v>2049</v>
      </c>
      <c r="AX7" s="1">
        <v>2050</v>
      </c>
      <c r="AY7" s="1">
        <v>2051</v>
      </c>
      <c r="AZ7" s="1">
        <v>2052</v>
      </c>
      <c r="BA7" s="1">
        <v>2053</v>
      </c>
      <c r="BB7" s="1">
        <v>2054</v>
      </c>
    </row>
    <row r="8" spans="1:157" outlineLevel="1">
      <c r="C8" s="41" t="s">
        <v>193</v>
      </c>
      <c r="D8" s="44" t="str">
        <f t="shared" ref="D8:D17" si="0">C8</f>
        <v>Line_cards</v>
      </c>
      <c r="E8" s="141">
        <v>0</v>
      </c>
      <c r="F8" s="142">
        <f t="array" ref="F8:BB17">E8:E17</f>
        <v>0</v>
      </c>
      <c r="G8" s="142">
        <v>0</v>
      </c>
      <c r="H8" s="142">
        <v>0</v>
      </c>
      <c r="I8" s="142">
        <v>0</v>
      </c>
      <c r="J8" s="142">
        <v>0</v>
      </c>
      <c r="K8" s="142">
        <v>0</v>
      </c>
      <c r="L8" s="142">
        <v>0</v>
      </c>
      <c r="M8" s="142">
        <v>0</v>
      </c>
      <c r="N8" s="142">
        <v>0</v>
      </c>
      <c r="O8" s="142">
        <v>0</v>
      </c>
      <c r="P8" s="142">
        <v>0</v>
      </c>
      <c r="Q8" s="142">
        <v>0</v>
      </c>
      <c r="R8" s="142">
        <v>0</v>
      </c>
      <c r="S8" s="142">
        <v>0</v>
      </c>
      <c r="T8" s="142">
        <v>0</v>
      </c>
      <c r="U8" s="142">
        <v>0</v>
      </c>
      <c r="V8" s="142">
        <v>0</v>
      </c>
      <c r="W8" s="142">
        <v>0</v>
      </c>
      <c r="X8" s="142">
        <v>0</v>
      </c>
      <c r="Y8" s="142">
        <v>0</v>
      </c>
      <c r="Z8" s="142">
        <v>0</v>
      </c>
      <c r="AA8" s="142">
        <v>0</v>
      </c>
      <c r="AB8" s="142">
        <v>0</v>
      </c>
      <c r="AC8" s="142">
        <v>0</v>
      </c>
      <c r="AD8" s="142">
        <v>0</v>
      </c>
      <c r="AE8" s="142">
        <v>0</v>
      </c>
      <c r="AF8" s="142">
        <v>0</v>
      </c>
      <c r="AG8" s="142">
        <v>0</v>
      </c>
      <c r="AH8" s="142">
        <v>0</v>
      </c>
      <c r="AI8" s="142">
        <v>0</v>
      </c>
      <c r="AJ8" s="142">
        <v>0</v>
      </c>
      <c r="AK8" s="142">
        <v>0</v>
      </c>
      <c r="AL8" s="142">
        <v>0</v>
      </c>
      <c r="AM8" s="142">
        <v>0</v>
      </c>
      <c r="AN8" s="142">
        <v>0</v>
      </c>
      <c r="AO8" s="142">
        <v>0</v>
      </c>
      <c r="AP8" s="142">
        <v>0</v>
      </c>
      <c r="AQ8" s="142">
        <v>0</v>
      </c>
      <c r="AR8" s="142">
        <v>0</v>
      </c>
      <c r="AS8" s="142">
        <v>0</v>
      </c>
      <c r="AT8" s="142">
        <v>0</v>
      </c>
      <c r="AU8" s="142">
        <v>0</v>
      </c>
      <c r="AV8" s="142">
        <v>0</v>
      </c>
      <c r="AW8" s="142">
        <v>0</v>
      </c>
      <c r="AX8" s="142">
        <v>0</v>
      </c>
      <c r="AY8" s="142">
        <v>0</v>
      </c>
      <c r="AZ8" s="142">
        <v>0</v>
      </c>
      <c r="BA8" s="142">
        <v>0</v>
      </c>
      <c r="BB8" s="142">
        <v>0</v>
      </c>
      <c r="BC8" s="45" t="str">
        <f>"Capex_trend_"&amp;C8</f>
        <v>Capex_trend_Line_cards</v>
      </c>
    </row>
    <row r="9" spans="1:157" outlineLevel="1">
      <c r="C9" s="41" t="s">
        <v>194</v>
      </c>
      <c r="D9" s="44" t="str">
        <f t="shared" si="0"/>
        <v>Port_cards</v>
      </c>
      <c r="E9" s="141">
        <v>-0.08</v>
      </c>
      <c r="F9" s="142">
        <v>-0.08</v>
      </c>
      <c r="G9" s="142">
        <v>-0.08</v>
      </c>
      <c r="H9" s="142">
        <v>-0.08</v>
      </c>
      <c r="I9" s="142">
        <v>-0.08</v>
      </c>
      <c r="J9" s="142">
        <v>-0.08</v>
      </c>
      <c r="K9" s="142">
        <v>-0.08</v>
      </c>
      <c r="L9" s="142">
        <v>-0.08</v>
      </c>
      <c r="M9" s="142">
        <v>-0.08</v>
      </c>
      <c r="N9" s="142">
        <v>-0.08</v>
      </c>
      <c r="O9" s="142">
        <v>-0.08</v>
      </c>
      <c r="P9" s="142">
        <v>-0.08</v>
      </c>
      <c r="Q9" s="142">
        <v>-0.08</v>
      </c>
      <c r="R9" s="142">
        <v>-0.08</v>
      </c>
      <c r="S9" s="142">
        <v>-0.08</v>
      </c>
      <c r="T9" s="142">
        <v>-0.08</v>
      </c>
      <c r="U9" s="142">
        <v>-0.08</v>
      </c>
      <c r="V9" s="142">
        <v>-0.08</v>
      </c>
      <c r="W9" s="142">
        <v>-0.08</v>
      </c>
      <c r="X9" s="142">
        <v>-0.08</v>
      </c>
      <c r="Y9" s="142">
        <v>-0.08</v>
      </c>
      <c r="Z9" s="142">
        <v>-0.08</v>
      </c>
      <c r="AA9" s="142">
        <v>-0.08</v>
      </c>
      <c r="AB9" s="142">
        <v>-0.08</v>
      </c>
      <c r="AC9" s="142">
        <v>-0.08</v>
      </c>
      <c r="AD9" s="142">
        <v>-0.08</v>
      </c>
      <c r="AE9" s="142">
        <v>-0.08</v>
      </c>
      <c r="AF9" s="142">
        <v>-0.08</v>
      </c>
      <c r="AG9" s="142">
        <v>-0.08</v>
      </c>
      <c r="AH9" s="142">
        <v>-0.08</v>
      </c>
      <c r="AI9" s="142">
        <v>-0.08</v>
      </c>
      <c r="AJ9" s="142">
        <v>-0.08</v>
      </c>
      <c r="AK9" s="142">
        <v>-0.08</v>
      </c>
      <c r="AL9" s="142">
        <v>-0.08</v>
      </c>
      <c r="AM9" s="142">
        <v>-0.08</v>
      </c>
      <c r="AN9" s="142">
        <v>-0.08</v>
      </c>
      <c r="AO9" s="142">
        <v>-0.08</v>
      </c>
      <c r="AP9" s="142">
        <v>-0.08</v>
      </c>
      <c r="AQ9" s="142">
        <v>-0.08</v>
      </c>
      <c r="AR9" s="142">
        <v>-0.08</v>
      </c>
      <c r="AS9" s="142">
        <v>-0.08</v>
      </c>
      <c r="AT9" s="142">
        <v>-0.08</v>
      </c>
      <c r="AU9" s="142">
        <v>-0.08</v>
      </c>
      <c r="AV9" s="142">
        <v>-0.08</v>
      </c>
      <c r="AW9" s="142">
        <v>-0.08</v>
      </c>
      <c r="AX9" s="142">
        <v>-0.08</v>
      </c>
      <c r="AY9" s="142">
        <v>-0.08</v>
      </c>
      <c r="AZ9" s="142">
        <v>-0.08</v>
      </c>
      <c r="BA9" s="142">
        <v>-0.08</v>
      </c>
      <c r="BB9" s="142">
        <v>-0.08</v>
      </c>
      <c r="BC9" s="45" t="str">
        <f>"Capex_trend_"&amp;C9</f>
        <v>Capex_trend_Port_cards</v>
      </c>
    </row>
    <row r="10" spans="1:157" outlineLevel="1">
      <c r="C10" s="41" t="s">
        <v>279</v>
      </c>
      <c r="D10" s="44" t="str">
        <f t="shared" si="0"/>
        <v>Chassis</v>
      </c>
      <c r="E10" s="141">
        <v>-0.05</v>
      </c>
      <c r="F10" s="142">
        <v>-0.05</v>
      </c>
      <c r="G10" s="142">
        <v>-0.05</v>
      </c>
      <c r="H10" s="142">
        <v>-0.05</v>
      </c>
      <c r="I10" s="142">
        <v>-0.05</v>
      </c>
      <c r="J10" s="142">
        <v>-0.05</v>
      </c>
      <c r="K10" s="142">
        <v>-0.05</v>
      </c>
      <c r="L10" s="142">
        <v>-0.05</v>
      </c>
      <c r="M10" s="142">
        <v>-0.05</v>
      </c>
      <c r="N10" s="142">
        <v>-0.05</v>
      </c>
      <c r="O10" s="142">
        <v>-0.05</v>
      </c>
      <c r="P10" s="142">
        <v>-0.05</v>
      </c>
      <c r="Q10" s="142">
        <v>-0.05</v>
      </c>
      <c r="R10" s="142">
        <v>-0.05</v>
      </c>
      <c r="S10" s="142">
        <v>-0.05</v>
      </c>
      <c r="T10" s="142">
        <v>-0.05</v>
      </c>
      <c r="U10" s="142">
        <v>-0.05</v>
      </c>
      <c r="V10" s="142">
        <v>-0.05</v>
      </c>
      <c r="W10" s="142">
        <v>-0.05</v>
      </c>
      <c r="X10" s="142">
        <v>-0.05</v>
      </c>
      <c r="Y10" s="142">
        <v>-0.05</v>
      </c>
      <c r="Z10" s="142">
        <v>-0.05</v>
      </c>
      <c r="AA10" s="142">
        <v>-0.05</v>
      </c>
      <c r="AB10" s="142">
        <v>-0.05</v>
      </c>
      <c r="AC10" s="142">
        <v>-0.05</v>
      </c>
      <c r="AD10" s="142">
        <v>-0.05</v>
      </c>
      <c r="AE10" s="142">
        <v>-0.05</v>
      </c>
      <c r="AF10" s="142">
        <v>-0.05</v>
      </c>
      <c r="AG10" s="142">
        <v>-0.05</v>
      </c>
      <c r="AH10" s="142">
        <v>-0.05</v>
      </c>
      <c r="AI10" s="142">
        <v>-0.05</v>
      </c>
      <c r="AJ10" s="142">
        <v>-0.05</v>
      </c>
      <c r="AK10" s="142">
        <v>-0.05</v>
      </c>
      <c r="AL10" s="142">
        <v>-0.05</v>
      </c>
      <c r="AM10" s="142">
        <v>-0.05</v>
      </c>
      <c r="AN10" s="142">
        <v>-0.05</v>
      </c>
      <c r="AO10" s="142">
        <v>-0.05</v>
      </c>
      <c r="AP10" s="142">
        <v>-0.05</v>
      </c>
      <c r="AQ10" s="142">
        <v>-0.05</v>
      </c>
      <c r="AR10" s="142">
        <v>-0.05</v>
      </c>
      <c r="AS10" s="142">
        <v>-0.05</v>
      </c>
      <c r="AT10" s="142">
        <v>-0.05</v>
      </c>
      <c r="AU10" s="142">
        <v>-0.05</v>
      </c>
      <c r="AV10" s="142">
        <v>-0.05</v>
      </c>
      <c r="AW10" s="142">
        <v>-0.05</v>
      </c>
      <c r="AX10" s="142">
        <v>-0.05</v>
      </c>
      <c r="AY10" s="142">
        <v>-0.05</v>
      </c>
      <c r="AZ10" s="142">
        <v>-0.05</v>
      </c>
      <c r="BA10" s="142">
        <v>-0.05</v>
      </c>
      <c r="BB10" s="142">
        <v>-0.05</v>
      </c>
      <c r="BC10" s="45" t="str">
        <f t="shared" ref="BC10:BC17" si="1">"Capex_trend_"&amp;C10</f>
        <v>Capex_trend_Chassis</v>
      </c>
    </row>
    <row r="11" spans="1:157" outlineLevel="1">
      <c r="C11" s="41" t="s">
        <v>195</v>
      </c>
      <c r="D11" s="44" t="str">
        <f t="shared" si="0"/>
        <v>Active_transmission_equipment</v>
      </c>
      <c r="E11" s="141">
        <v>-0.05</v>
      </c>
      <c r="F11" s="142">
        <v>-0.05</v>
      </c>
      <c r="G11" s="142">
        <v>-0.05</v>
      </c>
      <c r="H11" s="142">
        <v>-0.05</v>
      </c>
      <c r="I11" s="142">
        <v>-0.05</v>
      </c>
      <c r="J11" s="142">
        <v>-0.05</v>
      </c>
      <c r="K11" s="142">
        <v>-0.05</v>
      </c>
      <c r="L11" s="142">
        <v>-0.05</v>
      </c>
      <c r="M11" s="142">
        <v>-0.05</v>
      </c>
      <c r="N11" s="142">
        <v>-0.05</v>
      </c>
      <c r="O11" s="142">
        <v>-0.05</v>
      </c>
      <c r="P11" s="142">
        <v>-0.05</v>
      </c>
      <c r="Q11" s="142">
        <v>-0.05</v>
      </c>
      <c r="R11" s="142">
        <v>-0.05</v>
      </c>
      <c r="S11" s="142">
        <v>-0.05</v>
      </c>
      <c r="T11" s="142">
        <v>-0.05</v>
      </c>
      <c r="U11" s="142">
        <v>-0.05</v>
      </c>
      <c r="V11" s="142">
        <v>-0.05</v>
      </c>
      <c r="W11" s="142">
        <v>-0.05</v>
      </c>
      <c r="X11" s="142">
        <v>-0.05</v>
      </c>
      <c r="Y11" s="142">
        <v>-0.05</v>
      </c>
      <c r="Z11" s="142">
        <v>-0.05</v>
      </c>
      <c r="AA11" s="142">
        <v>-0.05</v>
      </c>
      <c r="AB11" s="142">
        <v>-0.05</v>
      </c>
      <c r="AC11" s="142">
        <v>-0.05</v>
      </c>
      <c r="AD11" s="142">
        <v>-0.05</v>
      </c>
      <c r="AE11" s="142">
        <v>-0.05</v>
      </c>
      <c r="AF11" s="142">
        <v>-0.05</v>
      </c>
      <c r="AG11" s="142">
        <v>-0.05</v>
      </c>
      <c r="AH11" s="142">
        <v>-0.05</v>
      </c>
      <c r="AI11" s="142">
        <v>-0.05</v>
      </c>
      <c r="AJ11" s="142">
        <v>-0.05</v>
      </c>
      <c r="AK11" s="142">
        <v>-0.05</v>
      </c>
      <c r="AL11" s="142">
        <v>-0.05</v>
      </c>
      <c r="AM11" s="142">
        <v>-0.05</v>
      </c>
      <c r="AN11" s="142">
        <v>-0.05</v>
      </c>
      <c r="AO11" s="142">
        <v>-0.05</v>
      </c>
      <c r="AP11" s="142">
        <v>-0.05</v>
      </c>
      <c r="AQ11" s="142">
        <v>-0.05</v>
      </c>
      <c r="AR11" s="142">
        <v>-0.05</v>
      </c>
      <c r="AS11" s="142">
        <v>-0.05</v>
      </c>
      <c r="AT11" s="142">
        <v>-0.05</v>
      </c>
      <c r="AU11" s="142">
        <v>-0.05</v>
      </c>
      <c r="AV11" s="142">
        <v>-0.05</v>
      </c>
      <c r="AW11" s="142">
        <v>-0.05</v>
      </c>
      <c r="AX11" s="142">
        <v>-0.05</v>
      </c>
      <c r="AY11" s="142">
        <v>-0.05</v>
      </c>
      <c r="AZ11" s="142">
        <v>-0.05</v>
      </c>
      <c r="BA11" s="142">
        <v>-0.05</v>
      </c>
      <c r="BB11" s="142">
        <v>-0.05</v>
      </c>
      <c r="BC11" s="45" t="str">
        <f t="shared" si="1"/>
        <v>Capex_trend_Active_transmission_equipment</v>
      </c>
    </row>
    <row r="12" spans="1:157" outlineLevel="1">
      <c r="C12" s="41" t="s">
        <v>196</v>
      </c>
      <c r="D12" s="44" t="str">
        <f t="shared" si="0"/>
        <v>Passive_transmission_equipment</v>
      </c>
      <c r="E12" s="141">
        <v>0</v>
      </c>
      <c r="F12" s="142">
        <v>0</v>
      </c>
      <c r="G12" s="142">
        <v>0</v>
      </c>
      <c r="H12" s="142">
        <v>0</v>
      </c>
      <c r="I12" s="142">
        <v>0</v>
      </c>
      <c r="J12" s="142">
        <v>0</v>
      </c>
      <c r="K12" s="142">
        <v>0</v>
      </c>
      <c r="L12" s="142">
        <v>0</v>
      </c>
      <c r="M12" s="142">
        <v>0</v>
      </c>
      <c r="N12" s="142">
        <v>0</v>
      </c>
      <c r="O12" s="142">
        <v>0</v>
      </c>
      <c r="P12" s="142">
        <v>0</v>
      </c>
      <c r="Q12" s="142">
        <v>0</v>
      </c>
      <c r="R12" s="142">
        <v>0</v>
      </c>
      <c r="S12" s="142">
        <v>0</v>
      </c>
      <c r="T12" s="142">
        <v>0</v>
      </c>
      <c r="U12" s="142">
        <v>0</v>
      </c>
      <c r="V12" s="142">
        <v>0</v>
      </c>
      <c r="W12" s="142">
        <v>0</v>
      </c>
      <c r="X12" s="142">
        <v>0</v>
      </c>
      <c r="Y12" s="142">
        <v>0</v>
      </c>
      <c r="Z12" s="142">
        <v>0</v>
      </c>
      <c r="AA12" s="142">
        <v>0</v>
      </c>
      <c r="AB12" s="142">
        <v>0</v>
      </c>
      <c r="AC12" s="142">
        <v>0</v>
      </c>
      <c r="AD12" s="142">
        <v>0</v>
      </c>
      <c r="AE12" s="142">
        <v>0</v>
      </c>
      <c r="AF12" s="142">
        <v>0</v>
      </c>
      <c r="AG12" s="142">
        <v>0</v>
      </c>
      <c r="AH12" s="142">
        <v>0</v>
      </c>
      <c r="AI12" s="142">
        <v>0</v>
      </c>
      <c r="AJ12" s="142">
        <v>0</v>
      </c>
      <c r="AK12" s="142">
        <v>0</v>
      </c>
      <c r="AL12" s="142">
        <v>0</v>
      </c>
      <c r="AM12" s="142">
        <v>0</v>
      </c>
      <c r="AN12" s="142">
        <v>0</v>
      </c>
      <c r="AO12" s="142">
        <v>0</v>
      </c>
      <c r="AP12" s="142">
        <v>0</v>
      </c>
      <c r="AQ12" s="142">
        <v>0</v>
      </c>
      <c r="AR12" s="142">
        <v>0</v>
      </c>
      <c r="AS12" s="142">
        <v>0</v>
      </c>
      <c r="AT12" s="142">
        <v>0</v>
      </c>
      <c r="AU12" s="142">
        <v>0</v>
      </c>
      <c r="AV12" s="142">
        <v>0</v>
      </c>
      <c r="AW12" s="142">
        <v>0</v>
      </c>
      <c r="AX12" s="142">
        <v>0</v>
      </c>
      <c r="AY12" s="142">
        <v>0</v>
      </c>
      <c r="AZ12" s="142">
        <v>0</v>
      </c>
      <c r="BA12" s="142">
        <v>0</v>
      </c>
      <c r="BB12" s="142">
        <v>0</v>
      </c>
      <c r="BC12" s="45" t="str">
        <f t="shared" si="1"/>
        <v>Capex_trend_Passive_transmission_equipment</v>
      </c>
    </row>
    <row r="13" spans="1:157" outlineLevel="1">
      <c r="C13" s="41" t="s">
        <v>197</v>
      </c>
      <c r="D13" s="44" t="str">
        <f t="shared" si="0"/>
        <v>Service_platforms</v>
      </c>
      <c r="E13" s="141">
        <v>-0.05</v>
      </c>
      <c r="F13" s="142">
        <v>-0.05</v>
      </c>
      <c r="G13" s="142">
        <v>-0.05</v>
      </c>
      <c r="H13" s="142">
        <v>-0.05</v>
      </c>
      <c r="I13" s="142">
        <v>-0.05</v>
      </c>
      <c r="J13" s="142">
        <v>-0.05</v>
      </c>
      <c r="K13" s="142">
        <v>-0.05</v>
      </c>
      <c r="L13" s="142">
        <v>-0.05</v>
      </c>
      <c r="M13" s="142">
        <v>-0.05</v>
      </c>
      <c r="N13" s="142">
        <v>-0.05</v>
      </c>
      <c r="O13" s="142">
        <v>-0.05</v>
      </c>
      <c r="P13" s="142">
        <v>-0.05</v>
      </c>
      <c r="Q13" s="142">
        <v>-0.05</v>
      </c>
      <c r="R13" s="142">
        <v>-0.05</v>
      </c>
      <c r="S13" s="142">
        <v>-0.05</v>
      </c>
      <c r="T13" s="142">
        <v>-0.05</v>
      </c>
      <c r="U13" s="142">
        <v>-0.05</v>
      </c>
      <c r="V13" s="142">
        <v>-0.05</v>
      </c>
      <c r="W13" s="142">
        <v>-0.05</v>
      </c>
      <c r="X13" s="142">
        <v>-0.05</v>
      </c>
      <c r="Y13" s="142">
        <v>-0.05</v>
      </c>
      <c r="Z13" s="142">
        <v>-0.05</v>
      </c>
      <c r="AA13" s="142">
        <v>-0.05</v>
      </c>
      <c r="AB13" s="142">
        <v>-0.05</v>
      </c>
      <c r="AC13" s="142">
        <v>-0.05</v>
      </c>
      <c r="AD13" s="142">
        <v>-0.05</v>
      </c>
      <c r="AE13" s="142">
        <v>-0.05</v>
      </c>
      <c r="AF13" s="142">
        <v>-0.05</v>
      </c>
      <c r="AG13" s="142">
        <v>-0.05</v>
      </c>
      <c r="AH13" s="142">
        <v>-0.05</v>
      </c>
      <c r="AI13" s="142">
        <v>-0.05</v>
      </c>
      <c r="AJ13" s="142">
        <v>-0.05</v>
      </c>
      <c r="AK13" s="142">
        <v>-0.05</v>
      </c>
      <c r="AL13" s="142">
        <v>-0.05</v>
      </c>
      <c r="AM13" s="142">
        <v>-0.05</v>
      </c>
      <c r="AN13" s="142">
        <v>-0.05</v>
      </c>
      <c r="AO13" s="142">
        <v>-0.05</v>
      </c>
      <c r="AP13" s="142">
        <v>-0.05</v>
      </c>
      <c r="AQ13" s="142">
        <v>-0.05</v>
      </c>
      <c r="AR13" s="142">
        <v>-0.05</v>
      </c>
      <c r="AS13" s="142">
        <v>-0.05</v>
      </c>
      <c r="AT13" s="142">
        <v>-0.05</v>
      </c>
      <c r="AU13" s="142">
        <v>-0.05</v>
      </c>
      <c r="AV13" s="142">
        <v>-0.05</v>
      </c>
      <c r="AW13" s="142">
        <v>-0.05</v>
      </c>
      <c r="AX13" s="142">
        <v>-0.05</v>
      </c>
      <c r="AY13" s="142">
        <v>-0.05</v>
      </c>
      <c r="AZ13" s="142">
        <v>-0.05</v>
      </c>
      <c r="BA13" s="142">
        <v>-0.05</v>
      </c>
      <c r="BB13" s="142">
        <v>-0.05</v>
      </c>
      <c r="BC13" s="45" t="str">
        <f t="shared" si="1"/>
        <v>Capex_trend_Service_platforms</v>
      </c>
    </row>
    <row r="14" spans="1:157" outlineLevel="1">
      <c r="C14" s="41" t="s">
        <v>198</v>
      </c>
      <c r="D14" s="44" t="str">
        <f t="shared" si="0"/>
        <v>Network_management_and_billing_platforms</v>
      </c>
      <c r="E14" s="141">
        <v>-0.05</v>
      </c>
      <c r="F14" s="142">
        <v>-0.05</v>
      </c>
      <c r="G14" s="142">
        <v>-0.05</v>
      </c>
      <c r="H14" s="142">
        <v>-0.05</v>
      </c>
      <c r="I14" s="142">
        <v>-0.05</v>
      </c>
      <c r="J14" s="142">
        <v>-0.05</v>
      </c>
      <c r="K14" s="142">
        <v>-0.05</v>
      </c>
      <c r="L14" s="142">
        <v>-0.05</v>
      </c>
      <c r="M14" s="142">
        <v>-0.05</v>
      </c>
      <c r="N14" s="142">
        <v>-0.05</v>
      </c>
      <c r="O14" s="142">
        <v>-0.05</v>
      </c>
      <c r="P14" s="142">
        <v>-0.05</v>
      </c>
      <c r="Q14" s="142">
        <v>-0.05</v>
      </c>
      <c r="R14" s="142">
        <v>-0.05</v>
      </c>
      <c r="S14" s="142">
        <v>-0.05</v>
      </c>
      <c r="T14" s="142">
        <v>-0.05</v>
      </c>
      <c r="U14" s="142">
        <v>-0.05</v>
      </c>
      <c r="V14" s="142">
        <v>-0.05</v>
      </c>
      <c r="W14" s="142">
        <v>-0.05</v>
      </c>
      <c r="X14" s="142">
        <v>-0.05</v>
      </c>
      <c r="Y14" s="142">
        <v>-0.05</v>
      </c>
      <c r="Z14" s="142">
        <v>-0.05</v>
      </c>
      <c r="AA14" s="142">
        <v>-0.05</v>
      </c>
      <c r="AB14" s="142">
        <v>-0.05</v>
      </c>
      <c r="AC14" s="142">
        <v>-0.05</v>
      </c>
      <c r="AD14" s="142">
        <v>-0.05</v>
      </c>
      <c r="AE14" s="142">
        <v>-0.05</v>
      </c>
      <c r="AF14" s="142">
        <v>-0.05</v>
      </c>
      <c r="AG14" s="142">
        <v>-0.05</v>
      </c>
      <c r="AH14" s="142">
        <v>-0.05</v>
      </c>
      <c r="AI14" s="142">
        <v>-0.05</v>
      </c>
      <c r="AJ14" s="142">
        <v>-0.05</v>
      </c>
      <c r="AK14" s="142">
        <v>-0.05</v>
      </c>
      <c r="AL14" s="142">
        <v>-0.05</v>
      </c>
      <c r="AM14" s="142">
        <v>-0.05</v>
      </c>
      <c r="AN14" s="142">
        <v>-0.05</v>
      </c>
      <c r="AO14" s="142">
        <v>-0.05</v>
      </c>
      <c r="AP14" s="142">
        <v>-0.05</v>
      </c>
      <c r="AQ14" s="142">
        <v>-0.05</v>
      </c>
      <c r="AR14" s="142">
        <v>-0.05</v>
      </c>
      <c r="AS14" s="142">
        <v>-0.05</v>
      </c>
      <c r="AT14" s="142">
        <v>-0.05</v>
      </c>
      <c r="AU14" s="142">
        <v>-0.05</v>
      </c>
      <c r="AV14" s="142">
        <v>-0.05</v>
      </c>
      <c r="AW14" s="142">
        <v>-0.05</v>
      </c>
      <c r="AX14" s="142">
        <v>-0.05</v>
      </c>
      <c r="AY14" s="142">
        <v>-0.05</v>
      </c>
      <c r="AZ14" s="142">
        <v>-0.05</v>
      </c>
      <c r="BA14" s="142">
        <v>-0.05</v>
      </c>
      <c r="BB14" s="142">
        <v>-0.05</v>
      </c>
      <c r="BC14" s="45" t="str">
        <f t="shared" si="1"/>
        <v>Capex_trend_Network_management_and_billing_platforms</v>
      </c>
    </row>
    <row r="15" spans="1:157" outlineLevel="1">
      <c r="C15" s="41" t="s">
        <v>313</v>
      </c>
      <c r="D15" s="44" t="str">
        <f>C15</f>
        <v>Sites</v>
      </c>
      <c r="E15" s="141">
        <v>0.02</v>
      </c>
      <c r="F15" s="142">
        <v>0.02</v>
      </c>
      <c r="G15" s="142">
        <v>0.02</v>
      </c>
      <c r="H15" s="142">
        <v>0.02</v>
      </c>
      <c r="I15" s="142">
        <v>0.02</v>
      </c>
      <c r="J15" s="142">
        <v>0.02</v>
      </c>
      <c r="K15" s="142">
        <v>0.02</v>
      </c>
      <c r="L15" s="142">
        <v>0.02</v>
      </c>
      <c r="M15" s="142">
        <v>0.02</v>
      </c>
      <c r="N15" s="142">
        <v>0.02</v>
      </c>
      <c r="O15" s="142">
        <v>0.02</v>
      </c>
      <c r="P15" s="142">
        <v>0.02</v>
      </c>
      <c r="Q15" s="142">
        <v>0.02</v>
      </c>
      <c r="R15" s="142">
        <v>0.02</v>
      </c>
      <c r="S15" s="142">
        <v>0.02</v>
      </c>
      <c r="T15" s="142">
        <v>0.02</v>
      </c>
      <c r="U15" s="142">
        <v>0.02</v>
      </c>
      <c r="V15" s="142">
        <v>0.02</v>
      </c>
      <c r="W15" s="142">
        <v>0.02</v>
      </c>
      <c r="X15" s="142">
        <v>0.02</v>
      </c>
      <c r="Y15" s="142">
        <v>0.02</v>
      </c>
      <c r="Z15" s="142">
        <v>0.02</v>
      </c>
      <c r="AA15" s="142">
        <v>0.02</v>
      </c>
      <c r="AB15" s="142">
        <v>0.02</v>
      </c>
      <c r="AC15" s="142">
        <v>0.02</v>
      </c>
      <c r="AD15" s="142">
        <v>0.02</v>
      </c>
      <c r="AE15" s="142">
        <v>0.02</v>
      </c>
      <c r="AF15" s="142">
        <v>0.02</v>
      </c>
      <c r="AG15" s="142">
        <v>0.02</v>
      </c>
      <c r="AH15" s="142">
        <v>0.02</v>
      </c>
      <c r="AI15" s="142">
        <v>0.02</v>
      </c>
      <c r="AJ15" s="142">
        <v>0.02</v>
      </c>
      <c r="AK15" s="142">
        <v>0.02</v>
      </c>
      <c r="AL15" s="142">
        <v>0.02</v>
      </c>
      <c r="AM15" s="142">
        <v>0.02</v>
      </c>
      <c r="AN15" s="142">
        <v>0.02</v>
      </c>
      <c r="AO15" s="142">
        <v>0.02</v>
      </c>
      <c r="AP15" s="142">
        <v>0.02</v>
      </c>
      <c r="AQ15" s="142">
        <v>0.02</v>
      </c>
      <c r="AR15" s="142">
        <v>0.02</v>
      </c>
      <c r="AS15" s="142">
        <v>0.02</v>
      </c>
      <c r="AT15" s="142">
        <v>0.02</v>
      </c>
      <c r="AU15" s="142">
        <v>0.02</v>
      </c>
      <c r="AV15" s="142">
        <v>0.02</v>
      </c>
      <c r="AW15" s="142">
        <v>0.02</v>
      </c>
      <c r="AX15" s="142">
        <v>0.02</v>
      </c>
      <c r="AY15" s="142">
        <v>0.02</v>
      </c>
      <c r="AZ15" s="142">
        <v>0.02</v>
      </c>
      <c r="BA15" s="142">
        <v>0.02</v>
      </c>
      <c r="BB15" s="142">
        <v>0.02</v>
      </c>
      <c r="BC15" s="45" t="str">
        <f>"Capex_trend_"&amp;C15</f>
        <v>Capex_trend_Sites</v>
      </c>
    </row>
    <row r="16" spans="1:157" outlineLevel="1">
      <c r="C16" s="41" t="s">
        <v>314</v>
      </c>
      <c r="D16" s="44" t="str">
        <f>C16</f>
        <v>Trench_civil_works</v>
      </c>
      <c r="E16" s="141">
        <v>0.02</v>
      </c>
      <c r="F16" s="142">
        <v>0.02</v>
      </c>
      <c r="G16" s="142">
        <v>0.02</v>
      </c>
      <c r="H16" s="142">
        <v>0.02</v>
      </c>
      <c r="I16" s="142">
        <v>0.02</v>
      </c>
      <c r="J16" s="142">
        <v>0.02</v>
      </c>
      <c r="K16" s="142">
        <v>0.02</v>
      </c>
      <c r="L16" s="142">
        <v>0.02</v>
      </c>
      <c r="M16" s="142">
        <v>0.02</v>
      </c>
      <c r="N16" s="142">
        <v>0.02</v>
      </c>
      <c r="O16" s="142">
        <v>0.02</v>
      </c>
      <c r="P16" s="142">
        <v>0.02</v>
      </c>
      <c r="Q16" s="142">
        <v>0.02</v>
      </c>
      <c r="R16" s="142">
        <v>0.02</v>
      </c>
      <c r="S16" s="142">
        <v>0.02</v>
      </c>
      <c r="T16" s="142">
        <v>0.02</v>
      </c>
      <c r="U16" s="142">
        <v>0.02</v>
      </c>
      <c r="V16" s="142">
        <v>0.02</v>
      </c>
      <c r="W16" s="142">
        <v>0.02</v>
      </c>
      <c r="X16" s="142">
        <v>0.02</v>
      </c>
      <c r="Y16" s="142">
        <v>0.02</v>
      </c>
      <c r="Z16" s="142">
        <v>0.02</v>
      </c>
      <c r="AA16" s="142">
        <v>0.02</v>
      </c>
      <c r="AB16" s="142">
        <v>0.02</v>
      </c>
      <c r="AC16" s="142">
        <v>0.02</v>
      </c>
      <c r="AD16" s="142">
        <v>0.02</v>
      </c>
      <c r="AE16" s="142">
        <v>0.02</v>
      </c>
      <c r="AF16" s="142">
        <v>0.02</v>
      </c>
      <c r="AG16" s="142">
        <v>0.02</v>
      </c>
      <c r="AH16" s="142">
        <v>0.02</v>
      </c>
      <c r="AI16" s="142">
        <v>0.02</v>
      </c>
      <c r="AJ16" s="142">
        <v>0.02</v>
      </c>
      <c r="AK16" s="142">
        <v>0.02</v>
      </c>
      <c r="AL16" s="142">
        <v>0.02</v>
      </c>
      <c r="AM16" s="142">
        <v>0.02</v>
      </c>
      <c r="AN16" s="142">
        <v>0.02</v>
      </c>
      <c r="AO16" s="142">
        <v>0.02</v>
      </c>
      <c r="AP16" s="142">
        <v>0.02</v>
      </c>
      <c r="AQ16" s="142">
        <v>0.02</v>
      </c>
      <c r="AR16" s="142">
        <v>0.02</v>
      </c>
      <c r="AS16" s="142">
        <v>0.02</v>
      </c>
      <c r="AT16" s="142">
        <v>0.02</v>
      </c>
      <c r="AU16" s="142">
        <v>0.02</v>
      </c>
      <c r="AV16" s="142">
        <v>0.02</v>
      </c>
      <c r="AW16" s="142">
        <v>0.02</v>
      </c>
      <c r="AX16" s="142">
        <v>0.02</v>
      </c>
      <c r="AY16" s="142">
        <v>0.02</v>
      </c>
      <c r="AZ16" s="142">
        <v>0.02</v>
      </c>
      <c r="BA16" s="142">
        <v>0.02</v>
      </c>
      <c r="BB16" s="142">
        <v>0.02</v>
      </c>
      <c r="BC16" s="45" t="str">
        <f>"Capex_trend_"&amp;C16</f>
        <v>Capex_trend_Trench_civil_works</v>
      </c>
    </row>
    <row r="17" spans="1:157" outlineLevel="1">
      <c r="C17" s="41" t="s">
        <v>94</v>
      </c>
      <c r="D17" s="44" t="str">
        <f t="shared" si="0"/>
        <v>Flat_real</v>
      </c>
      <c r="E17" s="141">
        <v>0</v>
      </c>
      <c r="F17" s="142">
        <v>0</v>
      </c>
      <c r="G17" s="142">
        <v>0</v>
      </c>
      <c r="H17" s="142">
        <v>0</v>
      </c>
      <c r="I17" s="142">
        <v>0</v>
      </c>
      <c r="J17" s="142">
        <v>0</v>
      </c>
      <c r="K17" s="142">
        <v>0</v>
      </c>
      <c r="L17" s="142">
        <v>0</v>
      </c>
      <c r="M17" s="142">
        <v>0</v>
      </c>
      <c r="N17" s="142">
        <v>0</v>
      </c>
      <c r="O17" s="142">
        <v>0</v>
      </c>
      <c r="P17" s="142">
        <v>0</v>
      </c>
      <c r="Q17" s="142">
        <v>0</v>
      </c>
      <c r="R17" s="142">
        <v>0</v>
      </c>
      <c r="S17" s="142">
        <v>0</v>
      </c>
      <c r="T17" s="142">
        <v>0</v>
      </c>
      <c r="U17" s="142">
        <v>0</v>
      </c>
      <c r="V17" s="142">
        <v>0</v>
      </c>
      <c r="W17" s="142">
        <v>0</v>
      </c>
      <c r="X17" s="142">
        <v>0</v>
      </c>
      <c r="Y17" s="142">
        <v>0</v>
      </c>
      <c r="Z17" s="142">
        <v>0</v>
      </c>
      <c r="AA17" s="142">
        <v>0</v>
      </c>
      <c r="AB17" s="142">
        <v>0</v>
      </c>
      <c r="AC17" s="142">
        <v>0</v>
      </c>
      <c r="AD17" s="142">
        <v>0</v>
      </c>
      <c r="AE17" s="142">
        <v>0</v>
      </c>
      <c r="AF17" s="142">
        <v>0</v>
      </c>
      <c r="AG17" s="142">
        <v>0</v>
      </c>
      <c r="AH17" s="142">
        <v>0</v>
      </c>
      <c r="AI17" s="142">
        <v>0</v>
      </c>
      <c r="AJ17" s="142">
        <v>0</v>
      </c>
      <c r="AK17" s="142">
        <v>0</v>
      </c>
      <c r="AL17" s="142">
        <v>0</v>
      </c>
      <c r="AM17" s="142">
        <v>0</v>
      </c>
      <c r="AN17" s="142">
        <v>0</v>
      </c>
      <c r="AO17" s="142">
        <v>0</v>
      </c>
      <c r="AP17" s="142">
        <v>0</v>
      </c>
      <c r="AQ17" s="142">
        <v>0</v>
      </c>
      <c r="AR17" s="142">
        <v>0</v>
      </c>
      <c r="AS17" s="142">
        <v>0</v>
      </c>
      <c r="AT17" s="142">
        <v>0</v>
      </c>
      <c r="AU17" s="142">
        <v>0</v>
      </c>
      <c r="AV17" s="142">
        <v>0</v>
      </c>
      <c r="AW17" s="142">
        <v>0</v>
      </c>
      <c r="AX17" s="142">
        <v>0</v>
      </c>
      <c r="AY17" s="142">
        <v>0</v>
      </c>
      <c r="AZ17" s="142">
        <v>0</v>
      </c>
      <c r="BA17" s="142">
        <v>0</v>
      </c>
      <c r="BB17" s="142">
        <v>0</v>
      </c>
      <c r="BC17" s="45" t="str">
        <f t="shared" si="1"/>
        <v>Capex_trend_Flat_real</v>
      </c>
    </row>
    <row r="18" spans="1:157" outlineLevel="1">
      <c r="C18" s="16" t="s">
        <v>98</v>
      </c>
      <c r="BE18" s="579"/>
    </row>
    <row r="19" spans="1:157" outlineLevel="1">
      <c r="DD19" s="579"/>
    </row>
    <row r="20" spans="1:157" ht="15.75" outlineLevel="1">
      <c r="B20" s="14" t="s">
        <v>941</v>
      </c>
      <c r="BD20" s="40" t="s">
        <v>830</v>
      </c>
      <c r="DC20" s="40" t="s">
        <v>831</v>
      </c>
    </row>
    <row r="21" spans="1:157" outlineLevel="1">
      <c r="C21" s="1" t="s">
        <v>827</v>
      </c>
      <c r="D21" s="1" t="s">
        <v>834</v>
      </c>
      <c r="E21" s="1">
        <f t="array" ref="E21:BB21">TRANSPOSE(Network.Years)</f>
        <v>2005</v>
      </c>
      <c r="F21" s="1">
        <v>2006</v>
      </c>
      <c r="G21" s="1">
        <v>2007</v>
      </c>
      <c r="H21" s="1">
        <v>2008</v>
      </c>
      <c r="I21" s="1">
        <v>2009</v>
      </c>
      <c r="J21" s="1">
        <v>2010</v>
      </c>
      <c r="K21" s="1">
        <v>2011</v>
      </c>
      <c r="L21" s="1">
        <v>2012</v>
      </c>
      <c r="M21" s="1">
        <v>2013</v>
      </c>
      <c r="N21" s="1">
        <v>2014</v>
      </c>
      <c r="O21" s="1">
        <v>2015</v>
      </c>
      <c r="P21" s="1">
        <v>2016</v>
      </c>
      <c r="Q21" s="1">
        <v>2017</v>
      </c>
      <c r="R21" s="1">
        <v>2018</v>
      </c>
      <c r="S21" s="1">
        <v>2019</v>
      </c>
      <c r="T21" s="1">
        <v>2020</v>
      </c>
      <c r="U21" s="1">
        <v>2021</v>
      </c>
      <c r="V21" s="1">
        <v>2022</v>
      </c>
      <c r="W21" s="1">
        <v>2023</v>
      </c>
      <c r="X21" s="1">
        <v>2024</v>
      </c>
      <c r="Y21" s="1">
        <v>2025</v>
      </c>
      <c r="Z21" s="1">
        <v>2026</v>
      </c>
      <c r="AA21" s="1">
        <v>2027</v>
      </c>
      <c r="AB21" s="1">
        <v>2028</v>
      </c>
      <c r="AC21" s="1">
        <v>2029</v>
      </c>
      <c r="AD21" s="1">
        <v>2030</v>
      </c>
      <c r="AE21" s="1">
        <v>2031</v>
      </c>
      <c r="AF21" s="1">
        <v>2032</v>
      </c>
      <c r="AG21" s="1">
        <v>2033</v>
      </c>
      <c r="AH21" s="1">
        <v>2034</v>
      </c>
      <c r="AI21" s="1">
        <v>2035</v>
      </c>
      <c r="AJ21" s="1">
        <v>2036</v>
      </c>
      <c r="AK21" s="1">
        <v>2037</v>
      </c>
      <c r="AL21" s="1">
        <v>2038</v>
      </c>
      <c r="AM21" s="1">
        <v>2039</v>
      </c>
      <c r="AN21" s="1">
        <v>2040</v>
      </c>
      <c r="AO21" s="1">
        <v>2041</v>
      </c>
      <c r="AP21" s="1">
        <v>2042</v>
      </c>
      <c r="AQ21" s="1">
        <v>2043</v>
      </c>
      <c r="AR21" s="1">
        <v>2044</v>
      </c>
      <c r="AS21" s="1">
        <v>2045</v>
      </c>
      <c r="AT21" s="1">
        <v>2046</v>
      </c>
      <c r="AU21" s="1">
        <v>2047</v>
      </c>
      <c r="AV21" s="1">
        <v>2048</v>
      </c>
      <c r="AW21" s="1">
        <v>2049</v>
      </c>
      <c r="AX21" s="1">
        <v>2050</v>
      </c>
      <c r="AY21" s="1">
        <v>2051</v>
      </c>
      <c r="AZ21" s="1">
        <v>2052</v>
      </c>
      <c r="BA21" s="1">
        <v>2053</v>
      </c>
      <c r="BB21" s="1">
        <v>2054</v>
      </c>
      <c r="BE21" s="1">
        <f t="array" ref="BE21:DB21">TRANSPOSE(Network.Years)</f>
        <v>2005</v>
      </c>
      <c r="BF21" s="1">
        <v>2006</v>
      </c>
      <c r="BG21" s="1">
        <v>2007</v>
      </c>
      <c r="BH21" s="1">
        <v>2008</v>
      </c>
      <c r="BI21" s="1">
        <v>2009</v>
      </c>
      <c r="BJ21" s="1">
        <v>2010</v>
      </c>
      <c r="BK21" s="1">
        <v>2011</v>
      </c>
      <c r="BL21" s="1">
        <v>2012</v>
      </c>
      <c r="BM21" s="1">
        <v>2013</v>
      </c>
      <c r="BN21" s="1">
        <v>2014</v>
      </c>
      <c r="BO21" s="1">
        <v>2015</v>
      </c>
      <c r="BP21" s="1">
        <v>2016</v>
      </c>
      <c r="BQ21" s="1">
        <v>2017</v>
      </c>
      <c r="BR21" s="1">
        <v>2018</v>
      </c>
      <c r="BS21" s="1">
        <v>2019</v>
      </c>
      <c r="BT21" s="1">
        <v>2020</v>
      </c>
      <c r="BU21" s="1">
        <v>2021</v>
      </c>
      <c r="BV21" s="1">
        <v>2022</v>
      </c>
      <c r="BW21" s="1">
        <v>2023</v>
      </c>
      <c r="BX21" s="1">
        <v>2024</v>
      </c>
      <c r="BY21" s="1">
        <v>2025</v>
      </c>
      <c r="BZ21" s="1">
        <v>2026</v>
      </c>
      <c r="CA21" s="1">
        <v>2027</v>
      </c>
      <c r="CB21" s="1">
        <v>2028</v>
      </c>
      <c r="CC21" s="1">
        <v>2029</v>
      </c>
      <c r="CD21" s="1">
        <v>2030</v>
      </c>
      <c r="CE21" s="1">
        <v>2031</v>
      </c>
      <c r="CF21" s="1">
        <v>2032</v>
      </c>
      <c r="CG21" s="1">
        <v>2033</v>
      </c>
      <c r="CH21" s="1">
        <v>2034</v>
      </c>
      <c r="CI21" s="1">
        <v>2035</v>
      </c>
      <c r="CJ21" s="1">
        <v>2036</v>
      </c>
      <c r="CK21" s="1">
        <v>2037</v>
      </c>
      <c r="CL21" s="1">
        <v>2038</v>
      </c>
      <c r="CM21" s="1">
        <v>2039</v>
      </c>
      <c r="CN21" s="1">
        <v>2040</v>
      </c>
      <c r="CO21" s="1">
        <v>2041</v>
      </c>
      <c r="CP21" s="1">
        <v>2042</v>
      </c>
      <c r="CQ21" s="1">
        <v>2043</v>
      </c>
      <c r="CR21" s="1">
        <v>2044</v>
      </c>
      <c r="CS21" s="1">
        <v>2045</v>
      </c>
      <c r="CT21" s="1">
        <v>2046</v>
      </c>
      <c r="CU21" s="1">
        <v>2047</v>
      </c>
      <c r="CV21" s="1">
        <v>2048</v>
      </c>
      <c r="CW21" s="1">
        <v>2049</v>
      </c>
      <c r="CX21" s="1">
        <v>2050</v>
      </c>
      <c r="CY21" s="1">
        <v>2051</v>
      </c>
      <c r="CZ21" s="1">
        <v>2052</v>
      </c>
      <c r="DA21" s="1">
        <v>2053</v>
      </c>
      <c r="DB21" s="1">
        <v>2054</v>
      </c>
      <c r="DD21" s="1">
        <f t="array" ref="DD21:FA21">TRANSPOSE(Network.Years)</f>
        <v>2005</v>
      </c>
      <c r="DE21" s="1">
        <v>2006</v>
      </c>
      <c r="DF21" s="1">
        <v>2007</v>
      </c>
      <c r="DG21" s="1">
        <v>2008</v>
      </c>
      <c r="DH21" s="1">
        <v>2009</v>
      </c>
      <c r="DI21" s="1">
        <v>2010</v>
      </c>
      <c r="DJ21" s="1">
        <v>2011</v>
      </c>
      <c r="DK21" s="1">
        <v>2012</v>
      </c>
      <c r="DL21" s="1">
        <v>2013</v>
      </c>
      <c r="DM21" s="1">
        <v>2014</v>
      </c>
      <c r="DN21" s="1">
        <v>2015</v>
      </c>
      <c r="DO21" s="1">
        <v>2016</v>
      </c>
      <c r="DP21" s="1">
        <v>2017</v>
      </c>
      <c r="DQ21" s="1">
        <v>2018</v>
      </c>
      <c r="DR21" s="1">
        <v>2019</v>
      </c>
      <c r="DS21" s="1">
        <v>2020</v>
      </c>
      <c r="DT21" s="1">
        <v>2021</v>
      </c>
      <c r="DU21" s="1">
        <v>2022</v>
      </c>
      <c r="DV21" s="1">
        <v>2023</v>
      </c>
      <c r="DW21" s="1">
        <v>2024</v>
      </c>
      <c r="DX21" s="1">
        <v>2025</v>
      </c>
      <c r="DY21" s="1">
        <v>2026</v>
      </c>
      <c r="DZ21" s="1">
        <v>2027</v>
      </c>
      <c r="EA21" s="1">
        <v>2028</v>
      </c>
      <c r="EB21" s="1">
        <v>2029</v>
      </c>
      <c r="EC21" s="1">
        <v>2030</v>
      </c>
      <c r="ED21" s="1">
        <v>2031</v>
      </c>
      <c r="EE21" s="1">
        <v>2032</v>
      </c>
      <c r="EF21" s="1">
        <v>2033</v>
      </c>
      <c r="EG21" s="1">
        <v>2034</v>
      </c>
      <c r="EH21" s="1">
        <v>2035</v>
      </c>
      <c r="EI21" s="1">
        <v>2036</v>
      </c>
      <c r="EJ21" s="1">
        <v>2037</v>
      </c>
      <c r="EK21" s="1">
        <v>2038</v>
      </c>
      <c r="EL21" s="1">
        <v>2039</v>
      </c>
      <c r="EM21" s="1">
        <v>2040</v>
      </c>
      <c r="EN21" s="1">
        <v>2041</v>
      </c>
      <c r="EO21" s="1">
        <v>2042</v>
      </c>
      <c r="EP21" s="1">
        <v>2043</v>
      </c>
      <c r="EQ21" s="1">
        <v>2044</v>
      </c>
      <c r="ER21" s="1">
        <v>2045</v>
      </c>
      <c r="ES21" s="1">
        <v>2046</v>
      </c>
      <c r="ET21" s="1">
        <v>2047</v>
      </c>
      <c r="EU21" s="1">
        <v>2048</v>
      </c>
      <c r="EV21" s="1">
        <v>2049</v>
      </c>
      <c r="EW21" s="1">
        <v>2050</v>
      </c>
      <c r="EX21" s="1">
        <v>2051</v>
      </c>
      <c r="EY21" s="1">
        <v>2052</v>
      </c>
      <c r="EZ21" s="1">
        <v>2053</v>
      </c>
      <c r="FA21" s="1">
        <v>2054</v>
      </c>
    </row>
    <row r="22" spans="1:157" outlineLevel="1">
      <c r="A22" s="67"/>
      <c r="B22" s="67"/>
      <c r="C22" s="27" t="str">
        <f t="array" ref="C22:C185">Asset_list</f>
        <v>Adquisición, preparación y mantenimiento de emplazamientos - Nodos Tier 3-MW</v>
      </c>
      <c r="D22" s="41" t="s">
        <v>313</v>
      </c>
      <c r="E22" s="47">
        <f t="array" ref="E22:BB22" ca="1">INDIRECT("capex_trend_"&amp;D22)</f>
        <v>0.02</v>
      </c>
      <c r="F22" s="47">
        <f ca="1"/>
        <v>0.02</v>
      </c>
      <c r="G22" s="47">
        <f ca="1"/>
        <v>0.02</v>
      </c>
      <c r="H22" s="47">
        <f ca="1"/>
        <v>0.02</v>
      </c>
      <c r="I22" s="47">
        <f ca="1"/>
        <v>0.02</v>
      </c>
      <c r="J22" s="47">
        <f ca="1"/>
        <v>0.02</v>
      </c>
      <c r="K22" s="47">
        <f ca="1"/>
        <v>0.02</v>
      </c>
      <c r="L22" s="47">
        <f ca="1"/>
        <v>0.02</v>
      </c>
      <c r="M22" s="47">
        <f ca="1"/>
        <v>0.02</v>
      </c>
      <c r="N22" s="47">
        <f ca="1"/>
        <v>0.02</v>
      </c>
      <c r="O22" s="47">
        <f ca="1"/>
        <v>0.02</v>
      </c>
      <c r="P22" s="47">
        <f ca="1"/>
        <v>0.02</v>
      </c>
      <c r="Q22" s="47">
        <f ca="1"/>
        <v>0.02</v>
      </c>
      <c r="R22" s="47">
        <f ca="1"/>
        <v>0.02</v>
      </c>
      <c r="S22" s="47">
        <f ca="1"/>
        <v>0.02</v>
      </c>
      <c r="T22" s="47">
        <f ca="1"/>
        <v>0.02</v>
      </c>
      <c r="U22" s="47">
        <f ca="1"/>
        <v>0.02</v>
      </c>
      <c r="V22" s="47">
        <f ca="1"/>
        <v>0.02</v>
      </c>
      <c r="W22" s="47">
        <f ca="1"/>
        <v>0.02</v>
      </c>
      <c r="X22" s="47">
        <f ca="1"/>
        <v>0.02</v>
      </c>
      <c r="Y22" s="47">
        <f ca="1"/>
        <v>0.02</v>
      </c>
      <c r="Z22" s="47">
        <f ca="1"/>
        <v>0.02</v>
      </c>
      <c r="AA22" s="47">
        <f ca="1"/>
        <v>0.02</v>
      </c>
      <c r="AB22" s="47">
        <f ca="1"/>
        <v>0.02</v>
      </c>
      <c r="AC22" s="47">
        <f ca="1"/>
        <v>0.02</v>
      </c>
      <c r="AD22" s="47">
        <f ca="1"/>
        <v>0.02</v>
      </c>
      <c r="AE22" s="47">
        <f ca="1"/>
        <v>0.02</v>
      </c>
      <c r="AF22" s="47">
        <f ca="1"/>
        <v>0.02</v>
      </c>
      <c r="AG22" s="47">
        <f ca="1"/>
        <v>0.02</v>
      </c>
      <c r="AH22" s="47">
        <f ca="1"/>
        <v>0.02</v>
      </c>
      <c r="AI22" s="47">
        <f ca="1"/>
        <v>0.02</v>
      </c>
      <c r="AJ22" s="47">
        <f ca="1"/>
        <v>0.02</v>
      </c>
      <c r="AK22" s="47">
        <f ca="1"/>
        <v>0.02</v>
      </c>
      <c r="AL22" s="47">
        <f ca="1"/>
        <v>0.02</v>
      </c>
      <c r="AM22" s="47">
        <f ca="1"/>
        <v>0.02</v>
      </c>
      <c r="AN22" s="47">
        <f ca="1"/>
        <v>0.02</v>
      </c>
      <c r="AO22" s="47">
        <f ca="1"/>
        <v>0.02</v>
      </c>
      <c r="AP22" s="47">
        <f ca="1"/>
        <v>0.02</v>
      </c>
      <c r="AQ22" s="47">
        <f ca="1"/>
        <v>0.02</v>
      </c>
      <c r="AR22" s="47">
        <f ca="1"/>
        <v>0.02</v>
      </c>
      <c r="AS22" s="47">
        <f ca="1"/>
        <v>0.02</v>
      </c>
      <c r="AT22" s="47">
        <f ca="1"/>
        <v>0.02</v>
      </c>
      <c r="AU22" s="47">
        <f ca="1"/>
        <v>0.02</v>
      </c>
      <c r="AV22" s="47">
        <f ca="1"/>
        <v>0.02</v>
      </c>
      <c r="AW22" s="47">
        <f ca="1"/>
        <v>0.02</v>
      </c>
      <c r="AX22" s="47">
        <f ca="1"/>
        <v>0.02</v>
      </c>
      <c r="AY22" s="47">
        <f ca="1"/>
        <v>0.02</v>
      </c>
      <c r="AZ22" s="47">
        <f ca="1"/>
        <v>0.02</v>
      </c>
      <c r="BA22" s="47">
        <f ca="1"/>
        <v>0.02</v>
      </c>
      <c r="BB22" s="47">
        <f ca="1"/>
        <v>0.02</v>
      </c>
      <c r="BE22" s="495">
        <v>1</v>
      </c>
      <c r="BF22" s="129">
        <f t="shared" ref="BF22:BF24" ca="1" si="2">BE22*(1+E22)</f>
        <v>1.02</v>
      </c>
      <c r="BG22" s="129">
        <f t="shared" ref="BG22:BG24" ca="1" si="3">BF22*(1+F22)</f>
        <v>1.0404</v>
      </c>
      <c r="BH22" s="129">
        <f t="shared" ref="BH22:BH24" ca="1" si="4">BG22*(1+G22)</f>
        <v>1.0612079999999999</v>
      </c>
      <c r="BI22" s="129">
        <f t="shared" ref="BI22:BI24" ca="1" si="5">BH22*(1+H22)</f>
        <v>1.08243216</v>
      </c>
      <c r="BJ22" s="129">
        <f t="shared" ref="BJ22:BJ24" ca="1" si="6">BI22*(1+I22)</f>
        <v>1.1040808032</v>
      </c>
      <c r="BK22" s="129">
        <f t="shared" ref="BK22:BK24" ca="1" si="7">BJ22*(1+J22)</f>
        <v>1.1261624192640001</v>
      </c>
      <c r="BL22" s="129">
        <f t="shared" ref="BL22:BL24" ca="1" si="8">BK22*(1+K22)</f>
        <v>1.14868566764928</v>
      </c>
      <c r="BM22" s="129">
        <f t="shared" ref="BM22:BM24" ca="1" si="9">BL22*(1+L22)</f>
        <v>1.1716593810022657</v>
      </c>
      <c r="BN22" s="129">
        <f t="shared" ref="BN22:BN24" ca="1" si="10">BM22*(1+M22)</f>
        <v>1.1950925686223111</v>
      </c>
      <c r="BO22" s="129">
        <f t="shared" ref="BO22:BO24" ca="1" si="11">BN22*(1+N22)</f>
        <v>1.2189944199947573</v>
      </c>
      <c r="BP22" s="129">
        <f t="shared" ref="BP22:BP24" ca="1" si="12">BO22*(1+O22)</f>
        <v>1.2433743083946525</v>
      </c>
      <c r="BQ22" s="129">
        <f t="shared" ref="BQ22:BQ24" ca="1" si="13">BP22*(1+P22)</f>
        <v>1.2682417945625455</v>
      </c>
      <c r="BR22" s="129">
        <f t="shared" ref="BR22:BR24" ca="1" si="14">BQ22*(1+Q22)</f>
        <v>1.2936066304537963</v>
      </c>
      <c r="BS22" s="129">
        <f t="shared" ref="BS22:BS24" ca="1" si="15">BR22*(1+R22)</f>
        <v>1.3194787630628724</v>
      </c>
      <c r="BT22" s="129">
        <f t="shared" ref="BT22:BT24" ca="1" si="16">BS22*(1+S22)</f>
        <v>1.3458683383241299</v>
      </c>
      <c r="BU22" s="129">
        <f t="shared" ref="BU22:BU24" ca="1" si="17">BT22*(1+T22)</f>
        <v>1.3727857050906125</v>
      </c>
      <c r="BV22" s="129">
        <f t="shared" ref="BV22:BV24" ca="1" si="18">BU22*(1+U22)</f>
        <v>1.4002414191924248</v>
      </c>
      <c r="BW22" s="129">
        <f t="shared" ref="BW22:BW24" ca="1" si="19">BV22*(1+V22)</f>
        <v>1.4282462475762734</v>
      </c>
      <c r="BX22" s="129">
        <f t="shared" ref="BX22:BX24" ca="1" si="20">BW22*(1+W22)</f>
        <v>1.4568111725277988</v>
      </c>
      <c r="BY22" s="129">
        <f t="shared" ref="BY22:BY24" ca="1" si="21">BX22*(1+X22)</f>
        <v>1.4859473959783549</v>
      </c>
      <c r="BZ22" s="129">
        <f t="shared" ref="BZ22:BZ24" ca="1" si="22">BY22*(1+Y22)</f>
        <v>1.5156663438979221</v>
      </c>
      <c r="CA22" s="129">
        <f t="shared" ref="CA22:CA24" ca="1" si="23">BZ22*(1+Z22)</f>
        <v>1.5459796707758806</v>
      </c>
      <c r="CB22" s="129">
        <f t="shared" ref="CB22:CB24" ca="1" si="24">CA22*(1+AA22)</f>
        <v>1.5768992641913981</v>
      </c>
      <c r="CC22" s="129">
        <f t="shared" ref="CC22:CC24" ca="1" si="25">CB22*(1+AB22)</f>
        <v>1.6084372494752261</v>
      </c>
      <c r="CD22" s="129">
        <f t="shared" ref="CD22:CD24" ca="1" si="26">CC22*(1+AC22)</f>
        <v>1.6406059944647307</v>
      </c>
      <c r="CE22" s="129">
        <f t="shared" ref="CE22:CE24" ca="1" si="27">CD22*(1+AD22)</f>
        <v>1.6734181143540252</v>
      </c>
      <c r="CF22" s="129">
        <f t="shared" ref="CF22:CF24" ca="1" si="28">CE22*(1+AE22)</f>
        <v>1.7068864766411058</v>
      </c>
      <c r="CG22" s="129">
        <f t="shared" ref="CG22:CG24" ca="1" si="29">CF22*(1+AF22)</f>
        <v>1.7410242061739281</v>
      </c>
      <c r="CH22" s="129">
        <f t="shared" ref="CH22:CH24" ca="1" si="30">CG22*(1+AG22)</f>
        <v>1.7758446902974065</v>
      </c>
      <c r="CI22" s="129">
        <f t="shared" ref="CI22:CI24" ca="1" si="31">CH22*(1+AH22)</f>
        <v>1.8113615841033548</v>
      </c>
      <c r="CJ22" s="129">
        <f t="shared" ref="CJ22:CJ24" ca="1" si="32">CI22*(1+AI22)</f>
        <v>1.8475888157854219</v>
      </c>
      <c r="CK22" s="129">
        <f t="shared" ref="CK22:CK24" ca="1" si="33">CJ22*(1+AJ22)</f>
        <v>1.8845405921011305</v>
      </c>
      <c r="CL22" s="129">
        <f t="shared" ref="CL22:CL24" ca="1" si="34">CK22*(1+AK22)</f>
        <v>1.9222314039431532</v>
      </c>
      <c r="CM22" s="129">
        <f t="shared" ref="CM22:CM24" ca="1" si="35">CL22*(1+AL22)</f>
        <v>1.9606760320220162</v>
      </c>
      <c r="CN22" s="129">
        <f t="shared" ref="CN22:CN24" ca="1" si="36">CM22*(1+AM22)</f>
        <v>1.9998895526624565</v>
      </c>
      <c r="CO22" s="129">
        <f t="shared" ref="CO22:CO24" ca="1" si="37">CN22*(1+AN22)</f>
        <v>2.0398873437157055</v>
      </c>
      <c r="CP22" s="129">
        <f t="shared" ref="CP22:CP24" ca="1" si="38">CO22*(1+AO22)</f>
        <v>2.0806850905900198</v>
      </c>
      <c r="CQ22" s="129">
        <f t="shared" ref="CQ22:CQ24" ca="1" si="39">CP22*(1+AP22)</f>
        <v>2.1222987924018204</v>
      </c>
      <c r="CR22" s="129">
        <f t="shared" ref="CR22:CR24" ca="1" si="40">CQ22*(1+AQ22)</f>
        <v>2.1647447682498568</v>
      </c>
      <c r="CS22" s="129">
        <f t="shared" ref="CS22:CS24" ca="1" si="41">CR22*(1+AR22)</f>
        <v>2.208039663614854</v>
      </c>
      <c r="CT22" s="129">
        <f t="shared" ref="CT22:CT24" ca="1" si="42">CS22*(1+AS22)</f>
        <v>2.252200456887151</v>
      </c>
      <c r="CU22" s="129">
        <f t="shared" ref="CU22:CU24" ca="1" si="43">CT22*(1+AT22)</f>
        <v>2.2972444660248938</v>
      </c>
      <c r="CV22" s="129">
        <f t="shared" ref="CV22:CV24" ca="1" si="44">CU22*(1+AU22)</f>
        <v>2.343189355345392</v>
      </c>
      <c r="CW22" s="129">
        <f t="shared" ref="CW22:CW24" ca="1" si="45">CV22*(1+AV22)</f>
        <v>2.3900531424522997</v>
      </c>
      <c r="CX22" s="129">
        <f t="shared" ref="CX22:CX24" ca="1" si="46">CW22*(1+AW22)</f>
        <v>2.4378542053013459</v>
      </c>
      <c r="CY22" s="129">
        <f t="shared" ref="CY22:CY24" ca="1" si="47">CX22*(1+AX22)</f>
        <v>2.4866112894073726</v>
      </c>
      <c r="CZ22" s="129">
        <f t="shared" ref="CZ22:CZ24" ca="1" si="48">CY22*(1+AY22)</f>
        <v>2.53634351519552</v>
      </c>
      <c r="DA22" s="129">
        <f t="shared" ref="DA22:DA24" ca="1" si="49">CZ22*(1+AZ22)</f>
        <v>2.5870703854994304</v>
      </c>
      <c r="DB22" s="129">
        <f t="shared" ref="DB22:DB24" ca="1" si="50">DA22*(1+BA22)</f>
        <v>2.6388117932094191</v>
      </c>
      <c r="DD22" s="203">
        <f t="array" aca="1" ref="DD22:FA185" ca="1">Capex_cost_index*Network_Element_Output</f>
        <v>0</v>
      </c>
      <c r="DE22" s="203">
        <f ca="1"/>
        <v>0</v>
      </c>
      <c r="DF22" s="203">
        <f ca="1"/>
        <v>106094522500.23294</v>
      </c>
      <c r="DG22" s="203">
        <f ca="1"/>
        <v>302446531109.3269</v>
      </c>
      <c r="DH22" s="203">
        <f ca="1"/>
        <v>567672771959.72656</v>
      </c>
      <c r="DI22" s="203">
        <f ca="1"/>
        <v>895829723586.74158</v>
      </c>
      <c r="DJ22" s="203">
        <f ca="1"/>
        <v>1245828518658.0356</v>
      </c>
      <c r="DK22" s="203">
        <f ca="1"/>
        <v>1390940957507.7859</v>
      </c>
      <c r="DL22" s="203">
        <f ca="1"/>
        <v>1540366287751.7781</v>
      </c>
      <c r="DM22" s="203">
        <f ca="1"/>
        <v>1694624915471.7205</v>
      </c>
      <c r="DN22" s="203">
        <f ca="1"/>
        <v>1852934127523.7727</v>
      </c>
      <c r="DO22" s="203">
        <f ca="1"/>
        <v>2014984933176.272</v>
      </c>
      <c r="DP22" s="203">
        <f ca="1"/>
        <v>2181032106023.5762</v>
      </c>
      <c r="DQ22" s="203">
        <f ca="1"/>
        <v>2351851639280.9287</v>
      </c>
      <c r="DR22" s="203">
        <f ca="1"/>
        <v>2528084657741.3135</v>
      </c>
      <c r="DS22" s="203">
        <f ca="1"/>
        <v>2710041182101.5254</v>
      </c>
      <c r="DT22" s="203">
        <f ca="1"/>
        <v>2897742793817.7075</v>
      </c>
      <c r="DU22" s="203">
        <f ca="1"/>
        <v>2999628879245.7378</v>
      </c>
      <c r="DV22" s="203">
        <f ca="1"/>
        <v>3103465298125.8345</v>
      </c>
      <c r="DW22" s="203">
        <f ca="1"/>
        <v>3209641646630.0322</v>
      </c>
      <c r="DX22" s="203">
        <f ca="1"/>
        <v>3318072220148.3071</v>
      </c>
      <c r="DY22" s="203">
        <f ca="1"/>
        <v>3428136097543.7563</v>
      </c>
      <c r="DZ22" s="203">
        <f ca="1"/>
        <v>3539585752476.2427</v>
      </c>
      <c r="EA22" s="203">
        <f ca="1"/>
        <v>3652571067354.9399</v>
      </c>
      <c r="EB22" s="203">
        <f ca="1"/>
        <v>3767497158557.6211</v>
      </c>
      <c r="EC22" s="203">
        <f ca="1"/>
        <v>3885250093219.6958</v>
      </c>
      <c r="ED22" s="203">
        <f ca="1"/>
        <v>4005487128426.355</v>
      </c>
      <c r="EE22" s="203">
        <f ca="1"/>
        <v>4127168291071.9346</v>
      </c>
      <c r="EF22" s="203">
        <f ca="1"/>
        <v>4250387072190.4614</v>
      </c>
      <c r="EG22" s="203">
        <f ca="1"/>
        <v>4375369746084.5933</v>
      </c>
      <c r="EH22" s="203">
        <f ca="1"/>
        <v>4502187487476.4053</v>
      </c>
      <c r="EI22" s="203">
        <f ca="1"/>
        <v>4630600899362.7051</v>
      </c>
      <c r="EJ22" s="203">
        <f ca="1"/>
        <v>4760442391006.4336</v>
      </c>
      <c r="EK22" s="203">
        <f ca="1"/>
        <v>4891758176938.3643</v>
      </c>
      <c r="EL22" s="203">
        <f ca="1"/>
        <v>5024691446862.916</v>
      </c>
      <c r="EM22" s="203">
        <f ca="1"/>
        <v>5159230848482.4365</v>
      </c>
      <c r="EN22" s="203">
        <f ca="1"/>
        <v>5295112745327.6895</v>
      </c>
      <c r="EO22" s="203">
        <f ca="1"/>
        <v>5432129834174.002</v>
      </c>
      <c r="EP22" s="203">
        <f ca="1"/>
        <v>5570286891520.1074</v>
      </c>
      <c r="EQ22" s="203">
        <f ca="1"/>
        <v>5709684344151.9619</v>
      </c>
      <c r="ER22" s="203">
        <f ca="1"/>
        <v>5850324038726.7012</v>
      </c>
      <c r="ES22" s="203">
        <f ca="1"/>
        <v>5991947304403.9189</v>
      </c>
      <c r="ET22" s="203">
        <f ca="1"/>
        <v>6134362614857.8457</v>
      </c>
      <c r="EU22" s="203">
        <f ca="1"/>
        <v>6277559731820.5918</v>
      </c>
      <c r="EV22" s="203">
        <f ca="1"/>
        <v>6421633306610.0459</v>
      </c>
      <c r="EW22" s="203">
        <f ca="1"/>
        <v>6559098398205.0762</v>
      </c>
      <c r="EX22" s="203">
        <f ca="1"/>
        <v>6699308866679.8096</v>
      </c>
      <c r="EY22" s="203">
        <f ca="1"/>
        <v>6842514031118.9121</v>
      </c>
      <c r="EZ22" s="203">
        <f ca="1"/>
        <v>6988784331018.4551</v>
      </c>
      <c r="FA22" s="203">
        <f ca="1"/>
        <v>7138175468512.2822</v>
      </c>
    </row>
    <row r="23" spans="1:157" outlineLevel="1">
      <c r="A23" s="67"/>
      <c r="B23" s="67"/>
      <c r="C23" s="27" t="str">
        <v>Adquisición, preparación y mantenimiento de emplazamientos - Nodos Tier 3-F</v>
      </c>
      <c r="D23" s="41" t="s">
        <v>313</v>
      </c>
      <c r="E23" s="47">
        <f t="array" ref="E23:BB23" ca="1">INDIRECT("capex_trend_"&amp;D23)</f>
        <v>0.02</v>
      </c>
      <c r="F23" s="47">
        <f ca="1"/>
        <v>0.02</v>
      </c>
      <c r="G23" s="47">
        <f ca="1"/>
        <v>0.02</v>
      </c>
      <c r="H23" s="47">
        <f ca="1"/>
        <v>0.02</v>
      </c>
      <c r="I23" s="47">
        <f ca="1"/>
        <v>0.02</v>
      </c>
      <c r="J23" s="47">
        <f ca="1"/>
        <v>0.02</v>
      </c>
      <c r="K23" s="47">
        <f ca="1"/>
        <v>0.02</v>
      </c>
      <c r="L23" s="47">
        <f ca="1"/>
        <v>0.02</v>
      </c>
      <c r="M23" s="47">
        <f ca="1"/>
        <v>0.02</v>
      </c>
      <c r="N23" s="47">
        <f ca="1"/>
        <v>0.02</v>
      </c>
      <c r="O23" s="47">
        <f ca="1"/>
        <v>0.02</v>
      </c>
      <c r="P23" s="47">
        <f ca="1"/>
        <v>0.02</v>
      </c>
      <c r="Q23" s="47">
        <f ca="1"/>
        <v>0.02</v>
      </c>
      <c r="R23" s="47">
        <f ca="1"/>
        <v>0.02</v>
      </c>
      <c r="S23" s="47">
        <f ca="1"/>
        <v>0.02</v>
      </c>
      <c r="T23" s="47">
        <f ca="1"/>
        <v>0.02</v>
      </c>
      <c r="U23" s="47">
        <f ca="1"/>
        <v>0.02</v>
      </c>
      <c r="V23" s="47">
        <f ca="1"/>
        <v>0.02</v>
      </c>
      <c r="W23" s="47">
        <f ca="1"/>
        <v>0.02</v>
      </c>
      <c r="X23" s="47">
        <f ca="1"/>
        <v>0.02</v>
      </c>
      <c r="Y23" s="47">
        <f ca="1"/>
        <v>0.02</v>
      </c>
      <c r="Z23" s="47">
        <f ca="1"/>
        <v>0.02</v>
      </c>
      <c r="AA23" s="47">
        <f ca="1"/>
        <v>0.02</v>
      </c>
      <c r="AB23" s="47">
        <f ca="1"/>
        <v>0.02</v>
      </c>
      <c r="AC23" s="47">
        <f ca="1"/>
        <v>0.02</v>
      </c>
      <c r="AD23" s="47">
        <f ca="1"/>
        <v>0.02</v>
      </c>
      <c r="AE23" s="47">
        <f ca="1"/>
        <v>0.02</v>
      </c>
      <c r="AF23" s="47">
        <f ca="1"/>
        <v>0.02</v>
      </c>
      <c r="AG23" s="47">
        <f ca="1"/>
        <v>0.02</v>
      </c>
      <c r="AH23" s="47">
        <f ca="1"/>
        <v>0.02</v>
      </c>
      <c r="AI23" s="47">
        <f ca="1"/>
        <v>0.02</v>
      </c>
      <c r="AJ23" s="47">
        <f ca="1"/>
        <v>0.02</v>
      </c>
      <c r="AK23" s="47">
        <f ca="1"/>
        <v>0.02</v>
      </c>
      <c r="AL23" s="47">
        <f ca="1"/>
        <v>0.02</v>
      </c>
      <c r="AM23" s="47">
        <f ca="1"/>
        <v>0.02</v>
      </c>
      <c r="AN23" s="47">
        <f ca="1"/>
        <v>0.02</v>
      </c>
      <c r="AO23" s="47">
        <f ca="1"/>
        <v>0.02</v>
      </c>
      <c r="AP23" s="47">
        <f ca="1"/>
        <v>0.02</v>
      </c>
      <c r="AQ23" s="47">
        <f ca="1"/>
        <v>0.02</v>
      </c>
      <c r="AR23" s="47">
        <f ca="1"/>
        <v>0.02</v>
      </c>
      <c r="AS23" s="47">
        <f ca="1"/>
        <v>0.02</v>
      </c>
      <c r="AT23" s="47">
        <f ca="1"/>
        <v>0.02</v>
      </c>
      <c r="AU23" s="47">
        <f ca="1"/>
        <v>0.02</v>
      </c>
      <c r="AV23" s="47">
        <f ca="1"/>
        <v>0.02</v>
      </c>
      <c r="AW23" s="47">
        <f ca="1"/>
        <v>0.02</v>
      </c>
      <c r="AX23" s="47">
        <f ca="1"/>
        <v>0.02</v>
      </c>
      <c r="AY23" s="47">
        <f ca="1"/>
        <v>0.02</v>
      </c>
      <c r="AZ23" s="47">
        <f ca="1"/>
        <v>0.02</v>
      </c>
      <c r="BA23" s="47">
        <f ca="1"/>
        <v>0.02</v>
      </c>
      <c r="BB23" s="47">
        <f ca="1"/>
        <v>0.02</v>
      </c>
      <c r="BE23" s="495">
        <v>1</v>
      </c>
      <c r="BF23" s="129">
        <f t="shared" ca="1" si="2"/>
        <v>1.02</v>
      </c>
      <c r="BG23" s="129">
        <f t="shared" ca="1" si="3"/>
        <v>1.0404</v>
      </c>
      <c r="BH23" s="129">
        <f t="shared" ca="1" si="4"/>
        <v>1.0612079999999999</v>
      </c>
      <c r="BI23" s="129">
        <f t="shared" ca="1" si="5"/>
        <v>1.08243216</v>
      </c>
      <c r="BJ23" s="129">
        <f t="shared" ca="1" si="6"/>
        <v>1.1040808032</v>
      </c>
      <c r="BK23" s="129">
        <f t="shared" ca="1" si="7"/>
        <v>1.1261624192640001</v>
      </c>
      <c r="BL23" s="129">
        <f t="shared" ca="1" si="8"/>
        <v>1.14868566764928</v>
      </c>
      <c r="BM23" s="129">
        <f t="shared" ca="1" si="9"/>
        <v>1.1716593810022657</v>
      </c>
      <c r="BN23" s="129">
        <f t="shared" ca="1" si="10"/>
        <v>1.1950925686223111</v>
      </c>
      <c r="BO23" s="129">
        <f t="shared" ca="1" si="11"/>
        <v>1.2189944199947573</v>
      </c>
      <c r="BP23" s="129">
        <f t="shared" ca="1" si="12"/>
        <v>1.2433743083946525</v>
      </c>
      <c r="BQ23" s="129">
        <f t="shared" ca="1" si="13"/>
        <v>1.2682417945625455</v>
      </c>
      <c r="BR23" s="129">
        <f t="shared" ca="1" si="14"/>
        <v>1.2936066304537963</v>
      </c>
      <c r="BS23" s="129">
        <f t="shared" ca="1" si="15"/>
        <v>1.3194787630628724</v>
      </c>
      <c r="BT23" s="129">
        <f t="shared" ca="1" si="16"/>
        <v>1.3458683383241299</v>
      </c>
      <c r="BU23" s="129">
        <f t="shared" ca="1" si="17"/>
        <v>1.3727857050906125</v>
      </c>
      <c r="BV23" s="129">
        <f t="shared" ca="1" si="18"/>
        <v>1.4002414191924248</v>
      </c>
      <c r="BW23" s="129">
        <f t="shared" ca="1" si="19"/>
        <v>1.4282462475762734</v>
      </c>
      <c r="BX23" s="129">
        <f t="shared" ca="1" si="20"/>
        <v>1.4568111725277988</v>
      </c>
      <c r="BY23" s="129">
        <f t="shared" ca="1" si="21"/>
        <v>1.4859473959783549</v>
      </c>
      <c r="BZ23" s="129">
        <f t="shared" ca="1" si="22"/>
        <v>1.5156663438979221</v>
      </c>
      <c r="CA23" s="129">
        <f t="shared" ca="1" si="23"/>
        <v>1.5459796707758806</v>
      </c>
      <c r="CB23" s="129">
        <f t="shared" ca="1" si="24"/>
        <v>1.5768992641913981</v>
      </c>
      <c r="CC23" s="129">
        <f t="shared" ca="1" si="25"/>
        <v>1.6084372494752261</v>
      </c>
      <c r="CD23" s="129">
        <f t="shared" ca="1" si="26"/>
        <v>1.6406059944647307</v>
      </c>
      <c r="CE23" s="129">
        <f t="shared" ca="1" si="27"/>
        <v>1.6734181143540252</v>
      </c>
      <c r="CF23" s="129">
        <f t="shared" ca="1" si="28"/>
        <v>1.7068864766411058</v>
      </c>
      <c r="CG23" s="129">
        <f t="shared" ca="1" si="29"/>
        <v>1.7410242061739281</v>
      </c>
      <c r="CH23" s="129">
        <f t="shared" ca="1" si="30"/>
        <v>1.7758446902974065</v>
      </c>
      <c r="CI23" s="129">
        <f t="shared" ca="1" si="31"/>
        <v>1.8113615841033548</v>
      </c>
      <c r="CJ23" s="129">
        <f t="shared" ca="1" si="32"/>
        <v>1.8475888157854219</v>
      </c>
      <c r="CK23" s="129">
        <f t="shared" ca="1" si="33"/>
        <v>1.8845405921011305</v>
      </c>
      <c r="CL23" s="129">
        <f t="shared" ca="1" si="34"/>
        <v>1.9222314039431532</v>
      </c>
      <c r="CM23" s="129">
        <f t="shared" ca="1" si="35"/>
        <v>1.9606760320220162</v>
      </c>
      <c r="CN23" s="129">
        <f t="shared" ca="1" si="36"/>
        <v>1.9998895526624565</v>
      </c>
      <c r="CO23" s="129">
        <f t="shared" ca="1" si="37"/>
        <v>2.0398873437157055</v>
      </c>
      <c r="CP23" s="129">
        <f t="shared" ca="1" si="38"/>
        <v>2.0806850905900198</v>
      </c>
      <c r="CQ23" s="129">
        <f t="shared" ca="1" si="39"/>
        <v>2.1222987924018204</v>
      </c>
      <c r="CR23" s="129">
        <f t="shared" ca="1" si="40"/>
        <v>2.1647447682498568</v>
      </c>
      <c r="CS23" s="129">
        <f t="shared" ca="1" si="41"/>
        <v>2.208039663614854</v>
      </c>
      <c r="CT23" s="129">
        <f t="shared" ca="1" si="42"/>
        <v>2.252200456887151</v>
      </c>
      <c r="CU23" s="129">
        <f t="shared" ca="1" si="43"/>
        <v>2.2972444660248938</v>
      </c>
      <c r="CV23" s="129">
        <f t="shared" ca="1" si="44"/>
        <v>2.343189355345392</v>
      </c>
      <c r="CW23" s="129">
        <f t="shared" ca="1" si="45"/>
        <v>2.3900531424522997</v>
      </c>
      <c r="CX23" s="129">
        <f t="shared" ca="1" si="46"/>
        <v>2.4378542053013459</v>
      </c>
      <c r="CY23" s="129">
        <f t="shared" ca="1" si="47"/>
        <v>2.4866112894073726</v>
      </c>
      <c r="CZ23" s="129">
        <f t="shared" ca="1" si="48"/>
        <v>2.53634351519552</v>
      </c>
      <c r="DA23" s="129">
        <f t="shared" ca="1" si="49"/>
        <v>2.5870703854994304</v>
      </c>
      <c r="DB23" s="129">
        <f t="shared" ca="1" si="50"/>
        <v>2.6388117932094191</v>
      </c>
      <c r="DD23" s="203">
        <f ca="1"/>
        <v>0</v>
      </c>
      <c r="DE23" s="203">
        <f ca="1"/>
        <v>0</v>
      </c>
      <c r="DF23" s="203">
        <f ca="1"/>
        <v>106094522500.23294</v>
      </c>
      <c r="DG23" s="203">
        <f ca="1"/>
        <v>302446531109.3269</v>
      </c>
      <c r="DH23" s="203">
        <f ca="1"/>
        <v>567672771959.72656</v>
      </c>
      <c r="DI23" s="203">
        <f ca="1"/>
        <v>895829723586.74158</v>
      </c>
      <c r="DJ23" s="203">
        <f ca="1"/>
        <v>1245828518658.0356</v>
      </c>
      <c r="DK23" s="203">
        <f ca="1"/>
        <v>1390940957507.7859</v>
      </c>
      <c r="DL23" s="203">
        <f ca="1"/>
        <v>1540366287751.7781</v>
      </c>
      <c r="DM23" s="203">
        <f ca="1"/>
        <v>1694624915471.7205</v>
      </c>
      <c r="DN23" s="203">
        <f ca="1"/>
        <v>1852934127523.7727</v>
      </c>
      <c r="DO23" s="203">
        <f ca="1"/>
        <v>2014984933176.272</v>
      </c>
      <c r="DP23" s="203">
        <f ca="1"/>
        <v>2181032106023.5762</v>
      </c>
      <c r="DQ23" s="203">
        <f ca="1"/>
        <v>2351851639280.9287</v>
      </c>
      <c r="DR23" s="203">
        <f ca="1"/>
        <v>2528084657741.3135</v>
      </c>
      <c r="DS23" s="203">
        <f ca="1"/>
        <v>2710041182101.5254</v>
      </c>
      <c r="DT23" s="203">
        <f ca="1"/>
        <v>2897742793817.7075</v>
      </c>
      <c r="DU23" s="203">
        <f ca="1"/>
        <v>2999628879245.7378</v>
      </c>
      <c r="DV23" s="203">
        <f ca="1"/>
        <v>3103465298125.8345</v>
      </c>
      <c r="DW23" s="203">
        <f ca="1"/>
        <v>3209641646630.0322</v>
      </c>
      <c r="DX23" s="203">
        <f ca="1"/>
        <v>3318072220148.3071</v>
      </c>
      <c r="DY23" s="203">
        <f ca="1"/>
        <v>3428136097543.7563</v>
      </c>
      <c r="DZ23" s="203">
        <f ca="1"/>
        <v>3539585752476.2427</v>
      </c>
      <c r="EA23" s="203">
        <f ca="1"/>
        <v>3652571067354.9399</v>
      </c>
      <c r="EB23" s="203">
        <f ca="1"/>
        <v>3767497158557.6211</v>
      </c>
      <c r="EC23" s="203">
        <f ca="1"/>
        <v>3885250093219.6958</v>
      </c>
      <c r="ED23" s="203">
        <f ca="1"/>
        <v>4005487128426.355</v>
      </c>
      <c r="EE23" s="203">
        <f ca="1"/>
        <v>4127168291071.9346</v>
      </c>
      <c r="EF23" s="203">
        <f ca="1"/>
        <v>4250387072190.4614</v>
      </c>
      <c r="EG23" s="203">
        <f ca="1"/>
        <v>4375369746084.5933</v>
      </c>
      <c r="EH23" s="203">
        <f ca="1"/>
        <v>4502187487476.4053</v>
      </c>
      <c r="EI23" s="203">
        <f ca="1"/>
        <v>4630600899362.7051</v>
      </c>
      <c r="EJ23" s="203">
        <f ca="1"/>
        <v>4760442391006.4336</v>
      </c>
      <c r="EK23" s="203">
        <f ca="1"/>
        <v>4891758176938.3643</v>
      </c>
      <c r="EL23" s="203">
        <f ca="1"/>
        <v>5024691446862.916</v>
      </c>
      <c r="EM23" s="203">
        <f ca="1"/>
        <v>5159230848482.4365</v>
      </c>
      <c r="EN23" s="203">
        <f ca="1"/>
        <v>5295112745327.6895</v>
      </c>
      <c r="EO23" s="203">
        <f ca="1"/>
        <v>5432129834174.002</v>
      </c>
      <c r="EP23" s="203">
        <f ca="1"/>
        <v>5570286891520.1074</v>
      </c>
      <c r="EQ23" s="203">
        <f ca="1"/>
        <v>5709684344151.9619</v>
      </c>
      <c r="ER23" s="203">
        <f ca="1"/>
        <v>5850324038726.7012</v>
      </c>
      <c r="ES23" s="203">
        <f ca="1"/>
        <v>5991947304403.9189</v>
      </c>
      <c r="ET23" s="203">
        <f ca="1"/>
        <v>6134362614857.8457</v>
      </c>
      <c r="EU23" s="203">
        <f ca="1"/>
        <v>6277559731820.5918</v>
      </c>
      <c r="EV23" s="203">
        <f ca="1"/>
        <v>6421633306610.0459</v>
      </c>
      <c r="EW23" s="203">
        <f ca="1"/>
        <v>6559098398205.0762</v>
      </c>
      <c r="EX23" s="203">
        <f ca="1"/>
        <v>6699308866679.8096</v>
      </c>
      <c r="EY23" s="203">
        <f ca="1"/>
        <v>6842514031118.9121</v>
      </c>
      <c r="EZ23" s="203">
        <f ca="1"/>
        <v>6988784331018.4551</v>
      </c>
      <c r="FA23" s="203">
        <f ca="1"/>
        <v>7138175468512.2822</v>
      </c>
    </row>
    <row r="24" spans="1:157" outlineLevel="2">
      <c r="A24" s="67"/>
      <c r="B24" s="67"/>
      <c r="C24" s="27" t="str">
        <v>Adquisición, preparación y mantenimiento de emplazamientos - Nodos Tier 2</v>
      </c>
      <c r="D24" s="41" t="s">
        <v>313</v>
      </c>
      <c r="E24" s="47">
        <f t="array" ref="E24:BB24" ca="1">INDIRECT("capex_trend_"&amp;D24)</f>
        <v>0.02</v>
      </c>
      <c r="F24" s="47">
        <f ca="1"/>
        <v>0.02</v>
      </c>
      <c r="G24" s="47">
        <f ca="1"/>
        <v>0.02</v>
      </c>
      <c r="H24" s="47">
        <f ca="1"/>
        <v>0.02</v>
      </c>
      <c r="I24" s="47">
        <f ca="1"/>
        <v>0.02</v>
      </c>
      <c r="J24" s="47">
        <f ca="1"/>
        <v>0.02</v>
      </c>
      <c r="K24" s="47">
        <f ca="1"/>
        <v>0.02</v>
      </c>
      <c r="L24" s="47">
        <f ca="1"/>
        <v>0.02</v>
      </c>
      <c r="M24" s="47">
        <f ca="1"/>
        <v>0.02</v>
      </c>
      <c r="N24" s="47">
        <f ca="1"/>
        <v>0.02</v>
      </c>
      <c r="O24" s="47">
        <f ca="1"/>
        <v>0.02</v>
      </c>
      <c r="P24" s="47">
        <f ca="1"/>
        <v>0.02</v>
      </c>
      <c r="Q24" s="47">
        <f ca="1"/>
        <v>0.02</v>
      </c>
      <c r="R24" s="47">
        <f ca="1"/>
        <v>0.02</v>
      </c>
      <c r="S24" s="47">
        <f ca="1"/>
        <v>0.02</v>
      </c>
      <c r="T24" s="47">
        <f ca="1"/>
        <v>0.02</v>
      </c>
      <c r="U24" s="47">
        <f ca="1"/>
        <v>0.02</v>
      </c>
      <c r="V24" s="47">
        <f ca="1"/>
        <v>0.02</v>
      </c>
      <c r="W24" s="47">
        <f ca="1"/>
        <v>0.02</v>
      </c>
      <c r="X24" s="47">
        <f ca="1"/>
        <v>0.02</v>
      </c>
      <c r="Y24" s="47">
        <f ca="1"/>
        <v>0.02</v>
      </c>
      <c r="Z24" s="47">
        <f ca="1"/>
        <v>0.02</v>
      </c>
      <c r="AA24" s="47">
        <f ca="1"/>
        <v>0.02</v>
      </c>
      <c r="AB24" s="47">
        <f ca="1"/>
        <v>0.02</v>
      </c>
      <c r="AC24" s="47">
        <f ca="1"/>
        <v>0.02</v>
      </c>
      <c r="AD24" s="47">
        <f ca="1"/>
        <v>0.02</v>
      </c>
      <c r="AE24" s="47">
        <f ca="1"/>
        <v>0.02</v>
      </c>
      <c r="AF24" s="47">
        <f ca="1"/>
        <v>0.02</v>
      </c>
      <c r="AG24" s="47">
        <f ca="1"/>
        <v>0.02</v>
      </c>
      <c r="AH24" s="47">
        <f ca="1"/>
        <v>0.02</v>
      </c>
      <c r="AI24" s="47">
        <f ca="1"/>
        <v>0.02</v>
      </c>
      <c r="AJ24" s="47">
        <f ca="1"/>
        <v>0.02</v>
      </c>
      <c r="AK24" s="47">
        <f ca="1"/>
        <v>0.02</v>
      </c>
      <c r="AL24" s="47">
        <f ca="1"/>
        <v>0.02</v>
      </c>
      <c r="AM24" s="47">
        <f ca="1"/>
        <v>0.02</v>
      </c>
      <c r="AN24" s="47">
        <f ca="1"/>
        <v>0.02</v>
      </c>
      <c r="AO24" s="47">
        <f ca="1"/>
        <v>0.02</v>
      </c>
      <c r="AP24" s="47">
        <f ca="1"/>
        <v>0.02</v>
      </c>
      <c r="AQ24" s="47">
        <f ca="1"/>
        <v>0.02</v>
      </c>
      <c r="AR24" s="47">
        <f ca="1"/>
        <v>0.02</v>
      </c>
      <c r="AS24" s="47">
        <f ca="1"/>
        <v>0.02</v>
      </c>
      <c r="AT24" s="47">
        <f ca="1"/>
        <v>0.02</v>
      </c>
      <c r="AU24" s="47">
        <f ca="1"/>
        <v>0.02</v>
      </c>
      <c r="AV24" s="47">
        <f ca="1"/>
        <v>0.02</v>
      </c>
      <c r="AW24" s="47">
        <f ca="1"/>
        <v>0.02</v>
      </c>
      <c r="AX24" s="47">
        <f ca="1"/>
        <v>0.02</v>
      </c>
      <c r="AY24" s="47">
        <f ca="1"/>
        <v>0.02</v>
      </c>
      <c r="AZ24" s="47">
        <f ca="1"/>
        <v>0.02</v>
      </c>
      <c r="BA24" s="47">
        <f ca="1"/>
        <v>0.02</v>
      </c>
      <c r="BB24" s="47">
        <f ca="1"/>
        <v>0.02</v>
      </c>
      <c r="BE24" s="495">
        <v>1</v>
      </c>
      <c r="BF24" s="129">
        <f t="shared" ca="1" si="2"/>
        <v>1.02</v>
      </c>
      <c r="BG24" s="129">
        <f t="shared" ca="1" si="3"/>
        <v>1.0404</v>
      </c>
      <c r="BH24" s="129">
        <f t="shared" ca="1" si="4"/>
        <v>1.0612079999999999</v>
      </c>
      <c r="BI24" s="129">
        <f t="shared" ca="1" si="5"/>
        <v>1.08243216</v>
      </c>
      <c r="BJ24" s="129">
        <f t="shared" ca="1" si="6"/>
        <v>1.1040808032</v>
      </c>
      <c r="BK24" s="129">
        <f t="shared" ca="1" si="7"/>
        <v>1.1261624192640001</v>
      </c>
      <c r="BL24" s="129">
        <f t="shared" ca="1" si="8"/>
        <v>1.14868566764928</v>
      </c>
      <c r="BM24" s="129">
        <f t="shared" ca="1" si="9"/>
        <v>1.1716593810022657</v>
      </c>
      <c r="BN24" s="129">
        <f t="shared" ca="1" si="10"/>
        <v>1.1950925686223111</v>
      </c>
      <c r="BO24" s="129">
        <f t="shared" ca="1" si="11"/>
        <v>1.2189944199947573</v>
      </c>
      <c r="BP24" s="129">
        <f t="shared" ca="1" si="12"/>
        <v>1.2433743083946525</v>
      </c>
      <c r="BQ24" s="129">
        <f t="shared" ca="1" si="13"/>
        <v>1.2682417945625455</v>
      </c>
      <c r="BR24" s="129">
        <f t="shared" ca="1" si="14"/>
        <v>1.2936066304537963</v>
      </c>
      <c r="BS24" s="129">
        <f t="shared" ca="1" si="15"/>
        <v>1.3194787630628724</v>
      </c>
      <c r="BT24" s="129">
        <f t="shared" ca="1" si="16"/>
        <v>1.3458683383241299</v>
      </c>
      <c r="BU24" s="129">
        <f t="shared" ca="1" si="17"/>
        <v>1.3727857050906125</v>
      </c>
      <c r="BV24" s="129">
        <f t="shared" ca="1" si="18"/>
        <v>1.4002414191924248</v>
      </c>
      <c r="BW24" s="129">
        <f t="shared" ca="1" si="19"/>
        <v>1.4282462475762734</v>
      </c>
      <c r="BX24" s="129">
        <f t="shared" ca="1" si="20"/>
        <v>1.4568111725277988</v>
      </c>
      <c r="BY24" s="129">
        <f t="shared" ca="1" si="21"/>
        <v>1.4859473959783549</v>
      </c>
      <c r="BZ24" s="129">
        <f t="shared" ca="1" si="22"/>
        <v>1.5156663438979221</v>
      </c>
      <c r="CA24" s="129">
        <f t="shared" ca="1" si="23"/>
        <v>1.5459796707758806</v>
      </c>
      <c r="CB24" s="129">
        <f t="shared" ca="1" si="24"/>
        <v>1.5768992641913981</v>
      </c>
      <c r="CC24" s="129">
        <f t="shared" ca="1" si="25"/>
        <v>1.6084372494752261</v>
      </c>
      <c r="CD24" s="129">
        <f t="shared" ca="1" si="26"/>
        <v>1.6406059944647307</v>
      </c>
      <c r="CE24" s="129">
        <f t="shared" ca="1" si="27"/>
        <v>1.6734181143540252</v>
      </c>
      <c r="CF24" s="129">
        <f t="shared" ca="1" si="28"/>
        <v>1.7068864766411058</v>
      </c>
      <c r="CG24" s="129">
        <f t="shared" ca="1" si="29"/>
        <v>1.7410242061739281</v>
      </c>
      <c r="CH24" s="129">
        <f t="shared" ca="1" si="30"/>
        <v>1.7758446902974065</v>
      </c>
      <c r="CI24" s="129">
        <f t="shared" ca="1" si="31"/>
        <v>1.8113615841033548</v>
      </c>
      <c r="CJ24" s="129">
        <f t="shared" ca="1" si="32"/>
        <v>1.8475888157854219</v>
      </c>
      <c r="CK24" s="129">
        <f t="shared" ca="1" si="33"/>
        <v>1.8845405921011305</v>
      </c>
      <c r="CL24" s="129">
        <f t="shared" ca="1" si="34"/>
        <v>1.9222314039431532</v>
      </c>
      <c r="CM24" s="129">
        <f t="shared" ca="1" si="35"/>
        <v>1.9606760320220162</v>
      </c>
      <c r="CN24" s="129">
        <f t="shared" ca="1" si="36"/>
        <v>1.9998895526624565</v>
      </c>
      <c r="CO24" s="129">
        <f t="shared" ca="1" si="37"/>
        <v>2.0398873437157055</v>
      </c>
      <c r="CP24" s="129">
        <f t="shared" ca="1" si="38"/>
        <v>2.0806850905900198</v>
      </c>
      <c r="CQ24" s="129">
        <f t="shared" ca="1" si="39"/>
        <v>2.1222987924018204</v>
      </c>
      <c r="CR24" s="129">
        <f t="shared" ca="1" si="40"/>
        <v>2.1647447682498568</v>
      </c>
      <c r="CS24" s="129">
        <f t="shared" ca="1" si="41"/>
        <v>2.208039663614854</v>
      </c>
      <c r="CT24" s="129">
        <f t="shared" ca="1" si="42"/>
        <v>2.252200456887151</v>
      </c>
      <c r="CU24" s="129">
        <f t="shared" ca="1" si="43"/>
        <v>2.2972444660248938</v>
      </c>
      <c r="CV24" s="129">
        <f t="shared" ca="1" si="44"/>
        <v>2.343189355345392</v>
      </c>
      <c r="CW24" s="129">
        <f t="shared" ca="1" si="45"/>
        <v>2.3900531424522997</v>
      </c>
      <c r="CX24" s="129">
        <f t="shared" ca="1" si="46"/>
        <v>2.4378542053013459</v>
      </c>
      <c r="CY24" s="129">
        <f t="shared" ca="1" si="47"/>
        <v>2.4866112894073726</v>
      </c>
      <c r="CZ24" s="129">
        <f t="shared" ca="1" si="48"/>
        <v>2.53634351519552</v>
      </c>
      <c r="DA24" s="129">
        <f t="shared" ca="1" si="49"/>
        <v>2.5870703854994304</v>
      </c>
      <c r="DB24" s="129">
        <f t="shared" ca="1" si="50"/>
        <v>2.6388117932094191</v>
      </c>
      <c r="DD24" s="203">
        <f ca="1"/>
        <v>0</v>
      </c>
      <c r="DE24" s="203">
        <f ca="1"/>
        <v>0</v>
      </c>
      <c r="DF24" s="203">
        <f ca="1"/>
        <v>106094522500.23294</v>
      </c>
      <c r="DG24" s="203">
        <f ca="1"/>
        <v>302446531109.3269</v>
      </c>
      <c r="DH24" s="203">
        <f ca="1"/>
        <v>567672771959.72656</v>
      </c>
      <c r="DI24" s="203">
        <f ca="1"/>
        <v>895829723586.74158</v>
      </c>
      <c r="DJ24" s="203">
        <f ca="1"/>
        <v>1245828518658.0356</v>
      </c>
      <c r="DK24" s="203">
        <f ca="1"/>
        <v>1390940957507.7859</v>
      </c>
      <c r="DL24" s="203">
        <f ca="1"/>
        <v>1540366287751.7781</v>
      </c>
      <c r="DM24" s="203">
        <f ca="1"/>
        <v>1694624915471.7205</v>
      </c>
      <c r="DN24" s="203">
        <f ca="1"/>
        <v>1852934127523.7727</v>
      </c>
      <c r="DO24" s="203">
        <f ca="1"/>
        <v>2014984933176.272</v>
      </c>
      <c r="DP24" s="203">
        <f ca="1"/>
        <v>2181032106023.5762</v>
      </c>
      <c r="DQ24" s="203">
        <f ca="1"/>
        <v>2351851639280.9287</v>
      </c>
      <c r="DR24" s="203">
        <f ca="1"/>
        <v>2528084657741.3135</v>
      </c>
      <c r="DS24" s="203">
        <f ca="1"/>
        <v>2710041182101.5254</v>
      </c>
      <c r="DT24" s="203">
        <f ca="1"/>
        <v>2897742793817.7075</v>
      </c>
      <c r="DU24" s="203">
        <f ca="1"/>
        <v>2999628879245.7378</v>
      </c>
      <c r="DV24" s="203">
        <f ca="1"/>
        <v>3103465298125.8345</v>
      </c>
      <c r="DW24" s="203">
        <f ca="1"/>
        <v>3209641646630.0322</v>
      </c>
      <c r="DX24" s="203">
        <f ca="1"/>
        <v>3318072220148.3071</v>
      </c>
      <c r="DY24" s="203">
        <f ca="1"/>
        <v>3428136097543.7563</v>
      </c>
      <c r="DZ24" s="203">
        <f ca="1"/>
        <v>3539585752476.2427</v>
      </c>
      <c r="EA24" s="203">
        <f ca="1"/>
        <v>3652571067354.9399</v>
      </c>
      <c r="EB24" s="203">
        <f ca="1"/>
        <v>3767497158557.6211</v>
      </c>
      <c r="EC24" s="203">
        <f ca="1"/>
        <v>3885250093219.6958</v>
      </c>
      <c r="ED24" s="203">
        <f ca="1"/>
        <v>4005487128426.355</v>
      </c>
      <c r="EE24" s="203">
        <f ca="1"/>
        <v>4127168291071.9346</v>
      </c>
      <c r="EF24" s="203">
        <f ca="1"/>
        <v>4250387072190.4614</v>
      </c>
      <c r="EG24" s="203">
        <f ca="1"/>
        <v>4375369746084.5933</v>
      </c>
      <c r="EH24" s="203">
        <f ca="1"/>
        <v>4502187487476.4053</v>
      </c>
      <c r="EI24" s="203">
        <f ca="1"/>
        <v>4630600899362.7051</v>
      </c>
      <c r="EJ24" s="203">
        <f ca="1"/>
        <v>4760442391006.4336</v>
      </c>
      <c r="EK24" s="203">
        <f ca="1"/>
        <v>4891758176938.3643</v>
      </c>
      <c r="EL24" s="203">
        <f ca="1"/>
        <v>5024691446862.916</v>
      </c>
      <c r="EM24" s="203">
        <f ca="1"/>
        <v>5159230848482.4365</v>
      </c>
      <c r="EN24" s="203">
        <f ca="1"/>
        <v>5295112745327.6895</v>
      </c>
      <c r="EO24" s="203">
        <f ca="1"/>
        <v>5432129834174.002</v>
      </c>
      <c r="EP24" s="203">
        <f ca="1"/>
        <v>5570286891520.1074</v>
      </c>
      <c r="EQ24" s="203">
        <f ca="1"/>
        <v>5709684344151.9619</v>
      </c>
      <c r="ER24" s="203">
        <f ca="1"/>
        <v>5850324038726.7012</v>
      </c>
      <c r="ES24" s="203">
        <f ca="1"/>
        <v>5991947304403.9189</v>
      </c>
      <c r="ET24" s="203">
        <f ca="1"/>
        <v>6134362614857.8457</v>
      </c>
      <c r="EU24" s="203">
        <f ca="1"/>
        <v>6277559731820.5918</v>
      </c>
      <c r="EV24" s="203">
        <f ca="1"/>
        <v>6421633306610.0459</v>
      </c>
      <c r="EW24" s="203">
        <f ca="1"/>
        <v>6559098398205.0762</v>
      </c>
      <c r="EX24" s="203">
        <f ca="1"/>
        <v>6699308866679.8096</v>
      </c>
      <c r="EY24" s="203">
        <f ca="1"/>
        <v>6842514031118.9121</v>
      </c>
      <c r="EZ24" s="203">
        <f ca="1"/>
        <v>6988784331018.4551</v>
      </c>
      <c r="FA24" s="203">
        <f ca="1"/>
        <v>7138175468512.2822</v>
      </c>
    </row>
    <row r="25" spans="1:157" s="579" customFormat="1" outlineLevel="2">
      <c r="A25" s="437"/>
      <c r="B25" s="437"/>
      <c r="C25" s="27" t="str">
        <v>Adquisición, preparación y mantenimiento de emplazamientos - Nodos Tier 1</v>
      </c>
      <c r="D25" s="560" t="s">
        <v>313</v>
      </c>
      <c r="E25" s="47">
        <f t="array" ref="E25:BB25" ca="1">INDIRECT("capex_trend_"&amp;D25)</f>
        <v>0.02</v>
      </c>
      <c r="F25" s="47">
        <f ca="1"/>
        <v>0.02</v>
      </c>
      <c r="G25" s="47">
        <f ca="1"/>
        <v>0.02</v>
      </c>
      <c r="H25" s="47">
        <f ca="1"/>
        <v>0.02</v>
      </c>
      <c r="I25" s="47">
        <f ca="1"/>
        <v>0.02</v>
      </c>
      <c r="J25" s="47">
        <f ca="1"/>
        <v>0.02</v>
      </c>
      <c r="K25" s="47">
        <f ca="1"/>
        <v>0.02</v>
      </c>
      <c r="L25" s="47">
        <f ca="1"/>
        <v>0.02</v>
      </c>
      <c r="M25" s="47">
        <f ca="1"/>
        <v>0.02</v>
      </c>
      <c r="N25" s="47">
        <f ca="1"/>
        <v>0.02</v>
      </c>
      <c r="O25" s="47">
        <f ca="1"/>
        <v>0.02</v>
      </c>
      <c r="P25" s="47">
        <f ca="1"/>
        <v>0.02</v>
      </c>
      <c r="Q25" s="47">
        <f ca="1"/>
        <v>0.02</v>
      </c>
      <c r="R25" s="47">
        <f ca="1"/>
        <v>0.02</v>
      </c>
      <c r="S25" s="47">
        <f ca="1"/>
        <v>0.02</v>
      </c>
      <c r="T25" s="47">
        <f ca="1"/>
        <v>0.02</v>
      </c>
      <c r="U25" s="47">
        <f ca="1"/>
        <v>0.02</v>
      </c>
      <c r="V25" s="47">
        <f ca="1"/>
        <v>0.02</v>
      </c>
      <c r="W25" s="47">
        <f ca="1"/>
        <v>0.02</v>
      </c>
      <c r="X25" s="47">
        <f ca="1"/>
        <v>0.02</v>
      </c>
      <c r="Y25" s="47">
        <f ca="1"/>
        <v>0.02</v>
      </c>
      <c r="Z25" s="47">
        <f ca="1"/>
        <v>0.02</v>
      </c>
      <c r="AA25" s="47">
        <f ca="1"/>
        <v>0.02</v>
      </c>
      <c r="AB25" s="47">
        <f ca="1"/>
        <v>0.02</v>
      </c>
      <c r="AC25" s="47">
        <f ca="1"/>
        <v>0.02</v>
      </c>
      <c r="AD25" s="47">
        <f ca="1"/>
        <v>0.02</v>
      </c>
      <c r="AE25" s="47">
        <f ca="1"/>
        <v>0.02</v>
      </c>
      <c r="AF25" s="47">
        <f ca="1"/>
        <v>0.02</v>
      </c>
      <c r="AG25" s="47">
        <f ca="1"/>
        <v>0.02</v>
      </c>
      <c r="AH25" s="47">
        <f ca="1"/>
        <v>0.02</v>
      </c>
      <c r="AI25" s="47">
        <f ca="1"/>
        <v>0.02</v>
      </c>
      <c r="AJ25" s="47">
        <f ca="1"/>
        <v>0.02</v>
      </c>
      <c r="AK25" s="47">
        <f ca="1"/>
        <v>0.02</v>
      </c>
      <c r="AL25" s="47">
        <f ca="1"/>
        <v>0.02</v>
      </c>
      <c r="AM25" s="47">
        <f ca="1"/>
        <v>0.02</v>
      </c>
      <c r="AN25" s="47">
        <f ca="1"/>
        <v>0.02</v>
      </c>
      <c r="AO25" s="47">
        <f ca="1"/>
        <v>0.02</v>
      </c>
      <c r="AP25" s="47">
        <f ca="1"/>
        <v>0.02</v>
      </c>
      <c r="AQ25" s="47">
        <f ca="1"/>
        <v>0.02</v>
      </c>
      <c r="AR25" s="47">
        <f ca="1"/>
        <v>0.02</v>
      </c>
      <c r="AS25" s="47">
        <f ca="1"/>
        <v>0.02</v>
      </c>
      <c r="AT25" s="47">
        <f ca="1"/>
        <v>0.02</v>
      </c>
      <c r="AU25" s="47">
        <f ca="1"/>
        <v>0.02</v>
      </c>
      <c r="AV25" s="47">
        <f ca="1"/>
        <v>0.02</v>
      </c>
      <c r="AW25" s="47">
        <f ca="1"/>
        <v>0.02</v>
      </c>
      <c r="AX25" s="47">
        <f ca="1"/>
        <v>0.02</v>
      </c>
      <c r="AY25" s="47">
        <f ca="1"/>
        <v>0.02</v>
      </c>
      <c r="AZ25" s="47">
        <f ca="1"/>
        <v>0.02</v>
      </c>
      <c r="BA25" s="47">
        <f ca="1"/>
        <v>0.02</v>
      </c>
      <c r="BB25" s="47">
        <f ca="1"/>
        <v>0.02</v>
      </c>
      <c r="BE25" s="495">
        <v>1</v>
      </c>
      <c r="BF25" s="129">
        <f t="shared" ref="BF25:BF88" ca="1" si="51">BE25*(1+E25)</f>
        <v>1.02</v>
      </c>
      <c r="BG25" s="129">
        <f t="shared" ref="BG25:BG88" ca="1" si="52">BF25*(1+F25)</f>
        <v>1.0404</v>
      </c>
      <c r="BH25" s="129">
        <f t="shared" ref="BH25:BH88" ca="1" si="53">BG25*(1+G25)</f>
        <v>1.0612079999999999</v>
      </c>
      <c r="BI25" s="129">
        <f t="shared" ref="BI25:BI88" ca="1" si="54">BH25*(1+H25)</f>
        <v>1.08243216</v>
      </c>
      <c r="BJ25" s="129">
        <f t="shared" ref="BJ25:BJ88" ca="1" si="55">BI25*(1+I25)</f>
        <v>1.1040808032</v>
      </c>
      <c r="BK25" s="129">
        <f t="shared" ref="BK25:BK88" ca="1" si="56">BJ25*(1+J25)</f>
        <v>1.1261624192640001</v>
      </c>
      <c r="BL25" s="129">
        <f t="shared" ref="BL25:BL88" ca="1" si="57">BK25*(1+K25)</f>
        <v>1.14868566764928</v>
      </c>
      <c r="BM25" s="129">
        <f t="shared" ref="BM25:BM88" ca="1" si="58">BL25*(1+L25)</f>
        <v>1.1716593810022657</v>
      </c>
      <c r="BN25" s="129">
        <f t="shared" ref="BN25:BN88" ca="1" si="59">BM25*(1+M25)</f>
        <v>1.1950925686223111</v>
      </c>
      <c r="BO25" s="129">
        <f t="shared" ref="BO25:BO88" ca="1" si="60">BN25*(1+N25)</f>
        <v>1.2189944199947573</v>
      </c>
      <c r="BP25" s="129">
        <f t="shared" ref="BP25:BP88" ca="1" si="61">BO25*(1+O25)</f>
        <v>1.2433743083946525</v>
      </c>
      <c r="BQ25" s="129">
        <f t="shared" ref="BQ25:BQ88" ca="1" si="62">BP25*(1+P25)</f>
        <v>1.2682417945625455</v>
      </c>
      <c r="BR25" s="129">
        <f t="shared" ref="BR25:BR88" ca="1" si="63">BQ25*(1+Q25)</f>
        <v>1.2936066304537963</v>
      </c>
      <c r="BS25" s="129">
        <f t="shared" ref="BS25:BS88" ca="1" si="64">BR25*(1+R25)</f>
        <v>1.3194787630628724</v>
      </c>
      <c r="BT25" s="129">
        <f t="shared" ref="BT25:BT88" ca="1" si="65">BS25*(1+S25)</f>
        <v>1.3458683383241299</v>
      </c>
      <c r="BU25" s="129">
        <f t="shared" ref="BU25:BU88" ca="1" si="66">BT25*(1+T25)</f>
        <v>1.3727857050906125</v>
      </c>
      <c r="BV25" s="129">
        <f t="shared" ref="BV25:BV88" ca="1" si="67">BU25*(1+U25)</f>
        <v>1.4002414191924248</v>
      </c>
      <c r="BW25" s="129">
        <f t="shared" ref="BW25:BW88" ca="1" si="68">BV25*(1+V25)</f>
        <v>1.4282462475762734</v>
      </c>
      <c r="BX25" s="129">
        <f t="shared" ref="BX25:BX88" ca="1" si="69">BW25*(1+W25)</f>
        <v>1.4568111725277988</v>
      </c>
      <c r="BY25" s="129">
        <f t="shared" ref="BY25:BY88" ca="1" si="70">BX25*(1+X25)</f>
        <v>1.4859473959783549</v>
      </c>
      <c r="BZ25" s="129">
        <f t="shared" ref="BZ25:BZ88" ca="1" si="71">BY25*(1+Y25)</f>
        <v>1.5156663438979221</v>
      </c>
      <c r="CA25" s="129">
        <f t="shared" ref="CA25:CA88" ca="1" si="72">BZ25*(1+Z25)</f>
        <v>1.5459796707758806</v>
      </c>
      <c r="CB25" s="129">
        <f t="shared" ref="CB25:CB88" ca="1" si="73">CA25*(1+AA25)</f>
        <v>1.5768992641913981</v>
      </c>
      <c r="CC25" s="129">
        <f t="shared" ref="CC25:CC88" ca="1" si="74">CB25*(1+AB25)</f>
        <v>1.6084372494752261</v>
      </c>
      <c r="CD25" s="129">
        <f t="shared" ref="CD25:CD88" ca="1" si="75">CC25*(1+AC25)</f>
        <v>1.6406059944647307</v>
      </c>
      <c r="CE25" s="129">
        <f t="shared" ref="CE25:CE88" ca="1" si="76">CD25*(1+AD25)</f>
        <v>1.6734181143540252</v>
      </c>
      <c r="CF25" s="129">
        <f t="shared" ref="CF25:CF88" ca="1" si="77">CE25*(1+AE25)</f>
        <v>1.7068864766411058</v>
      </c>
      <c r="CG25" s="129">
        <f t="shared" ref="CG25:CG88" ca="1" si="78">CF25*(1+AF25)</f>
        <v>1.7410242061739281</v>
      </c>
      <c r="CH25" s="129">
        <f t="shared" ref="CH25:CH88" ca="1" si="79">CG25*(1+AG25)</f>
        <v>1.7758446902974065</v>
      </c>
      <c r="CI25" s="129">
        <f t="shared" ref="CI25:CI88" ca="1" si="80">CH25*(1+AH25)</f>
        <v>1.8113615841033548</v>
      </c>
      <c r="CJ25" s="129">
        <f t="shared" ref="CJ25:CJ88" ca="1" si="81">CI25*(1+AI25)</f>
        <v>1.8475888157854219</v>
      </c>
      <c r="CK25" s="129">
        <f t="shared" ref="CK25:CK88" ca="1" si="82">CJ25*(1+AJ25)</f>
        <v>1.8845405921011305</v>
      </c>
      <c r="CL25" s="129">
        <f t="shared" ref="CL25:CL88" ca="1" si="83">CK25*(1+AK25)</f>
        <v>1.9222314039431532</v>
      </c>
      <c r="CM25" s="129">
        <f t="shared" ref="CM25:CM88" ca="1" si="84">CL25*(1+AL25)</f>
        <v>1.9606760320220162</v>
      </c>
      <c r="CN25" s="129">
        <f t="shared" ref="CN25:CN88" ca="1" si="85">CM25*(1+AM25)</f>
        <v>1.9998895526624565</v>
      </c>
      <c r="CO25" s="129">
        <f t="shared" ref="CO25:CO88" ca="1" si="86">CN25*(1+AN25)</f>
        <v>2.0398873437157055</v>
      </c>
      <c r="CP25" s="129">
        <f t="shared" ref="CP25:CP88" ca="1" si="87">CO25*(1+AO25)</f>
        <v>2.0806850905900198</v>
      </c>
      <c r="CQ25" s="129">
        <f t="shared" ref="CQ25:CQ88" ca="1" si="88">CP25*(1+AP25)</f>
        <v>2.1222987924018204</v>
      </c>
      <c r="CR25" s="129">
        <f t="shared" ref="CR25:CR88" ca="1" si="89">CQ25*(1+AQ25)</f>
        <v>2.1647447682498568</v>
      </c>
      <c r="CS25" s="129">
        <f t="shared" ref="CS25:CS88" ca="1" si="90">CR25*(1+AR25)</f>
        <v>2.208039663614854</v>
      </c>
      <c r="CT25" s="129">
        <f t="shared" ref="CT25:CT88" ca="1" si="91">CS25*(1+AS25)</f>
        <v>2.252200456887151</v>
      </c>
      <c r="CU25" s="129">
        <f t="shared" ref="CU25:CU88" ca="1" si="92">CT25*(1+AT25)</f>
        <v>2.2972444660248938</v>
      </c>
      <c r="CV25" s="129">
        <f t="shared" ref="CV25:CV88" ca="1" si="93">CU25*(1+AU25)</f>
        <v>2.343189355345392</v>
      </c>
      <c r="CW25" s="129">
        <f t="shared" ref="CW25:CW88" ca="1" si="94">CV25*(1+AV25)</f>
        <v>2.3900531424522997</v>
      </c>
      <c r="CX25" s="129">
        <f t="shared" ref="CX25:CX88" ca="1" si="95">CW25*(1+AW25)</f>
        <v>2.4378542053013459</v>
      </c>
      <c r="CY25" s="129">
        <f t="shared" ref="CY25:CY88" ca="1" si="96">CX25*(1+AX25)</f>
        <v>2.4866112894073726</v>
      </c>
      <c r="CZ25" s="129">
        <f t="shared" ref="CZ25:CZ88" ca="1" si="97">CY25*(1+AY25)</f>
        <v>2.53634351519552</v>
      </c>
      <c r="DA25" s="129">
        <f t="shared" ref="DA25:DA88" ca="1" si="98">CZ25*(1+AZ25)</f>
        <v>2.5870703854994304</v>
      </c>
      <c r="DB25" s="129">
        <f t="shared" ref="DB25:DB88" ca="1" si="99">DA25*(1+BA25)</f>
        <v>2.6388117932094191</v>
      </c>
      <c r="DD25" s="203">
        <f ca="1"/>
        <v>0</v>
      </c>
      <c r="DE25" s="203">
        <f ca="1"/>
        <v>0</v>
      </c>
      <c r="DF25" s="203">
        <f ca="1"/>
        <v>106094522500.23294</v>
      </c>
      <c r="DG25" s="203">
        <f ca="1"/>
        <v>302446531109.3269</v>
      </c>
      <c r="DH25" s="203">
        <f ca="1"/>
        <v>567672771959.72656</v>
      </c>
      <c r="DI25" s="203">
        <f ca="1"/>
        <v>895829723586.74158</v>
      </c>
      <c r="DJ25" s="203">
        <f ca="1"/>
        <v>1245828518658.0356</v>
      </c>
      <c r="DK25" s="203">
        <f ca="1"/>
        <v>1390940957507.7859</v>
      </c>
      <c r="DL25" s="203">
        <f ca="1"/>
        <v>1540366287751.7781</v>
      </c>
      <c r="DM25" s="203">
        <f ca="1"/>
        <v>1694624915471.7205</v>
      </c>
      <c r="DN25" s="203">
        <f ca="1"/>
        <v>1852934127523.7727</v>
      </c>
      <c r="DO25" s="203">
        <f ca="1"/>
        <v>2014984933176.272</v>
      </c>
      <c r="DP25" s="203">
        <f ca="1"/>
        <v>2181032106023.5762</v>
      </c>
      <c r="DQ25" s="203">
        <f ca="1"/>
        <v>2351851639280.9287</v>
      </c>
      <c r="DR25" s="203">
        <f ca="1"/>
        <v>2528084657741.3135</v>
      </c>
      <c r="DS25" s="203">
        <f ca="1"/>
        <v>2710041182101.5254</v>
      </c>
      <c r="DT25" s="203">
        <f ca="1"/>
        <v>2897742793817.7075</v>
      </c>
      <c r="DU25" s="203">
        <f ca="1"/>
        <v>2999628879245.7378</v>
      </c>
      <c r="DV25" s="203">
        <f ca="1"/>
        <v>3103465298125.8345</v>
      </c>
      <c r="DW25" s="203">
        <f ca="1"/>
        <v>3209641646630.0322</v>
      </c>
      <c r="DX25" s="203">
        <f ca="1"/>
        <v>3318072220148.3071</v>
      </c>
      <c r="DY25" s="203">
        <f ca="1"/>
        <v>3428136097543.7563</v>
      </c>
      <c r="DZ25" s="203">
        <f ca="1"/>
        <v>3539585752476.2427</v>
      </c>
      <c r="EA25" s="203">
        <f ca="1"/>
        <v>3652571067354.9399</v>
      </c>
      <c r="EB25" s="203">
        <f ca="1"/>
        <v>3767497158557.6211</v>
      </c>
      <c r="EC25" s="203">
        <f ca="1"/>
        <v>3885250093219.6958</v>
      </c>
      <c r="ED25" s="203">
        <f ca="1"/>
        <v>4005487128426.355</v>
      </c>
      <c r="EE25" s="203">
        <f ca="1"/>
        <v>4127168291071.9346</v>
      </c>
      <c r="EF25" s="203">
        <f ca="1"/>
        <v>4250387072190.4614</v>
      </c>
      <c r="EG25" s="203">
        <f ca="1"/>
        <v>4375369746084.5933</v>
      </c>
      <c r="EH25" s="203">
        <f ca="1"/>
        <v>4502187487476.4053</v>
      </c>
      <c r="EI25" s="203">
        <f ca="1"/>
        <v>4630600899362.7051</v>
      </c>
      <c r="EJ25" s="203">
        <f ca="1"/>
        <v>4760442391006.4336</v>
      </c>
      <c r="EK25" s="203">
        <f ca="1"/>
        <v>4891758176938.3643</v>
      </c>
      <c r="EL25" s="203">
        <f ca="1"/>
        <v>5024691446862.916</v>
      </c>
      <c r="EM25" s="203">
        <f ca="1"/>
        <v>5159230848482.4365</v>
      </c>
      <c r="EN25" s="203">
        <f ca="1"/>
        <v>5295112745327.6895</v>
      </c>
      <c r="EO25" s="203">
        <f ca="1"/>
        <v>5432129834174.002</v>
      </c>
      <c r="EP25" s="203">
        <f ca="1"/>
        <v>5570286891520.1074</v>
      </c>
      <c r="EQ25" s="203">
        <f ca="1"/>
        <v>5709684344151.9619</v>
      </c>
      <c r="ER25" s="203">
        <f ca="1"/>
        <v>5850324038726.7012</v>
      </c>
      <c r="ES25" s="203">
        <f ca="1"/>
        <v>5991947304403.9189</v>
      </c>
      <c r="ET25" s="203">
        <f ca="1"/>
        <v>6134362614857.8457</v>
      </c>
      <c r="EU25" s="203">
        <f ca="1"/>
        <v>6277559731820.5918</v>
      </c>
      <c r="EV25" s="203">
        <f ca="1"/>
        <v>6421633306610.0459</v>
      </c>
      <c r="EW25" s="203">
        <f ca="1"/>
        <v>6559098398205.0762</v>
      </c>
      <c r="EX25" s="203">
        <f ca="1"/>
        <v>6699308866679.8096</v>
      </c>
      <c r="EY25" s="203">
        <f ca="1"/>
        <v>6842514031118.9121</v>
      </c>
      <c r="EZ25" s="203">
        <f ca="1"/>
        <v>6988784331018.4551</v>
      </c>
      <c r="FA25" s="203">
        <f ca="1"/>
        <v>7138175468512.2822</v>
      </c>
    </row>
    <row r="26" spans="1:157" s="579" customFormat="1" outlineLevel="2">
      <c r="A26" s="437"/>
      <c r="B26" s="437"/>
      <c r="C26" s="27" t="str">
        <v>Adquisición, preparación y mantenimiento de emplazamientos - Nodos Regionales</v>
      </c>
      <c r="D26" s="560" t="s">
        <v>313</v>
      </c>
      <c r="E26" s="47">
        <f t="array" ref="E26:BB26" ca="1">INDIRECT("capex_trend_"&amp;D26)</f>
        <v>0.02</v>
      </c>
      <c r="F26" s="47">
        <f ca="1"/>
        <v>0.02</v>
      </c>
      <c r="G26" s="47">
        <f ca="1"/>
        <v>0.02</v>
      </c>
      <c r="H26" s="47">
        <f ca="1"/>
        <v>0.02</v>
      </c>
      <c r="I26" s="47">
        <f ca="1"/>
        <v>0.02</v>
      </c>
      <c r="J26" s="47">
        <f ca="1"/>
        <v>0.02</v>
      </c>
      <c r="K26" s="47">
        <f ca="1"/>
        <v>0.02</v>
      </c>
      <c r="L26" s="47">
        <f ca="1"/>
        <v>0.02</v>
      </c>
      <c r="M26" s="47">
        <f ca="1"/>
        <v>0.02</v>
      </c>
      <c r="N26" s="47">
        <f ca="1"/>
        <v>0.02</v>
      </c>
      <c r="O26" s="47">
        <f ca="1"/>
        <v>0.02</v>
      </c>
      <c r="P26" s="47">
        <f ca="1"/>
        <v>0.02</v>
      </c>
      <c r="Q26" s="47">
        <f ca="1"/>
        <v>0.02</v>
      </c>
      <c r="R26" s="47">
        <f ca="1"/>
        <v>0.02</v>
      </c>
      <c r="S26" s="47">
        <f ca="1"/>
        <v>0.02</v>
      </c>
      <c r="T26" s="47">
        <f ca="1"/>
        <v>0.02</v>
      </c>
      <c r="U26" s="47">
        <f ca="1"/>
        <v>0.02</v>
      </c>
      <c r="V26" s="47">
        <f ca="1"/>
        <v>0.02</v>
      </c>
      <c r="W26" s="47">
        <f ca="1"/>
        <v>0.02</v>
      </c>
      <c r="X26" s="47">
        <f ca="1"/>
        <v>0.02</v>
      </c>
      <c r="Y26" s="47">
        <f ca="1"/>
        <v>0.02</v>
      </c>
      <c r="Z26" s="47">
        <f ca="1"/>
        <v>0.02</v>
      </c>
      <c r="AA26" s="47">
        <f ca="1"/>
        <v>0.02</v>
      </c>
      <c r="AB26" s="47">
        <f ca="1"/>
        <v>0.02</v>
      </c>
      <c r="AC26" s="47">
        <f ca="1"/>
        <v>0.02</v>
      </c>
      <c r="AD26" s="47">
        <f ca="1"/>
        <v>0.02</v>
      </c>
      <c r="AE26" s="47">
        <f ca="1"/>
        <v>0.02</v>
      </c>
      <c r="AF26" s="47">
        <f ca="1"/>
        <v>0.02</v>
      </c>
      <c r="AG26" s="47">
        <f ca="1"/>
        <v>0.02</v>
      </c>
      <c r="AH26" s="47">
        <f ca="1"/>
        <v>0.02</v>
      </c>
      <c r="AI26" s="47">
        <f ca="1"/>
        <v>0.02</v>
      </c>
      <c r="AJ26" s="47">
        <f ca="1"/>
        <v>0.02</v>
      </c>
      <c r="AK26" s="47">
        <f ca="1"/>
        <v>0.02</v>
      </c>
      <c r="AL26" s="47">
        <f ca="1"/>
        <v>0.02</v>
      </c>
      <c r="AM26" s="47">
        <f ca="1"/>
        <v>0.02</v>
      </c>
      <c r="AN26" s="47">
        <f ca="1"/>
        <v>0.02</v>
      </c>
      <c r="AO26" s="47">
        <f ca="1"/>
        <v>0.02</v>
      </c>
      <c r="AP26" s="47">
        <f ca="1"/>
        <v>0.02</v>
      </c>
      <c r="AQ26" s="47">
        <f ca="1"/>
        <v>0.02</v>
      </c>
      <c r="AR26" s="47">
        <f ca="1"/>
        <v>0.02</v>
      </c>
      <c r="AS26" s="47">
        <f ca="1"/>
        <v>0.02</v>
      </c>
      <c r="AT26" s="47">
        <f ca="1"/>
        <v>0.02</v>
      </c>
      <c r="AU26" s="47">
        <f ca="1"/>
        <v>0.02</v>
      </c>
      <c r="AV26" s="47">
        <f ca="1"/>
        <v>0.02</v>
      </c>
      <c r="AW26" s="47">
        <f ca="1"/>
        <v>0.02</v>
      </c>
      <c r="AX26" s="47">
        <f ca="1"/>
        <v>0.02</v>
      </c>
      <c r="AY26" s="47">
        <f ca="1"/>
        <v>0.02</v>
      </c>
      <c r="AZ26" s="47">
        <f ca="1"/>
        <v>0.02</v>
      </c>
      <c r="BA26" s="47">
        <f ca="1"/>
        <v>0.02</v>
      </c>
      <c r="BB26" s="47">
        <f ca="1"/>
        <v>0.02</v>
      </c>
      <c r="BE26" s="495">
        <v>1</v>
      </c>
      <c r="BF26" s="129">
        <f t="shared" ca="1" si="51"/>
        <v>1.02</v>
      </c>
      <c r="BG26" s="129">
        <f t="shared" ca="1" si="52"/>
        <v>1.0404</v>
      </c>
      <c r="BH26" s="129">
        <f t="shared" ca="1" si="53"/>
        <v>1.0612079999999999</v>
      </c>
      <c r="BI26" s="129">
        <f t="shared" ca="1" si="54"/>
        <v>1.08243216</v>
      </c>
      <c r="BJ26" s="129">
        <f t="shared" ca="1" si="55"/>
        <v>1.1040808032</v>
      </c>
      <c r="BK26" s="129">
        <f t="shared" ca="1" si="56"/>
        <v>1.1261624192640001</v>
      </c>
      <c r="BL26" s="129">
        <f t="shared" ca="1" si="57"/>
        <v>1.14868566764928</v>
      </c>
      <c r="BM26" s="129">
        <f t="shared" ca="1" si="58"/>
        <v>1.1716593810022657</v>
      </c>
      <c r="BN26" s="129">
        <f t="shared" ca="1" si="59"/>
        <v>1.1950925686223111</v>
      </c>
      <c r="BO26" s="129">
        <f t="shared" ca="1" si="60"/>
        <v>1.2189944199947573</v>
      </c>
      <c r="BP26" s="129">
        <f t="shared" ca="1" si="61"/>
        <v>1.2433743083946525</v>
      </c>
      <c r="BQ26" s="129">
        <f t="shared" ca="1" si="62"/>
        <v>1.2682417945625455</v>
      </c>
      <c r="BR26" s="129">
        <f t="shared" ca="1" si="63"/>
        <v>1.2936066304537963</v>
      </c>
      <c r="BS26" s="129">
        <f t="shared" ca="1" si="64"/>
        <v>1.3194787630628724</v>
      </c>
      <c r="BT26" s="129">
        <f t="shared" ca="1" si="65"/>
        <v>1.3458683383241299</v>
      </c>
      <c r="BU26" s="129">
        <f t="shared" ca="1" si="66"/>
        <v>1.3727857050906125</v>
      </c>
      <c r="BV26" s="129">
        <f t="shared" ca="1" si="67"/>
        <v>1.4002414191924248</v>
      </c>
      <c r="BW26" s="129">
        <f t="shared" ca="1" si="68"/>
        <v>1.4282462475762734</v>
      </c>
      <c r="BX26" s="129">
        <f t="shared" ca="1" si="69"/>
        <v>1.4568111725277988</v>
      </c>
      <c r="BY26" s="129">
        <f t="shared" ca="1" si="70"/>
        <v>1.4859473959783549</v>
      </c>
      <c r="BZ26" s="129">
        <f t="shared" ca="1" si="71"/>
        <v>1.5156663438979221</v>
      </c>
      <c r="CA26" s="129">
        <f t="shared" ca="1" si="72"/>
        <v>1.5459796707758806</v>
      </c>
      <c r="CB26" s="129">
        <f t="shared" ca="1" si="73"/>
        <v>1.5768992641913981</v>
      </c>
      <c r="CC26" s="129">
        <f t="shared" ca="1" si="74"/>
        <v>1.6084372494752261</v>
      </c>
      <c r="CD26" s="129">
        <f t="shared" ca="1" si="75"/>
        <v>1.6406059944647307</v>
      </c>
      <c r="CE26" s="129">
        <f t="shared" ca="1" si="76"/>
        <v>1.6734181143540252</v>
      </c>
      <c r="CF26" s="129">
        <f t="shared" ca="1" si="77"/>
        <v>1.7068864766411058</v>
      </c>
      <c r="CG26" s="129">
        <f t="shared" ca="1" si="78"/>
        <v>1.7410242061739281</v>
      </c>
      <c r="CH26" s="129">
        <f t="shared" ca="1" si="79"/>
        <v>1.7758446902974065</v>
      </c>
      <c r="CI26" s="129">
        <f t="shared" ca="1" si="80"/>
        <v>1.8113615841033548</v>
      </c>
      <c r="CJ26" s="129">
        <f t="shared" ca="1" si="81"/>
        <v>1.8475888157854219</v>
      </c>
      <c r="CK26" s="129">
        <f t="shared" ca="1" si="82"/>
        <v>1.8845405921011305</v>
      </c>
      <c r="CL26" s="129">
        <f t="shared" ca="1" si="83"/>
        <v>1.9222314039431532</v>
      </c>
      <c r="CM26" s="129">
        <f t="shared" ca="1" si="84"/>
        <v>1.9606760320220162</v>
      </c>
      <c r="CN26" s="129">
        <f t="shared" ca="1" si="85"/>
        <v>1.9998895526624565</v>
      </c>
      <c r="CO26" s="129">
        <f t="shared" ca="1" si="86"/>
        <v>2.0398873437157055</v>
      </c>
      <c r="CP26" s="129">
        <f t="shared" ca="1" si="87"/>
        <v>2.0806850905900198</v>
      </c>
      <c r="CQ26" s="129">
        <f t="shared" ca="1" si="88"/>
        <v>2.1222987924018204</v>
      </c>
      <c r="CR26" s="129">
        <f t="shared" ca="1" si="89"/>
        <v>2.1647447682498568</v>
      </c>
      <c r="CS26" s="129">
        <f t="shared" ca="1" si="90"/>
        <v>2.208039663614854</v>
      </c>
      <c r="CT26" s="129">
        <f t="shared" ca="1" si="91"/>
        <v>2.252200456887151</v>
      </c>
      <c r="CU26" s="129">
        <f t="shared" ca="1" si="92"/>
        <v>2.2972444660248938</v>
      </c>
      <c r="CV26" s="129">
        <f t="shared" ca="1" si="93"/>
        <v>2.343189355345392</v>
      </c>
      <c r="CW26" s="129">
        <f t="shared" ca="1" si="94"/>
        <v>2.3900531424522997</v>
      </c>
      <c r="CX26" s="129">
        <f t="shared" ca="1" si="95"/>
        <v>2.4378542053013459</v>
      </c>
      <c r="CY26" s="129">
        <f t="shared" ca="1" si="96"/>
        <v>2.4866112894073726</v>
      </c>
      <c r="CZ26" s="129">
        <f t="shared" ca="1" si="97"/>
        <v>2.53634351519552</v>
      </c>
      <c r="DA26" s="129">
        <f t="shared" ca="1" si="98"/>
        <v>2.5870703854994304</v>
      </c>
      <c r="DB26" s="129">
        <f t="shared" ca="1" si="99"/>
        <v>2.6388117932094191</v>
      </c>
      <c r="DD26" s="203">
        <f ca="1"/>
        <v>0</v>
      </c>
      <c r="DE26" s="203">
        <f ca="1"/>
        <v>0</v>
      </c>
      <c r="DF26" s="203">
        <f ca="1"/>
        <v>106094522500.23294</v>
      </c>
      <c r="DG26" s="203">
        <f ca="1"/>
        <v>302446531109.3269</v>
      </c>
      <c r="DH26" s="203">
        <f ca="1"/>
        <v>567672771959.72656</v>
      </c>
      <c r="DI26" s="203">
        <f ca="1"/>
        <v>895829723586.74158</v>
      </c>
      <c r="DJ26" s="203">
        <f ca="1"/>
        <v>1245828518658.0356</v>
      </c>
      <c r="DK26" s="203">
        <f ca="1"/>
        <v>1390940957507.7859</v>
      </c>
      <c r="DL26" s="203">
        <f ca="1"/>
        <v>1540366287751.7781</v>
      </c>
      <c r="DM26" s="203">
        <f ca="1"/>
        <v>1694624915471.7205</v>
      </c>
      <c r="DN26" s="203">
        <f ca="1"/>
        <v>1852934127523.7727</v>
      </c>
      <c r="DO26" s="203">
        <f ca="1"/>
        <v>2014984933176.272</v>
      </c>
      <c r="DP26" s="203">
        <f ca="1"/>
        <v>2181032106023.5762</v>
      </c>
      <c r="DQ26" s="203">
        <f ca="1"/>
        <v>2351851639280.9287</v>
      </c>
      <c r="DR26" s="203">
        <f ca="1"/>
        <v>2528084657741.3135</v>
      </c>
      <c r="DS26" s="203">
        <f ca="1"/>
        <v>2710041182101.5254</v>
      </c>
      <c r="DT26" s="203">
        <f ca="1"/>
        <v>2897742793817.7075</v>
      </c>
      <c r="DU26" s="203">
        <f ca="1"/>
        <v>2999628879245.7378</v>
      </c>
      <c r="DV26" s="203">
        <f ca="1"/>
        <v>3103465298125.8345</v>
      </c>
      <c r="DW26" s="203">
        <f ca="1"/>
        <v>3209641646630.0322</v>
      </c>
      <c r="DX26" s="203">
        <f ca="1"/>
        <v>3318072220148.3071</v>
      </c>
      <c r="DY26" s="203">
        <f ca="1"/>
        <v>3428136097543.7563</v>
      </c>
      <c r="DZ26" s="203">
        <f ca="1"/>
        <v>3539585752476.2427</v>
      </c>
      <c r="EA26" s="203">
        <f ca="1"/>
        <v>3652571067354.9399</v>
      </c>
      <c r="EB26" s="203">
        <f ca="1"/>
        <v>3767497158557.6211</v>
      </c>
      <c r="EC26" s="203">
        <f ca="1"/>
        <v>3885250093219.6958</v>
      </c>
      <c r="ED26" s="203">
        <f ca="1"/>
        <v>4005487128426.355</v>
      </c>
      <c r="EE26" s="203">
        <f ca="1"/>
        <v>4127168291071.9346</v>
      </c>
      <c r="EF26" s="203">
        <f ca="1"/>
        <v>4250387072190.4614</v>
      </c>
      <c r="EG26" s="203">
        <f ca="1"/>
        <v>4375369746084.5933</v>
      </c>
      <c r="EH26" s="203">
        <f ca="1"/>
        <v>4502187487476.4053</v>
      </c>
      <c r="EI26" s="203">
        <f ca="1"/>
        <v>4630600899362.7051</v>
      </c>
      <c r="EJ26" s="203">
        <f ca="1"/>
        <v>4760442391006.4336</v>
      </c>
      <c r="EK26" s="203">
        <f ca="1"/>
        <v>4891758176938.3643</v>
      </c>
      <c r="EL26" s="203">
        <f ca="1"/>
        <v>5024691446862.916</v>
      </c>
      <c r="EM26" s="203">
        <f ca="1"/>
        <v>5159230848482.4365</v>
      </c>
      <c r="EN26" s="203">
        <f ca="1"/>
        <v>5295112745327.6895</v>
      </c>
      <c r="EO26" s="203">
        <f ca="1"/>
        <v>5432129834174.002</v>
      </c>
      <c r="EP26" s="203">
        <f ca="1"/>
        <v>5570286891520.1074</v>
      </c>
      <c r="EQ26" s="203">
        <f ca="1"/>
        <v>5709684344151.9619</v>
      </c>
      <c r="ER26" s="203">
        <f ca="1"/>
        <v>5850324038726.7012</v>
      </c>
      <c r="ES26" s="203">
        <f ca="1"/>
        <v>5991947304403.9189</v>
      </c>
      <c r="ET26" s="203">
        <f ca="1"/>
        <v>6134362614857.8457</v>
      </c>
      <c r="EU26" s="203">
        <f ca="1"/>
        <v>6277559731820.5918</v>
      </c>
      <c r="EV26" s="203">
        <f ca="1"/>
        <v>6421633306610.0459</v>
      </c>
      <c r="EW26" s="203">
        <f ca="1"/>
        <v>6559098398205.0762</v>
      </c>
      <c r="EX26" s="203">
        <f ca="1"/>
        <v>6699308866679.8096</v>
      </c>
      <c r="EY26" s="203">
        <f ca="1"/>
        <v>6842514031118.9121</v>
      </c>
      <c r="EZ26" s="203">
        <f ca="1"/>
        <v>6988784331018.4551</v>
      </c>
      <c r="FA26" s="203">
        <f ca="1"/>
        <v>7138175468512.2822</v>
      </c>
    </row>
    <row r="27" spans="1:157" s="579" customFormat="1" outlineLevel="2">
      <c r="A27" s="437"/>
      <c r="B27" s="437"/>
      <c r="C27" s="27" t="str">
        <v>Adquisición, preparación y mantenimiento de emplazamientos - Nodos Core</v>
      </c>
      <c r="D27" s="560" t="s">
        <v>313</v>
      </c>
      <c r="E27" s="47">
        <f t="array" ref="E27:BB27" ca="1">INDIRECT("capex_trend_"&amp;D27)</f>
        <v>0.02</v>
      </c>
      <c r="F27" s="47">
        <f ca="1"/>
        <v>0.02</v>
      </c>
      <c r="G27" s="47">
        <f ca="1"/>
        <v>0.02</v>
      </c>
      <c r="H27" s="47">
        <f ca="1"/>
        <v>0.02</v>
      </c>
      <c r="I27" s="47">
        <f ca="1"/>
        <v>0.02</v>
      </c>
      <c r="J27" s="47">
        <f ca="1"/>
        <v>0.02</v>
      </c>
      <c r="K27" s="47">
        <f ca="1"/>
        <v>0.02</v>
      </c>
      <c r="L27" s="47">
        <f ca="1"/>
        <v>0.02</v>
      </c>
      <c r="M27" s="47">
        <f ca="1"/>
        <v>0.02</v>
      </c>
      <c r="N27" s="47">
        <f ca="1"/>
        <v>0.02</v>
      </c>
      <c r="O27" s="47">
        <f ca="1"/>
        <v>0.02</v>
      </c>
      <c r="P27" s="47">
        <f ca="1"/>
        <v>0.02</v>
      </c>
      <c r="Q27" s="47">
        <f ca="1"/>
        <v>0.02</v>
      </c>
      <c r="R27" s="47">
        <f ca="1"/>
        <v>0.02</v>
      </c>
      <c r="S27" s="47">
        <f ca="1"/>
        <v>0.02</v>
      </c>
      <c r="T27" s="47">
        <f ca="1"/>
        <v>0.02</v>
      </c>
      <c r="U27" s="47">
        <f ca="1"/>
        <v>0.02</v>
      </c>
      <c r="V27" s="47">
        <f ca="1"/>
        <v>0.02</v>
      </c>
      <c r="W27" s="47">
        <f ca="1"/>
        <v>0.02</v>
      </c>
      <c r="X27" s="47">
        <f ca="1"/>
        <v>0.02</v>
      </c>
      <c r="Y27" s="47">
        <f ca="1"/>
        <v>0.02</v>
      </c>
      <c r="Z27" s="47">
        <f ca="1"/>
        <v>0.02</v>
      </c>
      <c r="AA27" s="47">
        <f ca="1"/>
        <v>0.02</v>
      </c>
      <c r="AB27" s="47">
        <f ca="1"/>
        <v>0.02</v>
      </c>
      <c r="AC27" s="47">
        <f ca="1"/>
        <v>0.02</v>
      </c>
      <c r="AD27" s="47">
        <f ca="1"/>
        <v>0.02</v>
      </c>
      <c r="AE27" s="47">
        <f ca="1"/>
        <v>0.02</v>
      </c>
      <c r="AF27" s="47">
        <f ca="1"/>
        <v>0.02</v>
      </c>
      <c r="AG27" s="47">
        <f ca="1"/>
        <v>0.02</v>
      </c>
      <c r="AH27" s="47">
        <f ca="1"/>
        <v>0.02</v>
      </c>
      <c r="AI27" s="47">
        <f ca="1"/>
        <v>0.02</v>
      </c>
      <c r="AJ27" s="47">
        <f ca="1"/>
        <v>0.02</v>
      </c>
      <c r="AK27" s="47">
        <f ca="1"/>
        <v>0.02</v>
      </c>
      <c r="AL27" s="47">
        <f ca="1"/>
        <v>0.02</v>
      </c>
      <c r="AM27" s="47">
        <f ca="1"/>
        <v>0.02</v>
      </c>
      <c r="AN27" s="47">
        <f ca="1"/>
        <v>0.02</v>
      </c>
      <c r="AO27" s="47">
        <f ca="1"/>
        <v>0.02</v>
      </c>
      <c r="AP27" s="47">
        <f ca="1"/>
        <v>0.02</v>
      </c>
      <c r="AQ27" s="47">
        <f ca="1"/>
        <v>0.02</v>
      </c>
      <c r="AR27" s="47">
        <f ca="1"/>
        <v>0.02</v>
      </c>
      <c r="AS27" s="47">
        <f ca="1"/>
        <v>0.02</v>
      </c>
      <c r="AT27" s="47">
        <f ca="1"/>
        <v>0.02</v>
      </c>
      <c r="AU27" s="47">
        <f ca="1"/>
        <v>0.02</v>
      </c>
      <c r="AV27" s="47">
        <f ca="1"/>
        <v>0.02</v>
      </c>
      <c r="AW27" s="47">
        <f ca="1"/>
        <v>0.02</v>
      </c>
      <c r="AX27" s="47">
        <f ca="1"/>
        <v>0.02</v>
      </c>
      <c r="AY27" s="47">
        <f ca="1"/>
        <v>0.02</v>
      </c>
      <c r="AZ27" s="47">
        <f ca="1"/>
        <v>0.02</v>
      </c>
      <c r="BA27" s="47">
        <f ca="1"/>
        <v>0.02</v>
      </c>
      <c r="BB27" s="47">
        <f ca="1"/>
        <v>0.02</v>
      </c>
      <c r="BE27" s="495">
        <v>1</v>
      </c>
      <c r="BF27" s="129">
        <f t="shared" ca="1" si="51"/>
        <v>1.02</v>
      </c>
      <c r="BG27" s="129">
        <f t="shared" ca="1" si="52"/>
        <v>1.0404</v>
      </c>
      <c r="BH27" s="129">
        <f t="shared" ca="1" si="53"/>
        <v>1.0612079999999999</v>
      </c>
      <c r="BI27" s="129">
        <f t="shared" ca="1" si="54"/>
        <v>1.08243216</v>
      </c>
      <c r="BJ27" s="129">
        <f t="shared" ca="1" si="55"/>
        <v>1.1040808032</v>
      </c>
      <c r="BK27" s="129">
        <f t="shared" ca="1" si="56"/>
        <v>1.1261624192640001</v>
      </c>
      <c r="BL27" s="129">
        <f t="shared" ca="1" si="57"/>
        <v>1.14868566764928</v>
      </c>
      <c r="BM27" s="129">
        <f t="shared" ca="1" si="58"/>
        <v>1.1716593810022657</v>
      </c>
      <c r="BN27" s="129">
        <f t="shared" ca="1" si="59"/>
        <v>1.1950925686223111</v>
      </c>
      <c r="BO27" s="129">
        <f t="shared" ca="1" si="60"/>
        <v>1.2189944199947573</v>
      </c>
      <c r="BP27" s="129">
        <f t="shared" ca="1" si="61"/>
        <v>1.2433743083946525</v>
      </c>
      <c r="BQ27" s="129">
        <f t="shared" ca="1" si="62"/>
        <v>1.2682417945625455</v>
      </c>
      <c r="BR27" s="129">
        <f t="shared" ca="1" si="63"/>
        <v>1.2936066304537963</v>
      </c>
      <c r="BS27" s="129">
        <f t="shared" ca="1" si="64"/>
        <v>1.3194787630628724</v>
      </c>
      <c r="BT27" s="129">
        <f t="shared" ca="1" si="65"/>
        <v>1.3458683383241299</v>
      </c>
      <c r="BU27" s="129">
        <f t="shared" ca="1" si="66"/>
        <v>1.3727857050906125</v>
      </c>
      <c r="BV27" s="129">
        <f t="shared" ca="1" si="67"/>
        <v>1.4002414191924248</v>
      </c>
      <c r="BW27" s="129">
        <f t="shared" ca="1" si="68"/>
        <v>1.4282462475762734</v>
      </c>
      <c r="BX27" s="129">
        <f t="shared" ca="1" si="69"/>
        <v>1.4568111725277988</v>
      </c>
      <c r="BY27" s="129">
        <f t="shared" ca="1" si="70"/>
        <v>1.4859473959783549</v>
      </c>
      <c r="BZ27" s="129">
        <f t="shared" ca="1" si="71"/>
        <v>1.5156663438979221</v>
      </c>
      <c r="CA27" s="129">
        <f t="shared" ca="1" si="72"/>
        <v>1.5459796707758806</v>
      </c>
      <c r="CB27" s="129">
        <f t="shared" ca="1" si="73"/>
        <v>1.5768992641913981</v>
      </c>
      <c r="CC27" s="129">
        <f t="shared" ca="1" si="74"/>
        <v>1.6084372494752261</v>
      </c>
      <c r="CD27" s="129">
        <f t="shared" ca="1" si="75"/>
        <v>1.6406059944647307</v>
      </c>
      <c r="CE27" s="129">
        <f t="shared" ca="1" si="76"/>
        <v>1.6734181143540252</v>
      </c>
      <c r="CF27" s="129">
        <f t="shared" ca="1" si="77"/>
        <v>1.7068864766411058</v>
      </c>
      <c r="CG27" s="129">
        <f t="shared" ca="1" si="78"/>
        <v>1.7410242061739281</v>
      </c>
      <c r="CH27" s="129">
        <f t="shared" ca="1" si="79"/>
        <v>1.7758446902974065</v>
      </c>
      <c r="CI27" s="129">
        <f t="shared" ca="1" si="80"/>
        <v>1.8113615841033548</v>
      </c>
      <c r="CJ27" s="129">
        <f t="shared" ca="1" si="81"/>
        <v>1.8475888157854219</v>
      </c>
      <c r="CK27" s="129">
        <f t="shared" ca="1" si="82"/>
        <v>1.8845405921011305</v>
      </c>
      <c r="CL27" s="129">
        <f t="shared" ca="1" si="83"/>
        <v>1.9222314039431532</v>
      </c>
      <c r="CM27" s="129">
        <f t="shared" ca="1" si="84"/>
        <v>1.9606760320220162</v>
      </c>
      <c r="CN27" s="129">
        <f t="shared" ca="1" si="85"/>
        <v>1.9998895526624565</v>
      </c>
      <c r="CO27" s="129">
        <f t="shared" ca="1" si="86"/>
        <v>2.0398873437157055</v>
      </c>
      <c r="CP27" s="129">
        <f t="shared" ca="1" si="87"/>
        <v>2.0806850905900198</v>
      </c>
      <c r="CQ27" s="129">
        <f t="shared" ca="1" si="88"/>
        <v>2.1222987924018204</v>
      </c>
      <c r="CR27" s="129">
        <f t="shared" ca="1" si="89"/>
        <v>2.1647447682498568</v>
      </c>
      <c r="CS27" s="129">
        <f t="shared" ca="1" si="90"/>
        <v>2.208039663614854</v>
      </c>
      <c r="CT27" s="129">
        <f t="shared" ca="1" si="91"/>
        <v>2.252200456887151</v>
      </c>
      <c r="CU27" s="129">
        <f t="shared" ca="1" si="92"/>
        <v>2.2972444660248938</v>
      </c>
      <c r="CV27" s="129">
        <f t="shared" ca="1" si="93"/>
        <v>2.343189355345392</v>
      </c>
      <c r="CW27" s="129">
        <f t="shared" ca="1" si="94"/>
        <v>2.3900531424522997</v>
      </c>
      <c r="CX27" s="129">
        <f t="shared" ca="1" si="95"/>
        <v>2.4378542053013459</v>
      </c>
      <c r="CY27" s="129">
        <f t="shared" ca="1" si="96"/>
        <v>2.4866112894073726</v>
      </c>
      <c r="CZ27" s="129">
        <f t="shared" ca="1" si="97"/>
        <v>2.53634351519552</v>
      </c>
      <c r="DA27" s="129">
        <f t="shared" ca="1" si="98"/>
        <v>2.5870703854994304</v>
      </c>
      <c r="DB27" s="129">
        <f t="shared" ca="1" si="99"/>
        <v>2.6388117932094191</v>
      </c>
      <c r="DD27" s="203">
        <f ca="1"/>
        <v>0</v>
      </c>
      <c r="DE27" s="203">
        <f ca="1"/>
        <v>0</v>
      </c>
      <c r="DF27" s="203">
        <f ca="1"/>
        <v>106094522500.23294</v>
      </c>
      <c r="DG27" s="203">
        <f ca="1"/>
        <v>302446531109.3269</v>
      </c>
      <c r="DH27" s="203">
        <f ca="1"/>
        <v>567672771959.72656</v>
      </c>
      <c r="DI27" s="203">
        <f ca="1"/>
        <v>895829723586.74158</v>
      </c>
      <c r="DJ27" s="203">
        <f ca="1"/>
        <v>1245828518658.0356</v>
      </c>
      <c r="DK27" s="203">
        <f ca="1"/>
        <v>1390940957507.7859</v>
      </c>
      <c r="DL27" s="203">
        <f ca="1"/>
        <v>1540366287751.7781</v>
      </c>
      <c r="DM27" s="203">
        <f ca="1"/>
        <v>1694624915471.7205</v>
      </c>
      <c r="DN27" s="203">
        <f ca="1"/>
        <v>1852934127523.7727</v>
      </c>
      <c r="DO27" s="203">
        <f ca="1"/>
        <v>2014984933176.272</v>
      </c>
      <c r="DP27" s="203">
        <f ca="1"/>
        <v>2181032106023.5762</v>
      </c>
      <c r="DQ27" s="203">
        <f ca="1"/>
        <v>2351851639280.9287</v>
      </c>
      <c r="DR27" s="203">
        <f ca="1"/>
        <v>2528084657741.3135</v>
      </c>
      <c r="DS27" s="203">
        <f ca="1"/>
        <v>2710041182101.5254</v>
      </c>
      <c r="DT27" s="203">
        <f ca="1"/>
        <v>2897742793817.7075</v>
      </c>
      <c r="DU27" s="203">
        <f ca="1"/>
        <v>2999628879245.7378</v>
      </c>
      <c r="DV27" s="203">
        <f ca="1"/>
        <v>3103465298125.8345</v>
      </c>
      <c r="DW27" s="203">
        <f ca="1"/>
        <v>3209641646630.0322</v>
      </c>
      <c r="DX27" s="203">
        <f ca="1"/>
        <v>3318072220148.3071</v>
      </c>
      <c r="DY27" s="203">
        <f ca="1"/>
        <v>3428136097543.7563</v>
      </c>
      <c r="DZ27" s="203">
        <f ca="1"/>
        <v>3539585752476.2427</v>
      </c>
      <c r="EA27" s="203">
        <f ca="1"/>
        <v>3652571067354.9399</v>
      </c>
      <c r="EB27" s="203">
        <f ca="1"/>
        <v>3767497158557.6211</v>
      </c>
      <c r="EC27" s="203">
        <f ca="1"/>
        <v>3885250093219.6958</v>
      </c>
      <c r="ED27" s="203">
        <f ca="1"/>
        <v>4005487128426.355</v>
      </c>
      <c r="EE27" s="203">
        <f ca="1"/>
        <v>4127168291071.9346</v>
      </c>
      <c r="EF27" s="203">
        <f ca="1"/>
        <v>4250387072190.4614</v>
      </c>
      <c r="EG27" s="203">
        <f ca="1"/>
        <v>4375369746084.5933</v>
      </c>
      <c r="EH27" s="203">
        <f ca="1"/>
        <v>4502187487476.4053</v>
      </c>
      <c r="EI27" s="203">
        <f ca="1"/>
        <v>4630600899362.7051</v>
      </c>
      <c r="EJ27" s="203">
        <f ca="1"/>
        <v>4760442391006.4336</v>
      </c>
      <c r="EK27" s="203">
        <f ca="1"/>
        <v>4891758176938.3643</v>
      </c>
      <c r="EL27" s="203">
        <f ca="1"/>
        <v>5024691446862.916</v>
      </c>
      <c r="EM27" s="203">
        <f ca="1"/>
        <v>5159230848482.4365</v>
      </c>
      <c r="EN27" s="203">
        <f ca="1"/>
        <v>5295112745327.6895</v>
      </c>
      <c r="EO27" s="203">
        <f ca="1"/>
        <v>5432129834174.002</v>
      </c>
      <c r="EP27" s="203">
        <f ca="1"/>
        <v>5570286891520.1074</v>
      </c>
      <c r="EQ27" s="203">
        <f ca="1"/>
        <v>5709684344151.9619</v>
      </c>
      <c r="ER27" s="203">
        <f ca="1"/>
        <v>5850324038726.7012</v>
      </c>
      <c r="ES27" s="203">
        <f ca="1"/>
        <v>5991947304403.9189</v>
      </c>
      <c r="ET27" s="203">
        <f ca="1"/>
        <v>6134362614857.8457</v>
      </c>
      <c r="EU27" s="203">
        <f ca="1"/>
        <v>6277559731820.5918</v>
      </c>
      <c r="EV27" s="203">
        <f ca="1"/>
        <v>6421633306610.0459</v>
      </c>
      <c r="EW27" s="203">
        <f ca="1"/>
        <v>6559098398205.0762</v>
      </c>
      <c r="EX27" s="203">
        <f ca="1"/>
        <v>6699308866679.8096</v>
      </c>
      <c r="EY27" s="203">
        <f ca="1"/>
        <v>6842514031118.9121</v>
      </c>
      <c r="EZ27" s="203">
        <f ca="1"/>
        <v>6988784331018.4551</v>
      </c>
      <c r="FA27" s="203">
        <f ca="1"/>
        <v>7138175468512.2822</v>
      </c>
    </row>
    <row r="28" spans="1:157" s="579" customFormat="1" outlineLevel="2">
      <c r="A28" s="437"/>
      <c r="B28" s="437"/>
      <c r="C28" s="27" t="str">
        <v>Adquisición, preparación y mantenimiento de emplazamientos - Nodos Nacionales</v>
      </c>
      <c r="D28" s="560" t="s">
        <v>313</v>
      </c>
      <c r="E28" s="47">
        <f t="array" ref="E28:BB28" ca="1">INDIRECT("capex_trend_"&amp;D28)</f>
        <v>0.02</v>
      </c>
      <c r="F28" s="47">
        <f ca="1"/>
        <v>0.02</v>
      </c>
      <c r="G28" s="47">
        <f ca="1"/>
        <v>0.02</v>
      </c>
      <c r="H28" s="47">
        <f ca="1"/>
        <v>0.02</v>
      </c>
      <c r="I28" s="47">
        <f ca="1"/>
        <v>0.02</v>
      </c>
      <c r="J28" s="47">
        <f ca="1"/>
        <v>0.02</v>
      </c>
      <c r="K28" s="47">
        <f ca="1"/>
        <v>0.02</v>
      </c>
      <c r="L28" s="47">
        <f ca="1"/>
        <v>0.02</v>
      </c>
      <c r="M28" s="47">
        <f ca="1"/>
        <v>0.02</v>
      </c>
      <c r="N28" s="47">
        <f ca="1"/>
        <v>0.02</v>
      </c>
      <c r="O28" s="47">
        <f ca="1"/>
        <v>0.02</v>
      </c>
      <c r="P28" s="47">
        <f ca="1"/>
        <v>0.02</v>
      </c>
      <c r="Q28" s="47">
        <f ca="1"/>
        <v>0.02</v>
      </c>
      <c r="R28" s="47">
        <f ca="1"/>
        <v>0.02</v>
      </c>
      <c r="S28" s="47">
        <f ca="1"/>
        <v>0.02</v>
      </c>
      <c r="T28" s="47">
        <f ca="1"/>
        <v>0.02</v>
      </c>
      <c r="U28" s="47">
        <f ca="1"/>
        <v>0.02</v>
      </c>
      <c r="V28" s="47">
        <f ca="1"/>
        <v>0.02</v>
      </c>
      <c r="W28" s="47">
        <f ca="1"/>
        <v>0.02</v>
      </c>
      <c r="X28" s="47">
        <f ca="1"/>
        <v>0.02</v>
      </c>
      <c r="Y28" s="47">
        <f ca="1"/>
        <v>0.02</v>
      </c>
      <c r="Z28" s="47">
        <f ca="1"/>
        <v>0.02</v>
      </c>
      <c r="AA28" s="47">
        <f ca="1"/>
        <v>0.02</v>
      </c>
      <c r="AB28" s="47">
        <f ca="1"/>
        <v>0.02</v>
      </c>
      <c r="AC28" s="47">
        <f ca="1"/>
        <v>0.02</v>
      </c>
      <c r="AD28" s="47">
        <f ca="1"/>
        <v>0.02</v>
      </c>
      <c r="AE28" s="47">
        <f ca="1"/>
        <v>0.02</v>
      </c>
      <c r="AF28" s="47">
        <f ca="1"/>
        <v>0.02</v>
      </c>
      <c r="AG28" s="47">
        <f ca="1"/>
        <v>0.02</v>
      </c>
      <c r="AH28" s="47">
        <f ca="1"/>
        <v>0.02</v>
      </c>
      <c r="AI28" s="47">
        <f ca="1"/>
        <v>0.02</v>
      </c>
      <c r="AJ28" s="47">
        <f ca="1"/>
        <v>0.02</v>
      </c>
      <c r="AK28" s="47">
        <f ca="1"/>
        <v>0.02</v>
      </c>
      <c r="AL28" s="47">
        <f ca="1"/>
        <v>0.02</v>
      </c>
      <c r="AM28" s="47">
        <f ca="1"/>
        <v>0.02</v>
      </c>
      <c r="AN28" s="47">
        <f ca="1"/>
        <v>0.02</v>
      </c>
      <c r="AO28" s="47">
        <f ca="1"/>
        <v>0.02</v>
      </c>
      <c r="AP28" s="47">
        <f ca="1"/>
        <v>0.02</v>
      </c>
      <c r="AQ28" s="47">
        <f ca="1"/>
        <v>0.02</v>
      </c>
      <c r="AR28" s="47">
        <f ca="1"/>
        <v>0.02</v>
      </c>
      <c r="AS28" s="47">
        <f ca="1"/>
        <v>0.02</v>
      </c>
      <c r="AT28" s="47">
        <f ca="1"/>
        <v>0.02</v>
      </c>
      <c r="AU28" s="47">
        <f ca="1"/>
        <v>0.02</v>
      </c>
      <c r="AV28" s="47">
        <f ca="1"/>
        <v>0.02</v>
      </c>
      <c r="AW28" s="47">
        <f ca="1"/>
        <v>0.02</v>
      </c>
      <c r="AX28" s="47">
        <f ca="1"/>
        <v>0.02</v>
      </c>
      <c r="AY28" s="47">
        <f ca="1"/>
        <v>0.02</v>
      </c>
      <c r="AZ28" s="47">
        <f ca="1"/>
        <v>0.02</v>
      </c>
      <c r="BA28" s="47">
        <f ca="1"/>
        <v>0.02</v>
      </c>
      <c r="BB28" s="47">
        <f ca="1"/>
        <v>0.02</v>
      </c>
      <c r="BE28" s="495">
        <v>1</v>
      </c>
      <c r="BF28" s="129">
        <f t="shared" ca="1" si="51"/>
        <v>1.02</v>
      </c>
      <c r="BG28" s="129">
        <f t="shared" ca="1" si="52"/>
        <v>1.0404</v>
      </c>
      <c r="BH28" s="129">
        <f t="shared" ca="1" si="53"/>
        <v>1.0612079999999999</v>
      </c>
      <c r="BI28" s="129">
        <f t="shared" ca="1" si="54"/>
        <v>1.08243216</v>
      </c>
      <c r="BJ28" s="129">
        <f t="shared" ca="1" si="55"/>
        <v>1.1040808032</v>
      </c>
      <c r="BK28" s="129">
        <f t="shared" ca="1" si="56"/>
        <v>1.1261624192640001</v>
      </c>
      <c r="BL28" s="129">
        <f t="shared" ca="1" si="57"/>
        <v>1.14868566764928</v>
      </c>
      <c r="BM28" s="129">
        <f t="shared" ca="1" si="58"/>
        <v>1.1716593810022657</v>
      </c>
      <c r="BN28" s="129">
        <f t="shared" ca="1" si="59"/>
        <v>1.1950925686223111</v>
      </c>
      <c r="BO28" s="129">
        <f t="shared" ca="1" si="60"/>
        <v>1.2189944199947573</v>
      </c>
      <c r="BP28" s="129">
        <f t="shared" ca="1" si="61"/>
        <v>1.2433743083946525</v>
      </c>
      <c r="BQ28" s="129">
        <f t="shared" ca="1" si="62"/>
        <v>1.2682417945625455</v>
      </c>
      <c r="BR28" s="129">
        <f t="shared" ca="1" si="63"/>
        <v>1.2936066304537963</v>
      </c>
      <c r="BS28" s="129">
        <f t="shared" ca="1" si="64"/>
        <v>1.3194787630628724</v>
      </c>
      <c r="BT28" s="129">
        <f t="shared" ca="1" si="65"/>
        <v>1.3458683383241299</v>
      </c>
      <c r="BU28" s="129">
        <f t="shared" ca="1" si="66"/>
        <v>1.3727857050906125</v>
      </c>
      <c r="BV28" s="129">
        <f t="shared" ca="1" si="67"/>
        <v>1.4002414191924248</v>
      </c>
      <c r="BW28" s="129">
        <f t="shared" ca="1" si="68"/>
        <v>1.4282462475762734</v>
      </c>
      <c r="BX28" s="129">
        <f t="shared" ca="1" si="69"/>
        <v>1.4568111725277988</v>
      </c>
      <c r="BY28" s="129">
        <f t="shared" ca="1" si="70"/>
        <v>1.4859473959783549</v>
      </c>
      <c r="BZ28" s="129">
        <f t="shared" ca="1" si="71"/>
        <v>1.5156663438979221</v>
      </c>
      <c r="CA28" s="129">
        <f t="shared" ca="1" si="72"/>
        <v>1.5459796707758806</v>
      </c>
      <c r="CB28" s="129">
        <f t="shared" ca="1" si="73"/>
        <v>1.5768992641913981</v>
      </c>
      <c r="CC28" s="129">
        <f t="shared" ca="1" si="74"/>
        <v>1.6084372494752261</v>
      </c>
      <c r="CD28" s="129">
        <f t="shared" ca="1" si="75"/>
        <v>1.6406059944647307</v>
      </c>
      <c r="CE28" s="129">
        <f t="shared" ca="1" si="76"/>
        <v>1.6734181143540252</v>
      </c>
      <c r="CF28" s="129">
        <f t="shared" ca="1" si="77"/>
        <v>1.7068864766411058</v>
      </c>
      <c r="CG28" s="129">
        <f t="shared" ca="1" si="78"/>
        <v>1.7410242061739281</v>
      </c>
      <c r="CH28" s="129">
        <f t="shared" ca="1" si="79"/>
        <v>1.7758446902974065</v>
      </c>
      <c r="CI28" s="129">
        <f t="shared" ca="1" si="80"/>
        <v>1.8113615841033548</v>
      </c>
      <c r="CJ28" s="129">
        <f t="shared" ca="1" si="81"/>
        <v>1.8475888157854219</v>
      </c>
      <c r="CK28" s="129">
        <f t="shared" ca="1" si="82"/>
        <v>1.8845405921011305</v>
      </c>
      <c r="CL28" s="129">
        <f t="shared" ca="1" si="83"/>
        <v>1.9222314039431532</v>
      </c>
      <c r="CM28" s="129">
        <f t="shared" ca="1" si="84"/>
        <v>1.9606760320220162</v>
      </c>
      <c r="CN28" s="129">
        <f t="shared" ca="1" si="85"/>
        <v>1.9998895526624565</v>
      </c>
      <c r="CO28" s="129">
        <f t="shared" ca="1" si="86"/>
        <v>2.0398873437157055</v>
      </c>
      <c r="CP28" s="129">
        <f t="shared" ca="1" si="87"/>
        <v>2.0806850905900198</v>
      </c>
      <c r="CQ28" s="129">
        <f t="shared" ca="1" si="88"/>
        <v>2.1222987924018204</v>
      </c>
      <c r="CR28" s="129">
        <f t="shared" ca="1" si="89"/>
        <v>2.1647447682498568</v>
      </c>
      <c r="CS28" s="129">
        <f t="shared" ca="1" si="90"/>
        <v>2.208039663614854</v>
      </c>
      <c r="CT28" s="129">
        <f t="shared" ca="1" si="91"/>
        <v>2.252200456887151</v>
      </c>
      <c r="CU28" s="129">
        <f t="shared" ca="1" si="92"/>
        <v>2.2972444660248938</v>
      </c>
      <c r="CV28" s="129">
        <f t="shared" ca="1" si="93"/>
        <v>2.343189355345392</v>
      </c>
      <c r="CW28" s="129">
        <f t="shared" ca="1" si="94"/>
        <v>2.3900531424522997</v>
      </c>
      <c r="CX28" s="129">
        <f t="shared" ca="1" si="95"/>
        <v>2.4378542053013459</v>
      </c>
      <c r="CY28" s="129">
        <f t="shared" ca="1" si="96"/>
        <v>2.4866112894073726</v>
      </c>
      <c r="CZ28" s="129">
        <f t="shared" ca="1" si="97"/>
        <v>2.53634351519552</v>
      </c>
      <c r="DA28" s="129">
        <f t="shared" ca="1" si="98"/>
        <v>2.5870703854994304</v>
      </c>
      <c r="DB28" s="129">
        <f t="shared" ca="1" si="99"/>
        <v>2.6388117932094191</v>
      </c>
      <c r="DD28" s="203">
        <f ca="1"/>
        <v>0</v>
      </c>
      <c r="DE28" s="203">
        <f ca="1"/>
        <v>0</v>
      </c>
      <c r="DF28" s="203">
        <f ca="1"/>
        <v>106094522500.23294</v>
      </c>
      <c r="DG28" s="203">
        <f ca="1"/>
        <v>302446531109.3269</v>
      </c>
      <c r="DH28" s="203">
        <f ca="1"/>
        <v>567672771959.72656</v>
      </c>
      <c r="DI28" s="203">
        <f ca="1"/>
        <v>895829723586.74158</v>
      </c>
      <c r="DJ28" s="203">
        <f ca="1"/>
        <v>1245828518658.0356</v>
      </c>
      <c r="DK28" s="203">
        <f ca="1"/>
        <v>1390940957507.7859</v>
      </c>
      <c r="DL28" s="203">
        <f ca="1"/>
        <v>1540366287751.7781</v>
      </c>
      <c r="DM28" s="203">
        <f ca="1"/>
        <v>1694624915471.7205</v>
      </c>
      <c r="DN28" s="203">
        <f ca="1"/>
        <v>1852934127523.7727</v>
      </c>
      <c r="DO28" s="203">
        <f ca="1"/>
        <v>2014984933176.272</v>
      </c>
      <c r="DP28" s="203">
        <f ca="1"/>
        <v>2181032106023.5762</v>
      </c>
      <c r="DQ28" s="203">
        <f ca="1"/>
        <v>2351851639280.9287</v>
      </c>
      <c r="DR28" s="203">
        <f ca="1"/>
        <v>2528084657741.3135</v>
      </c>
      <c r="DS28" s="203">
        <f ca="1"/>
        <v>2710041182101.5254</v>
      </c>
      <c r="DT28" s="203">
        <f ca="1"/>
        <v>2897742793817.7075</v>
      </c>
      <c r="DU28" s="203">
        <f ca="1"/>
        <v>2999628879245.7378</v>
      </c>
      <c r="DV28" s="203">
        <f ca="1"/>
        <v>3103465298125.8345</v>
      </c>
      <c r="DW28" s="203">
        <f ca="1"/>
        <v>3209641646630.0322</v>
      </c>
      <c r="DX28" s="203">
        <f ca="1"/>
        <v>3318072220148.3071</v>
      </c>
      <c r="DY28" s="203">
        <f ca="1"/>
        <v>3428136097543.7563</v>
      </c>
      <c r="DZ28" s="203">
        <f ca="1"/>
        <v>3539585752476.2427</v>
      </c>
      <c r="EA28" s="203">
        <f ca="1"/>
        <v>3652571067354.9399</v>
      </c>
      <c r="EB28" s="203">
        <f ca="1"/>
        <v>3767497158557.6211</v>
      </c>
      <c r="EC28" s="203">
        <f ca="1"/>
        <v>3885250093219.6958</v>
      </c>
      <c r="ED28" s="203">
        <f ca="1"/>
        <v>4005487128426.355</v>
      </c>
      <c r="EE28" s="203">
        <f ca="1"/>
        <v>4127168291071.9346</v>
      </c>
      <c r="EF28" s="203">
        <f ca="1"/>
        <v>4250387072190.4614</v>
      </c>
      <c r="EG28" s="203">
        <f ca="1"/>
        <v>4375369746084.5933</v>
      </c>
      <c r="EH28" s="203">
        <f ca="1"/>
        <v>4502187487476.4053</v>
      </c>
      <c r="EI28" s="203">
        <f ca="1"/>
        <v>4630600899362.7051</v>
      </c>
      <c r="EJ28" s="203">
        <f ca="1"/>
        <v>4760442391006.4336</v>
      </c>
      <c r="EK28" s="203">
        <f ca="1"/>
        <v>4891758176938.3643</v>
      </c>
      <c r="EL28" s="203">
        <f ca="1"/>
        <v>5024691446862.916</v>
      </c>
      <c r="EM28" s="203">
        <f ca="1"/>
        <v>5159230848482.4365</v>
      </c>
      <c r="EN28" s="203">
        <f ca="1"/>
        <v>5295112745327.6895</v>
      </c>
      <c r="EO28" s="203">
        <f ca="1"/>
        <v>5432129834174.002</v>
      </c>
      <c r="EP28" s="203">
        <f ca="1"/>
        <v>5570286891520.1074</v>
      </c>
      <c r="EQ28" s="203">
        <f ca="1"/>
        <v>5709684344151.9619</v>
      </c>
      <c r="ER28" s="203">
        <f ca="1"/>
        <v>5850324038726.7012</v>
      </c>
      <c r="ES28" s="203">
        <f ca="1"/>
        <v>5991947304403.9189</v>
      </c>
      <c r="ET28" s="203">
        <f ca="1"/>
        <v>6134362614857.8457</v>
      </c>
      <c r="EU28" s="203">
        <f ca="1"/>
        <v>6277559731820.5918</v>
      </c>
      <c r="EV28" s="203">
        <f ca="1"/>
        <v>6421633306610.0459</v>
      </c>
      <c r="EW28" s="203">
        <f ca="1"/>
        <v>6559098398205.0762</v>
      </c>
      <c r="EX28" s="203">
        <f ca="1"/>
        <v>6699308866679.8096</v>
      </c>
      <c r="EY28" s="203">
        <f ca="1"/>
        <v>6842514031118.9121</v>
      </c>
      <c r="EZ28" s="203">
        <f ca="1"/>
        <v>6988784331018.4551</v>
      </c>
      <c r="FA28" s="203">
        <f ca="1"/>
        <v>7138175468512.2822</v>
      </c>
    </row>
    <row r="29" spans="1:157" s="579" customFormat="1" outlineLevel="2">
      <c r="A29" s="437"/>
      <c r="B29" s="437"/>
      <c r="C29" s="27" t="str">
        <v>blank</v>
      </c>
      <c r="D29" s="560" t="s">
        <v>94</v>
      </c>
      <c r="E29" s="47">
        <f t="array" ref="E29:BB29" ca="1">INDIRECT("capex_trend_"&amp;D29)</f>
        <v>0</v>
      </c>
      <c r="F29" s="47">
        <f ca="1"/>
        <v>0</v>
      </c>
      <c r="G29" s="47">
        <f ca="1"/>
        <v>0</v>
      </c>
      <c r="H29" s="47">
        <f ca="1"/>
        <v>0</v>
      </c>
      <c r="I29" s="47">
        <f ca="1"/>
        <v>0</v>
      </c>
      <c r="J29" s="47">
        <f ca="1"/>
        <v>0</v>
      </c>
      <c r="K29" s="47">
        <f ca="1"/>
        <v>0</v>
      </c>
      <c r="L29" s="47">
        <f ca="1"/>
        <v>0</v>
      </c>
      <c r="M29" s="47">
        <f ca="1"/>
        <v>0</v>
      </c>
      <c r="N29" s="47">
        <f ca="1"/>
        <v>0</v>
      </c>
      <c r="O29" s="47">
        <f ca="1"/>
        <v>0</v>
      </c>
      <c r="P29" s="47">
        <f ca="1"/>
        <v>0</v>
      </c>
      <c r="Q29" s="47">
        <f ca="1"/>
        <v>0</v>
      </c>
      <c r="R29" s="47">
        <f ca="1"/>
        <v>0</v>
      </c>
      <c r="S29" s="47">
        <f ca="1"/>
        <v>0</v>
      </c>
      <c r="T29" s="47">
        <f ca="1"/>
        <v>0</v>
      </c>
      <c r="U29" s="47">
        <f ca="1"/>
        <v>0</v>
      </c>
      <c r="V29" s="47">
        <f ca="1"/>
        <v>0</v>
      </c>
      <c r="W29" s="47">
        <f ca="1"/>
        <v>0</v>
      </c>
      <c r="X29" s="47">
        <f ca="1"/>
        <v>0</v>
      </c>
      <c r="Y29" s="47">
        <f ca="1"/>
        <v>0</v>
      </c>
      <c r="Z29" s="47">
        <f ca="1"/>
        <v>0</v>
      </c>
      <c r="AA29" s="47">
        <f ca="1"/>
        <v>0</v>
      </c>
      <c r="AB29" s="47">
        <f ca="1"/>
        <v>0</v>
      </c>
      <c r="AC29" s="47">
        <f ca="1"/>
        <v>0</v>
      </c>
      <c r="AD29" s="47">
        <f ca="1"/>
        <v>0</v>
      </c>
      <c r="AE29" s="47">
        <f ca="1"/>
        <v>0</v>
      </c>
      <c r="AF29" s="47">
        <f ca="1"/>
        <v>0</v>
      </c>
      <c r="AG29" s="47">
        <f ca="1"/>
        <v>0</v>
      </c>
      <c r="AH29" s="47">
        <f ca="1"/>
        <v>0</v>
      </c>
      <c r="AI29" s="47">
        <f ca="1"/>
        <v>0</v>
      </c>
      <c r="AJ29" s="47">
        <f ca="1"/>
        <v>0</v>
      </c>
      <c r="AK29" s="47">
        <f ca="1"/>
        <v>0</v>
      </c>
      <c r="AL29" s="47">
        <f ca="1"/>
        <v>0</v>
      </c>
      <c r="AM29" s="47">
        <f ca="1"/>
        <v>0</v>
      </c>
      <c r="AN29" s="47">
        <f ca="1"/>
        <v>0</v>
      </c>
      <c r="AO29" s="47">
        <f ca="1"/>
        <v>0</v>
      </c>
      <c r="AP29" s="47">
        <f ca="1"/>
        <v>0</v>
      </c>
      <c r="AQ29" s="47">
        <f ca="1"/>
        <v>0</v>
      </c>
      <c r="AR29" s="47">
        <f ca="1"/>
        <v>0</v>
      </c>
      <c r="AS29" s="47">
        <f ca="1"/>
        <v>0</v>
      </c>
      <c r="AT29" s="47">
        <f ca="1"/>
        <v>0</v>
      </c>
      <c r="AU29" s="47">
        <f ca="1"/>
        <v>0</v>
      </c>
      <c r="AV29" s="47">
        <f ca="1"/>
        <v>0</v>
      </c>
      <c r="AW29" s="47">
        <f ca="1"/>
        <v>0</v>
      </c>
      <c r="AX29" s="47">
        <f ca="1"/>
        <v>0</v>
      </c>
      <c r="AY29" s="47">
        <f ca="1"/>
        <v>0</v>
      </c>
      <c r="AZ29" s="47">
        <f ca="1"/>
        <v>0</v>
      </c>
      <c r="BA29" s="47">
        <f ca="1"/>
        <v>0</v>
      </c>
      <c r="BB29" s="47">
        <f ca="1"/>
        <v>0</v>
      </c>
      <c r="BE29" s="495">
        <v>1</v>
      </c>
      <c r="BF29" s="129">
        <f t="shared" ca="1" si="51"/>
        <v>1</v>
      </c>
      <c r="BG29" s="129">
        <f t="shared" ca="1" si="52"/>
        <v>1</v>
      </c>
      <c r="BH29" s="129">
        <f t="shared" ca="1" si="53"/>
        <v>1</v>
      </c>
      <c r="BI29" s="129">
        <f t="shared" ca="1" si="54"/>
        <v>1</v>
      </c>
      <c r="BJ29" s="129">
        <f t="shared" ca="1" si="55"/>
        <v>1</v>
      </c>
      <c r="BK29" s="129">
        <f t="shared" ca="1" si="56"/>
        <v>1</v>
      </c>
      <c r="BL29" s="129">
        <f t="shared" ca="1" si="57"/>
        <v>1</v>
      </c>
      <c r="BM29" s="129">
        <f t="shared" ca="1" si="58"/>
        <v>1</v>
      </c>
      <c r="BN29" s="129">
        <f t="shared" ca="1" si="59"/>
        <v>1</v>
      </c>
      <c r="BO29" s="129">
        <f t="shared" ca="1" si="60"/>
        <v>1</v>
      </c>
      <c r="BP29" s="129">
        <f t="shared" ca="1" si="61"/>
        <v>1</v>
      </c>
      <c r="BQ29" s="129">
        <f t="shared" ca="1" si="62"/>
        <v>1</v>
      </c>
      <c r="BR29" s="129">
        <f t="shared" ca="1" si="63"/>
        <v>1</v>
      </c>
      <c r="BS29" s="129">
        <f t="shared" ca="1" si="64"/>
        <v>1</v>
      </c>
      <c r="BT29" s="129">
        <f t="shared" ca="1" si="65"/>
        <v>1</v>
      </c>
      <c r="BU29" s="129">
        <f t="shared" ca="1" si="66"/>
        <v>1</v>
      </c>
      <c r="BV29" s="129">
        <f t="shared" ca="1" si="67"/>
        <v>1</v>
      </c>
      <c r="BW29" s="129">
        <f t="shared" ca="1" si="68"/>
        <v>1</v>
      </c>
      <c r="BX29" s="129">
        <f t="shared" ca="1" si="69"/>
        <v>1</v>
      </c>
      <c r="BY29" s="129">
        <f t="shared" ca="1" si="70"/>
        <v>1</v>
      </c>
      <c r="BZ29" s="129">
        <f t="shared" ca="1" si="71"/>
        <v>1</v>
      </c>
      <c r="CA29" s="129">
        <f t="shared" ca="1" si="72"/>
        <v>1</v>
      </c>
      <c r="CB29" s="129">
        <f t="shared" ca="1" si="73"/>
        <v>1</v>
      </c>
      <c r="CC29" s="129">
        <f t="shared" ca="1" si="74"/>
        <v>1</v>
      </c>
      <c r="CD29" s="129">
        <f t="shared" ca="1" si="75"/>
        <v>1</v>
      </c>
      <c r="CE29" s="129">
        <f t="shared" ca="1" si="76"/>
        <v>1</v>
      </c>
      <c r="CF29" s="129">
        <f t="shared" ca="1" si="77"/>
        <v>1</v>
      </c>
      <c r="CG29" s="129">
        <f t="shared" ca="1" si="78"/>
        <v>1</v>
      </c>
      <c r="CH29" s="129">
        <f t="shared" ca="1" si="79"/>
        <v>1</v>
      </c>
      <c r="CI29" s="129">
        <f t="shared" ca="1" si="80"/>
        <v>1</v>
      </c>
      <c r="CJ29" s="129">
        <f t="shared" ca="1" si="81"/>
        <v>1</v>
      </c>
      <c r="CK29" s="129">
        <f t="shared" ca="1" si="82"/>
        <v>1</v>
      </c>
      <c r="CL29" s="129">
        <f t="shared" ca="1" si="83"/>
        <v>1</v>
      </c>
      <c r="CM29" s="129">
        <f t="shared" ca="1" si="84"/>
        <v>1</v>
      </c>
      <c r="CN29" s="129">
        <f t="shared" ca="1" si="85"/>
        <v>1</v>
      </c>
      <c r="CO29" s="129">
        <f t="shared" ca="1" si="86"/>
        <v>1</v>
      </c>
      <c r="CP29" s="129">
        <f t="shared" ca="1" si="87"/>
        <v>1</v>
      </c>
      <c r="CQ29" s="129">
        <f t="shared" ca="1" si="88"/>
        <v>1</v>
      </c>
      <c r="CR29" s="129">
        <f t="shared" ca="1" si="89"/>
        <v>1</v>
      </c>
      <c r="CS29" s="129">
        <f t="shared" ca="1" si="90"/>
        <v>1</v>
      </c>
      <c r="CT29" s="129">
        <f t="shared" ca="1" si="91"/>
        <v>1</v>
      </c>
      <c r="CU29" s="129">
        <f t="shared" ca="1" si="92"/>
        <v>1</v>
      </c>
      <c r="CV29" s="129">
        <f t="shared" ca="1" si="93"/>
        <v>1</v>
      </c>
      <c r="CW29" s="129">
        <f t="shared" ca="1" si="94"/>
        <v>1</v>
      </c>
      <c r="CX29" s="129">
        <f t="shared" ca="1" si="95"/>
        <v>1</v>
      </c>
      <c r="CY29" s="129">
        <f t="shared" ca="1" si="96"/>
        <v>1</v>
      </c>
      <c r="CZ29" s="129">
        <f t="shared" ca="1" si="97"/>
        <v>1</v>
      </c>
      <c r="DA29" s="129">
        <f t="shared" ca="1" si="98"/>
        <v>1</v>
      </c>
      <c r="DB29" s="129">
        <f t="shared" ca="1" si="99"/>
        <v>1</v>
      </c>
      <c r="DD29" s="203">
        <f ca="1"/>
        <v>0</v>
      </c>
      <c r="DE29" s="203">
        <f ca="1"/>
        <v>0</v>
      </c>
      <c r="DF29" s="203">
        <f ca="1"/>
        <v>0</v>
      </c>
      <c r="DG29" s="203">
        <f ca="1"/>
        <v>0</v>
      </c>
      <c r="DH29" s="203">
        <f ca="1"/>
        <v>0</v>
      </c>
      <c r="DI29" s="203">
        <f ca="1"/>
        <v>0</v>
      </c>
      <c r="DJ29" s="203">
        <f ca="1"/>
        <v>0</v>
      </c>
      <c r="DK29" s="203">
        <f ca="1"/>
        <v>0</v>
      </c>
      <c r="DL29" s="203">
        <f ca="1"/>
        <v>0</v>
      </c>
      <c r="DM29" s="203">
        <f ca="1"/>
        <v>0</v>
      </c>
      <c r="DN29" s="203">
        <f ca="1"/>
        <v>0</v>
      </c>
      <c r="DO29" s="203">
        <f ca="1"/>
        <v>0</v>
      </c>
      <c r="DP29" s="203">
        <f ca="1"/>
        <v>0</v>
      </c>
      <c r="DQ29" s="203">
        <f ca="1"/>
        <v>0</v>
      </c>
      <c r="DR29" s="203">
        <f ca="1"/>
        <v>0</v>
      </c>
      <c r="DS29" s="203">
        <f ca="1"/>
        <v>0</v>
      </c>
      <c r="DT29" s="203">
        <f ca="1"/>
        <v>0</v>
      </c>
      <c r="DU29" s="203">
        <f ca="1"/>
        <v>0</v>
      </c>
      <c r="DV29" s="203">
        <f ca="1"/>
        <v>0</v>
      </c>
      <c r="DW29" s="203">
        <f ca="1"/>
        <v>0</v>
      </c>
      <c r="DX29" s="203">
        <f ca="1"/>
        <v>0</v>
      </c>
      <c r="DY29" s="203">
        <f ca="1"/>
        <v>0</v>
      </c>
      <c r="DZ29" s="203">
        <f ca="1"/>
        <v>0</v>
      </c>
      <c r="EA29" s="203">
        <f ca="1"/>
        <v>0</v>
      </c>
      <c r="EB29" s="203">
        <f ca="1"/>
        <v>0</v>
      </c>
      <c r="EC29" s="203">
        <f ca="1"/>
        <v>0</v>
      </c>
      <c r="ED29" s="203">
        <f ca="1"/>
        <v>0</v>
      </c>
      <c r="EE29" s="203">
        <f ca="1"/>
        <v>0</v>
      </c>
      <c r="EF29" s="203">
        <f ca="1"/>
        <v>0</v>
      </c>
      <c r="EG29" s="203">
        <f ca="1"/>
        <v>0</v>
      </c>
      <c r="EH29" s="203">
        <f ca="1"/>
        <v>0</v>
      </c>
      <c r="EI29" s="203">
        <f ca="1"/>
        <v>0</v>
      </c>
      <c r="EJ29" s="203">
        <f ca="1"/>
        <v>0</v>
      </c>
      <c r="EK29" s="203">
        <f ca="1"/>
        <v>0</v>
      </c>
      <c r="EL29" s="203">
        <f ca="1"/>
        <v>0</v>
      </c>
      <c r="EM29" s="203">
        <f ca="1"/>
        <v>0</v>
      </c>
      <c r="EN29" s="203">
        <f ca="1"/>
        <v>0</v>
      </c>
      <c r="EO29" s="203">
        <f ca="1"/>
        <v>0</v>
      </c>
      <c r="EP29" s="203">
        <f ca="1"/>
        <v>0</v>
      </c>
      <c r="EQ29" s="203">
        <f ca="1"/>
        <v>0</v>
      </c>
      <c r="ER29" s="203">
        <f ca="1"/>
        <v>0</v>
      </c>
      <c r="ES29" s="203">
        <f ca="1"/>
        <v>0</v>
      </c>
      <c r="ET29" s="203">
        <f ca="1"/>
        <v>0</v>
      </c>
      <c r="EU29" s="203">
        <f ca="1"/>
        <v>0</v>
      </c>
      <c r="EV29" s="203">
        <f ca="1"/>
        <v>0</v>
      </c>
      <c r="EW29" s="203">
        <f ca="1"/>
        <v>0</v>
      </c>
      <c r="EX29" s="203">
        <f ca="1"/>
        <v>0</v>
      </c>
      <c r="EY29" s="203">
        <f ca="1"/>
        <v>0</v>
      </c>
      <c r="EZ29" s="203">
        <f ca="1"/>
        <v>0</v>
      </c>
      <c r="FA29" s="203">
        <f ca="1"/>
        <v>0</v>
      </c>
    </row>
    <row r="30" spans="1:157" s="579" customFormat="1" outlineLevel="2">
      <c r="A30" s="437"/>
      <c r="B30" s="437"/>
      <c r="C30" s="27" t="str">
        <v>blank</v>
      </c>
      <c r="D30" s="560" t="s">
        <v>94</v>
      </c>
      <c r="E30" s="47">
        <f t="array" ref="E30:BB30" ca="1">INDIRECT("capex_trend_"&amp;D30)</f>
        <v>0</v>
      </c>
      <c r="F30" s="47">
        <f ca="1"/>
        <v>0</v>
      </c>
      <c r="G30" s="47">
        <f ca="1"/>
        <v>0</v>
      </c>
      <c r="H30" s="47">
        <f ca="1"/>
        <v>0</v>
      </c>
      <c r="I30" s="47">
        <f ca="1"/>
        <v>0</v>
      </c>
      <c r="J30" s="47">
        <f ca="1"/>
        <v>0</v>
      </c>
      <c r="K30" s="47">
        <f ca="1"/>
        <v>0</v>
      </c>
      <c r="L30" s="47">
        <f ca="1"/>
        <v>0</v>
      </c>
      <c r="M30" s="47">
        <f ca="1"/>
        <v>0</v>
      </c>
      <c r="N30" s="47">
        <f ca="1"/>
        <v>0</v>
      </c>
      <c r="O30" s="47">
        <f ca="1"/>
        <v>0</v>
      </c>
      <c r="P30" s="47">
        <f ca="1"/>
        <v>0</v>
      </c>
      <c r="Q30" s="47">
        <f ca="1"/>
        <v>0</v>
      </c>
      <c r="R30" s="47">
        <f ca="1"/>
        <v>0</v>
      </c>
      <c r="S30" s="47">
        <f ca="1"/>
        <v>0</v>
      </c>
      <c r="T30" s="47">
        <f ca="1"/>
        <v>0</v>
      </c>
      <c r="U30" s="47">
        <f ca="1"/>
        <v>0</v>
      </c>
      <c r="V30" s="47">
        <f ca="1"/>
        <v>0</v>
      </c>
      <c r="W30" s="47">
        <f ca="1"/>
        <v>0</v>
      </c>
      <c r="X30" s="47">
        <f ca="1"/>
        <v>0</v>
      </c>
      <c r="Y30" s="47">
        <f ca="1"/>
        <v>0</v>
      </c>
      <c r="Z30" s="47">
        <f ca="1"/>
        <v>0</v>
      </c>
      <c r="AA30" s="47">
        <f ca="1"/>
        <v>0</v>
      </c>
      <c r="AB30" s="47">
        <f ca="1"/>
        <v>0</v>
      </c>
      <c r="AC30" s="47">
        <f ca="1"/>
        <v>0</v>
      </c>
      <c r="AD30" s="47">
        <f ca="1"/>
        <v>0</v>
      </c>
      <c r="AE30" s="47">
        <f ca="1"/>
        <v>0</v>
      </c>
      <c r="AF30" s="47">
        <f ca="1"/>
        <v>0</v>
      </c>
      <c r="AG30" s="47">
        <f ca="1"/>
        <v>0</v>
      </c>
      <c r="AH30" s="47">
        <f ca="1"/>
        <v>0</v>
      </c>
      <c r="AI30" s="47">
        <f ca="1"/>
        <v>0</v>
      </c>
      <c r="AJ30" s="47">
        <f ca="1"/>
        <v>0</v>
      </c>
      <c r="AK30" s="47">
        <f ca="1"/>
        <v>0</v>
      </c>
      <c r="AL30" s="47">
        <f ca="1"/>
        <v>0</v>
      </c>
      <c r="AM30" s="47">
        <f ca="1"/>
        <v>0</v>
      </c>
      <c r="AN30" s="47">
        <f ca="1"/>
        <v>0</v>
      </c>
      <c r="AO30" s="47">
        <f ca="1"/>
        <v>0</v>
      </c>
      <c r="AP30" s="47">
        <f ca="1"/>
        <v>0</v>
      </c>
      <c r="AQ30" s="47">
        <f ca="1"/>
        <v>0</v>
      </c>
      <c r="AR30" s="47">
        <f ca="1"/>
        <v>0</v>
      </c>
      <c r="AS30" s="47">
        <f ca="1"/>
        <v>0</v>
      </c>
      <c r="AT30" s="47">
        <f ca="1"/>
        <v>0</v>
      </c>
      <c r="AU30" s="47">
        <f ca="1"/>
        <v>0</v>
      </c>
      <c r="AV30" s="47">
        <f ca="1"/>
        <v>0</v>
      </c>
      <c r="AW30" s="47">
        <f ca="1"/>
        <v>0</v>
      </c>
      <c r="AX30" s="47">
        <f ca="1"/>
        <v>0</v>
      </c>
      <c r="AY30" s="47">
        <f ca="1"/>
        <v>0</v>
      </c>
      <c r="AZ30" s="47">
        <f ca="1"/>
        <v>0</v>
      </c>
      <c r="BA30" s="47">
        <f ca="1"/>
        <v>0</v>
      </c>
      <c r="BB30" s="47">
        <f ca="1"/>
        <v>0</v>
      </c>
      <c r="BE30" s="495">
        <v>1</v>
      </c>
      <c r="BF30" s="129">
        <f t="shared" ca="1" si="51"/>
        <v>1</v>
      </c>
      <c r="BG30" s="129">
        <f t="shared" ca="1" si="52"/>
        <v>1</v>
      </c>
      <c r="BH30" s="129">
        <f t="shared" ca="1" si="53"/>
        <v>1</v>
      </c>
      <c r="BI30" s="129">
        <f t="shared" ca="1" si="54"/>
        <v>1</v>
      </c>
      <c r="BJ30" s="129">
        <f t="shared" ca="1" si="55"/>
        <v>1</v>
      </c>
      <c r="BK30" s="129">
        <f t="shared" ca="1" si="56"/>
        <v>1</v>
      </c>
      <c r="BL30" s="129">
        <f t="shared" ca="1" si="57"/>
        <v>1</v>
      </c>
      <c r="BM30" s="129">
        <f t="shared" ca="1" si="58"/>
        <v>1</v>
      </c>
      <c r="BN30" s="129">
        <f t="shared" ca="1" si="59"/>
        <v>1</v>
      </c>
      <c r="BO30" s="129">
        <f t="shared" ca="1" si="60"/>
        <v>1</v>
      </c>
      <c r="BP30" s="129">
        <f t="shared" ca="1" si="61"/>
        <v>1</v>
      </c>
      <c r="BQ30" s="129">
        <f t="shared" ca="1" si="62"/>
        <v>1</v>
      </c>
      <c r="BR30" s="129">
        <f t="shared" ca="1" si="63"/>
        <v>1</v>
      </c>
      <c r="BS30" s="129">
        <f t="shared" ca="1" si="64"/>
        <v>1</v>
      </c>
      <c r="BT30" s="129">
        <f t="shared" ca="1" si="65"/>
        <v>1</v>
      </c>
      <c r="BU30" s="129">
        <f t="shared" ca="1" si="66"/>
        <v>1</v>
      </c>
      <c r="BV30" s="129">
        <f t="shared" ca="1" si="67"/>
        <v>1</v>
      </c>
      <c r="BW30" s="129">
        <f t="shared" ca="1" si="68"/>
        <v>1</v>
      </c>
      <c r="BX30" s="129">
        <f t="shared" ca="1" si="69"/>
        <v>1</v>
      </c>
      <c r="BY30" s="129">
        <f t="shared" ca="1" si="70"/>
        <v>1</v>
      </c>
      <c r="BZ30" s="129">
        <f t="shared" ca="1" si="71"/>
        <v>1</v>
      </c>
      <c r="CA30" s="129">
        <f t="shared" ca="1" si="72"/>
        <v>1</v>
      </c>
      <c r="CB30" s="129">
        <f t="shared" ca="1" si="73"/>
        <v>1</v>
      </c>
      <c r="CC30" s="129">
        <f t="shared" ca="1" si="74"/>
        <v>1</v>
      </c>
      <c r="CD30" s="129">
        <f t="shared" ca="1" si="75"/>
        <v>1</v>
      </c>
      <c r="CE30" s="129">
        <f t="shared" ca="1" si="76"/>
        <v>1</v>
      </c>
      <c r="CF30" s="129">
        <f t="shared" ca="1" si="77"/>
        <v>1</v>
      </c>
      <c r="CG30" s="129">
        <f t="shared" ca="1" si="78"/>
        <v>1</v>
      </c>
      <c r="CH30" s="129">
        <f t="shared" ca="1" si="79"/>
        <v>1</v>
      </c>
      <c r="CI30" s="129">
        <f t="shared" ca="1" si="80"/>
        <v>1</v>
      </c>
      <c r="CJ30" s="129">
        <f t="shared" ca="1" si="81"/>
        <v>1</v>
      </c>
      <c r="CK30" s="129">
        <f t="shared" ca="1" si="82"/>
        <v>1</v>
      </c>
      <c r="CL30" s="129">
        <f t="shared" ca="1" si="83"/>
        <v>1</v>
      </c>
      <c r="CM30" s="129">
        <f t="shared" ca="1" si="84"/>
        <v>1</v>
      </c>
      <c r="CN30" s="129">
        <f t="shared" ca="1" si="85"/>
        <v>1</v>
      </c>
      <c r="CO30" s="129">
        <f t="shared" ca="1" si="86"/>
        <v>1</v>
      </c>
      <c r="CP30" s="129">
        <f t="shared" ca="1" si="87"/>
        <v>1</v>
      </c>
      <c r="CQ30" s="129">
        <f t="shared" ca="1" si="88"/>
        <v>1</v>
      </c>
      <c r="CR30" s="129">
        <f t="shared" ca="1" si="89"/>
        <v>1</v>
      </c>
      <c r="CS30" s="129">
        <f t="shared" ca="1" si="90"/>
        <v>1</v>
      </c>
      <c r="CT30" s="129">
        <f t="shared" ca="1" si="91"/>
        <v>1</v>
      </c>
      <c r="CU30" s="129">
        <f t="shared" ca="1" si="92"/>
        <v>1</v>
      </c>
      <c r="CV30" s="129">
        <f t="shared" ca="1" si="93"/>
        <v>1</v>
      </c>
      <c r="CW30" s="129">
        <f t="shared" ca="1" si="94"/>
        <v>1</v>
      </c>
      <c r="CX30" s="129">
        <f t="shared" ca="1" si="95"/>
        <v>1</v>
      </c>
      <c r="CY30" s="129">
        <f t="shared" ca="1" si="96"/>
        <v>1</v>
      </c>
      <c r="CZ30" s="129">
        <f t="shared" ca="1" si="97"/>
        <v>1</v>
      </c>
      <c r="DA30" s="129">
        <f t="shared" ca="1" si="98"/>
        <v>1</v>
      </c>
      <c r="DB30" s="129">
        <f t="shared" ca="1" si="99"/>
        <v>1</v>
      </c>
      <c r="DD30" s="203">
        <f ca="1"/>
        <v>0</v>
      </c>
      <c r="DE30" s="203">
        <f ca="1"/>
        <v>0</v>
      </c>
      <c r="DF30" s="203">
        <f ca="1"/>
        <v>0</v>
      </c>
      <c r="DG30" s="203">
        <f ca="1"/>
        <v>0</v>
      </c>
      <c r="DH30" s="203">
        <f ca="1"/>
        <v>0</v>
      </c>
      <c r="DI30" s="203">
        <f ca="1"/>
        <v>0</v>
      </c>
      <c r="DJ30" s="203">
        <f ca="1"/>
        <v>0</v>
      </c>
      <c r="DK30" s="203">
        <f ca="1"/>
        <v>0</v>
      </c>
      <c r="DL30" s="203">
        <f ca="1"/>
        <v>0</v>
      </c>
      <c r="DM30" s="203">
        <f ca="1"/>
        <v>0</v>
      </c>
      <c r="DN30" s="203">
        <f ca="1"/>
        <v>0</v>
      </c>
      <c r="DO30" s="203">
        <f ca="1"/>
        <v>0</v>
      </c>
      <c r="DP30" s="203">
        <f ca="1"/>
        <v>0</v>
      </c>
      <c r="DQ30" s="203">
        <f ca="1"/>
        <v>0</v>
      </c>
      <c r="DR30" s="203">
        <f ca="1"/>
        <v>0</v>
      </c>
      <c r="DS30" s="203">
        <f ca="1"/>
        <v>0</v>
      </c>
      <c r="DT30" s="203">
        <f ca="1"/>
        <v>0</v>
      </c>
      <c r="DU30" s="203">
        <f ca="1"/>
        <v>0</v>
      </c>
      <c r="DV30" s="203">
        <f ca="1"/>
        <v>0</v>
      </c>
      <c r="DW30" s="203">
        <f ca="1"/>
        <v>0</v>
      </c>
      <c r="DX30" s="203">
        <f ca="1"/>
        <v>0</v>
      </c>
      <c r="DY30" s="203">
        <f ca="1"/>
        <v>0</v>
      </c>
      <c r="DZ30" s="203">
        <f ca="1"/>
        <v>0</v>
      </c>
      <c r="EA30" s="203">
        <f ca="1"/>
        <v>0</v>
      </c>
      <c r="EB30" s="203">
        <f ca="1"/>
        <v>0</v>
      </c>
      <c r="EC30" s="203">
        <f ca="1"/>
        <v>0</v>
      </c>
      <c r="ED30" s="203">
        <f ca="1"/>
        <v>0</v>
      </c>
      <c r="EE30" s="203">
        <f ca="1"/>
        <v>0</v>
      </c>
      <c r="EF30" s="203">
        <f ca="1"/>
        <v>0</v>
      </c>
      <c r="EG30" s="203">
        <f ca="1"/>
        <v>0</v>
      </c>
      <c r="EH30" s="203">
        <f ca="1"/>
        <v>0</v>
      </c>
      <c r="EI30" s="203">
        <f ca="1"/>
        <v>0</v>
      </c>
      <c r="EJ30" s="203">
        <f ca="1"/>
        <v>0</v>
      </c>
      <c r="EK30" s="203">
        <f ca="1"/>
        <v>0</v>
      </c>
      <c r="EL30" s="203">
        <f ca="1"/>
        <v>0</v>
      </c>
      <c r="EM30" s="203">
        <f ca="1"/>
        <v>0</v>
      </c>
      <c r="EN30" s="203">
        <f ca="1"/>
        <v>0</v>
      </c>
      <c r="EO30" s="203">
        <f ca="1"/>
        <v>0</v>
      </c>
      <c r="EP30" s="203">
        <f ca="1"/>
        <v>0</v>
      </c>
      <c r="EQ30" s="203">
        <f ca="1"/>
        <v>0</v>
      </c>
      <c r="ER30" s="203">
        <f ca="1"/>
        <v>0</v>
      </c>
      <c r="ES30" s="203">
        <f ca="1"/>
        <v>0</v>
      </c>
      <c r="ET30" s="203">
        <f ca="1"/>
        <v>0</v>
      </c>
      <c r="EU30" s="203">
        <f ca="1"/>
        <v>0</v>
      </c>
      <c r="EV30" s="203">
        <f ca="1"/>
        <v>0</v>
      </c>
      <c r="EW30" s="203">
        <f ca="1"/>
        <v>0</v>
      </c>
      <c r="EX30" s="203">
        <f ca="1"/>
        <v>0</v>
      </c>
      <c r="EY30" s="203">
        <f ca="1"/>
        <v>0</v>
      </c>
      <c r="EZ30" s="203">
        <f ca="1"/>
        <v>0</v>
      </c>
      <c r="FA30" s="203">
        <f ca="1"/>
        <v>0</v>
      </c>
    </row>
    <row r="31" spans="1:157" s="579" customFormat="1" outlineLevel="2">
      <c r="A31" s="437"/>
      <c r="B31" s="437"/>
      <c r="C31" s="27" t="str">
        <v>blank</v>
      </c>
      <c r="D31" s="560" t="s">
        <v>94</v>
      </c>
      <c r="E31" s="47">
        <f t="array" ref="E31:BB31" ca="1">INDIRECT("capex_trend_"&amp;D31)</f>
        <v>0</v>
      </c>
      <c r="F31" s="47">
        <f ca="1"/>
        <v>0</v>
      </c>
      <c r="G31" s="47">
        <f ca="1"/>
        <v>0</v>
      </c>
      <c r="H31" s="47">
        <f ca="1"/>
        <v>0</v>
      </c>
      <c r="I31" s="47">
        <f ca="1"/>
        <v>0</v>
      </c>
      <c r="J31" s="47">
        <f ca="1"/>
        <v>0</v>
      </c>
      <c r="K31" s="47">
        <f ca="1"/>
        <v>0</v>
      </c>
      <c r="L31" s="47">
        <f ca="1"/>
        <v>0</v>
      </c>
      <c r="M31" s="47">
        <f ca="1"/>
        <v>0</v>
      </c>
      <c r="N31" s="47">
        <f ca="1"/>
        <v>0</v>
      </c>
      <c r="O31" s="47">
        <f ca="1"/>
        <v>0</v>
      </c>
      <c r="P31" s="47">
        <f ca="1"/>
        <v>0</v>
      </c>
      <c r="Q31" s="47">
        <f ca="1"/>
        <v>0</v>
      </c>
      <c r="R31" s="47">
        <f ca="1"/>
        <v>0</v>
      </c>
      <c r="S31" s="47">
        <f ca="1"/>
        <v>0</v>
      </c>
      <c r="T31" s="47">
        <f ca="1"/>
        <v>0</v>
      </c>
      <c r="U31" s="47">
        <f ca="1"/>
        <v>0</v>
      </c>
      <c r="V31" s="47">
        <f ca="1"/>
        <v>0</v>
      </c>
      <c r="W31" s="47">
        <f ca="1"/>
        <v>0</v>
      </c>
      <c r="X31" s="47">
        <f ca="1"/>
        <v>0</v>
      </c>
      <c r="Y31" s="47">
        <f ca="1"/>
        <v>0</v>
      </c>
      <c r="Z31" s="47">
        <f ca="1"/>
        <v>0</v>
      </c>
      <c r="AA31" s="47">
        <f ca="1"/>
        <v>0</v>
      </c>
      <c r="AB31" s="47">
        <f ca="1"/>
        <v>0</v>
      </c>
      <c r="AC31" s="47">
        <f ca="1"/>
        <v>0</v>
      </c>
      <c r="AD31" s="47">
        <f ca="1"/>
        <v>0</v>
      </c>
      <c r="AE31" s="47">
        <f ca="1"/>
        <v>0</v>
      </c>
      <c r="AF31" s="47">
        <f ca="1"/>
        <v>0</v>
      </c>
      <c r="AG31" s="47">
        <f ca="1"/>
        <v>0</v>
      </c>
      <c r="AH31" s="47">
        <f ca="1"/>
        <v>0</v>
      </c>
      <c r="AI31" s="47">
        <f ca="1"/>
        <v>0</v>
      </c>
      <c r="AJ31" s="47">
        <f ca="1"/>
        <v>0</v>
      </c>
      <c r="AK31" s="47">
        <f ca="1"/>
        <v>0</v>
      </c>
      <c r="AL31" s="47">
        <f ca="1"/>
        <v>0</v>
      </c>
      <c r="AM31" s="47">
        <f ca="1"/>
        <v>0</v>
      </c>
      <c r="AN31" s="47">
        <f ca="1"/>
        <v>0</v>
      </c>
      <c r="AO31" s="47">
        <f ca="1"/>
        <v>0</v>
      </c>
      <c r="AP31" s="47">
        <f ca="1"/>
        <v>0</v>
      </c>
      <c r="AQ31" s="47">
        <f ca="1"/>
        <v>0</v>
      </c>
      <c r="AR31" s="47">
        <f ca="1"/>
        <v>0</v>
      </c>
      <c r="AS31" s="47">
        <f ca="1"/>
        <v>0</v>
      </c>
      <c r="AT31" s="47">
        <f ca="1"/>
        <v>0</v>
      </c>
      <c r="AU31" s="47">
        <f ca="1"/>
        <v>0</v>
      </c>
      <c r="AV31" s="47">
        <f ca="1"/>
        <v>0</v>
      </c>
      <c r="AW31" s="47">
        <f ca="1"/>
        <v>0</v>
      </c>
      <c r="AX31" s="47">
        <f ca="1"/>
        <v>0</v>
      </c>
      <c r="AY31" s="47">
        <f ca="1"/>
        <v>0</v>
      </c>
      <c r="AZ31" s="47">
        <f ca="1"/>
        <v>0</v>
      </c>
      <c r="BA31" s="47">
        <f ca="1"/>
        <v>0</v>
      </c>
      <c r="BB31" s="47">
        <f ca="1"/>
        <v>0</v>
      </c>
      <c r="BE31" s="495">
        <v>1</v>
      </c>
      <c r="BF31" s="129">
        <f t="shared" ca="1" si="51"/>
        <v>1</v>
      </c>
      <c r="BG31" s="129">
        <f t="shared" ca="1" si="52"/>
        <v>1</v>
      </c>
      <c r="BH31" s="129">
        <f t="shared" ca="1" si="53"/>
        <v>1</v>
      </c>
      <c r="BI31" s="129">
        <f t="shared" ca="1" si="54"/>
        <v>1</v>
      </c>
      <c r="BJ31" s="129">
        <f t="shared" ca="1" si="55"/>
        <v>1</v>
      </c>
      <c r="BK31" s="129">
        <f t="shared" ca="1" si="56"/>
        <v>1</v>
      </c>
      <c r="BL31" s="129">
        <f t="shared" ca="1" si="57"/>
        <v>1</v>
      </c>
      <c r="BM31" s="129">
        <f t="shared" ca="1" si="58"/>
        <v>1</v>
      </c>
      <c r="BN31" s="129">
        <f t="shared" ca="1" si="59"/>
        <v>1</v>
      </c>
      <c r="BO31" s="129">
        <f t="shared" ca="1" si="60"/>
        <v>1</v>
      </c>
      <c r="BP31" s="129">
        <f t="shared" ca="1" si="61"/>
        <v>1</v>
      </c>
      <c r="BQ31" s="129">
        <f t="shared" ca="1" si="62"/>
        <v>1</v>
      </c>
      <c r="BR31" s="129">
        <f t="shared" ca="1" si="63"/>
        <v>1</v>
      </c>
      <c r="BS31" s="129">
        <f t="shared" ca="1" si="64"/>
        <v>1</v>
      </c>
      <c r="BT31" s="129">
        <f t="shared" ca="1" si="65"/>
        <v>1</v>
      </c>
      <c r="BU31" s="129">
        <f t="shared" ca="1" si="66"/>
        <v>1</v>
      </c>
      <c r="BV31" s="129">
        <f t="shared" ca="1" si="67"/>
        <v>1</v>
      </c>
      <c r="BW31" s="129">
        <f t="shared" ca="1" si="68"/>
        <v>1</v>
      </c>
      <c r="BX31" s="129">
        <f t="shared" ca="1" si="69"/>
        <v>1</v>
      </c>
      <c r="BY31" s="129">
        <f t="shared" ca="1" si="70"/>
        <v>1</v>
      </c>
      <c r="BZ31" s="129">
        <f t="shared" ca="1" si="71"/>
        <v>1</v>
      </c>
      <c r="CA31" s="129">
        <f t="shared" ca="1" si="72"/>
        <v>1</v>
      </c>
      <c r="CB31" s="129">
        <f t="shared" ca="1" si="73"/>
        <v>1</v>
      </c>
      <c r="CC31" s="129">
        <f t="shared" ca="1" si="74"/>
        <v>1</v>
      </c>
      <c r="CD31" s="129">
        <f t="shared" ca="1" si="75"/>
        <v>1</v>
      </c>
      <c r="CE31" s="129">
        <f t="shared" ca="1" si="76"/>
        <v>1</v>
      </c>
      <c r="CF31" s="129">
        <f t="shared" ca="1" si="77"/>
        <v>1</v>
      </c>
      <c r="CG31" s="129">
        <f t="shared" ca="1" si="78"/>
        <v>1</v>
      </c>
      <c r="CH31" s="129">
        <f t="shared" ca="1" si="79"/>
        <v>1</v>
      </c>
      <c r="CI31" s="129">
        <f t="shared" ca="1" si="80"/>
        <v>1</v>
      </c>
      <c r="CJ31" s="129">
        <f t="shared" ca="1" si="81"/>
        <v>1</v>
      </c>
      <c r="CK31" s="129">
        <f t="shared" ca="1" si="82"/>
        <v>1</v>
      </c>
      <c r="CL31" s="129">
        <f t="shared" ca="1" si="83"/>
        <v>1</v>
      </c>
      <c r="CM31" s="129">
        <f t="shared" ca="1" si="84"/>
        <v>1</v>
      </c>
      <c r="CN31" s="129">
        <f t="shared" ca="1" si="85"/>
        <v>1</v>
      </c>
      <c r="CO31" s="129">
        <f t="shared" ca="1" si="86"/>
        <v>1</v>
      </c>
      <c r="CP31" s="129">
        <f t="shared" ca="1" si="87"/>
        <v>1</v>
      </c>
      <c r="CQ31" s="129">
        <f t="shared" ca="1" si="88"/>
        <v>1</v>
      </c>
      <c r="CR31" s="129">
        <f t="shared" ca="1" si="89"/>
        <v>1</v>
      </c>
      <c r="CS31" s="129">
        <f t="shared" ca="1" si="90"/>
        <v>1</v>
      </c>
      <c r="CT31" s="129">
        <f t="shared" ca="1" si="91"/>
        <v>1</v>
      </c>
      <c r="CU31" s="129">
        <f t="shared" ca="1" si="92"/>
        <v>1</v>
      </c>
      <c r="CV31" s="129">
        <f t="shared" ca="1" si="93"/>
        <v>1</v>
      </c>
      <c r="CW31" s="129">
        <f t="shared" ca="1" si="94"/>
        <v>1</v>
      </c>
      <c r="CX31" s="129">
        <f t="shared" ca="1" si="95"/>
        <v>1</v>
      </c>
      <c r="CY31" s="129">
        <f t="shared" ca="1" si="96"/>
        <v>1</v>
      </c>
      <c r="CZ31" s="129">
        <f t="shared" ca="1" si="97"/>
        <v>1</v>
      </c>
      <c r="DA31" s="129">
        <f t="shared" ca="1" si="98"/>
        <v>1</v>
      </c>
      <c r="DB31" s="129">
        <f t="shared" ca="1" si="99"/>
        <v>1</v>
      </c>
      <c r="DD31" s="203">
        <f ca="1"/>
        <v>0</v>
      </c>
      <c r="DE31" s="203">
        <f ca="1"/>
        <v>0</v>
      </c>
      <c r="DF31" s="203">
        <f ca="1"/>
        <v>0</v>
      </c>
      <c r="DG31" s="203">
        <f ca="1"/>
        <v>0</v>
      </c>
      <c r="DH31" s="203">
        <f ca="1"/>
        <v>0</v>
      </c>
      <c r="DI31" s="203">
        <f ca="1"/>
        <v>0</v>
      </c>
      <c r="DJ31" s="203">
        <f ca="1"/>
        <v>0</v>
      </c>
      <c r="DK31" s="203">
        <f ca="1"/>
        <v>0</v>
      </c>
      <c r="DL31" s="203">
        <f ca="1"/>
        <v>0</v>
      </c>
      <c r="DM31" s="203">
        <f ca="1"/>
        <v>0</v>
      </c>
      <c r="DN31" s="203">
        <f ca="1"/>
        <v>0</v>
      </c>
      <c r="DO31" s="203">
        <f ca="1"/>
        <v>0</v>
      </c>
      <c r="DP31" s="203">
        <f ca="1"/>
        <v>0</v>
      </c>
      <c r="DQ31" s="203">
        <f ca="1"/>
        <v>0</v>
      </c>
      <c r="DR31" s="203">
        <f ca="1"/>
        <v>0</v>
      </c>
      <c r="DS31" s="203">
        <f ca="1"/>
        <v>0</v>
      </c>
      <c r="DT31" s="203">
        <f ca="1"/>
        <v>0</v>
      </c>
      <c r="DU31" s="203">
        <f ca="1"/>
        <v>0</v>
      </c>
      <c r="DV31" s="203">
        <f ca="1"/>
        <v>0</v>
      </c>
      <c r="DW31" s="203">
        <f ca="1"/>
        <v>0</v>
      </c>
      <c r="DX31" s="203">
        <f ca="1"/>
        <v>0</v>
      </c>
      <c r="DY31" s="203">
        <f ca="1"/>
        <v>0</v>
      </c>
      <c r="DZ31" s="203">
        <f ca="1"/>
        <v>0</v>
      </c>
      <c r="EA31" s="203">
        <f ca="1"/>
        <v>0</v>
      </c>
      <c r="EB31" s="203">
        <f ca="1"/>
        <v>0</v>
      </c>
      <c r="EC31" s="203">
        <f ca="1"/>
        <v>0</v>
      </c>
      <c r="ED31" s="203">
        <f ca="1"/>
        <v>0</v>
      </c>
      <c r="EE31" s="203">
        <f ca="1"/>
        <v>0</v>
      </c>
      <c r="EF31" s="203">
        <f ca="1"/>
        <v>0</v>
      </c>
      <c r="EG31" s="203">
        <f ca="1"/>
        <v>0</v>
      </c>
      <c r="EH31" s="203">
        <f ca="1"/>
        <v>0</v>
      </c>
      <c r="EI31" s="203">
        <f ca="1"/>
        <v>0</v>
      </c>
      <c r="EJ31" s="203">
        <f ca="1"/>
        <v>0</v>
      </c>
      <c r="EK31" s="203">
        <f ca="1"/>
        <v>0</v>
      </c>
      <c r="EL31" s="203">
        <f ca="1"/>
        <v>0</v>
      </c>
      <c r="EM31" s="203">
        <f ca="1"/>
        <v>0</v>
      </c>
      <c r="EN31" s="203">
        <f ca="1"/>
        <v>0</v>
      </c>
      <c r="EO31" s="203">
        <f ca="1"/>
        <v>0</v>
      </c>
      <c r="EP31" s="203">
        <f ca="1"/>
        <v>0</v>
      </c>
      <c r="EQ31" s="203">
        <f ca="1"/>
        <v>0</v>
      </c>
      <c r="ER31" s="203">
        <f ca="1"/>
        <v>0</v>
      </c>
      <c r="ES31" s="203">
        <f ca="1"/>
        <v>0</v>
      </c>
      <c r="ET31" s="203">
        <f ca="1"/>
        <v>0</v>
      </c>
      <c r="EU31" s="203">
        <f ca="1"/>
        <v>0</v>
      </c>
      <c r="EV31" s="203">
        <f ca="1"/>
        <v>0</v>
      </c>
      <c r="EW31" s="203">
        <f ca="1"/>
        <v>0</v>
      </c>
      <c r="EX31" s="203">
        <f ca="1"/>
        <v>0</v>
      </c>
      <c r="EY31" s="203">
        <f ca="1"/>
        <v>0</v>
      </c>
      <c r="EZ31" s="203">
        <f ca="1"/>
        <v>0</v>
      </c>
      <c r="FA31" s="203">
        <f ca="1"/>
        <v>0</v>
      </c>
    </row>
    <row r="32" spans="1:157" s="579" customFormat="1" outlineLevel="2">
      <c r="A32" s="437"/>
      <c r="B32" s="437"/>
      <c r="C32" s="27" t="str">
        <v>blank</v>
      </c>
      <c r="D32" s="560" t="s">
        <v>94</v>
      </c>
      <c r="E32" s="47">
        <f t="array" ref="E32:BB32" ca="1">INDIRECT("capex_trend_"&amp;D32)</f>
        <v>0</v>
      </c>
      <c r="F32" s="47">
        <f ca="1"/>
        <v>0</v>
      </c>
      <c r="G32" s="47">
        <f ca="1"/>
        <v>0</v>
      </c>
      <c r="H32" s="47">
        <f ca="1"/>
        <v>0</v>
      </c>
      <c r="I32" s="47">
        <f ca="1"/>
        <v>0</v>
      </c>
      <c r="J32" s="47">
        <f ca="1"/>
        <v>0</v>
      </c>
      <c r="K32" s="47">
        <f ca="1"/>
        <v>0</v>
      </c>
      <c r="L32" s="47">
        <f ca="1"/>
        <v>0</v>
      </c>
      <c r="M32" s="47">
        <f ca="1"/>
        <v>0</v>
      </c>
      <c r="N32" s="47">
        <f ca="1"/>
        <v>0</v>
      </c>
      <c r="O32" s="47">
        <f ca="1"/>
        <v>0</v>
      </c>
      <c r="P32" s="47">
        <f ca="1"/>
        <v>0</v>
      </c>
      <c r="Q32" s="47">
        <f ca="1"/>
        <v>0</v>
      </c>
      <c r="R32" s="47">
        <f ca="1"/>
        <v>0</v>
      </c>
      <c r="S32" s="47">
        <f ca="1"/>
        <v>0</v>
      </c>
      <c r="T32" s="47">
        <f ca="1"/>
        <v>0</v>
      </c>
      <c r="U32" s="47">
        <f ca="1"/>
        <v>0</v>
      </c>
      <c r="V32" s="47">
        <f ca="1"/>
        <v>0</v>
      </c>
      <c r="W32" s="47">
        <f ca="1"/>
        <v>0</v>
      </c>
      <c r="X32" s="47">
        <f ca="1"/>
        <v>0</v>
      </c>
      <c r="Y32" s="47">
        <f ca="1"/>
        <v>0</v>
      </c>
      <c r="Z32" s="47">
        <f ca="1"/>
        <v>0</v>
      </c>
      <c r="AA32" s="47">
        <f ca="1"/>
        <v>0</v>
      </c>
      <c r="AB32" s="47">
        <f ca="1"/>
        <v>0</v>
      </c>
      <c r="AC32" s="47">
        <f ca="1"/>
        <v>0</v>
      </c>
      <c r="AD32" s="47">
        <f ca="1"/>
        <v>0</v>
      </c>
      <c r="AE32" s="47">
        <f ca="1"/>
        <v>0</v>
      </c>
      <c r="AF32" s="47">
        <f ca="1"/>
        <v>0</v>
      </c>
      <c r="AG32" s="47">
        <f ca="1"/>
        <v>0</v>
      </c>
      <c r="AH32" s="47">
        <f ca="1"/>
        <v>0</v>
      </c>
      <c r="AI32" s="47">
        <f ca="1"/>
        <v>0</v>
      </c>
      <c r="AJ32" s="47">
        <f ca="1"/>
        <v>0</v>
      </c>
      <c r="AK32" s="47">
        <f ca="1"/>
        <v>0</v>
      </c>
      <c r="AL32" s="47">
        <f ca="1"/>
        <v>0</v>
      </c>
      <c r="AM32" s="47">
        <f ca="1"/>
        <v>0</v>
      </c>
      <c r="AN32" s="47">
        <f ca="1"/>
        <v>0</v>
      </c>
      <c r="AO32" s="47">
        <f ca="1"/>
        <v>0</v>
      </c>
      <c r="AP32" s="47">
        <f ca="1"/>
        <v>0</v>
      </c>
      <c r="AQ32" s="47">
        <f ca="1"/>
        <v>0</v>
      </c>
      <c r="AR32" s="47">
        <f ca="1"/>
        <v>0</v>
      </c>
      <c r="AS32" s="47">
        <f ca="1"/>
        <v>0</v>
      </c>
      <c r="AT32" s="47">
        <f ca="1"/>
        <v>0</v>
      </c>
      <c r="AU32" s="47">
        <f ca="1"/>
        <v>0</v>
      </c>
      <c r="AV32" s="47">
        <f ca="1"/>
        <v>0</v>
      </c>
      <c r="AW32" s="47">
        <f ca="1"/>
        <v>0</v>
      </c>
      <c r="AX32" s="47">
        <f ca="1"/>
        <v>0</v>
      </c>
      <c r="AY32" s="47">
        <f ca="1"/>
        <v>0</v>
      </c>
      <c r="AZ32" s="47">
        <f ca="1"/>
        <v>0</v>
      </c>
      <c r="BA32" s="47">
        <f ca="1"/>
        <v>0</v>
      </c>
      <c r="BB32" s="47">
        <f ca="1"/>
        <v>0</v>
      </c>
      <c r="BE32" s="495">
        <v>1</v>
      </c>
      <c r="BF32" s="129">
        <f t="shared" ca="1" si="51"/>
        <v>1</v>
      </c>
      <c r="BG32" s="129">
        <f t="shared" ca="1" si="52"/>
        <v>1</v>
      </c>
      <c r="BH32" s="129">
        <f t="shared" ca="1" si="53"/>
        <v>1</v>
      </c>
      <c r="BI32" s="129">
        <f t="shared" ca="1" si="54"/>
        <v>1</v>
      </c>
      <c r="BJ32" s="129">
        <f t="shared" ca="1" si="55"/>
        <v>1</v>
      </c>
      <c r="BK32" s="129">
        <f t="shared" ca="1" si="56"/>
        <v>1</v>
      </c>
      <c r="BL32" s="129">
        <f t="shared" ca="1" si="57"/>
        <v>1</v>
      </c>
      <c r="BM32" s="129">
        <f t="shared" ca="1" si="58"/>
        <v>1</v>
      </c>
      <c r="BN32" s="129">
        <f t="shared" ca="1" si="59"/>
        <v>1</v>
      </c>
      <c r="BO32" s="129">
        <f t="shared" ca="1" si="60"/>
        <v>1</v>
      </c>
      <c r="BP32" s="129">
        <f t="shared" ca="1" si="61"/>
        <v>1</v>
      </c>
      <c r="BQ32" s="129">
        <f t="shared" ca="1" si="62"/>
        <v>1</v>
      </c>
      <c r="BR32" s="129">
        <f t="shared" ca="1" si="63"/>
        <v>1</v>
      </c>
      <c r="BS32" s="129">
        <f t="shared" ca="1" si="64"/>
        <v>1</v>
      </c>
      <c r="BT32" s="129">
        <f t="shared" ca="1" si="65"/>
        <v>1</v>
      </c>
      <c r="BU32" s="129">
        <f t="shared" ca="1" si="66"/>
        <v>1</v>
      </c>
      <c r="BV32" s="129">
        <f t="shared" ca="1" si="67"/>
        <v>1</v>
      </c>
      <c r="BW32" s="129">
        <f t="shared" ca="1" si="68"/>
        <v>1</v>
      </c>
      <c r="BX32" s="129">
        <f t="shared" ca="1" si="69"/>
        <v>1</v>
      </c>
      <c r="BY32" s="129">
        <f t="shared" ca="1" si="70"/>
        <v>1</v>
      </c>
      <c r="BZ32" s="129">
        <f t="shared" ca="1" si="71"/>
        <v>1</v>
      </c>
      <c r="CA32" s="129">
        <f t="shared" ca="1" si="72"/>
        <v>1</v>
      </c>
      <c r="CB32" s="129">
        <f t="shared" ca="1" si="73"/>
        <v>1</v>
      </c>
      <c r="CC32" s="129">
        <f t="shared" ca="1" si="74"/>
        <v>1</v>
      </c>
      <c r="CD32" s="129">
        <f t="shared" ca="1" si="75"/>
        <v>1</v>
      </c>
      <c r="CE32" s="129">
        <f t="shared" ca="1" si="76"/>
        <v>1</v>
      </c>
      <c r="CF32" s="129">
        <f t="shared" ca="1" si="77"/>
        <v>1</v>
      </c>
      <c r="CG32" s="129">
        <f t="shared" ca="1" si="78"/>
        <v>1</v>
      </c>
      <c r="CH32" s="129">
        <f t="shared" ca="1" si="79"/>
        <v>1</v>
      </c>
      <c r="CI32" s="129">
        <f t="shared" ca="1" si="80"/>
        <v>1</v>
      </c>
      <c r="CJ32" s="129">
        <f t="shared" ca="1" si="81"/>
        <v>1</v>
      </c>
      <c r="CK32" s="129">
        <f t="shared" ca="1" si="82"/>
        <v>1</v>
      </c>
      <c r="CL32" s="129">
        <f t="shared" ca="1" si="83"/>
        <v>1</v>
      </c>
      <c r="CM32" s="129">
        <f t="shared" ca="1" si="84"/>
        <v>1</v>
      </c>
      <c r="CN32" s="129">
        <f t="shared" ca="1" si="85"/>
        <v>1</v>
      </c>
      <c r="CO32" s="129">
        <f t="shared" ca="1" si="86"/>
        <v>1</v>
      </c>
      <c r="CP32" s="129">
        <f t="shared" ca="1" si="87"/>
        <v>1</v>
      </c>
      <c r="CQ32" s="129">
        <f t="shared" ca="1" si="88"/>
        <v>1</v>
      </c>
      <c r="CR32" s="129">
        <f t="shared" ca="1" si="89"/>
        <v>1</v>
      </c>
      <c r="CS32" s="129">
        <f t="shared" ca="1" si="90"/>
        <v>1</v>
      </c>
      <c r="CT32" s="129">
        <f t="shared" ca="1" si="91"/>
        <v>1</v>
      </c>
      <c r="CU32" s="129">
        <f t="shared" ca="1" si="92"/>
        <v>1</v>
      </c>
      <c r="CV32" s="129">
        <f t="shared" ca="1" si="93"/>
        <v>1</v>
      </c>
      <c r="CW32" s="129">
        <f t="shared" ca="1" si="94"/>
        <v>1</v>
      </c>
      <c r="CX32" s="129">
        <f t="shared" ca="1" si="95"/>
        <v>1</v>
      </c>
      <c r="CY32" s="129">
        <f t="shared" ca="1" si="96"/>
        <v>1</v>
      </c>
      <c r="CZ32" s="129">
        <f t="shared" ca="1" si="97"/>
        <v>1</v>
      </c>
      <c r="DA32" s="129">
        <f t="shared" ca="1" si="98"/>
        <v>1</v>
      </c>
      <c r="DB32" s="129">
        <f t="shared" ca="1" si="99"/>
        <v>1</v>
      </c>
      <c r="DD32" s="203">
        <f ca="1"/>
        <v>0</v>
      </c>
      <c r="DE32" s="203">
        <f ca="1"/>
        <v>0</v>
      </c>
      <c r="DF32" s="203">
        <f ca="1"/>
        <v>0</v>
      </c>
      <c r="DG32" s="203">
        <f ca="1"/>
        <v>0</v>
      </c>
      <c r="DH32" s="203">
        <f ca="1"/>
        <v>0</v>
      </c>
      <c r="DI32" s="203">
        <f ca="1"/>
        <v>0</v>
      </c>
      <c r="DJ32" s="203">
        <f ca="1"/>
        <v>0</v>
      </c>
      <c r="DK32" s="203">
        <f ca="1"/>
        <v>0</v>
      </c>
      <c r="DL32" s="203">
        <f ca="1"/>
        <v>0</v>
      </c>
      <c r="DM32" s="203">
        <f ca="1"/>
        <v>0</v>
      </c>
      <c r="DN32" s="203">
        <f ca="1"/>
        <v>0</v>
      </c>
      <c r="DO32" s="203">
        <f ca="1"/>
        <v>0</v>
      </c>
      <c r="DP32" s="203">
        <f ca="1"/>
        <v>0</v>
      </c>
      <c r="DQ32" s="203">
        <f ca="1"/>
        <v>0</v>
      </c>
      <c r="DR32" s="203">
        <f ca="1"/>
        <v>0</v>
      </c>
      <c r="DS32" s="203">
        <f ca="1"/>
        <v>0</v>
      </c>
      <c r="DT32" s="203">
        <f ca="1"/>
        <v>0</v>
      </c>
      <c r="DU32" s="203">
        <f ca="1"/>
        <v>0</v>
      </c>
      <c r="DV32" s="203">
        <f ca="1"/>
        <v>0</v>
      </c>
      <c r="DW32" s="203">
        <f ca="1"/>
        <v>0</v>
      </c>
      <c r="DX32" s="203">
        <f ca="1"/>
        <v>0</v>
      </c>
      <c r="DY32" s="203">
        <f ca="1"/>
        <v>0</v>
      </c>
      <c r="DZ32" s="203">
        <f ca="1"/>
        <v>0</v>
      </c>
      <c r="EA32" s="203">
        <f ca="1"/>
        <v>0</v>
      </c>
      <c r="EB32" s="203">
        <f ca="1"/>
        <v>0</v>
      </c>
      <c r="EC32" s="203">
        <f ca="1"/>
        <v>0</v>
      </c>
      <c r="ED32" s="203">
        <f ca="1"/>
        <v>0</v>
      </c>
      <c r="EE32" s="203">
        <f ca="1"/>
        <v>0</v>
      </c>
      <c r="EF32" s="203">
        <f ca="1"/>
        <v>0</v>
      </c>
      <c r="EG32" s="203">
        <f ca="1"/>
        <v>0</v>
      </c>
      <c r="EH32" s="203">
        <f ca="1"/>
        <v>0</v>
      </c>
      <c r="EI32" s="203">
        <f ca="1"/>
        <v>0</v>
      </c>
      <c r="EJ32" s="203">
        <f ca="1"/>
        <v>0</v>
      </c>
      <c r="EK32" s="203">
        <f ca="1"/>
        <v>0</v>
      </c>
      <c r="EL32" s="203">
        <f ca="1"/>
        <v>0</v>
      </c>
      <c r="EM32" s="203">
        <f ca="1"/>
        <v>0</v>
      </c>
      <c r="EN32" s="203">
        <f ca="1"/>
        <v>0</v>
      </c>
      <c r="EO32" s="203">
        <f ca="1"/>
        <v>0</v>
      </c>
      <c r="EP32" s="203">
        <f ca="1"/>
        <v>0</v>
      </c>
      <c r="EQ32" s="203">
        <f ca="1"/>
        <v>0</v>
      </c>
      <c r="ER32" s="203">
        <f ca="1"/>
        <v>0</v>
      </c>
      <c r="ES32" s="203">
        <f ca="1"/>
        <v>0</v>
      </c>
      <c r="ET32" s="203">
        <f ca="1"/>
        <v>0</v>
      </c>
      <c r="EU32" s="203">
        <f ca="1"/>
        <v>0</v>
      </c>
      <c r="EV32" s="203">
        <f ca="1"/>
        <v>0</v>
      </c>
      <c r="EW32" s="203">
        <f ca="1"/>
        <v>0</v>
      </c>
      <c r="EX32" s="203">
        <f ca="1"/>
        <v>0</v>
      </c>
      <c r="EY32" s="203">
        <f ca="1"/>
        <v>0</v>
      </c>
      <c r="EZ32" s="203">
        <f ca="1"/>
        <v>0</v>
      </c>
      <c r="FA32" s="203">
        <f ca="1"/>
        <v>0</v>
      </c>
    </row>
    <row r="33" spans="1:157" s="579" customFormat="1" outlineLevel="2">
      <c r="A33" s="437"/>
      <c r="B33" s="437"/>
      <c r="C33" s="27" t="str">
        <v>MSAN</v>
      </c>
      <c r="D33" s="560" t="s">
        <v>94</v>
      </c>
      <c r="E33" s="47">
        <f t="array" ref="E33:BB33" ca="1">INDIRECT("capex_trend_"&amp;D33)</f>
        <v>0</v>
      </c>
      <c r="F33" s="47">
        <f ca="1"/>
        <v>0</v>
      </c>
      <c r="G33" s="47">
        <f ca="1"/>
        <v>0</v>
      </c>
      <c r="H33" s="47">
        <f ca="1"/>
        <v>0</v>
      </c>
      <c r="I33" s="47">
        <f ca="1"/>
        <v>0</v>
      </c>
      <c r="J33" s="47">
        <f ca="1"/>
        <v>0</v>
      </c>
      <c r="K33" s="47">
        <f ca="1"/>
        <v>0</v>
      </c>
      <c r="L33" s="47">
        <f ca="1"/>
        <v>0</v>
      </c>
      <c r="M33" s="47">
        <f ca="1"/>
        <v>0</v>
      </c>
      <c r="N33" s="47">
        <f ca="1"/>
        <v>0</v>
      </c>
      <c r="O33" s="47">
        <f ca="1"/>
        <v>0</v>
      </c>
      <c r="P33" s="47">
        <f ca="1"/>
        <v>0</v>
      </c>
      <c r="Q33" s="47">
        <f ca="1"/>
        <v>0</v>
      </c>
      <c r="R33" s="47">
        <f ca="1"/>
        <v>0</v>
      </c>
      <c r="S33" s="47">
        <f ca="1"/>
        <v>0</v>
      </c>
      <c r="T33" s="47">
        <f ca="1"/>
        <v>0</v>
      </c>
      <c r="U33" s="47">
        <f ca="1"/>
        <v>0</v>
      </c>
      <c r="V33" s="47">
        <f ca="1"/>
        <v>0</v>
      </c>
      <c r="W33" s="47">
        <f ca="1"/>
        <v>0</v>
      </c>
      <c r="X33" s="47">
        <f ca="1"/>
        <v>0</v>
      </c>
      <c r="Y33" s="47">
        <f ca="1"/>
        <v>0</v>
      </c>
      <c r="Z33" s="47">
        <f ca="1"/>
        <v>0</v>
      </c>
      <c r="AA33" s="47">
        <f ca="1"/>
        <v>0</v>
      </c>
      <c r="AB33" s="47">
        <f ca="1"/>
        <v>0</v>
      </c>
      <c r="AC33" s="47">
        <f ca="1"/>
        <v>0</v>
      </c>
      <c r="AD33" s="47">
        <f ca="1"/>
        <v>0</v>
      </c>
      <c r="AE33" s="47">
        <f ca="1"/>
        <v>0</v>
      </c>
      <c r="AF33" s="47">
        <f ca="1"/>
        <v>0</v>
      </c>
      <c r="AG33" s="47">
        <f ca="1"/>
        <v>0</v>
      </c>
      <c r="AH33" s="47">
        <f ca="1"/>
        <v>0</v>
      </c>
      <c r="AI33" s="47">
        <f ca="1"/>
        <v>0</v>
      </c>
      <c r="AJ33" s="47">
        <f ca="1"/>
        <v>0</v>
      </c>
      <c r="AK33" s="47">
        <f ca="1"/>
        <v>0</v>
      </c>
      <c r="AL33" s="47">
        <f ca="1"/>
        <v>0</v>
      </c>
      <c r="AM33" s="47">
        <f ca="1"/>
        <v>0</v>
      </c>
      <c r="AN33" s="47">
        <f ca="1"/>
        <v>0</v>
      </c>
      <c r="AO33" s="47">
        <f ca="1"/>
        <v>0</v>
      </c>
      <c r="AP33" s="47">
        <f ca="1"/>
        <v>0</v>
      </c>
      <c r="AQ33" s="47">
        <f ca="1"/>
        <v>0</v>
      </c>
      <c r="AR33" s="47">
        <f ca="1"/>
        <v>0</v>
      </c>
      <c r="AS33" s="47">
        <f ca="1"/>
        <v>0</v>
      </c>
      <c r="AT33" s="47">
        <f ca="1"/>
        <v>0</v>
      </c>
      <c r="AU33" s="47">
        <f ca="1"/>
        <v>0</v>
      </c>
      <c r="AV33" s="47">
        <f ca="1"/>
        <v>0</v>
      </c>
      <c r="AW33" s="47">
        <f ca="1"/>
        <v>0</v>
      </c>
      <c r="AX33" s="47">
        <f ca="1"/>
        <v>0</v>
      </c>
      <c r="AY33" s="47">
        <f ca="1"/>
        <v>0</v>
      </c>
      <c r="AZ33" s="47">
        <f ca="1"/>
        <v>0</v>
      </c>
      <c r="BA33" s="47">
        <f ca="1"/>
        <v>0</v>
      </c>
      <c r="BB33" s="47">
        <f ca="1"/>
        <v>0</v>
      </c>
      <c r="BE33" s="495">
        <v>1</v>
      </c>
      <c r="BF33" s="129">
        <f t="shared" ca="1" si="51"/>
        <v>1</v>
      </c>
      <c r="BG33" s="129">
        <f t="shared" ca="1" si="52"/>
        <v>1</v>
      </c>
      <c r="BH33" s="129">
        <f t="shared" ca="1" si="53"/>
        <v>1</v>
      </c>
      <c r="BI33" s="129">
        <f t="shared" ca="1" si="54"/>
        <v>1</v>
      </c>
      <c r="BJ33" s="129">
        <f t="shared" ca="1" si="55"/>
        <v>1</v>
      </c>
      <c r="BK33" s="129">
        <f t="shared" ca="1" si="56"/>
        <v>1</v>
      </c>
      <c r="BL33" s="129">
        <f t="shared" ca="1" si="57"/>
        <v>1</v>
      </c>
      <c r="BM33" s="129">
        <f t="shared" ca="1" si="58"/>
        <v>1</v>
      </c>
      <c r="BN33" s="129">
        <f t="shared" ca="1" si="59"/>
        <v>1</v>
      </c>
      <c r="BO33" s="129">
        <f t="shared" ca="1" si="60"/>
        <v>1</v>
      </c>
      <c r="BP33" s="129">
        <f t="shared" ca="1" si="61"/>
        <v>1</v>
      </c>
      <c r="BQ33" s="129">
        <f t="shared" ca="1" si="62"/>
        <v>1</v>
      </c>
      <c r="BR33" s="129">
        <f t="shared" ca="1" si="63"/>
        <v>1</v>
      </c>
      <c r="BS33" s="129">
        <f t="shared" ca="1" si="64"/>
        <v>1</v>
      </c>
      <c r="BT33" s="129">
        <f t="shared" ca="1" si="65"/>
        <v>1</v>
      </c>
      <c r="BU33" s="129">
        <f t="shared" ca="1" si="66"/>
        <v>1</v>
      </c>
      <c r="BV33" s="129">
        <f t="shared" ca="1" si="67"/>
        <v>1</v>
      </c>
      <c r="BW33" s="129">
        <f t="shared" ca="1" si="68"/>
        <v>1</v>
      </c>
      <c r="BX33" s="129">
        <f t="shared" ca="1" si="69"/>
        <v>1</v>
      </c>
      <c r="BY33" s="129">
        <f t="shared" ca="1" si="70"/>
        <v>1</v>
      </c>
      <c r="BZ33" s="129">
        <f t="shared" ca="1" si="71"/>
        <v>1</v>
      </c>
      <c r="CA33" s="129">
        <f t="shared" ca="1" si="72"/>
        <v>1</v>
      </c>
      <c r="CB33" s="129">
        <f t="shared" ca="1" si="73"/>
        <v>1</v>
      </c>
      <c r="CC33" s="129">
        <f t="shared" ca="1" si="74"/>
        <v>1</v>
      </c>
      <c r="CD33" s="129">
        <f t="shared" ca="1" si="75"/>
        <v>1</v>
      </c>
      <c r="CE33" s="129">
        <f t="shared" ca="1" si="76"/>
        <v>1</v>
      </c>
      <c r="CF33" s="129">
        <f t="shared" ca="1" si="77"/>
        <v>1</v>
      </c>
      <c r="CG33" s="129">
        <f t="shared" ca="1" si="78"/>
        <v>1</v>
      </c>
      <c r="CH33" s="129">
        <f t="shared" ca="1" si="79"/>
        <v>1</v>
      </c>
      <c r="CI33" s="129">
        <f t="shared" ca="1" si="80"/>
        <v>1</v>
      </c>
      <c r="CJ33" s="129">
        <f t="shared" ca="1" si="81"/>
        <v>1</v>
      </c>
      <c r="CK33" s="129">
        <f t="shared" ca="1" si="82"/>
        <v>1</v>
      </c>
      <c r="CL33" s="129">
        <f t="shared" ca="1" si="83"/>
        <v>1</v>
      </c>
      <c r="CM33" s="129">
        <f t="shared" ca="1" si="84"/>
        <v>1</v>
      </c>
      <c r="CN33" s="129">
        <f t="shared" ca="1" si="85"/>
        <v>1</v>
      </c>
      <c r="CO33" s="129">
        <f t="shared" ca="1" si="86"/>
        <v>1</v>
      </c>
      <c r="CP33" s="129">
        <f t="shared" ca="1" si="87"/>
        <v>1</v>
      </c>
      <c r="CQ33" s="129">
        <f t="shared" ca="1" si="88"/>
        <v>1</v>
      </c>
      <c r="CR33" s="129">
        <f t="shared" ca="1" si="89"/>
        <v>1</v>
      </c>
      <c r="CS33" s="129">
        <f t="shared" ca="1" si="90"/>
        <v>1</v>
      </c>
      <c r="CT33" s="129">
        <f t="shared" ca="1" si="91"/>
        <v>1</v>
      </c>
      <c r="CU33" s="129">
        <f t="shared" ca="1" si="92"/>
        <v>1</v>
      </c>
      <c r="CV33" s="129">
        <f t="shared" ca="1" si="93"/>
        <v>1</v>
      </c>
      <c r="CW33" s="129">
        <f t="shared" ca="1" si="94"/>
        <v>1</v>
      </c>
      <c r="CX33" s="129">
        <f t="shared" ca="1" si="95"/>
        <v>1</v>
      </c>
      <c r="CY33" s="129">
        <f t="shared" ca="1" si="96"/>
        <v>1</v>
      </c>
      <c r="CZ33" s="129">
        <f t="shared" ca="1" si="97"/>
        <v>1</v>
      </c>
      <c r="DA33" s="129">
        <f t="shared" ca="1" si="98"/>
        <v>1</v>
      </c>
      <c r="DB33" s="129">
        <f t="shared" ca="1" si="99"/>
        <v>1</v>
      </c>
      <c r="DD33" s="203">
        <f ca="1"/>
        <v>0</v>
      </c>
      <c r="DE33" s="203">
        <f ca="1"/>
        <v>0</v>
      </c>
      <c r="DF33" s="203">
        <f ca="1"/>
        <v>101974742887.57492</v>
      </c>
      <c r="DG33" s="203">
        <f ca="1"/>
        <v>285002121270.59625</v>
      </c>
      <c r="DH33" s="203">
        <f ca="1"/>
        <v>524441893854.78589</v>
      </c>
      <c r="DI33" s="203">
        <f ca="1"/>
        <v>811380581013.9292</v>
      </c>
      <c r="DJ33" s="203">
        <f ca="1"/>
        <v>1106260071679.752</v>
      </c>
      <c r="DK33" s="203">
        <f ca="1"/>
        <v>1210897808409.3862</v>
      </c>
      <c r="DL33" s="203">
        <f ca="1"/>
        <v>1314687794701.999</v>
      </c>
      <c r="DM33" s="203">
        <f ca="1"/>
        <v>1417986321699.9705</v>
      </c>
      <c r="DN33" s="203">
        <f ca="1"/>
        <v>1520051361294.7808</v>
      </c>
      <c r="DO33" s="203">
        <f ca="1"/>
        <v>1620577906083.5371</v>
      </c>
      <c r="DP33" s="203">
        <f ca="1"/>
        <v>1719728931324.0771</v>
      </c>
      <c r="DQ33" s="203">
        <f ca="1"/>
        <v>1818057811327.0034</v>
      </c>
      <c r="DR33" s="203">
        <f ca="1"/>
        <v>1915972222146.9751</v>
      </c>
      <c r="DS33" s="203">
        <f ca="1"/>
        <v>2013600517176.9316</v>
      </c>
      <c r="DT33" s="203">
        <f ca="1"/>
        <v>2110848607377.0984</v>
      </c>
      <c r="DU33" s="203">
        <f ca="1"/>
        <v>2142222646845.9585</v>
      </c>
      <c r="DV33" s="203">
        <f ca="1"/>
        <v>2172920323363.2852</v>
      </c>
      <c r="DW33" s="203">
        <f ca="1"/>
        <v>2203196754086.3887</v>
      </c>
      <c r="DX33" s="203">
        <f ca="1"/>
        <v>2232967485342.0181</v>
      </c>
      <c r="DY33" s="203">
        <f ca="1"/>
        <v>2261801293764.5835</v>
      </c>
      <c r="DZ33" s="203">
        <f ca="1"/>
        <v>2289542236153.6172</v>
      </c>
      <c r="EA33" s="203">
        <f ca="1"/>
        <v>2316299557174.2524</v>
      </c>
      <c r="EB33" s="203">
        <f ca="1"/>
        <v>2342333939223.813</v>
      </c>
      <c r="EC33" s="203">
        <f ca="1"/>
        <v>2368179871540.2778</v>
      </c>
      <c r="ED33" s="203">
        <f ca="1"/>
        <v>2393596133607.3848</v>
      </c>
      <c r="EE33" s="203">
        <f ca="1"/>
        <v>2417951250743.7383</v>
      </c>
      <c r="EF33" s="203">
        <f ca="1"/>
        <v>2441314174218.8096</v>
      </c>
      <c r="EG33" s="203">
        <f ca="1"/>
        <v>2463824550643.4663</v>
      </c>
      <c r="EH33" s="203">
        <f ca="1"/>
        <v>2485526648565.3335</v>
      </c>
      <c r="EI33" s="203">
        <f ca="1"/>
        <v>2506294073551.3203</v>
      </c>
      <c r="EJ33" s="203">
        <f ca="1"/>
        <v>2526049272145.8838</v>
      </c>
      <c r="EK33" s="203">
        <f ca="1"/>
        <v>2544833138665.666</v>
      </c>
      <c r="EL33" s="203">
        <f ca="1"/>
        <v>2562734161482.5708</v>
      </c>
      <c r="EM33" s="203">
        <f ca="1"/>
        <v>2579757887936.333</v>
      </c>
      <c r="EN33" s="203">
        <f ca="1"/>
        <v>2595786851484.9014</v>
      </c>
      <c r="EO33" s="203">
        <f ca="1"/>
        <v>2610740980814.936</v>
      </c>
      <c r="EP33" s="203">
        <f ca="1"/>
        <v>2624647816538.6763</v>
      </c>
      <c r="EQ33" s="203">
        <f ca="1"/>
        <v>2637578539463.6162</v>
      </c>
      <c r="ER33" s="203">
        <f ca="1"/>
        <v>2649555682867.1021</v>
      </c>
      <c r="ES33" s="203">
        <f ca="1"/>
        <v>2660485786725.0454</v>
      </c>
      <c r="ET33" s="203">
        <f ca="1"/>
        <v>2670313371337.7163</v>
      </c>
      <c r="EU33" s="203">
        <f ca="1"/>
        <v>2679066340712.0435</v>
      </c>
      <c r="EV33" s="203">
        <f ca="1"/>
        <v>2686816118247.9683</v>
      </c>
      <c r="EW33" s="203">
        <f ca="1"/>
        <v>2690521190291.73</v>
      </c>
      <c r="EX33" s="203">
        <f ca="1"/>
        <v>2694152035429.8872</v>
      </c>
      <c r="EY33" s="203">
        <f ca="1"/>
        <v>2697786790363.6235</v>
      </c>
      <c r="EZ33" s="203">
        <f ca="1"/>
        <v>2701427982087.6538</v>
      </c>
      <c r="FA33" s="203">
        <f ca="1"/>
        <v>2705071838348.3398</v>
      </c>
    </row>
    <row r="34" spans="1:157" s="579" customFormat="1" outlineLevel="2">
      <c r="A34" s="437"/>
      <c r="B34" s="437"/>
      <c r="C34" s="27" t="str">
        <v>mini-MSAN</v>
      </c>
      <c r="D34" s="560" t="s">
        <v>94</v>
      </c>
      <c r="E34" s="47">
        <f t="array" ref="E34:BB34" ca="1">INDIRECT("capex_trend_"&amp;D34)</f>
        <v>0</v>
      </c>
      <c r="F34" s="47">
        <f ca="1"/>
        <v>0</v>
      </c>
      <c r="G34" s="47">
        <f ca="1"/>
        <v>0</v>
      </c>
      <c r="H34" s="47">
        <f ca="1"/>
        <v>0</v>
      </c>
      <c r="I34" s="47">
        <f ca="1"/>
        <v>0</v>
      </c>
      <c r="J34" s="47">
        <f ca="1"/>
        <v>0</v>
      </c>
      <c r="K34" s="47">
        <f ca="1"/>
        <v>0</v>
      </c>
      <c r="L34" s="47">
        <f ca="1"/>
        <v>0</v>
      </c>
      <c r="M34" s="47">
        <f ca="1"/>
        <v>0</v>
      </c>
      <c r="N34" s="47">
        <f ca="1"/>
        <v>0</v>
      </c>
      <c r="O34" s="47">
        <f ca="1"/>
        <v>0</v>
      </c>
      <c r="P34" s="47">
        <f ca="1"/>
        <v>0</v>
      </c>
      <c r="Q34" s="47">
        <f ca="1"/>
        <v>0</v>
      </c>
      <c r="R34" s="47">
        <f ca="1"/>
        <v>0</v>
      </c>
      <c r="S34" s="47">
        <f ca="1"/>
        <v>0</v>
      </c>
      <c r="T34" s="47">
        <f ca="1"/>
        <v>0</v>
      </c>
      <c r="U34" s="47">
        <f ca="1"/>
        <v>0</v>
      </c>
      <c r="V34" s="47">
        <f ca="1"/>
        <v>0</v>
      </c>
      <c r="W34" s="47">
        <f ca="1"/>
        <v>0</v>
      </c>
      <c r="X34" s="47">
        <f ca="1"/>
        <v>0</v>
      </c>
      <c r="Y34" s="47">
        <f ca="1"/>
        <v>0</v>
      </c>
      <c r="Z34" s="47">
        <f ca="1"/>
        <v>0</v>
      </c>
      <c r="AA34" s="47">
        <f ca="1"/>
        <v>0</v>
      </c>
      <c r="AB34" s="47">
        <f ca="1"/>
        <v>0</v>
      </c>
      <c r="AC34" s="47">
        <f ca="1"/>
        <v>0</v>
      </c>
      <c r="AD34" s="47">
        <f ca="1"/>
        <v>0</v>
      </c>
      <c r="AE34" s="47">
        <f ca="1"/>
        <v>0</v>
      </c>
      <c r="AF34" s="47">
        <f ca="1"/>
        <v>0</v>
      </c>
      <c r="AG34" s="47">
        <f ca="1"/>
        <v>0</v>
      </c>
      <c r="AH34" s="47">
        <f ca="1"/>
        <v>0</v>
      </c>
      <c r="AI34" s="47">
        <f ca="1"/>
        <v>0</v>
      </c>
      <c r="AJ34" s="47">
        <f ca="1"/>
        <v>0</v>
      </c>
      <c r="AK34" s="47">
        <f ca="1"/>
        <v>0</v>
      </c>
      <c r="AL34" s="47">
        <f ca="1"/>
        <v>0</v>
      </c>
      <c r="AM34" s="47">
        <f ca="1"/>
        <v>0</v>
      </c>
      <c r="AN34" s="47">
        <f ca="1"/>
        <v>0</v>
      </c>
      <c r="AO34" s="47">
        <f ca="1"/>
        <v>0</v>
      </c>
      <c r="AP34" s="47">
        <f ca="1"/>
        <v>0</v>
      </c>
      <c r="AQ34" s="47">
        <f ca="1"/>
        <v>0</v>
      </c>
      <c r="AR34" s="47">
        <f ca="1"/>
        <v>0</v>
      </c>
      <c r="AS34" s="47">
        <f ca="1"/>
        <v>0</v>
      </c>
      <c r="AT34" s="47">
        <f ca="1"/>
        <v>0</v>
      </c>
      <c r="AU34" s="47">
        <f ca="1"/>
        <v>0</v>
      </c>
      <c r="AV34" s="47">
        <f ca="1"/>
        <v>0</v>
      </c>
      <c r="AW34" s="47">
        <f ca="1"/>
        <v>0</v>
      </c>
      <c r="AX34" s="47">
        <f ca="1"/>
        <v>0</v>
      </c>
      <c r="AY34" s="47">
        <f ca="1"/>
        <v>0</v>
      </c>
      <c r="AZ34" s="47">
        <f ca="1"/>
        <v>0</v>
      </c>
      <c r="BA34" s="47">
        <f ca="1"/>
        <v>0</v>
      </c>
      <c r="BB34" s="47">
        <f ca="1"/>
        <v>0</v>
      </c>
      <c r="BE34" s="495">
        <v>1</v>
      </c>
      <c r="BF34" s="129">
        <f t="shared" ca="1" si="51"/>
        <v>1</v>
      </c>
      <c r="BG34" s="129">
        <f t="shared" ca="1" si="52"/>
        <v>1</v>
      </c>
      <c r="BH34" s="129">
        <f t="shared" ca="1" si="53"/>
        <v>1</v>
      </c>
      <c r="BI34" s="129">
        <f t="shared" ca="1" si="54"/>
        <v>1</v>
      </c>
      <c r="BJ34" s="129">
        <f t="shared" ca="1" si="55"/>
        <v>1</v>
      </c>
      <c r="BK34" s="129">
        <f t="shared" ca="1" si="56"/>
        <v>1</v>
      </c>
      <c r="BL34" s="129">
        <f t="shared" ca="1" si="57"/>
        <v>1</v>
      </c>
      <c r="BM34" s="129">
        <f t="shared" ca="1" si="58"/>
        <v>1</v>
      </c>
      <c r="BN34" s="129">
        <f t="shared" ca="1" si="59"/>
        <v>1</v>
      </c>
      <c r="BO34" s="129">
        <f t="shared" ca="1" si="60"/>
        <v>1</v>
      </c>
      <c r="BP34" s="129">
        <f t="shared" ca="1" si="61"/>
        <v>1</v>
      </c>
      <c r="BQ34" s="129">
        <f t="shared" ca="1" si="62"/>
        <v>1</v>
      </c>
      <c r="BR34" s="129">
        <f t="shared" ca="1" si="63"/>
        <v>1</v>
      </c>
      <c r="BS34" s="129">
        <f t="shared" ca="1" si="64"/>
        <v>1</v>
      </c>
      <c r="BT34" s="129">
        <f t="shared" ca="1" si="65"/>
        <v>1</v>
      </c>
      <c r="BU34" s="129">
        <f t="shared" ca="1" si="66"/>
        <v>1</v>
      </c>
      <c r="BV34" s="129">
        <f t="shared" ca="1" si="67"/>
        <v>1</v>
      </c>
      <c r="BW34" s="129">
        <f t="shared" ca="1" si="68"/>
        <v>1</v>
      </c>
      <c r="BX34" s="129">
        <f t="shared" ca="1" si="69"/>
        <v>1</v>
      </c>
      <c r="BY34" s="129">
        <f t="shared" ca="1" si="70"/>
        <v>1</v>
      </c>
      <c r="BZ34" s="129">
        <f t="shared" ca="1" si="71"/>
        <v>1</v>
      </c>
      <c r="CA34" s="129">
        <f t="shared" ca="1" si="72"/>
        <v>1</v>
      </c>
      <c r="CB34" s="129">
        <f t="shared" ca="1" si="73"/>
        <v>1</v>
      </c>
      <c r="CC34" s="129">
        <f t="shared" ca="1" si="74"/>
        <v>1</v>
      </c>
      <c r="CD34" s="129">
        <f t="shared" ca="1" si="75"/>
        <v>1</v>
      </c>
      <c r="CE34" s="129">
        <f t="shared" ca="1" si="76"/>
        <v>1</v>
      </c>
      <c r="CF34" s="129">
        <f t="shared" ca="1" si="77"/>
        <v>1</v>
      </c>
      <c r="CG34" s="129">
        <f t="shared" ca="1" si="78"/>
        <v>1</v>
      </c>
      <c r="CH34" s="129">
        <f t="shared" ca="1" si="79"/>
        <v>1</v>
      </c>
      <c r="CI34" s="129">
        <f t="shared" ca="1" si="80"/>
        <v>1</v>
      </c>
      <c r="CJ34" s="129">
        <f t="shared" ca="1" si="81"/>
        <v>1</v>
      </c>
      <c r="CK34" s="129">
        <f t="shared" ca="1" si="82"/>
        <v>1</v>
      </c>
      <c r="CL34" s="129">
        <f t="shared" ca="1" si="83"/>
        <v>1</v>
      </c>
      <c r="CM34" s="129">
        <f t="shared" ca="1" si="84"/>
        <v>1</v>
      </c>
      <c r="CN34" s="129">
        <f t="shared" ca="1" si="85"/>
        <v>1</v>
      </c>
      <c r="CO34" s="129">
        <f t="shared" ca="1" si="86"/>
        <v>1</v>
      </c>
      <c r="CP34" s="129">
        <f t="shared" ca="1" si="87"/>
        <v>1</v>
      </c>
      <c r="CQ34" s="129">
        <f t="shared" ca="1" si="88"/>
        <v>1</v>
      </c>
      <c r="CR34" s="129">
        <f t="shared" ca="1" si="89"/>
        <v>1</v>
      </c>
      <c r="CS34" s="129">
        <f t="shared" ca="1" si="90"/>
        <v>1</v>
      </c>
      <c r="CT34" s="129">
        <f t="shared" ca="1" si="91"/>
        <v>1</v>
      </c>
      <c r="CU34" s="129">
        <f t="shared" ca="1" si="92"/>
        <v>1</v>
      </c>
      <c r="CV34" s="129">
        <f t="shared" ca="1" si="93"/>
        <v>1</v>
      </c>
      <c r="CW34" s="129">
        <f t="shared" ca="1" si="94"/>
        <v>1</v>
      </c>
      <c r="CX34" s="129">
        <f t="shared" ca="1" si="95"/>
        <v>1</v>
      </c>
      <c r="CY34" s="129">
        <f t="shared" ca="1" si="96"/>
        <v>1</v>
      </c>
      <c r="CZ34" s="129">
        <f t="shared" ca="1" si="97"/>
        <v>1</v>
      </c>
      <c r="DA34" s="129">
        <f t="shared" ca="1" si="98"/>
        <v>1</v>
      </c>
      <c r="DB34" s="129">
        <f t="shared" ca="1" si="99"/>
        <v>1</v>
      </c>
      <c r="DD34" s="203">
        <f ca="1"/>
        <v>0</v>
      </c>
      <c r="DE34" s="203">
        <f ca="1"/>
        <v>0</v>
      </c>
      <c r="DF34" s="203">
        <f ca="1"/>
        <v>101974742887.57492</v>
      </c>
      <c r="DG34" s="203">
        <f ca="1"/>
        <v>285002121270.59625</v>
      </c>
      <c r="DH34" s="203">
        <f ca="1"/>
        <v>524441893854.78589</v>
      </c>
      <c r="DI34" s="203">
        <f ca="1"/>
        <v>811380581013.9292</v>
      </c>
      <c r="DJ34" s="203">
        <f ca="1"/>
        <v>1106260071679.752</v>
      </c>
      <c r="DK34" s="203">
        <f ca="1"/>
        <v>1210897808409.3862</v>
      </c>
      <c r="DL34" s="203">
        <f ca="1"/>
        <v>1314687794701.999</v>
      </c>
      <c r="DM34" s="203">
        <f ca="1"/>
        <v>1417986321699.9705</v>
      </c>
      <c r="DN34" s="203">
        <f ca="1"/>
        <v>1520051361294.7808</v>
      </c>
      <c r="DO34" s="203">
        <f ca="1"/>
        <v>1620577906083.5371</v>
      </c>
      <c r="DP34" s="203">
        <f ca="1"/>
        <v>1719728931324.0771</v>
      </c>
      <c r="DQ34" s="203">
        <f ca="1"/>
        <v>1818057811327.0034</v>
      </c>
      <c r="DR34" s="203">
        <f ca="1"/>
        <v>1915972222146.9751</v>
      </c>
      <c r="DS34" s="203">
        <f ca="1"/>
        <v>2013600517176.9316</v>
      </c>
      <c r="DT34" s="203">
        <f ca="1"/>
        <v>2110848607377.0984</v>
      </c>
      <c r="DU34" s="203">
        <f ca="1"/>
        <v>2142222646845.9585</v>
      </c>
      <c r="DV34" s="203">
        <f ca="1"/>
        <v>2172920323363.2852</v>
      </c>
      <c r="DW34" s="203">
        <f ca="1"/>
        <v>2203196754086.3887</v>
      </c>
      <c r="DX34" s="203">
        <f ca="1"/>
        <v>2232967485342.0181</v>
      </c>
      <c r="DY34" s="203">
        <f ca="1"/>
        <v>2261801293764.5835</v>
      </c>
      <c r="DZ34" s="203">
        <f ca="1"/>
        <v>2289542236153.6172</v>
      </c>
      <c r="EA34" s="203">
        <f ca="1"/>
        <v>2316299557174.2524</v>
      </c>
      <c r="EB34" s="203">
        <f ca="1"/>
        <v>2342333939223.813</v>
      </c>
      <c r="EC34" s="203">
        <f ca="1"/>
        <v>2368179871540.2778</v>
      </c>
      <c r="ED34" s="203">
        <f ca="1"/>
        <v>2393596133607.3848</v>
      </c>
      <c r="EE34" s="203">
        <f ca="1"/>
        <v>2417951250743.7383</v>
      </c>
      <c r="EF34" s="203">
        <f ca="1"/>
        <v>2441314174218.8096</v>
      </c>
      <c r="EG34" s="203">
        <f ca="1"/>
        <v>2463824550643.4663</v>
      </c>
      <c r="EH34" s="203">
        <f ca="1"/>
        <v>2485526648565.3335</v>
      </c>
      <c r="EI34" s="203">
        <f ca="1"/>
        <v>2506294073551.3203</v>
      </c>
      <c r="EJ34" s="203">
        <f ca="1"/>
        <v>2526049272145.8838</v>
      </c>
      <c r="EK34" s="203">
        <f ca="1"/>
        <v>2544833138665.666</v>
      </c>
      <c r="EL34" s="203">
        <f ca="1"/>
        <v>2562734161482.5708</v>
      </c>
      <c r="EM34" s="203">
        <f ca="1"/>
        <v>2579757887936.333</v>
      </c>
      <c r="EN34" s="203">
        <f ca="1"/>
        <v>2595786851484.9014</v>
      </c>
      <c r="EO34" s="203">
        <f ca="1"/>
        <v>2610740980814.936</v>
      </c>
      <c r="EP34" s="203">
        <f ca="1"/>
        <v>2624647816538.6763</v>
      </c>
      <c r="EQ34" s="203">
        <f ca="1"/>
        <v>2637578539463.6162</v>
      </c>
      <c r="ER34" s="203">
        <f ca="1"/>
        <v>2649555682867.1021</v>
      </c>
      <c r="ES34" s="203">
        <f ca="1"/>
        <v>2660485786725.0454</v>
      </c>
      <c r="ET34" s="203">
        <f ca="1"/>
        <v>2670313371337.7163</v>
      </c>
      <c r="EU34" s="203">
        <f ca="1"/>
        <v>2679066340712.0435</v>
      </c>
      <c r="EV34" s="203">
        <f ca="1"/>
        <v>2686816118247.9683</v>
      </c>
      <c r="EW34" s="203">
        <f ca="1"/>
        <v>2690521190291.73</v>
      </c>
      <c r="EX34" s="203">
        <f ca="1"/>
        <v>2694152035429.8872</v>
      </c>
      <c r="EY34" s="203">
        <f ca="1"/>
        <v>2697786790363.6235</v>
      </c>
      <c r="EZ34" s="203">
        <f ca="1"/>
        <v>2701427982087.6538</v>
      </c>
      <c r="FA34" s="203">
        <f ca="1"/>
        <v>2705071838348.3398</v>
      </c>
    </row>
    <row r="35" spans="1:157" s="579" customFormat="1" outlineLevel="2">
      <c r="A35" s="437"/>
      <c r="B35" s="437"/>
      <c r="C35" s="27" t="str">
        <v>blank</v>
      </c>
      <c r="D35" s="560" t="s">
        <v>94</v>
      </c>
      <c r="E35" s="47">
        <f t="array" ref="E35:BB35" ca="1">INDIRECT("capex_trend_"&amp;D35)</f>
        <v>0</v>
      </c>
      <c r="F35" s="47">
        <f ca="1"/>
        <v>0</v>
      </c>
      <c r="G35" s="47">
        <f ca="1"/>
        <v>0</v>
      </c>
      <c r="H35" s="47">
        <f ca="1"/>
        <v>0</v>
      </c>
      <c r="I35" s="47">
        <f ca="1"/>
        <v>0</v>
      </c>
      <c r="J35" s="47">
        <f ca="1"/>
        <v>0</v>
      </c>
      <c r="K35" s="47">
        <f ca="1"/>
        <v>0</v>
      </c>
      <c r="L35" s="47">
        <f ca="1"/>
        <v>0</v>
      </c>
      <c r="M35" s="47">
        <f ca="1"/>
        <v>0</v>
      </c>
      <c r="N35" s="47">
        <f ca="1"/>
        <v>0</v>
      </c>
      <c r="O35" s="47">
        <f ca="1"/>
        <v>0</v>
      </c>
      <c r="P35" s="47">
        <f ca="1"/>
        <v>0</v>
      </c>
      <c r="Q35" s="47">
        <f ca="1"/>
        <v>0</v>
      </c>
      <c r="R35" s="47">
        <f ca="1"/>
        <v>0</v>
      </c>
      <c r="S35" s="47">
        <f ca="1"/>
        <v>0</v>
      </c>
      <c r="T35" s="47">
        <f ca="1"/>
        <v>0</v>
      </c>
      <c r="U35" s="47">
        <f ca="1"/>
        <v>0</v>
      </c>
      <c r="V35" s="47">
        <f ca="1"/>
        <v>0</v>
      </c>
      <c r="W35" s="47">
        <f ca="1"/>
        <v>0</v>
      </c>
      <c r="X35" s="47">
        <f ca="1"/>
        <v>0</v>
      </c>
      <c r="Y35" s="47">
        <f ca="1"/>
        <v>0</v>
      </c>
      <c r="Z35" s="47">
        <f ca="1"/>
        <v>0</v>
      </c>
      <c r="AA35" s="47">
        <f ca="1"/>
        <v>0</v>
      </c>
      <c r="AB35" s="47">
        <f ca="1"/>
        <v>0</v>
      </c>
      <c r="AC35" s="47">
        <f ca="1"/>
        <v>0</v>
      </c>
      <c r="AD35" s="47">
        <f ca="1"/>
        <v>0</v>
      </c>
      <c r="AE35" s="47">
        <f ca="1"/>
        <v>0</v>
      </c>
      <c r="AF35" s="47">
        <f ca="1"/>
        <v>0</v>
      </c>
      <c r="AG35" s="47">
        <f ca="1"/>
        <v>0</v>
      </c>
      <c r="AH35" s="47">
        <f ca="1"/>
        <v>0</v>
      </c>
      <c r="AI35" s="47">
        <f ca="1"/>
        <v>0</v>
      </c>
      <c r="AJ35" s="47">
        <f ca="1"/>
        <v>0</v>
      </c>
      <c r="AK35" s="47">
        <f ca="1"/>
        <v>0</v>
      </c>
      <c r="AL35" s="47">
        <f ca="1"/>
        <v>0</v>
      </c>
      <c r="AM35" s="47">
        <f ca="1"/>
        <v>0</v>
      </c>
      <c r="AN35" s="47">
        <f ca="1"/>
        <v>0</v>
      </c>
      <c r="AO35" s="47">
        <f ca="1"/>
        <v>0</v>
      </c>
      <c r="AP35" s="47">
        <f ca="1"/>
        <v>0</v>
      </c>
      <c r="AQ35" s="47">
        <f ca="1"/>
        <v>0</v>
      </c>
      <c r="AR35" s="47">
        <f ca="1"/>
        <v>0</v>
      </c>
      <c r="AS35" s="47">
        <f ca="1"/>
        <v>0</v>
      </c>
      <c r="AT35" s="47">
        <f ca="1"/>
        <v>0</v>
      </c>
      <c r="AU35" s="47">
        <f ca="1"/>
        <v>0</v>
      </c>
      <c r="AV35" s="47">
        <f ca="1"/>
        <v>0</v>
      </c>
      <c r="AW35" s="47">
        <f ca="1"/>
        <v>0</v>
      </c>
      <c r="AX35" s="47">
        <f ca="1"/>
        <v>0</v>
      </c>
      <c r="AY35" s="47">
        <f ca="1"/>
        <v>0</v>
      </c>
      <c r="AZ35" s="47">
        <f ca="1"/>
        <v>0</v>
      </c>
      <c r="BA35" s="47">
        <f ca="1"/>
        <v>0</v>
      </c>
      <c r="BB35" s="47">
        <f ca="1"/>
        <v>0</v>
      </c>
      <c r="BE35" s="495">
        <v>1</v>
      </c>
      <c r="BF35" s="129">
        <f t="shared" ca="1" si="51"/>
        <v>1</v>
      </c>
      <c r="BG35" s="129">
        <f t="shared" ca="1" si="52"/>
        <v>1</v>
      </c>
      <c r="BH35" s="129">
        <f t="shared" ca="1" si="53"/>
        <v>1</v>
      </c>
      <c r="BI35" s="129">
        <f t="shared" ca="1" si="54"/>
        <v>1</v>
      </c>
      <c r="BJ35" s="129">
        <f t="shared" ca="1" si="55"/>
        <v>1</v>
      </c>
      <c r="BK35" s="129">
        <f t="shared" ca="1" si="56"/>
        <v>1</v>
      </c>
      <c r="BL35" s="129">
        <f t="shared" ca="1" si="57"/>
        <v>1</v>
      </c>
      <c r="BM35" s="129">
        <f t="shared" ca="1" si="58"/>
        <v>1</v>
      </c>
      <c r="BN35" s="129">
        <f t="shared" ca="1" si="59"/>
        <v>1</v>
      </c>
      <c r="BO35" s="129">
        <f t="shared" ca="1" si="60"/>
        <v>1</v>
      </c>
      <c r="BP35" s="129">
        <f t="shared" ca="1" si="61"/>
        <v>1</v>
      </c>
      <c r="BQ35" s="129">
        <f t="shared" ca="1" si="62"/>
        <v>1</v>
      </c>
      <c r="BR35" s="129">
        <f t="shared" ca="1" si="63"/>
        <v>1</v>
      </c>
      <c r="BS35" s="129">
        <f t="shared" ca="1" si="64"/>
        <v>1</v>
      </c>
      <c r="BT35" s="129">
        <f t="shared" ca="1" si="65"/>
        <v>1</v>
      </c>
      <c r="BU35" s="129">
        <f t="shared" ca="1" si="66"/>
        <v>1</v>
      </c>
      <c r="BV35" s="129">
        <f t="shared" ca="1" si="67"/>
        <v>1</v>
      </c>
      <c r="BW35" s="129">
        <f t="shared" ca="1" si="68"/>
        <v>1</v>
      </c>
      <c r="BX35" s="129">
        <f t="shared" ca="1" si="69"/>
        <v>1</v>
      </c>
      <c r="BY35" s="129">
        <f t="shared" ca="1" si="70"/>
        <v>1</v>
      </c>
      <c r="BZ35" s="129">
        <f t="shared" ca="1" si="71"/>
        <v>1</v>
      </c>
      <c r="CA35" s="129">
        <f t="shared" ca="1" si="72"/>
        <v>1</v>
      </c>
      <c r="CB35" s="129">
        <f t="shared" ca="1" si="73"/>
        <v>1</v>
      </c>
      <c r="CC35" s="129">
        <f t="shared" ca="1" si="74"/>
        <v>1</v>
      </c>
      <c r="CD35" s="129">
        <f t="shared" ca="1" si="75"/>
        <v>1</v>
      </c>
      <c r="CE35" s="129">
        <f t="shared" ca="1" si="76"/>
        <v>1</v>
      </c>
      <c r="CF35" s="129">
        <f t="shared" ca="1" si="77"/>
        <v>1</v>
      </c>
      <c r="CG35" s="129">
        <f t="shared" ca="1" si="78"/>
        <v>1</v>
      </c>
      <c r="CH35" s="129">
        <f t="shared" ca="1" si="79"/>
        <v>1</v>
      </c>
      <c r="CI35" s="129">
        <f t="shared" ca="1" si="80"/>
        <v>1</v>
      </c>
      <c r="CJ35" s="129">
        <f t="shared" ca="1" si="81"/>
        <v>1</v>
      </c>
      <c r="CK35" s="129">
        <f t="shared" ca="1" si="82"/>
        <v>1</v>
      </c>
      <c r="CL35" s="129">
        <f t="shared" ca="1" si="83"/>
        <v>1</v>
      </c>
      <c r="CM35" s="129">
        <f t="shared" ca="1" si="84"/>
        <v>1</v>
      </c>
      <c r="CN35" s="129">
        <f t="shared" ca="1" si="85"/>
        <v>1</v>
      </c>
      <c r="CO35" s="129">
        <f t="shared" ca="1" si="86"/>
        <v>1</v>
      </c>
      <c r="CP35" s="129">
        <f t="shared" ca="1" si="87"/>
        <v>1</v>
      </c>
      <c r="CQ35" s="129">
        <f t="shared" ca="1" si="88"/>
        <v>1</v>
      </c>
      <c r="CR35" s="129">
        <f t="shared" ca="1" si="89"/>
        <v>1</v>
      </c>
      <c r="CS35" s="129">
        <f t="shared" ca="1" si="90"/>
        <v>1</v>
      </c>
      <c r="CT35" s="129">
        <f t="shared" ca="1" si="91"/>
        <v>1</v>
      </c>
      <c r="CU35" s="129">
        <f t="shared" ca="1" si="92"/>
        <v>1</v>
      </c>
      <c r="CV35" s="129">
        <f t="shared" ca="1" si="93"/>
        <v>1</v>
      </c>
      <c r="CW35" s="129">
        <f t="shared" ca="1" si="94"/>
        <v>1</v>
      </c>
      <c r="CX35" s="129">
        <f t="shared" ca="1" si="95"/>
        <v>1</v>
      </c>
      <c r="CY35" s="129">
        <f t="shared" ca="1" si="96"/>
        <v>1</v>
      </c>
      <c r="CZ35" s="129">
        <f t="shared" ca="1" si="97"/>
        <v>1</v>
      </c>
      <c r="DA35" s="129">
        <f t="shared" ca="1" si="98"/>
        <v>1</v>
      </c>
      <c r="DB35" s="129">
        <f t="shared" ca="1" si="99"/>
        <v>1</v>
      </c>
      <c r="DD35" s="203">
        <f ca="1"/>
        <v>0</v>
      </c>
      <c r="DE35" s="203">
        <f ca="1"/>
        <v>0</v>
      </c>
      <c r="DF35" s="203">
        <f ca="1"/>
        <v>0</v>
      </c>
      <c r="DG35" s="203">
        <f ca="1"/>
        <v>0</v>
      </c>
      <c r="DH35" s="203">
        <f ca="1"/>
        <v>0</v>
      </c>
      <c r="DI35" s="203">
        <f ca="1"/>
        <v>0</v>
      </c>
      <c r="DJ35" s="203">
        <f ca="1"/>
        <v>0</v>
      </c>
      <c r="DK35" s="203">
        <f ca="1"/>
        <v>0</v>
      </c>
      <c r="DL35" s="203">
        <f ca="1"/>
        <v>0</v>
      </c>
      <c r="DM35" s="203">
        <f ca="1"/>
        <v>0</v>
      </c>
      <c r="DN35" s="203">
        <f ca="1"/>
        <v>0</v>
      </c>
      <c r="DO35" s="203">
        <f ca="1"/>
        <v>0</v>
      </c>
      <c r="DP35" s="203">
        <f ca="1"/>
        <v>0</v>
      </c>
      <c r="DQ35" s="203">
        <f ca="1"/>
        <v>0</v>
      </c>
      <c r="DR35" s="203">
        <f ca="1"/>
        <v>0</v>
      </c>
      <c r="DS35" s="203">
        <f ca="1"/>
        <v>0</v>
      </c>
      <c r="DT35" s="203">
        <f ca="1"/>
        <v>0</v>
      </c>
      <c r="DU35" s="203">
        <f ca="1"/>
        <v>0</v>
      </c>
      <c r="DV35" s="203">
        <f ca="1"/>
        <v>0</v>
      </c>
      <c r="DW35" s="203">
        <f ca="1"/>
        <v>0</v>
      </c>
      <c r="DX35" s="203">
        <f ca="1"/>
        <v>0</v>
      </c>
      <c r="DY35" s="203">
        <f ca="1"/>
        <v>0</v>
      </c>
      <c r="DZ35" s="203">
        <f ca="1"/>
        <v>0</v>
      </c>
      <c r="EA35" s="203">
        <f ca="1"/>
        <v>0</v>
      </c>
      <c r="EB35" s="203">
        <f ca="1"/>
        <v>0</v>
      </c>
      <c r="EC35" s="203">
        <f ca="1"/>
        <v>0</v>
      </c>
      <c r="ED35" s="203">
        <f ca="1"/>
        <v>0</v>
      </c>
      <c r="EE35" s="203">
        <f ca="1"/>
        <v>0</v>
      </c>
      <c r="EF35" s="203">
        <f ca="1"/>
        <v>0</v>
      </c>
      <c r="EG35" s="203">
        <f ca="1"/>
        <v>0</v>
      </c>
      <c r="EH35" s="203">
        <f ca="1"/>
        <v>0</v>
      </c>
      <c r="EI35" s="203">
        <f ca="1"/>
        <v>0</v>
      </c>
      <c r="EJ35" s="203">
        <f ca="1"/>
        <v>0</v>
      </c>
      <c r="EK35" s="203">
        <f ca="1"/>
        <v>0</v>
      </c>
      <c r="EL35" s="203">
        <f ca="1"/>
        <v>0</v>
      </c>
      <c r="EM35" s="203">
        <f ca="1"/>
        <v>0</v>
      </c>
      <c r="EN35" s="203">
        <f ca="1"/>
        <v>0</v>
      </c>
      <c r="EO35" s="203">
        <f ca="1"/>
        <v>0</v>
      </c>
      <c r="EP35" s="203">
        <f ca="1"/>
        <v>0</v>
      </c>
      <c r="EQ35" s="203">
        <f ca="1"/>
        <v>0</v>
      </c>
      <c r="ER35" s="203">
        <f ca="1"/>
        <v>0</v>
      </c>
      <c r="ES35" s="203">
        <f ca="1"/>
        <v>0</v>
      </c>
      <c r="ET35" s="203">
        <f ca="1"/>
        <v>0</v>
      </c>
      <c r="EU35" s="203">
        <f ca="1"/>
        <v>0</v>
      </c>
      <c r="EV35" s="203">
        <f ca="1"/>
        <v>0</v>
      </c>
      <c r="EW35" s="203">
        <f ca="1"/>
        <v>0</v>
      </c>
      <c r="EX35" s="203">
        <f ca="1"/>
        <v>0</v>
      </c>
      <c r="EY35" s="203">
        <f ca="1"/>
        <v>0</v>
      </c>
      <c r="EZ35" s="203">
        <f ca="1"/>
        <v>0</v>
      </c>
      <c r="FA35" s="203">
        <f ca="1"/>
        <v>0</v>
      </c>
    </row>
    <row r="36" spans="1:157" s="579" customFormat="1" outlineLevel="2">
      <c r="A36" s="437"/>
      <c r="B36" s="437"/>
      <c r="C36" s="27" t="str">
        <v>blank</v>
      </c>
      <c r="D36" s="560" t="s">
        <v>94</v>
      </c>
      <c r="E36" s="47">
        <f t="array" ref="E36:BB36" ca="1">INDIRECT("capex_trend_"&amp;D36)</f>
        <v>0</v>
      </c>
      <c r="F36" s="47">
        <f ca="1"/>
        <v>0</v>
      </c>
      <c r="G36" s="47">
        <f ca="1"/>
        <v>0</v>
      </c>
      <c r="H36" s="47">
        <f ca="1"/>
        <v>0</v>
      </c>
      <c r="I36" s="47">
        <f ca="1"/>
        <v>0</v>
      </c>
      <c r="J36" s="47">
        <f ca="1"/>
        <v>0</v>
      </c>
      <c r="K36" s="47">
        <f ca="1"/>
        <v>0</v>
      </c>
      <c r="L36" s="47">
        <f ca="1"/>
        <v>0</v>
      </c>
      <c r="M36" s="47">
        <f ca="1"/>
        <v>0</v>
      </c>
      <c r="N36" s="47">
        <f ca="1"/>
        <v>0</v>
      </c>
      <c r="O36" s="47">
        <f ca="1"/>
        <v>0</v>
      </c>
      <c r="P36" s="47">
        <f ca="1"/>
        <v>0</v>
      </c>
      <c r="Q36" s="47">
        <f ca="1"/>
        <v>0</v>
      </c>
      <c r="R36" s="47">
        <f ca="1"/>
        <v>0</v>
      </c>
      <c r="S36" s="47">
        <f ca="1"/>
        <v>0</v>
      </c>
      <c r="T36" s="47">
        <f ca="1"/>
        <v>0</v>
      </c>
      <c r="U36" s="47">
        <f ca="1"/>
        <v>0</v>
      </c>
      <c r="V36" s="47">
        <f ca="1"/>
        <v>0</v>
      </c>
      <c r="W36" s="47">
        <f ca="1"/>
        <v>0</v>
      </c>
      <c r="X36" s="47">
        <f ca="1"/>
        <v>0</v>
      </c>
      <c r="Y36" s="47">
        <f ca="1"/>
        <v>0</v>
      </c>
      <c r="Z36" s="47">
        <f ca="1"/>
        <v>0</v>
      </c>
      <c r="AA36" s="47">
        <f ca="1"/>
        <v>0</v>
      </c>
      <c r="AB36" s="47">
        <f ca="1"/>
        <v>0</v>
      </c>
      <c r="AC36" s="47">
        <f ca="1"/>
        <v>0</v>
      </c>
      <c r="AD36" s="47">
        <f ca="1"/>
        <v>0</v>
      </c>
      <c r="AE36" s="47">
        <f ca="1"/>
        <v>0</v>
      </c>
      <c r="AF36" s="47">
        <f ca="1"/>
        <v>0</v>
      </c>
      <c r="AG36" s="47">
        <f ca="1"/>
        <v>0</v>
      </c>
      <c r="AH36" s="47">
        <f ca="1"/>
        <v>0</v>
      </c>
      <c r="AI36" s="47">
        <f ca="1"/>
        <v>0</v>
      </c>
      <c r="AJ36" s="47">
        <f ca="1"/>
        <v>0</v>
      </c>
      <c r="AK36" s="47">
        <f ca="1"/>
        <v>0</v>
      </c>
      <c r="AL36" s="47">
        <f ca="1"/>
        <v>0</v>
      </c>
      <c r="AM36" s="47">
        <f ca="1"/>
        <v>0</v>
      </c>
      <c r="AN36" s="47">
        <f ca="1"/>
        <v>0</v>
      </c>
      <c r="AO36" s="47">
        <f ca="1"/>
        <v>0</v>
      </c>
      <c r="AP36" s="47">
        <f ca="1"/>
        <v>0</v>
      </c>
      <c r="AQ36" s="47">
        <f ca="1"/>
        <v>0</v>
      </c>
      <c r="AR36" s="47">
        <f ca="1"/>
        <v>0</v>
      </c>
      <c r="AS36" s="47">
        <f ca="1"/>
        <v>0</v>
      </c>
      <c r="AT36" s="47">
        <f ca="1"/>
        <v>0</v>
      </c>
      <c r="AU36" s="47">
        <f ca="1"/>
        <v>0</v>
      </c>
      <c r="AV36" s="47">
        <f ca="1"/>
        <v>0</v>
      </c>
      <c r="AW36" s="47">
        <f ca="1"/>
        <v>0</v>
      </c>
      <c r="AX36" s="47">
        <f ca="1"/>
        <v>0</v>
      </c>
      <c r="AY36" s="47">
        <f ca="1"/>
        <v>0</v>
      </c>
      <c r="AZ36" s="47">
        <f ca="1"/>
        <v>0</v>
      </c>
      <c r="BA36" s="47">
        <f ca="1"/>
        <v>0</v>
      </c>
      <c r="BB36" s="47">
        <f ca="1"/>
        <v>0</v>
      </c>
      <c r="BE36" s="495">
        <v>1</v>
      </c>
      <c r="BF36" s="129">
        <f t="shared" ca="1" si="51"/>
        <v>1</v>
      </c>
      <c r="BG36" s="129">
        <f t="shared" ca="1" si="52"/>
        <v>1</v>
      </c>
      <c r="BH36" s="129">
        <f t="shared" ca="1" si="53"/>
        <v>1</v>
      </c>
      <c r="BI36" s="129">
        <f t="shared" ca="1" si="54"/>
        <v>1</v>
      </c>
      <c r="BJ36" s="129">
        <f t="shared" ca="1" si="55"/>
        <v>1</v>
      </c>
      <c r="BK36" s="129">
        <f t="shared" ca="1" si="56"/>
        <v>1</v>
      </c>
      <c r="BL36" s="129">
        <f t="shared" ca="1" si="57"/>
        <v>1</v>
      </c>
      <c r="BM36" s="129">
        <f t="shared" ca="1" si="58"/>
        <v>1</v>
      </c>
      <c r="BN36" s="129">
        <f t="shared" ca="1" si="59"/>
        <v>1</v>
      </c>
      <c r="BO36" s="129">
        <f t="shared" ca="1" si="60"/>
        <v>1</v>
      </c>
      <c r="BP36" s="129">
        <f t="shared" ca="1" si="61"/>
        <v>1</v>
      </c>
      <c r="BQ36" s="129">
        <f t="shared" ca="1" si="62"/>
        <v>1</v>
      </c>
      <c r="BR36" s="129">
        <f t="shared" ca="1" si="63"/>
        <v>1</v>
      </c>
      <c r="BS36" s="129">
        <f t="shared" ca="1" si="64"/>
        <v>1</v>
      </c>
      <c r="BT36" s="129">
        <f t="shared" ca="1" si="65"/>
        <v>1</v>
      </c>
      <c r="BU36" s="129">
        <f t="shared" ca="1" si="66"/>
        <v>1</v>
      </c>
      <c r="BV36" s="129">
        <f t="shared" ca="1" si="67"/>
        <v>1</v>
      </c>
      <c r="BW36" s="129">
        <f t="shared" ca="1" si="68"/>
        <v>1</v>
      </c>
      <c r="BX36" s="129">
        <f t="shared" ca="1" si="69"/>
        <v>1</v>
      </c>
      <c r="BY36" s="129">
        <f t="shared" ca="1" si="70"/>
        <v>1</v>
      </c>
      <c r="BZ36" s="129">
        <f t="shared" ca="1" si="71"/>
        <v>1</v>
      </c>
      <c r="CA36" s="129">
        <f t="shared" ca="1" si="72"/>
        <v>1</v>
      </c>
      <c r="CB36" s="129">
        <f t="shared" ca="1" si="73"/>
        <v>1</v>
      </c>
      <c r="CC36" s="129">
        <f t="shared" ca="1" si="74"/>
        <v>1</v>
      </c>
      <c r="CD36" s="129">
        <f t="shared" ca="1" si="75"/>
        <v>1</v>
      </c>
      <c r="CE36" s="129">
        <f t="shared" ca="1" si="76"/>
        <v>1</v>
      </c>
      <c r="CF36" s="129">
        <f t="shared" ca="1" si="77"/>
        <v>1</v>
      </c>
      <c r="CG36" s="129">
        <f t="shared" ca="1" si="78"/>
        <v>1</v>
      </c>
      <c r="CH36" s="129">
        <f t="shared" ca="1" si="79"/>
        <v>1</v>
      </c>
      <c r="CI36" s="129">
        <f t="shared" ca="1" si="80"/>
        <v>1</v>
      </c>
      <c r="CJ36" s="129">
        <f t="shared" ca="1" si="81"/>
        <v>1</v>
      </c>
      <c r="CK36" s="129">
        <f t="shared" ca="1" si="82"/>
        <v>1</v>
      </c>
      <c r="CL36" s="129">
        <f t="shared" ca="1" si="83"/>
        <v>1</v>
      </c>
      <c r="CM36" s="129">
        <f t="shared" ca="1" si="84"/>
        <v>1</v>
      </c>
      <c r="CN36" s="129">
        <f t="shared" ca="1" si="85"/>
        <v>1</v>
      </c>
      <c r="CO36" s="129">
        <f t="shared" ca="1" si="86"/>
        <v>1</v>
      </c>
      <c r="CP36" s="129">
        <f t="shared" ca="1" si="87"/>
        <v>1</v>
      </c>
      <c r="CQ36" s="129">
        <f t="shared" ca="1" si="88"/>
        <v>1</v>
      </c>
      <c r="CR36" s="129">
        <f t="shared" ca="1" si="89"/>
        <v>1</v>
      </c>
      <c r="CS36" s="129">
        <f t="shared" ca="1" si="90"/>
        <v>1</v>
      </c>
      <c r="CT36" s="129">
        <f t="shared" ca="1" si="91"/>
        <v>1</v>
      </c>
      <c r="CU36" s="129">
        <f t="shared" ca="1" si="92"/>
        <v>1</v>
      </c>
      <c r="CV36" s="129">
        <f t="shared" ca="1" si="93"/>
        <v>1</v>
      </c>
      <c r="CW36" s="129">
        <f t="shared" ca="1" si="94"/>
        <v>1</v>
      </c>
      <c r="CX36" s="129">
        <f t="shared" ca="1" si="95"/>
        <v>1</v>
      </c>
      <c r="CY36" s="129">
        <f t="shared" ca="1" si="96"/>
        <v>1</v>
      </c>
      <c r="CZ36" s="129">
        <f t="shared" ca="1" si="97"/>
        <v>1</v>
      </c>
      <c r="DA36" s="129">
        <f t="shared" ca="1" si="98"/>
        <v>1</v>
      </c>
      <c r="DB36" s="129">
        <f t="shared" ca="1" si="99"/>
        <v>1</v>
      </c>
      <c r="DD36" s="203">
        <f ca="1"/>
        <v>0</v>
      </c>
      <c r="DE36" s="203">
        <f ca="1"/>
        <v>0</v>
      </c>
      <c r="DF36" s="203">
        <f ca="1"/>
        <v>0</v>
      </c>
      <c r="DG36" s="203">
        <f ca="1"/>
        <v>0</v>
      </c>
      <c r="DH36" s="203">
        <f ca="1"/>
        <v>0</v>
      </c>
      <c r="DI36" s="203">
        <f ca="1"/>
        <v>0</v>
      </c>
      <c r="DJ36" s="203">
        <f ca="1"/>
        <v>0</v>
      </c>
      <c r="DK36" s="203">
        <f ca="1"/>
        <v>0</v>
      </c>
      <c r="DL36" s="203">
        <f ca="1"/>
        <v>0</v>
      </c>
      <c r="DM36" s="203">
        <f ca="1"/>
        <v>0</v>
      </c>
      <c r="DN36" s="203">
        <f ca="1"/>
        <v>0</v>
      </c>
      <c r="DO36" s="203">
        <f ca="1"/>
        <v>0</v>
      </c>
      <c r="DP36" s="203">
        <f ca="1"/>
        <v>0</v>
      </c>
      <c r="DQ36" s="203">
        <f ca="1"/>
        <v>0</v>
      </c>
      <c r="DR36" s="203">
        <f ca="1"/>
        <v>0</v>
      </c>
      <c r="DS36" s="203">
        <f ca="1"/>
        <v>0</v>
      </c>
      <c r="DT36" s="203">
        <f ca="1"/>
        <v>0</v>
      </c>
      <c r="DU36" s="203">
        <f ca="1"/>
        <v>0</v>
      </c>
      <c r="DV36" s="203">
        <f ca="1"/>
        <v>0</v>
      </c>
      <c r="DW36" s="203">
        <f ca="1"/>
        <v>0</v>
      </c>
      <c r="DX36" s="203">
        <f ca="1"/>
        <v>0</v>
      </c>
      <c r="DY36" s="203">
        <f ca="1"/>
        <v>0</v>
      </c>
      <c r="DZ36" s="203">
        <f ca="1"/>
        <v>0</v>
      </c>
      <c r="EA36" s="203">
        <f ca="1"/>
        <v>0</v>
      </c>
      <c r="EB36" s="203">
        <f ca="1"/>
        <v>0</v>
      </c>
      <c r="EC36" s="203">
        <f ca="1"/>
        <v>0</v>
      </c>
      <c r="ED36" s="203">
        <f ca="1"/>
        <v>0</v>
      </c>
      <c r="EE36" s="203">
        <f ca="1"/>
        <v>0</v>
      </c>
      <c r="EF36" s="203">
        <f ca="1"/>
        <v>0</v>
      </c>
      <c r="EG36" s="203">
        <f ca="1"/>
        <v>0</v>
      </c>
      <c r="EH36" s="203">
        <f ca="1"/>
        <v>0</v>
      </c>
      <c r="EI36" s="203">
        <f ca="1"/>
        <v>0</v>
      </c>
      <c r="EJ36" s="203">
        <f ca="1"/>
        <v>0</v>
      </c>
      <c r="EK36" s="203">
        <f ca="1"/>
        <v>0</v>
      </c>
      <c r="EL36" s="203">
        <f ca="1"/>
        <v>0</v>
      </c>
      <c r="EM36" s="203">
        <f ca="1"/>
        <v>0</v>
      </c>
      <c r="EN36" s="203">
        <f ca="1"/>
        <v>0</v>
      </c>
      <c r="EO36" s="203">
        <f ca="1"/>
        <v>0</v>
      </c>
      <c r="EP36" s="203">
        <f ca="1"/>
        <v>0</v>
      </c>
      <c r="EQ36" s="203">
        <f ca="1"/>
        <v>0</v>
      </c>
      <c r="ER36" s="203">
        <f ca="1"/>
        <v>0</v>
      </c>
      <c r="ES36" s="203">
        <f ca="1"/>
        <v>0</v>
      </c>
      <c r="ET36" s="203">
        <f ca="1"/>
        <v>0</v>
      </c>
      <c r="EU36" s="203">
        <f ca="1"/>
        <v>0</v>
      </c>
      <c r="EV36" s="203">
        <f ca="1"/>
        <v>0</v>
      </c>
      <c r="EW36" s="203">
        <f ca="1"/>
        <v>0</v>
      </c>
      <c r="EX36" s="203">
        <f ca="1"/>
        <v>0</v>
      </c>
      <c r="EY36" s="203">
        <f ca="1"/>
        <v>0</v>
      </c>
      <c r="EZ36" s="203">
        <f ca="1"/>
        <v>0</v>
      </c>
      <c r="FA36" s="203">
        <f ca="1"/>
        <v>0</v>
      </c>
    </row>
    <row r="37" spans="1:157" s="579" customFormat="1" outlineLevel="2">
      <c r="A37" s="437"/>
      <c r="B37" s="437"/>
      <c r="C37" s="27" t="str">
        <v>MSPP</v>
      </c>
      <c r="D37" s="560" t="s">
        <v>279</v>
      </c>
      <c r="E37" s="47">
        <f t="array" ref="E37:BB37" ca="1">INDIRECT("capex_trend_"&amp;D37)</f>
        <v>-0.05</v>
      </c>
      <c r="F37" s="47">
        <f ca="1"/>
        <v>-0.05</v>
      </c>
      <c r="G37" s="47">
        <f ca="1"/>
        <v>-0.05</v>
      </c>
      <c r="H37" s="47">
        <f ca="1"/>
        <v>-0.05</v>
      </c>
      <c r="I37" s="47">
        <f ca="1"/>
        <v>-0.05</v>
      </c>
      <c r="J37" s="47">
        <f ca="1"/>
        <v>-0.05</v>
      </c>
      <c r="K37" s="47">
        <f ca="1"/>
        <v>-0.05</v>
      </c>
      <c r="L37" s="47">
        <f ca="1"/>
        <v>-0.05</v>
      </c>
      <c r="M37" s="47">
        <f ca="1"/>
        <v>-0.05</v>
      </c>
      <c r="N37" s="47">
        <f ca="1"/>
        <v>-0.05</v>
      </c>
      <c r="O37" s="47">
        <f ca="1"/>
        <v>-0.05</v>
      </c>
      <c r="P37" s="47">
        <f ca="1"/>
        <v>-0.05</v>
      </c>
      <c r="Q37" s="47">
        <f ca="1"/>
        <v>-0.05</v>
      </c>
      <c r="R37" s="47">
        <f ca="1"/>
        <v>-0.05</v>
      </c>
      <c r="S37" s="47">
        <f ca="1"/>
        <v>-0.05</v>
      </c>
      <c r="T37" s="47">
        <f ca="1"/>
        <v>-0.05</v>
      </c>
      <c r="U37" s="47">
        <f ca="1"/>
        <v>-0.05</v>
      </c>
      <c r="V37" s="47">
        <f ca="1"/>
        <v>-0.05</v>
      </c>
      <c r="W37" s="47">
        <f ca="1"/>
        <v>-0.05</v>
      </c>
      <c r="X37" s="47">
        <f ca="1"/>
        <v>-0.05</v>
      </c>
      <c r="Y37" s="47">
        <f ca="1"/>
        <v>-0.05</v>
      </c>
      <c r="Z37" s="47">
        <f ca="1"/>
        <v>-0.05</v>
      </c>
      <c r="AA37" s="47">
        <f ca="1"/>
        <v>-0.05</v>
      </c>
      <c r="AB37" s="47">
        <f ca="1"/>
        <v>-0.05</v>
      </c>
      <c r="AC37" s="47">
        <f ca="1"/>
        <v>-0.05</v>
      </c>
      <c r="AD37" s="47">
        <f ca="1"/>
        <v>-0.05</v>
      </c>
      <c r="AE37" s="47">
        <f ca="1"/>
        <v>-0.05</v>
      </c>
      <c r="AF37" s="47">
        <f ca="1"/>
        <v>-0.05</v>
      </c>
      <c r="AG37" s="47">
        <f ca="1"/>
        <v>-0.05</v>
      </c>
      <c r="AH37" s="47">
        <f ca="1"/>
        <v>-0.05</v>
      </c>
      <c r="AI37" s="47">
        <f ca="1"/>
        <v>-0.05</v>
      </c>
      <c r="AJ37" s="47">
        <f ca="1"/>
        <v>-0.05</v>
      </c>
      <c r="AK37" s="47">
        <f ca="1"/>
        <v>-0.05</v>
      </c>
      <c r="AL37" s="47">
        <f ca="1"/>
        <v>-0.05</v>
      </c>
      <c r="AM37" s="47">
        <f ca="1"/>
        <v>-0.05</v>
      </c>
      <c r="AN37" s="47">
        <f ca="1"/>
        <v>-0.05</v>
      </c>
      <c r="AO37" s="47">
        <f ca="1"/>
        <v>-0.05</v>
      </c>
      <c r="AP37" s="47">
        <f ca="1"/>
        <v>-0.05</v>
      </c>
      <c r="AQ37" s="47">
        <f ca="1"/>
        <v>-0.05</v>
      </c>
      <c r="AR37" s="47">
        <f ca="1"/>
        <v>-0.05</v>
      </c>
      <c r="AS37" s="47">
        <f ca="1"/>
        <v>-0.05</v>
      </c>
      <c r="AT37" s="47">
        <f ca="1"/>
        <v>-0.05</v>
      </c>
      <c r="AU37" s="47">
        <f ca="1"/>
        <v>-0.05</v>
      </c>
      <c r="AV37" s="47">
        <f ca="1"/>
        <v>-0.05</v>
      </c>
      <c r="AW37" s="47">
        <f ca="1"/>
        <v>-0.05</v>
      </c>
      <c r="AX37" s="47">
        <f ca="1"/>
        <v>-0.05</v>
      </c>
      <c r="AY37" s="47">
        <f ca="1"/>
        <v>-0.05</v>
      </c>
      <c r="AZ37" s="47">
        <f ca="1"/>
        <v>-0.05</v>
      </c>
      <c r="BA37" s="47">
        <f ca="1"/>
        <v>-0.05</v>
      </c>
      <c r="BB37" s="47">
        <f ca="1"/>
        <v>-0.05</v>
      </c>
      <c r="BE37" s="495">
        <v>1</v>
      </c>
      <c r="BF37" s="129">
        <f t="shared" ca="1" si="51"/>
        <v>0.95</v>
      </c>
      <c r="BG37" s="129">
        <f t="shared" ca="1" si="52"/>
        <v>0.90249999999999997</v>
      </c>
      <c r="BH37" s="129">
        <f t="shared" ca="1" si="53"/>
        <v>0.85737499999999989</v>
      </c>
      <c r="BI37" s="129">
        <f t="shared" ca="1" si="54"/>
        <v>0.81450624999999988</v>
      </c>
      <c r="BJ37" s="129">
        <f t="shared" ca="1" si="55"/>
        <v>0.77378093749999988</v>
      </c>
      <c r="BK37" s="129">
        <f t="shared" ca="1" si="56"/>
        <v>0.7350918906249998</v>
      </c>
      <c r="BL37" s="129">
        <f t="shared" ca="1" si="57"/>
        <v>0.69833729609374973</v>
      </c>
      <c r="BM37" s="129">
        <f t="shared" ca="1" si="58"/>
        <v>0.66342043128906225</v>
      </c>
      <c r="BN37" s="129">
        <f t="shared" ca="1" si="59"/>
        <v>0.63024940972460908</v>
      </c>
      <c r="BO37" s="129">
        <f t="shared" ca="1" si="60"/>
        <v>0.59873693923837856</v>
      </c>
      <c r="BP37" s="129">
        <f t="shared" ca="1" si="61"/>
        <v>0.56880009227645956</v>
      </c>
      <c r="BQ37" s="129">
        <f t="shared" ca="1" si="62"/>
        <v>0.54036008766263655</v>
      </c>
      <c r="BR37" s="129">
        <f t="shared" ca="1" si="63"/>
        <v>0.5133420832795047</v>
      </c>
      <c r="BS37" s="129">
        <f t="shared" ca="1" si="64"/>
        <v>0.48767497911552943</v>
      </c>
      <c r="BT37" s="129">
        <f t="shared" ca="1" si="65"/>
        <v>0.46329123015975293</v>
      </c>
      <c r="BU37" s="129">
        <f t="shared" ca="1" si="66"/>
        <v>0.44012666865176525</v>
      </c>
      <c r="BV37" s="129">
        <f t="shared" ca="1" si="67"/>
        <v>0.41812033521917696</v>
      </c>
      <c r="BW37" s="129">
        <f t="shared" ca="1" si="68"/>
        <v>0.39721431845821809</v>
      </c>
      <c r="BX37" s="129">
        <f t="shared" ca="1" si="69"/>
        <v>0.37735360253530714</v>
      </c>
      <c r="BY37" s="129">
        <f t="shared" ca="1" si="70"/>
        <v>0.35848592240854177</v>
      </c>
      <c r="BZ37" s="129">
        <f t="shared" ca="1" si="71"/>
        <v>0.34056162628811465</v>
      </c>
      <c r="CA37" s="129">
        <f t="shared" ca="1" si="72"/>
        <v>0.3235335449737089</v>
      </c>
      <c r="CB37" s="129">
        <f t="shared" ca="1" si="73"/>
        <v>0.30735686772502346</v>
      </c>
      <c r="CC37" s="129">
        <f t="shared" ca="1" si="74"/>
        <v>0.29198902433877227</v>
      </c>
      <c r="CD37" s="129">
        <f t="shared" ca="1" si="75"/>
        <v>0.27738957312183365</v>
      </c>
      <c r="CE37" s="129">
        <f t="shared" ca="1" si="76"/>
        <v>0.26352009446574198</v>
      </c>
      <c r="CF37" s="129">
        <f t="shared" ca="1" si="77"/>
        <v>0.25034408974245487</v>
      </c>
      <c r="CG37" s="129">
        <f t="shared" ca="1" si="78"/>
        <v>0.2378268852553321</v>
      </c>
      <c r="CH37" s="129">
        <f t="shared" ca="1" si="79"/>
        <v>0.22593554099256549</v>
      </c>
      <c r="CI37" s="129">
        <f t="shared" ca="1" si="80"/>
        <v>0.21463876394293721</v>
      </c>
      <c r="CJ37" s="129">
        <f t="shared" ca="1" si="81"/>
        <v>0.20390682574579033</v>
      </c>
      <c r="CK37" s="129">
        <f t="shared" ca="1" si="82"/>
        <v>0.19371148445850081</v>
      </c>
      <c r="CL37" s="129">
        <f t="shared" ca="1" si="83"/>
        <v>0.18402591023557577</v>
      </c>
      <c r="CM37" s="129">
        <f t="shared" ca="1" si="84"/>
        <v>0.17482461472379698</v>
      </c>
      <c r="CN37" s="129">
        <f t="shared" ca="1" si="85"/>
        <v>0.16608338398760714</v>
      </c>
      <c r="CO37" s="129">
        <f t="shared" ca="1" si="86"/>
        <v>0.15777921478822676</v>
      </c>
      <c r="CP37" s="129">
        <f t="shared" ca="1" si="87"/>
        <v>0.14989025404881542</v>
      </c>
      <c r="CQ37" s="129">
        <f t="shared" ca="1" si="88"/>
        <v>0.14239574134637464</v>
      </c>
      <c r="CR37" s="129">
        <f t="shared" ca="1" si="89"/>
        <v>0.13527595427905589</v>
      </c>
      <c r="CS37" s="129">
        <f t="shared" ca="1" si="90"/>
        <v>0.12851215656510309</v>
      </c>
      <c r="CT37" s="129">
        <f t="shared" ca="1" si="91"/>
        <v>0.12208654873684793</v>
      </c>
      <c r="CU37" s="129">
        <f t="shared" ca="1" si="92"/>
        <v>0.11598222130000553</v>
      </c>
      <c r="CV37" s="129">
        <f t="shared" ca="1" si="93"/>
        <v>0.11018311023500525</v>
      </c>
      <c r="CW37" s="129">
        <f t="shared" ca="1" si="94"/>
        <v>0.10467395472325498</v>
      </c>
      <c r="CX37" s="129">
        <f t="shared" ca="1" si="95"/>
        <v>9.9440256987092232E-2</v>
      </c>
      <c r="CY37" s="129">
        <f t="shared" ca="1" si="96"/>
        <v>9.446824413773762E-2</v>
      </c>
      <c r="CZ37" s="129">
        <f t="shared" ca="1" si="97"/>
        <v>8.9744831930850741E-2</v>
      </c>
      <c r="DA37" s="129">
        <f t="shared" ca="1" si="98"/>
        <v>8.52575903343082E-2</v>
      </c>
      <c r="DB37" s="129">
        <f t="shared" ca="1" si="99"/>
        <v>8.0994710817592783E-2</v>
      </c>
      <c r="DD37" s="203">
        <f ca="1"/>
        <v>0</v>
      </c>
      <c r="DE37" s="203">
        <f ca="1"/>
        <v>0</v>
      </c>
      <c r="DF37" s="203">
        <f ca="1"/>
        <v>92032205456.036362</v>
      </c>
      <c r="DG37" s="203">
        <f ca="1"/>
        <v>244353693724.37744</v>
      </c>
      <c r="DH37" s="203">
        <f ca="1"/>
        <v>427161200306.55963</v>
      </c>
      <c r="DI37" s="203">
        <f ca="1"/>
        <v>627830826646.25269</v>
      </c>
      <c r="DJ37" s="203">
        <f ca="1"/>
        <v>813202807614.0166</v>
      </c>
      <c r="DK37" s="203">
        <f ca="1"/>
        <v>845615101370.45813</v>
      </c>
      <c r="DL37" s="203">
        <f ca="1"/>
        <v>872190743771.66638</v>
      </c>
      <c r="DM37" s="203">
        <f ca="1"/>
        <v>893685042248.97607</v>
      </c>
      <c r="DN37" s="203">
        <f ca="1"/>
        <v>910110899546.76782</v>
      </c>
      <c r="DO37" s="203">
        <f ca="1"/>
        <v>921784862521.50757</v>
      </c>
      <c r="DP37" s="203">
        <f ca="1"/>
        <v>929272876086.25061</v>
      </c>
      <c r="DQ37" s="203">
        <f ca="1"/>
        <v>933285584389.18066</v>
      </c>
      <c r="DR37" s="203">
        <f ca="1"/>
        <v>934371713421.46057</v>
      </c>
      <c r="DS37" s="203">
        <f ca="1"/>
        <v>932883460653.21533</v>
      </c>
      <c r="DT37" s="203">
        <f ca="1"/>
        <v>929040765593.10034</v>
      </c>
      <c r="DU37" s="203">
        <f ca="1"/>
        <v>895706851213.34473</v>
      </c>
      <c r="DV37" s="203">
        <f ca="1"/>
        <v>863115065308.75818</v>
      </c>
      <c r="DW37" s="203">
        <f ca="1"/>
        <v>831384232248.59399</v>
      </c>
      <c r="DX37" s="203">
        <f ca="1"/>
        <v>800487408691.11536</v>
      </c>
      <c r="DY37" s="203">
        <f ca="1"/>
        <v>770282726945.02832</v>
      </c>
      <c r="DZ37" s="203">
        <f ca="1"/>
        <v>740743716029.81238</v>
      </c>
      <c r="EA37" s="203">
        <f ca="1"/>
        <v>711930576605.93713</v>
      </c>
      <c r="EB37" s="203">
        <f ca="1"/>
        <v>683935801589.55432</v>
      </c>
      <c r="EC37" s="203">
        <f ca="1"/>
        <v>656908403642.27649</v>
      </c>
      <c r="ED37" s="203">
        <f ca="1"/>
        <v>630760679241.05286</v>
      </c>
      <c r="EE37" s="203">
        <f ca="1"/>
        <v>605319804909.07141</v>
      </c>
      <c r="EF37" s="203">
        <f ca="1"/>
        <v>580610145984.15271</v>
      </c>
      <c r="EG37" s="203">
        <f ca="1"/>
        <v>556665532760.39612</v>
      </c>
      <c r="EH37" s="203">
        <f ca="1"/>
        <v>533490367595.29449</v>
      </c>
      <c r="EI37" s="203">
        <f ca="1"/>
        <v>511050468923.33606</v>
      </c>
      <c r="EJ37" s="203">
        <f ca="1"/>
        <v>489324754322.69464</v>
      </c>
      <c r="EK37" s="203">
        <f ca="1"/>
        <v>468315234740.60638</v>
      </c>
      <c r="EL37" s="203">
        <f ca="1"/>
        <v>448029012420.70337</v>
      </c>
      <c r="EM37" s="203">
        <f ca="1"/>
        <v>428454919897.18835</v>
      </c>
      <c r="EN37" s="203">
        <f ca="1"/>
        <v>409561211184.89111</v>
      </c>
      <c r="EO37" s="203">
        <f ca="1"/>
        <v>391324628870.00433</v>
      </c>
      <c r="EP37" s="203">
        <f ca="1"/>
        <v>373738671609.16833</v>
      </c>
      <c r="EQ37" s="203">
        <f ca="1"/>
        <v>356800953911.89917</v>
      </c>
      <c r="ER37" s="203">
        <f ca="1"/>
        <v>340500114744.57568</v>
      </c>
      <c r="ES37" s="203">
        <f ca="1"/>
        <v>324809527664.69849</v>
      </c>
      <c r="ET37" s="203">
        <f ca="1"/>
        <v>309708876374.85486</v>
      </c>
      <c r="EU37" s="203">
        <f ca="1"/>
        <v>295187861945.5672</v>
      </c>
      <c r="EV37" s="203">
        <f ca="1"/>
        <v>281239668711.19952</v>
      </c>
      <c r="EW37" s="203">
        <f ca="1"/>
        <v>267546118591.8269</v>
      </c>
      <c r="EX37" s="203">
        <f ca="1"/>
        <v>254511812227.17331</v>
      </c>
      <c r="EY37" s="203">
        <f ca="1"/>
        <v>242112422086.45267</v>
      </c>
      <c r="EZ37" s="203">
        <f ca="1"/>
        <v>230317240214.46606</v>
      </c>
      <c r="FA37" s="203">
        <f ca="1"/>
        <v>219096511287.83789</v>
      </c>
    </row>
    <row r="38" spans="1:157" s="579" customFormat="1" outlineLevel="2">
      <c r="A38" s="437"/>
      <c r="B38" s="437"/>
      <c r="C38" s="27" t="str">
        <v>mini-MSPP</v>
      </c>
      <c r="D38" s="560" t="s">
        <v>279</v>
      </c>
      <c r="E38" s="47">
        <f t="array" ref="E38:BB38" ca="1">INDIRECT("capex_trend_"&amp;D38)</f>
        <v>-0.05</v>
      </c>
      <c r="F38" s="47">
        <f ca="1"/>
        <v>-0.05</v>
      </c>
      <c r="G38" s="47">
        <f ca="1"/>
        <v>-0.05</v>
      </c>
      <c r="H38" s="47">
        <f ca="1"/>
        <v>-0.05</v>
      </c>
      <c r="I38" s="47">
        <f ca="1"/>
        <v>-0.05</v>
      </c>
      <c r="J38" s="47">
        <f ca="1"/>
        <v>-0.05</v>
      </c>
      <c r="K38" s="47">
        <f ca="1"/>
        <v>-0.05</v>
      </c>
      <c r="L38" s="47">
        <f ca="1"/>
        <v>-0.05</v>
      </c>
      <c r="M38" s="47">
        <f ca="1"/>
        <v>-0.05</v>
      </c>
      <c r="N38" s="47">
        <f ca="1"/>
        <v>-0.05</v>
      </c>
      <c r="O38" s="47">
        <f ca="1"/>
        <v>-0.05</v>
      </c>
      <c r="P38" s="47">
        <f ca="1"/>
        <v>-0.05</v>
      </c>
      <c r="Q38" s="47">
        <f ca="1"/>
        <v>-0.05</v>
      </c>
      <c r="R38" s="47">
        <f ca="1"/>
        <v>-0.05</v>
      </c>
      <c r="S38" s="47">
        <f ca="1"/>
        <v>-0.05</v>
      </c>
      <c r="T38" s="47">
        <f ca="1"/>
        <v>-0.05</v>
      </c>
      <c r="U38" s="47">
        <f ca="1"/>
        <v>-0.05</v>
      </c>
      <c r="V38" s="47">
        <f ca="1"/>
        <v>-0.05</v>
      </c>
      <c r="W38" s="47">
        <f ca="1"/>
        <v>-0.05</v>
      </c>
      <c r="X38" s="47">
        <f ca="1"/>
        <v>-0.05</v>
      </c>
      <c r="Y38" s="47">
        <f ca="1"/>
        <v>-0.05</v>
      </c>
      <c r="Z38" s="47">
        <f ca="1"/>
        <v>-0.05</v>
      </c>
      <c r="AA38" s="47">
        <f ca="1"/>
        <v>-0.05</v>
      </c>
      <c r="AB38" s="47">
        <f ca="1"/>
        <v>-0.05</v>
      </c>
      <c r="AC38" s="47">
        <f ca="1"/>
        <v>-0.05</v>
      </c>
      <c r="AD38" s="47">
        <f ca="1"/>
        <v>-0.05</v>
      </c>
      <c r="AE38" s="47">
        <f ca="1"/>
        <v>-0.05</v>
      </c>
      <c r="AF38" s="47">
        <f ca="1"/>
        <v>-0.05</v>
      </c>
      <c r="AG38" s="47">
        <f ca="1"/>
        <v>-0.05</v>
      </c>
      <c r="AH38" s="47">
        <f ca="1"/>
        <v>-0.05</v>
      </c>
      <c r="AI38" s="47">
        <f ca="1"/>
        <v>-0.05</v>
      </c>
      <c r="AJ38" s="47">
        <f ca="1"/>
        <v>-0.05</v>
      </c>
      <c r="AK38" s="47">
        <f ca="1"/>
        <v>-0.05</v>
      </c>
      <c r="AL38" s="47">
        <f ca="1"/>
        <v>-0.05</v>
      </c>
      <c r="AM38" s="47">
        <f ca="1"/>
        <v>-0.05</v>
      </c>
      <c r="AN38" s="47">
        <f ca="1"/>
        <v>-0.05</v>
      </c>
      <c r="AO38" s="47">
        <f ca="1"/>
        <v>-0.05</v>
      </c>
      <c r="AP38" s="47">
        <f ca="1"/>
        <v>-0.05</v>
      </c>
      <c r="AQ38" s="47">
        <f ca="1"/>
        <v>-0.05</v>
      </c>
      <c r="AR38" s="47">
        <f ca="1"/>
        <v>-0.05</v>
      </c>
      <c r="AS38" s="47">
        <f ca="1"/>
        <v>-0.05</v>
      </c>
      <c r="AT38" s="47">
        <f ca="1"/>
        <v>-0.05</v>
      </c>
      <c r="AU38" s="47">
        <f ca="1"/>
        <v>-0.05</v>
      </c>
      <c r="AV38" s="47">
        <f ca="1"/>
        <v>-0.05</v>
      </c>
      <c r="AW38" s="47">
        <f ca="1"/>
        <v>-0.05</v>
      </c>
      <c r="AX38" s="47">
        <f ca="1"/>
        <v>-0.05</v>
      </c>
      <c r="AY38" s="47">
        <f ca="1"/>
        <v>-0.05</v>
      </c>
      <c r="AZ38" s="47">
        <f ca="1"/>
        <v>-0.05</v>
      </c>
      <c r="BA38" s="47">
        <f ca="1"/>
        <v>-0.05</v>
      </c>
      <c r="BB38" s="47">
        <f ca="1"/>
        <v>-0.05</v>
      </c>
      <c r="BE38" s="495">
        <v>1</v>
      </c>
      <c r="BF38" s="129">
        <f t="shared" ca="1" si="51"/>
        <v>0.95</v>
      </c>
      <c r="BG38" s="129">
        <f t="shared" ca="1" si="52"/>
        <v>0.90249999999999997</v>
      </c>
      <c r="BH38" s="129">
        <f t="shared" ca="1" si="53"/>
        <v>0.85737499999999989</v>
      </c>
      <c r="BI38" s="129">
        <f t="shared" ca="1" si="54"/>
        <v>0.81450624999999988</v>
      </c>
      <c r="BJ38" s="129">
        <f t="shared" ca="1" si="55"/>
        <v>0.77378093749999988</v>
      </c>
      <c r="BK38" s="129">
        <f t="shared" ca="1" si="56"/>
        <v>0.7350918906249998</v>
      </c>
      <c r="BL38" s="129">
        <f t="shared" ca="1" si="57"/>
        <v>0.69833729609374973</v>
      </c>
      <c r="BM38" s="129">
        <f t="shared" ca="1" si="58"/>
        <v>0.66342043128906225</v>
      </c>
      <c r="BN38" s="129">
        <f t="shared" ca="1" si="59"/>
        <v>0.63024940972460908</v>
      </c>
      <c r="BO38" s="129">
        <f t="shared" ca="1" si="60"/>
        <v>0.59873693923837856</v>
      </c>
      <c r="BP38" s="129">
        <f t="shared" ca="1" si="61"/>
        <v>0.56880009227645956</v>
      </c>
      <c r="BQ38" s="129">
        <f t="shared" ca="1" si="62"/>
        <v>0.54036008766263655</v>
      </c>
      <c r="BR38" s="129">
        <f t="shared" ca="1" si="63"/>
        <v>0.5133420832795047</v>
      </c>
      <c r="BS38" s="129">
        <f t="shared" ca="1" si="64"/>
        <v>0.48767497911552943</v>
      </c>
      <c r="BT38" s="129">
        <f t="shared" ca="1" si="65"/>
        <v>0.46329123015975293</v>
      </c>
      <c r="BU38" s="129">
        <f t="shared" ca="1" si="66"/>
        <v>0.44012666865176525</v>
      </c>
      <c r="BV38" s="129">
        <f t="shared" ca="1" si="67"/>
        <v>0.41812033521917696</v>
      </c>
      <c r="BW38" s="129">
        <f t="shared" ca="1" si="68"/>
        <v>0.39721431845821809</v>
      </c>
      <c r="BX38" s="129">
        <f t="shared" ca="1" si="69"/>
        <v>0.37735360253530714</v>
      </c>
      <c r="BY38" s="129">
        <f t="shared" ca="1" si="70"/>
        <v>0.35848592240854177</v>
      </c>
      <c r="BZ38" s="129">
        <f t="shared" ca="1" si="71"/>
        <v>0.34056162628811465</v>
      </c>
      <c r="CA38" s="129">
        <f t="shared" ca="1" si="72"/>
        <v>0.3235335449737089</v>
      </c>
      <c r="CB38" s="129">
        <f t="shared" ca="1" si="73"/>
        <v>0.30735686772502346</v>
      </c>
      <c r="CC38" s="129">
        <f t="shared" ca="1" si="74"/>
        <v>0.29198902433877227</v>
      </c>
      <c r="CD38" s="129">
        <f t="shared" ca="1" si="75"/>
        <v>0.27738957312183365</v>
      </c>
      <c r="CE38" s="129">
        <f t="shared" ca="1" si="76"/>
        <v>0.26352009446574198</v>
      </c>
      <c r="CF38" s="129">
        <f t="shared" ca="1" si="77"/>
        <v>0.25034408974245487</v>
      </c>
      <c r="CG38" s="129">
        <f t="shared" ca="1" si="78"/>
        <v>0.2378268852553321</v>
      </c>
      <c r="CH38" s="129">
        <f t="shared" ca="1" si="79"/>
        <v>0.22593554099256549</v>
      </c>
      <c r="CI38" s="129">
        <f t="shared" ca="1" si="80"/>
        <v>0.21463876394293721</v>
      </c>
      <c r="CJ38" s="129">
        <f t="shared" ca="1" si="81"/>
        <v>0.20390682574579033</v>
      </c>
      <c r="CK38" s="129">
        <f t="shared" ca="1" si="82"/>
        <v>0.19371148445850081</v>
      </c>
      <c r="CL38" s="129">
        <f t="shared" ca="1" si="83"/>
        <v>0.18402591023557577</v>
      </c>
      <c r="CM38" s="129">
        <f t="shared" ca="1" si="84"/>
        <v>0.17482461472379698</v>
      </c>
      <c r="CN38" s="129">
        <f t="shared" ca="1" si="85"/>
        <v>0.16608338398760714</v>
      </c>
      <c r="CO38" s="129">
        <f t="shared" ca="1" si="86"/>
        <v>0.15777921478822676</v>
      </c>
      <c r="CP38" s="129">
        <f t="shared" ca="1" si="87"/>
        <v>0.14989025404881542</v>
      </c>
      <c r="CQ38" s="129">
        <f t="shared" ca="1" si="88"/>
        <v>0.14239574134637464</v>
      </c>
      <c r="CR38" s="129">
        <f t="shared" ca="1" si="89"/>
        <v>0.13527595427905589</v>
      </c>
      <c r="CS38" s="129">
        <f t="shared" ca="1" si="90"/>
        <v>0.12851215656510309</v>
      </c>
      <c r="CT38" s="129">
        <f t="shared" ca="1" si="91"/>
        <v>0.12208654873684793</v>
      </c>
      <c r="CU38" s="129">
        <f t="shared" ca="1" si="92"/>
        <v>0.11598222130000553</v>
      </c>
      <c r="CV38" s="129">
        <f t="shared" ca="1" si="93"/>
        <v>0.11018311023500525</v>
      </c>
      <c r="CW38" s="129">
        <f t="shared" ca="1" si="94"/>
        <v>0.10467395472325498</v>
      </c>
      <c r="CX38" s="129">
        <f t="shared" ca="1" si="95"/>
        <v>9.9440256987092232E-2</v>
      </c>
      <c r="CY38" s="129">
        <f t="shared" ca="1" si="96"/>
        <v>9.446824413773762E-2</v>
      </c>
      <c r="CZ38" s="129">
        <f t="shared" ca="1" si="97"/>
        <v>8.9744831930850741E-2</v>
      </c>
      <c r="DA38" s="129">
        <f t="shared" ca="1" si="98"/>
        <v>8.52575903343082E-2</v>
      </c>
      <c r="DB38" s="129">
        <f t="shared" ca="1" si="99"/>
        <v>8.0994710817592783E-2</v>
      </c>
      <c r="DD38" s="203">
        <f ca="1"/>
        <v>0</v>
      </c>
      <c r="DE38" s="203">
        <f ca="1"/>
        <v>0</v>
      </c>
      <c r="DF38" s="203">
        <f ca="1"/>
        <v>92032205456.036362</v>
      </c>
      <c r="DG38" s="203">
        <f ca="1"/>
        <v>244353693724.37744</v>
      </c>
      <c r="DH38" s="203">
        <f ca="1"/>
        <v>427161200306.55963</v>
      </c>
      <c r="DI38" s="203">
        <f ca="1"/>
        <v>627830826646.25269</v>
      </c>
      <c r="DJ38" s="203">
        <f ca="1"/>
        <v>813202807614.0166</v>
      </c>
      <c r="DK38" s="203">
        <f ca="1"/>
        <v>845615101370.45813</v>
      </c>
      <c r="DL38" s="203">
        <f ca="1"/>
        <v>872190743771.66638</v>
      </c>
      <c r="DM38" s="203">
        <f ca="1"/>
        <v>893685042248.97607</v>
      </c>
      <c r="DN38" s="203">
        <f ca="1"/>
        <v>910110899546.76782</v>
      </c>
      <c r="DO38" s="203">
        <f ca="1"/>
        <v>921784862521.50757</v>
      </c>
      <c r="DP38" s="203">
        <f ca="1"/>
        <v>929272876086.25061</v>
      </c>
      <c r="DQ38" s="203">
        <f ca="1"/>
        <v>933285584389.18066</v>
      </c>
      <c r="DR38" s="203">
        <f ca="1"/>
        <v>934371713421.46057</v>
      </c>
      <c r="DS38" s="203">
        <f ca="1"/>
        <v>932883460653.21533</v>
      </c>
      <c r="DT38" s="203">
        <f ca="1"/>
        <v>929040765593.10034</v>
      </c>
      <c r="DU38" s="203">
        <f ca="1"/>
        <v>895706851213.34473</v>
      </c>
      <c r="DV38" s="203">
        <f ca="1"/>
        <v>863115065308.75818</v>
      </c>
      <c r="DW38" s="203">
        <f ca="1"/>
        <v>831384232248.59399</v>
      </c>
      <c r="DX38" s="203">
        <f ca="1"/>
        <v>800487408691.11536</v>
      </c>
      <c r="DY38" s="203">
        <f ca="1"/>
        <v>770282726945.02832</v>
      </c>
      <c r="DZ38" s="203">
        <f ca="1"/>
        <v>740743716029.81238</v>
      </c>
      <c r="EA38" s="203">
        <f ca="1"/>
        <v>711930576605.93713</v>
      </c>
      <c r="EB38" s="203">
        <f ca="1"/>
        <v>683935801589.55432</v>
      </c>
      <c r="EC38" s="203">
        <f ca="1"/>
        <v>656908403642.27649</v>
      </c>
      <c r="ED38" s="203">
        <f ca="1"/>
        <v>630760679241.05286</v>
      </c>
      <c r="EE38" s="203">
        <f ca="1"/>
        <v>605319804909.07141</v>
      </c>
      <c r="EF38" s="203">
        <f ca="1"/>
        <v>580610145984.15271</v>
      </c>
      <c r="EG38" s="203">
        <f ca="1"/>
        <v>556665532760.39612</v>
      </c>
      <c r="EH38" s="203">
        <f ca="1"/>
        <v>533490367595.29449</v>
      </c>
      <c r="EI38" s="203">
        <f ca="1"/>
        <v>511050468923.33606</v>
      </c>
      <c r="EJ38" s="203">
        <f ca="1"/>
        <v>489324754322.69464</v>
      </c>
      <c r="EK38" s="203">
        <f ca="1"/>
        <v>468315234740.60638</v>
      </c>
      <c r="EL38" s="203">
        <f ca="1"/>
        <v>448029012420.70337</v>
      </c>
      <c r="EM38" s="203">
        <f ca="1"/>
        <v>428454919897.18835</v>
      </c>
      <c r="EN38" s="203">
        <f ca="1"/>
        <v>409561211184.89111</v>
      </c>
      <c r="EO38" s="203">
        <f ca="1"/>
        <v>391324628870.00433</v>
      </c>
      <c r="EP38" s="203">
        <f ca="1"/>
        <v>373738671609.16833</v>
      </c>
      <c r="EQ38" s="203">
        <f ca="1"/>
        <v>356800953911.89917</v>
      </c>
      <c r="ER38" s="203">
        <f ca="1"/>
        <v>340500114744.57568</v>
      </c>
      <c r="ES38" s="203">
        <f ca="1"/>
        <v>324809527664.69849</v>
      </c>
      <c r="ET38" s="203">
        <f ca="1"/>
        <v>309708876374.85486</v>
      </c>
      <c r="EU38" s="203">
        <f ca="1"/>
        <v>295187861945.5672</v>
      </c>
      <c r="EV38" s="203">
        <f ca="1"/>
        <v>281239668711.19952</v>
      </c>
      <c r="EW38" s="203">
        <f ca="1"/>
        <v>267546118591.8269</v>
      </c>
      <c r="EX38" s="203">
        <f ca="1"/>
        <v>254511812227.17331</v>
      </c>
      <c r="EY38" s="203">
        <f ca="1"/>
        <v>242112422086.45267</v>
      </c>
      <c r="EZ38" s="203">
        <f ca="1"/>
        <v>230317240214.46606</v>
      </c>
      <c r="FA38" s="203">
        <f ca="1"/>
        <v>219096511287.83789</v>
      </c>
    </row>
    <row r="39" spans="1:157" outlineLevel="2">
      <c r="A39" s="67"/>
      <c r="B39" s="67"/>
      <c r="C39" s="27" t="str">
        <v>STM-1</v>
      </c>
      <c r="D39" s="560" t="s">
        <v>194</v>
      </c>
      <c r="E39" s="47">
        <f t="array" ref="E39:BB39" ca="1">INDIRECT("capex_trend_"&amp;D39)</f>
        <v>-0.08</v>
      </c>
      <c r="F39" s="47">
        <f ca="1"/>
        <v>-0.08</v>
      </c>
      <c r="G39" s="47">
        <f ca="1"/>
        <v>-0.08</v>
      </c>
      <c r="H39" s="47">
        <f ca="1"/>
        <v>-0.08</v>
      </c>
      <c r="I39" s="47">
        <f ca="1"/>
        <v>-0.08</v>
      </c>
      <c r="J39" s="47">
        <f ca="1"/>
        <v>-0.08</v>
      </c>
      <c r="K39" s="47">
        <f ca="1"/>
        <v>-0.08</v>
      </c>
      <c r="L39" s="47">
        <f ca="1"/>
        <v>-0.08</v>
      </c>
      <c r="M39" s="47">
        <f ca="1"/>
        <v>-0.08</v>
      </c>
      <c r="N39" s="47">
        <f ca="1"/>
        <v>-0.08</v>
      </c>
      <c r="O39" s="47">
        <f ca="1"/>
        <v>-0.08</v>
      </c>
      <c r="P39" s="47">
        <f ca="1"/>
        <v>-0.08</v>
      </c>
      <c r="Q39" s="47">
        <f ca="1"/>
        <v>-0.08</v>
      </c>
      <c r="R39" s="47">
        <f ca="1"/>
        <v>-0.08</v>
      </c>
      <c r="S39" s="47">
        <f ca="1"/>
        <v>-0.08</v>
      </c>
      <c r="T39" s="47">
        <f ca="1"/>
        <v>-0.08</v>
      </c>
      <c r="U39" s="47">
        <f ca="1"/>
        <v>-0.08</v>
      </c>
      <c r="V39" s="47">
        <f ca="1"/>
        <v>-0.08</v>
      </c>
      <c r="W39" s="47">
        <f ca="1"/>
        <v>-0.08</v>
      </c>
      <c r="X39" s="47">
        <f ca="1"/>
        <v>-0.08</v>
      </c>
      <c r="Y39" s="47">
        <f ca="1"/>
        <v>-0.08</v>
      </c>
      <c r="Z39" s="47">
        <f ca="1"/>
        <v>-0.08</v>
      </c>
      <c r="AA39" s="47">
        <f ca="1"/>
        <v>-0.08</v>
      </c>
      <c r="AB39" s="47">
        <f ca="1"/>
        <v>-0.08</v>
      </c>
      <c r="AC39" s="47">
        <f ca="1"/>
        <v>-0.08</v>
      </c>
      <c r="AD39" s="47">
        <f ca="1"/>
        <v>-0.08</v>
      </c>
      <c r="AE39" s="47">
        <f ca="1"/>
        <v>-0.08</v>
      </c>
      <c r="AF39" s="47">
        <f ca="1"/>
        <v>-0.08</v>
      </c>
      <c r="AG39" s="47">
        <f ca="1"/>
        <v>-0.08</v>
      </c>
      <c r="AH39" s="47">
        <f ca="1"/>
        <v>-0.08</v>
      </c>
      <c r="AI39" s="47">
        <f ca="1"/>
        <v>-0.08</v>
      </c>
      <c r="AJ39" s="47">
        <f ca="1"/>
        <v>-0.08</v>
      </c>
      <c r="AK39" s="47">
        <f ca="1"/>
        <v>-0.08</v>
      </c>
      <c r="AL39" s="47">
        <f ca="1"/>
        <v>-0.08</v>
      </c>
      <c r="AM39" s="47">
        <f ca="1"/>
        <v>-0.08</v>
      </c>
      <c r="AN39" s="47">
        <f ca="1"/>
        <v>-0.08</v>
      </c>
      <c r="AO39" s="47">
        <f ca="1"/>
        <v>-0.08</v>
      </c>
      <c r="AP39" s="47">
        <f ca="1"/>
        <v>-0.08</v>
      </c>
      <c r="AQ39" s="47">
        <f ca="1"/>
        <v>-0.08</v>
      </c>
      <c r="AR39" s="47">
        <f ca="1"/>
        <v>-0.08</v>
      </c>
      <c r="AS39" s="47">
        <f ca="1"/>
        <v>-0.08</v>
      </c>
      <c r="AT39" s="47">
        <f ca="1"/>
        <v>-0.08</v>
      </c>
      <c r="AU39" s="47">
        <f ca="1"/>
        <v>-0.08</v>
      </c>
      <c r="AV39" s="47">
        <f ca="1"/>
        <v>-0.08</v>
      </c>
      <c r="AW39" s="47">
        <f ca="1"/>
        <v>-0.08</v>
      </c>
      <c r="AX39" s="47">
        <f ca="1"/>
        <v>-0.08</v>
      </c>
      <c r="AY39" s="47">
        <f ca="1"/>
        <v>-0.08</v>
      </c>
      <c r="AZ39" s="47">
        <f ca="1"/>
        <v>-0.08</v>
      </c>
      <c r="BA39" s="47">
        <f ca="1"/>
        <v>-0.08</v>
      </c>
      <c r="BB39" s="47">
        <f ca="1"/>
        <v>-0.08</v>
      </c>
      <c r="BE39" s="495">
        <v>1</v>
      </c>
      <c r="BF39" s="129">
        <f t="shared" ca="1" si="51"/>
        <v>0.92</v>
      </c>
      <c r="BG39" s="129">
        <f t="shared" ca="1" si="52"/>
        <v>0.84640000000000004</v>
      </c>
      <c r="BH39" s="129">
        <f t="shared" ca="1" si="53"/>
        <v>0.77868800000000005</v>
      </c>
      <c r="BI39" s="129">
        <f t="shared" ca="1" si="54"/>
        <v>0.71639296000000008</v>
      </c>
      <c r="BJ39" s="129">
        <f t="shared" ca="1" si="55"/>
        <v>0.65908152320000013</v>
      </c>
      <c r="BK39" s="129">
        <f t="shared" ca="1" si="56"/>
        <v>0.60635500134400011</v>
      </c>
      <c r="BL39" s="129">
        <f t="shared" ca="1" si="57"/>
        <v>0.55784660123648011</v>
      </c>
      <c r="BM39" s="129">
        <f t="shared" ca="1" si="58"/>
        <v>0.51321887313756176</v>
      </c>
      <c r="BN39" s="129">
        <f t="shared" ca="1" si="59"/>
        <v>0.47216136328655683</v>
      </c>
      <c r="BO39" s="129">
        <f t="shared" ca="1" si="60"/>
        <v>0.43438845422363231</v>
      </c>
      <c r="BP39" s="129">
        <f t="shared" ca="1" si="61"/>
        <v>0.39963737788574177</v>
      </c>
      <c r="BQ39" s="129">
        <f t="shared" ca="1" si="62"/>
        <v>0.36766638765488246</v>
      </c>
      <c r="BR39" s="129">
        <f t="shared" ca="1" si="63"/>
        <v>0.33825307664249188</v>
      </c>
      <c r="BS39" s="129">
        <f t="shared" ca="1" si="64"/>
        <v>0.31119283051109253</v>
      </c>
      <c r="BT39" s="129">
        <f t="shared" ca="1" si="65"/>
        <v>0.28629740407020515</v>
      </c>
      <c r="BU39" s="129">
        <f t="shared" ca="1" si="66"/>
        <v>0.26339361174458875</v>
      </c>
      <c r="BV39" s="129">
        <f t="shared" ca="1" si="67"/>
        <v>0.24232212280502166</v>
      </c>
      <c r="BW39" s="129">
        <f t="shared" ca="1" si="68"/>
        <v>0.22293635298061995</v>
      </c>
      <c r="BX39" s="129">
        <f t="shared" ca="1" si="69"/>
        <v>0.20510144474217037</v>
      </c>
      <c r="BY39" s="129">
        <f t="shared" ca="1" si="70"/>
        <v>0.18869332916279674</v>
      </c>
      <c r="BZ39" s="129">
        <f t="shared" ca="1" si="71"/>
        <v>0.17359786282977302</v>
      </c>
      <c r="CA39" s="129">
        <f t="shared" ca="1" si="72"/>
        <v>0.15971003380339119</v>
      </c>
      <c r="CB39" s="129">
        <f t="shared" ca="1" si="73"/>
        <v>0.1469332310991199</v>
      </c>
      <c r="CC39" s="129">
        <f t="shared" ca="1" si="74"/>
        <v>0.13517857261119032</v>
      </c>
      <c r="CD39" s="129">
        <f t="shared" ca="1" si="75"/>
        <v>0.1243642868022951</v>
      </c>
      <c r="CE39" s="129">
        <f t="shared" ca="1" si="76"/>
        <v>0.1144151438581115</v>
      </c>
      <c r="CF39" s="129">
        <f t="shared" ca="1" si="77"/>
        <v>0.10526193234946259</v>
      </c>
      <c r="CG39" s="129">
        <f t="shared" ca="1" si="78"/>
        <v>9.6840977761505589E-2</v>
      </c>
      <c r="CH39" s="129">
        <f t="shared" ca="1" si="79"/>
        <v>8.9093699540585145E-2</v>
      </c>
      <c r="CI39" s="129">
        <f t="shared" ca="1" si="80"/>
        <v>8.1966203577338331E-2</v>
      </c>
      <c r="CJ39" s="129">
        <f t="shared" ca="1" si="81"/>
        <v>7.5408907291151267E-2</v>
      </c>
      <c r="CK39" s="129">
        <f t="shared" ca="1" si="82"/>
        <v>6.9376194707859162E-2</v>
      </c>
      <c r="CL39" s="129">
        <f t="shared" ca="1" si="83"/>
        <v>6.3826099131230427E-2</v>
      </c>
      <c r="CM39" s="129">
        <f t="shared" ca="1" si="84"/>
        <v>5.8720011200731996E-2</v>
      </c>
      <c r="CN39" s="129">
        <f t="shared" ca="1" si="85"/>
        <v>5.4022410304673439E-2</v>
      </c>
      <c r="CO39" s="129">
        <f t="shared" ca="1" si="86"/>
        <v>4.9700617480299566E-2</v>
      </c>
      <c r="CP39" s="129">
        <f t="shared" ca="1" si="87"/>
        <v>4.5724568081875604E-2</v>
      </c>
      <c r="CQ39" s="129">
        <f t="shared" ca="1" si="88"/>
        <v>4.2066602635325558E-2</v>
      </c>
      <c r="CR39" s="129">
        <f t="shared" ca="1" si="89"/>
        <v>3.8701274424499513E-2</v>
      </c>
      <c r="CS39" s="129">
        <f t="shared" ca="1" si="90"/>
        <v>3.5605172470539556E-2</v>
      </c>
      <c r="CT39" s="129">
        <f t="shared" ca="1" si="91"/>
        <v>3.2756758672896395E-2</v>
      </c>
      <c r="CU39" s="129">
        <f t="shared" ca="1" si="92"/>
        <v>3.0136217979064683E-2</v>
      </c>
      <c r="CV39" s="129">
        <f t="shared" ca="1" si="93"/>
        <v>2.772532054073951E-2</v>
      </c>
      <c r="CW39" s="129">
        <f t="shared" ca="1" si="94"/>
        <v>2.550729489748035E-2</v>
      </c>
      <c r="CX39" s="129">
        <f t="shared" ca="1" si="95"/>
        <v>2.3466711305681922E-2</v>
      </c>
      <c r="CY39" s="129">
        <f t="shared" ca="1" si="96"/>
        <v>2.1589374401227369E-2</v>
      </c>
      <c r="CZ39" s="129">
        <f t="shared" ca="1" si="97"/>
        <v>1.986222444912918E-2</v>
      </c>
      <c r="DA39" s="129">
        <f t="shared" ca="1" si="98"/>
        <v>1.8273246493198846E-2</v>
      </c>
      <c r="DB39" s="129">
        <f t="shared" ca="1" si="99"/>
        <v>1.6811386773742939E-2</v>
      </c>
      <c r="DD39" s="203">
        <f ca="1"/>
        <v>0</v>
      </c>
      <c r="DE39" s="203">
        <f ca="1"/>
        <v>0</v>
      </c>
      <c r="DF39" s="203">
        <f ca="1"/>
        <v>86311422380.043411</v>
      </c>
      <c r="DG39" s="203">
        <f ca="1"/>
        <v>221927731807.95807</v>
      </c>
      <c r="DH39" s="203">
        <f ca="1"/>
        <v>375706480686.63593</v>
      </c>
      <c r="DI39" s="203">
        <f ca="1"/>
        <v>534765949229.56158</v>
      </c>
      <c r="DJ39" s="203">
        <f ca="1"/>
        <v>670786327250.1897</v>
      </c>
      <c r="DK39" s="203">
        <f ca="1"/>
        <v>675495226865.87854</v>
      </c>
      <c r="DL39" s="203">
        <f ca="1"/>
        <v>674722588524.66602</v>
      </c>
      <c r="DM39" s="203">
        <f ca="1"/>
        <v>669518354775.54822</v>
      </c>
      <c r="DN39" s="203">
        <f ca="1"/>
        <v>660292761173.3678</v>
      </c>
      <c r="DO39" s="203">
        <f ca="1"/>
        <v>647643505046.79065</v>
      </c>
      <c r="DP39" s="203">
        <f ca="1"/>
        <v>632286523925.51489</v>
      </c>
      <c r="DQ39" s="203">
        <f ca="1"/>
        <v>614963648195.27393</v>
      </c>
      <c r="DR39" s="203">
        <f ca="1"/>
        <v>596236818990.54492</v>
      </c>
      <c r="DS39" s="203">
        <f ca="1"/>
        <v>576488600902.1781</v>
      </c>
      <c r="DT39" s="203">
        <f ca="1"/>
        <v>555984038543.08936</v>
      </c>
      <c r="DU39" s="203">
        <f ca="1"/>
        <v>519107939304.7049</v>
      </c>
      <c r="DV39" s="203">
        <f ca="1"/>
        <v>484422932208.0802</v>
      </c>
      <c r="DW39" s="203">
        <f ca="1"/>
        <v>451878837314.3786</v>
      </c>
      <c r="DX39" s="203">
        <f ca="1"/>
        <v>421346068721.46393</v>
      </c>
      <c r="DY39" s="203">
        <f ca="1"/>
        <v>392643870743.14734</v>
      </c>
      <c r="DZ39" s="203">
        <f ca="1"/>
        <v>365662867930.38605</v>
      </c>
      <c r="EA39" s="203">
        <f ca="1"/>
        <v>340341378129.07355</v>
      </c>
      <c r="EB39" s="203">
        <f ca="1"/>
        <v>316633358483.02167</v>
      </c>
      <c r="EC39" s="203">
        <f ca="1"/>
        <v>294517000743.65747</v>
      </c>
      <c r="ED39" s="203">
        <f ca="1"/>
        <v>273863645964.90839</v>
      </c>
      <c r="EE39" s="203">
        <f ca="1"/>
        <v>254518220980.08582</v>
      </c>
      <c r="EF39" s="203">
        <f ca="1"/>
        <v>236419251654.37213</v>
      </c>
      <c r="EG39" s="203">
        <f ca="1"/>
        <v>219511244235.74619</v>
      </c>
      <c r="EH39" s="203">
        <f ca="1"/>
        <v>203729183273.2056</v>
      </c>
      <c r="EI39" s="203">
        <f ca="1"/>
        <v>188996897436.79337</v>
      </c>
      <c r="EJ39" s="203">
        <f ca="1"/>
        <v>175247686146.03876</v>
      </c>
      <c r="EK39" s="203">
        <f ca="1"/>
        <v>162426772180.91507</v>
      </c>
      <c r="EL39" s="203">
        <f ca="1"/>
        <v>150483778666.75507</v>
      </c>
      <c r="EM39" s="203">
        <f ca="1"/>
        <v>139364739108.81433</v>
      </c>
      <c r="EN39" s="203">
        <f ca="1"/>
        <v>129012209366.04227</v>
      </c>
      <c r="EO39" s="203">
        <f ca="1"/>
        <v>119375003721.41524</v>
      </c>
      <c r="EP39" s="203">
        <f ca="1"/>
        <v>110410016756.00735</v>
      </c>
      <c r="EQ39" s="203">
        <f ca="1"/>
        <v>102077650871.95203</v>
      </c>
      <c r="ER39" s="203">
        <f ca="1"/>
        <v>94337887058.781372</v>
      </c>
      <c r="ES39" s="203">
        <f ca="1"/>
        <v>87148890868.423218</v>
      </c>
      <c r="ET39" s="203">
        <f ca="1"/>
        <v>80473145831.04451</v>
      </c>
      <c r="EU39" s="203">
        <f ca="1"/>
        <v>74277973046.147446</v>
      </c>
      <c r="EV39" s="203">
        <f ca="1"/>
        <v>68533411063.454361</v>
      </c>
      <c r="EW39" s="203">
        <f ca="1"/>
        <v>63137684034.395721</v>
      </c>
      <c r="EX39" s="203">
        <f ca="1"/>
        <v>58165056986.724617</v>
      </c>
      <c r="EY39" s="203">
        <f ca="1"/>
        <v>53584046746.098099</v>
      </c>
      <c r="EZ39" s="203">
        <f ca="1"/>
        <v>49363859400.312454</v>
      </c>
      <c r="FA39" s="203">
        <f ca="1"/>
        <v>45476008925.23378</v>
      </c>
    </row>
    <row r="40" spans="1:157" outlineLevel="2">
      <c r="A40" s="67"/>
      <c r="B40" s="67"/>
      <c r="C40" s="27" t="str">
        <v>STM-4</v>
      </c>
      <c r="D40" s="560" t="s">
        <v>194</v>
      </c>
      <c r="E40" s="47">
        <f t="array" ref="E40:BB40" ca="1">INDIRECT("capex_trend_"&amp;D40)</f>
        <v>-0.08</v>
      </c>
      <c r="F40" s="47">
        <f ca="1"/>
        <v>-0.08</v>
      </c>
      <c r="G40" s="47">
        <f ca="1"/>
        <v>-0.08</v>
      </c>
      <c r="H40" s="47">
        <f ca="1"/>
        <v>-0.08</v>
      </c>
      <c r="I40" s="47">
        <f ca="1"/>
        <v>-0.08</v>
      </c>
      <c r="J40" s="47">
        <f ca="1"/>
        <v>-0.08</v>
      </c>
      <c r="K40" s="47">
        <f ca="1"/>
        <v>-0.08</v>
      </c>
      <c r="L40" s="47">
        <f ca="1"/>
        <v>-0.08</v>
      </c>
      <c r="M40" s="47">
        <f ca="1"/>
        <v>-0.08</v>
      </c>
      <c r="N40" s="47">
        <f ca="1"/>
        <v>-0.08</v>
      </c>
      <c r="O40" s="47">
        <f ca="1"/>
        <v>-0.08</v>
      </c>
      <c r="P40" s="47">
        <f ca="1"/>
        <v>-0.08</v>
      </c>
      <c r="Q40" s="47">
        <f ca="1"/>
        <v>-0.08</v>
      </c>
      <c r="R40" s="47">
        <f ca="1"/>
        <v>-0.08</v>
      </c>
      <c r="S40" s="47">
        <f ca="1"/>
        <v>-0.08</v>
      </c>
      <c r="T40" s="47">
        <f ca="1"/>
        <v>-0.08</v>
      </c>
      <c r="U40" s="47">
        <f ca="1"/>
        <v>-0.08</v>
      </c>
      <c r="V40" s="47">
        <f ca="1"/>
        <v>-0.08</v>
      </c>
      <c r="W40" s="47">
        <f ca="1"/>
        <v>-0.08</v>
      </c>
      <c r="X40" s="47">
        <f ca="1"/>
        <v>-0.08</v>
      </c>
      <c r="Y40" s="47">
        <f ca="1"/>
        <v>-0.08</v>
      </c>
      <c r="Z40" s="47">
        <f ca="1"/>
        <v>-0.08</v>
      </c>
      <c r="AA40" s="47">
        <f ca="1"/>
        <v>-0.08</v>
      </c>
      <c r="AB40" s="47">
        <f ca="1"/>
        <v>-0.08</v>
      </c>
      <c r="AC40" s="47">
        <f ca="1"/>
        <v>-0.08</v>
      </c>
      <c r="AD40" s="47">
        <f ca="1"/>
        <v>-0.08</v>
      </c>
      <c r="AE40" s="47">
        <f ca="1"/>
        <v>-0.08</v>
      </c>
      <c r="AF40" s="47">
        <f ca="1"/>
        <v>-0.08</v>
      </c>
      <c r="AG40" s="47">
        <f ca="1"/>
        <v>-0.08</v>
      </c>
      <c r="AH40" s="47">
        <f ca="1"/>
        <v>-0.08</v>
      </c>
      <c r="AI40" s="47">
        <f ca="1"/>
        <v>-0.08</v>
      </c>
      <c r="AJ40" s="47">
        <f ca="1"/>
        <v>-0.08</v>
      </c>
      <c r="AK40" s="47">
        <f ca="1"/>
        <v>-0.08</v>
      </c>
      <c r="AL40" s="47">
        <f ca="1"/>
        <v>-0.08</v>
      </c>
      <c r="AM40" s="47">
        <f ca="1"/>
        <v>-0.08</v>
      </c>
      <c r="AN40" s="47">
        <f ca="1"/>
        <v>-0.08</v>
      </c>
      <c r="AO40" s="47">
        <f ca="1"/>
        <v>-0.08</v>
      </c>
      <c r="AP40" s="47">
        <f ca="1"/>
        <v>-0.08</v>
      </c>
      <c r="AQ40" s="47">
        <f ca="1"/>
        <v>-0.08</v>
      </c>
      <c r="AR40" s="47">
        <f ca="1"/>
        <v>-0.08</v>
      </c>
      <c r="AS40" s="47">
        <f ca="1"/>
        <v>-0.08</v>
      </c>
      <c r="AT40" s="47">
        <f ca="1"/>
        <v>-0.08</v>
      </c>
      <c r="AU40" s="47">
        <f ca="1"/>
        <v>-0.08</v>
      </c>
      <c r="AV40" s="47">
        <f ca="1"/>
        <v>-0.08</v>
      </c>
      <c r="AW40" s="47">
        <f ca="1"/>
        <v>-0.08</v>
      </c>
      <c r="AX40" s="47">
        <f ca="1"/>
        <v>-0.08</v>
      </c>
      <c r="AY40" s="47">
        <f ca="1"/>
        <v>-0.08</v>
      </c>
      <c r="AZ40" s="47">
        <f ca="1"/>
        <v>-0.08</v>
      </c>
      <c r="BA40" s="47">
        <f ca="1"/>
        <v>-0.08</v>
      </c>
      <c r="BB40" s="47">
        <f ca="1"/>
        <v>-0.08</v>
      </c>
      <c r="BE40" s="495">
        <v>1</v>
      </c>
      <c r="BF40" s="129">
        <f t="shared" ca="1" si="51"/>
        <v>0.92</v>
      </c>
      <c r="BG40" s="129">
        <f t="shared" ca="1" si="52"/>
        <v>0.84640000000000004</v>
      </c>
      <c r="BH40" s="129">
        <f t="shared" ca="1" si="53"/>
        <v>0.77868800000000005</v>
      </c>
      <c r="BI40" s="129">
        <f t="shared" ca="1" si="54"/>
        <v>0.71639296000000008</v>
      </c>
      <c r="BJ40" s="129">
        <f t="shared" ca="1" si="55"/>
        <v>0.65908152320000013</v>
      </c>
      <c r="BK40" s="129">
        <f t="shared" ca="1" si="56"/>
        <v>0.60635500134400011</v>
      </c>
      <c r="BL40" s="129">
        <f t="shared" ca="1" si="57"/>
        <v>0.55784660123648011</v>
      </c>
      <c r="BM40" s="129">
        <f t="shared" ca="1" si="58"/>
        <v>0.51321887313756176</v>
      </c>
      <c r="BN40" s="129">
        <f t="shared" ca="1" si="59"/>
        <v>0.47216136328655683</v>
      </c>
      <c r="BO40" s="129">
        <f t="shared" ca="1" si="60"/>
        <v>0.43438845422363231</v>
      </c>
      <c r="BP40" s="129">
        <f t="shared" ca="1" si="61"/>
        <v>0.39963737788574177</v>
      </c>
      <c r="BQ40" s="129">
        <f t="shared" ca="1" si="62"/>
        <v>0.36766638765488246</v>
      </c>
      <c r="BR40" s="129">
        <f t="shared" ca="1" si="63"/>
        <v>0.33825307664249188</v>
      </c>
      <c r="BS40" s="129">
        <f t="shared" ca="1" si="64"/>
        <v>0.31119283051109253</v>
      </c>
      <c r="BT40" s="129">
        <f t="shared" ca="1" si="65"/>
        <v>0.28629740407020515</v>
      </c>
      <c r="BU40" s="129">
        <f t="shared" ca="1" si="66"/>
        <v>0.26339361174458875</v>
      </c>
      <c r="BV40" s="129">
        <f t="shared" ca="1" si="67"/>
        <v>0.24232212280502166</v>
      </c>
      <c r="BW40" s="129">
        <f t="shared" ca="1" si="68"/>
        <v>0.22293635298061995</v>
      </c>
      <c r="BX40" s="129">
        <f t="shared" ca="1" si="69"/>
        <v>0.20510144474217037</v>
      </c>
      <c r="BY40" s="129">
        <f t="shared" ca="1" si="70"/>
        <v>0.18869332916279674</v>
      </c>
      <c r="BZ40" s="129">
        <f t="shared" ca="1" si="71"/>
        <v>0.17359786282977302</v>
      </c>
      <c r="CA40" s="129">
        <f t="shared" ca="1" si="72"/>
        <v>0.15971003380339119</v>
      </c>
      <c r="CB40" s="129">
        <f t="shared" ca="1" si="73"/>
        <v>0.1469332310991199</v>
      </c>
      <c r="CC40" s="129">
        <f t="shared" ca="1" si="74"/>
        <v>0.13517857261119032</v>
      </c>
      <c r="CD40" s="129">
        <f t="shared" ca="1" si="75"/>
        <v>0.1243642868022951</v>
      </c>
      <c r="CE40" s="129">
        <f t="shared" ca="1" si="76"/>
        <v>0.1144151438581115</v>
      </c>
      <c r="CF40" s="129">
        <f t="shared" ca="1" si="77"/>
        <v>0.10526193234946259</v>
      </c>
      <c r="CG40" s="129">
        <f t="shared" ca="1" si="78"/>
        <v>9.6840977761505589E-2</v>
      </c>
      <c r="CH40" s="129">
        <f t="shared" ca="1" si="79"/>
        <v>8.9093699540585145E-2</v>
      </c>
      <c r="CI40" s="129">
        <f t="shared" ca="1" si="80"/>
        <v>8.1966203577338331E-2</v>
      </c>
      <c r="CJ40" s="129">
        <f t="shared" ca="1" si="81"/>
        <v>7.5408907291151267E-2</v>
      </c>
      <c r="CK40" s="129">
        <f t="shared" ca="1" si="82"/>
        <v>6.9376194707859162E-2</v>
      </c>
      <c r="CL40" s="129">
        <f t="shared" ca="1" si="83"/>
        <v>6.3826099131230427E-2</v>
      </c>
      <c r="CM40" s="129">
        <f t="shared" ca="1" si="84"/>
        <v>5.8720011200731996E-2</v>
      </c>
      <c r="CN40" s="129">
        <f t="shared" ca="1" si="85"/>
        <v>5.4022410304673439E-2</v>
      </c>
      <c r="CO40" s="129">
        <f t="shared" ca="1" si="86"/>
        <v>4.9700617480299566E-2</v>
      </c>
      <c r="CP40" s="129">
        <f t="shared" ca="1" si="87"/>
        <v>4.5724568081875604E-2</v>
      </c>
      <c r="CQ40" s="129">
        <f t="shared" ca="1" si="88"/>
        <v>4.2066602635325558E-2</v>
      </c>
      <c r="CR40" s="129">
        <f t="shared" ca="1" si="89"/>
        <v>3.8701274424499513E-2</v>
      </c>
      <c r="CS40" s="129">
        <f t="shared" ca="1" si="90"/>
        <v>3.5605172470539556E-2</v>
      </c>
      <c r="CT40" s="129">
        <f t="shared" ca="1" si="91"/>
        <v>3.2756758672896395E-2</v>
      </c>
      <c r="CU40" s="129">
        <f t="shared" ca="1" si="92"/>
        <v>3.0136217979064683E-2</v>
      </c>
      <c r="CV40" s="129">
        <f t="shared" ca="1" si="93"/>
        <v>2.772532054073951E-2</v>
      </c>
      <c r="CW40" s="129">
        <f t="shared" ca="1" si="94"/>
        <v>2.550729489748035E-2</v>
      </c>
      <c r="CX40" s="129">
        <f t="shared" ca="1" si="95"/>
        <v>2.3466711305681922E-2</v>
      </c>
      <c r="CY40" s="129">
        <f t="shared" ca="1" si="96"/>
        <v>2.1589374401227369E-2</v>
      </c>
      <c r="CZ40" s="129">
        <f t="shared" ca="1" si="97"/>
        <v>1.986222444912918E-2</v>
      </c>
      <c r="DA40" s="129">
        <f t="shared" ca="1" si="98"/>
        <v>1.8273246493198846E-2</v>
      </c>
      <c r="DB40" s="129">
        <f t="shared" ca="1" si="99"/>
        <v>1.6811386773742939E-2</v>
      </c>
      <c r="DD40" s="203">
        <f ca="1"/>
        <v>0</v>
      </c>
      <c r="DE40" s="203">
        <f ca="1"/>
        <v>0</v>
      </c>
      <c r="DF40" s="203">
        <f ca="1"/>
        <v>86311422380.043411</v>
      </c>
      <c r="DG40" s="203">
        <f ca="1"/>
        <v>221927731807.95807</v>
      </c>
      <c r="DH40" s="203">
        <f ca="1"/>
        <v>375706480686.63593</v>
      </c>
      <c r="DI40" s="203">
        <f ca="1"/>
        <v>534765949229.56158</v>
      </c>
      <c r="DJ40" s="203">
        <f ca="1"/>
        <v>670786327250.1897</v>
      </c>
      <c r="DK40" s="203">
        <f ca="1"/>
        <v>675495226865.87854</v>
      </c>
      <c r="DL40" s="203">
        <f ca="1"/>
        <v>674722588524.66602</v>
      </c>
      <c r="DM40" s="203">
        <f ca="1"/>
        <v>669518354775.54822</v>
      </c>
      <c r="DN40" s="203">
        <f ca="1"/>
        <v>660292761173.3678</v>
      </c>
      <c r="DO40" s="203">
        <f ca="1"/>
        <v>647643505046.79065</v>
      </c>
      <c r="DP40" s="203">
        <f ca="1"/>
        <v>632286523925.51489</v>
      </c>
      <c r="DQ40" s="203">
        <f ca="1"/>
        <v>614963648195.27393</v>
      </c>
      <c r="DR40" s="203">
        <f ca="1"/>
        <v>596236818990.54492</v>
      </c>
      <c r="DS40" s="203">
        <f ca="1"/>
        <v>576488600902.1781</v>
      </c>
      <c r="DT40" s="203">
        <f ca="1"/>
        <v>555984038543.08936</v>
      </c>
      <c r="DU40" s="203">
        <f ca="1"/>
        <v>519107939304.7049</v>
      </c>
      <c r="DV40" s="203">
        <f ca="1"/>
        <v>484422932208.0802</v>
      </c>
      <c r="DW40" s="203">
        <f ca="1"/>
        <v>451878837314.3786</v>
      </c>
      <c r="DX40" s="203">
        <f ca="1"/>
        <v>421346068721.46393</v>
      </c>
      <c r="DY40" s="203">
        <f ca="1"/>
        <v>392643870743.14734</v>
      </c>
      <c r="DZ40" s="203">
        <f ca="1"/>
        <v>365662867930.38605</v>
      </c>
      <c r="EA40" s="203">
        <f ca="1"/>
        <v>340341378129.07355</v>
      </c>
      <c r="EB40" s="203">
        <f ca="1"/>
        <v>316633358483.02167</v>
      </c>
      <c r="EC40" s="203">
        <f ca="1"/>
        <v>294517000743.65747</v>
      </c>
      <c r="ED40" s="203">
        <f ca="1"/>
        <v>273863645964.90839</v>
      </c>
      <c r="EE40" s="203">
        <f ca="1"/>
        <v>254518220980.08582</v>
      </c>
      <c r="EF40" s="203">
        <f ca="1"/>
        <v>236419251654.37213</v>
      </c>
      <c r="EG40" s="203">
        <f ca="1"/>
        <v>219511244235.74619</v>
      </c>
      <c r="EH40" s="203">
        <f ca="1"/>
        <v>203729183273.2056</v>
      </c>
      <c r="EI40" s="203">
        <f ca="1"/>
        <v>188996897436.79337</v>
      </c>
      <c r="EJ40" s="203">
        <f ca="1"/>
        <v>175247686146.03876</v>
      </c>
      <c r="EK40" s="203">
        <f ca="1"/>
        <v>162426772180.91507</v>
      </c>
      <c r="EL40" s="203">
        <f ca="1"/>
        <v>150483778666.75507</v>
      </c>
      <c r="EM40" s="203">
        <f ca="1"/>
        <v>139364739108.81433</v>
      </c>
      <c r="EN40" s="203">
        <f ca="1"/>
        <v>129012209366.04227</v>
      </c>
      <c r="EO40" s="203">
        <f ca="1"/>
        <v>119375003721.41524</v>
      </c>
      <c r="EP40" s="203">
        <f ca="1"/>
        <v>110410016756.00735</v>
      </c>
      <c r="EQ40" s="203">
        <f ca="1"/>
        <v>102077650871.95203</v>
      </c>
      <c r="ER40" s="203">
        <f ca="1"/>
        <v>94337887058.781372</v>
      </c>
      <c r="ES40" s="203">
        <f ca="1"/>
        <v>87148890868.423218</v>
      </c>
      <c r="ET40" s="203">
        <f ca="1"/>
        <v>80473145831.04451</v>
      </c>
      <c r="EU40" s="203">
        <f ca="1"/>
        <v>74277973046.147446</v>
      </c>
      <c r="EV40" s="203">
        <f ca="1"/>
        <v>68533411063.454361</v>
      </c>
      <c r="EW40" s="203">
        <f ca="1"/>
        <v>63137684034.395721</v>
      </c>
      <c r="EX40" s="203">
        <f ca="1"/>
        <v>58165056986.724617</v>
      </c>
      <c r="EY40" s="203">
        <f ca="1"/>
        <v>53584046746.098099</v>
      </c>
      <c r="EZ40" s="203">
        <f ca="1"/>
        <v>49363859400.312454</v>
      </c>
      <c r="FA40" s="203">
        <f ca="1"/>
        <v>45476008925.23378</v>
      </c>
    </row>
    <row r="41" spans="1:157" outlineLevel="2">
      <c r="A41" s="67"/>
      <c r="B41" s="67"/>
      <c r="C41" s="27" t="str">
        <v>STM-16</v>
      </c>
      <c r="D41" s="560" t="s">
        <v>194</v>
      </c>
      <c r="E41" s="47">
        <f t="array" ref="E41:BB41" ca="1">INDIRECT("capex_trend_"&amp;D41)</f>
        <v>-0.08</v>
      </c>
      <c r="F41" s="47">
        <f ca="1"/>
        <v>-0.08</v>
      </c>
      <c r="G41" s="47">
        <f ca="1"/>
        <v>-0.08</v>
      </c>
      <c r="H41" s="47">
        <f ca="1"/>
        <v>-0.08</v>
      </c>
      <c r="I41" s="47">
        <f ca="1"/>
        <v>-0.08</v>
      </c>
      <c r="J41" s="47">
        <f ca="1"/>
        <v>-0.08</v>
      </c>
      <c r="K41" s="47">
        <f ca="1"/>
        <v>-0.08</v>
      </c>
      <c r="L41" s="47">
        <f ca="1"/>
        <v>-0.08</v>
      </c>
      <c r="M41" s="47">
        <f ca="1"/>
        <v>-0.08</v>
      </c>
      <c r="N41" s="47">
        <f ca="1"/>
        <v>-0.08</v>
      </c>
      <c r="O41" s="47">
        <f ca="1"/>
        <v>-0.08</v>
      </c>
      <c r="P41" s="47">
        <f ca="1"/>
        <v>-0.08</v>
      </c>
      <c r="Q41" s="47">
        <f ca="1"/>
        <v>-0.08</v>
      </c>
      <c r="R41" s="47">
        <f ca="1"/>
        <v>-0.08</v>
      </c>
      <c r="S41" s="47">
        <f ca="1"/>
        <v>-0.08</v>
      </c>
      <c r="T41" s="47">
        <f ca="1"/>
        <v>-0.08</v>
      </c>
      <c r="U41" s="47">
        <f ca="1"/>
        <v>-0.08</v>
      </c>
      <c r="V41" s="47">
        <f ca="1"/>
        <v>-0.08</v>
      </c>
      <c r="W41" s="47">
        <f ca="1"/>
        <v>-0.08</v>
      </c>
      <c r="X41" s="47">
        <f ca="1"/>
        <v>-0.08</v>
      </c>
      <c r="Y41" s="47">
        <f ca="1"/>
        <v>-0.08</v>
      </c>
      <c r="Z41" s="47">
        <f ca="1"/>
        <v>-0.08</v>
      </c>
      <c r="AA41" s="47">
        <f ca="1"/>
        <v>-0.08</v>
      </c>
      <c r="AB41" s="47">
        <f ca="1"/>
        <v>-0.08</v>
      </c>
      <c r="AC41" s="47">
        <f ca="1"/>
        <v>-0.08</v>
      </c>
      <c r="AD41" s="47">
        <f ca="1"/>
        <v>-0.08</v>
      </c>
      <c r="AE41" s="47">
        <f ca="1"/>
        <v>-0.08</v>
      </c>
      <c r="AF41" s="47">
        <f ca="1"/>
        <v>-0.08</v>
      </c>
      <c r="AG41" s="47">
        <f ca="1"/>
        <v>-0.08</v>
      </c>
      <c r="AH41" s="47">
        <f ca="1"/>
        <v>-0.08</v>
      </c>
      <c r="AI41" s="47">
        <f ca="1"/>
        <v>-0.08</v>
      </c>
      <c r="AJ41" s="47">
        <f ca="1"/>
        <v>-0.08</v>
      </c>
      <c r="AK41" s="47">
        <f ca="1"/>
        <v>-0.08</v>
      </c>
      <c r="AL41" s="47">
        <f ca="1"/>
        <v>-0.08</v>
      </c>
      <c r="AM41" s="47">
        <f ca="1"/>
        <v>-0.08</v>
      </c>
      <c r="AN41" s="47">
        <f ca="1"/>
        <v>-0.08</v>
      </c>
      <c r="AO41" s="47">
        <f ca="1"/>
        <v>-0.08</v>
      </c>
      <c r="AP41" s="47">
        <f ca="1"/>
        <v>-0.08</v>
      </c>
      <c r="AQ41" s="47">
        <f ca="1"/>
        <v>-0.08</v>
      </c>
      <c r="AR41" s="47">
        <f ca="1"/>
        <v>-0.08</v>
      </c>
      <c r="AS41" s="47">
        <f ca="1"/>
        <v>-0.08</v>
      </c>
      <c r="AT41" s="47">
        <f ca="1"/>
        <v>-0.08</v>
      </c>
      <c r="AU41" s="47">
        <f ca="1"/>
        <v>-0.08</v>
      </c>
      <c r="AV41" s="47">
        <f ca="1"/>
        <v>-0.08</v>
      </c>
      <c r="AW41" s="47">
        <f ca="1"/>
        <v>-0.08</v>
      </c>
      <c r="AX41" s="47">
        <f ca="1"/>
        <v>-0.08</v>
      </c>
      <c r="AY41" s="47">
        <f ca="1"/>
        <v>-0.08</v>
      </c>
      <c r="AZ41" s="47">
        <f ca="1"/>
        <v>-0.08</v>
      </c>
      <c r="BA41" s="47">
        <f ca="1"/>
        <v>-0.08</v>
      </c>
      <c r="BB41" s="47">
        <f ca="1"/>
        <v>-0.08</v>
      </c>
      <c r="BE41" s="495">
        <v>1</v>
      </c>
      <c r="BF41" s="129">
        <f t="shared" ca="1" si="51"/>
        <v>0.92</v>
      </c>
      <c r="BG41" s="129">
        <f t="shared" ca="1" si="52"/>
        <v>0.84640000000000004</v>
      </c>
      <c r="BH41" s="129">
        <f t="shared" ca="1" si="53"/>
        <v>0.77868800000000005</v>
      </c>
      <c r="BI41" s="129">
        <f t="shared" ca="1" si="54"/>
        <v>0.71639296000000008</v>
      </c>
      <c r="BJ41" s="129">
        <f t="shared" ca="1" si="55"/>
        <v>0.65908152320000013</v>
      </c>
      <c r="BK41" s="129">
        <f t="shared" ca="1" si="56"/>
        <v>0.60635500134400011</v>
      </c>
      <c r="BL41" s="129">
        <f t="shared" ca="1" si="57"/>
        <v>0.55784660123648011</v>
      </c>
      <c r="BM41" s="129">
        <f t="shared" ca="1" si="58"/>
        <v>0.51321887313756176</v>
      </c>
      <c r="BN41" s="129">
        <f t="shared" ca="1" si="59"/>
        <v>0.47216136328655683</v>
      </c>
      <c r="BO41" s="129">
        <f t="shared" ca="1" si="60"/>
        <v>0.43438845422363231</v>
      </c>
      <c r="BP41" s="129">
        <f t="shared" ca="1" si="61"/>
        <v>0.39963737788574177</v>
      </c>
      <c r="BQ41" s="129">
        <f t="shared" ca="1" si="62"/>
        <v>0.36766638765488246</v>
      </c>
      <c r="BR41" s="129">
        <f t="shared" ca="1" si="63"/>
        <v>0.33825307664249188</v>
      </c>
      <c r="BS41" s="129">
        <f t="shared" ca="1" si="64"/>
        <v>0.31119283051109253</v>
      </c>
      <c r="BT41" s="129">
        <f t="shared" ca="1" si="65"/>
        <v>0.28629740407020515</v>
      </c>
      <c r="BU41" s="129">
        <f t="shared" ca="1" si="66"/>
        <v>0.26339361174458875</v>
      </c>
      <c r="BV41" s="129">
        <f t="shared" ca="1" si="67"/>
        <v>0.24232212280502166</v>
      </c>
      <c r="BW41" s="129">
        <f t="shared" ca="1" si="68"/>
        <v>0.22293635298061995</v>
      </c>
      <c r="BX41" s="129">
        <f t="shared" ca="1" si="69"/>
        <v>0.20510144474217037</v>
      </c>
      <c r="BY41" s="129">
        <f t="shared" ca="1" si="70"/>
        <v>0.18869332916279674</v>
      </c>
      <c r="BZ41" s="129">
        <f t="shared" ca="1" si="71"/>
        <v>0.17359786282977302</v>
      </c>
      <c r="CA41" s="129">
        <f t="shared" ca="1" si="72"/>
        <v>0.15971003380339119</v>
      </c>
      <c r="CB41" s="129">
        <f t="shared" ca="1" si="73"/>
        <v>0.1469332310991199</v>
      </c>
      <c r="CC41" s="129">
        <f t="shared" ca="1" si="74"/>
        <v>0.13517857261119032</v>
      </c>
      <c r="CD41" s="129">
        <f t="shared" ca="1" si="75"/>
        <v>0.1243642868022951</v>
      </c>
      <c r="CE41" s="129">
        <f t="shared" ca="1" si="76"/>
        <v>0.1144151438581115</v>
      </c>
      <c r="CF41" s="129">
        <f t="shared" ca="1" si="77"/>
        <v>0.10526193234946259</v>
      </c>
      <c r="CG41" s="129">
        <f t="shared" ca="1" si="78"/>
        <v>9.6840977761505589E-2</v>
      </c>
      <c r="CH41" s="129">
        <f t="shared" ca="1" si="79"/>
        <v>8.9093699540585145E-2</v>
      </c>
      <c r="CI41" s="129">
        <f t="shared" ca="1" si="80"/>
        <v>8.1966203577338331E-2</v>
      </c>
      <c r="CJ41" s="129">
        <f t="shared" ca="1" si="81"/>
        <v>7.5408907291151267E-2</v>
      </c>
      <c r="CK41" s="129">
        <f t="shared" ca="1" si="82"/>
        <v>6.9376194707859162E-2</v>
      </c>
      <c r="CL41" s="129">
        <f t="shared" ca="1" si="83"/>
        <v>6.3826099131230427E-2</v>
      </c>
      <c r="CM41" s="129">
        <f t="shared" ca="1" si="84"/>
        <v>5.8720011200731996E-2</v>
      </c>
      <c r="CN41" s="129">
        <f t="shared" ca="1" si="85"/>
        <v>5.4022410304673439E-2</v>
      </c>
      <c r="CO41" s="129">
        <f t="shared" ca="1" si="86"/>
        <v>4.9700617480299566E-2</v>
      </c>
      <c r="CP41" s="129">
        <f t="shared" ca="1" si="87"/>
        <v>4.5724568081875604E-2</v>
      </c>
      <c r="CQ41" s="129">
        <f t="shared" ca="1" si="88"/>
        <v>4.2066602635325558E-2</v>
      </c>
      <c r="CR41" s="129">
        <f t="shared" ca="1" si="89"/>
        <v>3.8701274424499513E-2</v>
      </c>
      <c r="CS41" s="129">
        <f t="shared" ca="1" si="90"/>
        <v>3.5605172470539556E-2</v>
      </c>
      <c r="CT41" s="129">
        <f t="shared" ca="1" si="91"/>
        <v>3.2756758672896395E-2</v>
      </c>
      <c r="CU41" s="129">
        <f t="shared" ca="1" si="92"/>
        <v>3.0136217979064683E-2</v>
      </c>
      <c r="CV41" s="129">
        <f t="shared" ca="1" si="93"/>
        <v>2.772532054073951E-2</v>
      </c>
      <c r="CW41" s="129">
        <f t="shared" ca="1" si="94"/>
        <v>2.550729489748035E-2</v>
      </c>
      <c r="CX41" s="129">
        <f t="shared" ca="1" si="95"/>
        <v>2.3466711305681922E-2</v>
      </c>
      <c r="CY41" s="129">
        <f t="shared" ca="1" si="96"/>
        <v>2.1589374401227369E-2</v>
      </c>
      <c r="CZ41" s="129">
        <f t="shared" ca="1" si="97"/>
        <v>1.986222444912918E-2</v>
      </c>
      <c r="DA41" s="129">
        <f t="shared" ca="1" si="98"/>
        <v>1.8273246493198846E-2</v>
      </c>
      <c r="DB41" s="129">
        <f t="shared" ca="1" si="99"/>
        <v>1.6811386773742939E-2</v>
      </c>
      <c r="DD41" s="203">
        <f ca="1"/>
        <v>0</v>
      </c>
      <c r="DE41" s="203">
        <f ca="1"/>
        <v>0</v>
      </c>
      <c r="DF41" s="203">
        <f ca="1"/>
        <v>86311422380.043411</v>
      </c>
      <c r="DG41" s="203">
        <f ca="1"/>
        <v>221927731807.95807</v>
      </c>
      <c r="DH41" s="203">
        <f ca="1"/>
        <v>375706480686.63593</v>
      </c>
      <c r="DI41" s="203">
        <f ca="1"/>
        <v>534765949229.56158</v>
      </c>
      <c r="DJ41" s="203">
        <f ca="1"/>
        <v>670786327250.1897</v>
      </c>
      <c r="DK41" s="203">
        <f ca="1"/>
        <v>675495226865.87854</v>
      </c>
      <c r="DL41" s="203">
        <f ca="1"/>
        <v>674722588524.66602</v>
      </c>
      <c r="DM41" s="203">
        <f ca="1"/>
        <v>669518354775.54822</v>
      </c>
      <c r="DN41" s="203">
        <f ca="1"/>
        <v>660292761173.3678</v>
      </c>
      <c r="DO41" s="203">
        <f ca="1"/>
        <v>647643505046.79065</v>
      </c>
      <c r="DP41" s="203">
        <f ca="1"/>
        <v>632286523925.51489</v>
      </c>
      <c r="DQ41" s="203">
        <f ca="1"/>
        <v>614963648195.27393</v>
      </c>
      <c r="DR41" s="203">
        <f ca="1"/>
        <v>596236818990.54492</v>
      </c>
      <c r="DS41" s="203">
        <f ca="1"/>
        <v>576488600902.1781</v>
      </c>
      <c r="DT41" s="203">
        <f ca="1"/>
        <v>555984038543.08936</v>
      </c>
      <c r="DU41" s="203">
        <f ca="1"/>
        <v>519107939304.7049</v>
      </c>
      <c r="DV41" s="203">
        <f ca="1"/>
        <v>484422932208.0802</v>
      </c>
      <c r="DW41" s="203">
        <f ca="1"/>
        <v>451878837314.3786</v>
      </c>
      <c r="DX41" s="203">
        <f ca="1"/>
        <v>421346068721.46393</v>
      </c>
      <c r="DY41" s="203">
        <f ca="1"/>
        <v>392643870743.14734</v>
      </c>
      <c r="DZ41" s="203">
        <f ca="1"/>
        <v>365662867930.38605</v>
      </c>
      <c r="EA41" s="203">
        <f ca="1"/>
        <v>340341378129.07355</v>
      </c>
      <c r="EB41" s="203">
        <f ca="1"/>
        <v>316633358483.02167</v>
      </c>
      <c r="EC41" s="203">
        <f ca="1"/>
        <v>294517000743.65747</v>
      </c>
      <c r="ED41" s="203">
        <f ca="1"/>
        <v>273863645964.90839</v>
      </c>
      <c r="EE41" s="203">
        <f ca="1"/>
        <v>254518220980.08582</v>
      </c>
      <c r="EF41" s="203">
        <f ca="1"/>
        <v>236419251654.37213</v>
      </c>
      <c r="EG41" s="203">
        <f ca="1"/>
        <v>219511244235.74619</v>
      </c>
      <c r="EH41" s="203">
        <f ca="1"/>
        <v>203729183273.2056</v>
      </c>
      <c r="EI41" s="203">
        <f ca="1"/>
        <v>188996897436.79337</v>
      </c>
      <c r="EJ41" s="203">
        <f ca="1"/>
        <v>175247686146.03876</v>
      </c>
      <c r="EK41" s="203">
        <f ca="1"/>
        <v>162426772180.91507</v>
      </c>
      <c r="EL41" s="203">
        <f ca="1"/>
        <v>150483778666.75507</v>
      </c>
      <c r="EM41" s="203">
        <f ca="1"/>
        <v>139364739108.81433</v>
      </c>
      <c r="EN41" s="203">
        <f ca="1"/>
        <v>129012209366.04227</v>
      </c>
      <c r="EO41" s="203">
        <f ca="1"/>
        <v>119375003721.41524</v>
      </c>
      <c r="EP41" s="203">
        <f ca="1"/>
        <v>110410016756.00735</v>
      </c>
      <c r="EQ41" s="203">
        <f ca="1"/>
        <v>102077650871.95203</v>
      </c>
      <c r="ER41" s="203">
        <f ca="1"/>
        <v>94337887058.781372</v>
      </c>
      <c r="ES41" s="203">
        <f ca="1"/>
        <v>87148890868.423218</v>
      </c>
      <c r="ET41" s="203">
        <f ca="1"/>
        <v>80473145831.04451</v>
      </c>
      <c r="EU41" s="203">
        <f ca="1"/>
        <v>74277973046.147446</v>
      </c>
      <c r="EV41" s="203">
        <f ca="1"/>
        <v>68533411063.454361</v>
      </c>
      <c r="EW41" s="203">
        <f ca="1"/>
        <v>63137684034.395721</v>
      </c>
      <c r="EX41" s="203">
        <f ca="1"/>
        <v>58165056986.724617</v>
      </c>
      <c r="EY41" s="203">
        <f ca="1"/>
        <v>53584046746.098099</v>
      </c>
      <c r="EZ41" s="203">
        <f ca="1"/>
        <v>49363859400.312454</v>
      </c>
      <c r="FA41" s="203">
        <f ca="1"/>
        <v>45476008925.23378</v>
      </c>
    </row>
    <row r="42" spans="1:157" outlineLevel="2">
      <c r="A42" s="67"/>
      <c r="B42" s="67"/>
      <c r="C42" s="27" t="str">
        <v>STM-64</v>
      </c>
      <c r="D42" s="560" t="s">
        <v>194</v>
      </c>
      <c r="E42" s="47">
        <f t="array" ref="E42:BB42" ca="1">INDIRECT("capex_trend_"&amp;D42)</f>
        <v>-0.08</v>
      </c>
      <c r="F42" s="47">
        <f ca="1"/>
        <v>-0.08</v>
      </c>
      <c r="G42" s="47">
        <f ca="1"/>
        <v>-0.08</v>
      </c>
      <c r="H42" s="47">
        <f ca="1"/>
        <v>-0.08</v>
      </c>
      <c r="I42" s="47">
        <f ca="1"/>
        <v>-0.08</v>
      </c>
      <c r="J42" s="47">
        <f ca="1"/>
        <v>-0.08</v>
      </c>
      <c r="K42" s="47">
        <f ca="1"/>
        <v>-0.08</v>
      </c>
      <c r="L42" s="47">
        <f ca="1"/>
        <v>-0.08</v>
      </c>
      <c r="M42" s="47">
        <f ca="1"/>
        <v>-0.08</v>
      </c>
      <c r="N42" s="47">
        <f ca="1"/>
        <v>-0.08</v>
      </c>
      <c r="O42" s="47">
        <f ca="1"/>
        <v>-0.08</v>
      </c>
      <c r="P42" s="47">
        <f ca="1"/>
        <v>-0.08</v>
      </c>
      <c r="Q42" s="47">
        <f ca="1"/>
        <v>-0.08</v>
      </c>
      <c r="R42" s="47">
        <f ca="1"/>
        <v>-0.08</v>
      </c>
      <c r="S42" s="47">
        <f ca="1"/>
        <v>-0.08</v>
      </c>
      <c r="T42" s="47">
        <f ca="1"/>
        <v>-0.08</v>
      </c>
      <c r="U42" s="47">
        <f ca="1"/>
        <v>-0.08</v>
      </c>
      <c r="V42" s="47">
        <f ca="1"/>
        <v>-0.08</v>
      </c>
      <c r="W42" s="47">
        <f ca="1"/>
        <v>-0.08</v>
      </c>
      <c r="X42" s="47">
        <f ca="1"/>
        <v>-0.08</v>
      </c>
      <c r="Y42" s="47">
        <f ca="1"/>
        <v>-0.08</v>
      </c>
      <c r="Z42" s="47">
        <f ca="1"/>
        <v>-0.08</v>
      </c>
      <c r="AA42" s="47">
        <f ca="1"/>
        <v>-0.08</v>
      </c>
      <c r="AB42" s="47">
        <f ca="1"/>
        <v>-0.08</v>
      </c>
      <c r="AC42" s="47">
        <f ca="1"/>
        <v>-0.08</v>
      </c>
      <c r="AD42" s="47">
        <f ca="1"/>
        <v>-0.08</v>
      </c>
      <c r="AE42" s="47">
        <f ca="1"/>
        <v>-0.08</v>
      </c>
      <c r="AF42" s="47">
        <f ca="1"/>
        <v>-0.08</v>
      </c>
      <c r="AG42" s="47">
        <f ca="1"/>
        <v>-0.08</v>
      </c>
      <c r="AH42" s="47">
        <f ca="1"/>
        <v>-0.08</v>
      </c>
      <c r="AI42" s="47">
        <f ca="1"/>
        <v>-0.08</v>
      </c>
      <c r="AJ42" s="47">
        <f ca="1"/>
        <v>-0.08</v>
      </c>
      <c r="AK42" s="47">
        <f ca="1"/>
        <v>-0.08</v>
      </c>
      <c r="AL42" s="47">
        <f ca="1"/>
        <v>-0.08</v>
      </c>
      <c r="AM42" s="47">
        <f ca="1"/>
        <v>-0.08</v>
      </c>
      <c r="AN42" s="47">
        <f ca="1"/>
        <v>-0.08</v>
      </c>
      <c r="AO42" s="47">
        <f ca="1"/>
        <v>-0.08</v>
      </c>
      <c r="AP42" s="47">
        <f ca="1"/>
        <v>-0.08</v>
      </c>
      <c r="AQ42" s="47">
        <f ca="1"/>
        <v>-0.08</v>
      </c>
      <c r="AR42" s="47">
        <f ca="1"/>
        <v>-0.08</v>
      </c>
      <c r="AS42" s="47">
        <f ca="1"/>
        <v>-0.08</v>
      </c>
      <c r="AT42" s="47">
        <f ca="1"/>
        <v>-0.08</v>
      </c>
      <c r="AU42" s="47">
        <f ca="1"/>
        <v>-0.08</v>
      </c>
      <c r="AV42" s="47">
        <f ca="1"/>
        <v>-0.08</v>
      </c>
      <c r="AW42" s="47">
        <f ca="1"/>
        <v>-0.08</v>
      </c>
      <c r="AX42" s="47">
        <f ca="1"/>
        <v>-0.08</v>
      </c>
      <c r="AY42" s="47">
        <f ca="1"/>
        <v>-0.08</v>
      </c>
      <c r="AZ42" s="47">
        <f ca="1"/>
        <v>-0.08</v>
      </c>
      <c r="BA42" s="47">
        <f ca="1"/>
        <v>-0.08</v>
      </c>
      <c r="BB42" s="47">
        <f ca="1"/>
        <v>-0.08</v>
      </c>
      <c r="BE42" s="495">
        <v>1</v>
      </c>
      <c r="BF42" s="129">
        <f t="shared" ca="1" si="51"/>
        <v>0.92</v>
      </c>
      <c r="BG42" s="129">
        <f t="shared" ca="1" si="52"/>
        <v>0.84640000000000004</v>
      </c>
      <c r="BH42" s="129">
        <f t="shared" ca="1" si="53"/>
        <v>0.77868800000000005</v>
      </c>
      <c r="BI42" s="129">
        <f t="shared" ca="1" si="54"/>
        <v>0.71639296000000008</v>
      </c>
      <c r="BJ42" s="129">
        <f t="shared" ca="1" si="55"/>
        <v>0.65908152320000013</v>
      </c>
      <c r="BK42" s="129">
        <f t="shared" ca="1" si="56"/>
        <v>0.60635500134400011</v>
      </c>
      <c r="BL42" s="129">
        <f t="shared" ca="1" si="57"/>
        <v>0.55784660123648011</v>
      </c>
      <c r="BM42" s="129">
        <f t="shared" ca="1" si="58"/>
        <v>0.51321887313756176</v>
      </c>
      <c r="BN42" s="129">
        <f t="shared" ca="1" si="59"/>
        <v>0.47216136328655683</v>
      </c>
      <c r="BO42" s="129">
        <f t="shared" ca="1" si="60"/>
        <v>0.43438845422363231</v>
      </c>
      <c r="BP42" s="129">
        <f t="shared" ca="1" si="61"/>
        <v>0.39963737788574177</v>
      </c>
      <c r="BQ42" s="129">
        <f t="shared" ca="1" si="62"/>
        <v>0.36766638765488246</v>
      </c>
      <c r="BR42" s="129">
        <f t="shared" ca="1" si="63"/>
        <v>0.33825307664249188</v>
      </c>
      <c r="BS42" s="129">
        <f t="shared" ca="1" si="64"/>
        <v>0.31119283051109253</v>
      </c>
      <c r="BT42" s="129">
        <f t="shared" ca="1" si="65"/>
        <v>0.28629740407020515</v>
      </c>
      <c r="BU42" s="129">
        <f t="shared" ca="1" si="66"/>
        <v>0.26339361174458875</v>
      </c>
      <c r="BV42" s="129">
        <f t="shared" ca="1" si="67"/>
        <v>0.24232212280502166</v>
      </c>
      <c r="BW42" s="129">
        <f t="shared" ca="1" si="68"/>
        <v>0.22293635298061995</v>
      </c>
      <c r="BX42" s="129">
        <f t="shared" ca="1" si="69"/>
        <v>0.20510144474217037</v>
      </c>
      <c r="BY42" s="129">
        <f t="shared" ca="1" si="70"/>
        <v>0.18869332916279674</v>
      </c>
      <c r="BZ42" s="129">
        <f t="shared" ca="1" si="71"/>
        <v>0.17359786282977302</v>
      </c>
      <c r="CA42" s="129">
        <f t="shared" ca="1" si="72"/>
        <v>0.15971003380339119</v>
      </c>
      <c r="CB42" s="129">
        <f t="shared" ca="1" si="73"/>
        <v>0.1469332310991199</v>
      </c>
      <c r="CC42" s="129">
        <f t="shared" ca="1" si="74"/>
        <v>0.13517857261119032</v>
      </c>
      <c r="CD42" s="129">
        <f t="shared" ca="1" si="75"/>
        <v>0.1243642868022951</v>
      </c>
      <c r="CE42" s="129">
        <f t="shared" ca="1" si="76"/>
        <v>0.1144151438581115</v>
      </c>
      <c r="CF42" s="129">
        <f t="shared" ca="1" si="77"/>
        <v>0.10526193234946259</v>
      </c>
      <c r="CG42" s="129">
        <f t="shared" ca="1" si="78"/>
        <v>9.6840977761505589E-2</v>
      </c>
      <c r="CH42" s="129">
        <f t="shared" ca="1" si="79"/>
        <v>8.9093699540585145E-2</v>
      </c>
      <c r="CI42" s="129">
        <f t="shared" ca="1" si="80"/>
        <v>8.1966203577338331E-2</v>
      </c>
      <c r="CJ42" s="129">
        <f t="shared" ca="1" si="81"/>
        <v>7.5408907291151267E-2</v>
      </c>
      <c r="CK42" s="129">
        <f t="shared" ca="1" si="82"/>
        <v>6.9376194707859162E-2</v>
      </c>
      <c r="CL42" s="129">
        <f t="shared" ca="1" si="83"/>
        <v>6.3826099131230427E-2</v>
      </c>
      <c r="CM42" s="129">
        <f t="shared" ca="1" si="84"/>
        <v>5.8720011200731996E-2</v>
      </c>
      <c r="CN42" s="129">
        <f t="shared" ca="1" si="85"/>
        <v>5.4022410304673439E-2</v>
      </c>
      <c r="CO42" s="129">
        <f t="shared" ca="1" si="86"/>
        <v>4.9700617480299566E-2</v>
      </c>
      <c r="CP42" s="129">
        <f t="shared" ca="1" si="87"/>
        <v>4.5724568081875604E-2</v>
      </c>
      <c r="CQ42" s="129">
        <f t="shared" ca="1" si="88"/>
        <v>4.2066602635325558E-2</v>
      </c>
      <c r="CR42" s="129">
        <f t="shared" ca="1" si="89"/>
        <v>3.8701274424499513E-2</v>
      </c>
      <c r="CS42" s="129">
        <f t="shared" ca="1" si="90"/>
        <v>3.5605172470539556E-2</v>
      </c>
      <c r="CT42" s="129">
        <f t="shared" ca="1" si="91"/>
        <v>3.2756758672896395E-2</v>
      </c>
      <c r="CU42" s="129">
        <f t="shared" ca="1" si="92"/>
        <v>3.0136217979064683E-2</v>
      </c>
      <c r="CV42" s="129">
        <f t="shared" ca="1" si="93"/>
        <v>2.772532054073951E-2</v>
      </c>
      <c r="CW42" s="129">
        <f t="shared" ca="1" si="94"/>
        <v>2.550729489748035E-2</v>
      </c>
      <c r="CX42" s="129">
        <f t="shared" ca="1" si="95"/>
        <v>2.3466711305681922E-2</v>
      </c>
      <c r="CY42" s="129">
        <f t="shared" ca="1" si="96"/>
        <v>2.1589374401227369E-2</v>
      </c>
      <c r="CZ42" s="129">
        <f t="shared" ca="1" si="97"/>
        <v>1.986222444912918E-2</v>
      </c>
      <c r="DA42" s="129">
        <f t="shared" ca="1" si="98"/>
        <v>1.8273246493198846E-2</v>
      </c>
      <c r="DB42" s="129">
        <f t="shared" ca="1" si="99"/>
        <v>1.6811386773742939E-2</v>
      </c>
      <c r="DD42" s="203">
        <f ca="1"/>
        <v>0</v>
      </c>
      <c r="DE42" s="203">
        <f ca="1"/>
        <v>0</v>
      </c>
      <c r="DF42" s="203">
        <f ca="1"/>
        <v>86311422380.043411</v>
      </c>
      <c r="DG42" s="203">
        <f ca="1"/>
        <v>221927731807.95807</v>
      </c>
      <c r="DH42" s="203">
        <f ca="1"/>
        <v>375706480686.63593</v>
      </c>
      <c r="DI42" s="203">
        <f ca="1"/>
        <v>534765949229.56158</v>
      </c>
      <c r="DJ42" s="203">
        <f ca="1"/>
        <v>670786327250.1897</v>
      </c>
      <c r="DK42" s="203">
        <f ca="1"/>
        <v>675495226865.87854</v>
      </c>
      <c r="DL42" s="203">
        <f ca="1"/>
        <v>674722588524.66602</v>
      </c>
      <c r="DM42" s="203">
        <f ca="1"/>
        <v>669518354775.54822</v>
      </c>
      <c r="DN42" s="203">
        <f ca="1"/>
        <v>660292761173.3678</v>
      </c>
      <c r="DO42" s="203">
        <f ca="1"/>
        <v>647643505046.79065</v>
      </c>
      <c r="DP42" s="203">
        <f ca="1"/>
        <v>632286523925.51489</v>
      </c>
      <c r="DQ42" s="203">
        <f ca="1"/>
        <v>614963648195.27393</v>
      </c>
      <c r="DR42" s="203">
        <f ca="1"/>
        <v>596236818990.54492</v>
      </c>
      <c r="DS42" s="203">
        <f ca="1"/>
        <v>576488600902.1781</v>
      </c>
      <c r="DT42" s="203">
        <f ca="1"/>
        <v>555984038543.08936</v>
      </c>
      <c r="DU42" s="203">
        <f ca="1"/>
        <v>519107939304.7049</v>
      </c>
      <c r="DV42" s="203">
        <f ca="1"/>
        <v>484422932208.0802</v>
      </c>
      <c r="DW42" s="203">
        <f ca="1"/>
        <v>451878837314.3786</v>
      </c>
      <c r="DX42" s="203">
        <f ca="1"/>
        <v>421346068721.46393</v>
      </c>
      <c r="DY42" s="203">
        <f ca="1"/>
        <v>392643870743.14734</v>
      </c>
      <c r="DZ42" s="203">
        <f ca="1"/>
        <v>365662867930.38605</v>
      </c>
      <c r="EA42" s="203">
        <f ca="1"/>
        <v>340341378129.07355</v>
      </c>
      <c r="EB42" s="203">
        <f ca="1"/>
        <v>316633358483.02167</v>
      </c>
      <c r="EC42" s="203">
        <f ca="1"/>
        <v>294517000743.65747</v>
      </c>
      <c r="ED42" s="203">
        <f ca="1"/>
        <v>273863645964.90839</v>
      </c>
      <c r="EE42" s="203">
        <f ca="1"/>
        <v>254518220980.08582</v>
      </c>
      <c r="EF42" s="203">
        <f ca="1"/>
        <v>236419251654.37213</v>
      </c>
      <c r="EG42" s="203">
        <f ca="1"/>
        <v>219511244235.74619</v>
      </c>
      <c r="EH42" s="203">
        <f ca="1"/>
        <v>203729183273.2056</v>
      </c>
      <c r="EI42" s="203">
        <f ca="1"/>
        <v>188996897436.79337</v>
      </c>
      <c r="EJ42" s="203">
        <f ca="1"/>
        <v>175247686146.03876</v>
      </c>
      <c r="EK42" s="203">
        <f ca="1"/>
        <v>162426772180.91507</v>
      </c>
      <c r="EL42" s="203">
        <f ca="1"/>
        <v>150483778666.75507</v>
      </c>
      <c r="EM42" s="203">
        <f ca="1"/>
        <v>139364739108.81433</v>
      </c>
      <c r="EN42" s="203">
        <f ca="1"/>
        <v>129012209366.04227</v>
      </c>
      <c r="EO42" s="203">
        <f ca="1"/>
        <v>119375003721.41524</v>
      </c>
      <c r="EP42" s="203">
        <f ca="1"/>
        <v>110410016756.00735</v>
      </c>
      <c r="EQ42" s="203">
        <f ca="1"/>
        <v>102077650871.95203</v>
      </c>
      <c r="ER42" s="203">
        <f ca="1"/>
        <v>94337887058.781372</v>
      </c>
      <c r="ES42" s="203">
        <f ca="1"/>
        <v>87148890868.423218</v>
      </c>
      <c r="ET42" s="203">
        <f ca="1"/>
        <v>80473145831.04451</v>
      </c>
      <c r="EU42" s="203">
        <f ca="1"/>
        <v>74277973046.147446</v>
      </c>
      <c r="EV42" s="203">
        <f ca="1"/>
        <v>68533411063.454361</v>
      </c>
      <c r="EW42" s="203">
        <f ca="1"/>
        <v>63137684034.395721</v>
      </c>
      <c r="EX42" s="203">
        <f ca="1"/>
        <v>58165056986.724617</v>
      </c>
      <c r="EY42" s="203">
        <f ca="1"/>
        <v>53584046746.098099</v>
      </c>
      <c r="EZ42" s="203">
        <f ca="1"/>
        <v>49363859400.312454</v>
      </c>
      <c r="FA42" s="203">
        <f ca="1"/>
        <v>45476008925.23378</v>
      </c>
    </row>
    <row r="43" spans="1:157" outlineLevel="2">
      <c r="A43" s="67"/>
      <c r="B43" s="67"/>
      <c r="C43" s="27" t="str">
        <v>Tier 1&amp;2 DWDM</v>
      </c>
      <c r="D43" s="560" t="s">
        <v>194</v>
      </c>
      <c r="E43" s="47">
        <f t="array" ref="E43:BB43" ca="1">INDIRECT("capex_trend_"&amp;D43)</f>
        <v>-0.08</v>
      </c>
      <c r="F43" s="47">
        <f ca="1"/>
        <v>-0.08</v>
      </c>
      <c r="G43" s="47">
        <f ca="1"/>
        <v>-0.08</v>
      </c>
      <c r="H43" s="47">
        <f ca="1"/>
        <v>-0.08</v>
      </c>
      <c r="I43" s="47">
        <f ca="1"/>
        <v>-0.08</v>
      </c>
      <c r="J43" s="47">
        <f ca="1"/>
        <v>-0.08</v>
      </c>
      <c r="K43" s="47">
        <f ca="1"/>
        <v>-0.08</v>
      </c>
      <c r="L43" s="47">
        <f ca="1"/>
        <v>-0.08</v>
      </c>
      <c r="M43" s="47">
        <f ca="1"/>
        <v>-0.08</v>
      </c>
      <c r="N43" s="47">
        <f ca="1"/>
        <v>-0.08</v>
      </c>
      <c r="O43" s="47">
        <f ca="1"/>
        <v>-0.08</v>
      </c>
      <c r="P43" s="47">
        <f ca="1"/>
        <v>-0.08</v>
      </c>
      <c r="Q43" s="47">
        <f ca="1"/>
        <v>-0.08</v>
      </c>
      <c r="R43" s="47">
        <f ca="1"/>
        <v>-0.08</v>
      </c>
      <c r="S43" s="47">
        <f ca="1"/>
        <v>-0.08</v>
      </c>
      <c r="T43" s="47">
        <f ca="1"/>
        <v>-0.08</v>
      </c>
      <c r="U43" s="47">
        <f ca="1"/>
        <v>-0.08</v>
      </c>
      <c r="V43" s="47">
        <f ca="1"/>
        <v>-0.08</v>
      </c>
      <c r="W43" s="47">
        <f ca="1"/>
        <v>-0.08</v>
      </c>
      <c r="X43" s="47">
        <f ca="1"/>
        <v>-0.08</v>
      </c>
      <c r="Y43" s="47">
        <f ca="1"/>
        <v>-0.08</v>
      </c>
      <c r="Z43" s="47">
        <f ca="1"/>
        <v>-0.08</v>
      </c>
      <c r="AA43" s="47">
        <f ca="1"/>
        <v>-0.08</v>
      </c>
      <c r="AB43" s="47">
        <f ca="1"/>
        <v>-0.08</v>
      </c>
      <c r="AC43" s="47">
        <f ca="1"/>
        <v>-0.08</v>
      </c>
      <c r="AD43" s="47">
        <f ca="1"/>
        <v>-0.08</v>
      </c>
      <c r="AE43" s="47">
        <f ca="1"/>
        <v>-0.08</v>
      </c>
      <c r="AF43" s="47">
        <f ca="1"/>
        <v>-0.08</v>
      </c>
      <c r="AG43" s="47">
        <f ca="1"/>
        <v>-0.08</v>
      </c>
      <c r="AH43" s="47">
        <f ca="1"/>
        <v>-0.08</v>
      </c>
      <c r="AI43" s="47">
        <f ca="1"/>
        <v>-0.08</v>
      </c>
      <c r="AJ43" s="47">
        <f ca="1"/>
        <v>-0.08</v>
      </c>
      <c r="AK43" s="47">
        <f ca="1"/>
        <v>-0.08</v>
      </c>
      <c r="AL43" s="47">
        <f ca="1"/>
        <v>-0.08</v>
      </c>
      <c r="AM43" s="47">
        <f ca="1"/>
        <v>-0.08</v>
      </c>
      <c r="AN43" s="47">
        <f ca="1"/>
        <v>-0.08</v>
      </c>
      <c r="AO43" s="47">
        <f ca="1"/>
        <v>-0.08</v>
      </c>
      <c r="AP43" s="47">
        <f ca="1"/>
        <v>-0.08</v>
      </c>
      <c r="AQ43" s="47">
        <f ca="1"/>
        <v>-0.08</v>
      </c>
      <c r="AR43" s="47">
        <f ca="1"/>
        <v>-0.08</v>
      </c>
      <c r="AS43" s="47">
        <f ca="1"/>
        <v>-0.08</v>
      </c>
      <c r="AT43" s="47">
        <f ca="1"/>
        <v>-0.08</v>
      </c>
      <c r="AU43" s="47">
        <f ca="1"/>
        <v>-0.08</v>
      </c>
      <c r="AV43" s="47">
        <f ca="1"/>
        <v>-0.08</v>
      </c>
      <c r="AW43" s="47">
        <f ca="1"/>
        <v>-0.08</v>
      </c>
      <c r="AX43" s="47">
        <f ca="1"/>
        <v>-0.08</v>
      </c>
      <c r="AY43" s="47">
        <f ca="1"/>
        <v>-0.08</v>
      </c>
      <c r="AZ43" s="47">
        <f ca="1"/>
        <v>-0.08</v>
      </c>
      <c r="BA43" s="47">
        <f ca="1"/>
        <v>-0.08</v>
      </c>
      <c r="BB43" s="47">
        <f ca="1"/>
        <v>-0.08</v>
      </c>
      <c r="BE43" s="495">
        <v>1</v>
      </c>
      <c r="BF43" s="129">
        <f t="shared" ca="1" si="51"/>
        <v>0.92</v>
      </c>
      <c r="BG43" s="129">
        <f t="shared" ca="1" si="52"/>
        <v>0.84640000000000004</v>
      </c>
      <c r="BH43" s="129">
        <f t="shared" ca="1" si="53"/>
        <v>0.77868800000000005</v>
      </c>
      <c r="BI43" s="129">
        <f t="shared" ca="1" si="54"/>
        <v>0.71639296000000008</v>
      </c>
      <c r="BJ43" s="129">
        <f t="shared" ca="1" si="55"/>
        <v>0.65908152320000013</v>
      </c>
      <c r="BK43" s="129">
        <f t="shared" ca="1" si="56"/>
        <v>0.60635500134400011</v>
      </c>
      <c r="BL43" s="129">
        <f t="shared" ca="1" si="57"/>
        <v>0.55784660123648011</v>
      </c>
      <c r="BM43" s="129">
        <f t="shared" ca="1" si="58"/>
        <v>0.51321887313756176</v>
      </c>
      <c r="BN43" s="129">
        <f t="shared" ca="1" si="59"/>
        <v>0.47216136328655683</v>
      </c>
      <c r="BO43" s="129">
        <f t="shared" ca="1" si="60"/>
        <v>0.43438845422363231</v>
      </c>
      <c r="BP43" s="129">
        <f t="shared" ca="1" si="61"/>
        <v>0.39963737788574177</v>
      </c>
      <c r="BQ43" s="129">
        <f t="shared" ca="1" si="62"/>
        <v>0.36766638765488246</v>
      </c>
      <c r="BR43" s="129">
        <f t="shared" ca="1" si="63"/>
        <v>0.33825307664249188</v>
      </c>
      <c r="BS43" s="129">
        <f t="shared" ca="1" si="64"/>
        <v>0.31119283051109253</v>
      </c>
      <c r="BT43" s="129">
        <f t="shared" ca="1" si="65"/>
        <v>0.28629740407020515</v>
      </c>
      <c r="BU43" s="129">
        <f t="shared" ca="1" si="66"/>
        <v>0.26339361174458875</v>
      </c>
      <c r="BV43" s="129">
        <f t="shared" ca="1" si="67"/>
        <v>0.24232212280502166</v>
      </c>
      <c r="BW43" s="129">
        <f t="shared" ca="1" si="68"/>
        <v>0.22293635298061995</v>
      </c>
      <c r="BX43" s="129">
        <f t="shared" ca="1" si="69"/>
        <v>0.20510144474217037</v>
      </c>
      <c r="BY43" s="129">
        <f t="shared" ca="1" si="70"/>
        <v>0.18869332916279674</v>
      </c>
      <c r="BZ43" s="129">
        <f t="shared" ca="1" si="71"/>
        <v>0.17359786282977302</v>
      </c>
      <c r="CA43" s="129">
        <f t="shared" ca="1" si="72"/>
        <v>0.15971003380339119</v>
      </c>
      <c r="CB43" s="129">
        <f t="shared" ca="1" si="73"/>
        <v>0.1469332310991199</v>
      </c>
      <c r="CC43" s="129">
        <f t="shared" ca="1" si="74"/>
        <v>0.13517857261119032</v>
      </c>
      <c r="CD43" s="129">
        <f t="shared" ca="1" si="75"/>
        <v>0.1243642868022951</v>
      </c>
      <c r="CE43" s="129">
        <f t="shared" ca="1" si="76"/>
        <v>0.1144151438581115</v>
      </c>
      <c r="CF43" s="129">
        <f t="shared" ca="1" si="77"/>
        <v>0.10526193234946259</v>
      </c>
      <c r="CG43" s="129">
        <f t="shared" ca="1" si="78"/>
        <v>9.6840977761505589E-2</v>
      </c>
      <c r="CH43" s="129">
        <f t="shared" ca="1" si="79"/>
        <v>8.9093699540585145E-2</v>
      </c>
      <c r="CI43" s="129">
        <f t="shared" ca="1" si="80"/>
        <v>8.1966203577338331E-2</v>
      </c>
      <c r="CJ43" s="129">
        <f t="shared" ca="1" si="81"/>
        <v>7.5408907291151267E-2</v>
      </c>
      <c r="CK43" s="129">
        <f t="shared" ca="1" si="82"/>
        <v>6.9376194707859162E-2</v>
      </c>
      <c r="CL43" s="129">
        <f t="shared" ca="1" si="83"/>
        <v>6.3826099131230427E-2</v>
      </c>
      <c r="CM43" s="129">
        <f t="shared" ca="1" si="84"/>
        <v>5.8720011200731996E-2</v>
      </c>
      <c r="CN43" s="129">
        <f t="shared" ca="1" si="85"/>
        <v>5.4022410304673439E-2</v>
      </c>
      <c r="CO43" s="129">
        <f t="shared" ca="1" si="86"/>
        <v>4.9700617480299566E-2</v>
      </c>
      <c r="CP43" s="129">
        <f t="shared" ca="1" si="87"/>
        <v>4.5724568081875604E-2</v>
      </c>
      <c r="CQ43" s="129">
        <f t="shared" ca="1" si="88"/>
        <v>4.2066602635325558E-2</v>
      </c>
      <c r="CR43" s="129">
        <f t="shared" ca="1" si="89"/>
        <v>3.8701274424499513E-2</v>
      </c>
      <c r="CS43" s="129">
        <f t="shared" ca="1" si="90"/>
        <v>3.5605172470539556E-2</v>
      </c>
      <c r="CT43" s="129">
        <f t="shared" ca="1" si="91"/>
        <v>3.2756758672896395E-2</v>
      </c>
      <c r="CU43" s="129">
        <f t="shared" ca="1" si="92"/>
        <v>3.0136217979064683E-2</v>
      </c>
      <c r="CV43" s="129">
        <f t="shared" ca="1" si="93"/>
        <v>2.772532054073951E-2</v>
      </c>
      <c r="CW43" s="129">
        <f t="shared" ca="1" si="94"/>
        <v>2.550729489748035E-2</v>
      </c>
      <c r="CX43" s="129">
        <f t="shared" ca="1" si="95"/>
        <v>2.3466711305681922E-2</v>
      </c>
      <c r="CY43" s="129">
        <f t="shared" ca="1" si="96"/>
        <v>2.1589374401227369E-2</v>
      </c>
      <c r="CZ43" s="129">
        <f t="shared" ca="1" si="97"/>
        <v>1.986222444912918E-2</v>
      </c>
      <c r="DA43" s="129">
        <f t="shared" ca="1" si="98"/>
        <v>1.8273246493198846E-2</v>
      </c>
      <c r="DB43" s="129">
        <f t="shared" ca="1" si="99"/>
        <v>1.6811386773742939E-2</v>
      </c>
      <c r="DD43" s="203">
        <f ca="1"/>
        <v>0</v>
      </c>
      <c r="DE43" s="203">
        <f ca="1"/>
        <v>0</v>
      </c>
      <c r="DF43" s="203">
        <f ca="1"/>
        <v>0</v>
      </c>
      <c r="DG43" s="203">
        <f ca="1"/>
        <v>0</v>
      </c>
      <c r="DH43" s="203">
        <f ca="1"/>
        <v>0</v>
      </c>
      <c r="DI43" s="203">
        <f ca="1"/>
        <v>0</v>
      </c>
      <c r="DJ43" s="203">
        <f ca="1"/>
        <v>0</v>
      </c>
      <c r="DK43" s="203">
        <f ca="1"/>
        <v>0</v>
      </c>
      <c r="DL43" s="203">
        <f ca="1"/>
        <v>0</v>
      </c>
      <c r="DM43" s="203">
        <f ca="1"/>
        <v>0</v>
      </c>
      <c r="DN43" s="203">
        <f ca="1"/>
        <v>0</v>
      </c>
      <c r="DO43" s="203">
        <f ca="1"/>
        <v>0</v>
      </c>
      <c r="DP43" s="203">
        <f ca="1"/>
        <v>0</v>
      </c>
      <c r="DQ43" s="203">
        <f ca="1"/>
        <v>0</v>
      </c>
      <c r="DR43" s="203">
        <f ca="1"/>
        <v>0</v>
      </c>
      <c r="DS43" s="203">
        <f ca="1"/>
        <v>0</v>
      </c>
      <c r="DT43" s="203">
        <f ca="1"/>
        <v>0</v>
      </c>
      <c r="DU43" s="203">
        <f ca="1"/>
        <v>0</v>
      </c>
      <c r="DV43" s="203">
        <f ca="1"/>
        <v>0</v>
      </c>
      <c r="DW43" s="203">
        <f ca="1"/>
        <v>0</v>
      </c>
      <c r="DX43" s="203">
        <f ca="1"/>
        <v>0</v>
      </c>
      <c r="DY43" s="203">
        <f ca="1"/>
        <v>0</v>
      </c>
      <c r="DZ43" s="203">
        <f ca="1"/>
        <v>0</v>
      </c>
      <c r="EA43" s="203">
        <f ca="1"/>
        <v>0</v>
      </c>
      <c r="EB43" s="203">
        <f ca="1"/>
        <v>0</v>
      </c>
      <c r="EC43" s="203">
        <f ca="1"/>
        <v>0</v>
      </c>
      <c r="ED43" s="203">
        <f ca="1"/>
        <v>0</v>
      </c>
      <c r="EE43" s="203">
        <f ca="1"/>
        <v>0</v>
      </c>
      <c r="EF43" s="203">
        <f ca="1"/>
        <v>0</v>
      </c>
      <c r="EG43" s="203">
        <f ca="1"/>
        <v>0</v>
      </c>
      <c r="EH43" s="203">
        <f ca="1"/>
        <v>0</v>
      </c>
      <c r="EI43" s="203">
        <f ca="1"/>
        <v>0</v>
      </c>
      <c r="EJ43" s="203">
        <f ca="1"/>
        <v>0</v>
      </c>
      <c r="EK43" s="203">
        <f ca="1"/>
        <v>0</v>
      </c>
      <c r="EL43" s="203">
        <f ca="1"/>
        <v>0</v>
      </c>
      <c r="EM43" s="203">
        <f ca="1"/>
        <v>0</v>
      </c>
      <c r="EN43" s="203">
        <f ca="1"/>
        <v>0</v>
      </c>
      <c r="EO43" s="203">
        <f ca="1"/>
        <v>0</v>
      </c>
      <c r="EP43" s="203">
        <f ca="1"/>
        <v>0</v>
      </c>
      <c r="EQ43" s="203">
        <f ca="1"/>
        <v>0</v>
      </c>
      <c r="ER43" s="203">
        <f ca="1"/>
        <v>0</v>
      </c>
      <c r="ES43" s="203">
        <f ca="1"/>
        <v>0</v>
      </c>
      <c r="ET43" s="203">
        <f ca="1"/>
        <v>0</v>
      </c>
      <c r="EU43" s="203">
        <f ca="1"/>
        <v>0</v>
      </c>
      <c r="EV43" s="203">
        <f ca="1"/>
        <v>0</v>
      </c>
      <c r="EW43" s="203">
        <f ca="1"/>
        <v>0</v>
      </c>
      <c r="EX43" s="203">
        <f ca="1"/>
        <v>0</v>
      </c>
      <c r="EY43" s="203">
        <f ca="1"/>
        <v>0</v>
      </c>
      <c r="EZ43" s="203">
        <f ca="1"/>
        <v>0</v>
      </c>
      <c r="FA43" s="203">
        <f ca="1"/>
        <v>0</v>
      </c>
    </row>
    <row r="44" spans="1:157" outlineLevel="2">
      <c r="A44" s="67"/>
      <c r="B44" s="67"/>
      <c r="C44" s="27" t="str">
        <v>Tier 1&amp;2 amplificadores DWDM</v>
      </c>
      <c r="D44" s="560" t="s">
        <v>194</v>
      </c>
      <c r="E44" s="47">
        <f t="array" ref="E44:BB44" ca="1">INDIRECT("capex_trend_"&amp;D44)</f>
        <v>-0.08</v>
      </c>
      <c r="F44" s="47">
        <f ca="1"/>
        <v>-0.08</v>
      </c>
      <c r="G44" s="47">
        <f ca="1"/>
        <v>-0.08</v>
      </c>
      <c r="H44" s="47">
        <f ca="1"/>
        <v>-0.08</v>
      </c>
      <c r="I44" s="47">
        <f ca="1"/>
        <v>-0.08</v>
      </c>
      <c r="J44" s="47">
        <f ca="1"/>
        <v>-0.08</v>
      </c>
      <c r="K44" s="47">
        <f ca="1"/>
        <v>-0.08</v>
      </c>
      <c r="L44" s="47">
        <f ca="1"/>
        <v>-0.08</v>
      </c>
      <c r="M44" s="47">
        <f ca="1"/>
        <v>-0.08</v>
      </c>
      <c r="N44" s="47">
        <f ca="1"/>
        <v>-0.08</v>
      </c>
      <c r="O44" s="47">
        <f ca="1"/>
        <v>-0.08</v>
      </c>
      <c r="P44" s="47">
        <f ca="1"/>
        <v>-0.08</v>
      </c>
      <c r="Q44" s="47">
        <f ca="1"/>
        <v>-0.08</v>
      </c>
      <c r="R44" s="47">
        <f ca="1"/>
        <v>-0.08</v>
      </c>
      <c r="S44" s="47">
        <f ca="1"/>
        <v>-0.08</v>
      </c>
      <c r="T44" s="47">
        <f ca="1"/>
        <v>-0.08</v>
      </c>
      <c r="U44" s="47">
        <f ca="1"/>
        <v>-0.08</v>
      </c>
      <c r="V44" s="47">
        <f ca="1"/>
        <v>-0.08</v>
      </c>
      <c r="W44" s="47">
        <f ca="1"/>
        <v>-0.08</v>
      </c>
      <c r="X44" s="47">
        <f ca="1"/>
        <v>-0.08</v>
      </c>
      <c r="Y44" s="47">
        <f ca="1"/>
        <v>-0.08</v>
      </c>
      <c r="Z44" s="47">
        <f ca="1"/>
        <v>-0.08</v>
      </c>
      <c r="AA44" s="47">
        <f ca="1"/>
        <v>-0.08</v>
      </c>
      <c r="AB44" s="47">
        <f ca="1"/>
        <v>-0.08</v>
      </c>
      <c r="AC44" s="47">
        <f ca="1"/>
        <v>-0.08</v>
      </c>
      <c r="AD44" s="47">
        <f ca="1"/>
        <v>-0.08</v>
      </c>
      <c r="AE44" s="47">
        <f ca="1"/>
        <v>-0.08</v>
      </c>
      <c r="AF44" s="47">
        <f ca="1"/>
        <v>-0.08</v>
      </c>
      <c r="AG44" s="47">
        <f ca="1"/>
        <v>-0.08</v>
      </c>
      <c r="AH44" s="47">
        <f ca="1"/>
        <v>-0.08</v>
      </c>
      <c r="AI44" s="47">
        <f ca="1"/>
        <v>-0.08</v>
      </c>
      <c r="AJ44" s="47">
        <f ca="1"/>
        <v>-0.08</v>
      </c>
      <c r="AK44" s="47">
        <f ca="1"/>
        <v>-0.08</v>
      </c>
      <c r="AL44" s="47">
        <f ca="1"/>
        <v>-0.08</v>
      </c>
      <c r="AM44" s="47">
        <f ca="1"/>
        <v>-0.08</v>
      </c>
      <c r="AN44" s="47">
        <f ca="1"/>
        <v>-0.08</v>
      </c>
      <c r="AO44" s="47">
        <f ca="1"/>
        <v>-0.08</v>
      </c>
      <c r="AP44" s="47">
        <f ca="1"/>
        <v>-0.08</v>
      </c>
      <c r="AQ44" s="47">
        <f ca="1"/>
        <v>-0.08</v>
      </c>
      <c r="AR44" s="47">
        <f ca="1"/>
        <v>-0.08</v>
      </c>
      <c r="AS44" s="47">
        <f ca="1"/>
        <v>-0.08</v>
      </c>
      <c r="AT44" s="47">
        <f ca="1"/>
        <v>-0.08</v>
      </c>
      <c r="AU44" s="47">
        <f ca="1"/>
        <v>-0.08</v>
      </c>
      <c r="AV44" s="47">
        <f ca="1"/>
        <v>-0.08</v>
      </c>
      <c r="AW44" s="47">
        <f ca="1"/>
        <v>-0.08</v>
      </c>
      <c r="AX44" s="47">
        <f ca="1"/>
        <v>-0.08</v>
      </c>
      <c r="AY44" s="47">
        <f ca="1"/>
        <v>-0.08</v>
      </c>
      <c r="AZ44" s="47">
        <f ca="1"/>
        <v>-0.08</v>
      </c>
      <c r="BA44" s="47">
        <f ca="1"/>
        <v>-0.08</v>
      </c>
      <c r="BB44" s="47">
        <f ca="1"/>
        <v>-0.08</v>
      </c>
      <c r="BE44" s="495">
        <v>1</v>
      </c>
      <c r="BF44" s="129">
        <f t="shared" ca="1" si="51"/>
        <v>0.92</v>
      </c>
      <c r="BG44" s="129">
        <f t="shared" ca="1" si="52"/>
        <v>0.84640000000000004</v>
      </c>
      <c r="BH44" s="129">
        <f t="shared" ca="1" si="53"/>
        <v>0.77868800000000005</v>
      </c>
      <c r="BI44" s="129">
        <f t="shared" ca="1" si="54"/>
        <v>0.71639296000000008</v>
      </c>
      <c r="BJ44" s="129">
        <f t="shared" ca="1" si="55"/>
        <v>0.65908152320000013</v>
      </c>
      <c r="BK44" s="129">
        <f t="shared" ca="1" si="56"/>
        <v>0.60635500134400011</v>
      </c>
      <c r="BL44" s="129">
        <f t="shared" ca="1" si="57"/>
        <v>0.55784660123648011</v>
      </c>
      <c r="BM44" s="129">
        <f t="shared" ca="1" si="58"/>
        <v>0.51321887313756176</v>
      </c>
      <c r="BN44" s="129">
        <f t="shared" ca="1" si="59"/>
        <v>0.47216136328655683</v>
      </c>
      <c r="BO44" s="129">
        <f t="shared" ca="1" si="60"/>
        <v>0.43438845422363231</v>
      </c>
      <c r="BP44" s="129">
        <f t="shared" ca="1" si="61"/>
        <v>0.39963737788574177</v>
      </c>
      <c r="BQ44" s="129">
        <f t="shared" ca="1" si="62"/>
        <v>0.36766638765488246</v>
      </c>
      <c r="BR44" s="129">
        <f t="shared" ca="1" si="63"/>
        <v>0.33825307664249188</v>
      </c>
      <c r="BS44" s="129">
        <f t="shared" ca="1" si="64"/>
        <v>0.31119283051109253</v>
      </c>
      <c r="BT44" s="129">
        <f t="shared" ca="1" si="65"/>
        <v>0.28629740407020515</v>
      </c>
      <c r="BU44" s="129">
        <f t="shared" ca="1" si="66"/>
        <v>0.26339361174458875</v>
      </c>
      <c r="BV44" s="129">
        <f t="shared" ca="1" si="67"/>
        <v>0.24232212280502166</v>
      </c>
      <c r="BW44" s="129">
        <f t="shared" ca="1" si="68"/>
        <v>0.22293635298061995</v>
      </c>
      <c r="BX44" s="129">
        <f t="shared" ca="1" si="69"/>
        <v>0.20510144474217037</v>
      </c>
      <c r="BY44" s="129">
        <f t="shared" ca="1" si="70"/>
        <v>0.18869332916279674</v>
      </c>
      <c r="BZ44" s="129">
        <f t="shared" ca="1" si="71"/>
        <v>0.17359786282977302</v>
      </c>
      <c r="CA44" s="129">
        <f t="shared" ca="1" si="72"/>
        <v>0.15971003380339119</v>
      </c>
      <c r="CB44" s="129">
        <f t="shared" ca="1" si="73"/>
        <v>0.1469332310991199</v>
      </c>
      <c r="CC44" s="129">
        <f t="shared" ca="1" si="74"/>
        <v>0.13517857261119032</v>
      </c>
      <c r="CD44" s="129">
        <f t="shared" ca="1" si="75"/>
        <v>0.1243642868022951</v>
      </c>
      <c r="CE44" s="129">
        <f t="shared" ca="1" si="76"/>
        <v>0.1144151438581115</v>
      </c>
      <c r="CF44" s="129">
        <f t="shared" ca="1" si="77"/>
        <v>0.10526193234946259</v>
      </c>
      <c r="CG44" s="129">
        <f t="shared" ca="1" si="78"/>
        <v>9.6840977761505589E-2</v>
      </c>
      <c r="CH44" s="129">
        <f t="shared" ca="1" si="79"/>
        <v>8.9093699540585145E-2</v>
      </c>
      <c r="CI44" s="129">
        <f t="shared" ca="1" si="80"/>
        <v>8.1966203577338331E-2</v>
      </c>
      <c r="CJ44" s="129">
        <f t="shared" ca="1" si="81"/>
        <v>7.5408907291151267E-2</v>
      </c>
      <c r="CK44" s="129">
        <f t="shared" ca="1" si="82"/>
        <v>6.9376194707859162E-2</v>
      </c>
      <c r="CL44" s="129">
        <f t="shared" ca="1" si="83"/>
        <v>6.3826099131230427E-2</v>
      </c>
      <c r="CM44" s="129">
        <f t="shared" ca="1" si="84"/>
        <v>5.8720011200731996E-2</v>
      </c>
      <c r="CN44" s="129">
        <f t="shared" ca="1" si="85"/>
        <v>5.4022410304673439E-2</v>
      </c>
      <c r="CO44" s="129">
        <f t="shared" ca="1" si="86"/>
        <v>4.9700617480299566E-2</v>
      </c>
      <c r="CP44" s="129">
        <f t="shared" ca="1" si="87"/>
        <v>4.5724568081875604E-2</v>
      </c>
      <c r="CQ44" s="129">
        <f t="shared" ca="1" si="88"/>
        <v>4.2066602635325558E-2</v>
      </c>
      <c r="CR44" s="129">
        <f t="shared" ca="1" si="89"/>
        <v>3.8701274424499513E-2</v>
      </c>
      <c r="CS44" s="129">
        <f t="shared" ca="1" si="90"/>
        <v>3.5605172470539556E-2</v>
      </c>
      <c r="CT44" s="129">
        <f t="shared" ca="1" si="91"/>
        <v>3.2756758672896395E-2</v>
      </c>
      <c r="CU44" s="129">
        <f t="shared" ca="1" si="92"/>
        <v>3.0136217979064683E-2</v>
      </c>
      <c r="CV44" s="129">
        <f t="shared" ca="1" si="93"/>
        <v>2.772532054073951E-2</v>
      </c>
      <c r="CW44" s="129">
        <f t="shared" ca="1" si="94"/>
        <v>2.550729489748035E-2</v>
      </c>
      <c r="CX44" s="129">
        <f t="shared" ca="1" si="95"/>
        <v>2.3466711305681922E-2</v>
      </c>
      <c r="CY44" s="129">
        <f t="shared" ca="1" si="96"/>
        <v>2.1589374401227369E-2</v>
      </c>
      <c r="CZ44" s="129">
        <f t="shared" ca="1" si="97"/>
        <v>1.986222444912918E-2</v>
      </c>
      <c r="DA44" s="129">
        <f t="shared" ca="1" si="98"/>
        <v>1.8273246493198846E-2</v>
      </c>
      <c r="DB44" s="129">
        <f t="shared" ca="1" si="99"/>
        <v>1.6811386773742939E-2</v>
      </c>
      <c r="DD44" s="203">
        <f ca="1"/>
        <v>0</v>
      </c>
      <c r="DE44" s="203">
        <f ca="1"/>
        <v>0</v>
      </c>
      <c r="DF44" s="203">
        <f ca="1"/>
        <v>0</v>
      </c>
      <c r="DG44" s="203">
        <f ca="1"/>
        <v>0</v>
      </c>
      <c r="DH44" s="203">
        <f ca="1"/>
        <v>0</v>
      </c>
      <c r="DI44" s="203">
        <f ca="1"/>
        <v>0</v>
      </c>
      <c r="DJ44" s="203">
        <f ca="1"/>
        <v>0</v>
      </c>
      <c r="DK44" s="203">
        <f ca="1"/>
        <v>0</v>
      </c>
      <c r="DL44" s="203">
        <f ca="1"/>
        <v>0</v>
      </c>
      <c r="DM44" s="203">
        <f ca="1"/>
        <v>0</v>
      </c>
      <c r="DN44" s="203">
        <f ca="1"/>
        <v>0</v>
      </c>
      <c r="DO44" s="203">
        <f ca="1"/>
        <v>0</v>
      </c>
      <c r="DP44" s="203">
        <f ca="1"/>
        <v>0</v>
      </c>
      <c r="DQ44" s="203">
        <f ca="1"/>
        <v>0</v>
      </c>
      <c r="DR44" s="203">
        <f ca="1"/>
        <v>0</v>
      </c>
      <c r="DS44" s="203">
        <f ca="1"/>
        <v>0</v>
      </c>
      <c r="DT44" s="203">
        <f ca="1"/>
        <v>0</v>
      </c>
      <c r="DU44" s="203">
        <f ca="1"/>
        <v>0</v>
      </c>
      <c r="DV44" s="203">
        <f ca="1"/>
        <v>0</v>
      </c>
      <c r="DW44" s="203">
        <f ca="1"/>
        <v>0</v>
      </c>
      <c r="DX44" s="203">
        <f ca="1"/>
        <v>0</v>
      </c>
      <c r="DY44" s="203">
        <f ca="1"/>
        <v>0</v>
      </c>
      <c r="DZ44" s="203">
        <f ca="1"/>
        <v>0</v>
      </c>
      <c r="EA44" s="203">
        <f ca="1"/>
        <v>0</v>
      </c>
      <c r="EB44" s="203">
        <f ca="1"/>
        <v>0</v>
      </c>
      <c r="EC44" s="203">
        <f ca="1"/>
        <v>0</v>
      </c>
      <c r="ED44" s="203">
        <f ca="1"/>
        <v>0</v>
      </c>
      <c r="EE44" s="203">
        <f ca="1"/>
        <v>0</v>
      </c>
      <c r="EF44" s="203">
        <f ca="1"/>
        <v>0</v>
      </c>
      <c r="EG44" s="203">
        <f ca="1"/>
        <v>0</v>
      </c>
      <c r="EH44" s="203">
        <f ca="1"/>
        <v>0</v>
      </c>
      <c r="EI44" s="203">
        <f ca="1"/>
        <v>0</v>
      </c>
      <c r="EJ44" s="203">
        <f ca="1"/>
        <v>0</v>
      </c>
      <c r="EK44" s="203">
        <f ca="1"/>
        <v>0</v>
      </c>
      <c r="EL44" s="203">
        <f ca="1"/>
        <v>0</v>
      </c>
      <c r="EM44" s="203">
        <f ca="1"/>
        <v>0</v>
      </c>
      <c r="EN44" s="203">
        <f ca="1"/>
        <v>0</v>
      </c>
      <c r="EO44" s="203">
        <f ca="1"/>
        <v>0</v>
      </c>
      <c r="EP44" s="203">
        <f ca="1"/>
        <v>0</v>
      </c>
      <c r="EQ44" s="203">
        <f ca="1"/>
        <v>0</v>
      </c>
      <c r="ER44" s="203">
        <f ca="1"/>
        <v>0</v>
      </c>
      <c r="ES44" s="203">
        <f ca="1"/>
        <v>0</v>
      </c>
      <c r="ET44" s="203">
        <f ca="1"/>
        <v>0</v>
      </c>
      <c r="EU44" s="203">
        <f ca="1"/>
        <v>0</v>
      </c>
      <c r="EV44" s="203">
        <f ca="1"/>
        <v>0</v>
      </c>
      <c r="EW44" s="203">
        <f ca="1"/>
        <v>0</v>
      </c>
      <c r="EX44" s="203">
        <f ca="1"/>
        <v>0</v>
      </c>
      <c r="EY44" s="203">
        <f ca="1"/>
        <v>0</v>
      </c>
      <c r="EZ44" s="203">
        <f ca="1"/>
        <v>0</v>
      </c>
      <c r="FA44" s="203">
        <f ca="1"/>
        <v>0</v>
      </c>
    </row>
    <row r="45" spans="1:157" outlineLevel="2">
      <c r="A45" s="67"/>
      <c r="B45" s="67"/>
      <c r="C45" s="27" t="str">
        <v>Acceso - cables de fibra (km)</v>
      </c>
      <c r="D45" s="560" t="s">
        <v>196</v>
      </c>
      <c r="E45" s="47">
        <f t="array" ref="E45:BB45" ca="1">INDIRECT("capex_trend_"&amp;D45)</f>
        <v>0</v>
      </c>
      <c r="F45" s="47">
        <f ca="1"/>
        <v>0</v>
      </c>
      <c r="G45" s="47">
        <f ca="1"/>
        <v>0</v>
      </c>
      <c r="H45" s="47">
        <f ca="1"/>
        <v>0</v>
      </c>
      <c r="I45" s="47">
        <f ca="1"/>
        <v>0</v>
      </c>
      <c r="J45" s="47">
        <f ca="1"/>
        <v>0</v>
      </c>
      <c r="K45" s="47">
        <f ca="1"/>
        <v>0</v>
      </c>
      <c r="L45" s="47">
        <f ca="1"/>
        <v>0</v>
      </c>
      <c r="M45" s="47">
        <f ca="1"/>
        <v>0</v>
      </c>
      <c r="N45" s="47">
        <f ca="1"/>
        <v>0</v>
      </c>
      <c r="O45" s="47">
        <f ca="1"/>
        <v>0</v>
      </c>
      <c r="P45" s="47">
        <f ca="1"/>
        <v>0</v>
      </c>
      <c r="Q45" s="47">
        <f ca="1"/>
        <v>0</v>
      </c>
      <c r="R45" s="47">
        <f ca="1"/>
        <v>0</v>
      </c>
      <c r="S45" s="47">
        <f ca="1"/>
        <v>0</v>
      </c>
      <c r="T45" s="47">
        <f ca="1"/>
        <v>0</v>
      </c>
      <c r="U45" s="47">
        <f ca="1"/>
        <v>0</v>
      </c>
      <c r="V45" s="47">
        <f ca="1"/>
        <v>0</v>
      </c>
      <c r="W45" s="47">
        <f ca="1"/>
        <v>0</v>
      </c>
      <c r="X45" s="47">
        <f ca="1"/>
        <v>0</v>
      </c>
      <c r="Y45" s="47">
        <f ca="1"/>
        <v>0</v>
      </c>
      <c r="Z45" s="47">
        <f ca="1"/>
        <v>0</v>
      </c>
      <c r="AA45" s="47">
        <f ca="1"/>
        <v>0</v>
      </c>
      <c r="AB45" s="47">
        <f ca="1"/>
        <v>0</v>
      </c>
      <c r="AC45" s="47">
        <f ca="1"/>
        <v>0</v>
      </c>
      <c r="AD45" s="47">
        <f ca="1"/>
        <v>0</v>
      </c>
      <c r="AE45" s="47">
        <f ca="1"/>
        <v>0</v>
      </c>
      <c r="AF45" s="47">
        <f ca="1"/>
        <v>0</v>
      </c>
      <c r="AG45" s="47">
        <f ca="1"/>
        <v>0</v>
      </c>
      <c r="AH45" s="47">
        <f ca="1"/>
        <v>0</v>
      </c>
      <c r="AI45" s="47">
        <f ca="1"/>
        <v>0</v>
      </c>
      <c r="AJ45" s="47">
        <f ca="1"/>
        <v>0</v>
      </c>
      <c r="AK45" s="47">
        <f ca="1"/>
        <v>0</v>
      </c>
      <c r="AL45" s="47">
        <f ca="1"/>
        <v>0</v>
      </c>
      <c r="AM45" s="47">
        <f ca="1"/>
        <v>0</v>
      </c>
      <c r="AN45" s="47">
        <f ca="1"/>
        <v>0</v>
      </c>
      <c r="AO45" s="47">
        <f ca="1"/>
        <v>0</v>
      </c>
      <c r="AP45" s="47">
        <f ca="1"/>
        <v>0</v>
      </c>
      <c r="AQ45" s="47">
        <f ca="1"/>
        <v>0</v>
      </c>
      <c r="AR45" s="47">
        <f ca="1"/>
        <v>0</v>
      </c>
      <c r="AS45" s="47">
        <f ca="1"/>
        <v>0</v>
      </c>
      <c r="AT45" s="47">
        <f ca="1"/>
        <v>0</v>
      </c>
      <c r="AU45" s="47">
        <f ca="1"/>
        <v>0</v>
      </c>
      <c r="AV45" s="47">
        <f ca="1"/>
        <v>0</v>
      </c>
      <c r="AW45" s="47">
        <f ca="1"/>
        <v>0</v>
      </c>
      <c r="AX45" s="47">
        <f ca="1"/>
        <v>0</v>
      </c>
      <c r="AY45" s="47">
        <f ca="1"/>
        <v>0</v>
      </c>
      <c r="AZ45" s="47">
        <f ca="1"/>
        <v>0</v>
      </c>
      <c r="BA45" s="47">
        <f ca="1"/>
        <v>0</v>
      </c>
      <c r="BB45" s="47">
        <f ca="1"/>
        <v>0</v>
      </c>
      <c r="BE45" s="495">
        <v>1</v>
      </c>
      <c r="BF45" s="129">
        <f t="shared" ca="1" si="51"/>
        <v>1</v>
      </c>
      <c r="BG45" s="129">
        <f t="shared" ca="1" si="52"/>
        <v>1</v>
      </c>
      <c r="BH45" s="129">
        <f t="shared" ca="1" si="53"/>
        <v>1</v>
      </c>
      <c r="BI45" s="129">
        <f t="shared" ca="1" si="54"/>
        <v>1</v>
      </c>
      <c r="BJ45" s="129">
        <f t="shared" ca="1" si="55"/>
        <v>1</v>
      </c>
      <c r="BK45" s="129">
        <f t="shared" ca="1" si="56"/>
        <v>1</v>
      </c>
      <c r="BL45" s="129">
        <f t="shared" ca="1" si="57"/>
        <v>1</v>
      </c>
      <c r="BM45" s="129">
        <f t="shared" ca="1" si="58"/>
        <v>1</v>
      </c>
      <c r="BN45" s="129">
        <f t="shared" ca="1" si="59"/>
        <v>1</v>
      </c>
      <c r="BO45" s="129">
        <f t="shared" ca="1" si="60"/>
        <v>1</v>
      </c>
      <c r="BP45" s="129">
        <f t="shared" ca="1" si="61"/>
        <v>1</v>
      </c>
      <c r="BQ45" s="129">
        <f t="shared" ca="1" si="62"/>
        <v>1</v>
      </c>
      <c r="BR45" s="129">
        <f t="shared" ca="1" si="63"/>
        <v>1</v>
      </c>
      <c r="BS45" s="129">
        <f t="shared" ca="1" si="64"/>
        <v>1</v>
      </c>
      <c r="BT45" s="129">
        <f t="shared" ca="1" si="65"/>
        <v>1</v>
      </c>
      <c r="BU45" s="129">
        <f t="shared" ca="1" si="66"/>
        <v>1</v>
      </c>
      <c r="BV45" s="129">
        <f t="shared" ca="1" si="67"/>
        <v>1</v>
      </c>
      <c r="BW45" s="129">
        <f t="shared" ca="1" si="68"/>
        <v>1</v>
      </c>
      <c r="BX45" s="129">
        <f t="shared" ca="1" si="69"/>
        <v>1</v>
      </c>
      <c r="BY45" s="129">
        <f t="shared" ca="1" si="70"/>
        <v>1</v>
      </c>
      <c r="BZ45" s="129">
        <f t="shared" ca="1" si="71"/>
        <v>1</v>
      </c>
      <c r="CA45" s="129">
        <f t="shared" ca="1" si="72"/>
        <v>1</v>
      </c>
      <c r="CB45" s="129">
        <f t="shared" ca="1" si="73"/>
        <v>1</v>
      </c>
      <c r="CC45" s="129">
        <f t="shared" ca="1" si="74"/>
        <v>1</v>
      </c>
      <c r="CD45" s="129">
        <f t="shared" ca="1" si="75"/>
        <v>1</v>
      </c>
      <c r="CE45" s="129">
        <f t="shared" ca="1" si="76"/>
        <v>1</v>
      </c>
      <c r="CF45" s="129">
        <f t="shared" ca="1" si="77"/>
        <v>1</v>
      </c>
      <c r="CG45" s="129">
        <f t="shared" ca="1" si="78"/>
        <v>1</v>
      </c>
      <c r="CH45" s="129">
        <f t="shared" ca="1" si="79"/>
        <v>1</v>
      </c>
      <c r="CI45" s="129">
        <f t="shared" ca="1" si="80"/>
        <v>1</v>
      </c>
      <c r="CJ45" s="129">
        <f t="shared" ca="1" si="81"/>
        <v>1</v>
      </c>
      <c r="CK45" s="129">
        <f t="shared" ca="1" si="82"/>
        <v>1</v>
      </c>
      <c r="CL45" s="129">
        <f t="shared" ca="1" si="83"/>
        <v>1</v>
      </c>
      <c r="CM45" s="129">
        <f t="shared" ca="1" si="84"/>
        <v>1</v>
      </c>
      <c r="CN45" s="129">
        <f t="shared" ca="1" si="85"/>
        <v>1</v>
      </c>
      <c r="CO45" s="129">
        <f t="shared" ca="1" si="86"/>
        <v>1</v>
      </c>
      <c r="CP45" s="129">
        <f t="shared" ca="1" si="87"/>
        <v>1</v>
      </c>
      <c r="CQ45" s="129">
        <f t="shared" ca="1" si="88"/>
        <v>1</v>
      </c>
      <c r="CR45" s="129">
        <f t="shared" ca="1" si="89"/>
        <v>1</v>
      </c>
      <c r="CS45" s="129">
        <f t="shared" ca="1" si="90"/>
        <v>1</v>
      </c>
      <c r="CT45" s="129">
        <f t="shared" ca="1" si="91"/>
        <v>1</v>
      </c>
      <c r="CU45" s="129">
        <f t="shared" ca="1" si="92"/>
        <v>1</v>
      </c>
      <c r="CV45" s="129">
        <f t="shared" ca="1" si="93"/>
        <v>1</v>
      </c>
      <c r="CW45" s="129">
        <f t="shared" ca="1" si="94"/>
        <v>1</v>
      </c>
      <c r="CX45" s="129">
        <f t="shared" ca="1" si="95"/>
        <v>1</v>
      </c>
      <c r="CY45" s="129">
        <f t="shared" ca="1" si="96"/>
        <v>1</v>
      </c>
      <c r="CZ45" s="129">
        <f t="shared" ca="1" si="97"/>
        <v>1</v>
      </c>
      <c r="DA45" s="129">
        <f t="shared" ca="1" si="98"/>
        <v>1</v>
      </c>
      <c r="DB45" s="129">
        <f t="shared" ca="1" si="99"/>
        <v>1</v>
      </c>
      <c r="DD45" s="203">
        <f ca="1"/>
        <v>0</v>
      </c>
      <c r="DE45" s="203">
        <f ca="1"/>
        <v>0</v>
      </c>
      <c r="DF45" s="203">
        <f ca="1"/>
        <v>101974742887.57492</v>
      </c>
      <c r="DG45" s="203">
        <f ca="1"/>
        <v>285002121270.59625</v>
      </c>
      <c r="DH45" s="203">
        <f ca="1"/>
        <v>524441893854.78589</v>
      </c>
      <c r="DI45" s="203">
        <f ca="1"/>
        <v>811380581013.9292</v>
      </c>
      <c r="DJ45" s="203">
        <f ca="1"/>
        <v>1106260071679.752</v>
      </c>
      <c r="DK45" s="203">
        <f ca="1"/>
        <v>1210897808409.3862</v>
      </c>
      <c r="DL45" s="203">
        <f ca="1"/>
        <v>1314687794701.999</v>
      </c>
      <c r="DM45" s="203">
        <f ca="1"/>
        <v>1417986321699.9705</v>
      </c>
      <c r="DN45" s="203">
        <f ca="1"/>
        <v>1520051361294.7808</v>
      </c>
      <c r="DO45" s="203">
        <f ca="1"/>
        <v>1620577906083.5371</v>
      </c>
      <c r="DP45" s="203">
        <f ca="1"/>
        <v>1719728931324.0771</v>
      </c>
      <c r="DQ45" s="203">
        <f ca="1"/>
        <v>1818057811327.0034</v>
      </c>
      <c r="DR45" s="203">
        <f ca="1"/>
        <v>1915972222146.9751</v>
      </c>
      <c r="DS45" s="203">
        <f ca="1"/>
        <v>2013600517176.9316</v>
      </c>
      <c r="DT45" s="203">
        <f ca="1"/>
        <v>2110848607377.0984</v>
      </c>
      <c r="DU45" s="203">
        <f ca="1"/>
        <v>2142222646845.9585</v>
      </c>
      <c r="DV45" s="203">
        <f ca="1"/>
        <v>2172920323363.2852</v>
      </c>
      <c r="DW45" s="203">
        <f ca="1"/>
        <v>2203196754086.3887</v>
      </c>
      <c r="DX45" s="203">
        <f ca="1"/>
        <v>2232967485342.0181</v>
      </c>
      <c r="DY45" s="203">
        <f ca="1"/>
        <v>2261801293764.5835</v>
      </c>
      <c r="DZ45" s="203">
        <f ca="1"/>
        <v>2289542236153.6172</v>
      </c>
      <c r="EA45" s="203">
        <f ca="1"/>
        <v>2316299557174.2524</v>
      </c>
      <c r="EB45" s="203">
        <f ca="1"/>
        <v>2342333939223.813</v>
      </c>
      <c r="EC45" s="203">
        <f ca="1"/>
        <v>2368179871540.2778</v>
      </c>
      <c r="ED45" s="203">
        <f ca="1"/>
        <v>2393596133607.3848</v>
      </c>
      <c r="EE45" s="203">
        <f ca="1"/>
        <v>2417951250743.7383</v>
      </c>
      <c r="EF45" s="203">
        <f ca="1"/>
        <v>2441314174218.8096</v>
      </c>
      <c r="EG45" s="203">
        <f ca="1"/>
        <v>2463824550643.4663</v>
      </c>
      <c r="EH45" s="203">
        <f ca="1"/>
        <v>2485526648565.3335</v>
      </c>
      <c r="EI45" s="203">
        <f ca="1"/>
        <v>2506294073551.3203</v>
      </c>
      <c r="EJ45" s="203">
        <f ca="1"/>
        <v>2526049272145.8838</v>
      </c>
      <c r="EK45" s="203">
        <f ca="1"/>
        <v>2544833138665.666</v>
      </c>
      <c r="EL45" s="203">
        <f ca="1"/>
        <v>2562734161482.5708</v>
      </c>
      <c r="EM45" s="203">
        <f ca="1"/>
        <v>2579757887936.333</v>
      </c>
      <c r="EN45" s="203">
        <f ca="1"/>
        <v>2595786851484.9014</v>
      </c>
      <c r="EO45" s="203">
        <f ca="1"/>
        <v>2610740980814.936</v>
      </c>
      <c r="EP45" s="203">
        <f ca="1"/>
        <v>2624647816538.6763</v>
      </c>
      <c r="EQ45" s="203">
        <f ca="1"/>
        <v>2637578539463.6162</v>
      </c>
      <c r="ER45" s="203">
        <f ca="1"/>
        <v>2649555682867.1021</v>
      </c>
      <c r="ES45" s="203">
        <f ca="1"/>
        <v>2660485786725.0454</v>
      </c>
      <c r="ET45" s="203">
        <f ca="1"/>
        <v>2670313371337.7163</v>
      </c>
      <c r="EU45" s="203">
        <f ca="1"/>
        <v>2679066340712.0435</v>
      </c>
      <c r="EV45" s="203">
        <f ca="1"/>
        <v>2686816118247.9683</v>
      </c>
      <c r="EW45" s="203">
        <f ca="1"/>
        <v>2690521190291.73</v>
      </c>
      <c r="EX45" s="203">
        <f ca="1"/>
        <v>2694152035429.8872</v>
      </c>
      <c r="EY45" s="203">
        <f ca="1"/>
        <v>2697786790363.6235</v>
      </c>
      <c r="EZ45" s="203">
        <f ca="1"/>
        <v>2701427982087.6538</v>
      </c>
      <c r="FA45" s="203">
        <f ca="1"/>
        <v>2705071838348.3398</v>
      </c>
    </row>
    <row r="46" spans="1:157" outlineLevel="2">
      <c r="A46" s="67"/>
      <c r="B46" s="67"/>
      <c r="C46" s="27" t="str">
        <v>Acceso - zanjas (km)</v>
      </c>
      <c r="D46" s="560" t="s">
        <v>314</v>
      </c>
      <c r="E46" s="47">
        <f t="array" ref="E46:BB46" ca="1">INDIRECT("capex_trend_"&amp;D46)</f>
        <v>0.02</v>
      </c>
      <c r="F46" s="47">
        <f ca="1"/>
        <v>0.02</v>
      </c>
      <c r="G46" s="47">
        <f ca="1"/>
        <v>0.02</v>
      </c>
      <c r="H46" s="47">
        <f ca="1"/>
        <v>0.02</v>
      </c>
      <c r="I46" s="47">
        <f ca="1"/>
        <v>0.02</v>
      </c>
      <c r="J46" s="47">
        <f ca="1"/>
        <v>0.02</v>
      </c>
      <c r="K46" s="47">
        <f ca="1"/>
        <v>0.02</v>
      </c>
      <c r="L46" s="47">
        <f ca="1"/>
        <v>0.02</v>
      </c>
      <c r="M46" s="47">
        <f ca="1"/>
        <v>0.02</v>
      </c>
      <c r="N46" s="47">
        <f ca="1"/>
        <v>0.02</v>
      </c>
      <c r="O46" s="47">
        <f ca="1"/>
        <v>0.02</v>
      </c>
      <c r="P46" s="47">
        <f ca="1"/>
        <v>0.02</v>
      </c>
      <c r="Q46" s="47">
        <f ca="1"/>
        <v>0.02</v>
      </c>
      <c r="R46" s="47">
        <f ca="1"/>
        <v>0.02</v>
      </c>
      <c r="S46" s="47">
        <f ca="1"/>
        <v>0.02</v>
      </c>
      <c r="T46" s="47">
        <f ca="1"/>
        <v>0.02</v>
      </c>
      <c r="U46" s="47">
        <f ca="1"/>
        <v>0.02</v>
      </c>
      <c r="V46" s="47">
        <f ca="1"/>
        <v>0.02</v>
      </c>
      <c r="W46" s="47">
        <f ca="1"/>
        <v>0.02</v>
      </c>
      <c r="X46" s="47">
        <f ca="1"/>
        <v>0.02</v>
      </c>
      <c r="Y46" s="47">
        <f ca="1"/>
        <v>0.02</v>
      </c>
      <c r="Z46" s="47">
        <f ca="1"/>
        <v>0.02</v>
      </c>
      <c r="AA46" s="47">
        <f ca="1"/>
        <v>0.02</v>
      </c>
      <c r="AB46" s="47">
        <f ca="1"/>
        <v>0.02</v>
      </c>
      <c r="AC46" s="47">
        <f ca="1"/>
        <v>0.02</v>
      </c>
      <c r="AD46" s="47">
        <f ca="1"/>
        <v>0.02</v>
      </c>
      <c r="AE46" s="47">
        <f ca="1"/>
        <v>0.02</v>
      </c>
      <c r="AF46" s="47">
        <f ca="1"/>
        <v>0.02</v>
      </c>
      <c r="AG46" s="47">
        <f ca="1"/>
        <v>0.02</v>
      </c>
      <c r="AH46" s="47">
        <f ca="1"/>
        <v>0.02</v>
      </c>
      <c r="AI46" s="47">
        <f ca="1"/>
        <v>0.02</v>
      </c>
      <c r="AJ46" s="47">
        <f ca="1"/>
        <v>0.02</v>
      </c>
      <c r="AK46" s="47">
        <f ca="1"/>
        <v>0.02</v>
      </c>
      <c r="AL46" s="47">
        <f ca="1"/>
        <v>0.02</v>
      </c>
      <c r="AM46" s="47">
        <f ca="1"/>
        <v>0.02</v>
      </c>
      <c r="AN46" s="47">
        <f ca="1"/>
        <v>0.02</v>
      </c>
      <c r="AO46" s="47">
        <f ca="1"/>
        <v>0.02</v>
      </c>
      <c r="AP46" s="47">
        <f ca="1"/>
        <v>0.02</v>
      </c>
      <c r="AQ46" s="47">
        <f ca="1"/>
        <v>0.02</v>
      </c>
      <c r="AR46" s="47">
        <f ca="1"/>
        <v>0.02</v>
      </c>
      <c r="AS46" s="47">
        <f ca="1"/>
        <v>0.02</v>
      </c>
      <c r="AT46" s="47">
        <f ca="1"/>
        <v>0.02</v>
      </c>
      <c r="AU46" s="47">
        <f ca="1"/>
        <v>0.02</v>
      </c>
      <c r="AV46" s="47">
        <f ca="1"/>
        <v>0.02</v>
      </c>
      <c r="AW46" s="47">
        <f ca="1"/>
        <v>0.02</v>
      </c>
      <c r="AX46" s="47">
        <f ca="1"/>
        <v>0.02</v>
      </c>
      <c r="AY46" s="47">
        <f ca="1"/>
        <v>0.02</v>
      </c>
      <c r="AZ46" s="47">
        <f ca="1"/>
        <v>0.02</v>
      </c>
      <c r="BA46" s="47">
        <f ca="1"/>
        <v>0.02</v>
      </c>
      <c r="BB46" s="47">
        <f ca="1"/>
        <v>0.02</v>
      </c>
      <c r="BE46" s="495">
        <v>1</v>
      </c>
      <c r="BF46" s="129">
        <f t="shared" ca="1" si="51"/>
        <v>1.02</v>
      </c>
      <c r="BG46" s="129">
        <f t="shared" ca="1" si="52"/>
        <v>1.0404</v>
      </c>
      <c r="BH46" s="129">
        <f t="shared" ca="1" si="53"/>
        <v>1.0612079999999999</v>
      </c>
      <c r="BI46" s="129">
        <f t="shared" ca="1" si="54"/>
        <v>1.08243216</v>
      </c>
      <c r="BJ46" s="129">
        <f t="shared" ca="1" si="55"/>
        <v>1.1040808032</v>
      </c>
      <c r="BK46" s="129">
        <f t="shared" ca="1" si="56"/>
        <v>1.1261624192640001</v>
      </c>
      <c r="BL46" s="129">
        <f t="shared" ca="1" si="57"/>
        <v>1.14868566764928</v>
      </c>
      <c r="BM46" s="129">
        <f t="shared" ca="1" si="58"/>
        <v>1.1716593810022657</v>
      </c>
      <c r="BN46" s="129">
        <f t="shared" ca="1" si="59"/>
        <v>1.1950925686223111</v>
      </c>
      <c r="BO46" s="129">
        <f t="shared" ca="1" si="60"/>
        <v>1.2189944199947573</v>
      </c>
      <c r="BP46" s="129">
        <f t="shared" ca="1" si="61"/>
        <v>1.2433743083946525</v>
      </c>
      <c r="BQ46" s="129">
        <f t="shared" ca="1" si="62"/>
        <v>1.2682417945625455</v>
      </c>
      <c r="BR46" s="129">
        <f t="shared" ca="1" si="63"/>
        <v>1.2936066304537963</v>
      </c>
      <c r="BS46" s="129">
        <f t="shared" ca="1" si="64"/>
        <v>1.3194787630628724</v>
      </c>
      <c r="BT46" s="129">
        <f t="shared" ca="1" si="65"/>
        <v>1.3458683383241299</v>
      </c>
      <c r="BU46" s="129">
        <f t="shared" ca="1" si="66"/>
        <v>1.3727857050906125</v>
      </c>
      <c r="BV46" s="129">
        <f t="shared" ca="1" si="67"/>
        <v>1.4002414191924248</v>
      </c>
      <c r="BW46" s="129">
        <f t="shared" ca="1" si="68"/>
        <v>1.4282462475762734</v>
      </c>
      <c r="BX46" s="129">
        <f t="shared" ca="1" si="69"/>
        <v>1.4568111725277988</v>
      </c>
      <c r="BY46" s="129">
        <f t="shared" ca="1" si="70"/>
        <v>1.4859473959783549</v>
      </c>
      <c r="BZ46" s="129">
        <f t="shared" ca="1" si="71"/>
        <v>1.5156663438979221</v>
      </c>
      <c r="CA46" s="129">
        <f t="shared" ca="1" si="72"/>
        <v>1.5459796707758806</v>
      </c>
      <c r="CB46" s="129">
        <f t="shared" ca="1" si="73"/>
        <v>1.5768992641913981</v>
      </c>
      <c r="CC46" s="129">
        <f t="shared" ca="1" si="74"/>
        <v>1.6084372494752261</v>
      </c>
      <c r="CD46" s="129">
        <f t="shared" ca="1" si="75"/>
        <v>1.6406059944647307</v>
      </c>
      <c r="CE46" s="129">
        <f t="shared" ca="1" si="76"/>
        <v>1.6734181143540252</v>
      </c>
      <c r="CF46" s="129">
        <f t="shared" ca="1" si="77"/>
        <v>1.7068864766411058</v>
      </c>
      <c r="CG46" s="129">
        <f t="shared" ca="1" si="78"/>
        <v>1.7410242061739281</v>
      </c>
      <c r="CH46" s="129">
        <f t="shared" ca="1" si="79"/>
        <v>1.7758446902974065</v>
      </c>
      <c r="CI46" s="129">
        <f t="shared" ca="1" si="80"/>
        <v>1.8113615841033548</v>
      </c>
      <c r="CJ46" s="129">
        <f t="shared" ca="1" si="81"/>
        <v>1.8475888157854219</v>
      </c>
      <c r="CK46" s="129">
        <f t="shared" ca="1" si="82"/>
        <v>1.8845405921011305</v>
      </c>
      <c r="CL46" s="129">
        <f t="shared" ca="1" si="83"/>
        <v>1.9222314039431532</v>
      </c>
      <c r="CM46" s="129">
        <f t="shared" ca="1" si="84"/>
        <v>1.9606760320220162</v>
      </c>
      <c r="CN46" s="129">
        <f t="shared" ca="1" si="85"/>
        <v>1.9998895526624565</v>
      </c>
      <c r="CO46" s="129">
        <f t="shared" ca="1" si="86"/>
        <v>2.0398873437157055</v>
      </c>
      <c r="CP46" s="129">
        <f t="shared" ca="1" si="87"/>
        <v>2.0806850905900198</v>
      </c>
      <c r="CQ46" s="129">
        <f t="shared" ca="1" si="88"/>
        <v>2.1222987924018204</v>
      </c>
      <c r="CR46" s="129">
        <f t="shared" ca="1" si="89"/>
        <v>2.1647447682498568</v>
      </c>
      <c r="CS46" s="129">
        <f t="shared" ca="1" si="90"/>
        <v>2.208039663614854</v>
      </c>
      <c r="CT46" s="129">
        <f t="shared" ca="1" si="91"/>
        <v>2.252200456887151</v>
      </c>
      <c r="CU46" s="129">
        <f t="shared" ca="1" si="92"/>
        <v>2.2972444660248938</v>
      </c>
      <c r="CV46" s="129">
        <f t="shared" ca="1" si="93"/>
        <v>2.343189355345392</v>
      </c>
      <c r="CW46" s="129">
        <f t="shared" ca="1" si="94"/>
        <v>2.3900531424522997</v>
      </c>
      <c r="CX46" s="129">
        <f t="shared" ca="1" si="95"/>
        <v>2.4378542053013459</v>
      </c>
      <c r="CY46" s="129">
        <f t="shared" ca="1" si="96"/>
        <v>2.4866112894073726</v>
      </c>
      <c r="CZ46" s="129">
        <f t="shared" ca="1" si="97"/>
        <v>2.53634351519552</v>
      </c>
      <c r="DA46" s="129">
        <f t="shared" ca="1" si="98"/>
        <v>2.5870703854994304</v>
      </c>
      <c r="DB46" s="129">
        <f t="shared" ca="1" si="99"/>
        <v>2.6388117932094191</v>
      </c>
      <c r="DD46" s="203">
        <f ca="1"/>
        <v>0</v>
      </c>
      <c r="DE46" s="203">
        <f ca="1"/>
        <v>0</v>
      </c>
      <c r="DF46" s="203">
        <f ca="1"/>
        <v>106094522500.23294</v>
      </c>
      <c r="DG46" s="203">
        <f ca="1"/>
        <v>302446531109.3269</v>
      </c>
      <c r="DH46" s="203">
        <f ca="1"/>
        <v>567672771959.72656</v>
      </c>
      <c r="DI46" s="203">
        <f ca="1"/>
        <v>895829723586.74158</v>
      </c>
      <c r="DJ46" s="203">
        <f ca="1"/>
        <v>1245828518658.0356</v>
      </c>
      <c r="DK46" s="203">
        <f ca="1"/>
        <v>1390940957507.7859</v>
      </c>
      <c r="DL46" s="203">
        <f ca="1"/>
        <v>1540366287751.7781</v>
      </c>
      <c r="DM46" s="203">
        <f ca="1"/>
        <v>1694624915471.7205</v>
      </c>
      <c r="DN46" s="203">
        <f ca="1"/>
        <v>1852934127523.7727</v>
      </c>
      <c r="DO46" s="203">
        <f ca="1"/>
        <v>2014984933176.272</v>
      </c>
      <c r="DP46" s="203">
        <f ca="1"/>
        <v>2181032106023.5762</v>
      </c>
      <c r="DQ46" s="203">
        <f ca="1"/>
        <v>2351851639280.9287</v>
      </c>
      <c r="DR46" s="203">
        <f ca="1"/>
        <v>2528084657741.3135</v>
      </c>
      <c r="DS46" s="203">
        <f ca="1"/>
        <v>2710041182101.5254</v>
      </c>
      <c r="DT46" s="203">
        <f ca="1"/>
        <v>2897742793817.7075</v>
      </c>
      <c r="DU46" s="203">
        <f ca="1"/>
        <v>2999628879245.7378</v>
      </c>
      <c r="DV46" s="203">
        <f ca="1"/>
        <v>3103465298125.8345</v>
      </c>
      <c r="DW46" s="203">
        <f ca="1"/>
        <v>3209641646630.0322</v>
      </c>
      <c r="DX46" s="203">
        <f ca="1"/>
        <v>3318072220148.3071</v>
      </c>
      <c r="DY46" s="203">
        <f ca="1"/>
        <v>3428136097543.7563</v>
      </c>
      <c r="DZ46" s="203">
        <f ca="1"/>
        <v>3539585752476.2427</v>
      </c>
      <c r="EA46" s="203">
        <f ca="1"/>
        <v>3652571067354.9399</v>
      </c>
      <c r="EB46" s="203">
        <f ca="1"/>
        <v>3767497158557.6211</v>
      </c>
      <c r="EC46" s="203">
        <f ca="1"/>
        <v>3885250093219.6958</v>
      </c>
      <c r="ED46" s="203">
        <f ca="1"/>
        <v>4005487128426.355</v>
      </c>
      <c r="EE46" s="203">
        <f ca="1"/>
        <v>4127168291071.9346</v>
      </c>
      <c r="EF46" s="203">
        <f ca="1"/>
        <v>4250387072190.4614</v>
      </c>
      <c r="EG46" s="203">
        <f ca="1"/>
        <v>4375369746084.5933</v>
      </c>
      <c r="EH46" s="203">
        <f ca="1"/>
        <v>4502187487476.4053</v>
      </c>
      <c r="EI46" s="203">
        <f ca="1"/>
        <v>4630600899362.7051</v>
      </c>
      <c r="EJ46" s="203">
        <f ca="1"/>
        <v>4760442391006.4336</v>
      </c>
      <c r="EK46" s="203">
        <f ca="1"/>
        <v>4891758176938.3643</v>
      </c>
      <c r="EL46" s="203">
        <f ca="1"/>
        <v>5024691446862.916</v>
      </c>
      <c r="EM46" s="203">
        <f ca="1"/>
        <v>5159230848482.4365</v>
      </c>
      <c r="EN46" s="203">
        <f ca="1"/>
        <v>5295112745327.6895</v>
      </c>
      <c r="EO46" s="203">
        <f ca="1"/>
        <v>5432129834174.002</v>
      </c>
      <c r="EP46" s="203">
        <f ca="1"/>
        <v>5570286891520.1074</v>
      </c>
      <c r="EQ46" s="203">
        <f ca="1"/>
        <v>5709684344151.9619</v>
      </c>
      <c r="ER46" s="203">
        <f ca="1"/>
        <v>5850324038726.7012</v>
      </c>
      <c r="ES46" s="203">
        <f ca="1"/>
        <v>5991947304403.9189</v>
      </c>
      <c r="ET46" s="203">
        <f ca="1"/>
        <v>6134362614857.8457</v>
      </c>
      <c r="EU46" s="203">
        <f ca="1"/>
        <v>6277559731820.5918</v>
      </c>
      <c r="EV46" s="203">
        <f ca="1"/>
        <v>6421633306610.0459</v>
      </c>
      <c r="EW46" s="203">
        <f ca="1"/>
        <v>6559098398205.0762</v>
      </c>
      <c r="EX46" s="203">
        <f ca="1"/>
        <v>6699308866679.8096</v>
      </c>
      <c r="EY46" s="203">
        <f ca="1"/>
        <v>6842514031118.9121</v>
      </c>
      <c r="EZ46" s="203">
        <f ca="1"/>
        <v>6988784331018.4551</v>
      </c>
      <c r="FA46" s="203">
        <f ca="1"/>
        <v>7138175468512.2822</v>
      </c>
    </row>
    <row r="47" spans="1:157" outlineLevel="2">
      <c r="A47" s="67"/>
      <c r="B47" s="67"/>
      <c r="C47" s="27" t="str">
        <v>Acceso - postes (km)</v>
      </c>
      <c r="D47" s="560" t="s">
        <v>314</v>
      </c>
      <c r="E47" s="47">
        <f t="array" ref="E47:BB47" ca="1">INDIRECT("capex_trend_"&amp;D47)</f>
        <v>0.02</v>
      </c>
      <c r="F47" s="47">
        <f ca="1"/>
        <v>0.02</v>
      </c>
      <c r="G47" s="47">
        <f ca="1"/>
        <v>0.02</v>
      </c>
      <c r="H47" s="47">
        <f ca="1"/>
        <v>0.02</v>
      </c>
      <c r="I47" s="47">
        <f ca="1"/>
        <v>0.02</v>
      </c>
      <c r="J47" s="47">
        <f ca="1"/>
        <v>0.02</v>
      </c>
      <c r="K47" s="47">
        <f ca="1"/>
        <v>0.02</v>
      </c>
      <c r="L47" s="47">
        <f ca="1"/>
        <v>0.02</v>
      </c>
      <c r="M47" s="47">
        <f ca="1"/>
        <v>0.02</v>
      </c>
      <c r="N47" s="47">
        <f ca="1"/>
        <v>0.02</v>
      </c>
      <c r="O47" s="47">
        <f ca="1"/>
        <v>0.02</v>
      </c>
      <c r="P47" s="47">
        <f ca="1"/>
        <v>0.02</v>
      </c>
      <c r="Q47" s="47">
        <f ca="1"/>
        <v>0.02</v>
      </c>
      <c r="R47" s="47">
        <f ca="1"/>
        <v>0.02</v>
      </c>
      <c r="S47" s="47">
        <f ca="1"/>
        <v>0.02</v>
      </c>
      <c r="T47" s="47">
        <f ca="1"/>
        <v>0.02</v>
      </c>
      <c r="U47" s="47">
        <f ca="1"/>
        <v>0.02</v>
      </c>
      <c r="V47" s="47">
        <f ca="1"/>
        <v>0.02</v>
      </c>
      <c r="W47" s="47">
        <f ca="1"/>
        <v>0.02</v>
      </c>
      <c r="X47" s="47">
        <f ca="1"/>
        <v>0.02</v>
      </c>
      <c r="Y47" s="47">
        <f ca="1"/>
        <v>0.02</v>
      </c>
      <c r="Z47" s="47">
        <f ca="1"/>
        <v>0.02</v>
      </c>
      <c r="AA47" s="47">
        <f ca="1"/>
        <v>0.02</v>
      </c>
      <c r="AB47" s="47">
        <f ca="1"/>
        <v>0.02</v>
      </c>
      <c r="AC47" s="47">
        <f ca="1"/>
        <v>0.02</v>
      </c>
      <c r="AD47" s="47">
        <f ca="1"/>
        <v>0.02</v>
      </c>
      <c r="AE47" s="47">
        <f ca="1"/>
        <v>0.02</v>
      </c>
      <c r="AF47" s="47">
        <f ca="1"/>
        <v>0.02</v>
      </c>
      <c r="AG47" s="47">
        <f ca="1"/>
        <v>0.02</v>
      </c>
      <c r="AH47" s="47">
        <f ca="1"/>
        <v>0.02</v>
      </c>
      <c r="AI47" s="47">
        <f ca="1"/>
        <v>0.02</v>
      </c>
      <c r="AJ47" s="47">
        <f ca="1"/>
        <v>0.02</v>
      </c>
      <c r="AK47" s="47">
        <f ca="1"/>
        <v>0.02</v>
      </c>
      <c r="AL47" s="47">
        <f ca="1"/>
        <v>0.02</v>
      </c>
      <c r="AM47" s="47">
        <f ca="1"/>
        <v>0.02</v>
      </c>
      <c r="AN47" s="47">
        <f ca="1"/>
        <v>0.02</v>
      </c>
      <c r="AO47" s="47">
        <f ca="1"/>
        <v>0.02</v>
      </c>
      <c r="AP47" s="47">
        <f ca="1"/>
        <v>0.02</v>
      </c>
      <c r="AQ47" s="47">
        <f ca="1"/>
        <v>0.02</v>
      </c>
      <c r="AR47" s="47">
        <f ca="1"/>
        <v>0.02</v>
      </c>
      <c r="AS47" s="47">
        <f ca="1"/>
        <v>0.02</v>
      </c>
      <c r="AT47" s="47">
        <f ca="1"/>
        <v>0.02</v>
      </c>
      <c r="AU47" s="47">
        <f ca="1"/>
        <v>0.02</v>
      </c>
      <c r="AV47" s="47">
        <f ca="1"/>
        <v>0.02</v>
      </c>
      <c r="AW47" s="47">
        <f ca="1"/>
        <v>0.02</v>
      </c>
      <c r="AX47" s="47">
        <f ca="1"/>
        <v>0.02</v>
      </c>
      <c r="AY47" s="47">
        <f ca="1"/>
        <v>0.02</v>
      </c>
      <c r="AZ47" s="47">
        <f ca="1"/>
        <v>0.02</v>
      </c>
      <c r="BA47" s="47">
        <f ca="1"/>
        <v>0.02</v>
      </c>
      <c r="BB47" s="47">
        <f ca="1"/>
        <v>0.02</v>
      </c>
      <c r="BE47" s="495">
        <v>1</v>
      </c>
      <c r="BF47" s="129">
        <f t="shared" ca="1" si="51"/>
        <v>1.02</v>
      </c>
      <c r="BG47" s="129">
        <f t="shared" ca="1" si="52"/>
        <v>1.0404</v>
      </c>
      <c r="BH47" s="129">
        <f t="shared" ca="1" si="53"/>
        <v>1.0612079999999999</v>
      </c>
      <c r="BI47" s="129">
        <f t="shared" ca="1" si="54"/>
        <v>1.08243216</v>
      </c>
      <c r="BJ47" s="129">
        <f t="shared" ca="1" si="55"/>
        <v>1.1040808032</v>
      </c>
      <c r="BK47" s="129">
        <f t="shared" ca="1" si="56"/>
        <v>1.1261624192640001</v>
      </c>
      <c r="BL47" s="129">
        <f t="shared" ca="1" si="57"/>
        <v>1.14868566764928</v>
      </c>
      <c r="BM47" s="129">
        <f t="shared" ca="1" si="58"/>
        <v>1.1716593810022657</v>
      </c>
      <c r="BN47" s="129">
        <f t="shared" ca="1" si="59"/>
        <v>1.1950925686223111</v>
      </c>
      <c r="BO47" s="129">
        <f t="shared" ca="1" si="60"/>
        <v>1.2189944199947573</v>
      </c>
      <c r="BP47" s="129">
        <f t="shared" ca="1" si="61"/>
        <v>1.2433743083946525</v>
      </c>
      <c r="BQ47" s="129">
        <f t="shared" ca="1" si="62"/>
        <v>1.2682417945625455</v>
      </c>
      <c r="BR47" s="129">
        <f t="shared" ca="1" si="63"/>
        <v>1.2936066304537963</v>
      </c>
      <c r="BS47" s="129">
        <f t="shared" ca="1" si="64"/>
        <v>1.3194787630628724</v>
      </c>
      <c r="BT47" s="129">
        <f t="shared" ca="1" si="65"/>
        <v>1.3458683383241299</v>
      </c>
      <c r="BU47" s="129">
        <f t="shared" ca="1" si="66"/>
        <v>1.3727857050906125</v>
      </c>
      <c r="BV47" s="129">
        <f t="shared" ca="1" si="67"/>
        <v>1.4002414191924248</v>
      </c>
      <c r="BW47" s="129">
        <f t="shared" ca="1" si="68"/>
        <v>1.4282462475762734</v>
      </c>
      <c r="BX47" s="129">
        <f t="shared" ca="1" si="69"/>
        <v>1.4568111725277988</v>
      </c>
      <c r="BY47" s="129">
        <f t="shared" ca="1" si="70"/>
        <v>1.4859473959783549</v>
      </c>
      <c r="BZ47" s="129">
        <f t="shared" ca="1" si="71"/>
        <v>1.5156663438979221</v>
      </c>
      <c r="CA47" s="129">
        <f t="shared" ca="1" si="72"/>
        <v>1.5459796707758806</v>
      </c>
      <c r="CB47" s="129">
        <f t="shared" ca="1" si="73"/>
        <v>1.5768992641913981</v>
      </c>
      <c r="CC47" s="129">
        <f t="shared" ca="1" si="74"/>
        <v>1.6084372494752261</v>
      </c>
      <c r="CD47" s="129">
        <f t="shared" ca="1" si="75"/>
        <v>1.6406059944647307</v>
      </c>
      <c r="CE47" s="129">
        <f t="shared" ca="1" si="76"/>
        <v>1.6734181143540252</v>
      </c>
      <c r="CF47" s="129">
        <f t="shared" ca="1" si="77"/>
        <v>1.7068864766411058</v>
      </c>
      <c r="CG47" s="129">
        <f t="shared" ca="1" si="78"/>
        <v>1.7410242061739281</v>
      </c>
      <c r="CH47" s="129">
        <f t="shared" ca="1" si="79"/>
        <v>1.7758446902974065</v>
      </c>
      <c r="CI47" s="129">
        <f t="shared" ca="1" si="80"/>
        <v>1.8113615841033548</v>
      </c>
      <c r="CJ47" s="129">
        <f t="shared" ca="1" si="81"/>
        <v>1.8475888157854219</v>
      </c>
      <c r="CK47" s="129">
        <f t="shared" ca="1" si="82"/>
        <v>1.8845405921011305</v>
      </c>
      <c r="CL47" s="129">
        <f t="shared" ca="1" si="83"/>
        <v>1.9222314039431532</v>
      </c>
      <c r="CM47" s="129">
        <f t="shared" ca="1" si="84"/>
        <v>1.9606760320220162</v>
      </c>
      <c r="CN47" s="129">
        <f t="shared" ca="1" si="85"/>
        <v>1.9998895526624565</v>
      </c>
      <c r="CO47" s="129">
        <f t="shared" ca="1" si="86"/>
        <v>2.0398873437157055</v>
      </c>
      <c r="CP47" s="129">
        <f t="shared" ca="1" si="87"/>
        <v>2.0806850905900198</v>
      </c>
      <c r="CQ47" s="129">
        <f t="shared" ca="1" si="88"/>
        <v>2.1222987924018204</v>
      </c>
      <c r="CR47" s="129">
        <f t="shared" ca="1" si="89"/>
        <v>2.1647447682498568</v>
      </c>
      <c r="CS47" s="129">
        <f t="shared" ca="1" si="90"/>
        <v>2.208039663614854</v>
      </c>
      <c r="CT47" s="129">
        <f t="shared" ca="1" si="91"/>
        <v>2.252200456887151</v>
      </c>
      <c r="CU47" s="129">
        <f t="shared" ca="1" si="92"/>
        <v>2.2972444660248938</v>
      </c>
      <c r="CV47" s="129">
        <f t="shared" ca="1" si="93"/>
        <v>2.343189355345392</v>
      </c>
      <c r="CW47" s="129">
        <f t="shared" ca="1" si="94"/>
        <v>2.3900531424522997</v>
      </c>
      <c r="CX47" s="129">
        <f t="shared" ca="1" si="95"/>
        <v>2.4378542053013459</v>
      </c>
      <c r="CY47" s="129">
        <f t="shared" ca="1" si="96"/>
        <v>2.4866112894073726</v>
      </c>
      <c r="CZ47" s="129">
        <f t="shared" ca="1" si="97"/>
        <v>2.53634351519552</v>
      </c>
      <c r="DA47" s="129">
        <f t="shared" ca="1" si="98"/>
        <v>2.5870703854994304</v>
      </c>
      <c r="DB47" s="129">
        <f t="shared" ca="1" si="99"/>
        <v>2.6388117932094191</v>
      </c>
      <c r="DD47" s="203">
        <f ca="1"/>
        <v>0</v>
      </c>
      <c r="DE47" s="203">
        <f ca="1"/>
        <v>0</v>
      </c>
      <c r="DF47" s="203">
        <f ca="1"/>
        <v>106094522500.23294</v>
      </c>
      <c r="DG47" s="203">
        <f ca="1"/>
        <v>302446531109.3269</v>
      </c>
      <c r="DH47" s="203">
        <f ca="1"/>
        <v>567672771959.72656</v>
      </c>
      <c r="DI47" s="203">
        <f ca="1"/>
        <v>895829723586.74158</v>
      </c>
      <c r="DJ47" s="203">
        <f ca="1"/>
        <v>1245828518658.0356</v>
      </c>
      <c r="DK47" s="203">
        <f ca="1"/>
        <v>1390940957507.7859</v>
      </c>
      <c r="DL47" s="203">
        <f ca="1"/>
        <v>1540366287751.7781</v>
      </c>
      <c r="DM47" s="203">
        <f ca="1"/>
        <v>1694624915471.7205</v>
      </c>
      <c r="DN47" s="203">
        <f ca="1"/>
        <v>1852934127523.7727</v>
      </c>
      <c r="DO47" s="203">
        <f ca="1"/>
        <v>2014984933176.272</v>
      </c>
      <c r="DP47" s="203">
        <f ca="1"/>
        <v>2181032106023.5762</v>
      </c>
      <c r="DQ47" s="203">
        <f ca="1"/>
        <v>2351851639280.9287</v>
      </c>
      <c r="DR47" s="203">
        <f ca="1"/>
        <v>2528084657741.3135</v>
      </c>
      <c r="DS47" s="203">
        <f ca="1"/>
        <v>2710041182101.5254</v>
      </c>
      <c r="DT47" s="203">
        <f ca="1"/>
        <v>2897742793817.7075</v>
      </c>
      <c r="DU47" s="203">
        <f ca="1"/>
        <v>2999628879245.7378</v>
      </c>
      <c r="DV47" s="203">
        <f ca="1"/>
        <v>3103465298125.8345</v>
      </c>
      <c r="DW47" s="203">
        <f ca="1"/>
        <v>3209641646630.0322</v>
      </c>
      <c r="DX47" s="203">
        <f ca="1"/>
        <v>3318072220148.3071</v>
      </c>
      <c r="DY47" s="203">
        <f ca="1"/>
        <v>3428136097543.7563</v>
      </c>
      <c r="DZ47" s="203">
        <f ca="1"/>
        <v>3539585752476.2427</v>
      </c>
      <c r="EA47" s="203">
        <f ca="1"/>
        <v>3652571067354.9399</v>
      </c>
      <c r="EB47" s="203">
        <f ca="1"/>
        <v>3767497158557.6211</v>
      </c>
      <c r="EC47" s="203">
        <f ca="1"/>
        <v>3885250093219.6958</v>
      </c>
      <c r="ED47" s="203">
        <f ca="1"/>
        <v>4005487128426.355</v>
      </c>
      <c r="EE47" s="203">
        <f ca="1"/>
        <v>4127168291071.9346</v>
      </c>
      <c r="EF47" s="203">
        <f ca="1"/>
        <v>4250387072190.4614</v>
      </c>
      <c r="EG47" s="203">
        <f ca="1"/>
        <v>4375369746084.5933</v>
      </c>
      <c r="EH47" s="203">
        <f ca="1"/>
        <v>4502187487476.4053</v>
      </c>
      <c r="EI47" s="203">
        <f ca="1"/>
        <v>4630600899362.7051</v>
      </c>
      <c r="EJ47" s="203">
        <f ca="1"/>
        <v>4760442391006.4336</v>
      </c>
      <c r="EK47" s="203">
        <f ca="1"/>
        <v>4891758176938.3643</v>
      </c>
      <c r="EL47" s="203">
        <f ca="1"/>
        <v>5024691446862.916</v>
      </c>
      <c r="EM47" s="203">
        <f ca="1"/>
        <v>5159230848482.4365</v>
      </c>
      <c r="EN47" s="203">
        <f ca="1"/>
        <v>5295112745327.6895</v>
      </c>
      <c r="EO47" s="203">
        <f ca="1"/>
        <v>5432129834174.002</v>
      </c>
      <c r="EP47" s="203">
        <f ca="1"/>
        <v>5570286891520.1074</v>
      </c>
      <c r="EQ47" s="203">
        <f ca="1"/>
        <v>5709684344151.9619</v>
      </c>
      <c r="ER47" s="203">
        <f ca="1"/>
        <v>5850324038726.7012</v>
      </c>
      <c r="ES47" s="203">
        <f ca="1"/>
        <v>5991947304403.9189</v>
      </c>
      <c r="ET47" s="203">
        <f ca="1"/>
        <v>6134362614857.8457</v>
      </c>
      <c r="EU47" s="203">
        <f ca="1"/>
        <v>6277559731820.5918</v>
      </c>
      <c r="EV47" s="203">
        <f ca="1"/>
        <v>6421633306610.0459</v>
      </c>
      <c r="EW47" s="203">
        <f ca="1"/>
        <v>6559098398205.0762</v>
      </c>
      <c r="EX47" s="203">
        <f ca="1"/>
        <v>6699308866679.8096</v>
      </c>
      <c r="EY47" s="203">
        <f ca="1"/>
        <v>6842514031118.9121</v>
      </c>
      <c r="EZ47" s="203">
        <f ca="1"/>
        <v>6988784331018.4551</v>
      </c>
      <c r="FA47" s="203">
        <f ca="1"/>
        <v>7138175468512.2822</v>
      </c>
    </row>
    <row r="48" spans="1:157" outlineLevel="2">
      <c r="A48" s="67"/>
      <c r="B48" s="67"/>
      <c r="C48" s="27" t="str">
        <v>blank</v>
      </c>
      <c r="D48" s="41" t="s">
        <v>94</v>
      </c>
      <c r="E48" s="47">
        <f t="array" ref="E48:BB48" ca="1">INDIRECT("capex_trend_"&amp;D48)</f>
        <v>0</v>
      </c>
      <c r="F48" s="47">
        <f ca="1"/>
        <v>0</v>
      </c>
      <c r="G48" s="47">
        <f ca="1"/>
        <v>0</v>
      </c>
      <c r="H48" s="47">
        <f ca="1"/>
        <v>0</v>
      </c>
      <c r="I48" s="47">
        <f ca="1"/>
        <v>0</v>
      </c>
      <c r="J48" s="47">
        <f ca="1"/>
        <v>0</v>
      </c>
      <c r="K48" s="47">
        <f ca="1"/>
        <v>0</v>
      </c>
      <c r="L48" s="47">
        <f ca="1"/>
        <v>0</v>
      </c>
      <c r="M48" s="47">
        <f ca="1"/>
        <v>0</v>
      </c>
      <c r="N48" s="47">
        <f ca="1"/>
        <v>0</v>
      </c>
      <c r="O48" s="47">
        <f ca="1"/>
        <v>0</v>
      </c>
      <c r="P48" s="47">
        <f ca="1"/>
        <v>0</v>
      </c>
      <c r="Q48" s="47">
        <f ca="1"/>
        <v>0</v>
      </c>
      <c r="R48" s="47">
        <f ca="1"/>
        <v>0</v>
      </c>
      <c r="S48" s="47">
        <f ca="1"/>
        <v>0</v>
      </c>
      <c r="T48" s="47">
        <f ca="1"/>
        <v>0</v>
      </c>
      <c r="U48" s="47">
        <f ca="1"/>
        <v>0</v>
      </c>
      <c r="V48" s="47">
        <f ca="1"/>
        <v>0</v>
      </c>
      <c r="W48" s="47">
        <f ca="1"/>
        <v>0</v>
      </c>
      <c r="X48" s="47">
        <f ca="1"/>
        <v>0</v>
      </c>
      <c r="Y48" s="47">
        <f ca="1"/>
        <v>0</v>
      </c>
      <c r="Z48" s="47">
        <f ca="1"/>
        <v>0</v>
      </c>
      <c r="AA48" s="47">
        <f ca="1"/>
        <v>0</v>
      </c>
      <c r="AB48" s="47">
        <f ca="1"/>
        <v>0</v>
      </c>
      <c r="AC48" s="47">
        <f ca="1"/>
        <v>0</v>
      </c>
      <c r="AD48" s="47">
        <f ca="1"/>
        <v>0</v>
      </c>
      <c r="AE48" s="47">
        <f ca="1"/>
        <v>0</v>
      </c>
      <c r="AF48" s="47">
        <f ca="1"/>
        <v>0</v>
      </c>
      <c r="AG48" s="47">
        <f ca="1"/>
        <v>0</v>
      </c>
      <c r="AH48" s="47">
        <f ca="1"/>
        <v>0</v>
      </c>
      <c r="AI48" s="47">
        <f ca="1"/>
        <v>0</v>
      </c>
      <c r="AJ48" s="47">
        <f ca="1"/>
        <v>0</v>
      </c>
      <c r="AK48" s="47">
        <f ca="1"/>
        <v>0</v>
      </c>
      <c r="AL48" s="47">
        <f ca="1"/>
        <v>0</v>
      </c>
      <c r="AM48" s="47">
        <f ca="1"/>
        <v>0</v>
      </c>
      <c r="AN48" s="47">
        <f ca="1"/>
        <v>0</v>
      </c>
      <c r="AO48" s="47">
        <f ca="1"/>
        <v>0</v>
      </c>
      <c r="AP48" s="47">
        <f ca="1"/>
        <v>0</v>
      </c>
      <c r="AQ48" s="47">
        <f ca="1"/>
        <v>0</v>
      </c>
      <c r="AR48" s="47">
        <f ca="1"/>
        <v>0</v>
      </c>
      <c r="AS48" s="47">
        <f ca="1"/>
        <v>0</v>
      </c>
      <c r="AT48" s="47">
        <f ca="1"/>
        <v>0</v>
      </c>
      <c r="AU48" s="47">
        <f ca="1"/>
        <v>0</v>
      </c>
      <c r="AV48" s="47">
        <f ca="1"/>
        <v>0</v>
      </c>
      <c r="AW48" s="47">
        <f ca="1"/>
        <v>0</v>
      </c>
      <c r="AX48" s="47">
        <f ca="1"/>
        <v>0</v>
      </c>
      <c r="AY48" s="47">
        <f ca="1"/>
        <v>0</v>
      </c>
      <c r="AZ48" s="47">
        <f ca="1"/>
        <v>0</v>
      </c>
      <c r="BA48" s="47">
        <f ca="1"/>
        <v>0</v>
      </c>
      <c r="BB48" s="47">
        <f ca="1"/>
        <v>0</v>
      </c>
      <c r="BE48" s="495">
        <v>1</v>
      </c>
      <c r="BF48" s="129">
        <f t="shared" ca="1" si="51"/>
        <v>1</v>
      </c>
      <c r="BG48" s="129">
        <f t="shared" ca="1" si="52"/>
        <v>1</v>
      </c>
      <c r="BH48" s="129">
        <f t="shared" ca="1" si="53"/>
        <v>1</v>
      </c>
      <c r="BI48" s="129">
        <f t="shared" ca="1" si="54"/>
        <v>1</v>
      </c>
      <c r="BJ48" s="129">
        <f t="shared" ca="1" si="55"/>
        <v>1</v>
      </c>
      <c r="BK48" s="129">
        <f t="shared" ca="1" si="56"/>
        <v>1</v>
      </c>
      <c r="BL48" s="129">
        <f t="shared" ca="1" si="57"/>
        <v>1</v>
      </c>
      <c r="BM48" s="129">
        <f t="shared" ca="1" si="58"/>
        <v>1</v>
      </c>
      <c r="BN48" s="129">
        <f t="shared" ca="1" si="59"/>
        <v>1</v>
      </c>
      <c r="BO48" s="129">
        <f t="shared" ca="1" si="60"/>
        <v>1</v>
      </c>
      <c r="BP48" s="129">
        <f t="shared" ca="1" si="61"/>
        <v>1</v>
      </c>
      <c r="BQ48" s="129">
        <f t="shared" ca="1" si="62"/>
        <v>1</v>
      </c>
      <c r="BR48" s="129">
        <f t="shared" ca="1" si="63"/>
        <v>1</v>
      </c>
      <c r="BS48" s="129">
        <f t="shared" ca="1" si="64"/>
        <v>1</v>
      </c>
      <c r="BT48" s="129">
        <f t="shared" ca="1" si="65"/>
        <v>1</v>
      </c>
      <c r="BU48" s="129">
        <f t="shared" ca="1" si="66"/>
        <v>1</v>
      </c>
      <c r="BV48" s="129">
        <f t="shared" ca="1" si="67"/>
        <v>1</v>
      </c>
      <c r="BW48" s="129">
        <f t="shared" ca="1" si="68"/>
        <v>1</v>
      </c>
      <c r="BX48" s="129">
        <f t="shared" ca="1" si="69"/>
        <v>1</v>
      </c>
      <c r="BY48" s="129">
        <f t="shared" ca="1" si="70"/>
        <v>1</v>
      </c>
      <c r="BZ48" s="129">
        <f t="shared" ca="1" si="71"/>
        <v>1</v>
      </c>
      <c r="CA48" s="129">
        <f t="shared" ca="1" si="72"/>
        <v>1</v>
      </c>
      <c r="CB48" s="129">
        <f t="shared" ca="1" si="73"/>
        <v>1</v>
      </c>
      <c r="CC48" s="129">
        <f t="shared" ca="1" si="74"/>
        <v>1</v>
      </c>
      <c r="CD48" s="129">
        <f t="shared" ca="1" si="75"/>
        <v>1</v>
      </c>
      <c r="CE48" s="129">
        <f t="shared" ca="1" si="76"/>
        <v>1</v>
      </c>
      <c r="CF48" s="129">
        <f t="shared" ca="1" si="77"/>
        <v>1</v>
      </c>
      <c r="CG48" s="129">
        <f t="shared" ca="1" si="78"/>
        <v>1</v>
      </c>
      <c r="CH48" s="129">
        <f t="shared" ca="1" si="79"/>
        <v>1</v>
      </c>
      <c r="CI48" s="129">
        <f t="shared" ca="1" si="80"/>
        <v>1</v>
      </c>
      <c r="CJ48" s="129">
        <f t="shared" ca="1" si="81"/>
        <v>1</v>
      </c>
      <c r="CK48" s="129">
        <f t="shared" ca="1" si="82"/>
        <v>1</v>
      </c>
      <c r="CL48" s="129">
        <f t="shared" ca="1" si="83"/>
        <v>1</v>
      </c>
      <c r="CM48" s="129">
        <f t="shared" ca="1" si="84"/>
        <v>1</v>
      </c>
      <c r="CN48" s="129">
        <f t="shared" ca="1" si="85"/>
        <v>1</v>
      </c>
      <c r="CO48" s="129">
        <f t="shared" ca="1" si="86"/>
        <v>1</v>
      </c>
      <c r="CP48" s="129">
        <f t="shared" ca="1" si="87"/>
        <v>1</v>
      </c>
      <c r="CQ48" s="129">
        <f t="shared" ca="1" si="88"/>
        <v>1</v>
      </c>
      <c r="CR48" s="129">
        <f t="shared" ca="1" si="89"/>
        <v>1</v>
      </c>
      <c r="CS48" s="129">
        <f t="shared" ca="1" si="90"/>
        <v>1</v>
      </c>
      <c r="CT48" s="129">
        <f t="shared" ca="1" si="91"/>
        <v>1</v>
      </c>
      <c r="CU48" s="129">
        <f t="shared" ca="1" si="92"/>
        <v>1</v>
      </c>
      <c r="CV48" s="129">
        <f t="shared" ca="1" si="93"/>
        <v>1</v>
      </c>
      <c r="CW48" s="129">
        <f t="shared" ca="1" si="94"/>
        <v>1</v>
      </c>
      <c r="CX48" s="129">
        <f t="shared" ca="1" si="95"/>
        <v>1</v>
      </c>
      <c r="CY48" s="129">
        <f t="shared" ca="1" si="96"/>
        <v>1</v>
      </c>
      <c r="CZ48" s="129">
        <f t="shared" ca="1" si="97"/>
        <v>1</v>
      </c>
      <c r="DA48" s="129">
        <f t="shared" ca="1" si="98"/>
        <v>1</v>
      </c>
      <c r="DB48" s="129">
        <f t="shared" ca="1" si="99"/>
        <v>1</v>
      </c>
      <c r="DD48" s="203">
        <f ca="1"/>
        <v>0</v>
      </c>
      <c r="DE48" s="203">
        <f ca="1"/>
        <v>0</v>
      </c>
      <c r="DF48" s="203">
        <f ca="1"/>
        <v>0</v>
      </c>
      <c r="DG48" s="203">
        <f ca="1"/>
        <v>0</v>
      </c>
      <c r="DH48" s="203">
        <f ca="1"/>
        <v>0</v>
      </c>
      <c r="DI48" s="203">
        <f ca="1"/>
        <v>0</v>
      </c>
      <c r="DJ48" s="203">
        <f ca="1"/>
        <v>0</v>
      </c>
      <c r="DK48" s="203">
        <f ca="1"/>
        <v>0</v>
      </c>
      <c r="DL48" s="203">
        <f ca="1"/>
        <v>0</v>
      </c>
      <c r="DM48" s="203">
        <f ca="1"/>
        <v>0</v>
      </c>
      <c r="DN48" s="203">
        <f ca="1"/>
        <v>0</v>
      </c>
      <c r="DO48" s="203">
        <f ca="1"/>
        <v>0</v>
      </c>
      <c r="DP48" s="203">
        <f ca="1"/>
        <v>0</v>
      </c>
      <c r="DQ48" s="203">
        <f ca="1"/>
        <v>0</v>
      </c>
      <c r="DR48" s="203">
        <f ca="1"/>
        <v>0</v>
      </c>
      <c r="DS48" s="203">
        <f ca="1"/>
        <v>0</v>
      </c>
      <c r="DT48" s="203">
        <f ca="1"/>
        <v>0</v>
      </c>
      <c r="DU48" s="203">
        <f ca="1"/>
        <v>0</v>
      </c>
      <c r="DV48" s="203">
        <f ca="1"/>
        <v>0</v>
      </c>
      <c r="DW48" s="203">
        <f ca="1"/>
        <v>0</v>
      </c>
      <c r="DX48" s="203">
        <f ca="1"/>
        <v>0</v>
      </c>
      <c r="DY48" s="203">
        <f ca="1"/>
        <v>0</v>
      </c>
      <c r="DZ48" s="203">
        <f ca="1"/>
        <v>0</v>
      </c>
      <c r="EA48" s="203">
        <f ca="1"/>
        <v>0</v>
      </c>
      <c r="EB48" s="203">
        <f ca="1"/>
        <v>0</v>
      </c>
      <c r="EC48" s="203">
        <f ca="1"/>
        <v>0</v>
      </c>
      <c r="ED48" s="203">
        <f ca="1"/>
        <v>0</v>
      </c>
      <c r="EE48" s="203">
        <f ca="1"/>
        <v>0</v>
      </c>
      <c r="EF48" s="203">
        <f ca="1"/>
        <v>0</v>
      </c>
      <c r="EG48" s="203">
        <f ca="1"/>
        <v>0</v>
      </c>
      <c r="EH48" s="203">
        <f ca="1"/>
        <v>0</v>
      </c>
      <c r="EI48" s="203">
        <f ca="1"/>
        <v>0</v>
      </c>
      <c r="EJ48" s="203">
        <f ca="1"/>
        <v>0</v>
      </c>
      <c r="EK48" s="203">
        <f ca="1"/>
        <v>0</v>
      </c>
      <c r="EL48" s="203">
        <f ca="1"/>
        <v>0</v>
      </c>
      <c r="EM48" s="203">
        <f ca="1"/>
        <v>0</v>
      </c>
      <c r="EN48" s="203">
        <f ca="1"/>
        <v>0</v>
      </c>
      <c r="EO48" s="203">
        <f ca="1"/>
        <v>0</v>
      </c>
      <c r="EP48" s="203">
        <f ca="1"/>
        <v>0</v>
      </c>
      <c r="EQ48" s="203">
        <f ca="1"/>
        <v>0</v>
      </c>
      <c r="ER48" s="203">
        <f ca="1"/>
        <v>0</v>
      </c>
      <c r="ES48" s="203">
        <f ca="1"/>
        <v>0</v>
      </c>
      <c r="ET48" s="203">
        <f ca="1"/>
        <v>0</v>
      </c>
      <c r="EU48" s="203">
        <f ca="1"/>
        <v>0</v>
      </c>
      <c r="EV48" s="203">
        <f ca="1"/>
        <v>0</v>
      </c>
      <c r="EW48" s="203">
        <f ca="1"/>
        <v>0</v>
      </c>
      <c r="EX48" s="203">
        <f ca="1"/>
        <v>0</v>
      </c>
      <c r="EY48" s="203">
        <f ca="1"/>
        <v>0</v>
      </c>
      <c r="EZ48" s="203">
        <f ca="1"/>
        <v>0</v>
      </c>
      <c r="FA48" s="203">
        <f ca="1"/>
        <v>0</v>
      </c>
    </row>
    <row r="49" spans="1:157" outlineLevel="2">
      <c r="A49" s="67"/>
      <c r="B49" s="67"/>
      <c r="C49" s="27" t="str">
        <v>blank</v>
      </c>
      <c r="D49" s="560" t="s">
        <v>94</v>
      </c>
      <c r="E49" s="47">
        <f t="array" ref="E49:BB49" ca="1">INDIRECT("capex_trend_"&amp;D49)</f>
        <v>0</v>
      </c>
      <c r="F49" s="47">
        <f ca="1"/>
        <v>0</v>
      </c>
      <c r="G49" s="47">
        <f ca="1"/>
        <v>0</v>
      </c>
      <c r="H49" s="47">
        <f ca="1"/>
        <v>0</v>
      </c>
      <c r="I49" s="47">
        <f ca="1"/>
        <v>0</v>
      </c>
      <c r="J49" s="47">
        <f ca="1"/>
        <v>0</v>
      </c>
      <c r="K49" s="47">
        <f ca="1"/>
        <v>0</v>
      </c>
      <c r="L49" s="47">
        <f ca="1"/>
        <v>0</v>
      </c>
      <c r="M49" s="47">
        <f ca="1"/>
        <v>0</v>
      </c>
      <c r="N49" s="47">
        <f ca="1"/>
        <v>0</v>
      </c>
      <c r="O49" s="47">
        <f ca="1"/>
        <v>0</v>
      </c>
      <c r="P49" s="47">
        <f ca="1"/>
        <v>0</v>
      </c>
      <c r="Q49" s="47">
        <f ca="1"/>
        <v>0</v>
      </c>
      <c r="R49" s="47">
        <f ca="1"/>
        <v>0</v>
      </c>
      <c r="S49" s="47">
        <f ca="1"/>
        <v>0</v>
      </c>
      <c r="T49" s="47">
        <f ca="1"/>
        <v>0</v>
      </c>
      <c r="U49" s="47">
        <f ca="1"/>
        <v>0</v>
      </c>
      <c r="V49" s="47">
        <f ca="1"/>
        <v>0</v>
      </c>
      <c r="W49" s="47">
        <f ca="1"/>
        <v>0</v>
      </c>
      <c r="X49" s="47">
        <f ca="1"/>
        <v>0</v>
      </c>
      <c r="Y49" s="47">
        <f ca="1"/>
        <v>0</v>
      </c>
      <c r="Z49" s="47">
        <f ca="1"/>
        <v>0</v>
      </c>
      <c r="AA49" s="47">
        <f ca="1"/>
        <v>0</v>
      </c>
      <c r="AB49" s="47">
        <f ca="1"/>
        <v>0</v>
      </c>
      <c r="AC49" s="47">
        <f ca="1"/>
        <v>0</v>
      </c>
      <c r="AD49" s="47">
        <f ca="1"/>
        <v>0</v>
      </c>
      <c r="AE49" s="47">
        <f ca="1"/>
        <v>0</v>
      </c>
      <c r="AF49" s="47">
        <f ca="1"/>
        <v>0</v>
      </c>
      <c r="AG49" s="47">
        <f ca="1"/>
        <v>0</v>
      </c>
      <c r="AH49" s="47">
        <f ca="1"/>
        <v>0</v>
      </c>
      <c r="AI49" s="47">
        <f ca="1"/>
        <v>0</v>
      </c>
      <c r="AJ49" s="47">
        <f ca="1"/>
        <v>0</v>
      </c>
      <c r="AK49" s="47">
        <f ca="1"/>
        <v>0</v>
      </c>
      <c r="AL49" s="47">
        <f ca="1"/>
        <v>0</v>
      </c>
      <c r="AM49" s="47">
        <f ca="1"/>
        <v>0</v>
      </c>
      <c r="AN49" s="47">
        <f ca="1"/>
        <v>0</v>
      </c>
      <c r="AO49" s="47">
        <f ca="1"/>
        <v>0</v>
      </c>
      <c r="AP49" s="47">
        <f ca="1"/>
        <v>0</v>
      </c>
      <c r="AQ49" s="47">
        <f ca="1"/>
        <v>0</v>
      </c>
      <c r="AR49" s="47">
        <f ca="1"/>
        <v>0</v>
      </c>
      <c r="AS49" s="47">
        <f ca="1"/>
        <v>0</v>
      </c>
      <c r="AT49" s="47">
        <f ca="1"/>
        <v>0</v>
      </c>
      <c r="AU49" s="47">
        <f ca="1"/>
        <v>0</v>
      </c>
      <c r="AV49" s="47">
        <f ca="1"/>
        <v>0</v>
      </c>
      <c r="AW49" s="47">
        <f ca="1"/>
        <v>0</v>
      </c>
      <c r="AX49" s="47">
        <f ca="1"/>
        <v>0</v>
      </c>
      <c r="AY49" s="47">
        <f ca="1"/>
        <v>0</v>
      </c>
      <c r="AZ49" s="47">
        <f ca="1"/>
        <v>0</v>
      </c>
      <c r="BA49" s="47">
        <f ca="1"/>
        <v>0</v>
      </c>
      <c r="BB49" s="47">
        <f ca="1"/>
        <v>0</v>
      </c>
      <c r="BE49" s="495">
        <v>1</v>
      </c>
      <c r="BF49" s="129">
        <f t="shared" ca="1" si="51"/>
        <v>1</v>
      </c>
      <c r="BG49" s="129">
        <f t="shared" ca="1" si="52"/>
        <v>1</v>
      </c>
      <c r="BH49" s="129">
        <f t="shared" ca="1" si="53"/>
        <v>1</v>
      </c>
      <c r="BI49" s="129">
        <f t="shared" ca="1" si="54"/>
        <v>1</v>
      </c>
      <c r="BJ49" s="129">
        <f t="shared" ca="1" si="55"/>
        <v>1</v>
      </c>
      <c r="BK49" s="129">
        <f t="shared" ca="1" si="56"/>
        <v>1</v>
      </c>
      <c r="BL49" s="129">
        <f t="shared" ca="1" si="57"/>
        <v>1</v>
      </c>
      <c r="BM49" s="129">
        <f t="shared" ca="1" si="58"/>
        <v>1</v>
      </c>
      <c r="BN49" s="129">
        <f t="shared" ca="1" si="59"/>
        <v>1</v>
      </c>
      <c r="BO49" s="129">
        <f t="shared" ca="1" si="60"/>
        <v>1</v>
      </c>
      <c r="BP49" s="129">
        <f t="shared" ca="1" si="61"/>
        <v>1</v>
      </c>
      <c r="BQ49" s="129">
        <f t="shared" ca="1" si="62"/>
        <v>1</v>
      </c>
      <c r="BR49" s="129">
        <f t="shared" ca="1" si="63"/>
        <v>1</v>
      </c>
      <c r="BS49" s="129">
        <f t="shared" ca="1" si="64"/>
        <v>1</v>
      </c>
      <c r="BT49" s="129">
        <f t="shared" ca="1" si="65"/>
        <v>1</v>
      </c>
      <c r="BU49" s="129">
        <f t="shared" ca="1" si="66"/>
        <v>1</v>
      </c>
      <c r="BV49" s="129">
        <f t="shared" ca="1" si="67"/>
        <v>1</v>
      </c>
      <c r="BW49" s="129">
        <f t="shared" ca="1" si="68"/>
        <v>1</v>
      </c>
      <c r="BX49" s="129">
        <f t="shared" ca="1" si="69"/>
        <v>1</v>
      </c>
      <c r="BY49" s="129">
        <f t="shared" ca="1" si="70"/>
        <v>1</v>
      </c>
      <c r="BZ49" s="129">
        <f t="shared" ca="1" si="71"/>
        <v>1</v>
      </c>
      <c r="CA49" s="129">
        <f t="shared" ca="1" si="72"/>
        <v>1</v>
      </c>
      <c r="CB49" s="129">
        <f t="shared" ca="1" si="73"/>
        <v>1</v>
      </c>
      <c r="CC49" s="129">
        <f t="shared" ca="1" si="74"/>
        <v>1</v>
      </c>
      <c r="CD49" s="129">
        <f t="shared" ca="1" si="75"/>
        <v>1</v>
      </c>
      <c r="CE49" s="129">
        <f t="shared" ca="1" si="76"/>
        <v>1</v>
      </c>
      <c r="CF49" s="129">
        <f t="shared" ca="1" si="77"/>
        <v>1</v>
      </c>
      <c r="CG49" s="129">
        <f t="shared" ca="1" si="78"/>
        <v>1</v>
      </c>
      <c r="CH49" s="129">
        <f t="shared" ca="1" si="79"/>
        <v>1</v>
      </c>
      <c r="CI49" s="129">
        <f t="shared" ca="1" si="80"/>
        <v>1</v>
      </c>
      <c r="CJ49" s="129">
        <f t="shared" ca="1" si="81"/>
        <v>1</v>
      </c>
      <c r="CK49" s="129">
        <f t="shared" ca="1" si="82"/>
        <v>1</v>
      </c>
      <c r="CL49" s="129">
        <f t="shared" ca="1" si="83"/>
        <v>1</v>
      </c>
      <c r="CM49" s="129">
        <f t="shared" ca="1" si="84"/>
        <v>1</v>
      </c>
      <c r="CN49" s="129">
        <f t="shared" ca="1" si="85"/>
        <v>1</v>
      </c>
      <c r="CO49" s="129">
        <f t="shared" ca="1" si="86"/>
        <v>1</v>
      </c>
      <c r="CP49" s="129">
        <f t="shared" ca="1" si="87"/>
        <v>1</v>
      </c>
      <c r="CQ49" s="129">
        <f t="shared" ca="1" si="88"/>
        <v>1</v>
      </c>
      <c r="CR49" s="129">
        <f t="shared" ca="1" si="89"/>
        <v>1</v>
      </c>
      <c r="CS49" s="129">
        <f t="shared" ca="1" si="90"/>
        <v>1</v>
      </c>
      <c r="CT49" s="129">
        <f t="shared" ca="1" si="91"/>
        <v>1</v>
      </c>
      <c r="CU49" s="129">
        <f t="shared" ca="1" si="92"/>
        <v>1</v>
      </c>
      <c r="CV49" s="129">
        <f t="shared" ca="1" si="93"/>
        <v>1</v>
      </c>
      <c r="CW49" s="129">
        <f t="shared" ca="1" si="94"/>
        <v>1</v>
      </c>
      <c r="CX49" s="129">
        <f t="shared" ca="1" si="95"/>
        <v>1</v>
      </c>
      <c r="CY49" s="129">
        <f t="shared" ca="1" si="96"/>
        <v>1</v>
      </c>
      <c r="CZ49" s="129">
        <f t="shared" ca="1" si="97"/>
        <v>1</v>
      </c>
      <c r="DA49" s="129">
        <f t="shared" ca="1" si="98"/>
        <v>1</v>
      </c>
      <c r="DB49" s="129">
        <f t="shared" ca="1" si="99"/>
        <v>1</v>
      </c>
      <c r="DD49" s="203">
        <f ca="1"/>
        <v>0</v>
      </c>
      <c r="DE49" s="203">
        <f ca="1"/>
        <v>0</v>
      </c>
      <c r="DF49" s="203">
        <f ca="1"/>
        <v>0</v>
      </c>
      <c r="DG49" s="203">
        <f ca="1"/>
        <v>0</v>
      </c>
      <c r="DH49" s="203">
        <f ca="1"/>
        <v>0</v>
      </c>
      <c r="DI49" s="203">
        <f ca="1"/>
        <v>0</v>
      </c>
      <c r="DJ49" s="203">
        <f ca="1"/>
        <v>0</v>
      </c>
      <c r="DK49" s="203">
        <f ca="1"/>
        <v>0</v>
      </c>
      <c r="DL49" s="203">
        <f ca="1"/>
        <v>0</v>
      </c>
      <c r="DM49" s="203">
        <f ca="1"/>
        <v>0</v>
      </c>
      <c r="DN49" s="203">
        <f ca="1"/>
        <v>0</v>
      </c>
      <c r="DO49" s="203">
        <f ca="1"/>
        <v>0</v>
      </c>
      <c r="DP49" s="203">
        <f ca="1"/>
        <v>0</v>
      </c>
      <c r="DQ49" s="203">
        <f ca="1"/>
        <v>0</v>
      </c>
      <c r="DR49" s="203">
        <f ca="1"/>
        <v>0</v>
      </c>
      <c r="DS49" s="203">
        <f ca="1"/>
        <v>0</v>
      </c>
      <c r="DT49" s="203">
        <f ca="1"/>
        <v>0</v>
      </c>
      <c r="DU49" s="203">
        <f ca="1"/>
        <v>0</v>
      </c>
      <c r="DV49" s="203">
        <f ca="1"/>
        <v>0</v>
      </c>
      <c r="DW49" s="203">
        <f ca="1"/>
        <v>0</v>
      </c>
      <c r="DX49" s="203">
        <f ca="1"/>
        <v>0</v>
      </c>
      <c r="DY49" s="203">
        <f ca="1"/>
        <v>0</v>
      </c>
      <c r="DZ49" s="203">
        <f ca="1"/>
        <v>0</v>
      </c>
      <c r="EA49" s="203">
        <f ca="1"/>
        <v>0</v>
      </c>
      <c r="EB49" s="203">
        <f ca="1"/>
        <v>0</v>
      </c>
      <c r="EC49" s="203">
        <f ca="1"/>
        <v>0</v>
      </c>
      <c r="ED49" s="203">
        <f ca="1"/>
        <v>0</v>
      </c>
      <c r="EE49" s="203">
        <f ca="1"/>
        <v>0</v>
      </c>
      <c r="EF49" s="203">
        <f ca="1"/>
        <v>0</v>
      </c>
      <c r="EG49" s="203">
        <f ca="1"/>
        <v>0</v>
      </c>
      <c r="EH49" s="203">
        <f ca="1"/>
        <v>0</v>
      </c>
      <c r="EI49" s="203">
        <f ca="1"/>
        <v>0</v>
      </c>
      <c r="EJ49" s="203">
        <f ca="1"/>
        <v>0</v>
      </c>
      <c r="EK49" s="203">
        <f ca="1"/>
        <v>0</v>
      </c>
      <c r="EL49" s="203">
        <f ca="1"/>
        <v>0</v>
      </c>
      <c r="EM49" s="203">
        <f ca="1"/>
        <v>0</v>
      </c>
      <c r="EN49" s="203">
        <f ca="1"/>
        <v>0</v>
      </c>
      <c r="EO49" s="203">
        <f ca="1"/>
        <v>0</v>
      </c>
      <c r="EP49" s="203">
        <f ca="1"/>
        <v>0</v>
      </c>
      <c r="EQ49" s="203">
        <f ca="1"/>
        <v>0</v>
      </c>
      <c r="ER49" s="203">
        <f ca="1"/>
        <v>0</v>
      </c>
      <c r="ES49" s="203">
        <f ca="1"/>
        <v>0</v>
      </c>
      <c r="ET49" s="203">
        <f ca="1"/>
        <v>0</v>
      </c>
      <c r="EU49" s="203">
        <f ca="1"/>
        <v>0</v>
      </c>
      <c r="EV49" s="203">
        <f ca="1"/>
        <v>0</v>
      </c>
      <c r="EW49" s="203">
        <f ca="1"/>
        <v>0</v>
      </c>
      <c r="EX49" s="203">
        <f ca="1"/>
        <v>0</v>
      </c>
      <c r="EY49" s="203">
        <f ca="1"/>
        <v>0</v>
      </c>
      <c r="EZ49" s="203">
        <f ca="1"/>
        <v>0</v>
      </c>
      <c r="FA49" s="203">
        <f ca="1"/>
        <v>0</v>
      </c>
    </row>
    <row r="50" spans="1:157" outlineLevel="2">
      <c r="A50" s="67"/>
      <c r="B50" s="67"/>
      <c r="C50" s="27" t="str">
        <v>Acceso - mástil</v>
      </c>
      <c r="D50" s="560" t="s">
        <v>94</v>
      </c>
      <c r="E50" s="47">
        <f t="array" ref="E50:BB50" ca="1">INDIRECT("capex_trend_"&amp;D50)</f>
        <v>0</v>
      </c>
      <c r="F50" s="47">
        <f ca="1"/>
        <v>0</v>
      </c>
      <c r="G50" s="47">
        <f ca="1"/>
        <v>0</v>
      </c>
      <c r="H50" s="47">
        <f ca="1"/>
        <v>0</v>
      </c>
      <c r="I50" s="47">
        <f ca="1"/>
        <v>0</v>
      </c>
      <c r="J50" s="47">
        <f ca="1"/>
        <v>0</v>
      </c>
      <c r="K50" s="47">
        <f ca="1"/>
        <v>0</v>
      </c>
      <c r="L50" s="47">
        <f ca="1"/>
        <v>0</v>
      </c>
      <c r="M50" s="47">
        <f ca="1"/>
        <v>0</v>
      </c>
      <c r="N50" s="47">
        <f ca="1"/>
        <v>0</v>
      </c>
      <c r="O50" s="47">
        <f ca="1"/>
        <v>0</v>
      </c>
      <c r="P50" s="47">
        <f ca="1"/>
        <v>0</v>
      </c>
      <c r="Q50" s="47">
        <f ca="1"/>
        <v>0</v>
      </c>
      <c r="R50" s="47">
        <f ca="1"/>
        <v>0</v>
      </c>
      <c r="S50" s="47">
        <f ca="1"/>
        <v>0</v>
      </c>
      <c r="T50" s="47">
        <f ca="1"/>
        <v>0</v>
      </c>
      <c r="U50" s="47">
        <f ca="1"/>
        <v>0</v>
      </c>
      <c r="V50" s="47">
        <f ca="1"/>
        <v>0</v>
      </c>
      <c r="W50" s="47">
        <f ca="1"/>
        <v>0</v>
      </c>
      <c r="X50" s="47">
        <f ca="1"/>
        <v>0</v>
      </c>
      <c r="Y50" s="47">
        <f ca="1"/>
        <v>0</v>
      </c>
      <c r="Z50" s="47">
        <f ca="1"/>
        <v>0</v>
      </c>
      <c r="AA50" s="47">
        <f ca="1"/>
        <v>0</v>
      </c>
      <c r="AB50" s="47">
        <f ca="1"/>
        <v>0</v>
      </c>
      <c r="AC50" s="47">
        <f ca="1"/>
        <v>0</v>
      </c>
      <c r="AD50" s="47">
        <f ca="1"/>
        <v>0</v>
      </c>
      <c r="AE50" s="47">
        <f ca="1"/>
        <v>0</v>
      </c>
      <c r="AF50" s="47">
        <f ca="1"/>
        <v>0</v>
      </c>
      <c r="AG50" s="47">
        <f ca="1"/>
        <v>0</v>
      </c>
      <c r="AH50" s="47">
        <f ca="1"/>
        <v>0</v>
      </c>
      <c r="AI50" s="47">
        <f ca="1"/>
        <v>0</v>
      </c>
      <c r="AJ50" s="47">
        <f ca="1"/>
        <v>0</v>
      </c>
      <c r="AK50" s="47">
        <f ca="1"/>
        <v>0</v>
      </c>
      <c r="AL50" s="47">
        <f ca="1"/>
        <v>0</v>
      </c>
      <c r="AM50" s="47">
        <f ca="1"/>
        <v>0</v>
      </c>
      <c r="AN50" s="47">
        <f ca="1"/>
        <v>0</v>
      </c>
      <c r="AO50" s="47">
        <f ca="1"/>
        <v>0</v>
      </c>
      <c r="AP50" s="47">
        <f ca="1"/>
        <v>0</v>
      </c>
      <c r="AQ50" s="47">
        <f ca="1"/>
        <v>0</v>
      </c>
      <c r="AR50" s="47">
        <f ca="1"/>
        <v>0</v>
      </c>
      <c r="AS50" s="47">
        <f ca="1"/>
        <v>0</v>
      </c>
      <c r="AT50" s="47">
        <f ca="1"/>
        <v>0</v>
      </c>
      <c r="AU50" s="47">
        <f ca="1"/>
        <v>0</v>
      </c>
      <c r="AV50" s="47">
        <f ca="1"/>
        <v>0</v>
      </c>
      <c r="AW50" s="47">
        <f ca="1"/>
        <v>0</v>
      </c>
      <c r="AX50" s="47">
        <f ca="1"/>
        <v>0</v>
      </c>
      <c r="AY50" s="47">
        <f ca="1"/>
        <v>0</v>
      </c>
      <c r="AZ50" s="47">
        <f ca="1"/>
        <v>0</v>
      </c>
      <c r="BA50" s="47">
        <f ca="1"/>
        <v>0</v>
      </c>
      <c r="BB50" s="47">
        <f ca="1"/>
        <v>0</v>
      </c>
      <c r="BE50" s="495">
        <v>1</v>
      </c>
      <c r="BF50" s="129">
        <f t="shared" ca="1" si="51"/>
        <v>1</v>
      </c>
      <c r="BG50" s="129">
        <f t="shared" ca="1" si="52"/>
        <v>1</v>
      </c>
      <c r="BH50" s="129">
        <f t="shared" ca="1" si="53"/>
        <v>1</v>
      </c>
      <c r="BI50" s="129">
        <f t="shared" ca="1" si="54"/>
        <v>1</v>
      </c>
      <c r="BJ50" s="129">
        <f t="shared" ca="1" si="55"/>
        <v>1</v>
      </c>
      <c r="BK50" s="129">
        <f t="shared" ca="1" si="56"/>
        <v>1</v>
      </c>
      <c r="BL50" s="129">
        <f t="shared" ca="1" si="57"/>
        <v>1</v>
      </c>
      <c r="BM50" s="129">
        <f t="shared" ca="1" si="58"/>
        <v>1</v>
      </c>
      <c r="BN50" s="129">
        <f t="shared" ca="1" si="59"/>
        <v>1</v>
      </c>
      <c r="BO50" s="129">
        <f t="shared" ca="1" si="60"/>
        <v>1</v>
      </c>
      <c r="BP50" s="129">
        <f t="shared" ca="1" si="61"/>
        <v>1</v>
      </c>
      <c r="BQ50" s="129">
        <f t="shared" ca="1" si="62"/>
        <v>1</v>
      </c>
      <c r="BR50" s="129">
        <f t="shared" ca="1" si="63"/>
        <v>1</v>
      </c>
      <c r="BS50" s="129">
        <f t="shared" ca="1" si="64"/>
        <v>1</v>
      </c>
      <c r="BT50" s="129">
        <f t="shared" ca="1" si="65"/>
        <v>1</v>
      </c>
      <c r="BU50" s="129">
        <f t="shared" ca="1" si="66"/>
        <v>1</v>
      </c>
      <c r="BV50" s="129">
        <f t="shared" ca="1" si="67"/>
        <v>1</v>
      </c>
      <c r="BW50" s="129">
        <f t="shared" ca="1" si="68"/>
        <v>1</v>
      </c>
      <c r="BX50" s="129">
        <f t="shared" ca="1" si="69"/>
        <v>1</v>
      </c>
      <c r="BY50" s="129">
        <f t="shared" ca="1" si="70"/>
        <v>1</v>
      </c>
      <c r="BZ50" s="129">
        <f t="shared" ca="1" si="71"/>
        <v>1</v>
      </c>
      <c r="CA50" s="129">
        <f t="shared" ca="1" si="72"/>
        <v>1</v>
      </c>
      <c r="CB50" s="129">
        <f t="shared" ca="1" si="73"/>
        <v>1</v>
      </c>
      <c r="CC50" s="129">
        <f t="shared" ca="1" si="74"/>
        <v>1</v>
      </c>
      <c r="CD50" s="129">
        <f t="shared" ca="1" si="75"/>
        <v>1</v>
      </c>
      <c r="CE50" s="129">
        <f t="shared" ca="1" si="76"/>
        <v>1</v>
      </c>
      <c r="CF50" s="129">
        <f t="shared" ca="1" si="77"/>
        <v>1</v>
      </c>
      <c r="CG50" s="129">
        <f t="shared" ca="1" si="78"/>
        <v>1</v>
      </c>
      <c r="CH50" s="129">
        <f t="shared" ca="1" si="79"/>
        <v>1</v>
      </c>
      <c r="CI50" s="129">
        <f t="shared" ca="1" si="80"/>
        <v>1</v>
      </c>
      <c r="CJ50" s="129">
        <f t="shared" ca="1" si="81"/>
        <v>1</v>
      </c>
      <c r="CK50" s="129">
        <f t="shared" ca="1" si="82"/>
        <v>1</v>
      </c>
      <c r="CL50" s="129">
        <f t="shared" ca="1" si="83"/>
        <v>1</v>
      </c>
      <c r="CM50" s="129">
        <f t="shared" ca="1" si="84"/>
        <v>1</v>
      </c>
      <c r="CN50" s="129">
        <f t="shared" ca="1" si="85"/>
        <v>1</v>
      </c>
      <c r="CO50" s="129">
        <f t="shared" ca="1" si="86"/>
        <v>1</v>
      </c>
      <c r="CP50" s="129">
        <f t="shared" ca="1" si="87"/>
        <v>1</v>
      </c>
      <c r="CQ50" s="129">
        <f t="shared" ca="1" si="88"/>
        <v>1</v>
      </c>
      <c r="CR50" s="129">
        <f t="shared" ca="1" si="89"/>
        <v>1</v>
      </c>
      <c r="CS50" s="129">
        <f t="shared" ca="1" si="90"/>
        <v>1</v>
      </c>
      <c r="CT50" s="129">
        <f t="shared" ca="1" si="91"/>
        <v>1</v>
      </c>
      <c r="CU50" s="129">
        <f t="shared" ca="1" si="92"/>
        <v>1</v>
      </c>
      <c r="CV50" s="129">
        <f t="shared" ca="1" si="93"/>
        <v>1</v>
      </c>
      <c r="CW50" s="129">
        <f t="shared" ca="1" si="94"/>
        <v>1</v>
      </c>
      <c r="CX50" s="129">
        <f t="shared" ca="1" si="95"/>
        <v>1</v>
      </c>
      <c r="CY50" s="129">
        <f t="shared" ca="1" si="96"/>
        <v>1</v>
      </c>
      <c r="CZ50" s="129">
        <f t="shared" ca="1" si="97"/>
        <v>1</v>
      </c>
      <c r="DA50" s="129">
        <f t="shared" ca="1" si="98"/>
        <v>1</v>
      </c>
      <c r="DB50" s="129">
        <f t="shared" ca="1" si="99"/>
        <v>1</v>
      </c>
      <c r="DD50" s="203">
        <f ca="1"/>
        <v>0</v>
      </c>
      <c r="DE50" s="203">
        <f ca="1"/>
        <v>0</v>
      </c>
      <c r="DF50" s="203">
        <f ca="1"/>
        <v>101974742887.57492</v>
      </c>
      <c r="DG50" s="203">
        <f ca="1"/>
        <v>285002121270.59625</v>
      </c>
      <c r="DH50" s="203">
        <f ca="1"/>
        <v>524441893854.78589</v>
      </c>
      <c r="DI50" s="203">
        <f ca="1"/>
        <v>811380581013.9292</v>
      </c>
      <c r="DJ50" s="203">
        <f ca="1"/>
        <v>1106260071679.752</v>
      </c>
      <c r="DK50" s="203">
        <f ca="1"/>
        <v>1210897808409.3862</v>
      </c>
      <c r="DL50" s="203">
        <f ca="1"/>
        <v>1314687794701.999</v>
      </c>
      <c r="DM50" s="203">
        <f ca="1"/>
        <v>1417986321699.9705</v>
      </c>
      <c r="DN50" s="203">
        <f ca="1"/>
        <v>1520051361294.7808</v>
      </c>
      <c r="DO50" s="203">
        <f ca="1"/>
        <v>1620577906083.5371</v>
      </c>
      <c r="DP50" s="203">
        <f ca="1"/>
        <v>1719728931324.0771</v>
      </c>
      <c r="DQ50" s="203">
        <f ca="1"/>
        <v>1818057811327.0034</v>
      </c>
      <c r="DR50" s="203">
        <f ca="1"/>
        <v>1915972222146.9751</v>
      </c>
      <c r="DS50" s="203">
        <f ca="1"/>
        <v>2013600517176.9316</v>
      </c>
      <c r="DT50" s="203">
        <f ca="1"/>
        <v>2110848607377.0984</v>
      </c>
      <c r="DU50" s="203">
        <f ca="1"/>
        <v>2142222646845.9585</v>
      </c>
      <c r="DV50" s="203">
        <f ca="1"/>
        <v>2172920323363.2852</v>
      </c>
      <c r="DW50" s="203">
        <f ca="1"/>
        <v>2203196754086.3887</v>
      </c>
      <c r="DX50" s="203">
        <f ca="1"/>
        <v>2232967485342.0181</v>
      </c>
      <c r="DY50" s="203">
        <f ca="1"/>
        <v>2261801293764.5835</v>
      </c>
      <c r="DZ50" s="203">
        <f ca="1"/>
        <v>2289542236153.6172</v>
      </c>
      <c r="EA50" s="203">
        <f ca="1"/>
        <v>2316299557174.2524</v>
      </c>
      <c r="EB50" s="203">
        <f ca="1"/>
        <v>2342333939223.813</v>
      </c>
      <c r="EC50" s="203">
        <f ca="1"/>
        <v>2368179871540.2778</v>
      </c>
      <c r="ED50" s="203">
        <f ca="1"/>
        <v>2393596133607.3848</v>
      </c>
      <c r="EE50" s="203">
        <f ca="1"/>
        <v>2417951250743.7383</v>
      </c>
      <c r="EF50" s="203">
        <f ca="1"/>
        <v>2441314174218.8096</v>
      </c>
      <c r="EG50" s="203">
        <f ca="1"/>
        <v>2463824550643.4663</v>
      </c>
      <c r="EH50" s="203">
        <f ca="1"/>
        <v>2485526648565.3335</v>
      </c>
      <c r="EI50" s="203">
        <f ca="1"/>
        <v>2506294073551.3203</v>
      </c>
      <c r="EJ50" s="203">
        <f ca="1"/>
        <v>2526049272145.8838</v>
      </c>
      <c r="EK50" s="203">
        <f ca="1"/>
        <v>2544833138665.666</v>
      </c>
      <c r="EL50" s="203">
        <f ca="1"/>
        <v>2562734161482.5708</v>
      </c>
      <c r="EM50" s="203">
        <f ca="1"/>
        <v>2579757887936.333</v>
      </c>
      <c r="EN50" s="203">
        <f ca="1"/>
        <v>2595786851484.9014</v>
      </c>
      <c r="EO50" s="203">
        <f ca="1"/>
        <v>2610740980814.936</v>
      </c>
      <c r="EP50" s="203">
        <f ca="1"/>
        <v>2624647816538.6763</v>
      </c>
      <c r="EQ50" s="203">
        <f ca="1"/>
        <v>2637578539463.6162</v>
      </c>
      <c r="ER50" s="203">
        <f ca="1"/>
        <v>2649555682867.1021</v>
      </c>
      <c r="ES50" s="203">
        <f ca="1"/>
        <v>2660485786725.0454</v>
      </c>
      <c r="ET50" s="203">
        <f ca="1"/>
        <v>2670313371337.7163</v>
      </c>
      <c r="EU50" s="203">
        <f ca="1"/>
        <v>2679066340712.0435</v>
      </c>
      <c r="EV50" s="203">
        <f ca="1"/>
        <v>2686816118247.9683</v>
      </c>
      <c r="EW50" s="203">
        <f ca="1"/>
        <v>2690521190291.73</v>
      </c>
      <c r="EX50" s="203">
        <f ca="1"/>
        <v>2694152035429.8872</v>
      </c>
      <c r="EY50" s="203">
        <f ca="1"/>
        <v>2697786790363.6235</v>
      </c>
      <c r="EZ50" s="203">
        <f ca="1"/>
        <v>2701427982087.6538</v>
      </c>
      <c r="FA50" s="203">
        <f ca="1"/>
        <v>2705071838348.3398</v>
      </c>
    </row>
    <row r="51" spans="1:157" outlineLevel="2">
      <c r="A51" s="437"/>
      <c r="B51" s="67"/>
      <c r="C51" s="27" t="str">
        <v>Acceso - Enlace microondas E1</v>
      </c>
      <c r="D51" s="560" t="s">
        <v>194</v>
      </c>
      <c r="E51" s="47">
        <f t="array" ref="E51:BB51" ca="1">INDIRECT("capex_trend_"&amp;D51)</f>
        <v>-0.08</v>
      </c>
      <c r="F51" s="47">
        <f ca="1"/>
        <v>-0.08</v>
      </c>
      <c r="G51" s="47">
        <f ca="1"/>
        <v>-0.08</v>
      </c>
      <c r="H51" s="47">
        <f ca="1"/>
        <v>-0.08</v>
      </c>
      <c r="I51" s="47">
        <f ca="1"/>
        <v>-0.08</v>
      </c>
      <c r="J51" s="47">
        <f ca="1"/>
        <v>-0.08</v>
      </c>
      <c r="K51" s="47">
        <f ca="1"/>
        <v>-0.08</v>
      </c>
      <c r="L51" s="47">
        <f ca="1"/>
        <v>-0.08</v>
      </c>
      <c r="M51" s="47">
        <f ca="1"/>
        <v>-0.08</v>
      </c>
      <c r="N51" s="47">
        <f ca="1"/>
        <v>-0.08</v>
      </c>
      <c r="O51" s="47">
        <f ca="1"/>
        <v>-0.08</v>
      </c>
      <c r="P51" s="47">
        <f ca="1"/>
        <v>-0.08</v>
      </c>
      <c r="Q51" s="47">
        <f ca="1"/>
        <v>-0.08</v>
      </c>
      <c r="R51" s="47">
        <f ca="1"/>
        <v>-0.08</v>
      </c>
      <c r="S51" s="47">
        <f ca="1"/>
        <v>-0.08</v>
      </c>
      <c r="T51" s="47">
        <f ca="1"/>
        <v>-0.08</v>
      </c>
      <c r="U51" s="47">
        <f ca="1"/>
        <v>-0.08</v>
      </c>
      <c r="V51" s="47">
        <f ca="1"/>
        <v>-0.08</v>
      </c>
      <c r="W51" s="47">
        <f ca="1"/>
        <v>-0.08</v>
      </c>
      <c r="X51" s="47">
        <f ca="1"/>
        <v>-0.08</v>
      </c>
      <c r="Y51" s="47">
        <f ca="1"/>
        <v>-0.08</v>
      </c>
      <c r="Z51" s="47">
        <f ca="1"/>
        <v>-0.08</v>
      </c>
      <c r="AA51" s="47">
        <f ca="1"/>
        <v>-0.08</v>
      </c>
      <c r="AB51" s="47">
        <f ca="1"/>
        <v>-0.08</v>
      </c>
      <c r="AC51" s="47">
        <f ca="1"/>
        <v>-0.08</v>
      </c>
      <c r="AD51" s="47">
        <f ca="1"/>
        <v>-0.08</v>
      </c>
      <c r="AE51" s="47">
        <f ca="1"/>
        <v>-0.08</v>
      </c>
      <c r="AF51" s="47">
        <f ca="1"/>
        <v>-0.08</v>
      </c>
      <c r="AG51" s="47">
        <f ca="1"/>
        <v>-0.08</v>
      </c>
      <c r="AH51" s="47">
        <f ca="1"/>
        <v>-0.08</v>
      </c>
      <c r="AI51" s="47">
        <f ca="1"/>
        <v>-0.08</v>
      </c>
      <c r="AJ51" s="47">
        <f ca="1"/>
        <v>-0.08</v>
      </c>
      <c r="AK51" s="47">
        <f ca="1"/>
        <v>-0.08</v>
      </c>
      <c r="AL51" s="47">
        <f ca="1"/>
        <v>-0.08</v>
      </c>
      <c r="AM51" s="47">
        <f ca="1"/>
        <v>-0.08</v>
      </c>
      <c r="AN51" s="47">
        <f ca="1"/>
        <v>-0.08</v>
      </c>
      <c r="AO51" s="47">
        <f ca="1"/>
        <v>-0.08</v>
      </c>
      <c r="AP51" s="47">
        <f ca="1"/>
        <v>-0.08</v>
      </c>
      <c r="AQ51" s="47">
        <f ca="1"/>
        <v>-0.08</v>
      </c>
      <c r="AR51" s="47">
        <f ca="1"/>
        <v>-0.08</v>
      </c>
      <c r="AS51" s="47">
        <f ca="1"/>
        <v>-0.08</v>
      </c>
      <c r="AT51" s="47">
        <f ca="1"/>
        <v>-0.08</v>
      </c>
      <c r="AU51" s="47">
        <f ca="1"/>
        <v>-0.08</v>
      </c>
      <c r="AV51" s="47">
        <f ca="1"/>
        <v>-0.08</v>
      </c>
      <c r="AW51" s="47">
        <f ca="1"/>
        <v>-0.08</v>
      </c>
      <c r="AX51" s="47">
        <f ca="1"/>
        <v>-0.08</v>
      </c>
      <c r="AY51" s="47">
        <f ca="1"/>
        <v>-0.08</v>
      </c>
      <c r="AZ51" s="47">
        <f ca="1"/>
        <v>-0.08</v>
      </c>
      <c r="BA51" s="47">
        <f ca="1"/>
        <v>-0.08</v>
      </c>
      <c r="BB51" s="47">
        <f ca="1"/>
        <v>-0.08</v>
      </c>
      <c r="BE51" s="495">
        <v>1</v>
      </c>
      <c r="BF51" s="129">
        <f t="shared" ca="1" si="51"/>
        <v>0.92</v>
      </c>
      <c r="BG51" s="129">
        <f t="shared" ca="1" si="52"/>
        <v>0.84640000000000004</v>
      </c>
      <c r="BH51" s="129">
        <f t="shared" ca="1" si="53"/>
        <v>0.77868800000000005</v>
      </c>
      <c r="BI51" s="129">
        <f t="shared" ca="1" si="54"/>
        <v>0.71639296000000008</v>
      </c>
      <c r="BJ51" s="129">
        <f t="shared" ca="1" si="55"/>
        <v>0.65908152320000013</v>
      </c>
      <c r="BK51" s="129">
        <f t="shared" ca="1" si="56"/>
        <v>0.60635500134400011</v>
      </c>
      <c r="BL51" s="129">
        <f t="shared" ca="1" si="57"/>
        <v>0.55784660123648011</v>
      </c>
      <c r="BM51" s="129">
        <f t="shared" ca="1" si="58"/>
        <v>0.51321887313756176</v>
      </c>
      <c r="BN51" s="129">
        <f t="shared" ca="1" si="59"/>
        <v>0.47216136328655683</v>
      </c>
      <c r="BO51" s="129">
        <f t="shared" ca="1" si="60"/>
        <v>0.43438845422363231</v>
      </c>
      <c r="BP51" s="129">
        <f t="shared" ca="1" si="61"/>
        <v>0.39963737788574177</v>
      </c>
      <c r="BQ51" s="129">
        <f t="shared" ca="1" si="62"/>
        <v>0.36766638765488246</v>
      </c>
      <c r="BR51" s="129">
        <f t="shared" ca="1" si="63"/>
        <v>0.33825307664249188</v>
      </c>
      <c r="BS51" s="129">
        <f t="shared" ca="1" si="64"/>
        <v>0.31119283051109253</v>
      </c>
      <c r="BT51" s="129">
        <f t="shared" ca="1" si="65"/>
        <v>0.28629740407020515</v>
      </c>
      <c r="BU51" s="129">
        <f t="shared" ca="1" si="66"/>
        <v>0.26339361174458875</v>
      </c>
      <c r="BV51" s="129">
        <f t="shared" ca="1" si="67"/>
        <v>0.24232212280502166</v>
      </c>
      <c r="BW51" s="129">
        <f t="shared" ca="1" si="68"/>
        <v>0.22293635298061995</v>
      </c>
      <c r="BX51" s="129">
        <f t="shared" ca="1" si="69"/>
        <v>0.20510144474217037</v>
      </c>
      <c r="BY51" s="129">
        <f t="shared" ca="1" si="70"/>
        <v>0.18869332916279674</v>
      </c>
      <c r="BZ51" s="129">
        <f t="shared" ca="1" si="71"/>
        <v>0.17359786282977302</v>
      </c>
      <c r="CA51" s="129">
        <f t="shared" ca="1" si="72"/>
        <v>0.15971003380339119</v>
      </c>
      <c r="CB51" s="129">
        <f t="shared" ca="1" si="73"/>
        <v>0.1469332310991199</v>
      </c>
      <c r="CC51" s="129">
        <f t="shared" ca="1" si="74"/>
        <v>0.13517857261119032</v>
      </c>
      <c r="CD51" s="129">
        <f t="shared" ca="1" si="75"/>
        <v>0.1243642868022951</v>
      </c>
      <c r="CE51" s="129">
        <f t="shared" ca="1" si="76"/>
        <v>0.1144151438581115</v>
      </c>
      <c r="CF51" s="129">
        <f t="shared" ca="1" si="77"/>
        <v>0.10526193234946259</v>
      </c>
      <c r="CG51" s="129">
        <f t="shared" ca="1" si="78"/>
        <v>9.6840977761505589E-2</v>
      </c>
      <c r="CH51" s="129">
        <f t="shared" ca="1" si="79"/>
        <v>8.9093699540585145E-2</v>
      </c>
      <c r="CI51" s="129">
        <f t="shared" ca="1" si="80"/>
        <v>8.1966203577338331E-2</v>
      </c>
      <c r="CJ51" s="129">
        <f t="shared" ca="1" si="81"/>
        <v>7.5408907291151267E-2</v>
      </c>
      <c r="CK51" s="129">
        <f t="shared" ca="1" si="82"/>
        <v>6.9376194707859162E-2</v>
      </c>
      <c r="CL51" s="129">
        <f t="shared" ca="1" si="83"/>
        <v>6.3826099131230427E-2</v>
      </c>
      <c r="CM51" s="129">
        <f t="shared" ca="1" si="84"/>
        <v>5.8720011200731996E-2</v>
      </c>
      <c r="CN51" s="129">
        <f t="shared" ca="1" si="85"/>
        <v>5.4022410304673439E-2</v>
      </c>
      <c r="CO51" s="129">
        <f t="shared" ca="1" si="86"/>
        <v>4.9700617480299566E-2</v>
      </c>
      <c r="CP51" s="129">
        <f t="shared" ca="1" si="87"/>
        <v>4.5724568081875604E-2</v>
      </c>
      <c r="CQ51" s="129">
        <f t="shared" ca="1" si="88"/>
        <v>4.2066602635325558E-2</v>
      </c>
      <c r="CR51" s="129">
        <f t="shared" ca="1" si="89"/>
        <v>3.8701274424499513E-2</v>
      </c>
      <c r="CS51" s="129">
        <f t="shared" ca="1" si="90"/>
        <v>3.5605172470539556E-2</v>
      </c>
      <c r="CT51" s="129">
        <f t="shared" ca="1" si="91"/>
        <v>3.2756758672896395E-2</v>
      </c>
      <c r="CU51" s="129">
        <f t="shared" ca="1" si="92"/>
        <v>3.0136217979064683E-2</v>
      </c>
      <c r="CV51" s="129">
        <f t="shared" ca="1" si="93"/>
        <v>2.772532054073951E-2</v>
      </c>
      <c r="CW51" s="129">
        <f t="shared" ca="1" si="94"/>
        <v>2.550729489748035E-2</v>
      </c>
      <c r="CX51" s="129">
        <f t="shared" ca="1" si="95"/>
        <v>2.3466711305681922E-2</v>
      </c>
      <c r="CY51" s="129">
        <f t="shared" ca="1" si="96"/>
        <v>2.1589374401227369E-2</v>
      </c>
      <c r="CZ51" s="129">
        <f t="shared" ca="1" si="97"/>
        <v>1.986222444912918E-2</v>
      </c>
      <c r="DA51" s="129">
        <f t="shared" ca="1" si="98"/>
        <v>1.8273246493198846E-2</v>
      </c>
      <c r="DB51" s="129">
        <f t="shared" ca="1" si="99"/>
        <v>1.6811386773742939E-2</v>
      </c>
      <c r="DD51" s="203">
        <f ca="1"/>
        <v>0</v>
      </c>
      <c r="DE51" s="203">
        <f ca="1"/>
        <v>0</v>
      </c>
      <c r="DF51" s="203">
        <f ca="1"/>
        <v>86311422380.043411</v>
      </c>
      <c r="DG51" s="203">
        <f ca="1"/>
        <v>221927731807.95807</v>
      </c>
      <c r="DH51" s="203">
        <f ca="1"/>
        <v>375706480686.63593</v>
      </c>
      <c r="DI51" s="203">
        <f ca="1"/>
        <v>534765949229.56158</v>
      </c>
      <c r="DJ51" s="203">
        <f ca="1"/>
        <v>670786327250.1897</v>
      </c>
      <c r="DK51" s="203">
        <f ca="1"/>
        <v>675495226865.87854</v>
      </c>
      <c r="DL51" s="203">
        <f ca="1"/>
        <v>674722588524.66602</v>
      </c>
      <c r="DM51" s="203">
        <f ca="1"/>
        <v>669518354775.54822</v>
      </c>
      <c r="DN51" s="203">
        <f ca="1"/>
        <v>660292761173.3678</v>
      </c>
      <c r="DO51" s="203">
        <f ca="1"/>
        <v>647643505046.79065</v>
      </c>
      <c r="DP51" s="203">
        <f ca="1"/>
        <v>632286523925.51489</v>
      </c>
      <c r="DQ51" s="203">
        <f ca="1"/>
        <v>614963648195.27393</v>
      </c>
      <c r="DR51" s="203">
        <f ca="1"/>
        <v>596236818990.54492</v>
      </c>
      <c r="DS51" s="203">
        <f ca="1"/>
        <v>576488600902.1781</v>
      </c>
      <c r="DT51" s="203">
        <f ca="1"/>
        <v>555984038543.08936</v>
      </c>
      <c r="DU51" s="203">
        <f ca="1"/>
        <v>519107939304.7049</v>
      </c>
      <c r="DV51" s="203">
        <f ca="1"/>
        <v>484422932208.0802</v>
      </c>
      <c r="DW51" s="203">
        <f ca="1"/>
        <v>451878837314.3786</v>
      </c>
      <c r="DX51" s="203">
        <f ca="1"/>
        <v>421346068721.46393</v>
      </c>
      <c r="DY51" s="203">
        <f ca="1"/>
        <v>392643870743.14734</v>
      </c>
      <c r="DZ51" s="203">
        <f ca="1"/>
        <v>365662867930.38605</v>
      </c>
      <c r="EA51" s="203">
        <f ca="1"/>
        <v>340341378129.07355</v>
      </c>
      <c r="EB51" s="203">
        <f ca="1"/>
        <v>316633358483.02167</v>
      </c>
      <c r="EC51" s="203">
        <f ca="1"/>
        <v>294517000743.65747</v>
      </c>
      <c r="ED51" s="203">
        <f ca="1"/>
        <v>273863645964.90839</v>
      </c>
      <c r="EE51" s="203">
        <f ca="1"/>
        <v>254518220980.08582</v>
      </c>
      <c r="EF51" s="203">
        <f ca="1"/>
        <v>236419251654.37213</v>
      </c>
      <c r="EG51" s="203">
        <f ca="1"/>
        <v>219511244235.74619</v>
      </c>
      <c r="EH51" s="203">
        <f ca="1"/>
        <v>203729183273.2056</v>
      </c>
      <c r="EI51" s="203">
        <f ca="1"/>
        <v>188996897436.79337</v>
      </c>
      <c r="EJ51" s="203">
        <f ca="1"/>
        <v>175247686146.03876</v>
      </c>
      <c r="EK51" s="203">
        <f ca="1"/>
        <v>162426772180.91507</v>
      </c>
      <c r="EL51" s="203">
        <f ca="1"/>
        <v>150483778666.75507</v>
      </c>
      <c r="EM51" s="203">
        <f ca="1"/>
        <v>139364739108.81433</v>
      </c>
      <c r="EN51" s="203">
        <f ca="1"/>
        <v>129012209366.04227</v>
      </c>
      <c r="EO51" s="203">
        <f ca="1"/>
        <v>119375003721.41524</v>
      </c>
      <c r="EP51" s="203">
        <f ca="1"/>
        <v>110410016756.00735</v>
      </c>
      <c r="EQ51" s="203">
        <f ca="1"/>
        <v>102077650871.95203</v>
      </c>
      <c r="ER51" s="203">
        <f ca="1"/>
        <v>94337887058.781372</v>
      </c>
      <c r="ES51" s="203">
        <f ca="1"/>
        <v>87148890868.423218</v>
      </c>
      <c r="ET51" s="203">
        <f ca="1"/>
        <v>80473145831.04451</v>
      </c>
      <c r="EU51" s="203">
        <f ca="1"/>
        <v>74277973046.147446</v>
      </c>
      <c r="EV51" s="203">
        <f ca="1"/>
        <v>68533411063.454361</v>
      </c>
      <c r="EW51" s="203">
        <f ca="1"/>
        <v>63137684034.395721</v>
      </c>
      <c r="EX51" s="203">
        <f ca="1"/>
        <v>58165056986.724617</v>
      </c>
      <c r="EY51" s="203">
        <f ca="1"/>
        <v>53584046746.098099</v>
      </c>
      <c r="EZ51" s="203">
        <f ca="1"/>
        <v>49363859400.312454</v>
      </c>
      <c r="FA51" s="203">
        <f ca="1"/>
        <v>45476008925.23378</v>
      </c>
    </row>
    <row r="52" spans="1:157" outlineLevel="2">
      <c r="A52" s="437"/>
      <c r="B52" s="67"/>
      <c r="C52" s="27" t="str">
        <v>Acceso - Enlace microondas E2</v>
      </c>
      <c r="D52" s="560" t="s">
        <v>194</v>
      </c>
      <c r="E52" s="47">
        <f t="array" ref="E52:BB52" ca="1">INDIRECT("capex_trend_"&amp;D52)</f>
        <v>-0.08</v>
      </c>
      <c r="F52" s="47">
        <f ca="1"/>
        <v>-0.08</v>
      </c>
      <c r="G52" s="47">
        <f ca="1"/>
        <v>-0.08</v>
      </c>
      <c r="H52" s="47">
        <f ca="1"/>
        <v>-0.08</v>
      </c>
      <c r="I52" s="47">
        <f ca="1"/>
        <v>-0.08</v>
      </c>
      <c r="J52" s="47">
        <f ca="1"/>
        <v>-0.08</v>
      </c>
      <c r="K52" s="47">
        <f ca="1"/>
        <v>-0.08</v>
      </c>
      <c r="L52" s="47">
        <f ca="1"/>
        <v>-0.08</v>
      </c>
      <c r="M52" s="47">
        <f ca="1"/>
        <v>-0.08</v>
      </c>
      <c r="N52" s="47">
        <f ca="1"/>
        <v>-0.08</v>
      </c>
      <c r="O52" s="47">
        <f ca="1"/>
        <v>-0.08</v>
      </c>
      <c r="P52" s="47">
        <f ca="1"/>
        <v>-0.08</v>
      </c>
      <c r="Q52" s="47">
        <f ca="1"/>
        <v>-0.08</v>
      </c>
      <c r="R52" s="47">
        <f ca="1"/>
        <v>-0.08</v>
      </c>
      <c r="S52" s="47">
        <f ca="1"/>
        <v>-0.08</v>
      </c>
      <c r="T52" s="47">
        <f ca="1"/>
        <v>-0.08</v>
      </c>
      <c r="U52" s="47">
        <f ca="1"/>
        <v>-0.08</v>
      </c>
      <c r="V52" s="47">
        <f ca="1"/>
        <v>-0.08</v>
      </c>
      <c r="W52" s="47">
        <f ca="1"/>
        <v>-0.08</v>
      </c>
      <c r="X52" s="47">
        <f ca="1"/>
        <v>-0.08</v>
      </c>
      <c r="Y52" s="47">
        <f ca="1"/>
        <v>-0.08</v>
      </c>
      <c r="Z52" s="47">
        <f ca="1"/>
        <v>-0.08</v>
      </c>
      <c r="AA52" s="47">
        <f ca="1"/>
        <v>-0.08</v>
      </c>
      <c r="AB52" s="47">
        <f ca="1"/>
        <v>-0.08</v>
      </c>
      <c r="AC52" s="47">
        <f ca="1"/>
        <v>-0.08</v>
      </c>
      <c r="AD52" s="47">
        <f ca="1"/>
        <v>-0.08</v>
      </c>
      <c r="AE52" s="47">
        <f ca="1"/>
        <v>-0.08</v>
      </c>
      <c r="AF52" s="47">
        <f ca="1"/>
        <v>-0.08</v>
      </c>
      <c r="AG52" s="47">
        <f ca="1"/>
        <v>-0.08</v>
      </c>
      <c r="AH52" s="47">
        <f ca="1"/>
        <v>-0.08</v>
      </c>
      <c r="AI52" s="47">
        <f ca="1"/>
        <v>-0.08</v>
      </c>
      <c r="AJ52" s="47">
        <f ca="1"/>
        <v>-0.08</v>
      </c>
      <c r="AK52" s="47">
        <f ca="1"/>
        <v>-0.08</v>
      </c>
      <c r="AL52" s="47">
        <f ca="1"/>
        <v>-0.08</v>
      </c>
      <c r="AM52" s="47">
        <f ca="1"/>
        <v>-0.08</v>
      </c>
      <c r="AN52" s="47">
        <f ca="1"/>
        <v>-0.08</v>
      </c>
      <c r="AO52" s="47">
        <f ca="1"/>
        <v>-0.08</v>
      </c>
      <c r="AP52" s="47">
        <f ca="1"/>
        <v>-0.08</v>
      </c>
      <c r="AQ52" s="47">
        <f ca="1"/>
        <v>-0.08</v>
      </c>
      <c r="AR52" s="47">
        <f ca="1"/>
        <v>-0.08</v>
      </c>
      <c r="AS52" s="47">
        <f ca="1"/>
        <v>-0.08</v>
      </c>
      <c r="AT52" s="47">
        <f ca="1"/>
        <v>-0.08</v>
      </c>
      <c r="AU52" s="47">
        <f ca="1"/>
        <v>-0.08</v>
      </c>
      <c r="AV52" s="47">
        <f ca="1"/>
        <v>-0.08</v>
      </c>
      <c r="AW52" s="47">
        <f ca="1"/>
        <v>-0.08</v>
      </c>
      <c r="AX52" s="47">
        <f ca="1"/>
        <v>-0.08</v>
      </c>
      <c r="AY52" s="47">
        <f ca="1"/>
        <v>-0.08</v>
      </c>
      <c r="AZ52" s="47">
        <f ca="1"/>
        <v>-0.08</v>
      </c>
      <c r="BA52" s="47">
        <f ca="1"/>
        <v>-0.08</v>
      </c>
      <c r="BB52" s="47">
        <f ca="1"/>
        <v>-0.08</v>
      </c>
      <c r="BE52" s="495">
        <v>1</v>
      </c>
      <c r="BF52" s="129">
        <f t="shared" ca="1" si="51"/>
        <v>0.92</v>
      </c>
      <c r="BG52" s="129">
        <f t="shared" ca="1" si="52"/>
        <v>0.84640000000000004</v>
      </c>
      <c r="BH52" s="129">
        <f t="shared" ca="1" si="53"/>
        <v>0.77868800000000005</v>
      </c>
      <c r="BI52" s="129">
        <f t="shared" ca="1" si="54"/>
        <v>0.71639296000000008</v>
      </c>
      <c r="BJ52" s="129">
        <f t="shared" ca="1" si="55"/>
        <v>0.65908152320000013</v>
      </c>
      <c r="BK52" s="129">
        <f t="shared" ca="1" si="56"/>
        <v>0.60635500134400011</v>
      </c>
      <c r="BL52" s="129">
        <f t="shared" ca="1" si="57"/>
        <v>0.55784660123648011</v>
      </c>
      <c r="BM52" s="129">
        <f t="shared" ca="1" si="58"/>
        <v>0.51321887313756176</v>
      </c>
      <c r="BN52" s="129">
        <f t="shared" ca="1" si="59"/>
        <v>0.47216136328655683</v>
      </c>
      <c r="BO52" s="129">
        <f t="shared" ca="1" si="60"/>
        <v>0.43438845422363231</v>
      </c>
      <c r="BP52" s="129">
        <f t="shared" ca="1" si="61"/>
        <v>0.39963737788574177</v>
      </c>
      <c r="BQ52" s="129">
        <f t="shared" ca="1" si="62"/>
        <v>0.36766638765488246</v>
      </c>
      <c r="BR52" s="129">
        <f t="shared" ca="1" si="63"/>
        <v>0.33825307664249188</v>
      </c>
      <c r="BS52" s="129">
        <f t="shared" ca="1" si="64"/>
        <v>0.31119283051109253</v>
      </c>
      <c r="BT52" s="129">
        <f t="shared" ca="1" si="65"/>
        <v>0.28629740407020515</v>
      </c>
      <c r="BU52" s="129">
        <f t="shared" ca="1" si="66"/>
        <v>0.26339361174458875</v>
      </c>
      <c r="BV52" s="129">
        <f t="shared" ca="1" si="67"/>
        <v>0.24232212280502166</v>
      </c>
      <c r="BW52" s="129">
        <f t="shared" ca="1" si="68"/>
        <v>0.22293635298061995</v>
      </c>
      <c r="BX52" s="129">
        <f t="shared" ca="1" si="69"/>
        <v>0.20510144474217037</v>
      </c>
      <c r="BY52" s="129">
        <f t="shared" ca="1" si="70"/>
        <v>0.18869332916279674</v>
      </c>
      <c r="BZ52" s="129">
        <f t="shared" ca="1" si="71"/>
        <v>0.17359786282977302</v>
      </c>
      <c r="CA52" s="129">
        <f t="shared" ca="1" si="72"/>
        <v>0.15971003380339119</v>
      </c>
      <c r="CB52" s="129">
        <f t="shared" ca="1" si="73"/>
        <v>0.1469332310991199</v>
      </c>
      <c r="CC52" s="129">
        <f t="shared" ca="1" si="74"/>
        <v>0.13517857261119032</v>
      </c>
      <c r="CD52" s="129">
        <f t="shared" ca="1" si="75"/>
        <v>0.1243642868022951</v>
      </c>
      <c r="CE52" s="129">
        <f t="shared" ca="1" si="76"/>
        <v>0.1144151438581115</v>
      </c>
      <c r="CF52" s="129">
        <f t="shared" ca="1" si="77"/>
        <v>0.10526193234946259</v>
      </c>
      <c r="CG52" s="129">
        <f t="shared" ca="1" si="78"/>
        <v>9.6840977761505589E-2</v>
      </c>
      <c r="CH52" s="129">
        <f t="shared" ca="1" si="79"/>
        <v>8.9093699540585145E-2</v>
      </c>
      <c r="CI52" s="129">
        <f t="shared" ca="1" si="80"/>
        <v>8.1966203577338331E-2</v>
      </c>
      <c r="CJ52" s="129">
        <f t="shared" ca="1" si="81"/>
        <v>7.5408907291151267E-2</v>
      </c>
      <c r="CK52" s="129">
        <f t="shared" ca="1" si="82"/>
        <v>6.9376194707859162E-2</v>
      </c>
      <c r="CL52" s="129">
        <f t="shared" ca="1" si="83"/>
        <v>6.3826099131230427E-2</v>
      </c>
      <c r="CM52" s="129">
        <f t="shared" ca="1" si="84"/>
        <v>5.8720011200731996E-2</v>
      </c>
      <c r="CN52" s="129">
        <f t="shared" ca="1" si="85"/>
        <v>5.4022410304673439E-2</v>
      </c>
      <c r="CO52" s="129">
        <f t="shared" ca="1" si="86"/>
        <v>4.9700617480299566E-2</v>
      </c>
      <c r="CP52" s="129">
        <f t="shared" ca="1" si="87"/>
        <v>4.5724568081875604E-2</v>
      </c>
      <c r="CQ52" s="129">
        <f t="shared" ca="1" si="88"/>
        <v>4.2066602635325558E-2</v>
      </c>
      <c r="CR52" s="129">
        <f t="shared" ca="1" si="89"/>
        <v>3.8701274424499513E-2</v>
      </c>
      <c r="CS52" s="129">
        <f t="shared" ca="1" si="90"/>
        <v>3.5605172470539556E-2</v>
      </c>
      <c r="CT52" s="129">
        <f t="shared" ca="1" si="91"/>
        <v>3.2756758672896395E-2</v>
      </c>
      <c r="CU52" s="129">
        <f t="shared" ca="1" si="92"/>
        <v>3.0136217979064683E-2</v>
      </c>
      <c r="CV52" s="129">
        <f t="shared" ca="1" si="93"/>
        <v>2.772532054073951E-2</v>
      </c>
      <c r="CW52" s="129">
        <f t="shared" ca="1" si="94"/>
        <v>2.550729489748035E-2</v>
      </c>
      <c r="CX52" s="129">
        <f t="shared" ca="1" si="95"/>
        <v>2.3466711305681922E-2</v>
      </c>
      <c r="CY52" s="129">
        <f t="shared" ca="1" si="96"/>
        <v>2.1589374401227369E-2</v>
      </c>
      <c r="CZ52" s="129">
        <f t="shared" ca="1" si="97"/>
        <v>1.986222444912918E-2</v>
      </c>
      <c r="DA52" s="129">
        <f t="shared" ca="1" si="98"/>
        <v>1.8273246493198846E-2</v>
      </c>
      <c r="DB52" s="129">
        <f t="shared" ca="1" si="99"/>
        <v>1.6811386773742939E-2</v>
      </c>
      <c r="DD52" s="203">
        <f ca="1"/>
        <v>0</v>
      </c>
      <c r="DE52" s="203">
        <f ca="1"/>
        <v>0</v>
      </c>
      <c r="DF52" s="203">
        <f ca="1"/>
        <v>86311422380.043411</v>
      </c>
      <c r="DG52" s="203">
        <f ca="1"/>
        <v>221927731807.95807</v>
      </c>
      <c r="DH52" s="203">
        <f ca="1"/>
        <v>375706480686.63593</v>
      </c>
      <c r="DI52" s="203">
        <f ca="1"/>
        <v>534765949229.56158</v>
      </c>
      <c r="DJ52" s="203">
        <f ca="1"/>
        <v>670786327250.1897</v>
      </c>
      <c r="DK52" s="203">
        <f ca="1"/>
        <v>675495226865.87854</v>
      </c>
      <c r="DL52" s="203">
        <f ca="1"/>
        <v>674722588524.66602</v>
      </c>
      <c r="DM52" s="203">
        <f ca="1"/>
        <v>669518354775.54822</v>
      </c>
      <c r="DN52" s="203">
        <f ca="1"/>
        <v>660292761173.3678</v>
      </c>
      <c r="DO52" s="203">
        <f ca="1"/>
        <v>647643505046.79065</v>
      </c>
      <c r="DP52" s="203">
        <f ca="1"/>
        <v>632286523925.51489</v>
      </c>
      <c r="DQ52" s="203">
        <f ca="1"/>
        <v>614963648195.27393</v>
      </c>
      <c r="DR52" s="203">
        <f ca="1"/>
        <v>596236818990.54492</v>
      </c>
      <c r="DS52" s="203">
        <f ca="1"/>
        <v>576488600902.1781</v>
      </c>
      <c r="DT52" s="203">
        <f ca="1"/>
        <v>555984038543.08936</v>
      </c>
      <c r="DU52" s="203">
        <f ca="1"/>
        <v>519107939304.7049</v>
      </c>
      <c r="DV52" s="203">
        <f ca="1"/>
        <v>484422932208.0802</v>
      </c>
      <c r="DW52" s="203">
        <f ca="1"/>
        <v>451878837314.3786</v>
      </c>
      <c r="DX52" s="203">
        <f ca="1"/>
        <v>421346068721.46393</v>
      </c>
      <c r="DY52" s="203">
        <f ca="1"/>
        <v>392643870743.14734</v>
      </c>
      <c r="DZ52" s="203">
        <f ca="1"/>
        <v>365662867930.38605</v>
      </c>
      <c r="EA52" s="203">
        <f ca="1"/>
        <v>340341378129.07355</v>
      </c>
      <c r="EB52" s="203">
        <f ca="1"/>
        <v>316633358483.02167</v>
      </c>
      <c r="EC52" s="203">
        <f ca="1"/>
        <v>294517000743.65747</v>
      </c>
      <c r="ED52" s="203">
        <f ca="1"/>
        <v>273863645964.90839</v>
      </c>
      <c r="EE52" s="203">
        <f ca="1"/>
        <v>254518220980.08582</v>
      </c>
      <c r="EF52" s="203">
        <f ca="1"/>
        <v>236419251654.37213</v>
      </c>
      <c r="EG52" s="203">
        <f ca="1"/>
        <v>219511244235.74619</v>
      </c>
      <c r="EH52" s="203">
        <f ca="1"/>
        <v>203729183273.2056</v>
      </c>
      <c r="EI52" s="203">
        <f ca="1"/>
        <v>188996897436.79337</v>
      </c>
      <c r="EJ52" s="203">
        <f ca="1"/>
        <v>175247686146.03876</v>
      </c>
      <c r="EK52" s="203">
        <f ca="1"/>
        <v>162426772180.91507</v>
      </c>
      <c r="EL52" s="203">
        <f ca="1"/>
        <v>150483778666.75507</v>
      </c>
      <c r="EM52" s="203">
        <f ca="1"/>
        <v>139364739108.81433</v>
      </c>
      <c r="EN52" s="203">
        <f ca="1"/>
        <v>129012209366.04227</v>
      </c>
      <c r="EO52" s="203">
        <f ca="1"/>
        <v>119375003721.41524</v>
      </c>
      <c r="EP52" s="203">
        <f ca="1"/>
        <v>110410016756.00735</v>
      </c>
      <c r="EQ52" s="203">
        <f ca="1"/>
        <v>102077650871.95203</v>
      </c>
      <c r="ER52" s="203">
        <f ca="1"/>
        <v>94337887058.781372</v>
      </c>
      <c r="ES52" s="203">
        <f ca="1"/>
        <v>87148890868.423218</v>
      </c>
      <c r="ET52" s="203">
        <f ca="1"/>
        <v>80473145831.04451</v>
      </c>
      <c r="EU52" s="203">
        <f ca="1"/>
        <v>74277973046.147446</v>
      </c>
      <c r="EV52" s="203">
        <f ca="1"/>
        <v>68533411063.454361</v>
      </c>
      <c r="EW52" s="203">
        <f ca="1"/>
        <v>63137684034.395721</v>
      </c>
      <c r="EX52" s="203">
        <f ca="1"/>
        <v>58165056986.724617</v>
      </c>
      <c r="EY52" s="203">
        <f ca="1"/>
        <v>53584046746.098099</v>
      </c>
      <c r="EZ52" s="203">
        <f ca="1"/>
        <v>49363859400.312454</v>
      </c>
      <c r="FA52" s="203">
        <f ca="1"/>
        <v>45476008925.23378</v>
      </c>
    </row>
    <row r="53" spans="1:157" outlineLevel="2">
      <c r="A53" s="67"/>
      <c r="B53" s="67"/>
      <c r="C53" s="27" t="str">
        <v>blank</v>
      </c>
      <c r="D53" s="560" t="s">
        <v>194</v>
      </c>
      <c r="E53" s="47">
        <f t="array" ref="E53:BB53" ca="1">INDIRECT("capex_trend_"&amp;D53)</f>
        <v>-0.08</v>
      </c>
      <c r="F53" s="47">
        <f ca="1"/>
        <v>-0.08</v>
      </c>
      <c r="G53" s="47">
        <f ca="1"/>
        <v>-0.08</v>
      </c>
      <c r="H53" s="47">
        <f ca="1"/>
        <v>-0.08</v>
      </c>
      <c r="I53" s="47">
        <f ca="1"/>
        <v>-0.08</v>
      </c>
      <c r="J53" s="47">
        <f ca="1"/>
        <v>-0.08</v>
      </c>
      <c r="K53" s="47">
        <f ca="1"/>
        <v>-0.08</v>
      </c>
      <c r="L53" s="47">
        <f ca="1"/>
        <v>-0.08</v>
      </c>
      <c r="M53" s="47">
        <f ca="1"/>
        <v>-0.08</v>
      </c>
      <c r="N53" s="47">
        <f ca="1"/>
        <v>-0.08</v>
      </c>
      <c r="O53" s="47">
        <f ca="1"/>
        <v>-0.08</v>
      </c>
      <c r="P53" s="47">
        <f ca="1"/>
        <v>-0.08</v>
      </c>
      <c r="Q53" s="47">
        <f ca="1"/>
        <v>-0.08</v>
      </c>
      <c r="R53" s="47">
        <f ca="1"/>
        <v>-0.08</v>
      </c>
      <c r="S53" s="47">
        <f ca="1"/>
        <v>-0.08</v>
      </c>
      <c r="T53" s="47">
        <f ca="1"/>
        <v>-0.08</v>
      </c>
      <c r="U53" s="47">
        <f ca="1"/>
        <v>-0.08</v>
      </c>
      <c r="V53" s="47">
        <f ca="1"/>
        <v>-0.08</v>
      </c>
      <c r="W53" s="47">
        <f ca="1"/>
        <v>-0.08</v>
      </c>
      <c r="X53" s="47">
        <f ca="1"/>
        <v>-0.08</v>
      </c>
      <c r="Y53" s="47">
        <f ca="1"/>
        <v>-0.08</v>
      </c>
      <c r="Z53" s="47">
        <f ca="1"/>
        <v>-0.08</v>
      </c>
      <c r="AA53" s="47">
        <f ca="1"/>
        <v>-0.08</v>
      </c>
      <c r="AB53" s="47">
        <f ca="1"/>
        <v>-0.08</v>
      </c>
      <c r="AC53" s="47">
        <f ca="1"/>
        <v>-0.08</v>
      </c>
      <c r="AD53" s="47">
        <f ca="1"/>
        <v>-0.08</v>
      </c>
      <c r="AE53" s="47">
        <f ca="1"/>
        <v>-0.08</v>
      </c>
      <c r="AF53" s="47">
        <f ca="1"/>
        <v>-0.08</v>
      </c>
      <c r="AG53" s="47">
        <f ca="1"/>
        <v>-0.08</v>
      </c>
      <c r="AH53" s="47">
        <f ca="1"/>
        <v>-0.08</v>
      </c>
      <c r="AI53" s="47">
        <f ca="1"/>
        <v>-0.08</v>
      </c>
      <c r="AJ53" s="47">
        <f ca="1"/>
        <v>-0.08</v>
      </c>
      <c r="AK53" s="47">
        <f ca="1"/>
        <v>-0.08</v>
      </c>
      <c r="AL53" s="47">
        <f ca="1"/>
        <v>-0.08</v>
      </c>
      <c r="AM53" s="47">
        <f ca="1"/>
        <v>-0.08</v>
      </c>
      <c r="AN53" s="47">
        <f ca="1"/>
        <v>-0.08</v>
      </c>
      <c r="AO53" s="47">
        <f ca="1"/>
        <v>-0.08</v>
      </c>
      <c r="AP53" s="47">
        <f ca="1"/>
        <v>-0.08</v>
      </c>
      <c r="AQ53" s="47">
        <f ca="1"/>
        <v>-0.08</v>
      </c>
      <c r="AR53" s="47">
        <f ca="1"/>
        <v>-0.08</v>
      </c>
      <c r="AS53" s="47">
        <f ca="1"/>
        <v>-0.08</v>
      </c>
      <c r="AT53" s="47">
        <f ca="1"/>
        <v>-0.08</v>
      </c>
      <c r="AU53" s="47">
        <f ca="1"/>
        <v>-0.08</v>
      </c>
      <c r="AV53" s="47">
        <f ca="1"/>
        <v>-0.08</v>
      </c>
      <c r="AW53" s="47">
        <f ca="1"/>
        <v>-0.08</v>
      </c>
      <c r="AX53" s="47">
        <f ca="1"/>
        <v>-0.08</v>
      </c>
      <c r="AY53" s="47">
        <f ca="1"/>
        <v>-0.08</v>
      </c>
      <c r="AZ53" s="47">
        <f ca="1"/>
        <v>-0.08</v>
      </c>
      <c r="BA53" s="47">
        <f ca="1"/>
        <v>-0.08</v>
      </c>
      <c r="BB53" s="47">
        <f ca="1"/>
        <v>-0.08</v>
      </c>
      <c r="BE53" s="495">
        <v>1</v>
      </c>
      <c r="BF53" s="129">
        <f t="shared" ca="1" si="51"/>
        <v>0.92</v>
      </c>
      <c r="BG53" s="129">
        <f t="shared" ca="1" si="52"/>
        <v>0.84640000000000004</v>
      </c>
      <c r="BH53" s="129">
        <f t="shared" ca="1" si="53"/>
        <v>0.77868800000000005</v>
      </c>
      <c r="BI53" s="129">
        <f t="shared" ca="1" si="54"/>
        <v>0.71639296000000008</v>
      </c>
      <c r="BJ53" s="129">
        <f t="shared" ca="1" si="55"/>
        <v>0.65908152320000013</v>
      </c>
      <c r="BK53" s="129">
        <f t="shared" ca="1" si="56"/>
        <v>0.60635500134400011</v>
      </c>
      <c r="BL53" s="129">
        <f t="shared" ca="1" si="57"/>
        <v>0.55784660123648011</v>
      </c>
      <c r="BM53" s="129">
        <f t="shared" ca="1" si="58"/>
        <v>0.51321887313756176</v>
      </c>
      <c r="BN53" s="129">
        <f t="shared" ca="1" si="59"/>
        <v>0.47216136328655683</v>
      </c>
      <c r="BO53" s="129">
        <f t="shared" ca="1" si="60"/>
        <v>0.43438845422363231</v>
      </c>
      <c r="BP53" s="129">
        <f t="shared" ca="1" si="61"/>
        <v>0.39963737788574177</v>
      </c>
      <c r="BQ53" s="129">
        <f t="shared" ca="1" si="62"/>
        <v>0.36766638765488246</v>
      </c>
      <c r="BR53" s="129">
        <f t="shared" ca="1" si="63"/>
        <v>0.33825307664249188</v>
      </c>
      <c r="BS53" s="129">
        <f t="shared" ca="1" si="64"/>
        <v>0.31119283051109253</v>
      </c>
      <c r="BT53" s="129">
        <f t="shared" ca="1" si="65"/>
        <v>0.28629740407020515</v>
      </c>
      <c r="BU53" s="129">
        <f t="shared" ca="1" si="66"/>
        <v>0.26339361174458875</v>
      </c>
      <c r="BV53" s="129">
        <f t="shared" ca="1" si="67"/>
        <v>0.24232212280502166</v>
      </c>
      <c r="BW53" s="129">
        <f t="shared" ca="1" si="68"/>
        <v>0.22293635298061995</v>
      </c>
      <c r="BX53" s="129">
        <f t="shared" ca="1" si="69"/>
        <v>0.20510144474217037</v>
      </c>
      <c r="BY53" s="129">
        <f t="shared" ca="1" si="70"/>
        <v>0.18869332916279674</v>
      </c>
      <c r="BZ53" s="129">
        <f t="shared" ca="1" si="71"/>
        <v>0.17359786282977302</v>
      </c>
      <c r="CA53" s="129">
        <f t="shared" ca="1" si="72"/>
        <v>0.15971003380339119</v>
      </c>
      <c r="CB53" s="129">
        <f t="shared" ca="1" si="73"/>
        <v>0.1469332310991199</v>
      </c>
      <c r="CC53" s="129">
        <f t="shared" ca="1" si="74"/>
        <v>0.13517857261119032</v>
      </c>
      <c r="CD53" s="129">
        <f t="shared" ca="1" si="75"/>
        <v>0.1243642868022951</v>
      </c>
      <c r="CE53" s="129">
        <f t="shared" ca="1" si="76"/>
        <v>0.1144151438581115</v>
      </c>
      <c r="CF53" s="129">
        <f t="shared" ca="1" si="77"/>
        <v>0.10526193234946259</v>
      </c>
      <c r="CG53" s="129">
        <f t="shared" ca="1" si="78"/>
        <v>9.6840977761505589E-2</v>
      </c>
      <c r="CH53" s="129">
        <f t="shared" ca="1" si="79"/>
        <v>8.9093699540585145E-2</v>
      </c>
      <c r="CI53" s="129">
        <f t="shared" ca="1" si="80"/>
        <v>8.1966203577338331E-2</v>
      </c>
      <c r="CJ53" s="129">
        <f t="shared" ca="1" si="81"/>
        <v>7.5408907291151267E-2</v>
      </c>
      <c r="CK53" s="129">
        <f t="shared" ca="1" si="82"/>
        <v>6.9376194707859162E-2</v>
      </c>
      <c r="CL53" s="129">
        <f t="shared" ca="1" si="83"/>
        <v>6.3826099131230427E-2</v>
      </c>
      <c r="CM53" s="129">
        <f t="shared" ca="1" si="84"/>
        <v>5.8720011200731996E-2</v>
      </c>
      <c r="CN53" s="129">
        <f t="shared" ca="1" si="85"/>
        <v>5.4022410304673439E-2</v>
      </c>
      <c r="CO53" s="129">
        <f t="shared" ca="1" si="86"/>
        <v>4.9700617480299566E-2</v>
      </c>
      <c r="CP53" s="129">
        <f t="shared" ca="1" si="87"/>
        <v>4.5724568081875604E-2</v>
      </c>
      <c r="CQ53" s="129">
        <f t="shared" ca="1" si="88"/>
        <v>4.2066602635325558E-2</v>
      </c>
      <c r="CR53" s="129">
        <f t="shared" ca="1" si="89"/>
        <v>3.8701274424499513E-2</v>
      </c>
      <c r="CS53" s="129">
        <f t="shared" ca="1" si="90"/>
        <v>3.5605172470539556E-2</v>
      </c>
      <c r="CT53" s="129">
        <f t="shared" ca="1" si="91"/>
        <v>3.2756758672896395E-2</v>
      </c>
      <c r="CU53" s="129">
        <f t="shared" ca="1" si="92"/>
        <v>3.0136217979064683E-2</v>
      </c>
      <c r="CV53" s="129">
        <f t="shared" ca="1" si="93"/>
        <v>2.772532054073951E-2</v>
      </c>
      <c r="CW53" s="129">
        <f t="shared" ca="1" si="94"/>
        <v>2.550729489748035E-2</v>
      </c>
      <c r="CX53" s="129">
        <f t="shared" ca="1" si="95"/>
        <v>2.3466711305681922E-2</v>
      </c>
      <c r="CY53" s="129">
        <f t="shared" ca="1" si="96"/>
        <v>2.1589374401227369E-2</v>
      </c>
      <c r="CZ53" s="129">
        <f t="shared" ca="1" si="97"/>
        <v>1.986222444912918E-2</v>
      </c>
      <c r="DA53" s="129">
        <f t="shared" ca="1" si="98"/>
        <v>1.8273246493198846E-2</v>
      </c>
      <c r="DB53" s="129">
        <f t="shared" ca="1" si="99"/>
        <v>1.6811386773742939E-2</v>
      </c>
      <c r="DD53" s="203">
        <f ca="1"/>
        <v>0</v>
      </c>
      <c r="DE53" s="203">
        <f ca="1"/>
        <v>0</v>
      </c>
      <c r="DF53" s="203">
        <f ca="1"/>
        <v>0</v>
      </c>
      <c r="DG53" s="203">
        <f ca="1"/>
        <v>0</v>
      </c>
      <c r="DH53" s="203">
        <f ca="1"/>
        <v>0</v>
      </c>
      <c r="DI53" s="203">
        <f ca="1"/>
        <v>0</v>
      </c>
      <c r="DJ53" s="203">
        <f ca="1"/>
        <v>0</v>
      </c>
      <c r="DK53" s="203">
        <f ca="1"/>
        <v>0</v>
      </c>
      <c r="DL53" s="203">
        <f ca="1"/>
        <v>0</v>
      </c>
      <c r="DM53" s="203">
        <f ca="1"/>
        <v>0</v>
      </c>
      <c r="DN53" s="203">
        <f ca="1"/>
        <v>0</v>
      </c>
      <c r="DO53" s="203">
        <f ca="1"/>
        <v>0</v>
      </c>
      <c r="DP53" s="203">
        <f ca="1"/>
        <v>0</v>
      </c>
      <c r="DQ53" s="203">
        <f ca="1"/>
        <v>0</v>
      </c>
      <c r="DR53" s="203">
        <f ca="1"/>
        <v>0</v>
      </c>
      <c r="DS53" s="203">
        <f ca="1"/>
        <v>0</v>
      </c>
      <c r="DT53" s="203">
        <f ca="1"/>
        <v>0</v>
      </c>
      <c r="DU53" s="203">
        <f ca="1"/>
        <v>0</v>
      </c>
      <c r="DV53" s="203">
        <f ca="1"/>
        <v>0</v>
      </c>
      <c r="DW53" s="203">
        <f ca="1"/>
        <v>0</v>
      </c>
      <c r="DX53" s="203">
        <f ca="1"/>
        <v>0</v>
      </c>
      <c r="DY53" s="203">
        <f ca="1"/>
        <v>0</v>
      </c>
      <c r="DZ53" s="203">
        <f ca="1"/>
        <v>0</v>
      </c>
      <c r="EA53" s="203">
        <f ca="1"/>
        <v>0</v>
      </c>
      <c r="EB53" s="203">
        <f ca="1"/>
        <v>0</v>
      </c>
      <c r="EC53" s="203">
        <f ca="1"/>
        <v>0</v>
      </c>
      <c r="ED53" s="203">
        <f ca="1"/>
        <v>0</v>
      </c>
      <c r="EE53" s="203">
        <f ca="1"/>
        <v>0</v>
      </c>
      <c r="EF53" s="203">
        <f ca="1"/>
        <v>0</v>
      </c>
      <c r="EG53" s="203">
        <f ca="1"/>
        <v>0</v>
      </c>
      <c r="EH53" s="203">
        <f ca="1"/>
        <v>0</v>
      </c>
      <c r="EI53" s="203">
        <f ca="1"/>
        <v>0</v>
      </c>
      <c r="EJ53" s="203">
        <f ca="1"/>
        <v>0</v>
      </c>
      <c r="EK53" s="203">
        <f ca="1"/>
        <v>0</v>
      </c>
      <c r="EL53" s="203">
        <f ca="1"/>
        <v>0</v>
      </c>
      <c r="EM53" s="203">
        <f ca="1"/>
        <v>0</v>
      </c>
      <c r="EN53" s="203">
        <f ca="1"/>
        <v>0</v>
      </c>
      <c r="EO53" s="203">
        <f ca="1"/>
        <v>0</v>
      </c>
      <c r="EP53" s="203">
        <f ca="1"/>
        <v>0</v>
      </c>
      <c r="EQ53" s="203">
        <f ca="1"/>
        <v>0</v>
      </c>
      <c r="ER53" s="203">
        <f ca="1"/>
        <v>0</v>
      </c>
      <c r="ES53" s="203">
        <f ca="1"/>
        <v>0</v>
      </c>
      <c r="ET53" s="203">
        <f ca="1"/>
        <v>0</v>
      </c>
      <c r="EU53" s="203">
        <f ca="1"/>
        <v>0</v>
      </c>
      <c r="EV53" s="203">
        <f ca="1"/>
        <v>0</v>
      </c>
      <c r="EW53" s="203">
        <f ca="1"/>
        <v>0</v>
      </c>
      <c r="EX53" s="203">
        <f ca="1"/>
        <v>0</v>
      </c>
      <c r="EY53" s="203">
        <f ca="1"/>
        <v>0</v>
      </c>
      <c r="EZ53" s="203">
        <f ca="1"/>
        <v>0</v>
      </c>
      <c r="FA53" s="203">
        <f ca="1"/>
        <v>0</v>
      </c>
    </row>
    <row r="54" spans="1:157" outlineLevel="2">
      <c r="A54" s="437"/>
      <c r="B54" s="67"/>
      <c r="C54" s="27" t="str">
        <v>Acceso - Repetidor de microondas (mast+generator,etc.)</v>
      </c>
      <c r="D54" s="560" t="s">
        <v>94</v>
      </c>
      <c r="E54" s="47">
        <f t="array" ref="E54:BB54" ca="1">INDIRECT("capex_trend_"&amp;D54)</f>
        <v>0</v>
      </c>
      <c r="F54" s="47">
        <f ca="1"/>
        <v>0</v>
      </c>
      <c r="G54" s="47">
        <f ca="1"/>
        <v>0</v>
      </c>
      <c r="H54" s="47">
        <f ca="1"/>
        <v>0</v>
      </c>
      <c r="I54" s="47">
        <f ca="1"/>
        <v>0</v>
      </c>
      <c r="J54" s="47">
        <f ca="1"/>
        <v>0</v>
      </c>
      <c r="K54" s="47">
        <f ca="1"/>
        <v>0</v>
      </c>
      <c r="L54" s="47">
        <f ca="1"/>
        <v>0</v>
      </c>
      <c r="M54" s="47">
        <f ca="1"/>
        <v>0</v>
      </c>
      <c r="N54" s="47">
        <f ca="1"/>
        <v>0</v>
      </c>
      <c r="O54" s="47">
        <f ca="1"/>
        <v>0</v>
      </c>
      <c r="P54" s="47">
        <f ca="1"/>
        <v>0</v>
      </c>
      <c r="Q54" s="47">
        <f ca="1"/>
        <v>0</v>
      </c>
      <c r="R54" s="47">
        <f ca="1"/>
        <v>0</v>
      </c>
      <c r="S54" s="47">
        <f ca="1"/>
        <v>0</v>
      </c>
      <c r="T54" s="47">
        <f ca="1"/>
        <v>0</v>
      </c>
      <c r="U54" s="47">
        <f ca="1"/>
        <v>0</v>
      </c>
      <c r="V54" s="47">
        <f ca="1"/>
        <v>0</v>
      </c>
      <c r="W54" s="47">
        <f ca="1"/>
        <v>0</v>
      </c>
      <c r="X54" s="47">
        <f ca="1"/>
        <v>0</v>
      </c>
      <c r="Y54" s="47">
        <f ca="1"/>
        <v>0</v>
      </c>
      <c r="Z54" s="47">
        <f ca="1"/>
        <v>0</v>
      </c>
      <c r="AA54" s="47">
        <f ca="1"/>
        <v>0</v>
      </c>
      <c r="AB54" s="47">
        <f ca="1"/>
        <v>0</v>
      </c>
      <c r="AC54" s="47">
        <f ca="1"/>
        <v>0</v>
      </c>
      <c r="AD54" s="47">
        <f ca="1"/>
        <v>0</v>
      </c>
      <c r="AE54" s="47">
        <f ca="1"/>
        <v>0</v>
      </c>
      <c r="AF54" s="47">
        <f ca="1"/>
        <v>0</v>
      </c>
      <c r="AG54" s="47">
        <f ca="1"/>
        <v>0</v>
      </c>
      <c r="AH54" s="47">
        <f ca="1"/>
        <v>0</v>
      </c>
      <c r="AI54" s="47">
        <f ca="1"/>
        <v>0</v>
      </c>
      <c r="AJ54" s="47">
        <f ca="1"/>
        <v>0</v>
      </c>
      <c r="AK54" s="47">
        <f ca="1"/>
        <v>0</v>
      </c>
      <c r="AL54" s="47">
        <f ca="1"/>
        <v>0</v>
      </c>
      <c r="AM54" s="47">
        <f ca="1"/>
        <v>0</v>
      </c>
      <c r="AN54" s="47">
        <f ca="1"/>
        <v>0</v>
      </c>
      <c r="AO54" s="47">
        <f ca="1"/>
        <v>0</v>
      </c>
      <c r="AP54" s="47">
        <f ca="1"/>
        <v>0</v>
      </c>
      <c r="AQ54" s="47">
        <f ca="1"/>
        <v>0</v>
      </c>
      <c r="AR54" s="47">
        <f ca="1"/>
        <v>0</v>
      </c>
      <c r="AS54" s="47">
        <f ca="1"/>
        <v>0</v>
      </c>
      <c r="AT54" s="47">
        <f ca="1"/>
        <v>0</v>
      </c>
      <c r="AU54" s="47">
        <f ca="1"/>
        <v>0</v>
      </c>
      <c r="AV54" s="47">
        <f ca="1"/>
        <v>0</v>
      </c>
      <c r="AW54" s="47">
        <f ca="1"/>
        <v>0</v>
      </c>
      <c r="AX54" s="47">
        <f ca="1"/>
        <v>0</v>
      </c>
      <c r="AY54" s="47">
        <f ca="1"/>
        <v>0</v>
      </c>
      <c r="AZ54" s="47">
        <f ca="1"/>
        <v>0</v>
      </c>
      <c r="BA54" s="47">
        <f ca="1"/>
        <v>0</v>
      </c>
      <c r="BB54" s="47">
        <f ca="1"/>
        <v>0</v>
      </c>
      <c r="BE54" s="495">
        <v>1</v>
      </c>
      <c r="BF54" s="129">
        <f t="shared" ca="1" si="51"/>
        <v>1</v>
      </c>
      <c r="BG54" s="129">
        <f t="shared" ca="1" si="52"/>
        <v>1</v>
      </c>
      <c r="BH54" s="129">
        <f t="shared" ca="1" si="53"/>
        <v>1</v>
      </c>
      <c r="BI54" s="129">
        <f t="shared" ca="1" si="54"/>
        <v>1</v>
      </c>
      <c r="BJ54" s="129">
        <f t="shared" ca="1" si="55"/>
        <v>1</v>
      </c>
      <c r="BK54" s="129">
        <f t="shared" ca="1" si="56"/>
        <v>1</v>
      </c>
      <c r="BL54" s="129">
        <f t="shared" ca="1" si="57"/>
        <v>1</v>
      </c>
      <c r="BM54" s="129">
        <f t="shared" ca="1" si="58"/>
        <v>1</v>
      </c>
      <c r="BN54" s="129">
        <f t="shared" ca="1" si="59"/>
        <v>1</v>
      </c>
      <c r="BO54" s="129">
        <f t="shared" ca="1" si="60"/>
        <v>1</v>
      </c>
      <c r="BP54" s="129">
        <f t="shared" ca="1" si="61"/>
        <v>1</v>
      </c>
      <c r="BQ54" s="129">
        <f t="shared" ca="1" si="62"/>
        <v>1</v>
      </c>
      <c r="BR54" s="129">
        <f t="shared" ca="1" si="63"/>
        <v>1</v>
      </c>
      <c r="BS54" s="129">
        <f t="shared" ca="1" si="64"/>
        <v>1</v>
      </c>
      <c r="BT54" s="129">
        <f t="shared" ca="1" si="65"/>
        <v>1</v>
      </c>
      <c r="BU54" s="129">
        <f t="shared" ca="1" si="66"/>
        <v>1</v>
      </c>
      <c r="BV54" s="129">
        <f t="shared" ca="1" si="67"/>
        <v>1</v>
      </c>
      <c r="BW54" s="129">
        <f t="shared" ca="1" si="68"/>
        <v>1</v>
      </c>
      <c r="BX54" s="129">
        <f t="shared" ca="1" si="69"/>
        <v>1</v>
      </c>
      <c r="BY54" s="129">
        <f t="shared" ca="1" si="70"/>
        <v>1</v>
      </c>
      <c r="BZ54" s="129">
        <f t="shared" ca="1" si="71"/>
        <v>1</v>
      </c>
      <c r="CA54" s="129">
        <f t="shared" ca="1" si="72"/>
        <v>1</v>
      </c>
      <c r="CB54" s="129">
        <f t="shared" ca="1" si="73"/>
        <v>1</v>
      </c>
      <c r="CC54" s="129">
        <f t="shared" ca="1" si="74"/>
        <v>1</v>
      </c>
      <c r="CD54" s="129">
        <f t="shared" ca="1" si="75"/>
        <v>1</v>
      </c>
      <c r="CE54" s="129">
        <f t="shared" ca="1" si="76"/>
        <v>1</v>
      </c>
      <c r="CF54" s="129">
        <f t="shared" ca="1" si="77"/>
        <v>1</v>
      </c>
      <c r="CG54" s="129">
        <f t="shared" ca="1" si="78"/>
        <v>1</v>
      </c>
      <c r="CH54" s="129">
        <f t="shared" ca="1" si="79"/>
        <v>1</v>
      </c>
      <c r="CI54" s="129">
        <f t="shared" ca="1" si="80"/>
        <v>1</v>
      </c>
      <c r="CJ54" s="129">
        <f t="shared" ca="1" si="81"/>
        <v>1</v>
      </c>
      <c r="CK54" s="129">
        <f t="shared" ca="1" si="82"/>
        <v>1</v>
      </c>
      <c r="CL54" s="129">
        <f t="shared" ca="1" si="83"/>
        <v>1</v>
      </c>
      <c r="CM54" s="129">
        <f t="shared" ca="1" si="84"/>
        <v>1</v>
      </c>
      <c r="CN54" s="129">
        <f t="shared" ca="1" si="85"/>
        <v>1</v>
      </c>
      <c r="CO54" s="129">
        <f t="shared" ca="1" si="86"/>
        <v>1</v>
      </c>
      <c r="CP54" s="129">
        <f t="shared" ca="1" si="87"/>
        <v>1</v>
      </c>
      <c r="CQ54" s="129">
        <f t="shared" ca="1" si="88"/>
        <v>1</v>
      </c>
      <c r="CR54" s="129">
        <f t="shared" ca="1" si="89"/>
        <v>1</v>
      </c>
      <c r="CS54" s="129">
        <f t="shared" ca="1" si="90"/>
        <v>1</v>
      </c>
      <c r="CT54" s="129">
        <f t="shared" ca="1" si="91"/>
        <v>1</v>
      </c>
      <c r="CU54" s="129">
        <f t="shared" ca="1" si="92"/>
        <v>1</v>
      </c>
      <c r="CV54" s="129">
        <f t="shared" ca="1" si="93"/>
        <v>1</v>
      </c>
      <c r="CW54" s="129">
        <f t="shared" ca="1" si="94"/>
        <v>1</v>
      </c>
      <c r="CX54" s="129">
        <f t="shared" ca="1" si="95"/>
        <v>1</v>
      </c>
      <c r="CY54" s="129">
        <f t="shared" ca="1" si="96"/>
        <v>1</v>
      </c>
      <c r="CZ54" s="129">
        <f t="shared" ca="1" si="97"/>
        <v>1</v>
      </c>
      <c r="DA54" s="129">
        <f t="shared" ca="1" si="98"/>
        <v>1</v>
      </c>
      <c r="DB54" s="129">
        <f t="shared" ca="1" si="99"/>
        <v>1</v>
      </c>
      <c r="DD54" s="203">
        <f ca="1"/>
        <v>0</v>
      </c>
      <c r="DE54" s="203">
        <f ca="1"/>
        <v>0</v>
      </c>
      <c r="DF54" s="203">
        <f ca="1"/>
        <v>101974742887.57492</v>
      </c>
      <c r="DG54" s="203">
        <f ca="1"/>
        <v>285002121270.59625</v>
      </c>
      <c r="DH54" s="203">
        <f ca="1"/>
        <v>524441893854.78589</v>
      </c>
      <c r="DI54" s="203">
        <f ca="1"/>
        <v>811380581013.9292</v>
      </c>
      <c r="DJ54" s="203">
        <f ca="1"/>
        <v>1106260071679.752</v>
      </c>
      <c r="DK54" s="203">
        <f ca="1"/>
        <v>1210897808409.3862</v>
      </c>
      <c r="DL54" s="203">
        <f ca="1"/>
        <v>1314687794701.999</v>
      </c>
      <c r="DM54" s="203">
        <f ca="1"/>
        <v>1417986321699.9705</v>
      </c>
      <c r="DN54" s="203">
        <f ca="1"/>
        <v>1520051361294.7808</v>
      </c>
      <c r="DO54" s="203">
        <f ca="1"/>
        <v>1620577906083.5371</v>
      </c>
      <c r="DP54" s="203">
        <f ca="1"/>
        <v>1719728931324.0771</v>
      </c>
      <c r="DQ54" s="203">
        <f ca="1"/>
        <v>1818057811327.0034</v>
      </c>
      <c r="DR54" s="203">
        <f ca="1"/>
        <v>1915972222146.9751</v>
      </c>
      <c r="DS54" s="203">
        <f ca="1"/>
        <v>2013600517176.9316</v>
      </c>
      <c r="DT54" s="203">
        <f ca="1"/>
        <v>2110848607377.0984</v>
      </c>
      <c r="DU54" s="203">
        <f ca="1"/>
        <v>2142222646845.9585</v>
      </c>
      <c r="DV54" s="203">
        <f ca="1"/>
        <v>2172920323363.2852</v>
      </c>
      <c r="DW54" s="203">
        <f ca="1"/>
        <v>2203196754086.3887</v>
      </c>
      <c r="DX54" s="203">
        <f ca="1"/>
        <v>2232967485342.0181</v>
      </c>
      <c r="DY54" s="203">
        <f ca="1"/>
        <v>2261801293764.5835</v>
      </c>
      <c r="DZ54" s="203">
        <f ca="1"/>
        <v>2289542236153.6172</v>
      </c>
      <c r="EA54" s="203">
        <f ca="1"/>
        <v>2316299557174.2524</v>
      </c>
      <c r="EB54" s="203">
        <f ca="1"/>
        <v>2342333939223.813</v>
      </c>
      <c r="EC54" s="203">
        <f ca="1"/>
        <v>2368179871540.2778</v>
      </c>
      <c r="ED54" s="203">
        <f ca="1"/>
        <v>2393596133607.3848</v>
      </c>
      <c r="EE54" s="203">
        <f ca="1"/>
        <v>2417951250743.7383</v>
      </c>
      <c r="EF54" s="203">
        <f ca="1"/>
        <v>2441314174218.8096</v>
      </c>
      <c r="EG54" s="203">
        <f ca="1"/>
        <v>2463824550643.4663</v>
      </c>
      <c r="EH54" s="203">
        <f ca="1"/>
        <v>2485526648565.3335</v>
      </c>
      <c r="EI54" s="203">
        <f ca="1"/>
        <v>2506294073551.3203</v>
      </c>
      <c r="EJ54" s="203">
        <f ca="1"/>
        <v>2526049272145.8838</v>
      </c>
      <c r="EK54" s="203">
        <f ca="1"/>
        <v>2544833138665.666</v>
      </c>
      <c r="EL54" s="203">
        <f ca="1"/>
        <v>2562734161482.5708</v>
      </c>
      <c r="EM54" s="203">
        <f ca="1"/>
        <v>2579757887936.333</v>
      </c>
      <c r="EN54" s="203">
        <f ca="1"/>
        <v>2595786851484.9014</v>
      </c>
      <c r="EO54" s="203">
        <f ca="1"/>
        <v>2610740980814.936</v>
      </c>
      <c r="EP54" s="203">
        <f ca="1"/>
        <v>2624647816538.6763</v>
      </c>
      <c r="EQ54" s="203">
        <f ca="1"/>
        <v>2637578539463.6162</v>
      </c>
      <c r="ER54" s="203">
        <f ca="1"/>
        <v>2649555682867.1021</v>
      </c>
      <c r="ES54" s="203">
        <f ca="1"/>
        <v>2660485786725.0454</v>
      </c>
      <c r="ET54" s="203">
        <f ca="1"/>
        <v>2670313371337.7163</v>
      </c>
      <c r="EU54" s="203">
        <f ca="1"/>
        <v>2679066340712.0435</v>
      </c>
      <c r="EV54" s="203">
        <f ca="1"/>
        <v>2686816118247.9683</v>
      </c>
      <c r="EW54" s="203">
        <f ca="1"/>
        <v>2690521190291.73</v>
      </c>
      <c r="EX54" s="203">
        <f ca="1"/>
        <v>2694152035429.8872</v>
      </c>
      <c r="EY54" s="203">
        <f ca="1"/>
        <v>2697786790363.6235</v>
      </c>
      <c r="EZ54" s="203">
        <f ca="1"/>
        <v>2701427982087.6538</v>
      </c>
      <c r="FA54" s="203">
        <f ca="1"/>
        <v>2705071838348.3398</v>
      </c>
    </row>
    <row r="55" spans="1:157" outlineLevel="2">
      <c r="A55" s="437"/>
      <c r="B55" s="67"/>
      <c r="C55" s="27" t="str">
        <v>Acceso - BTS</v>
      </c>
      <c r="D55" s="560" t="s">
        <v>279</v>
      </c>
      <c r="E55" s="47">
        <f t="array" ref="E55:BB55" ca="1">INDIRECT("capex_trend_"&amp;D55)</f>
        <v>-0.05</v>
      </c>
      <c r="F55" s="47">
        <f ca="1"/>
        <v>-0.05</v>
      </c>
      <c r="G55" s="47">
        <f ca="1"/>
        <v>-0.05</v>
      </c>
      <c r="H55" s="47">
        <f ca="1"/>
        <v>-0.05</v>
      </c>
      <c r="I55" s="47">
        <f ca="1"/>
        <v>-0.05</v>
      </c>
      <c r="J55" s="47">
        <f ca="1"/>
        <v>-0.05</v>
      </c>
      <c r="K55" s="47">
        <f ca="1"/>
        <v>-0.05</v>
      </c>
      <c r="L55" s="47">
        <f ca="1"/>
        <v>-0.05</v>
      </c>
      <c r="M55" s="47">
        <f ca="1"/>
        <v>-0.05</v>
      </c>
      <c r="N55" s="47">
        <f ca="1"/>
        <v>-0.05</v>
      </c>
      <c r="O55" s="47">
        <f ca="1"/>
        <v>-0.05</v>
      </c>
      <c r="P55" s="47">
        <f ca="1"/>
        <v>-0.05</v>
      </c>
      <c r="Q55" s="47">
        <f ca="1"/>
        <v>-0.05</v>
      </c>
      <c r="R55" s="47">
        <f ca="1"/>
        <v>-0.05</v>
      </c>
      <c r="S55" s="47">
        <f ca="1"/>
        <v>-0.05</v>
      </c>
      <c r="T55" s="47">
        <f ca="1"/>
        <v>-0.05</v>
      </c>
      <c r="U55" s="47">
        <f ca="1"/>
        <v>-0.05</v>
      </c>
      <c r="V55" s="47">
        <f ca="1"/>
        <v>-0.05</v>
      </c>
      <c r="W55" s="47">
        <f ca="1"/>
        <v>-0.05</v>
      </c>
      <c r="X55" s="47">
        <f ca="1"/>
        <v>-0.05</v>
      </c>
      <c r="Y55" s="47">
        <f ca="1"/>
        <v>-0.05</v>
      </c>
      <c r="Z55" s="47">
        <f ca="1"/>
        <v>-0.05</v>
      </c>
      <c r="AA55" s="47">
        <f ca="1"/>
        <v>-0.05</v>
      </c>
      <c r="AB55" s="47">
        <f ca="1"/>
        <v>-0.05</v>
      </c>
      <c r="AC55" s="47">
        <f ca="1"/>
        <v>-0.05</v>
      </c>
      <c r="AD55" s="47">
        <f ca="1"/>
        <v>-0.05</v>
      </c>
      <c r="AE55" s="47">
        <f ca="1"/>
        <v>-0.05</v>
      </c>
      <c r="AF55" s="47">
        <f ca="1"/>
        <v>-0.05</v>
      </c>
      <c r="AG55" s="47">
        <f ca="1"/>
        <v>-0.05</v>
      </c>
      <c r="AH55" s="47">
        <f ca="1"/>
        <v>-0.05</v>
      </c>
      <c r="AI55" s="47">
        <f ca="1"/>
        <v>-0.05</v>
      </c>
      <c r="AJ55" s="47">
        <f ca="1"/>
        <v>-0.05</v>
      </c>
      <c r="AK55" s="47">
        <f ca="1"/>
        <v>-0.05</v>
      </c>
      <c r="AL55" s="47">
        <f ca="1"/>
        <v>-0.05</v>
      </c>
      <c r="AM55" s="47">
        <f ca="1"/>
        <v>-0.05</v>
      </c>
      <c r="AN55" s="47">
        <f ca="1"/>
        <v>-0.05</v>
      </c>
      <c r="AO55" s="47">
        <f ca="1"/>
        <v>-0.05</v>
      </c>
      <c r="AP55" s="47">
        <f ca="1"/>
        <v>-0.05</v>
      </c>
      <c r="AQ55" s="47">
        <f ca="1"/>
        <v>-0.05</v>
      </c>
      <c r="AR55" s="47">
        <f ca="1"/>
        <v>-0.05</v>
      </c>
      <c r="AS55" s="47">
        <f ca="1"/>
        <v>-0.05</v>
      </c>
      <c r="AT55" s="47">
        <f ca="1"/>
        <v>-0.05</v>
      </c>
      <c r="AU55" s="47">
        <f ca="1"/>
        <v>-0.05</v>
      </c>
      <c r="AV55" s="47">
        <f ca="1"/>
        <v>-0.05</v>
      </c>
      <c r="AW55" s="47">
        <f ca="1"/>
        <v>-0.05</v>
      </c>
      <c r="AX55" s="47">
        <f ca="1"/>
        <v>-0.05</v>
      </c>
      <c r="AY55" s="47">
        <f ca="1"/>
        <v>-0.05</v>
      </c>
      <c r="AZ55" s="47">
        <f ca="1"/>
        <v>-0.05</v>
      </c>
      <c r="BA55" s="47">
        <f ca="1"/>
        <v>-0.05</v>
      </c>
      <c r="BB55" s="47">
        <f ca="1"/>
        <v>-0.05</v>
      </c>
      <c r="BE55" s="495">
        <v>1</v>
      </c>
      <c r="BF55" s="129">
        <f t="shared" ca="1" si="51"/>
        <v>0.95</v>
      </c>
      <c r="BG55" s="129">
        <f t="shared" ca="1" si="52"/>
        <v>0.90249999999999997</v>
      </c>
      <c r="BH55" s="129">
        <f t="shared" ca="1" si="53"/>
        <v>0.85737499999999989</v>
      </c>
      <c r="BI55" s="129">
        <f t="shared" ca="1" si="54"/>
        <v>0.81450624999999988</v>
      </c>
      <c r="BJ55" s="129">
        <f t="shared" ca="1" si="55"/>
        <v>0.77378093749999988</v>
      </c>
      <c r="BK55" s="129">
        <f t="shared" ca="1" si="56"/>
        <v>0.7350918906249998</v>
      </c>
      <c r="BL55" s="129">
        <f t="shared" ca="1" si="57"/>
        <v>0.69833729609374973</v>
      </c>
      <c r="BM55" s="129">
        <f t="shared" ca="1" si="58"/>
        <v>0.66342043128906225</v>
      </c>
      <c r="BN55" s="129">
        <f t="shared" ca="1" si="59"/>
        <v>0.63024940972460908</v>
      </c>
      <c r="BO55" s="129">
        <f t="shared" ca="1" si="60"/>
        <v>0.59873693923837856</v>
      </c>
      <c r="BP55" s="129">
        <f t="shared" ca="1" si="61"/>
        <v>0.56880009227645956</v>
      </c>
      <c r="BQ55" s="129">
        <f t="shared" ca="1" si="62"/>
        <v>0.54036008766263655</v>
      </c>
      <c r="BR55" s="129">
        <f t="shared" ca="1" si="63"/>
        <v>0.5133420832795047</v>
      </c>
      <c r="BS55" s="129">
        <f t="shared" ca="1" si="64"/>
        <v>0.48767497911552943</v>
      </c>
      <c r="BT55" s="129">
        <f t="shared" ca="1" si="65"/>
        <v>0.46329123015975293</v>
      </c>
      <c r="BU55" s="129">
        <f t="shared" ca="1" si="66"/>
        <v>0.44012666865176525</v>
      </c>
      <c r="BV55" s="129">
        <f t="shared" ca="1" si="67"/>
        <v>0.41812033521917696</v>
      </c>
      <c r="BW55" s="129">
        <f t="shared" ca="1" si="68"/>
        <v>0.39721431845821809</v>
      </c>
      <c r="BX55" s="129">
        <f t="shared" ca="1" si="69"/>
        <v>0.37735360253530714</v>
      </c>
      <c r="BY55" s="129">
        <f t="shared" ca="1" si="70"/>
        <v>0.35848592240854177</v>
      </c>
      <c r="BZ55" s="129">
        <f t="shared" ca="1" si="71"/>
        <v>0.34056162628811465</v>
      </c>
      <c r="CA55" s="129">
        <f t="shared" ca="1" si="72"/>
        <v>0.3235335449737089</v>
      </c>
      <c r="CB55" s="129">
        <f t="shared" ca="1" si="73"/>
        <v>0.30735686772502346</v>
      </c>
      <c r="CC55" s="129">
        <f t="shared" ca="1" si="74"/>
        <v>0.29198902433877227</v>
      </c>
      <c r="CD55" s="129">
        <f t="shared" ca="1" si="75"/>
        <v>0.27738957312183365</v>
      </c>
      <c r="CE55" s="129">
        <f t="shared" ca="1" si="76"/>
        <v>0.26352009446574198</v>
      </c>
      <c r="CF55" s="129">
        <f t="shared" ca="1" si="77"/>
        <v>0.25034408974245487</v>
      </c>
      <c r="CG55" s="129">
        <f t="shared" ca="1" si="78"/>
        <v>0.2378268852553321</v>
      </c>
      <c r="CH55" s="129">
        <f t="shared" ca="1" si="79"/>
        <v>0.22593554099256549</v>
      </c>
      <c r="CI55" s="129">
        <f t="shared" ca="1" si="80"/>
        <v>0.21463876394293721</v>
      </c>
      <c r="CJ55" s="129">
        <f t="shared" ca="1" si="81"/>
        <v>0.20390682574579033</v>
      </c>
      <c r="CK55" s="129">
        <f t="shared" ca="1" si="82"/>
        <v>0.19371148445850081</v>
      </c>
      <c r="CL55" s="129">
        <f t="shared" ca="1" si="83"/>
        <v>0.18402591023557577</v>
      </c>
      <c r="CM55" s="129">
        <f t="shared" ca="1" si="84"/>
        <v>0.17482461472379698</v>
      </c>
      <c r="CN55" s="129">
        <f t="shared" ca="1" si="85"/>
        <v>0.16608338398760714</v>
      </c>
      <c r="CO55" s="129">
        <f t="shared" ca="1" si="86"/>
        <v>0.15777921478822676</v>
      </c>
      <c r="CP55" s="129">
        <f t="shared" ca="1" si="87"/>
        <v>0.14989025404881542</v>
      </c>
      <c r="CQ55" s="129">
        <f t="shared" ca="1" si="88"/>
        <v>0.14239574134637464</v>
      </c>
      <c r="CR55" s="129">
        <f t="shared" ca="1" si="89"/>
        <v>0.13527595427905589</v>
      </c>
      <c r="CS55" s="129">
        <f t="shared" ca="1" si="90"/>
        <v>0.12851215656510309</v>
      </c>
      <c r="CT55" s="129">
        <f t="shared" ca="1" si="91"/>
        <v>0.12208654873684793</v>
      </c>
      <c r="CU55" s="129">
        <f t="shared" ca="1" si="92"/>
        <v>0.11598222130000553</v>
      </c>
      <c r="CV55" s="129">
        <f t="shared" ca="1" si="93"/>
        <v>0.11018311023500525</v>
      </c>
      <c r="CW55" s="129">
        <f t="shared" ca="1" si="94"/>
        <v>0.10467395472325498</v>
      </c>
      <c r="CX55" s="129">
        <f t="shared" ca="1" si="95"/>
        <v>9.9440256987092232E-2</v>
      </c>
      <c r="CY55" s="129">
        <f t="shared" ca="1" si="96"/>
        <v>9.446824413773762E-2</v>
      </c>
      <c r="CZ55" s="129">
        <f t="shared" ca="1" si="97"/>
        <v>8.9744831930850741E-2</v>
      </c>
      <c r="DA55" s="129">
        <f t="shared" ca="1" si="98"/>
        <v>8.52575903343082E-2</v>
      </c>
      <c r="DB55" s="129">
        <f t="shared" ca="1" si="99"/>
        <v>8.0994710817592783E-2</v>
      </c>
      <c r="DD55" s="203">
        <f ca="1"/>
        <v>0</v>
      </c>
      <c r="DE55" s="203">
        <f ca="1"/>
        <v>0</v>
      </c>
      <c r="DF55" s="203">
        <f ca="1"/>
        <v>92032205456.036362</v>
      </c>
      <c r="DG55" s="203">
        <f ca="1"/>
        <v>244353693724.37744</v>
      </c>
      <c r="DH55" s="203">
        <f ca="1"/>
        <v>427161200306.55963</v>
      </c>
      <c r="DI55" s="203">
        <f ca="1"/>
        <v>627830826646.25269</v>
      </c>
      <c r="DJ55" s="203">
        <f ca="1"/>
        <v>813202807614.0166</v>
      </c>
      <c r="DK55" s="203">
        <f ca="1"/>
        <v>845615101370.45813</v>
      </c>
      <c r="DL55" s="203">
        <f ca="1"/>
        <v>872190743771.66638</v>
      </c>
      <c r="DM55" s="203">
        <f ca="1"/>
        <v>893685042248.97607</v>
      </c>
      <c r="DN55" s="203">
        <f ca="1"/>
        <v>910110899546.76782</v>
      </c>
      <c r="DO55" s="203">
        <f ca="1"/>
        <v>921784862521.50757</v>
      </c>
      <c r="DP55" s="203">
        <f ca="1"/>
        <v>929272876086.25061</v>
      </c>
      <c r="DQ55" s="203">
        <f ca="1"/>
        <v>933285584389.18066</v>
      </c>
      <c r="DR55" s="203">
        <f ca="1"/>
        <v>934371713421.46057</v>
      </c>
      <c r="DS55" s="203">
        <f ca="1"/>
        <v>932883460653.21533</v>
      </c>
      <c r="DT55" s="203">
        <f ca="1"/>
        <v>929040765593.10034</v>
      </c>
      <c r="DU55" s="203">
        <f ca="1"/>
        <v>895706851213.34473</v>
      </c>
      <c r="DV55" s="203">
        <f ca="1"/>
        <v>863115065308.75818</v>
      </c>
      <c r="DW55" s="203">
        <f ca="1"/>
        <v>831384232248.59399</v>
      </c>
      <c r="DX55" s="203">
        <f ca="1"/>
        <v>800487408691.11536</v>
      </c>
      <c r="DY55" s="203">
        <f ca="1"/>
        <v>770282726945.02832</v>
      </c>
      <c r="DZ55" s="203">
        <f ca="1"/>
        <v>740743716029.81238</v>
      </c>
      <c r="EA55" s="203">
        <f ca="1"/>
        <v>711930576605.93713</v>
      </c>
      <c r="EB55" s="203">
        <f ca="1"/>
        <v>683935801589.55432</v>
      </c>
      <c r="EC55" s="203">
        <f ca="1"/>
        <v>656908403642.27649</v>
      </c>
      <c r="ED55" s="203">
        <f ca="1"/>
        <v>630760679241.05286</v>
      </c>
      <c r="EE55" s="203">
        <f ca="1"/>
        <v>605319804909.07141</v>
      </c>
      <c r="EF55" s="203">
        <f ca="1"/>
        <v>580610145984.15271</v>
      </c>
      <c r="EG55" s="203">
        <f ca="1"/>
        <v>556665532760.39612</v>
      </c>
      <c r="EH55" s="203">
        <f ca="1"/>
        <v>533490367595.29449</v>
      </c>
      <c r="EI55" s="203">
        <f ca="1"/>
        <v>511050468923.33606</v>
      </c>
      <c r="EJ55" s="203">
        <f ca="1"/>
        <v>489324754322.69464</v>
      </c>
      <c r="EK55" s="203">
        <f ca="1"/>
        <v>468315234740.60638</v>
      </c>
      <c r="EL55" s="203">
        <f ca="1"/>
        <v>448029012420.70337</v>
      </c>
      <c r="EM55" s="203">
        <f ca="1"/>
        <v>428454919897.18835</v>
      </c>
      <c r="EN55" s="203">
        <f ca="1"/>
        <v>409561211184.89111</v>
      </c>
      <c r="EO55" s="203">
        <f ca="1"/>
        <v>391324628870.00433</v>
      </c>
      <c r="EP55" s="203">
        <f ca="1"/>
        <v>373738671609.16833</v>
      </c>
      <c r="EQ55" s="203">
        <f ca="1"/>
        <v>356800953911.89917</v>
      </c>
      <c r="ER55" s="203">
        <f ca="1"/>
        <v>340500114744.57568</v>
      </c>
      <c r="ES55" s="203">
        <f ca="1"/>
        <v>324809527664.69849</v>
      </c>
      <c r="ET55" s="203">
        <f ca="1"/>
        <v>309708876374.85486</v>
      </c>
      <c r="EU55" s="203">
        <f ca="1"/>
        <v>295187861945.5672</v>
      </c>
      <c r="EV55" s="203">
        <f ca="1"/>
        <v>281239668711.19952</v>
      </c>
      <c r="EW55" s="203">
        <f ca="1"/>
        <v>267546118591.8269</v>
      </c>
      <c r="EX55" s="203">
        <f ca="1"/>
        <v>254511812227.17331</v>
      </c>
      <c r="EY55" s="203">
        <f ca="1"/>
        <v>242112422086.45267</v>
      </c>
      <c r="EZ55" s="203">
        <f ca="1"/>
        <v>230317240214.46606</v>
      </c>
      <c r="FA55" s="203">
        <f ca="1"/>
        <v>219096511287.83789</v>
      </c>
    </row>
    <row r="56" spans="1:157" outlineLevel="2">
      <c r="A56" s="437"/>
      <c r="B56" s="67"/>
      <c r="C56" s="27" t="str">
        <v>Radio Network Controller</v>
      </c>
      <c r="D56" s="560" t="s">
        <v>279</v>
      </c>
      <c r="E56" s="47">
        <f t="array" ref="E56:BB56" ca="1">INDIRECT("capex_trend_"&amp;D56)</f>
        <v>-0.05</v>
      </c>
      <c r="F56" s="47">
        <f ca="1"/>
        <v>-0.05</v>
      </c>
      <c r="G56" s="47">
        <f ca="1"/>
        <v>-0.05</v>
      </c>
      <c r="H56" s="47">
        <f ca="1"/>
        <v>-0.05</v>
      </c>
      <c r="I56" s="47">
        <f ca="1"/>
        <v>-0.05</v>
      </c>
      <c r="J56" s="47">
        <f ca="1"/>
        <v>-0.05</v>
      </c>
      <c r="K56" s="47">
        <f ca="1"/>
        <v>-0.05</v>
      </c>
      <c r="L56" s="47">
        <f ca="1"/>
        <v>-0.05</v>
      </c>
      <c r="M56" s="47">
        <f ca="1"/>
        <v>-0.05</v>
      </c>
      <c r="N56" s="47">
        <f ca="1"/>
        <v>-0.05</v>
      </c>
      <c r="O56" s="47">
        <f ca="1"/>
        <v>-0.05</v>
      </c>
      <c r="P56" s="47">
        <f ca="1"/>
        <v>-0.05</v>
      </c>
      <c r="Q56" s="47">
        <f ca="1"/>
        <v>-0.05</v>
      </c>
      <c r="R56" s="47">
        <f ca="1"/>
        <v>-0.05</v>
      </c>
      <c r="S56" s="47">
        <f ca="1"/>
        <v>-0.05</v>
      </c>
      <c r="T56" s="47">
        <f ca="1"/>
        <v>-0.05</v>
      </c>
      <c r="U56" s="47">
        <f ca="1"/>
        <v>-0.05</v>
      </c>
      <c r="V56" s="47">
        <f ca="1"/>
        <v>-0.05</v>
      </c>
      <c r="W56" s="47">
        <f ca="1"/>
        <v>-0.05</v>
      </c>
      <c r="X56" s="47">
        <f ca="1"/>
        <v>-0.05</v>
      </c>
      <c r="Y56" s="47">
        <f ca="1"/>
        <v>-0.05</v>
      </c>
      <c r="Z56" s="47">
        <f ca="1"/>
        <v>-0.05</v>
      </c>
      <c r="AA56" s="47">
        <f ca="1"/>
        <v>-0.05</v>
      </c>
      <c r="AB56" s="47">
        <f ca="1"/>
        <v>-0.05</v>
      </c>
      <c r="AC56" s="47">
        <f ca="1"/>
        <v>-0.05</v>
      </c>
      <c r="AD56" s="47">
        <f ca="1"/>
        <v>-0.05</v>
      </c>
      <c r="AE56" s="47">
        <f ca="1"/>
        <v>-0.05</v>
      </c>
      <c r="AF56" s="47">
        <f ca="1"/>
        <v>-0.05</v>
      </c>
      <c r="AG56" s="47">
        <f ca="1"/>
        <v>-0.05</v>
      </c>
      <c r="AH56" s="47">
        <f ca="1"/>
        <v>-0.05</v>
      </c>
      <c r="AI56" s="47">
        <f ca="1"/>
        <v>-0.05</v>
      </c>
      <c r="AJ56" s="47">
        <f ca="1"/>
        <v>-0.05</v>
      </c>
      <c r="AK56" s="47">
        <f ca="1"/>
        <v>-0.05</v>
      </c>
      <c r="AL56" s="47">
        <f ca="1"/>
        <v>-0.05</v>
      </c>
      <c r="AM56" s="47">
        <f ca="1"/>
        <v>-0.05</v>
      </c>
      <c r="AN56" s="47">
        <f ca="1"/>
        <v>-0.05</v>
      </c>
      <c r="AO56" s="47">
        <f ca="1"/>
        <v>-0.05</v>
      </c>
      <c r="AP56" s="47">
        <f ca="1"/>
        <v>-0.05</v>
      </c>
      <c r="AQ56" s="47">
        <f ca="1"/>
        <v>-0.05</v>
      </c>
      <c r="AR56" s="47">
        <f ca="1"/>
        <v>-0.05</v>
      </c>
      <c r="AS56" s="47">
        <f ca="1"/>
        <v>-0.05</v>
      </c>
      <c r="AT56" s="47">
        <f ca="1"/>
        <v>-0.05</v>
      </c>
      <c r="AU56" s="47">
        <f ca="1"/>
        <v>-0.05</v>
      </c>
      <c r="AV56" s="47">
        <f ca="1"/>
        <v>-0.05</v>
      </c>
      <c r="AW56" s="47">
        <f ca="1"/>
        <v>-0.05</v>
      </c>
      <c r="AX56" s="47">
        <f ca="1"/>
        <v>-0.05</v>
      </c>
      <c r="AY56" s="47">
        <f ca="1"/>
        <v>-0.05</v>
      </c>
      <c r="AZ56" s="47">
        <f ca="1"/>
        <v>-0.05</v>
      </c>
      <c r="BA56" s="47">
        <f ca="1"/>
        <v>-0.05</v>
      </c>
      <c r="BB56" s="47">
        <f ca="1"/>
        <v>-0.05</v>
      </c>
      <c r="BE56" s="495">
        <v>1</v>
      </c>
      <c r="BF56" s="129">
        <f t="shared" ca="1" si="51"/>
        <v>0.95</v>
      </c>
      <c r="BG56" s="129">
        <f t="shared" ca="1" si="52"/>
        <v>0.90249999999999997</v>
      </c>
      <c r="BH56" s="129">
        <f t="shared" ca="1" si="53"/>
        <v>0.85737499999999989</v>
      </c>
      <c r="BI56" s="129">
        <f t="shared" ca="1" si="54"/>
        <v>0.81450624999999988</v>
      </c>
      <c r="BJ56" s="129">
        <f t="shared" ca="1" si="55"/>
        <v>0.77378093749999988</v>
      </c>
      <c r="BK56" s="129">
        <f t="shared" ca="1" si="56"/>
        <v>0.7350918906249998</v>
      </c>
      <c r="BL56" s="129">
        <f t="shared" ca="1" si="57"/>
        <v>0.69833729609374973</v>
      </c>
      <c r="BM56" s="129">
        <f t="shared" ca="1" si="58"/>
        <v>0.66342043128906225</v>
      </c>
      <c r="BN56" s="129">
        <f t="shared" ca="1" si="59"/>
        <v>0.63024940972460908</v>
      </c>
      <c r="BO56" s="129">
        <f t="shared" ca="1" si="60"/>
        <v>0.59873693923837856</v>
      </c>
      <c r="BP56" s="129">
        <f t="shared" ca="1" si="61"/>
        <v>0.56880009227645956</v>
      </c>
      <c r="BQ56" s="129">
        <f t="shared" ca="1" si="62"/>
        <v>0.54036008766263655</v>
      </c>
      <c r="BR56" s="129">
        <f t="shared" ca="1" si="63"/>
        <v>0.5133420832795047</v>
      </c>
      <c r="BS56" s="129">
        <f t="shared" ca="1" si="64"/>
        <v>0.48767497911552943</v>
      </c>
      <c r="BT56" s="129">
        <f t="shared" ca="1" si="65"/>
        <v>0.46329123015975293</v>
      </c>
      <c r="BU56" s="129">
        <f t="shared" ca="1" si="66"/>
        <v>0.44012666865176525</v>
      </c>
      <c r="BV56" s="129">
        <f t="shared" ca="1" si="67"/>
        <v>0.41812033521917696</v>
      </c>
      <c r="BW56" s="129">
        <f t="shared" ca="1" si="68"/>
        <v>0.39721431845821809</v>
      </c>
      <c r="BX56" s="129">
        <f t="shared" ca="1" si="69"/>
        <v>0.37735360253530714</v>
      </c>
      <c r="BY56" s="129">
        <f t="shared" ca="1" si="70"/>
        <v>0.35848592240854177</v>
      </c>
      <c r="BZ56" s="129">
        <f t="shared" ca="1" si="71"/>
        <v>0.34056162628811465</v>
      </c>
      <c r="CA56" s="129">
        <f t="shared" ca="1" si="72"/>
        <v>0.3235335449737089</v>
      </c>
      <c r="CB56" s="129">
        <f t="shared" ca="1" si="73"/>
        <v>0.30735686772502346</v>
      </c>
      <c r="CC56" s="129">
        <f t="shared" ca="1" si="74"/>
        <v>0.29198902433877227</v>
      </c>
      <c r="CD56" s="129">
        <f t="shared" ca="1" si="75"/>
        <v>0.27738957312183365</v>
      </c>
      <c r="CE56" s="129">
        <f t="shared" ca="1" si="76"/>
        <v>0.26352009446574198</v>
      </c>
      <c r="CF56" s="129">
        <f t="shared" ca="1" si="77"/>
        <v>0.25034408974245487</v>
      </c>
      <c r="CG56" s="129">
        <f t="shared" ca="1" si="78"/>
        <v>0.2378268852553321</v>
      </c>
      <c r="CH56" s="129">
        <f t="shared" ca="1" si="79"/>
        <v>0.22593554099256549</v>
      </c>
      <c r="CI56" s="129">
        <f t="shared" ca="1" si="80"/>
        <v>0.21463876394293721</v>
      </c>
      <c r="CJ56" s="129">
        <f t="shared" ca="1" si="81"/>
        <v>0.20390682574579033</v>
      </c>
      <c r="CK56" s="129">
        <f t="shared" ca="1" si="82"/>
        <v>0.19371148445850081</v>
      </c>
      <c r="CL56" s="129">
        <f t="shared" ca="1" si="83"/>
        <v>0.18402591023557577</v>
      </c>
      <c r="CM56" s="129">
        <f t="shared" ca="1" si="84"/>
        <v>0.17482461472379698</v>
      </c>
      <c r="CN56" s="129">
        <f t="shared" ca="1" si="85"/>
        <v>0.16608338398760714</v>
      </c>
      <c r="CO56" s="129">
        <f t="shared" ca="1" si="86"/>
        <v>0.15777921478822676</v>
      </c>
      <c r="CP56" s="129">
        <f t="shared" ca="1" si="87"/>
        <v>0.14989025404881542</v>
      </c>
      <c r="CQ56" s="129">
        <f t="shared" ca="1" si="88"/>
        <v>0.14239574134637464</v>
      </c>
      <c r="CR56" s="129">
        <f t="shared" ca="1" si="89"/>
        <v>0.13527595427905589</v>
      </c>
      <c r="CS56" s="129">
        <f t="shared" ca="1" si="90"/>
        <v>0.12851215656510309</v>
      </c>
      <c r="CT56" s="129">
        <f t="shared" ca="1" si="91"/>
        <v>0.12208654873684793</v>
      </c>
      <c r="CU56" s="129">
        <f t="shared" ca="1" si="92"/>
        <v>0.11598222130000553</v>
      </c>
      <c r="CV56" s="129">
        <f t="shared" ca="1" si="93"/>
        <v>0.11018311023500525</v>
      </c>
      <c r="CW56" s="129">
        <f t="shared" ca="1" si="94"/>
        <v>0.10467395472325498</v>
      </c>
      <c r="CX56" s="129">
        <f t="shared" ca="1" si="95"/>
        <v>9.9440256987092232E-2</v>
      </c>
      <c r="CY56" s="129">
        <f t="shared" ca="1" si="96"/>
        <v>9.446824413773762E-2</v>
      </c>
      <c r="CZ56" s="129">
        <f t="shared" ca="1" si="97"/>
        <v>8.9744831930850741E-2</v>
      </c>
      <c r="DA56" s="129">
        <f t="shared" ca="1" si="98"/>
        <v>8.52575903343082E-2</v>
      </c>
      <c r="DB56" s="129">
        <f t="shared" ca="1" si="99"/>
        <v>8.0994710817592783E-2</v>
      </c>
      <c r="DD56" s="203">
        <f ca="1"/>
        <v>0</v>
      </c>
      <c r="DE56" s="203">
        <f ca="1"/>
        <v>0</v>
      </c>
      <c r="DF56" s="203">
        <f ca="1"/>
        <v>92032205456.036362</v>
      </c>
      <c r="DG56" s="203">
        <f ca="1"/>
        <v>244353693724.37744</v>
      </c>
      <c r="DH56" s="203">
        <f ca="1"/>
        <v>427161200306.55963</v>
      </c>
      <c r="DI56" s="203">
        <f ca="1"/>
        <v>627830826646.25269</v>
      </c>
      <c r="DJ56" s="203">
        <f ca="1"/>
        <v>813202807614.0166</v>
      </c>
      <c r="DK56" s="203">
        <f ca="1"/>
        <v>845615101370.45813</v>
      </c>
      <c r="DL56" s="203">
        <f ca="1"/>
        <v>872190743771.66638</v>
      </c>
      <c r="DM56" s="203">
        <f ca="1"/>
        <v>893685042248.97607</v>
      </c>
      <c r="DN56" s="203">
        <f ca="1"/>
        <v>910110899546.76782</v>
      </c>
      <c r="DO56" s="203">
        <f ca="1"/>
        <v>921784862521.50757</v>
      </c>
      <c r="DP56" s="203">
        <f ca="1"/>
        <v>929272876086.25061</v>
      </c>
      <c r="DQ56" s="203">
        <f ca="1"/>
        <v>933285584389.18066</v>
      </c>
      <c r="DR56" s="203">
        <f ca="1"/>
        <v>934371713421.46057</v>
      </c>
      <c r="DS56" s="203">
        <f ca="1"/>
        <v>932883460653.21533</v>
      </c>
      <c r="DT56" s="203">
        <f ca="1"/>
        <v>929040765593.10034</v>
      </c>
      <c r="DU56" s="203">
        <f ca="1"/>
        <v>895706851213.34473</v>
      </c>
      <c r="DV56" s="203">
        <f ca="1"/>
        <v>863115065308.75818</v>
      </c>
      <c r="DW56" s="203">
        <f ca="1"/>
        <v>831384232248.59399</v>
      </c>
      <c r="DX56" s="203">
        <f ca="1"/>
        <v>800487408691.11536</v>
      </c>
      <c r="DY56" s="203">
        <f ca="1"/>
        <v>770282726945.02832</v>
      </c>
      <c r="DZ56" s="203">
        <f ca="1"/>
        <v>740743716029.81238</v>
      </c>
      <c r="EA56" s="203">
        <f ca="1"/>
        <v>711930576605.93713</v>
      </c>
      <c r="EB56" s="203">
        <f ca="1"/>
        <v>683935801589.55432</v>
      </c>
      <c r="EC56" s="203">
        <f ca="1"/>
        <v>656908403642.27649</v>
      </c>
      <c r="ED56" s="203">
        <f ca="1"/>
        <v>630760679241.05286</v>
      </c>
      <c r="EE56" s="203">
        <f ca="1"/>
        <v>605319804909.07141</v>
      </c>
      <c r="EF56" s="203">
        <f ca="1"/>
        <v>580610145984.15271</v>
      </c>
      <c r="EG56" s="203">
        <f ca="1"/>
        <v>556665532760.39612</v>
      </c>
      <c r="EH56" s="203">
        <f ca="1"/>
        <v>533490367595.29449</v>
      </c>
      <c r="EI56" s="203">
        <f ca="1"/>
        <v>511050468923.33606</v>
      </c>
      <c r="EJ56" s="203">
        <f ca="1"/>
        <v>489324754322.69464</v>
      </c>
      <c r="EK56" s="203">
        <f ca="1"/>
        <v>468315234740.60638</v>
      </c>
      <c r="EL56" s="203">
        <f ca="1"/>
        <v>448029012420.70337</v>
      </c>
      <c r="EM56" s="203">
        <f ca="1"/>
        <v>428454919897.18835</v>
      </c>
      <c r="EN56" s="203">
        <f ca="1"/>
        <v>409561211184.89111</v>
      </c>
      <c r="EO56" s="203">
        <f ca="1"/>
        <v>391324628870.00433</v>
      </c>
      <c r="EP56" s="203">
        <f ca="1"/>
        <v>373738671609.16833</v>
      </c>
      <c r="EQ56" s="203">
        <f ca="1"/>
        <v>356800953911.89917</v>
      </c>
      <c r="ER56" s="203">
        <f ca="1"/>
        <v>340500114744.57568</v>
      </c>
      <c r="ES56" s="203">
        <f ca="1"/>
        <v>324809527664.69849</v>
      </c>
      <c r="ET56" s="203">
        <f ca="1"/>
        <v>309708876374.85486</v>
      </c>
      <c r="EU56" s="203">
        <f ca="1"/>
        <v>295187861945.5672</v>
      </c>
      <c r="EV56" s="203">
        <f ca="1"/>
        <v>281239668711.19952</v>
      </c>
      <c r="EW56" s="203">
        <f ca="1"/>
        <v>267546118591.8269</v>
      </c>
      <c r="EX56" s="203">
        <f ca="1"/>
        <v>254511812227.17331</v>
      </c>
      <c r="EY56" s="203">
        <f ca="1"/>
        <v>242112422086.45267</v>
      </c>
      <c r="EZ56" s="203">
        <f ca="1"/>
        <v>230317240214.46606</v>
      </c>
      <c r="FA56" s="203">
        <f ca="1"/>
        <v>219096511287.83789</v>
      </c>
    </row>
    <row r="57" spans="1:157" outlineLevel="2">
      <c r="A57" s="67"/>
      <c r="B57" s="67"/>
      <c r="C57" s="27" t="str">
        <v>blank</v>
      </c>
      <c r="D57" s="560" t="s">
        <v>94</v>
      </c>
      <c r="E57" s="47">
        <f t="array" ref="E57:BB57" ca="1">INDIRECT("capex_trend_"&amp;D57)</f>
        <v>0</v>
      </c>
      <c r="F57" s="47">
        <f ca="1"/>
        <v>0</v>
      </c>
      <c r="G57" s="47">
        <f ca="1"/>
        <v>0</v>
      </c>
      <c r="H57" s="47">
        <f ca="1"/>
        <v>0</v>
      </c>
      <c r="I57" s="47">
        <f ca="1"/>
        <v>0</v>
      </c>
      <c r="J57" s="47">
        <f ca="1"/>
        <v>0</v>
      </c>
      <c r="K57" s="47">
        <f ca="1"/>
        <v>0</v>
      </c>
      <c r="L57" s="47">
        <f ca="1"/>
        <v>0</v>
      </c>
      <c r="M57" s="47">
        <f ca="1"/>
        <v>0</v>
      </c>
      <c r="N57" s="47">
        <f ca="1"/>
        <v>0</v>
      </c>
      <c r="O57" s="47">
        <f ca="1"/>
        <v>0</v>
      </c>
      <c r="P57" s="47">
        <f ca="1"/>
        <v>0</v>
      </c>
      <c r="Q57" s="47">
        <f ca="1"/>
        <v>0</v>
      </c>
      <c r="R57" s="47">
        <f ca="1"/>
        <v>0</v>
      </c>
      <c r="S57" s="47">
        <f ca="1"/>
        <v>0</v>
      </c>
      <c r="T57" s="47">
        <f ca="1"/>
        <v>0</v>
      </c>
      <c r="U57" s="47">
        <f ca="1"/>
        <v>0</v>
      </c>
      <c r="V57" s="47">
        <f ca="1"/>
        <v>0</v>
      </c>
      <c r="W57" s="47">
        <f ca="1"/>
        <v>0</v>
      </c>
      <c r="X57" s="47">
        <f ca="1"/>
        <v>0</v>
      </c>
      <c r="Y57" s="47">
        <f ca="1"/>
        <v>0</v>
      </c>
      <c r="Z57" s="47">
        <f ca="1"/>
        <v>0</v>
      </c>
      <c r="AA57" s="47">
        <f ca="1"/>
        <v>0</v>
      </c>
      <c r="AB57" s="47">
        <f ca="1"/>
        <v>0</v>
      </c>
      <c r="AC57" s="47">
        <f ca="1"/>
        <v>0</v>
      </c>
      <c r="AD57" s="47">
        <f ca="1"/>
        <v>0</v>
      </c>
      <c r="AE57" s="47">
        <f ca="1"/>
        <v>0</v>
      </c>
      <c r="AF57" s="47">
        <f ca="1"/>
        <v>0</v>
      </c>
      <c r="AG57" s="47">
        <f ca="1"/>
        <v>0</v>
      </c>
      <c r="AH57" s="47">
        <f ca="1"/>
        <v>0</v>
      </c>
      <c r="AI57" s="47">
        <f ca="1"/>
        <v>0</v>
      </c>
      <c r="AJ57" s="47">
        <f ca="1"/>
        <v>0</v>
      </c>
      <c r="AK57" s="47">
        <f ca="1"/>
        <v>0</v>
      </c>
      <c r="AL57" s="47">
        <f ca="1"/>
        <v>0</v>
      </c>
      <c r="AM57" s="47">
        <f ca="1"/>
        <v>0</v>
      </c>
      <c r="AN57" s="47">
        <f ca="1"/>
        <v>0</v>
      </c>
      <c r="AO57" s="47">
        <f ca="1"/>
        <v>0</v>
      </c>
      <c r="AP57" s="47">
        <f ca="1"/>
        <v>0</v>
      </c>
      <c r="AQ57" s="47">
        <f ca="1"/>
        <v>0</v>
      </c>
      <c r="AR57" s="47">
        <f ca="1"/>
        <v>0</v>
      </c>
      <c r="AS57" s="47">
        <f ca="1"/>
        <v>0</v>
      </c>
      <c r="AT57" s="47">
        <f ca="1"/>
        <v>0</v>
      </c>
      <c r="AU57" s="47">
        <f ca="1"/>
        <v>0</v>
      </c>
      <c r="AV57" s="47">
        <f ca="1"/>
        <v>0</v>
      </c>
      <c r="AW57" s="47">
        <f ca="1"/>
        <v>0</v>
      </c>
      <c r="AX57" s="47">
        <f ca="1"/>
        <v>0</v>
      </c>
      <c r="AY57" s="47">
        <f ca="1"/>
        <v>0</v>
      </c>
      <c r="AZ57" s="47">
        <f ca="1"/>
        <v>0</v>
      </c>
      <c r="BA57" s="47">
        <f ca="1"/>
        <v>0</v>
      </c>
      <c r="BB57" s="47">
        <f ca="1"/>
        <v>0</v>
      </c>
      <c r="BE57" s="495">
        <v>1</v>
      </c>
      <c r="BF57" s="129">
        <f t="shared" ca="1" si="51"/>
        <v>1</v>
      </c>
      <c r="BG57" s="129">
        <f t="shared" ca="1" si="52"/>
        <v>1</v>
      </c>
      <c r="BH57" s="129">
        <f t="shared" ca="1" si="53"/>
        <v>1</v>
      </c>
      <c r="BI57" s="129">
        <f t="shared" ca="1" si="54"/>
        <v>1</v>
      </c>
      <c r="BJ57" s="129">
        <f t="shared" ca="1" si="55"/>
        <v>1</v>
      </c>
      <c r="BK57" s="129">
        <f t="shared" ca="1" si="56"/>
        <v>1</v>
      </c>
      <c r="BL57" s="129">
        <f t="shared" ca="1" si="57"/>
        <v>1</v>
      </c>
      <c r="BM57" s="129">
        <f t="shared" ca="1" si="58"/>
        <v>1</v>
      </c>
      <c r="BN57" s="129">
        <f t="shared" ca="1" si="59"/>
        <v>1</v>
      </c>
      <c r="BO57" s="129">
        <f t="shared" ca="1" si="60"/>
        <v>1</v>
      </c>
      <c r="BP57" s="129">
        <f t="shared" ca="1" si="61"/>
        <v>1</v>
      </c>
      <c r="BQ57" s="129">
        <f t="shared" ca="1" si="62"/>
        <v>1</v>
      </c>
      <c r="BR57" s="129">
        <f t="shared" ca="1" si="63"/>
        <v>1</v>
      </c>
      <c r="BS57" s="129">
        <f t="shared" ca="1" si="64"/>
        <v>1</v>
      </c>
      <c r="BT57" s="129">
        <f t="shared" ca="1" si="65"/>
        <v>1</v>
      </c>
      <c r="BU57" s="129">
        <f t="shared" ca="1" si="66"/>
        <v>1</v>
      </c>
      <c r="BV57" s="129">
        <f t="shared" ca="1" si="67"/>
        <v>1</v>
      </c>
      <c r="BW57" s="129">
        <f t="shared" ca="1" si="68"/>
        <v>1</v>
      </c>
      <c r="BX57" s="129">
        <f t="shared" ca="1" si="69"/>
        <v>1</v>
      </c>
      <c r="BY57" s="129">
        <f t="shared" ca="1" si="70"/>
        <v>1</v>
      </c>
      <c r="BZ57" s="129">
        <f t="shared" ca="1" si="71"/>
        <v>1</v>
      </c>
      <c r="CA57" s="129">
        <f t="shared" ca="1" si="72"/>
        <v>1</v>
      </c>
      <c r="CB57" s="129">
        <f t="shared" ca="1" si="73"/>
        <v>1</v>
      </c>
      <c r="CC57" s="129">
        <f t="shared" ca="1" si="74"/>
        <v>1</v>
      </c>
      <c r="CD57" s="129">
        <f t="shared" ca="1" si="75"/>
        <v>1</v>
      </c>
      <c r="CE57" s="129">
        <f t="shared" ca="1" si="76"/>
        <v>1</v>
      </c>
      <c r="CF57" s="129">
        <f t="shared" ca="1" si="77"/>
        <v>1</v>
      </c>
      <c r="CG57" s="129">
        <f t="shared" ca="1" si="78"/>
        <v>1</v>
      </c>
      <c r="CH57" s="129">
        <f t="shared" ca="1" si="79"/>
        <v>1</v>
      </c>
      <c r="CI57" s="129">
        <f t="shared" ca="1" si="80"/>
        <v>1</v>
      </c>
      <c r="CJ57" s="129">
        <f t="shared" ca="1" si="81"/>
        <v>1</v>
      </c>
      <c r="CK57" s="129">
        <f t="shared" ca="1" si="82"/>
        <v>1</v>
      </c>
      <c r="CL57" s="129">
        <f t="shared" ca="1" si="83"/>
        <v>1</v>
      </c>
      <c r="CM57" s="129">
        <f t="shared" ca="1" si="84"/>
        <v>1</v>
      </c>
      <c r="CN57" s="129">
        <f t="shared" ca="1" si="85"/>
        <v>1</v>
      </c>
      <c r="CO57" s="129">
        <f t="shared" ca="1" si="86"/>
        <v>1</v>
      </c>
      <c r="CP57" s="129">
        <f t="shared" ca="1" si="87"/>
        <v>1</v>
      </c>
      <c r="CQ57" s="129">
        <f t="shared" ca="1" si="88"/>
        <v>1</v>
      </c>
      <c r="CR57" s="129">
        <f t="shared" ca="1" si="89"/>
        <v>1</v>
      </c>
      <c r="CS57" s="129">
        <f t="shared" ca="1" si="90"/>
        <v>1</v>
      </c>
      <c r="CT57" s="129">
        <f t="shared" ca="1" si="91"/>
        <v>1</v>
      </c>
      <c r="CU57" s="129">
        <f t="shared" ca="1" si="92"/>
        <v>1</v>
      </c>
      <c r="CV57" s="129">
        <f t="shared" ca="1" si="93"/>
        <v>1</v>
      </c>
      <c r="CW57" s="129">
        <f t="shared" ca="1" si="94"/>
        <v>1</v>
      </c>
      <c r="CX57" s="129">
        <f t="shared" ca="1" si="95"/>
        <v>1</v>
      </c>
      <c r="CY57" s="129">
        <f t="shared" ca="1" si="96"/>
        <v>1</v>
      </c>
      <c r="CZ57" s="129">
        <f t="shared" ca="1" si="97"/>
        <v>1</v>
      </c>
      <c r="DA57" s="129">
        <f t="shared" ca="1" si="98"/>
        <v>1</v>
      </c>
      <c r="DB57" s="129">
        <f t="shared" ca="1" si="99"/>
        <v>1</v>
      </c>
      <c r="DD57" s="203">
        <f ca="1"/>
        <v>0</v>
      </c>
      <c r="DE57" s="203">
        <f ca="1"/>
        <v>0</v>
      </c>
      <c r="DF57" s="203">
        <f ca="1"/>
        <v>0</v>
      </c>
      <c r="DG57" s="203">
        <f ca="1"/>
        <v>0</v>
      </c>
      <c r="DH57" s="203">
        <f ca="1"/>
        <v>0</v>
      </c>
      <c r="DI57" s="203">
        <f ca="1"/>
        <v>0</v>
      </c>
      <c r="DJ57" s="203">
        <f ca="1"/>
        <v>0</v>
      </c>
      <c r="DK57" s="203">
        <f ca="1"/>
        <v>0</v>
      </c>
      <c r="DL57" s="203">
        <f ca="1"/>
        <v>0</v>
      </c>
      <c r="DM57" s="203">
        <f ca="1"/>
        <v>0</v>
      </c>
      <c r="DN57" s="203">
        <f ca="1"/>
        <v>0</v>
      </c>
      <c r="DO57" s="203">
        <f ca="1"/>
        <v>0</v>
      </c>
      <c r="DP57" s="203">
        <f ca="1"/>
        <v>0</v>
      </c>
      <c r="DQ57" s="203">
        <f ca="1"/>
        <v>0</v>
      </c>
      <c r="DR57" s="203">
        <f ca="1"/>
        <v>0</v>
      </c>
      <c r="DS57" s="203">
        <f ca="1"/>
        <v>0</v>
      </c>
      <c r="DT57" s="203">
        <f ca="1"/>
        <v>0</v>
      </c>
      <c r="DU57" s="203">
        <f ca="1"/>
        <v>0</v>
      </c>
      <c r="DV57" s="203">
        <f ca="1"/>
        <v>0</v>
      </c>
      <c r="DW57" s="203">
        <f ca="1"/>
        <v>0</v>
      </c>
      <c r="DX57" s="203">
        <f ca="1"/>
        <v>0</v>
      </c>
      <c r="DY57" s="203">
        <f ca="1"/>
        <v>0</v>
      </c>
      <c r="DZ57" s="203">
        <f ca="1"/>
        <v>0</v>
      </c>
      <c r="EA57" s="203">
        <f ca="1"/>
        <v>0</v>
      </c>
      <c r="EB57" s="203">
        <f ca="1"/>
        <v>0</v>
      </c>
      <c r="EC57" s="203">
        <f ca="1"/>
        <v>0</v>
      </c>
      <c r="ED57" s="203">
        <f ca="1"/>
        <v>0</v>
      </c>
      <c r="EE57" s="203">
        <f ca="1"/>
        <v>0</v>
      </c>
      <c r="EF57" s="203">
        <f ca="1"/>
        <v>0</v>
      </c>
      <c r="EG57" s="203">
        <f ca="1"/>
        <v>0</v>
      </c>
      <c r="EH57" s="203">
        <f ca="1"/>
        <v>0</v>
      </c>
      <c r="EI57" s="203">
        <f ca="1"/>
        <v>0</v>
      </c>
      <c r="EJ57" s="203">
        <f ca="1"/>
        <v>0</v>
      </c>
      <c r="EK57" s="203">
        <f ca="1"/>
        <v>0</v>
      </c>
      <c r="EL57" s="203">
        <f ca="1"/>
        <v>0</v>
      </c>
      <c r="EM57" s="203">
        <f ca="1"/>
        <v>0</v>
      </c>
      <c r="EN57" s="203">
        <f ca="1"/>
        <v>0</v>
      </c>
      <c r="EO57" s="203">
        <f ca="1"/>
        <v>0</v>
      </c>
      <c r="EP57" s="203">
        <f ca="1"/>
        <v>0</v>
      </c>
      <c r="EQ57" s="203">
        <f ca="1"/>
        <v>0</v>
      </c>
      <c r="ER57" s="203">
        <f ca="1"/>
        <v>0</v>
      </c>
      <c r="ES57" s="203">
        <f ca="1"/>
        <v>0</v>
      </c>
      <c r="ET57" s="203">
        <f ca="1"/>
        <v>0</v>
      </c>
      <c r="EU57" s="203">
        <f ca="1"/>
        <v>0</v>
      </c>
      <c r="EV57" s="203">
        <f ca="1"/>
        <v>0</v>
      </c>
      <c r="EW57" s="203">
        <f ca="1"/>
        <v>0</v>
      </c>
      <c r="EX57" s="203">
        <f ca="1"/>
        <v>0</v>
      </c>
      <c r="EY57" s="203">
        <f ca="1"/>
        <v>0</v>
      </c>
      <c r="EZ57" s="203">
        <f ca="1"/>
        <v>0</v>
      </c>
      <c r="FA57" s="203">
        <f ca="1"/>
        <v>0</v>
      </c>
    </row>
    <row r="58" spans="1:157" outlineLevel="2">
      <c r="A58" s="67"/>
      <c r="B58" s="67"/>
      <c r="C58" s="27" t="str">
        <v>blank</v>
      </c>
      <c r="D58" s="560" t="s">
        <v>94</v>
      </c>
      <c r="E58" s="47">
        <f t="array" ref="E58:BB58" ca="1">INDIRECT("capex_trend_"&amp;D58)</f>
        <v>0</v>
      </c>
      <c r="F58" s="47">
        <f ca="1"/>
        <v>0</v>
      </c>
      <c r="G58" s="47">
        <f ca="1"/>
        <v>0</v>
      </c>
      <c r="H58" s="47">
        <f ca="1"/>
        <v>0</v>
      </c>
      <c r="I58" s="47">
        <f ca="1"/>
        <v>0</v>
      </c>
      <c r="J58" s="47">
        <f ca="1"/>
        <v>0</v>
      </c>
      <c r="K58" s="47">
        <f ca="1"/>
        <v>0</v>
      </c>
      <c r="L58" s="47">
        <f ca="1"/>
        <v>0</v>
      </c>
      <c r="M58" s="47">
        <f ca="1"/>
        <v>0</v>
      </c>
      <c r="N58" s="47">
        <f ca="1"/>
        <v>0</v>
      </c>
      <c r="O58" s="47">
        <f ca="1"/>
        <v>0</v>
      </c>
      <c r="P58" s="47">
        <f ca="1"/>
        <v>0</v>
      </c>
      <c r="Q58" s="47">
        <f ca="1"/>
        <v>0</v>
      </c>
      <c r="R58" s="47">
        <f ca="1"/>
        <v>0</v>
      </c>
      <c r="S58" s="47">
        <f ca="1"/>
        <v>0</v>
      </c>
      <c r="T58" s="47">
        <f ca="1"/>
        <v>0</v>
      </c>
      <c r="U58" s="47">
        <f ca="1"/>
        <v>0</v>
      </c>
      <c r="V58" s="47">
        <f ca="1"/>
        <v>0</v>
      </c>
      <c r="W58" s="47">
        <f ca="1"/>
        <v>0</v>
      </c>
      <c r="X58" s="47">
        <f ca="1"/>
        <v>0</v>
      </c>
      <c r="Y58" s="47">
        <f ca="1"/>
        <v>0</v>
      </c>
      <c r="Z58" s="47">
        <f ca="1"/>
        <v>0</v>
      </c>
      <c r="AA58" s="47">
        <f ca="1"/>
        <v>0</v>
      </c>
      <c r="AB58" s="47">
        <f ca="1"/>
        <v>0</v>
      </c>
      <c r="AC58" s="47">
        <f ca="1"/>
        <v>0</v>
      </c>
      <c r="AD58" s="47">
        <f ca="1"/>
        <v>0</v>
      </c>
      <c r="AE58" s="47">
        <f ca="1"/>
        <v>0</v>
      </c>
      <c r="AF58" s="47">
        <f ca="1"/>
        <v>0</v>
      </c>
      <c r="AG58" s="47">
        <f ca="1"/>
        <v>0</v>
      </c>
      <c r="AH58" s="47">
        <f ca="1"/>
        <v>0</v>
      </c>
      <c r="AI58" s="47">
        <f ca="1"/>
        <v>0</v>
      </c>
      <c r="AJ58" s="47">
        <f ca="1"/>
        <v>0</v>
      </c>
      <c r="AK58" s="47">
        <f ca="1"/>
        <v>0</v>
      </c>
      <c r="AL58" s="47">
        <f ca="1"/>
        <v>0</v>
      </c>
      <c r="AM58" s="47">
        <f ca="1"/>
        <v>0</v>
      </c>
      <c r="AN58" s="47">
        <f ca="1"/>
        <v>0</v>
      </c>
      <c r="AO58" s="47">
        <f ca="1"/>
        <v>0</v>
      </c>
      <c r="AP58" s="47">
        <f ca="1"/>
        <v>0</v>
      </c>
      <c r="AQ58" s="47">
        <f ca="1"/>
        <v>0</v>
      </c>
      <c r="AR58" s="47">
        <f ca="1"/>
        <v>0</v>
      </c>
      <c r="AS58" s="47">
        <f ca="1"/>
        <v>0</v>
      </c>
      <c r="AT58" s="47">
        <f ca="1"/>
        <v>0</v>
      </c>
      <c r="AU58" s="47">
        <f ca="1"/>
        <v>0</v>
      </c>
      <c r="AV58" s="47">
        <f ca="1"/>
        <v>0</v>
      </c>
      <c r="AW58" s="47">
        <f ca="1"/>
        <v>0</v>
      </c>
      <c r="AX58" s="47">
        <f ca="1"/>
        <v>0</v>
      </c>
      <c r="AY58" s="47">
        <f ca="1"/>
        <v>0</v>
      </c>
      <c r="AZ58" s="47">
        <f ca="1"/>
        <v>0</v>
      </c>
      <c r="BA58" s="47">
        <f ca="1"/>
        <v>0</v>
      </c>
      <c r="BB58" s="47">
        <f ca="1"/>
        <v>0</v>
      </c>
      <c r="BE58" s="495">
        <v>1</v>
      </c>
      <c r="BF58" s="129">
        <f t="shared" ca="1" si="51"/>
        <v>1</v>
      </c>
      <c r="BG58" s="129">
        <f t="shared" ca="1" si="52"/>
        <v>1</v>
      </c>
      <c r="BH58" s="129">
        <f t="shared" ca="1" si="53"/>
        <v>1</v>
      </c>
      <c r="BI58" s="129">
        <f t="shared" ca="1" si="54"/>
        <v>1</v>
      </c>
      <c r="BJ58" s="129">
        <f t="shared" ca="1" si="55"/>
        <v>1</v>
      </c>
      <c r="BK58" s="129">
        <f t="shared" ca="1" si="56"/>
        <v>1</v>
      </c>
      <c r="BL58" s="129">
        <f t="shared" ca="1" si="57"/>
        <v>1</v>
      </c>
      <c r="BM58" s="129">
        <f t="shared" ca="1" si="58"/>
        <v>1</v>
      </c>
      <c r="BN58" s="129">
        <f t="shared" ca="1" si="59"/>
        <v>1</v>
      </c>
      <c r="BO58" s="129">
        <f t="shared" ca="1" si="60"/>
        <v>1</v>
      </c>
      <c r="BP58" s="129">
        <f t="shared" ca="1" si="61"/>
        <v>1</v>
      </c>
      <c r="BQ58" s="129">
        <f t="shared" ca="1" si="62"/>
        <v>1</v>
      </c>
      <c r="BR58" s="129">
        <f t="shared" ca="1" si="63"/>
        <v>1</v>
      </c>
      <c r="BS58" s="129">
        <f t="shared" ca="1" si="64"/>
        <v>1</v>
      </c>
      <c r="BT58" s="129">
        <f t="shared" ca="1" si="65"/>
        <v>1</v>
      </c>
      <c r="BU58" s="129">
        <f t="shared" ca="1" si="66"/>
        <v>1</v>
      </c>
      <c r="BV58" s="129">
        <f t="shared" ca="1" si="67"/>
        <v>1</v>
      </c>
      <c r="BW58" s="129">
        <f t="shared" ca="1" si="68"/>
        <v>1</v>
      </c>
      <c r="BX58" s="129">
        <f t="shared" ca="1" si="69"/>
        <v>1</v>
      </c>
      <c r="BY58" s="129">
        <f t="shared" ca="1" si="70"/>
        <v>1</v>
      </c>
      <c r="BZ58" s="129">
        <f t="shared" ca="1" si="71"/>
        <v>1</v>
      </c>
      <c r="CA58" s="129">
        <f t="shared" ca="1" si="72"/>
        <v>1</v>
      </c>
      <c r="CB58" s="129">
        <f t="shared" ca="1" si="73"/>
        <v>1</v>
      </c>
      <c r="CC58" s="129">
        <f t="shared" ca="1" si="74"/>
        <v>1</v>
      </c>
      <c r="CD58" s="129">
        <f t="shared" ca="1" si="75"/>
        <v>1</v>
      </c>
      <c r="CE58" s="129">
        <f t="shared" ca="1" si="76"/>
        <v>1</v>
      </c>
      <c r="CF58" s="129">
        <f t="shared" ca="1" si="77"/>
        <v>1</v>
      </c>
      <c r="CG58" s="129">
        <f t="shared" ca="1" si="78"/>
        <v>1</v>
      </c>
      <c r="CH58" s="129">
        <f t="shared" ca="1" si="79"/>
        <v>1</v>
      </c>
      <c r="CI58" s="129">
        <f t="shared" ca="1" si="80"/>
        <v>1</v>
      </c>
      <c r="CJ58" s="129">
        <f t="shared" ca="1" si="81"/>
        <v>1</v>
      </c>
      <c r="CK58" s="129">
        <f t="shared" ca="1" si="82"/>
        <v>1</v>
      </c>
      <c r="CL58" s="129">
        <f t="shared" ca="1" si="83"/>
        <v>1</v>
      </c>
      <c r="CM58" s="129">
        <f t="shared" ca="1" si="84"/>
        <v>1</v>
      </c>
      <c r="CN58" s="129">
        <f t="shared" ca="1" si="85"/>
        <v>1</v>
      </c>
      <c r="CO58" s="129">
        <f t="shared" ca="1" si="86"/>
        <v>1</v>
      </c>
      <c r="CP58" s="129">
        <f t="shared" ca="1" si="87"/>
        <v>1</v>
      </c>
      <c r="CQ58" s="129">
        <f t="shared" ca="1" si="88"/>
        <v>1</v>
      </c>
      <c r="CR58" s="129">
        <f t="shared" ca="1" si="89"/>
        <v>1</v>
      </c>
      <c r="CS58" s="129">
        <f t="shared" ca="1" si="90"/>
        <v>1</v>
      </c>
      <c r="CT58" s="129">
        <f t="shared" ca="1" si="91"/>
        <v>1</v>
      </c>
      <c r="CU58" s="129">
        <f t="shared" ca="1" si="92"/>
        <v>1</v>
      </c>
      <c r="CV58" s="129">
        <f t="shared" ca="1" si="93"/>
        <v>1</v>
      </c>
      <c r="CW58" s="129">
        <f t="shared" ca="1" si="94"/>
        <v>1</v>
      </c>
      <c r="CX58" s="129">
        <f t="shared" ca="1" si="95"/>
        <v>1</v>
      </c>
      <c r="CY58" s="129">
        <f t="shared" ca="1" si="96"/>
        <v>1</v>
      </c>
      <c r="CZ58" s="129">
        <f t="shared" ca="1" si="97"/>
        <v>1</v>
      </c>
      <c r="DA58" s="129">
        <f t="shared" ca="1" si="98"/>
        <v>1</v>
      </c>
      <c r="DB58" s="129">
        <f t="shared" ca="1" si="99"/>
        <v>1</v>
      </c>
      <c r="DD58" s="203">
        <f ca="1"/>
        <v>0</v>
      </c>
      <c r="DE58" s="203">
        <f ca="1"/>
        <v>0</v>
      </c>
      <c r="DF58" s="203">
        <f ca="1"/>
        <v>0</v>
      </c>
      <c r="DG58" s="203">
        <f ca="1"/>
        <v>0</v>
      </c>
      <c r="DH58" s="203">
        <f ca="1"/>
        <v>0</v>
      </c>
      <c r="DI58" s="203">
        <f ca="1"/>
        <v>0</v>
      </c>
      <c r="DJ58" s="203">
        <f ca="1"/>
        <v>0</v>
      </c>
      <c r="DK58" s="203">
        <f ca="1"/>
        <v>0</v>
      </c>
      <c r="DL58" s="203">
        <f ca="1"/>
        <v>0</v>
      </c>
      <c r="DM58" s="203">
        <f ca="1"/>
        <v>0</v>
      </c>
      <c r="DN58" s="203">
        <f ca="1"/>
        <v>0</v>
      </c>
      <c r="DO58" s="203">
        <f ca="1"/>
        <v>0</v>
      </c>
      <c r="DP58" s="203">
        <f ca="1"/>
        <v>0</v>
      </c>
      <c r="DQ58" s="203">
        <f ca="1"/>
        <v>0</v>
      </c>
      <c r="DR58" s="203">
        <f ca="1"/>
        <v>0</v>
      </c>
      <c r="DS58" s="203">
        <f ca="1"/>
        <v>0</v>
      </c>
      <c r="DT58" s="203">
        <f ca="1"/>
        <v>0</v>
      </c>
      <c r="DU58" s="203">
        <f ca="1"/>
        <v>0</v>
      </c>
      <c r="DV58" s="203">
        <f ca="1"/>
        <v>0</v>
      </c>
      <c r="DW58" s="203">
        <f ca="1"/>
        <v>0</v>
      </c>
      <c r="DX58" s="203">
        <f ca="1"/>
        <v>0</v>
      </c>
      <c r="DY58" s="203">
        <f ca="1"/>
        <v>0</v>
      </c>
      <c r="DZ58" s="203">
        <f ca="1"/>
        <v>0</v>
      </c>
      <c r="EA58" s="203">
        <f ca="1"/>
        <v>0</v>
      </c>
      <c r="EB58" s="203">
        <f ca="1"/>
        <v>0</v>
      </c>
      <c r="EC58" s="203">
        <f ca="1"/>
        <v>0</v>
      </c>
      <c r="ED58" s="203">
        <f ca="1"/>
        <v>0</v>
      </c>
      <c r="EE58" s="203">
        <f ca="1"/>
        <v>0</v>
      </c>
      <c r="EF58" s="203">
        <f ca="1"/>
        <v>0</v>
      </c>
      <c r="EG58" s="203">
        <f ca="1"/>
        <v>0</v>
      </c>
      <c r="EH58" s="203">
        <f ca="1"/>
        <v>0</v>
      </c>
      <c r="EI58" s="203">
        <f ca="1"/>
        <v>0</v>
      </c>
      <c r="EJ58" s="203">
        <f ca="1"/>
        <v>0</v>
      </c>
      <c r="EK58" s="203">
        <f ca="1"/>
        <v>0</v>
      </c>
      <c r="EL58" s="203">
        <f ca="1"/>
        <v>0</v>
      </c>
      <c r="EM58" s="203">
        <f ca="1"/>
        <v>0</v>
      </c>
      <c r="EN58" s="203">
        <f ca="1"/>
        <v>0</v>
      </c>
      <c r="EO58" s="203">
        <f ca="1"/>
        <v>0</v>
      </c>
      <c r="EP58" s="203">
        <f ca="1"/>
        <v>0</v>
      </c>
      <c r="EQ58" s="203">
        <f ca="1"/>
        <v>0</v>
      </c>
      <c r="ER58" s="203">
        <f ca="1"/>
        <v>0</v>
      </c>
      <c r="ES58" s="203">
        <f ca="1"/>
        <v>0</v>
      </c>
      <c r="ET58" s="203">
        <f ca="1"/>
        <v>0</v>
      </c>
      <c r="EU58" s="203">
        <f ca="1"/>
        <v>0</v>
      </c>
      <c r="EV58" s="203">
        <f ca="1"/>
        <v>0</v>
      </c>
      <c r="EW58" s="203">
        <f ca="1"/>
        <v>0</v>
      </c>
      <c r="EX58" s="203">
        <f ca="1"/>
        <v>0</v>
      </c>
      <c r="EY58" s="203">
        <f ca="1"/>
        <v>0</v>
      </c>
      <c r="EZ58" s="203">
        <f ca="1"/>
        <v>0</v>
      </c>
      <c r="FA58" s="203">
        <f ca="1"/>
        <v>0</v>
      </c>
    </row>
    <row r="59" spans="1:157" outlineLevel="2">
      <c r="A59" s="67"/>
      <c r="B59" s="67"/>
      <c r="C59" s="27" t="str">
        <v>Foncos</v>
      </c>
      <c r="D59" s="560" t="s">
        <v>94</v>
      </c>
      <c r="E59" s="47">
        <f t="array" ref="E59:BB59" ca="1">INDIRECT("capex_trend_"&amp;D59)</f>
        <v>0</v>
      </c>
      <c r="F59" s="47">
        <f ca="1"/>
        <v>0</v>
      </c>
      <c r="G59" s="47">
        <f ca="1"/>
        <v>0</v>
      </c>
      <c r="H59" s="47">
        <f ca="1"/>
        <v>0</v>
      </c>
      <c r="I59" s="47">
        <f ca="1"/>
        <v>0</v>
      </c>
      <c r="J59" s="47">
        <f ca="1"/>
        <v>0</v>
      </c>
      <c r="K59" s="47">
        <f ca="1"/>
        <v>0</v>
      </c>
      <c r="L59" s="47">
        <f ca="1"/>
        <v>0</v>
      </c>
      <c r="M59" s="47">
        <f ca="1"/>
        <v>0</v>
      </c>
      <c r="N59" s="47">
        <f ca="1"/>
        <v>0</v>
      </c>
      <c r="O59" s="47">
        <f ca="1"/>
        <v>0</v>
      </c>
      <c r="P59" s="47">
        <f ca="1"/>
        <v>0</v>
      </c>
      <c r="Q59" s="47">
        <f ca="1"/>
        <v>0</v>
      </c>
      <c r="R59" s="47">
        <f ca="1"/>
        <v>0</v>
      </c>
      <c r="S59" s="47">
        <f ca="1"/>
        <v>0</v>
      </c>
      <c r="T59" s="47">
        <f ca="1"/>
        <v>0</v>
      </c>
      <c r="U59" s="47">
        <f ca="1"/>
        <v>0</v>
      </c>
      <c r="V59" s="47">
        <f ca="1"/>
        <v>0</v>
      </c>
      <c r="W59" s="47">
        <f ca="1"/>
        <v>0</v>
      </c>
      <c r="X59" s="47">
        <f ca="1"/>
        <v>0</v>
      </c>
      <c r="Y59" s="47">
        <f ca="1"/>
        <v>0</v>
      </c>
      <c r="Z59" s="47">
        <f ca="1"/>
        <v>0</v>
      </c>
      <c r="AA59" s="47">
        <f ca="1"/>
        <v>0</v>
      </c>
      <c r="AB59" s="47">
        <f ca="1"/>
        <v>0</v>
      </c>
      <c r="AC59" s="47">
        <f ca="1"/>
        <v>0</v>
      </c>
      <c r="AD59" s="47">
        <f ca="1"/>
        <v>0</v>
      </c>
      <c r="AE59" s="47">
        <f ca="1"/>
        <v>0</v>
      </c>
      <c r="AF59" s="47">
        <f ca="1"/>
        <v>0</v>
      </c>
      <c r="AG59" s="47">
        <f ca="1"/>
        <v>0</v>
      </c>
      <c r="AH59" s="47">
        <f ca="1"/>
        <v>0</v>
      </c>
      <c r="AI59" s="47">
        <f ca="1"/>
        <v>0</v>
      </c>
      <c r="AJ59" s="47">
        <f ca="1"/>
        <v>0</v>
      </c>
      <c r="AK59" s="47">
        <f ca="1"/>
        <v>0</v>
      </c>
      <c r="AL59" s="47">
        <f ca="1"/>
        <v>0</v>
      </c>
      <c r="AM59" s="47">
        <f ca="1"/>
        <v>0</v>
      </c>
      <c r="AN59" s="47">
        <f ca="1"/>
        <v>0</v>
      </c>
      <c r="AO59" s="47">
        <f ca="1"/>
        <v>0</v>
      </c>
      <c r="AP59" s="47">
        <f ca="1"/>
        <v>0</v>
      </c>
      <c r="AQ59" s="47">
        <f ca="1"/>
        <v>0</v>
      </c>
      <c r="AR59" s="47">
        <f ca="1"/>
        <v>0</v>
      </c>
      <c r="AS59" s="47">
        <f ca="1"/>
        <v>0</v>
      </c>
      <c r="AT59" s="47">
        <f ca="1"/>
        <v>0</v>
      </c>
      <c r="AU59" s="47">
        <f ca="1"/>
        <v>0</v>
      </c>
      <c r="AV59" s="47">
        <f ca="1"/>
        <v>0</v>
      </c>
      <c r="AW59" s="47">
        <f ca="1"/>
        <v>0</v>
      </c>
      <c r="AX59" s="47">
        <f ca="1"/>
        <v>0</v>
      </c>
      <c r="AY59" s="47">
        <f ca="1"/>
        <v>0</v>
      </c>
      <c r="AZ59" s="47">
        <f ca="1"/>
        <v>0</v>
      </c>
      <c r="BA59" s="47">
        <f ca="1"/>
        <v>0</v>
      </c>
      <c r="BB59" s="47">
        <f ca="1"/>
        <v>0</v>
      </c>
      <c r="BE59" s="495">
        <v>1</v>
      </c>
      <c r="BF59" s="129">
        <f t="shared" ca="1" si="51"/>
        <v>1</v>
      </c>
      <c r="BG59" s="129">
        <f t="shared" ca="1" si="52"/>
        <v>1</v>
      </c>
      <c r="BH59" s="129">
        <f t="shared" ca="1" si="53"/>
        <v>1</v>
      </c>
      <c r="BI59" s="129">
        <f t="shared" ca="1" si="54"/>
        <v>1</v>
      </c>
      <c r="BJ59" s="129">
        <f t="shared" ca="1" si="55"/>
        <v>1</v>
      </c>
      <c r="BK59" s="129">
        <f t="shared" ca="1" si="56"/>
        <v>1</v>
      </c>
      <c r="BL59" s="129">
        <f t="shared" ca="1" si="57"/>
        <v>1</v>
      </c>
      <c r="BM59" s="129">
        <f t="shared" ca="1" si="58"/>
        <v>1</v>
      </c>
      <c r="BN59" s="129">
        <f t="shared" ca="1" si="59"/>
        <v>1</v>
      </c>
      <c r="BO59" s="129">
        <f t="shared" ca="1" si="60"/>
        <v>1</v>
      </c>
      <c r="BP59" s="129">
        <f t="shared" ca="1" si="61"/>
        <v>1</v>
      </c>
      <c r="BQ59" s="129">
        <f t="shared" ca="1" si="62"/>
        <v>1</v>
      </c>
      <c r="BR59" s="129">
        <f t="shared" ca="1" si="63"/>
        <v>1</v>
      </c>
      <c r="BS59" s="129">
        <f t="shared" ca="1" si="64"/>
        <v>1</v>
      </c>
      <c r="BT59" s="129">
        <f t="shared" ca="1" si="65"/>
        <v>1</v>
      </c>
      <c r="BU59" s="129">
        <f t="shared" ca="1" si="66"/>
        <v>1</v>
      </c>
      <c r="BV59" s="129">
        <f t="shared" ca="1" si="67"/>
        <v>1</v>
      </c>
      <c r="BW59" s="129">
        <f t="shared" ca="1" si="68"/>
        <v>1</v>
      </c>
      <c r="BX59" s="129">
        <f t="shared" ca="1" si="69"/>
        <v>1</v>
      </c>
      <c r="BY59" s="129">
        <f t="shared" ca="1" si="70"/>
        <v>1</v>
      </c>
      <c r="BZ59" s="129">
        <f t="shared" ca="1" si="71"/>
        <v>1</v>
      </c>
      <c r="CA59" s="129">
        <f t="shared" ca="1" si="72"/>
        <v>1</v>
      </c>
      <c r="CB59" s="129">
        <f t="shared" ca="1" si="73"/>
        <v>1</v>
      </c>
      <c r="CC59" s="129">
        <f t="shared" ca="1" si="74"/>
        <v>1</v>
      </c>
      <c r="CD59" s="129">
        <f t="shared" ca="1" si="75"/>
        <v>1</v>
      </c>
      <c r="CE59" s="129">
        <f t="shared" ca="1" si="76"/>
        <v>1</v>
      </c>
      <c r="CF59" s="129">
        <f t="shared" ca="1" si="77"/>
        <v>1</v>
      </c>
      <c r="CG59" s="129">
        <f t="shared" ca="1" si="78"/>
        <v>1</v>
      </c>
      <c r="CH59" s="129">
        <f t="shared" ca="1" si="79"/>
        <v>1</v>
      </c>
      <c r="CI59" s="129">
        <f t="shared" ca="1" si="80"/>
        <v>1</v>
      </c>
      <c r="CJ59" s="129">
        <f t="shared" ca="1" si="81"/>
        <v>1</v>
      </c>
      <c r="CK59" s="129">
        <f t="shared" ca="1" si="82"/>
        <v>1</v>
      </c>
      <c r="CL59" s="129">
        <f t="shared" ca="1" si="83"/>
        <v>1</v>
      </c>
      <c r="CM59" s="129">
        <f t="shared" ca="1" si="84"/>
        <v>1</v>
      </c>
      <c r="CN59" s="129">
        <f t="shared" ca="1" si="85"/>
        <v>1</v>
      </c>
      <c r="CO59" s="129">
        <f t="shared" ca="1" si="86"/>
        <v>1</v>
      </c>
      <c r="CP59" s="129">
        <f t="shared" ca="1" si="87"/>
        <v>1</v>
      </c>
      <c r="CQ59" s="129">
        <f t="shared" ca="1" si="88"/>
        <v>1</v>
      </c>
      <c r="CR59" s="129">
        <f t="shared" ca="1" si="89"/>
        <v>1</v>
      </c>
      <c r="CS59" s="129">
        <f t="shared" ca="1" si="90"/>
        <v>1</v>
      </c>
      <c r="CT59" s="129">
        <f t="shared" ca="1" si="91"/>
        <v>1</v>
      </c>
      <c r="CU59" s="129">
        <f t="shared" ca="1" si="92"/>
        <v>1</v>
      </c>
      <c r="CV59" s="129">
        <f t="shared" ca="1" si="93"/>
        <v>1</v>
      </c>
      <c r="CW59" s="129">
        <f t="shared" ca="1" si="94"/>
        <v>1</v>
      </c>
      <c r="CX59" s="129">
        <f t="shared" ca="1" si="95"/>
        <v>1</v>
      </c>
      <c r="CY59" s="129">
        <f t="shared" ca="1" si="96"/>
        <v>1</v>
      </c>
      <c r="CZ59" s="129">
        <f t="shared" ca="1" si="97"/>
        <v>1</v>
      </c>
      <c r="DA59" s="129">
        <f t="shared" ca="1" si="98"/>
        <v>1</v>
      </c>
      <c r="DB59" s="129">
        <f t="shared" ca="1" si="99"/>
        <v>1</v>
      </c>
      <c r="DD59" s="203">
        <f ca="1"/>
        <v>0</v>
      </c>
      <c r="DE59" s="203">
        <f ca="1"/>
        <v>0</v>
      </c>
      <c r="DF59" s="203">
        <f ca="1"/>
        <v>40645917111.718903</v>
      </c>
      <c r="DG59" s="203">
        <f ca="1"/>
        <v>80840009491.702362</v>
      </c>
      <c r="DH59" s="203">
        <f ca="1"/>
        <v>116976744741.18309</v>
      </c>
      <c r="DI59" s="203">
        <f ca="1"/>
        <v>133429725064.97514</v>
      </c>
      <c r="DJ59" s="203">
        <f ca="1"/>
        <v>159364219102.15436</v>
      </c>
      <c r="DK59" s="203">
        <f ca="1"/>
        <v>159399934916.81964</v>
      </c>
      <c r="DL59" s="203">
        <f ca="1"/>
        <v>161679628307.31799</v>
      </c>
      <c r="DM59" s="203">
        <f ca="1"/>
        <v>164545317584.89825</v>
      </c>
      <c r="DN59" s="203">
        <f ca="1"/>
        <v>167718045243.20178</v>
      </c>
      <c r="DO59" s="203">
        <f ca="1"/>
        <v>171227964459.29855</v>
      </c>
      <c r="DP59" s="203">
        <f ca="1"/>
        <v>174321796011.72897</v>
      </c>
      <c r="DQ59" s="203">
        <f ca="1"/>
        <v>177015966529.724</v>
      </c>
      <c r="DR59" s="203">
        <f ca="1"/>
        <v>179100899016.91489</v>
      </c>
      <c r="DS59" s="203">
        <f ca="1"/>
        <v>180776232848.83267</v>
      </c>
      <c r="DT59" s="203">
        <f ca="1"/>
        <v>182000866169.96753</v>
      </c>
      <c r="DU59" s="203">
        <f ca="1"/>
        <v>183682329582.94351</v>
      </c>
      <c r="DV59" s="203">
        <f ca="1"/>
        <v>185177523834.1221</v>
      </c>
      <c r="DW59" s="203">
        <f ca="1"/>
        <v>186643276562.32709</v>
      </c>
      <c r="DX59" s="203">
        <f ca="1"/>
        <v>188082604020.04404</v>
      </c>
      <c r="DY59" s="203">
        <f ca="1"/>
        <v>189483674498.79727</v>
      </c>
      <c r="DZ59" s="203">
        <f ca="1"/>
        <v>190832809711.07242</v>
      </c>
      <c r="EA59" s="203">
        <f ca="1"/>
        <v>192129310909.95425</v>
      </c>
      <c r="EB59" s="203">
        <f ca="1"/>
        <v>193381462558.49997</v>
      </c>
      <c r="EC59" s="203">
        <f ca="1"/>
        <v>194605907796.32074</v>
      </c>
      <c r="ED59" s="203">
        <f ca="1"/>
        <v>195808579017.9404</v>
      </c>
      <c r="EE59" s="203">
        <f ca="1"/>
        <v>196969886260.7482</v>
      </c>
      <c r="EF59" s="203">
        <f ca="1"/>
        <v>198077854907.15018</v>
      </c>
      <c r="EG59" s="203">
        <f ca="1"/>
        <v>199137442315.85965</v>
      </c>
      <c r="EH59" s="203">
        <f ca="1"/>
        <v>200152416111.10388</v>
      </c>
      <c r="EI59" s="203">
        <f ca="1"/>
        <v>201120751535.28104</v>
      </c>
      <c r="EJ59" s="203">
        <f ca="1"/>
        <v>202038147432.47644</v>
      </c>
      <c r="EK59" s="203">
        <f ca="1"/>
        <v>202904126557.87747</v>
      </c>
      <c r="EL59" s="203">
        <f ca="1"/>
        <v>203721738780.32007</v>
      </c>
      <c r="EM59" s="203">
        <f ca="1"/>
        <v>204493094870.60162</v>
      </c>
      <c r="EN59" s="203">
        <f ca="1"/>
        <v>205215711532.6257</v>
      </c>
      <c r="EO59" s="203">
        <f ca="1"/>
        <v>205885441418.05014</v>
      </c>
      <c r="EP59" s="203">
        <f ca="1"/>
        <v>206501447982.14606</v>
      </c>
      <c r="EQ59" s="203">
        <f ca="1"/>
        <v>207066159819.08286</v>
      </c>
      <c r="ER59" s="203">
        <f ca="1"/>
        <v>207581661304.98163</v>
      </c>
      <c r="ES59" s="203">
        <f ca="1"/>
        <v>208046421181.5304</v>
      </c>
      <c r="ET59" s="203">
        <f ca="1"/>
        <v>208457367158.77069</v>
      </c>
      <c r="EU59" s="203">
        <f ca="1"/>
        <v>208814031310.97415</v>
      </c>
      <c r="EV59" s="203">
        <f ca="1"/>
        <v>209118743608.82477</v>
      </c>
      <c r="EW59" s="203">
        <f ca="1"/>
        <v>209322347342.81589</v>
      </c>
      <c r="EX59" s="203">
        <f ca="1"/>
        <v>209450134419.79901</v>
      </c>
      <c r="EY59" s="203">
        <f ca="1"/>
        <v>209578175450.58133</v>
      </c>
      <c r="EZ59" s="203">
        <f ca="1"/>
        <v>209706470711.80356</v>
      </c>
      <c r="FA59" s="203">
        <f ca="1"/>
        <v>209835020484.09055</v>
      </c>
    </row>
    <row r="60" spans="1:157" outlineLevel="2">
      <c r="A60" s="67"/>
      <c r="B60" s="67"/>
      <c r="C60" s="27" t="str">
        <v>blank</v>
      </c>
      <c r="D60" s="560" t="s">
        <v>94</v>
      </c>
      <c r="E60" s="47">
        <f t="array" ref="E60:BB60" ca="1">INDIRECT("capex_trend_"&amp;D60)</f>
        <v>0</v>
      </c>
      <c r="F60" s="47">
        <f ca="1"/>
        <v>0</v>
      </c>
      <c r="G60" s="47">
        <f ca="1"/>
        <v>0</v>
      </c>
      <c r="H60" s="47">
        <f ca="1"/>
        <v>0</v>
      </c>
      <c r="I60" s="47">
        <f ca="1"/>
        <v>0</v>
      </c>
      <c r="J60" s="47">
        <f ca="1"/>
        <v>0</v>
      </c>
      <c r="K60" s="47">
        <f ca="1"/>
        <v>0</v>
      </c>
      <c r="L60" s="47">
        <f ca="1"/>
        <v>0</v>
      </c>
      <c r="M60" s="47">
        <f ca="1"/>
        <v>0</v>
      </c>
      <c r="N60" s="47">
        <f ca="1"/>
        <v>0</v>
      </c>
      <c r="O60" s="47">
        <f ca="1"/>
        <v>0</v>
      </c>
      <c r="P60" s="47">
        <f ca="1"/>
        <v>0</v>
      </c>
      <c r="Q60" s="47">
        <f ca="1"/>
        <v>0</v>
      </c>
      <c r="R60" s="47">
        <f ca="1"/>
        <v>0</v>
      </c>
      <c r="S60" s="47">
        <f ca="1"/>
        <v>0</v>
      </c>
      <c r="T60" s="47">
        <f ca="1"/>
        <v>0</v>
      </c>
      <c r="U60" s="47">
        <f ca="1"/>
        <v>0</v>
      </c>
      <c r="V60" s="47">
        <f ca="1"/>
        <v>0</v>
      </c>
      <c r="W60" s="47">
        <f ca="1"/>
        <v>0</v>
      </c>
      <c r="X60" s="47">
        <f ca="1"/>
        <v>0</v>
      </c>
      <c r="Y60" s="47">
        <f ca="1"/>
        <v>0</v>
      </c>
      <c r="Z60" s="47">
        <f ca="1"/>
        <v>0</v>
      </c>
      <c r="AA60" s="47">
        <f ca="1"/>
        <v>0</v>
      </c>
      <c r="AB60" s="47">
        <f ca="1"/>
        <v>0</v>
      </c>
      <c r="AC60" s="47">
        <f ca="1"/>
        <v>0</v>
      </c>
      <c r="AD60" s="47">
        <f ca="1"/>
        <v>0</v>
      </c>
      <c r="AE60" s="47">
        <f ca="1"/>
        <v>0</v>
      </c>
      <c r="AF60" s="47">
        <f ca="1"/>
        <v>0</v>
      </c>
      <c r="AG60" s="47">
        <f ca="1"/>
        <v>0</v>
      </c>
      <c r="AH60" s="47">
        <f ca="1"/>
        <v>0</v>
      </c>
      <c r="AI60" s="47">
        <f ca="1"/>
        <v>0</v>
      </c>
      <c r="AJ60" s="47">
        <f ca="1"/>
        <v>0</v>
      </c>
      <c r="AK60" s="47">
        <f ca="1"/>
        <v>0</v>
      </c>
      <c r="AL60" s="47">
        <f ca="1"/>
        <v>0</v>
      </c>
      <c r="AM60" s="47">
        <f ca="1"/>
        <v>0</v>
      </c>
      <c r="AN60" s="47">
        <f ca="1"/>
        <v>0</v>
      </c>
      <c r="AO60" s="47">
        <f ca="1"/>
        <v>0</v>
      </c>
      <c r="AP60" s="47">
        <f ca="1"/>
        <v>0</v>
      </c>
      <c r="AQ60" s="47">
        <f ca="1"/>
        <v>0</v>
      </c>
      <c r="AR60" s="47">
        <f ca="1"/>
        <v>0</v>
      </c>
      <c r="AS60" s="47">
        <f ca="1"/>
        <v>0</v>
      </c>
      <c r="AT60" s="47">
        <f ca="1"/>
        <v>0</v>
      </c>
      <c r="AU60" s="47">
        <f ca="1"/>
        <v>0</v>
      </c>
      <c r="AV60" s="47">
        <f ca="1"/>
        <v>0</v>
      </c>
      <c r="AW60" s="47">
        <f ca="1"/>
        <v>0</v>
      </c>
      <c r="AX60" s="47">
        <f ca="1"/>
        <v>0</v>
      </c>
      <c r="AY60" s="47">
        <f ca="1"/>
        <v>0</v>
      </c>
      <c r="AZ60" s="47">
        <f ca="1"/>
        <v>0</v>
      </c>
      <c r="BA60" s="47">
        <f ca="1"/>
        <v>0</v>
      </c>
      <c r="BB60" s="47">
        <f ca="1"/>
        <v>0</v>
      </c>
      <c r="BE60" s="495">
        <v>1</v>
      </c>
      <c r="BF60" s="129">
        <f t="shared" ca="1" si="51"/>
        <v>1</v>
      </c>
      <c r="BG60" s="129">
        <f t="shared" ca="1" si="52"/>
        <v>1</v>
      </c>
      <c r="BH60" s="129">
        <f t="shared" ca="1" si="53"/>
        <v>1</v>
      </c>
      <c r="BI60" s="129">
        <f t="shared" ca="1" si="54"/>
        <v>1</v>
      </c>
      <c r="BJ60" s="129">
        <f t="shared" ca="1" si="55"/>
        <v>1</v>
      </c>
      <c r="BK60" s="129">
        <f t="shared" ca="1" si="56"/>
        <v>1</v>
      </c>
      <c r="BL60" s="129">
        <f t="shared" ca="1" si="57"/>
        <v>1</v>
      </c>
      <c r="BM60" s="129">
        <f t="shared" ca="1" si="58"/>
        <v>1</v>
      </c>
      <c r="BN60" s="129">
        <f t="shared" ca="1" si="59"/>
        <v>1</v>
      </c>
      <c r="BO60" s="129">
        <f t="shared" ca="1" si="60"/>
        <v>1</v>
      </c>
      <c r="BP60" s="129">
        <f t="shared" ca="1" si="61"/>
        <v>1</v>
      </c>
      <c r="BQ60" s="129">
        <f t="shared" ca="1" si="62"/>
        <v>1</v>
      </c>
      <c r="BR60" s="129">
        <f t="shared" ca="1" si="63"/>
        <v>1</v>
      </c>
      <c r="BS60" s="129">
        <f t="shared" ca="1" si="64"/>
        <v>1</v>
      </c>
      <c r="BT60" s="129">
        <f t="shared" ca="1" si="65"/>
        <v>1</v>
      </c>
      <c r="BU60" s="129">
        <f t="shared" ca="1" si="66"/>
        <v>1</v>
      </c>
      <c r="BV60" s="129">
        <f t="shared" ca="1" si="67"/>
        <v>1</v>
      </c>
      <c r="BW60" s="129">
        <f t="shared" ca="1" si="68"/>
        <v>1</v>
      </c>
      <c r="BX60" s="129">
        <f t="shared" ca="1" si="69"/>
        <v>1</v>
      </c>
      <c r="BY60" s="129">
        <f t="shared" ca="1" si="70"/>
        <v>1</v>
      </c>
      <c r="BZ60" s="129">
        <f t="shared" ca="1" si="71"/>
        <v>1</v>
      </c>
      <c r="CA60" s="129">
        <f t="shared" ca="1" si="72"/>
        <v>1</v>
      </c>
      <c r="CB60" s="129">
        <f t="shared" ca="1" si="73"/>
        <v>1</v>
      </c>
      <c r="CC60" s="129">
        <f t="shared" ca="1" si="74"/>
        <v>1</v>
      </c>
      <c r="CD60" s="129">
        <f t="shared" ca="1" si="75"/>
        <v>1</v>
      </c>
      <c r="CE60" s="129">
        <f t="shared" ca="1" si="76"/>
        <v>1</v>
      </c>
      <c r="CF60" s="129">
        <f t="shared" ca="1" si="77"/>
        <v>1</v>
      </c>
      <c r="CG60" s="129">
        <f t="shared" ca="1" si="78"/>
        <v>1</v>
      </c>
      <c r="CH60" s="129">
        <f t="shared" ca="1" si="79"/>
        <v>1</v>
      </c>
      <c r="CI60" s="129">
        <f t="shared" ca="1" si="80"/>
        <v>1</v>
      </c>
      <c r="CJ60" s="129">
        <f t="shared" ca="1" si="81"/>
        <v>1</v>
      </c>
      <c r="CK60" s="129">
        <f t="shared" ca="1" si="82"/>
        <v>1</v>
      </c>
      <c r="CL60" s="129">
        <f t="shared" ca="1" si="83"/>
        <v>1</v>
      </c>
      <c r="CM60" s="129">
        <f t="shared" ca="1" si="84"/>
        <v>1</v>
      </c>
      <c r="CN60" s="129">
        <f t="shared" ca="1" si="85"/>
        <v>1</v>
      </c>
      <c r="CO60" s="129">
        <f t="shared" ca="1" si="86"/>
        <v>1</v>
      </c>
      <c r="CP60" s="129">
        <f t="shared" ca="1" si="87"/>
        <v>1</v>
      </c>
      <c r="CQ60" s="129">
        <f t="shared" ca="1" si="88"/>
        <v>1</v>
      </c>
      <c r="CR60" s="129">
        <f t="shared" ca="1" si="89"/>
        <v>1</v>
      </c>
      <c r="CS60" s="129">
        <f t="shared" ca="1" si="90"/>
        <v>1</v>
      </c>
      <c r="CT60" s="129">
        <f t="shared" ca="1" si="91"/>
        <v>1</v>
      </c>
      <c r="CU60" s="129">
        <f t="shared" ca="1" si="92"/>
        <v>1</v>
      </c>
      <c r="CV60" s="129">
        <f t="shared" ca="1" si="93"/>
        <v>1</v>
      </c>
      <c r="CW60" s="129">
        <f t="shared" ca="1" si="94"/>
        <v>1</v>
      </c>
      <c r="CX60" s="129">
        <f t="shared" ca="1" si="95"/>
        <v>1</v>
      </c>
      <c r="CY60" s="129">
        <f t="shared" ca="1" si="96"/>
        <v>1</v>
      </c>
      <c r="CZ60" s="129">
        <f t="shared" ca="1" si="97"/>
        <v>1</v>
      </c>
      <c r="DA60" s="129">
        <f t="shared" ca="1" si="98"/>
        <v>1</v>
      </c>
      <c r="DB60" s="129">
        <f t="shared" ca="1" si="99"/>
        <v>1</v>
      </c>
      <c r="DD60" s="203">
        <f ca="1"/>
        <v>0</v>
      </c>
      <c r="DE60" s="203">
        <f ca="1"/>
        <v>0</v>
      </c>
      <c r="DF60" s="203">
        <f ca="1"/>
        <v>0</v>
      </c>
      <c r="DG60" s="203">
        <f ca="1"/>
        <v>0</v>
      </c>
      <c r="DH60" s="203">
        <f ca="1"/>
        <v>0</v>
      </c>
      <c r="DI60" s="203">
        <f ca="1"/>
        <v>0</v>
      </c>
      <c r="DJ60" s="203">
        <f ca="1"/>
        <v>0</v>
      </c>
      <c r="DK60" s="203">
        <f ca="1"/>
        <v>0</v>
      </c>
      <c r="DL60" s="203">
        <f ca="1"/>
        <v>0</v>
      </c>
      <c r="DM60" s="203">
        <f ca="1"/>
        <v>0</v>
      </c>
      <c r="DN60" s="203">
        <f ca="1"/>
        <v>0</v>
      </c>
      <c r="DO60" s="203">
        <f ca="1"/>
        <v>0</v>
      </c>
      <c r="DP60" s="203">
        <f ca="1"/>
        <v>0</v>
      </c>
      <c r="DQ60" s="203">
        <f ca="1"/>
        <v>0</v>
      </c>
      <c r="DR60" s="203">
        <f ca="1"/>
        <v>0</v>
      </c>
      <c r="DS60" s="203">
        <f ca="1"/>
        <v>0</v>
      </c>
      <c r="DT60" s="203">
        <f ca="1"/>
        <v>0</v>
      </c>
      <c r="DU60" s="203">
        <f ca="1"/>
        <v>0</v>
      </c>
      <c r="DV60" s="203">
        <f ca="1"/>
        <v>0</v>
      </c>
      <c r="DW60" s="203">
        <f ca="1"/>
        <v>0</v>
      </c>
      <c r="DX60" s="203">
        <f ca="1"/>
        <v>0</v>
      </c>
      <c r="DY60" s="203">
        <f ca="1"/>
        <v>0</v>
      </c>
      <c r="DZ60" s="203">
        <f ca="1"/>
        <v>0</v>
      </c>
      <c r="EA60" s="203">
        <f ca="1"/>
        <v>0</v>
      </c>
      <c r="EB60" s="203">
        <f ca="1"/>
        <v>0</v>
      </c>
      <c r="EC60" s="203">
        <f ca="1"/>
        <v>0</v>
      </c>
      <c r="ED60" s="203">
        <f ca="1"/>
        <v>0</v>
      </c>
      <c r="EE60" s="203">
        <f ca="1"/>
        <v>0</v>
      </c>
      <c r="EF60" s="203">
        <f ca="1"/>
        <v>0</v>
      </c>
      <c r="EG60" s="203">
        <f ca="1"/>
        <v>0</v>
      </c>
      <c r="EH60" s="203">
        <f ca="1"/>
        <v>0</v>
      </c>
      <c r="EI60" s="203">
        <f ca="1"/>
        <v>0</v>
      </c>
      <c r="EJ60" s="203">
        <f ca="1"/>
        <v>0</v>
      </c>
      <c r="EK60" s="203">
        <f ca="1"/>
        <v>0</v>
      </c>
      <c r="EL60" s="203">
        <f ca="1"/>
        <v>0</v>
      </c>
      <c r="EM60" s="203">
        <f ca="1"/>
        <v>0</v>
      </c>
      <c r="EN60" s="203">
        <f ca="1"/>
        <v>0</v>
      </c>
      <c r="EO60" s="203">
        <f ca="1"/>
        <v>0</v>
      </c>
      <c r="EP60" s="203">
        <f ca="1"/>
        <v>0</v>
      </c>
      <c r="EQ60" s="203">
        <f ca="1"/>
        <v>0</v>
      </c>
      <c r="ER60" s="203">
        <f ca="1"/>
        <v>0</v>
      </c>
      <c r="ES60" s="203">
        <f ca="1"/>
        <v>0</v>
      </c>
      <c r="ET60" s="203">
        <f ca="1"/>
        <v>0</v>
      </c>
      <c r="EU60" s="203">
        <f ca="1"/>
        <v>0</v>
      </c>
      <c r="EV60" s="203">
        <f ca="1"/>
        <v>0</v>
      </c>
      <c r="EW60" s="203">
        <f ca="1"/>
        <v>0</v>
      </c>
      <c r="EX60" s="203">
        <f ca="1"/>
        <v>0</v>
      </c>
      <c r="EY60" s="203">
        <f ca="1"/>
        <v>0</v>
      </c>
      <c r="EZ60" s="203">
        <f ca="1"/>
        <v>0</v>
      </c>
      <c r="FA60" s="203">
        <f ca="1"/>
        <v>0</v>
      </c>
    </row>
    <row r="61" spans="1:157" outlineLevel="2">
      <c r="A61" s="67"/>
      <c r="B61" s="67"/>
      <c r="C61" s="27" t="str">
        <v>blank</v>
      </c>
      <c r="D61" s="560" t="s">
        <v>94</v>
      </c>
      <c r="E61" s="47">
        <f t="array" ref="E61:BB61" ca="1">INDIRECT("capex_trend_"&amp;D61)</f>
        <v>0</v>
      </c>
      <c r="F61" s="47">
        <f ca="1"/>
        <v>0</v>
      </c>
      <c r="G61" s="47">
        <f ca="1"/>
        <v>0</v>
      </c>
      <c r="H61" s="47">
        <f ca="1"/>
        <v>0</v>
      </c>
      <c r="I61" s="47">
        <f ca="1"/>
        <v>0</v>
      </c>
      <c r="J61" s="47">
        <f ca="1"/>
        <v>0</v>
      </c>
      <c r="K61" s="47">
        <f ca="1"/>
        <v>0</v>
      </c>
      <c r="L61" s="47">
        <f ca="1"/>
        <v>0</v>
      </c>
      <c r="M61" s="47">
        <f ca="1"/>
        <v>0</v>
      </c>
      <c r="N61" s="47">
        <f ca="1"/>
        <v>0</v>
      </c>
      <c r="O61" s="47">
        <f ca="1"/>
        <v>0</v>
      </c>
      <c r="P61" s="47">
        <f ca="1"/>
        <v>0</v>
      </c>
      <c r="Q61" s="47">
        <f ca="1"/>
        <v>0</v>
      </c>
      <c r="R61" s="47">
        <f ca="1"/>
        <v>0</v>
      </c>
      <c r="S61" s="47">
        <f ca="1"/>
        <v>0</v>
      </c>
      <c r="T61" s="47">
        <f ca="1"/>
        <v>0</v>
      </c>
      <c r="U61" s="47">
        <f ca="1"/>
        <v>0</v>
      </c>
      <c r="V61" s="47">
        <f ca="1"/>
        <v>0</v>
      </c>
      <c r="W61" s="47">
        <f ca="1"/>
        <v>0</v>
      </c>
      <c r="X61" s="47">
        <f ca="1"/>
        <v>0</v>
      </c>
      <c r="Y61" s="47">
        <f ca="1"/>
        <v>0</v>
      </c>
      <c r="Z61" s="47">
        <f ca="1"/>
        <v>0</v>
      </c>
      <c r="AA61" s="47">
        <f ca="1"/>
        <v>0</v>
      </c>
      <c r="AB61" s="47">
        <f ca="1"/>
        <v>0</v>
      </c>
      <c r="AC61" s="47">
        <f ca="1"/>
        <v>0</v>
      </c>
      <c r="AD61" s="47">
        <f ca="1"/>
        <v>0</v>
      </c>
      <c r="AE61" s="47">
        <f ca="1"/>
        <v>0</v>
      </c>
      <c r="AF61" s="47">
        <f ca="1"/>
        <v>0</v>
      </c>
      <c r="AG61" s="47">
        <f ca="1"/>
        <v>0</v>
      </c>
      <c r="AH61" s="47">
        <f ca="1"/>
        <v>0</v>
      </c>
      <c r="AI61" s="47">
        <f ca="1"/>
        <v>0</v>
      </c>
      <c r="AJ61" s="47">
        <f ca="1"/>
        <v>0</v>
      </c>
      <c r="AK61" s="47">
        <f ca="1"/>
        <v>0</v>
      </c>
      <c r="AL61" s="47">
        <f ca="1"/>
        <v>0</v>
      </c>
      <c r="AM61" s="47">
        <f ca="1"/>
        <v>0</v>
      </c>
      <c r="AN61" s="47">
        <f ca="1"/>
        <v>0</v>
      </c>
      <c r="AO61" s="47">
        <f ca="1"/>
        <v>0</v>
      </c>
      <c r="AP61" s="47">
        <f ca="1"/>
        <v>0</v>
      </c>
      <c r="AQ61" s="47">
        <f ca="1"/>
        <v>0</v>
      </c>
      <c r="AR61" s="47">
        <f ca="1"/>
        <v>0</v>
      </c>
      <c r="AS61" s="47">
        <f ca="1"/>
        <v>0</v>
      </c>
      <c r="AT61" s="47">
        <f ca="1"/>
        <v>0</v>
      </c>
      <c r="AU61" s="47">
        <f ca="1"/>
        <v>0</v>
      </c>
      <c r="AV61" s="47">
        <f ca="1"/>
        <v>0</v>
      </c>
      <c r="AW61" s="47">
        <f ca="1"/>
        <v>0</v>
      </c>
      <c r="AX61" s="47">
        <f ca="1"/>
        <v>0</v>
      </c>
      <c r="AY61" s="47">
        <f ca="1"/>
        <v>0</v>
      </c>
      <c r="AZ61" s="47">
        <f ca="1"/>
        <v>0</v>
      </c>
      <c r="BA61" s="47">
        <f ca="1"/>
        <v>0</v>
      </c>
      <c r="BB61" s="47">
        <f ca="1"/>
        <v>0</v>
      </c>
      <c r="BE61" s="495">
        <v>1</v>
      </c>
      <c r="BF61" s="129">
        <f t="shared" ca="1" si="51"/>
        <v>1</v>
      </c>
      <c r="BG61" s="129">
        <f t="shared" ca="1" si="52"/>
        <v>1</v>
      </c>
      <c r="BH61" s="129">
        <f t="shared" ca="1" si="53"/>
        <v>1</v>
      </c>
      <c r="BI61" s="129">
        <f t="shared" ca="1" si="54"/>
        <v>1</v>
      </c>
      <c r="BJ61" s="129">
        <f t="shared" ca="1" si="55"/>
        <v>1</v>
      </c>
      <c r="BK61" s="129">
        <f t="shared" ca="1" si="56"/>
        <v>1</v>
      </c>
      <c r="BL61" s="129">
        <f t="shared" ca="1" si="57"/>
        <v>1</v>
      </c>
      <c r="BM61" s="129">
        <f t="shared" ca="1" si="58"/>
        <v>1</v>
      </c>
      <c r="BN61" s="129">
        <f t="shared" ca="1" si="59"/>
        <v>1</v>
      </c>
      <c r="BO61" s="129">
        <f t="shared" ca="1" si="60"/>
        <v>1</v>
      </c>
      <c r="BP61" s="129">
        <f t="shared" ca="1" si="61"/>
        <v>1</v>
      </c>
      <c r="BQ61" s="129">
        <f t="shared" ca="1" si="62"/>
        <v>1</v>
      </c>
      <c r="BR61" s="129">
        <f t="shared" ca="1" si="63"/>
        <v>1</v>
      </c>
      <c r="BS61" s="129">
        <f t="shared" ca="1" si="64"/>
        <v>1</v>
      </c>
      <c r="BT61" s="129">
        <f t="shared" ca="1" si="65"/>
        <v>1</v>
      </c>
      <c r="BU61" s="129">
        <f t="shared" ca="1" si="66"/>
        <v>1</v>
      </c>
      <c r="BV61" s="129">
        <f t="shared" ca="1" si="67"/>
        <v>1</v>
      </c>
      <c r="BW61" s="129">
        <f t="shared" ca="1" si="68"/>
        <v>1</v>
      </c>
      <c r="BX61" s="129">
        <f t="shared" ca="1" si="69"/>
        <v>1</v>
      </c>
      <c r="BY61" s="129">
        <f t="shared" ca="1" si="70"/>
        <v>1</v>
      </c>
      <c r="BZ61" s="129">
        <f t="shared" ca="1" si="71"/>
        <v>1</v>
      </c>
      <c r="CA61" s="129">
        <f t="shared" ca="1" si="72"/>
        <v>1</v>
      </c>
      <c r="CB61" s="129">
        <f t="shared" ca="1" si="73"/>
        <v>1</v>
      </c>
      <c r="CC61" s="129">
        <f t="shared" ca="1" si="74"/>
        <v>1</v>
      </c>
      <c r="CD61" s="129">
        <f t="shared" ca="1" si="75"/>
        <v>1</v>
      </c>
      <c r="CE61" s="129">
        <f t="shared" ca="1" si="76"/>
        <v>1</v>
      </c>
      <c r="CF61" s="129">
        <f t="shared" ca="1" si="77"/>
        <v>1</v>
      </c>
      <c r="CG61" s="129">
        <f t="shared" ca="1" si="78"/>
        <v>1</v>
      </c>
      <c r="CH61" s="129">
        <f t="shared" ca="1" si="79"/>
        <v>1</v>
      </c>
      <c r="CI61" s="129">
        <f t="shared" ca="1" si="80"/>
        <v>1</v>
      </c>
      <c r="CJ61" s="129">
        <f t="shared" ca="1" si="81"/>
        <v>1</v>
      </c>
      <c r="CK61" s="129">
        <f t="shared" ca="1" si="82"/>
        <v>1</v>
      </c>
      <c r="CL61" s="129">
        <f t="shared" ca="1" si="83"/>
        <v>1</v>
      </c>
      <c r="CM61" s="129">
        <f t="shared" ca="1" si="84"/>
        <v>1</v>
      </c>
      <c r="CN61" s="129">
        <f t="shared" ca="1" si="85"/>
        <v>1</v>
      </c>
      <c r="CO61" s="129">
        <f t="shared" ca="1" si="86"/>
        <v>1</v>
      </c>
      <c r="CP61" s="129">
        <f t="shared" ca="1" si="87"/>
        <v>1</v>
      </c>
      <c r="CQ61" s="129">
        <f t="shared" ca="1" si="88"/>
        <v>1</v>
      </c>
      <c r="CR61" s="129">
        <f t="shared" ca="1" si="89"/>
        <v>1</v>
      </c>
      <c r="CS61" s="129">
        <f t="shared" ca="1" si="90"/>
        <v>1</v>
      </c>
      <c r="CT61" s="129">
        <f t="shared" ca="1" si="91"/>
        <v>1</v>
      </c>
      <c r="CU61" s="129">
        <f t="shared" ca="1" si="92"/>
        <v>1</v>
      </c>
      <c r="CV61" s="129">
        <f t="shared" ca="1" si="93"/>
        <v>1</v>
      </c>
      <c r="CW61" s="129">
        <f t="shared" ca="1" si="94"/>
        <v>1</v>
      </c>
      <c r="CX61" s="129">
        <f t="shared" ca="1" si="95"/>
        <v>1</v>
      </c>
      <c r="CY61" s="129">
        <f t="shared" ca="1" si="96"/>
        <v>1</v>
      </c>
      <c r="CZ61" s="129">
        <f t="shared" ca="1" si="97"/>
        <v>1</v>
      </c>
      <c r="DA61" s="129">
        <f t="shared" ca="1" si="98"/>
        <v>1</v>
      </c>
      <c r="DB61" s="129">
        <f t="shared" ca="1" si="99"/>
        <v>1</v>
      </c>
      <c r="DD61" s="203">
        <f ca="1"/>
        <v>0</v>
      </c>
      <c r="DE61" s="203">
        <f ca="1"/>
        <v>0</v>
      </c>
      <c r="DF61" s="203">
        <f ca="1"/>
        <v>0</v>
      </c>
      <c r="DG61" s="203">
        <f ca="1"/>
        <v>0</v>
      </c>
      <c r="DH61" s="203">
        <f ca="1"/>
        <v>0</v>
      </c>
      <c r="DI61" s="203">
        <f ca="1"/>
        <v>0</v>
      </c>
      <c r="DJ61" s="203">
        <f ca="1"/>
        <v>0</v>
      </c>
      <c r="DK61" s="203">
        <f ca="1"/>
        <v>0</v>
      </c>
      <c r="DL61" s="203">
        <f ca="1"/>
        <v>0</v>
      </c>
      <c r="DM61" s="203">
        <f ca="1"/>
        <v>0</v>
      </c>
      <c r="DN61" s="203">
        <f ca="1"/>
        <v>0</v>
      </c>
      <c r="DO61" s="203">
        <f ca="1"/>
        <v>0</v>
      </c>
      <c r="DP61" s="203">
        <f ca="1"/>
        <v>0</v>
      </c>
      <c r="DQ61" s="203">
        <f ca="1"/>
        <v>0</v>
      </c>
      <c r="DR61" s="203">
        <f ca="1"/>
        <v>0</v>
      </c>
      <c r="DS61" s="203">
        <f ca="1"/>
        <v>0</v>
      </c>
      <c r="DT61" s="203">
        <f ca="1"/>
        <v>0</v>
      </c>
      <c r="DU61" s="203">
        <f ca="1"/>
        <v>0</v>
      </c>
      <c r="DV61" s="203">
        <f ca="1"/>
        <v>0</v>
      </c>
      <c r="DW61" s="203">
        <f ca="1"/>
        <v>0</v>
      </c>
      <c r="DX61" s="203">
        <f ca="1"/>
        <v>0</v>
      </c>
      <c r="DY61" s="203">
        <f ca="1"/>
        <v>0</v>
      </c>
      <c r="DZ61" s="203">
        <f ca="1"/>
        <v>0</v>
      </c>
      <c r="EA61" s="203">
        <f ca="1"/>
        <v>0</v>
      </c>
      <c r="EB61" s="203">
        <f ca="1"/>
        <v>0</v>
      </c>
      <c r="EC61" s="203">
        <f ca="1"/>
        <v>0</v>
      </c>
      <c r="ED61" s="203">
        <f ca="1"/>
        <v>0</v>
      </c>
      <c r="EE61" s="203">
        <f ca="1"/>
        <v>0</v>
      </c>
      <c r="EF61" s="203">
        <f ca="1"/>
        <v>0</v>
      </c>
      <c r="EG61" s="203">
        <f ca="1"/>
        <v>0</v>
      </c>
      <c r="EH61" s="203">
        <f ca="1"/>
        <v>0</v>
      </c>
      <c r="EI61" s="203">
        <f ca="1"/>
        <v>0</v>
      </c>
      <c r="EJ61" s="203">
        <f ca="1"/>
        <v>0</v>
      </c>
      <c r="EK61" s="203">
        <f ca="1"/>
        <v>0</v>
      </c>
      <c r="EL61" s="203">
        <f ca="1"/>
        <v>0</v>
      </c>
      <c r="EM61" s="203">
        <f ca="1"/>
        <v>0</v>
      </c>
      <c r="EN61" s="203">
        <f ca="1"/>
        <v>0</v>
      </c>
      <c r="EO61" s="203">
        <f ca="1"/>
        <v>0</v>
      </c>
      <c r="EP61" s="203">
        <f ca="1"/>
        <v>0</v>
      </c>
      <c r="EQ61" s="203">
        <f ca="1"/>
        <v>0</v>
      </c>
      <c r="ER61" s="203">
        <f ca="1"/>
        <v>0</v>
      </c>
      <c r="ES61" s="203">
        <f ca="1"/>
        <v>0</v>
      </c>
      <c r="ET61" s="203">
        <f ca="1"/>
        <v>0</v>
      </c>
      <c r="EU61" s="203">
        <f ca="1"/>
        <v>0</v>
      </c>
      <c r="EV61" s="203">
        <f ca="1"/>
        <v>0</v>
      </c>
      <c r="EW61" s="203">
        <f ca="1"/>
        <v>0</v>
      </c>
      <c r="EX61" s="203">
        <f ca="1"/>
        <v>0</v>
      </c>
      <c r="EY61" s="203">
        <f ca="1"/>
        <v>0</v>
      </c>
      <c r="EZ61" s="203">
        <f ca="1"/>
        <v>0</v>
      </c>
      <c r="FA61" s="203">
        <f ca="1"/>
        <v>0</v>
      </c>
    </row>
    <row r="62" spans="1:157" outlineLevel="2">
      <c r="A62" s="67"/>
      <c r="B62" s="67"/>
      <c r="C62" s="27" t="str">
        <v>Edge switch - chasís</v>
      </c>
      <c r="D62" s="41" t="s">
        <v>279</v>
      </c>
      <c r="E62" s="47">
        <f t="array" ref="E62:BB62" ca="1">INDIRECT("capex_trend_"&amp;D62)</f>
        <v>-0.05</v>
      </c>
      <c r="F62" s="47">
        <f ca="1"/>
        <v>-0.05</v>
      </c>
      <c r="G62" s="47">
        <f ca="1"/>
        <v>-0.05</v>
      </c>
      <c r="H62" s="47">
        <f ca="1"/>
        <v>-0.05</v>
      </c>
      <c r="I62" s="47">
        <f ca="1"/>
        <v>-0.05</v>
      </c>
      <c r="J62" s="47">
        <f ca="1"/>
        <v>-0.05</v>
      </c>
      <c r="K62" s="47">
        <f ca="1"/>
        <v>-0.05</v>
      </c>
      <c r="L62" s="47">
        <f ca="1"/>
        <v>-0.05</v>
      </c>
      <c r="M62" s="47">
        <f ca="1"/>
        <v>-0.05</v>
      </c>
      <c r="N62" s="47">
        <f ca="1"/>
        <v>-0.05</v>
      </c>
      <c r="O62" s="47">
        <f ca="1"/>
        <v>-0.05</v>
      </c>
      <c r="P62" s="47">
        <f ca="1"/>
        <v>-0.05</v>
      </c>
      <c r="Q62" s="47">
        <f ca="1"/>
        <v>-0.05</v>
      </c>
      <c r="R62" s="47">
        <f ca="1"/>
        <v>-0.05</v>
      </c>
      <c r="S62" s="47">
        <f ca="1"/>
        <v>-0.05</v>
      </c>
      <c r="T62" s="47">
        <f ca="1"/>
        <v>-0.05</v>
      </c>
      <c r="U62" s="47">
        <f ca="1"/>
        <v>-0.05</v>
      </c>
      <c r="V62" s="47">
        <f ca="1"/>
        <v>-0.05</v>
      </c>
      <c r="W62" s="47">
        <f ca="1"/>
        <v>-0.05</v>
      </c>
      <c r="X62" s="47">
        <f ca="1"/>
        <v>-0.05</v>
      </c>
      <c r="Y62" s="47">
        <f ca="1"/>
        <v>-0.05</v>
      </c>
      <c r="Z62" s="47">
        <f ca="1"/>
        <v>-0.05</v>
      </c>
      <c r="AA62" s="47">
        <f ca="1"/>
        <v>-0.05</v>
      </c>
      <c r="AB62" s="47">
        <f ca="1"/>
        <v>-0.05</v>
      </c>
      <c r="AC62" s="47">
        <f ca="1"/>
        <v>-0.05</v>
      </c>
      <c r="AD62" s="47">
        <f ca="1"/>
        <v>-0.05</v>
      </c>
      <c r="AE62" s="47">
        <f ca="1"/>
        <v>-0.05</v>
      </c>
      <c r="AF62" s="47">
        <f ca="1"/>
        <v>-0.05</v>
      </c>
      <c r="AG62" s="47">
        <f ca="1"/>
        <v>-0.05</v>
      </c>
      <c r="AH62" s="47">
        <f ca="1"/>
        <v>-0.05</v>
      </c>
      <c r="AI62" s="47">
        <f ca="1"/>
        <v>-0.05</v>
      </c>
      <c r="AJ62" s="47">
        <f ca="1"/>
        <v>-0.05</v>
      </c>
      <c r="AK62" s="47">
        <f ca="1"/>
        <v>-0.05</v>
      </c>
      <c r="AL62" s="47">
        <f ca="1"/>
        <v>-0.05</v>
      </c>
      <c r="AM62" s="47">
        <f ca="1"/>
        <v>-0.05</v>
      </c>
      <c r="AN62" s="47">
        <f ca="1"/>
        <v>-0.05</v>
      </c>
      <c r="AO62" s="47">
        <f ca="1"/>
        <v>-0.05</v>
      </c>
      <c r="AP62" s="47">
        <f ca="1"/>
        <v>-0.05</v>
      </c>
      <c r="AQ62" s="47">
        <f ca="1"/>
        <v>-0.05</v>
      </c>
      <c r="AR62" s="47">
        <f ca="1"/>
        <v>-0.05</v>
      </c>
      <c r="AS62" s="47">
        <f ca="1"/>
        <v>-0.05</v>
      </c>
      <c r="AT62" s="47">
        <f ca="1"/>
        <v>-0.05</v>
      </c>
      <c r="AU62" s="47">
        <f ca="1"/>
        <v>-0.05</v>
      </c>
      <c r="AV62" s="47">
        <f ca="1"/>
        <v>-0.05</v>
      </c>
      <c r="AW62" s="47">
        <f ca="1"/>
        <v>-0.05</v>
      </c>
      <c r="AX62" s="47">
        <f ca="1"/>
        <v>-0.05</v>
      </c>
      <c r="AY62" s="47">
        <f ca="1"/>
        <v>-0.05</v>
      </c>
      <c r="AZ62" s="47">
        <f ca="1"/>
        <v>-0.05</v>
      </c>
      <c r="BA62" s="47">
        <f ca="1"/>
        <v>-0.05</v>
      </c>
      <c r="BB62" s="47">
        <f ca="1"/>
        <v>-0.05</v>
      </c>
      <c r="BE62" s="495">
        <v>1</v>
      </c>
      <c r="BF62" s="129">
        <f t="shared" ca="1" si="51"/>
        <v>0.95</v>
      </c>
      <c r="BG62" s="129">
        <f t="shared" ca="1" si="52"/>
        <v>0.90249999999999997</v>
      </c>
      <c r="BH62" s="129">
        <f t="shared" ca="1" si="53"/>
        <v>0.85737499999999989</v>
      </c>
      <c r="BI62" s="129">
        <f t="shared" ca="1" si="54"/>
        <v>0.81450624999999988</v>
      </c>
      <c r="BJ62" s="129">
        <f t="shared" ca="1" si="55"/>
        <v>0.77378093749999988</v>
      </c>
      <c r="BK62" s="129">
        <f t="shared" ca="1" si="56"/>
        <v>0.7350918906249998</v>
      </c>
      <c r="BL62" s="129">
        <f t="shared" ca="1" si="57"/>
        <v>0.69833729609374973</v>
      </c>
      <c r="BM62" s="129">
        <f t="shared" ca="1" si="58"/>
        <v>0.66342043128906225</v>
      </c>
      <c r="BN62" s="129">
        <f t="shared" ca="1" si="59"/>
        <v>0.63024940972460908</v>
      </c>
      <c r="BO62" s="129">
        <f t="shared" ca="1" si="60"/>
        <v>0.59873693923837856</v>
      </c>
      <c r="BP62" s="129">
        <f t="shared" ca="1" si="61"/>
        <v>0.56880009227645956</v>
      </c>
      <c r="BQ62" s="129">
        <f t="shared" ca="1" si="62"/>
        <v>0.54036008766263655</v>
      </c>
      <c r="BR62" s="129">
        <f t="shared" ca="1" si="63"/>
        <v>0.5133420832795047</v>
      </c>
      <c r="BS62" s="129">
        <f t="shared" ca="1" si="64"/>
        <v>0.48767497911552943</v>
      </c>
      <c r="BT62" s="129">
        <f t="shared" ca="1" si="65"/>
        <v>0.46329123015975293</v>
      </c>
      <c r="BU62" s="129">
        <f t="shared" ca="1" si="66"/>
        <v>0.44012666865176525</v>
      </c>
      <c r="BV62" s="129">
        <f t="shared" ca="1" si="67"/>
        <v>0.41812033521917696</v>
      </c>
      <c r="BW62" s="129">
        <f t="shared" ca="1" si="68"/>
        <v>0.39721431845821809</v>
      </c>
      <c r="BX62" s="129">
        <f t="shared" ca="1" si="69"/>
        <v>0.37735360253530714</v>
      </c>
      <c r="BY62" s="129">
        <f t="shared" ca="1" si="70"/>
        <v>0.35848592240854177</v>
      </c>
      <c r="BZ62" s="129">
        <f t="shared" ca="1" si="71"/>
        <v>0.34056162628811465</v>
      </c>
      <c r="CA62" s="129">
        <f t="shared" ca="1" si="72"/>
        <v>0.3235335449737089</v>
      </c>
      <c r="CB62" s="129">
        <f t="shared" ca="1" si="73"/>
        <v>0.30735686772502346</v>
      </c>
      <c r="CC62" s="129">
        <f t="shared" ca="1" si="74"/>
        <v>0.29198902433877227</v>
      </c>
      <c r="CD62" s="129">
        <f t="shared" ca="1" si="75"/>
        <v>0.27738957312183365</v>
      </c>
      <c r="CE62" s="129">
        <f t="shared" ca="1" si="76"/>
        <v>0.26352009446574198</v>
      </c>
      <c r="CF62" s="129">
        <f t="shared" ca="1" si="77"/>
        <v>0.25034408974245487</v>
      </c>
      <c r="CG62" s="129">
        <f t="shared" ca="1" si="78"/>
        <v>0.2378268852553321</v>
      </c>
      <c r="CH62" s="129">
        <f t="shared" ca="1" si="79"/>
        <v>0.22593554099256549</v>
      </c>
      <c r="CI62" s="129">
        <f t="shared" ca="1" si="80"/>
        <v>0.21463876394293721</v>
      </c>
      <c r="CJ62" s="129">
        <f t="shared" ca="1" si="81"/>
        <v>0.20390682574579033</v>
      </c>
      <c r="CK62" s="129">
        <f t="shared" ca="1" si="82"/>
        <v>0.19371148445850081</v>
      </c>
      <c r="CL62" s="129">
        <f t="shared" ca="1" si="83"/>
        <v>0.18402591023557577</v>
      </c>
      <c r="CM62" s="129">
        <f t="shared" ca="1" si="84"/>
        <v>0.17482461472379698</v>
      </c>
      <c r="CN62" s="129">
        <f t="shared" ca="1" si="85"/>
        <v>0.16608338398760714</v>
      </c>
      <c r="CO62" s="129">
        <f t="shared" ca="1" si="86"/>
        <v>0.15777921478822676</v>
      </c>
      <c r="CP62" s="129">
        <f t="shared" ca="1" si="87"/>
        <v>0.14989025404881542</v>
      </c>
      <c r="CQ62" s="129">
        <f t="shared" ca="1" si="88"/>
        <v>0.14239574134637464</v>
      </c>
      <c r="CR62" s="129">
        <f t="shared" ca="1" si="89"/>
        <v>0.13527595427905589</v>
      </c>
      <c r="CS62" s="129">
        <f t="shared" ca="1" si="90"/>
        <v>0.12851215656510309</v>
      </c>
      <c r="CT62" s="129">
        <f t="shared" ca="1" si="91"/>
        <v>0.12208654873684793</v>
      </c>
      <c r="CU62" s="129">
        <f t="shared" ca="1" si="92"/>
        <v>0.11598222130000553</v>
      </c>
      <c r="CV62" s="129">
        <f t="shared" ca="1" si="93"/>
        <v>0.11018311023500525</v>
      </c>
      <c r="CW62" s="129">
        <f t="shared" ca="1" si="94"/>
        <v>0.10467395472325498</v>
      </c>
      <c r="CX62" s="129">
        <f t="shared" ca="1" si="95"/>
        <v>9.9440256987092232E-2</v>
      </c>
      <c r="CY62" s="129">
        <f t="shared" ca="1" si="96"/>
        <v>9.446824413773762E-2</v>
      </c>
      <c r="CZ62" s="129">
        <f t="shared" ca="1" si="97"/>
        <v>8.9744831930850741E-2</v>
      </c>
      <c r="DA62" s="129">
        <f t="shared" ca="1" si="98"/>
        <v>8.52575903343082E-2</v>
      </c>
      <c r="DB62" s="129">
        <f t="shared" ca="1" si="99"/>
        <v>8.0994710817592783E-2</v>
      </c>
      <c r="DD62" s="203">
        <f ca="1"/>
        <v>0</v>
      </c>
      <c r="DE62" s="203">
        <f ca="1"/>
        <v>0</v>
      </c>
      <c r="DF62" s="203">
        <f ca="1"/>
        <v>92032205456.036362</v>
      </c>
      <c r="DG62" s="203">
        <f ca="1"/>
        <v>244353693724.37744</v>
      </c>
      <c r="DH62" s="203">
        <f ca="1"/>
        <v>427161200306.55963</v>
      </c>
      <c r="DI62" s="203">
        <f ca="1"/>
        <v>627830826646.25269</v>
      </c>
      <c r="DJ62" s="203">
        <f ca="1"/>
        <v>813202807614.0166</v>
      </c>
      <c r="DK62" s="203">
        <f ca="1"/>
        <v>845615101370.45813</v>
      </c>
      <c r="DL62" s="203">
        <f ca="1"/>
        <v>872190743771.66638</v>
      </c>
      <c r="DM62" s="203">
        <f ca="1"/>
        <v>893685042248.97607</v>
      </c>
      <c r="DN62" s="203">
        <f ca="1"/>
        <v>910110899546.76782</v>
      </c>
      <c r="DO62" s="203">
        <f ca="1"/>
        <v>921784862521.50757</v>
      </c>
      <c r="DP62" s="203">
        <f ca="1"/>
        <v>929272876086.25061</v>
      </c>
      <c r="DQ62" s="203">
        <f ca="1"/>
        <v>933285584389.18066</v>
      </c>
      <c r="DR62" s="203">
        <f ca="1"/>
        <v>934371713421.46057</v>
      </c>
      <c r="DS62" s="203">
        <f ca="1"/>
        <v>932883460653.21533</v>
      </c>
      <c r="DT62" s="203">
        <f ca="1"/>
        <v>929040765593.10034</v>
      </c>
      <c r="DU62" s="203">
        <f ca="1"/>
        <v>895706851213.34473</v>
      </c>
      <c r="DV62" s="203">
        <f ca="1"/>
        <v>863115065308.75818</v>
      </c>
      <c r="DW62" s="203">
        <f ca="1"/>
        <v>831384232248.59399</v>
      </c>
      <c r="DX62" s="203">
        <f ca="1"/>
        <v>800487408691.11536</v>
      </c>
      <c r="DY62" s="203">
        <f ca="1"/>
        <v>770282726945.02832</v>
      </c>
      <c r="DZ62" s="203">
        <f ca="1"/>
        <v>740743716029.81238</v>
      </c>
      <c r="EA62" s="203">
        <f ca="1"/>
        <v>711930576605.93713</v>
      </c>
      <c r="EB62" s="203">
        <f ca="1"/>
        <v>683935801589.55432</v>
      </c>
      <c r="EC62" s="203">
        <f ca="1"/>
        <v>656908403642.27649</v>
      </c>
      <c r="ED62" s="203">
        <f ca="1"/>
        <v>630760679241.05286</v>
      </c>
      <c r="EE62" s="203">
        <f ca="1"/>
        <v>605319804909.07141</v>
      </c>
      <c r="EF62" s="203">
        <f ca="1"/>
        <v>580610145984.15271</v>
      </c>
      <c r="EG62" s="203">
        <f ca="1"/>
        <v>556665532760.39612</v>
      </c>
      <c r="EH62" s="203">
        <f ca="1"/>
        <v>533490367595.29449</v>
      </c>
      <c r="EI62" s="203">
        <f ca="1"/>
        <v>511050468923.33606</v>
      </c>
      <c r="EJ62" s="203">
        <f ca="1"/>
        <v>489324754322.69464</v>
      </c>
      <c r="EK62" s="203">
        <f ca="1"/>
        <v>468315234740.60638</v>
      </c>
      <c r="EL62" s="203">
        <f ca="1"/>
        <v>448029012420.70337</v>
      </c>
      <c r="EM62" s="203">
        <f ca="1"/>
        <v>428454919897.18835</v>
      </c>
      <c r="EN62" s="203">
        <f ca="1"/>
        <v>409561211184.89111</v>
      </c>
      <c r="EO62" s="203">
        <f ca="1"/>
        <v>391324628870.00433</v>
      </c>
      <c r="EP62" s="203">
        <f ca="1"/>
        <v>373738671609.16833</v>
      </c>
      <c r="EQ62" s="203">
        <f ca="1"/>
        <v>356800953911.89917</v>
      </c>
      <c r="ER62" s="203">
        <f ca="1"/>
        <v>340500114744.57568</v>
      </c>
      <c r="ES62" s="203">
        <f ca="1"/>
        <v>324809527664.69849</v>
      </c>
      <c r="ET62" s="203">
        <f ca="1"/>
        <v>309708876374.85486</v>
      </c>
      <c r="EU62" s="203">
        <f ca="1"/>
        <v>295187861945.5672</v>
      </c>
      <c r="EV62" s="203">
        <f ca="1"/>
        <v>281239668711.19952</v>
      </c>
      <c r="EW62" s="203">
        <f ca="1"/>
        <v>267546118591.8269</v>
      </c>
      <c r="EX62" s="203">
        <f ca="1"/>
        <v>254511812227.17331</v>
      </c>
      <c r="EY62" s="203">
        <f ca="1"/>
        <v>242112422086.45267</v>
      </c>
      <c r="EZ62" s="203">
        <f ca="1"/>
        <v>230317240214.46606</v>
      </c>
      <c r="FA62" s="203">
        <f ca="1"/>
        <v>219096511287.83789</v>
      </c>
    </row>
    <row r="63" spans="1:157" outlineLevel="2">
      <c r="A63" s="67"/>
      <c r="B63" s="67"/>
      <c r="C63" s="27" t="str">
        <v>Edge switch - tarjeta 48 puertos GE</v>
      </c>
      <c r="D63" s="41" t="s">
        <v>194</v>
      </c>
      <c r="E63" s="47">
        <f t="array" ref="E63:BB63" ca="1">INDIRECT("capex_trend_"&amp;D63)</f>
        <v>-0.08</v>
      </c>
      <c r="F63" s="47">
        <f ca="1"/>
        <v>-0.08</v>
      </c>
      <c r="G63" s="47">
        <f ca="1"/>
        <v>-0.08</v>
      </c>
      <c r="H63" s="47">
        <f ca="1"/>
        <v>-0.08</v>
      </c>
      <c r="I63" s="47">
        <f ca="1"/>
        <v>-0.08</v>
      </c>
      <c r="J63" s="47">
        <f ca="1"/>
        <v>-0.08</v>
      </c>
      <c r="K63" s="47">
        <f ca="1"/>
        <v>-0.08</v>
      </c>
      <c r="L63" s="47">
        <f ca="1"/>
        <v>-0.08</v>
      </c>
      <c r="M63" s="47">
        <f ca="1"/>
        <v>-0.08</v>
      </c>
      <c r="N63" s="47">
        <f ca="1"/>
        <v>-0.08</v>
      </c>
      <c r="O63" s="47">
        <f ca="1"/>
        <v>-0.08</v>
      </c>
      <c r="P63" s="47">
        <f ca="1"/>
        <v>-0.08</v>
      </c>
      <c r="Q63" s="47">
        <f ca="1"/>
        <v>-0.08</v>
      </c>
      <c r="R63" s="47">
        <f ca="1"/>
        <v>-0.08</v>
      </c>
      <c r="S63" s="47">
        <f ca="1"/>
        <v>-0.08</v>
      </c>
      <c r="T63" s="47">
        <f ca="1"/>
        <v>-0.08</v>
      </c>
      <c r="U63" s="47">
        <f ca="1"/>
        <v>-0.08</v>
      </c>
      <c r="V63" s="47">
        <f ca="1"/>
        <v>-0.08</v>
      </c>
      <c r="W63" s="47">
        <f ca="1"/>
        <v>-0.08</v>
      </c>
      <c r="X63" s="47">
        <f ca="1"/>
        <v>-0.08</v>
      </c>
      <c r="Y63" s="47">
        <f ca="1"/>
        <v>-0.08</v>
      </c>
      <c r="Z63" s="47">
        <f ca="1"/>
        <v>-0.08</v>
      </c>
      <c r="AA63" s="47">
        <f ca="1"/>
        <v>-0.08</v>
      </c>
      <c r="AB63" s="47">
        <f ca="1"/>
        <v>-0.08</v>
      </c>
      <c r="AC63" s="47">
        <f ca="1"/>
        <v>-0.08</v>
      </c>
      <c r="AD63" s="47">
        <f ca="1"/>
        <v>-0.08</v>
      </c>
      <c r="AE63" s="47">
        <f ca="1"/>
        <v>-0.08</v>
      </c>
      <c r="AF63" s="47">
        <f ca="1"/>
        <v>-0.08</v>
      </c>
      <c r="AG63" s="47">
        <f ca="1"/>
        <v>-0.08</v>
      </c>
      <c r="AH63" s="47">
        <f ca="1"/>
        <v>-0.08</v>
      </c>
      <c r="AI63" s="47">
        <f ca="1"/>
        <v>-0.08</v>
      </c>
      <c r="AJ63" s="47">
        <f ca="1"/>
        <v>-0.08</v>
      </c>
      <c r="AK63" s="47">
        <f ca="1"/>
        <v>-0.08</v>
      </c>
      <c r="AL63" s="47">
        <f ca="1"/>
        <v>-0.08</v>
      </c>
      <c r="AM63" s="47">
        <f ca="1"/>
        <v>-0.08</v>
      </c>
      <c r="AN63" s="47">
        <f ca="1"/>
        <v>-0.08</v>
      </c>
      <c r="AO63" s="47">
        <f ca="1"/>
        <v>-0.08</v>
      </c>
      <c r="AP63" s="47">
        <f ca="1"/>
        <v>-0.08</v>
      </c>
      <c r="AQ63" s="47">
        <f ca="1"/>
        <v>-0.08</v>
      </c>
      <c r="AR63" s="47">
        <f ca="1"/>
        <v>-0.08</v>
      </c>
      <c r="AS63" s="47">
        <f ca="1"/>
        <v>-0.08</v>
      </c>
      <c r="AT63" s="47">
        <f ca="1"/>
        <v>-0.08</v>
      </c>
      <c r="AU63" s="47">
        <f ca="1"/>
        <v>-0.08</v>
      </c>
      <c r="AV63" s="47">
        <f ca="1"/>
        <v>-0.08</v>
      </c>
      <c r="AW63" s="47">
        <f ca="1"/>
        <v>-0.08</v>
      </c>
      <c r="AX63" s="47">
        <f ca="1"/>
        <v>-0.08</v>
      </c>
      <c r="AY63" s="47">
        <f ca="1"/>
        <v>-0.08</v>
      </c>
      <c r="AZ63" s="47">
        <f ca="1"/>
        <v>-0.08</v>
      </c>
      <c r="BA63" s="47">
        <f ca="1"/>
        <v>-0.08</v>
      </c>
      <c r="BB63" s="47">
        <f ca="1"/>
        <v>-0.08</v>
      </c>
      <c r="BE63" s="495">
        <v>1</v>
      </c>
      <c r="BF63" s="129">
        <f t="shared" ca="1" si="51"/>
        <v>0.92</v>
      </c>
      <c r="BG63" s="129">
        <f t="shared" ca="1" si="52"/>
        <v>0.84640000000000004</v>
      </c>
      <c r="BH63" s="129">
        <f t="shared" ca="1" si="53"/>
        <v>0.77868800000000005</v>
      </c>
      <c r="BI63" s="129">
        <f t="shared" ca="1" si="54"/>
        <v>0.71639296000000008</v>
      </c>
      <c r="BJ63" s="129">
        <f t="shared" ca="1" si="55"/>
        <v>0.65908152320000013</v>
      </c>
      <c r="BK63" s="129">
        <f t="shared" ca="1" si="56"/>
        <v>0.60635500134400011</v>
      </c>
      <c r="BL63" s="129">
        <f t="shared" ca="1" si="57"/>
        <v>0.55784660123648011</v>
      </c>
      <c r="BM63" s="129">
        <f t="shared" ca="1" si="58"/>
        <v>0.51321887313756176</v>
      </c>
      <c r="BN63" s="129">
        <f t="shared" ca="1" si="59"/>
        <v>0.47216136328655683</v>
      </c>
      <c r="BO63" s="129">
        <f t="shared" ca="1" si="60"/>
        <v>0.43438845422363231</v>
      </c>
      <c r="BP63" s="129">
        <f t="shared" ca="1" si="61"/>
        <v>0.39963737788574177</v>
      </c>
      <c r="BQ63" s="129">
        <f t="shared" ca="1" si="62"/>
        <v>0.36766638765488246</v>
      </c>
      <c r="BR63" s="129">
        <f t="shared" ca="1" si="63"/>
        <v>0.33825307664249188</v>
      </c>
      <c r="BS63" s="129">
        <f t="shared" ca="1" si="64"/>
        <v>0.31119283051109253</v>
      </c>
      <c r="BT63" s="129">
        <f t="shared" ca="1" si="65"/>
        <v>0.28629740407020515</v>
      </c>
      <c r="BU63" s="129">
        <f t="shared" ca="1" si="66"/>
        <v>0.26339361174458875</v>
      </c>
      <c r="BV63" s="129">
        <f t="shared" ca="1" si="67"/>
        <v>0.24232212280502166</v>
      </c>
      <c r="BW63" s="129">
        <f t="shared" ca="1" si="68"/>
        <v>0.22293635298061995</v>
      </c>
      <c r="BX63" s="129">
        <f t="shared" ca="1" si="69"/>
        <v>0.20510144474217037</v>
      </c>
      <c r="BY63" s="129">
        <f t="shared" ca="1" si="70"/>
        <v>0.18869332916279674</v>
      </c>
      <c r="BZ63" s="129">
        <f t="shared" ca="1" si="71"/>
        <v>0.17359786282977302</v>
      </c>
      <c r="CA63" s="129">
        <f t="shared" ca="1" si="72"/>
        <v>0.15971003380339119</v>
      </c>
      <c r="CB63" s="129">
        <f t="shared" ca="1" si="73"/>
        <v>0.1469332310991199</v>
      </c>
      <c r="CC63" s="129">
        <f t="shared" ca="1" si="74"/>
        <v>0.13517857261119032</v>
      </c>
      <c r="CD63" s="129">
        <f t="shared" ca="1" si="75"/>
        <v>0.1243642868022951</v>
      </c>
      <c r="CE63" s="129">
        <f t="shared" ca="1" si="76"/>
        <v>0.1144151438581115</v>
      </c>
      <c r="CF63" s="129">
        <f t="shared" ca="1" si="77"/>
        <v>0.10526193234946259</v>
      </c>
      <c r="CG63" s="129">
        <f t="shared" ca="1" si="78"/>
        <v>9.6840977761505589E-2</v>
      </c>
      <c r="CH63" s="129">
        <f t="shared" ca="1" si="79"/>
        <v>8.9093699540585145E-2</v>
      </c>
      <c r="CI63" s="129">
        <f t="shared" ca="1" si="80"/>
        <v>8.1966203577338331E-2</v>
      </c>
      <c r="CJ63" s="129">
        <f t="shared" ca="1" si="81"/>
        <v>7.5408907291151267E-2</v>
      </c>
      <c r="CK63" s="129">
        <f t="shared" ca="1" si="82"/>
        <v>6.9376194707859162E-2</v>
      </c>
      <c r="CL63" s="129">
        <f t="shared" ca="1" si="83"/>
        <v>6.3826099131230427E-2</v>
      </c>
      <c r="CM63" s="129">
        <f t="shared" ca="1" si="84"/>
        <v>5.8720011200731996E-2</v>
      </c>
      <c r="CN63" s="129">
        <f t="shared" ca="1" si="85"/>
        <v>5.4022410304673439E-2</v>
      </c>
      <c r="CO63" s="129">
        <f t="shared" ca="1" si="86"/>
        <v>4.9700617480299566E-2</v>
      </c>
      <c r="CP63" s="129">
        <f t="shared" ca="1" si="87"/>
        <v>4.5724568081875604E-2</v>
      </c>
      <c r="CQ63" s="129">
        <f t="shared" ca="1" si="88"/>
        <v>4.2066602635325558E-2</v>
      </c>
      <c r="CR63" s="129">
        <f t="shared" ca="1" si="89"/>
        <v>3.8701274424499513E-2</v>
      </c>
      <c r="CS63" s="129">
        <f t="shared" ca="1" si="90"/>
        <v>3.5605172470539556E-2</v>
      </c>
      <c r="CT63" s="129">
        <f t="shared" ca="1" si="91"/>
        <v>3.2756758672896395E-2</v>
      </c>
      <c r="CU63" s="129">
        <f t="shared" ca="1" si="92"/>
        <v>3.0136217979064683E-2</v>
      </c>
      <c r="CV63" s="129">
        <f t="shared" ca="1" si="93"/>
        <v>2.772532054073951E-2</v>
      </c>
      <c r="CW63" s="129">
        <f t="shared" ca="1" si="94"/>
        <v>2.550729489748035E-2</v>
      </c>
      <c r="CX63" s="129">
        <f t="shared" ca="1" si="95"/>
        <v>2.3466711305681922E-2</v>
      </c>
      <c r="CY63" s="129">
        <f t="shared" ca="1" si="96"/>
        <v>2.1589374401227369E-2</v>
      </c>
      <c r="CZ63" s="129">
        <f t="shared" ca="1" si="97"/>
        <v>1.986222444912918E-2</v>
      </c>
      <c r="DA63" s="129">
        <f t="shared" ca="1" si="98"/>
        <v>1.8273246493198846E-2</v>
      </c>
      <c r="DB63" s="129">
        <f t="shared" ca="1" si="99"/>
        <v>1.6811386773742939E-2</v>
      </c>
      <c r="DD63" s="203">
        <f ca="1"/>
        <v>0</v>
      </c>
      <c r="DE63" s="203">
        <f ca="1"/>
        <v>0</v>
      </c>
      <c r="DF63" s="203">
        <f ca="1"/>
        <v>86311422380.043411</v>
      </c>
      <c r="DG63" s="203">
        <f ca="1"/>
        <v>221927731807.95807</v>
      </c>
      <c r="DH63" s="203">
        <f ca="1"/>
        <v>375706480686.63593</v>
      </c>
      <c r="DI63" s="203">
        <f ca="1"/>
        <v>534765949229.56158</v>
      </c>
      <c r="DJ63" s="203">
        <f ca="1"/>
        <v>670786327250.1897</v>
      </c>
      <c r="DK63" s="203">
        <f ca="1"/>
        <v>675495226865.87854</v>
      </c>
      <c r="DL63" s="203">
        <f ca="1"/>
        <v>674722588524.66602</v>
      </c>
      <c r="DM63" s="203">
        <f ca="1"/>
        <v>669518354775.54822</v>
      </c>
      <c r="DN63" s="203">
        <f ca="1"/>
        <v>660292761173.3678</v>
      </c>
      <c r="DO63" s="203">
        <f ca="1"/>
        <v>647643505046.79065</v>
      </c>
      <c r="DP63" s="203">
        <f ca="1"/>
        <v>632286523925.51489</v>
      </c>
      <c r="DQ63" s="203">
        <f ca="1"/>
        <v>614963648195.27393</v>
      </c>
      <c r="DR63" s="203">
        <f ca="1"/>
        <v>596236818990.54492</v>
      </c>
      <c r="DS63" s="203">
        <f ca="1"/>
        <v>576488600902.1781</v>
      </c>
      <c r="DT63" s="203">
        <f ca="1"/>
        <v>555984038543.08936</v>
      </c>
      <c r="DU63" s="203">
        <f ca="1"/>
        <v>519107939304.7049</v>
      </c>
      <c r="DV63" s="203">
        <f ca="1"/>
        <v>484422932208.0802</v>
      </c>
      <c r="DW63" s="203">
        <f ca="1"/>
        <v>451878837314.3786</v>
      </c>
      <c r="DX63" s="203">
        <f ca="1"/>
        <v>421346068721.46393</v>
      </c>
      <c r="DY63" s="203">
        <f ca="1"/>
        <v>392643870743.14734</v>
      </c>
      <c r="DZ63" s="203">
        <f ca="1"/>
        <v>365662867930.38605</v>
      </c>
      <c r="EA63" s="203">
        <f ca="1"/>
        <v>340341378129.07355</v>
      </c>
      <c r="EB63" s="203">
        <f ca="1"/>
        <v>316633358483.02167</v>
      </c>
      <c r="EC63" s="203">
        <f ca="1"/>
        <v>294517000743.65747</v>
      </c>
      <c r="ED63" s="203">
        <f ca="1"/>
        <v>273863645964.90839</v>
      </c>
      <c r="EE63" s="203">
        <f ca="1"/>
        <v>254518220980.08582</v>
      </c>
      <c r="EF63" s="203">
        <f ca="1"/>
        <v>236419251654.37213</v>
      </c>
      <c r="EG63" s="203">
        <f ca="1"/>
        <v>219511244235.74619</v>
      </c>
      <c r="EH63" s="203">
        <f ca="1"/>
        <v>203729183273.2056</v>
      </c>
      <c r="EI63" s="203">
        <f ca="1"/>
        <v>188996897436.79337</v>
      </c>
      <c r="EJ63" s="203">
        <f ca="1"/>
        <v>175247686146.03876</v>
      </c>
      <c r="EK63" s="203">
        <f ca="1"/>
        <v>162426772180.91507</v>
      </c>
      <c r="EL63" s="203">
        <f ca="1"/>
        <v>150483778666.75507</v>
      </c>
      <c r="EM63" s="203">
        <f ca="1"/>
        <v>139364739108.81433</v>
      </c>
      <c r="EN63" s="203">
        <f ca="1"/>
        <v>129012209366.04227</v>
      </c>
      <c r="EO63" s="203">
        <f ca="1"/>
        <v>119375003721.41524</v>
      </c>
      <c r="EP63" s="203">
        <f ca="1"/>
        <v>110410016756.00735</v>
      </c>
      <c r="EQ63" s="203">
        <f ca="1"/>
        <v>102077650871.95203</v>
      </c>
      <c r="ER63" s="203">
        <f ca="1"/>
        <v>94337887058.781372</v>
      </c>
      <c r="ES63" s="203">
        <f ca="1"/>
        <v>87148890868.423218</v>
      </c>
      <c r="ET63" s="203">
        <f ca="1"/>
        <v>80473145831.04451</v>
      </c>
      <c r="EU63" s="203">
        <f ca="1"/>
        <v>74277973046.147446</v>
      </c>
      <c r="EV63" s="203">
        <f ca="1"/>
        <v>68533411063.454361</v>
      </c>
      <c r="EW63" s="203">
        <f ca="1"/>
        <v>63137684034.395721</v>
      </c>
      <c r="EX63" s="203">
        <f ca="1"/>
        <v>58165056986.724617</v>
      </c>
      <c r="EY63" s="203">
        <f ca="1"/>
        <v>53584046746.098099</v>
      </c>
      <c r="EZ63" s="203">
        <f ca="1"/>
        <v>49363859400.312454</v>
      </c>
      <c r="FA63" s="203">
        <f ca="1"/>
        <v>45476008925.23378</v>
      </c>
    </row>
    <row r="64" spans="1:157" outlineLevel="2">
      <c r="A64" s="67"/>
      <c r="B64" s="67"/>
      <c r="C64" s="27" t="str">
        <v>Edge switch - tarjeta 12 puertos 10GE</v>
      </c>
      <c r="D64" s="41" t="s">
        <v>194</v>
      </c>
      <c r="E64" s="47">
        <f t="array" ref="E64:BB64" ca="1">INDIRECT("capex_trend_"&amp;D64)</f>
        <v>-0.08</v>
      </c>
      <c r="F64" s="47">
        <f ca="1"/>
        <v>-0.08</v>
      </c>
      <c r="G64" s="47">
        <f ca="1"/>
        <v>-0.08</v>
      </c>
      <c r="H64" s="47">
        <f ca="1"/>
        <v>-0.08</v>
      </c>
      <c r="I64" s="47">
        <f ca="1"/>
        <v>-0.08</v>
      </c>
      <c r="J64" s="47">
        <f ca="1"/>
        <v>-0.08</v>
      </c>
      <c r="K64" s="47">
        <f ca="1"/>
        <v>-0.08</v>
      </c>
      <c r="L64" s="47">
        <f ca="1"/>
        <v>-0.08</v>
      </c>
      <c r="M64" s="47">
        <f ca="1"/>
        <v>-0.08</v>
      </c>
      <c r="N64" s="47">
        <f ca="1"/>
        <v>-0.08</v>
      </c>
      <c r="O64" s="47">
        <f ca="1"/>
        <v>-0.08</v>
      </c>
      <c r="P64" s="47">
        <f ca="1"/>
        <v>-0.08</v>
      </c>
      <c r="Q64" s="47">
        <f ca="1"/>
        <v>-0.08</v>
      </c>
      <c r="R64" s="47">
        <f ca="1"/>
        <v>-0.08</v>
      </c>
      <c r="S64" s="47">
        <f ca="1"/>
        <v>-0.08</v>
      </c>
      <c r="T64" s="47">
        <f ca="1"/>
        <v>-0.08</v>
      </c>
      <c r="U64" s="47">
        <f ca="1"/>
        <v>-0.08</v>
      </c>
      <c r="V64" s="47">
        <f ca="1"/>
        <v>-0.08</v>
      </c>
      <c r="W64" s="47">
        <f ca="1"/>
        <v>-0.08</v>
      </c>
      <c r="X64" s="47">
        <f ca="1"/>
        <v>-0.08</v>
      </c>
      <c r="Y64" s="47">
        <f ca="1"/>
        <v>-0.08</v>
      </c>
      <c r="Z64" s="47">
        <f ca="1"/>
        <v>-0.08</v>
      </c>
      <c r="AA64" s="47">
        <f ca="1"/>
        <v>-0.08</v>
      </c>
      <c r="AB64" s="47">
        <f ca="1"/>
        <v>-0.08</v>
      </c>
      <c r="AC64" s="47">
        <f ca="1"/>
        <v>-0.08</v>
      </c>
      <c r="AD64" s="47">
        <f ca="1"/>
        <v>-0.08</v>
      </c>
      <c r="AE64" s="47">
        <f ca="1"/>
        <v>-0.08</v>
      </c>
      <c r="AF64" s="47">
        <f ca="1"/>
        <v>-0.08</v>
      </c>
      <c r="AG64" s="47">
        <f ca="1"/>
        <v>-0.08</v>
      </c>
      <c r="AH64" s="47">
        <f ca="1"/>
        <v>-0.08</v>
      </c>
      <c r="AI64" s="47">
        <f ca="1"/>
        <v>-0.08</v>
      </c>
      <c r="AJ64" s="47">
        <f ca="1"/>
        <v>-0.08</v>
      </c>
      <c r="AK64" s="47">
        <f ca="1"/>
        <v>-0.08</v>
      </c>
      <c r="AL64" s="47">
        <f ca="1"/>
        <v>-0.08</v>
      </c>
      <c r="AM64" s="47">
        <f ca="1"/>
        <v>-0.08</v>
      </c>
      <c r="AN64" s="47">
        <f ca="1"/>
        <v>-0.08</v>
      </c>
      <c r="AO64" s="47">
        <f ca="1"/>
        <v>-0.08</v>
      </c>
      <c r="AP64" s="47">
        <f ca="1"/>
        <v>-0.08</v>
      </c>
      <c r="AQ64" s="47">
        <f ca="1"/>
        <v>-0.08</v>
      </c>
      <c r="AR64" s="47">
        <f ca="1"/>
        <v>-0.08</v>
      </c>
      <c r="AS64" s="47">
        <f ca="1"/>
        <v>-0.08</v>
      </c>
      <c r="AT64" s="47">
        <f ca="1"/>
        <v>-0.08</v>
      </c>
      <c r="AU64" s="47">
        <f ca="1"/>
        <v>-0.08</v>
      </c>
      <c r="AV64" s="47">
        <f ca="1"/>
        <v>-0.08</v>
      </c>
      <c r="AW64" s="47">
        <f ca="1"/>
        <v>-0.08</v>
      </c>
      <c r="AX64" s="47">
        <f ca="1"/>
        <v>-0.08</v>
      </c>
      <c r="AY64" s="47">
        <f ca="1"/>
        <v>-0.08</v>
      </c>
      <c r="AZ64" s="47">
        <f ca="1"/>
        <v>-0.08</v>
      </c>
      <c r="BA64" s="47">
        <f ca="1"/>
        <v>-0.08</v>
      </c>
      <c r="BB64" s="47">
        <f ca="1"/>
        <v>-0.08</v>
      </c>
      <c r="BE64" s="495">
        <v>1</v>
      </c>
      <c r="BF64" s="129">
        <f t="shared" ca="1" si="51"/>
        <v>0.92</v>
      </c>
      <c r="BG64" s="129">
        <f t="shared" ca="1" si="52"/>
        <v>0.84640000000000004</v>
      </c>
      <c r="BH64" s="129">
        <f t="shared" ca="1" si="53"/>
        <v>0.77868800000000005</v>
      </c>
      <c r="BI64" s="129">
        <f t="shared" ca="1" si="54"/>
        <v>0.71639296000000008</v>
      </c>
      <c r="BJ64" s="129">
        <f t="shared" ca="1" si="55"/>
        <v>0.65908152320000013</v>
      </c>
      <c r="BK64" s="129">
        <f t="shared" ca="1" si="56"/>
        <v>0.60635500134400011</v>
      </c>
      <c r="BL64" s="129">
        <f t="shared" ca="1" si="57"/>
        <v>0.55784660123648011</v>
      </c>
      <c r="BM64" s="129">
        <f t="shared" ca="1" si="58"/>
        <v>0.51321887313756176</v>
      </c>
      <c r="BN64" s="129">
        <f t="shared" ca="1" si="59"/>
        <v>0.47216136328655683</v>
      </c>
      <c r="BO64" s="129">
        <f t="shared" ca="1" si="60"/>
        <v>0.43438845422363231</v>
      </c>
      <c r="BP64" s="129">
        <f t="shared" ca="1" si="61"/>
        <v>0.39963737788574177</v>
      </c>
      <c r="BQ64" s="129">
        <f t="shared" ca="1" si="62"/>
        <v>0.36766638765488246</v>
      </c>
      <c r="BR64" s="129">
        <f t="shared" ca="1" si="63"/>
        <v>0.33825307664249188</v>
      </c>
      <c r="BS64" s="129">
        <f t="shared" ca="1" si="64"/>
        <v>0.31119283051109253</v>
      </c>
      <c r="BT64" s="129">
        <f t="shared" ca="1" si="65"/>
        <v>0.28629740407020515</v>
      </c>
      <c r="BU64" s="129">
        <f t="shared" ca="1" si="66"/>
        <v>0.26339361174458875</v>
      </c>
      <c r="BV64" s="129">
        <f t="shared" ca="1" si="67"/>
        <v>0.24232212280502166</v>
      </c>
      <c r="BW64" s="129">
        <f t="shared" ca="1" si="68"/>
        <v>0.22293635298061995</v>
      </c>
      <c r="BX64" s="129">
        <f t="shared" ca="1" si="69"/>
        <v>0.20510144474217037</v>
      </c>
      <c r="BY64" s="129">
        <f t="shared" ca="1" si="70"/>
        <v>0.18869332916279674</v>
      </c>
      <c r="BZ64" s="129">
        <f t="shared" ca="1" si="71"/>
        <v>0.17359786282977302</v>
      </c>
      <c r="CA64" s="129">
        <f t="shared" ca="1" si="72"/>
        <v>0.15971003380339119</v>
      </c>
      <c r="CB64" s="129">
        <f t="shared" ca="1" si="73"/>
        <v>0.1469332310991199</v>
      </c>
      <c r="CC64" s="129">
        <f t="shared" ca="1" si="74"/>
        <v>0.13517857261119032</v>
      </c>
      <c r="CD64" s="129">
        <f t="shared" ca="1" si="75"/>
        <v>0.1243642868022951</v>
      </c>
      <c r="CE64" s="129">
        <f t="shared" ca="1" si="76"/>
        <v>0.1144151438581115</v>
      </c>
      <c r="CF64" s="129">
        <f t="shared" ca="1" si="77"/>
        <v>0.10526193234946259</v>
      </c>
      <c r="CG64" s="129">
        <f t="shared" ca="1" si="78"/>
        <v>9.6840977761505589E-2</v>
      </c>
      <c r="CH64" s="129">
        <f t="shared" ca="1" si="79"/>
        <v>8.9093699540585145E-2</v>
      </c>
      <c r="CI64" s="129">
        <f t="shared" ca="1" si="80"/>
        <v>8.1966203577338331E-2</v>
      </c>
      <c r="CJ64" s="129">
        <f t="shared" ca="1" si="81"/>
        <v>7.5408907291151267E-2</v>
      </c>
      <c r="CK64" s="129">
        <f t="shared" ca="1" si="82"/>
        <v>6.9376194707859162E-2</v>
      </c>
      <c r="CL64" s="129">
        <f t="shared" ca="1" si="83"/>
        <v>6.3826099131230427E-2</v>
      </c>
      <c r="CM64" s="129">
        <f t="shared" ca="1" si="84"/>
        <v>5.8720011200731996E-2</v>
      </c>
      <c r="CN64" s="129">
        <f t="shared" ca="1" si="85"/>
        <v>5.4022410304673439E-2</v>
      </c>
      <c r="CO64" s="129">
        <f t="shared" ca="1" si="86"/>
        <v>4.9700617480299566E-2</v>
      </c>
      <c r="CP64" s="129">
        <f t="shared" ca="1" si="87"/>
        <v>4.5724568081875604E-2</v>
      </c>
      <c r="CQ64" s="129">
        <f t="shared" ca="1" si="88"/>
        <v>4.2066602635325558E-2</v>
      </c>
      <c r="CR64" s="129">
        <f t="shared" ca="1" si="89"/>
        <v>3.8701274424499513E-2</v>
      </c>
      <c r="CS64" s="129">
        <f t="shared" ca="1" si="90"/>
        <v>3.5605172470539556E-2</v>
      </c>
      <c r="CT64" s="129">
        <f t="shared" ca="1" si="91"/>
        <v>3.2756758672896395E-2</v>
      </c>
      <c r="CU64" s="129">
        <f t="shared" ca="1" si="92"/>
        <v>3.0136217979064683E-2</v>
      </c>
      <c r="CV64" s="129">
        <f t="shared" ca="1" si="93"/>
        <v>2.772532054073951E-2</v>
      </c>
      <c r="CW64" s="129">
        <f t="shared" ca="1" si="94"/>
        <v>2.550729489748035E-2</v>
      </c>
      <c r="CX64" s="129">
        <f t="shared" ca="1" si="95"/>
        <v>2.3466711305681922E-2</v>
      </c>
      <c r="CY64" s="129">
        <f t="shared" ca="1" si="96"/>
        <v>2.1589374401227369E-2</v>
      </c>
      <c r="CZ64" s="129">
        <f t="shared" ca="1" si="97"/>
        <v>1.986222444912918E-2</v>
      </c>
      <c r="DA64" s="129">
        <f t="shared" ca="1" si="98"/>
        <v>1.8273246493198846E-2</v>
      </c>
      <c r="DB64" s="129">
        <f t="shared" ca="1" si="99"/>
        <v>1.6811386773742939E-2</v>
      </c>
      <c r="DD64" s="203">
        <f ca="1"/>
        <v>0</v>
      </c>
      <c r="DE64" s="203">
        <f ca="1"/>
        <v>0</v>
      </c>
      <c r="DF64" s="203">
        <f ca="1"/>
        <v>86311422380.043411</v>
      </c>
      <c r="DG64" s="203">
        <f ca="1"/>
        <v>221927731807.95807</v>
      </c>
      <c r="DH64" s="203">
        <f ca="1"/>
        <v>375706480686.63593</v>
      </c>
      <c r="DI64" s="203">
        <f ca="1"/>
        <v>534765949229.56158</v>
      </c>
      <c r="DJ64" s="203">
        <f ca="1"/>
        <v>670786327250.1897</v>
      </c>
      <c r="DK64" s="203">
        <f ca="1"/>
        <v>675495226865.87854</v>
      </c>
      <c r="DL64" s="203">
        <f ca="1"/>
        <v>674722588524.66602</v>
      </c>
      <c r="DM64" s="203">
        <f ca="1"/>
        <v>669518354775.54822</v>
      </c>
      <c r="DN64" s="203">
        <f ca="1"/>
        <v>660292761173.3678</v>
      </c>
      <c r="DO64" s="203">
        <f ca="1"/>
        <v>647643505046.79065</v>
      </c>
      <c r="DP64" s="203">
        <f ca="1"/>
        <v>632286523925.51489</v>
      </c>
      <c r="DQ64" s="203">
        <f ca="1"/>
        <v>614963648195.27393</v>
      </c>
      <c r="DR64" s="203">
        <f ca="1"/>
        <v>596236818990.54492</v>
      </c>
      <c r="DS64" s="203">
        <f ca="1"/>
        <v>576488600902.1781</v>
      </c>
      <c r="DT64" s="203">
        <f ca="1"/>
        <v>555984038543.08936</v>
      </c>
      <c r="DU64" s="203">
        <f ca="1"/>
        <v>519107939304.7049</v>
      </c>
      <c r="DV64" s="203">
        <f ca="1"/>
        <v>484422932208.0802</v>
      </c>
      <c r="DW64" s="203">
        <f ca="1"/>
        <v>451878837314.3786</v>
      </c>
      <c r="DX64" s="203">
        <f ca="1"/>
        <v>421346068721.46393</v>
      </c>
      <c r="DY64" s="203">
        <f ca="1"/>
        <v>392643870743.14734</v>
      </c>
      <c r="DZ64" s="203">
        <f ca="1"/>
        <v>365662867930.38605</v>
      </c>
      <c r="EA64" s="203">
        <f ca="1"/>
        <v>340341378129.07355</v>
      </c>
      <c r="EB64" s="203">
        <f ca="1"/>
        <v>316633358483.02167</v>
      </c>
      <c r="EC64" s="203">
        <f ca="1"/>
        <v>294517000743.65747</v>
      </c>
      <c r="ED64" s="203">
        <f ca="1"/>
        <v>273863645964.90839</v>
      </c>
      <c r="EE64" s="203">
        <f ca="1"/>
        <v>254518220980.08582</v>
      </c>
      <c r="EF64" s="203">
        <f ca="1"/>
        <v>236419251654.37213</v>
      </c>
      <c r="EG64" s="203">
        <f ca="1"/>
        <v>219511244235.74619</v>
      </c>
      <c r="EH64" s="203">
        <f ca="1"/>
        <v>203729183273.2056</v>
      </c>
      <c r="EI64" s="203">
        <f ca="1"/>
        <v>188996897436.79337</v>
      </c>
      <c r="EJ64" s="203">
        <f ca="1"/>
        <v>175247686146.03876</v>
      </c>
      <c r="EK64" s="203">
        <f ca="1"/>
        <v>162426772180.91507</v>
      </c>
      <c r="EL64" s="203">
        <f ca="1"/>
        <v>150483778666.75507</v>
      </c>
      <c r="EM64" s="203">
        <f ca="1"/>
        <v>139364739108.81433</v>
      </c>
      <c r="EN64" s="203">
        <f ca="1"/>
        <v>129012209366.04227</v>
      </c>
      <c r="EO64" s="203">
        <f ca="1"/>
        <v>119375003721.41524</v>
      </c>
      <c r="EP64" s="203">
        <f ca="1"/>
        <v>110410016756.00735</v>
      </c>
      <c r="EQ64" s="203">
        <f ca="1"/>
        <v>102077650871.95203</v>
      </c>
      <c r="ER64" s="203">
        <f ca="1"/>
        <v>94337887058.781372</v>
      </c>
      <c r="ES64" s="203">
        <f ca="1"/>
        <v>87148890868.423218</v>
      </c>
      <c r="ET64" s="203">
        <f ca="1"/>
        <v>80473145831.04451</v>
      </c>
      <c r="EU64" s="203">
        <f ca="1"/>
        <v>74277973046.147446</v>
      </c>
      <c r="EV64" s="203">
        <f ca="1"/>
        <v>68533411063.454361</v>
      </c>
      <c r="EW64" s="203">
        <f ca="1"/>
        <v>63137684034.395721</v>
      </c>
      <c r="EX64" s="203">
        <f ca="1"/>
        <v>58165056986.724617</v>
      </c>
      <c r="EY64" s="203">
        <f ca="1"/>
        <v>53584046746.098099</v>
      </c>
      <c r="EZ64" s="203">
        <f ca="1"/>
        <v>49363859400.312454</v>
      </c>
      <c r="FA64" s="203">
        <f ca="1"/>
        <v>45476008925.23378</v>
      </c>
    </row>
    <row r="65" spans="1:157" outlineLevel="2">
      <c r="A65" s="67"/>
      <c r="B65" s="67"/>
      <c r="C65" s="27" t="str">
        <v>blank</v>
      </c>
      <c r="D65" s="41" t="s">
        <v>94</v>
      </c>
      <c r="E65" s="47">
        <f t="array" ref="E65:BB65" ca="1">INDIRECT("capex_trend_"&amp;D65)</f>
        <v>0</v>
      </c>
      <c r="F65" s="47">
        <f ca="1"/>
        <v>0</v>
      </c>
      <c r="G65" s="47">
        <f ca="1"/>
        <v>0</v>
      </c>
      <c r="H65" s="47">
        <f ca="1"/>
        <v>0</v>
      </c>
      <c r="I65" s="47">
        <f ca="1"/>
        <v>0</v>
      </c>
      <c r="J65" s="47">
        <f ca="1"/>
        <v>0</v>
      </c>
      <c r="K65" s="47">
        <f ca="1"/>
        <v>0</v>
      </c>
      <c r="L65" s="47">
        <f ca="1"/>
        <v>0</v>
      </c>
      <c r="M65" s="47">
        <f ca="1"/>
        <v>0</v>
      </c>
      <c r="N65" s="47">
        <f ca="1"/>
        <v>0</v>
      </c>
      <c r="O65" s="47">
        <f ca="1"/>
        <v>0</v>
      </c>
      <c r="P65" s="47">
        <f ca="1"/>
        <v>0</v>
      </c>
      <c r="Q65" s="47">
        <f ca="1"/>
        <v>0</v>
      </c>
      <c r="R65" s="47">
        <f ca="1"/>
        <v>0</v>
      </c>
      <c r="S65" s="47">
        <f ca="1"/>
        <v>0</v>
      </c>
      <c r="T65" s="47">
        <f ca="1"/>
        <v>0</v>
      </c>
      <c r="U65" s="47">
        <f ca="1"/>
        <v>0</v>
      </c>
      <c r="V65" s="47">
        <f ca="1"/>
        <v>0</v>
      </c>
      <c r="W65" s="47">
        <f ca="1"/>
        <v>0</v>
      </c>
      <c r="X65" s="47">
        <f ca="1"/>
        <v>0</v>
      </c>
      <c r="Y65" s="47">
        <f ca="1"/>
        <v>0</v>
      </c>
      <c r="Z65" s="47">
        <f ca="1"/>
        <v>0</v>
      </c>
      <c r="AA65" s="47">
        <f ca="1"/>
        <v>0</v>
      </c>
      <c r="AB65" s="47">
        <f ca="1"/>
        <v>0</v>
      </c>
      <c r="AC65" s="47">
        <f ca="1"/>
        <v>0</v>
      </c>
      <c r="AD65" s="47">
        <f ca="1"/>
        <v>0</v>
      </c>
      <c r="AE65" s="47">
        <f ca="1"/>
        <v>0</v>
      </c>
      <c r="AF65" s="47">
        <f ca="1"/>
        <v>0</v>
      </c>
      <c r="AG65" s="47">
        <f ca="1"/>
        <v>0</v>
      </c>
      <c r="AH65" s="47">
        <f ca="1"/>
        <v>0</v>
      </c>
      <c r="AI65" s="47">
        <f ca="1"/>
        <v>0</v>
      </c>
      <c r="AJ65" s="47">
        <f ca="1"/>
        <v>0</v>
      </c>
      <c r="AK65" s="47">
        <f ca="1"/>
        <v>0</v>
      </c>
      <c r="AL65" s="47">
        <f ca="1"/>
        <v>0</v>
      </c>
      <c r="AM65" s="47">
        <f ca="1"/>
        <v>0</v>
      </c>
      <c r="AN65" s="47">
        <f ca="1"/>
        <v>0</v>
      </c>
      <c r="AO65" s="47">
        <f ca="1"/>
        <v>0</v>
      </c>
      <c r="AP65" s="47">
        <f ca="1"/>
        <v>0</v>
      </c>
      <c r="AQ65" s="47">
        <f ca="1"/>
        <v>0</v>
      </c>
      <c r="AR65" s="47">
        <f ca="1"/>
        <v>0</v>
      </c>
      <c r="AS65" s="47">
        <f ca="1"/>
        <v>0</v>
      </c>
      <c r="AT65" s="47">
        <f ca="1"/>
        <v>0</v>
      </c>
      <c r="AU65" s="47">
        <f ca="1"/>
        <v>0</v>
      </c>
      <c r="AV65" s="47">
        <f ca="1"/>
        <v>0</v>
      </c>
      <c r="AW65" s="47">
        <f ca="1"/>
        <v>0</v>
      </c>
      <c r="AX65" s="47">
        <f ca="1"/>
        <v>0</v>
      </c>
      <c r="AY65" s="47">
        <f ca="1"/>
        <v>0</v>
      </c>
      <c r="AZ65" s="47">
        <f ca="1"/>
        <v>0</v>
      </c>
      <c r="BA65" s="47">
        <f ca="1"/>
        <v>0</v>
      </c>
      <c r="BB65" s="47">
        <f ca="1"/>
        <v>0</v>
      </c>
      <c r="BE65" s="495">
        <v>1</v>
      </c>
      <c r="BF65" s="129">
        <f t="shared" ca="1" si="51"/>
        <v>1</v>
      </c>
      <c r="BG65" s="129">
        <f t="shared" ca="1" si="52"/>
        <v>1</v>
      </c>
      <c r="BH65" s="129">
        <f t="shared" ca="1" si="53"/>
        <v>1</v>
      </c>
      <c r="BI65" s="129">
        <f t="shared" ca="1" si="54"/>
        <v>1</v>
      </c>
      <c r="BJ65" s="129">
        <f t="shared" ca="1" si="55"/>
        <v>1</v>
      </c>
      <c r="BK65" s="129">
        <f t="shared" ca="1" si="56"/>
        <v>1</v>
      </c>
      <c r="BL65" s="129">
        <f t="shared" ca="1" si="57"/>
        <v>1</v>
      </c>
      <c r="BM65" s="129">
        <f t="shared" ca="1" si="58"/>
        <v>1</v>
      </c>
      <c r="BN65" s="129">
        <f t="shared" ca="1" si="59"/>
        <v>1</v>
      </c>
      <c r="BO65" s="129">
        <f t="shared" ca="1" si="60"/>
        <v>1</v>
      </c>
      <c r="BP65" s="129">
        <f t="shared" ca="1" si="61"/>
        <v>1</v>
      </c>
      <c r="BQ65" s="129">
        <f t="shared" ca="1" si="62"/>
        <v>1</v>
      </c>
      <c r="BR65" s="129">
        <f t="shared" ca="1" si="63"/>
        <v>1</v>
      </c>
      <c r="BS65" s="129">
        <f t="shared" ca="1" si="64"/>
        <v>1</v>
      </c>
      <c r="BT65" s="129">
        <f t="shared" ca="1" si="65"/>
        <v>1</v>
      </c>
      <c r="BU65" s="129">
        <f t="shared" ca="1" si="66"/>
        <v>1</v>
      </c>
      <c r="BV65" s="129">
        <f t="shared" ca="1" si="67"/>
        <v>1</v>
      </c>
      <c r="BW65" s="129">
        <f t="shared" ca="1" si="68"/>
        <v>1</v>
      </c>
      <c r="BX65" s="129">
        <f t="shared" ca="1" si="69"/>
        <v>1</v>
      </c>
      <c r="BY65" s="129">
        <f t="shared" ca="1" si="70"/>
        <v>1</v>
      </c>
      <c r="BZ65" s="129">
        <f t="shared" ca="1" si="71"/>
        <v>1</v>
      </c>
      <c r="CA65" s="129">
        <f t="shared" ca="1" si="72"/>
        <v>1</v>
      </c>
      <c r="CB65" s="129">
        <f t="shared" ca="1" si="73"/>
        <v>1</v>
      </c>
      <c r="CC65" s="129">
        <f t="shared" ca="1" si="74"/>
        <v>1</v>
      </c>
      <c r="CD65" s="129">
        <f t="shared" ca="1" si="75"/>
        <v>1</v>
      </c>
      <c r="CE65" s="129">
        <f t="shared" ca="1" si="76"/>
        <v>1</v>
      </c>
      <c r="CF65" s="129">
        <f t="shared" ca="1" si="77"/>
        <v>1</v>
      </c>
      <c r="CG65" s="129">
        <f t="shared" ca="1" si="78"/>
        <v>1</v>
      </c>
      <c r="CH65" s="129">
        <f t="shared" ca="1" si="79"/>
        <v>1</v>
      </c>
      <c r="CI65" s="129">
        <f t="shared" ca="1" si="80"/>
        <v>1</v>
      </c>
      <c r="CJ65" s="129">
        <f t="shared" ca="1" si="81"/>
        <v>1</v>
      </c>
      <c r="CK65" s="129">
        <f t="shared" ca="1" si="82"/>
        <v>1</v>
      </c>
      <c r="CL65" s="129">
        <f t="shared" ca="1" si="83"/>
        <v>1</v>
      </c>
      <c r="CM65" s="129">
        <f t="shared" ca="1" si="84"/>
        <v>1</v>
      </c>
      <c r="CN65" s="129">
        <f t="shared" ca="1" si="85"/>
        <v>1</v>
      </c>
      <c r="CO65" s="129">
        <f t="shared" ca="1" si="86"/>
        <v>1</v>
      </c>
      <c r="CP65" s="129">
        <f t="shared" ca="1" si="87"/>
        <v>1</v>
      </c>
      <c r="CQ65" s="129">
        <f t="shared" ca="1" si="88"/>
        <v>1</v>
      </c>
      <c r="CR65" s="129">
        <f t="shared" ca="1" si="89"/>
        <v>1</v>
      </c>
      <c r="CS65" s="129">
        <f t="shared" ca="1" si="90"/>
        <v>1</v>
      </c>
      <c r="CT65" s="129">
        <f t="shared" ca="1" si="91"/>
        <v>1</v>
      </c>
      <c r="CU65" s="129">
        <f t="shared" ca="1" si="92"/>
        <v>1</v>
      </c>
      <c r="CV65" s="129">
        <f t="shared" ca="1" si="93"/>
        <v>1</v>
      </c>
      <c r="CW65" s="129">
        <f t="shared" ca="1" si="94"/>
        <v>1</v>
      </c>
      <c r="CX65" s="129">
        <f t="shared" ca="1" si="95"/>
        <v>1</v>
      </c>
      <c r="CY65" s="129">
        <f t="shared" ca="1" si="96"/>
        <v>1</v>
      </c>
      <c r="CZ65" s="129">
        <f t="shared" ca="1" si="97"/>
        <v>1</v>
      </c>
      <c r="DA65" s="129">
        <f t="shared" ca="1" si="98"/>
        <v>1</v>
      </c>
      <c r="DB65" s="129">
        <f t="shared" ca="1" si="99"/>
        <v>1</v>
      </c>
      <c r="DD65" s="203">
        <f ca="1"/>
        <v>0</v>
      </c>
      <c r="DE65" s="203">
        <f ca="1"/>
        <v>0</v>
      </c>
      <c r="DF65" s="203">
        <f ca="1"/>
        <v>0</v>
      </c>
      <c r="DG65" s="203">
        <f ca="1"/>
        <v>0</v>
      </c>
      <c r="DH65" s="203">
        <f ca="1"/>
        <v>0</v>
      </c>
      <c r="DI65" s="203">
        <f ca="1"/>
        <v>0</v>
      </c>
      <c r="DJ65" s="203">
        <f ca="1"/>
        <v>0</v>
      </c>
      <c r="DK65" s="203">
        <f ca="1"/>
        <v>0</v>
      </c>
      <c r="DL65" s="203">
        <f ca="1"/>
        <v>0</v>
      </c>
      <c r="DM65" s="203">
        <f ca="1"/>
        <v>0</v>
      </c>
      <c r="DN65" s="203">
        <f ca="1"/>
        <v>0</v>
      </c>
      <c r="DO65" s="203">
        <f ca="1"/>
        <v>0</v>
      </c>
      <c r="DP65" s="203">
        <f ca="1"/>
        <v>0</v>
      </c>
      <c r="DQ65" s="203">
        <f ca="1"/>
        <v>0</v>
      </c>
      <c r="DR65" s="203">
        <f ca="1"/>
        <v>0</v>
      </c>
      <c r="DS65" s="203">
        <f ca="1"/>
        <v>0</v>
      </c>
      <c r="DT65" s="203">
        <f ca="1"/>
        <v>0</v>
      </c>
      <c r="DU65" s="203">
        <f ca="1"/>
        <v>0</v>
      </c>
      <c r="DV65" s="203">
        <f ca="1"/>
        <v>0</v>
      </c>
      <c r="DW65" s="203">
        <f ca="1"/>
        <v>0</v>
      </c>
      <c r="DX65" s="203">
        <f ca="1"/>
        <v>0</v>
      </c>
      <c r="DY65" s="203">
        <f ca="1"/>
        <v>0</v>
      </c>
      <c r="DZ65" s="203">
        <f ca="1"/>
        <v>0</v>
      </c>
      <c r="EA65" s="203">
        <f ca="1"/>
        <v>0</v>
      </c>
      <c r="EB65" s="203">
        <f ca="1"/>
        <v>0</v>
      </c>
      <c r="EC65" s="203">
        <f ca="1"/>
        <v>0</v>
      </c>
      <c r="ED65" s="203">
        <f ca="1"/>
        <v>0</v>
      </c>
      <c r="EE65" s="203">
        <f ca="1"/>
        <v>0</v>
      </c>
      <c r="EF65" s="203">
        <f ca="1"/>
        <v>0</v>
      </c>
      <c r="EG65" s="203">
        <f ca="1"/>
        <v>0</v>
      </c>
      <c r="EH65" s="203">
        <f ca="1"/>
        <v>0</v>
      </c>
      <c r="EI65" s="203">
        <f ca="1"/>
        <v>0</v>
      </c>
      <c r="EJ65" s="203">
        <f ca="1"/>
        <v>0</v>
      </c>
      <c r="EK65" s="203">
        <f ca="1"/>
        <v>0</v>
      </c>
      <c r="EL65" s="203">
        <f ca="1"/>
        <v>0</v>
      </c>
      <c r="EM65" s="203">
        <f ca="1"/>
        <v>0</v>
      </c>
      <c r="EN65" s="203">
        <f ca="1"/>
        <v>0</v>
      </c>
      <c r="EO65" s="203">
        <f ca="1"/>
        <v>0</v>
      </c>
      <c r="EP65" s="203">
        <f ca="1"/>
        <v>0</v>
      </c>
      <c r="EQ65" s="203">
        <f ca="1"/>
        <v>0</v>
      </c>
      <c r="ER65" s="203">
        <f ca="1"/>
        <v>0</v>
      </c>
      <c r="ES65" s="203">
        <f ca="1"/>
        <v>0</v>
      </c>
      <c r="ET65" s="203">
        <f ca="1"/>
        <v>0</v>
      </c>
      <c r="EU65" s="203">
        <f ca="1"/>
        <v>0</v>
      </c>
      <c r="EV65" s="203">
        <f ca="1"/>
        <v>0</v>
      </c>
      <c r="EW65" s="203">
        <f ca="1"/>
        <v>0</v>
      </c>
      <c r="EX65" s="203">
        <f ca="1"/>
        <v>0</v>
      </c>
      <c r="EY65" s="203">
        <f ca="1"/>
        <v>0</v>
      </c>
      <c r="EZ65" s="203">
        <f ca="1"/>
        <v>0</v>
      </c>
      <c r="FA65" s="203">
        <f ca="1"/>
        <v>0</v>
      </c>
    </row>
    <row r="66" spans="1:157" outlineLevel="2">
      <c r="A66" s="67"/>
      <c r="B66" s="67"/>
      <c r="C66" s="27" t="str">
        <v>blank</v>
      </c>
      <c r="D66" s="41" t="s">
        <v>94</v>
      </c>
      <c r="E66" s="47">
        <f t="array" ref="E66:BB66" ca="1">INDIRECT("capex_trend_"&amp;D66)</f>
        <v>0</v>
      </c>
      <c r="F66" s="47">
        <f ca="1"/>
        <v>0</v>
      </c>
      <c r="G66" s="47">
        <f ca="1"/>
        <v>0</v>
      </c>
      <c r="H66" s="47">
        <f ca="1"/>
        <v>0</v>
      </c>
      <c r="I66" s="47">
        <f ca="1"/>
        <v>0</v>
      </c>
      <c r="J66" s="47">
        <f ca="1"/>
        <v>0</v>
      </c>
      <c r="K66" s="47">
        <f ca="1"/>
        <v>0</v>
      </c>
      <c r="L66" s="47">
        <f ca="1"/>
        <v>0</v>
      </c>
      <c r="M66" s="47">
        <f ca="1"/>
        <v>0</v>
      </c>
      <c r="N66" s="47">
        <f ca="1"/>
        <v>0</v>
      </c>
      <c r="O66" s="47">
        <f ca="1"/>
        <v>0</v>
      </c>
      <c r="P66" s="47">
        <f ca="1"/>
        <v>0</v>
      </c>
      <c r="Q66" s="47">
        <f ca="1"/>
        <v>0</v>
      </c>
      <c r="R66" s="47">
        <f ca="1"/>
        <v>0</v>
      </c>
      <c r="S66" s="47">
        <f ca="1"/>
        <v>0</v>
      </c>
      <c r="T66" s="47">
        <f ca="1"/>
        <v>0</v>
      </c>
      <c r="U66" s="47">
        <f ca="1"/>
        <v>0</v>
      </c>
      <c r="V66" s="47">
        <f ca="1"/>
        <v>0</v>
      </c>
      <c r="W66" s="47">
        <f ca="1"/>
        <v>0</v>
      </c>
      <c r="X66" s="47">
        <f ca="1"/>
        <v>0</v>
      </c>
      <c r="Y66" s="47">
        <f ca="1"/>
        <v>0</v>
      </c>
      <c r="Z66" s="47">
        <f ca="1"/>
        <v>0</v>
      </c>
      <c r="AA66" s="47">
        <f ca="1"/>
        <v>0</v>
      </c>
      <c r="AB66" s="47">
        <f ca="1"/>
        <v>0</v>
      </c>
      <c r="AC66" s="47">
        <f ca="1"/>
        <v>0</v>
      </c>
      <c r="AD66" s="47">
        <f ca="1"/>
        <v>0</v>
      </c>
      <c r="AE66" s="47">
        <f ca="1"/>
        <v>0</v>
      </c>
      <c r="AF66" s="47">
        <f ca="1"/>
        <v>0</v>
      </c>
      <c r="AG66" s="47">
        <f ca="1"/>
        <v>0</v>
      </c>
      <c r="AH66" s="47">
        <f ca="1"/>
        <v>0</v>
      </c>
      <c r="AI66" s="47">
        <f ca="1"/>
        <v>0</v>
      </c>
      <c r="AJ66" s="47">
        <f ca="1"/>
        <v>0</v>
      </c>
      <c r="AK66" s="47">
        <f ca="1"/>
        <v>0</v>
      </c>
      <c r="AL66" s="47">
        <f ca="1"/>
        <v>0</v>
      </c>
      <c r="AM66" s="47">
        <f ca="1"/>
        <v>0</v>
      </c>
      <c r="AN66" s="47">
        <f ca="1"/>
        <v>0</v>
      </c>
      <c r="AO66" s="47">
        <f ca="1"/>
        <v>0</v>
      </c>
      <c r="AP66" s="47">
        <f ca="1"/>
        <v>0</v>
      </c>
      <c r="AQ66" s="47">
        <f ca="1"/>
        <v>0</v>
      </c>
      <c r="AR66" s="47">
        <f ca="1"/>
        <v>0</v>
      </c>
      <c r="AS66" s="47">
        <f ca="1"/>
        <v>0</v>
      </c>
      <c r="AT66" s="47">
        <f ca="1"/>
        <v>0</v>
      </c>
      <c r="AU66" s="47">
        <f ca="1"/>
        <v>0</v>
      </c>
      <c r="AV66" s="47">
        <f ca="1"/>
        <v>0</v>
      </c>
      <c r="AW66" s="47">
        <f ca="1"/>
        <v>0</v>
      </c>
      <c r="AX66" s="47">
        <f ca="1"/>
        <v>0</v>
      </c>
      <c r="AY66" s="47">
        <f ca="1"/>
        <v>0</v>
      </c>
      <c r="AZ66" s="47">
        <f ca="1"/>
        <v>0</v>
      </c>
      <c r="BA66" s="47">
        <f ca="1"/>
        <v>0</v>
      </c>
      <c r="BB66" s="47">
        <f ca="1"/>
        <v>0</v>
      </c>
      <c r="BE66" s="495">
        <v>1</v>
      </c>
      <c r="BF66" s="129">
        <f t="shared" ca="1" si="51"/>
        <v>1</v>
      </c>
      <c r="BG66" s="129">
        <f t="shared" ca="1" si="52"/>
        <v>1</v>
      </c>
      <c r="BH66" s="129">
        <f t="shared" ca="1" si="53"/>
        <v>1</v>
      </c>
      <c r="BI66" s="129">
        <f t="shared" ca="1" si="54"/>
        <v>1</v>
      </c>
      <c r="BJ66" s="129">
        <f t="shared" ca="1" si="55"/>
        <v>1</v>
      </c>
      <c r="BK66" s="129">
        <f t="shared" ca="1" si="56"/>
        <v>1</v>
      </c>
      <c r="BL66" s="129">
        <f t="shared" ca="1" si="57"/>
        <v>1</v>
      </c>
      <c r="BM66" s="129">
        <f t="shared" ca="1" si="58"/>
        <v>1</v>
      </c>
      <c r="BN66" s="129">
        <f t="shared" ca="1" si="59"/>
        <v>1</v>
      </c>
      <c r="BO66" s="129">
        <f t="shared" ca="1" si="60"/>
        <v>1</v>
      </c>
      <c r="BP66" s="129">
        <f t="shared" ca="1" si="61"/>
        <v>1</v>
      </c>
      <c r="BQ66" s="129">
        <f t="shared" ca="1" si="62"/>
        <v>1</v>
      </c>
      <c r="BR66" s="129">
        <f t="shared" ca="1" si="63"/>
        <v>1</v>
      </c>
      <c r="BS66" s="129">
        <f t="shared" ca="1" si="64"/>
        <v>1</v>
      </c>
      <c r="BT66" s="129">
        <f t="shared" ca="1" si="65"/>
        <v>1</v>
      </c>
      <c r="BU66" s="129">
        <f t="shared" ca="1" si="66"/>
        <v>1</v>
      </c>
      <c r="BV66" s="129">
        <f t="shared" ca="1" si="67"/>
        <v>1</v>
      </c>
      <c r="BW66" s="129">
        <f t="shared" ca="1" si="68"/>
        <v>1</v>
      </c>
      <c r="BX66" s="129">
        <f t="shared" ca="1" si="69"/>
        <v>1</v>
      </c>
      <c r="BY66" s="129">
        <f t="shared" ca="1" si="70"/>
        <v>1</v>
      </c>
      <c r="BZ66" s="129">
        <f t="shared" ca="1" si="71"/>
        <v>1</v>
      </c>
      <c r="CA66" s="129">
        <f t="shared" ca="1" si="72"/>
        <v>1</v>
      </c>
      <c r="CB66" s="129">
        <f t="shared" ca="1" si="73"/>
        <v>1</v>
      </c>
      <c r="CC66" s="129">
        <f t="shared" ca="1" si="74"/>
        <v>1</v>
      </c>
      <c r="CD66" s="129">
        <f t="shared" ca="1" si="75"/>
        <v>1</v>
      </c>
      <c r="CE66" s="129">
        <f t="shared" ca="1" si="76"/>
        <v>1</v>
      </c>
      <c r="CF66" s="129">
        <f t="shared" ca="1" si="77"/>
        <v>1</v>
      </c>
      <c r="CG66" s="129">
        <f t="shared" ca="1" si="78"/>
        <v>1</v>
      </c>
      <c r="CH66" s="129">
        <f t="shared" ca="1" si="79"/>
        <v>1</v>
      </c>
      <c r="CI66" s="129">
        <f t="shared" ca="1" si="80"/>
        <v>1</v>
      </c>
      <c r="CJ66" s="129">
        <f t="shared" ca="1" si="81"/>
        <v>1</v>
      </c>
      <c r="CK66" s="129">
        <f t="shared" ca="1" si="82"/>
        <v>1</v>
      </c>
      <c r="CL66" s="129">
        <f t="shared" ca="1" si="83"/>
        <v>1</v>
      </c>
      <c r="CM66" s="129">
        <f t="shared" ca="1" si="84"/>
        <v>1</v>
      </c>
      <c r="CN66" s="129">
        <f t="shared" ca="1" si="85"/>
        <v>1</v>
      </c>
      <c r="CO66" s="129">
        <f t="shared" ca="1" si="86"/>
        <v>1</v>
      </c>
      <c r="CP66" s="129">
        <f t="shared" ca="1" si="87"/>
        <v>1</v>
      </c>
      <c r="CQ66" s="129">
        <f t="shared" ca="1" si="88"/>
        <v>1</v>
      </c>
      <c r="CR66" s="129">
        <f t="shared" ca="1" si="89"/>
        <v>1</v>
      </c>
      <c r="CS66" s="129">
        <f t="shared" ca="1" si="90"/>
        <v>1</v>
      </c>
      <c r="CT66" s="129">
        <f t="shared" ca="1" si="91"/>
        <v>1</v>
      </c>
      <c r="CU66" s="129">
        <f t="shared" ca="1" si="92"/>
        <v>1</v>
      </c>
      <c r="CV66" s="129">
        <f t="shared" ca="1" si="93"/>
        <v>1</v>
      </c>
      <c r="CW66" s="129">
        <f t="shared" ca="1" si="94"/>
        <v>1</v>
      </c>
      <c r="CX66" s="129">
        <f t="shared" ca="1" si="95"/>
        <v>1</v>
      </c>
      <c r="CY66" s="129">
        <f t="shared" ca="1" si="96"/>
        <v>1</v>
      </c>
      <c r="CZ66" s="129">
        <f t="shared" ca="1" si="97"/>
        <v>1</v>
      </c>
      <c r="DA66" s="129">
        <f t="shared" ca="1" si="98"/>
        <v>1</v>
      </c>
      <c r="DB66" s="129">
        <f t="shared" ca="1" si="99"/>
        <v>1</v>
      </c>
      <c r="DD66" s="203">
        <f ca="1"/>
        <v>0</v>
      </c>
      <c r="DE66" s="203">
        <f ca="1"/>
        <v>0</v>
      </c>
      <c r="DF66" s="203">
        <f ca="1"/>
        <v>0</v>
      </c>
      <c r="DG66" s="203">
        <f ca="1"/>
        <v>0</v>
      </c>
      <c r="DH66" s="203">
        <f ca="1"/>
        <v>0</v>
      </c>
      <c r="DI66" s="203">
        <f ca="1"/>
        <v>0</v>
      </c>
      <c r="DJ66" s="203">
        <f ca="1"/>
        <v>0</v>
      </c>
      <c r="DK66" s="203">
        <f ca="1"/>
        <v>0</v>
      </c>
      <c r="DL66" s="203">
        <f ca="1"/>
        <v>0</v>
      </c>
      <c r="DM66" s="203">
        <f ca="1"/>
        <v>0</v>
      </c>
      <c r="DN66" s="203">
        <f ca="1"/>
        <v>0</v>
      </c>
      <c r="DO66" s="203">
        <f ca="1"/>
        <v>0</v>
      </c>
      <c r="DP66" s="203">
        <f ca="1"/>
        <v>0</v>
      </c>
      <c r="DQ66" s="203">
        <f ca="1"/>
        <v>0</v>
      </c>
      <c r="DR66" s="203">
        <f ca="1"/>
        <v>0</v>
      </c>
      <c r="DS66" s="203">
        <f ca="1"/>
        <v>0</v>
      </c>
      <c r="DT66" s="203">
        <f ca="1"/>
        <v>0</v>
      </c>
      <c r="DU66" s="203">
        <f ca="1"/>
        <v>0</v>
      </c>
      <c r="DV66" s="203">
        <f ca="1"/>
        <v>0</v>
      </c>
      <c r="DW66" s="203">
        <f ca="1"/>
        <v>0</v>
      </c>
      <c r="DX66" s="203">
        <f ca="1"/>
        <v>0</v>
      </c>
      <c r="DY66" s="203">
        <f ca="1"/>
        <v>0</v>
      </c>
      <c r="DZ66" s="203">
        <f ca="1"/>
        <v>0</v>
      </c>
      <c r="EA66" s="203">
        <f ca="1"/>
        <v>0</v>
      </c>
      <c r="EB66" s="203">
        <f ca="1"/>
        <v>0</v>
      </c>
      <c r="EC66" s="203">
        <f ca="1"/>
        <v>0</v>
      </c>
      <c r="ED66" s="203">
        <f ca="1"/>
        <v>0</v>
      </c>
      <c r="EE66" s="203">
        <f ca="1"/>
        <v>0</v>
      </c>
      <c r="EF66" s="203">
        <f ca="1"/>
        <v>0</v>
      </c>
      <c r="EG66" s="203">
        <f ca="1"/>
        <v>0</v>
      </c>
      <c r="EH66" s="203">
        <f ca="1"/>
        <v>0</v>
      </c>
      <c r="EI66" s="203">
        <f ca="1"/>
        <v>0</v>
      </c>
      <c r="EJ66" s="203">
        <f ca="1"/>
        <v>0</v>
      </c>
      <c r="EK66" s="203">
        <f ca="1"/>
        <v>0</v>
      </c>
      <c r="EL66" s="203">
        <f ca="1"/>
        <v>0</v>
      </c>
      <c r="EM66" s="203">
        <f ca="1"/>
        <v>0</v>
      </c>
      <c r="EN66" s="203">
        <f ca="1"/>
        <v>0</v>
      </c>
      <c r="EO66" s="203">
        <f ca="1"/>
        <v>0</v>
      </c>
      <c r="EP66" s="203">
        <f ca="1"/>
        <v>0</v>
      </c>
      <c r="EQ66" s="203">
        <f ca="1"/>
        <v>0</v>
      </c>
      <c r="ER66" s="203">
        <f ca="1"/>
        <v>0</v>
      </c>
      <c r="ES66" s="203">
        <f ca="1"/>
        <v>0</v>
      </c>
      <c r="ET66" s="203">
        <f ca="1"/>
        <v>0</v>
      </c>
      <c r="EU66" s="203">
        <f ca="1"/>
        <v>0</v>
      </c>
      <c r="EV66" s="203">
        <f ca="1"/>
        <v>0</v>
      </c>
      <c r="EW66" s="203">
        <f ca="1"/>
        <v>0</v>
      </c>
      <c r="EX66" s="203">
        <f ca="1"/>
        <v>0</v>
      </c>
      <c r="EY66" s="203">
        <f ca="1"/>
        <v>0</v>
      </c>
      <c r="EZ66" s="203">
        <f ca="1"/>
        <v>0</v>
      </c>
      <c r="FA66" s="203">
        <f ca="1"/>
        <v>0</v>
      </c>
    </row>
    <row r="67" spans="1:157" outlineLevel="2">
      <c r="A67" s="67"/>
      <c r="B67" s="67"/>
      <c r="C67" s="27" t="str">
        <v>blank</v>
      </c>
      <c r="D67" s="41" t="s">
        <v>94</v>
      </c>
      <c r="E67" s="47">
        <f t="array" ref="E67:BB67" ca="1">INDIRECT("capex_trend_"&amp;D67)</f>
        <v>0</v>
      </c>
      <c r="F67" s="47">
        <f ca="1"/>
        <v>0</v>
      </c>
      <c r="G67" s="47">
        <f ca="1"/>
        <v>0</v>
      </c>
      <c r="H67" s="47">
        <f ca="1"/>
        <v>0</v>
      </c>
      <c r="I67" s="47">
        <f ca="1"/>
        <v>0</v>
      </c>
      <c r="J67" s="47">
        <f ca="1"/>
        <v>0</v>
      </c>
      <c r="K67" s="47">
        <f ca="1"/>
        <v>0</v>
      </c>
      <c r="L67" s="47">
        <f ca="1"/>
        <v>0</v>
      </c>
      <c r="M67" s="47">
        <f ca="1"/>
        <v>0</v>
      </c>
      <c r="N67" s="47">
        <f ca="1"/>
        <v>0</v>
      </c>
      <c r="O67" s="47">
        <f ca="1"/>
        <v>0</v>
      </c>
      <c r="P67" s="47">
        <f ca="1"/>
        <v>0</v>
      </c>
      <c r="Q67" s="47">
        <f ca="1"/>
        <v>0</v>
      </c>
      <c r="R67" s="47">
        <f ca="1"/>
        <v>0</v>
      </c>
      <c r="S67" s="47">
        <f ca="1"/>
        <v>0</v>
      </c>
      <c r="T67" s="47">
        <f ca="1"/>
        <v>0</v>
      </c>
      <c r="U67" s="47">
        <f ca="1"/>
        <v>0</v>
      </c>
      <c r="V67" s="47">
        <f ca="1"/>
        <v>0</v>
      </c>
      <c r="W67" s="47">
        <f ca="1"/>
        <v>0</v>
      </c>
      <c r="X67" s="47">
        <f ca="1"/>
        <v>0</v>
      </c>
      <c r="Y67" s="47">
        <f ca="1"/>
        <v>0</v>
      </c>
      <c r="Z67" s="47">
        <f ca="1"/>
        <v>0</v>
      </c>
      <c r="AA67" s="47">
        <f ca="1"/>
        <v>0</v>
      </c>
      <c r="AB67" s="47">
        <f ca="1"/>
        <v>0</v>
      </c>
      <c r="AC67" s="47">
        <f ca="1"/>
        <v>0</v>
      </c>
      <c r="AD67" s="47">
        <f ca="1"/>
        <v>0</v>
      </c>
      <c r="AE67" s="47">
        <f ca="1"/>
        <v>0</v>
      </c>
      <c r="AF67" s="47">
        <f ca="1"/>
        <v>0</v>
      </c>
      <c r="AG67" s="47">
        <f ca="1"/>
        <v>0</v>
      </c>
      <c r="AH67" s="47">
        <f ca="1"/>
        <v>0</v>
      </c>
      <c r="AI67" s="47">
        <f ca="1"/>
        <v>0</v>
      </c>
      <c r="AJ67" s="47">
        <f ca="1"/>
        <v>0</v>
      </c>
      <c r="AK67" s="47">
        <f ca="1"/>
        <v>0</v>
      </c>
      <c r="AL67" s="47">
        <f ca="1"/>
        <v>0</v>
      </c>
      <c r="AM67" s="47">
        <f ca="1"/>
        <v>0</v>
      </c>
      <c r="AN67" s="47">
        <f ca="1"/>
        <v>0</v>
      </c>
      <c r="AO67" s="47">
        <f ca="1"/>
        <v>0</v>
      </c>
      <c r="AP67" s="47">
        <f ca="1"/>
        <v>0</v>
      </c>
      <c r="AQ67" s="47">
        <f ca="1"/>
        <v>0</v>
      </c>
      <c r="AR67" s="47">
        <f ca="1"/>
        <v>0</v>
      </c>
      <c r="AS67" s="47">
        <f ca="1"/>
        <v>0</v>
      </c>
      <c r="AT67" s="47">
        <f ca="1"/>
        <v>0</v>
      </c>
      <c r="AU67" s="47">
        <f ca="1"/>
        <v>0</v>
      </c>
      <c r="AV67" s="47">
        <f ca="1"/>
        <v>0</v>
      </c>
      <c r="AW67" s="47">
        <f ca="1"/>
        <v>0</v>
      </c>
      <c r="AX67" s="47">
        <f ca="1"/>
        <v>0</v>
      </c>
      <c r="AY67" s="47">
        <f ca="1"/>
        <v>0</v>
      </c>
      <c r="AZ67" s="47">
        <f ca="1"/>
        <v>0</v>
      </c>
      <c r="BA67" s="47">
        <f ca="1"/>
        <v>0</v>
      </c>
      <c r="BB67" s="47">
        <f ca="1"/>
        <v>0</v>
      </c>
      <c r="BE67" s="495">
        <v>1</v>
      </c>
      <c r="BF67" s="129">
        <f t="shared" ca="1" si="51"/>
        <v>1</v>
      </c>
      <c r="BG67" s="129">
        <f t="shared" ca="1" si="52"/>
        <v>1</v>
      </c>
      <c r="BH67" s="129">
        <f t="shared" ca="1" si="53"/>
        <v>1</v>
      </c>
      <c r="BI67" s="129">
        <f t="shared" ca="1" si="54"/>
        <v>1</v>
      </c>
      <c r="BJ67" s="129">
        <f t="shared" ca="1" si="55"/>
        <v>1</v>
      </c>
      <c r="BK67" s="129">
        <f t="shared" ca="1" si="56"/>
        <v>1</v>
      </c>
      <c r="BL67" s="129">
        <f t="shared" ca="1" si="57"/>
        <v>1</v>
      </c>
      <c r="BM67" s="129">
        <f t="shared" ca="1" si="58"/>
        <v>1</v>
      </c>
      <c r="BN67" s="129">
        <f t="shared" ca="1" si="59"/>
        <v>1</v>
      </c>
      <c r="BO67" s="129">
        <f t="shared" ca="1" si="60"/>
        <v>1</v>
      </c>
      <c r="BP67" s="129">
        <f t="shared" ca="1" si="61"/>
        <v>1</v>
      </c>
      <c r="BQ67" s="129">
        <f t="shared" ca="1" si="62"/>
        <v>1</v>
      </c>
      <c r="BR67" s="129">
        <f t="shared" ca="1" si="63"/>
        <v>1</v>
      </c>
      <c r="BS67" s="129">
        <f t="shared" ca="1" si="64"/>
        <v>1</v>
      </c>
      <c r="BT67" s="129">
        <f t="shared" ca="1" si="65"/>
        <v>1</v>
      </c>
      <c r="BU67" s="129">
        <f t="shared" ca="1" si="66"/>
        <v>1</v>
      </c>
      <c r="BV67" s="129">
        <f t="shared" ca="1" si="67"/>
        <v>1</v>
      </c>
      <c r="BW67" s="129">
        <f t="shared" ca="1" si="68"/>
        <v>1</v>
      </c>
      <c r="BX67" s="129">
        <f t="shared" ca="1" si="69"/>
        <v>1</v>
      </c>
      <c r="BY67" s="129">
        <f t="shared" ca="1" si="70"/>
        <v>1</v>
      </c>
      <c r="BZ67" s="129">
        <f t="shared" ca="1" si="71"/>
        <v>1</v>
      </c>
      <c r="CA67" s="129">
        <f t="shared" ca="1" si="72"/>
        <v>1</v>
      </c>
      <c r="CB67" s="129">
        <f t="shared" ca="1" si="73"/>
        <v>1</v>
      </c>
      <c r="CC67" s="129">
        <f t="shared" ca="1" si="74"/>
        <v>1</v>
      </c>
      <c r="CD67" s="129">
        <f t="shared" ca="1" si="75"/>
        <v>1</v>
      </c>
      <c r="CE67" s="129">
        <f t="shared" ca="1" si="76"/>
        <v>1</v>
      </c>
      <c r="CF67" s="129">
        <f t="shared" ca="1" si="77"/>
        <v>1</v>
      </c>
      <c r="CG67" s="129">
        <f t="shared" ca="1" si="78"/>
        <v>1</v>
      </c>
      <c r="CH67" s="129">
        <f t="shared" ca="1" si="79"/>
        <v>1</v>
      </c>
      <c r="CI67" s="129">
        <f t="shared" ca="1" si="80"/>
        <v>1</v>
      </c>
      <c r="CJ67" s="129">
        <f t="shared" ca="1" si="81"/>
        <v>1</v>
      </c>
      <c r="CK67" s="129">
        <f t="shared" ca="1" si="82"/>
        <v>1</v>
      </c>
      <c r="CL67" s="129">
        <f t="shared" ca="1" si="83"/>
        <v>1</v>
      </c>
      <c r="CM67" s="129">
        <f t="shared" ca="1" si="84"/>
        <v>1</v>
      </c>
      <c r="CN67" s="129">
        <f t="shared" ca="1" si="85"/>
        <v>1</v>
      </c>
      <c r="CO67" s="129">
        <f t="shared" ca="1" si="86"/>
        <v>1</v>
      </c>
      <c r="CP67" s="129">
        <f t="shared" ca="1" si="87"/>
        <v>1</v>
      </c>
      <c r="CQ67" s="129">
        <f t="shared" ca="1" si="88"/>
        <v>1</v>
      </c>
      <c r="CR67" s="129">
        <f t="shared" ca="1" si="89"/>
        <v>1</v>
      </c>
      <c r="CS67" s="129">
        <f t="shared" ca="1" si="90"/>
        <v>1</v>
      </c>
      <c r="CT67" s="129">
        <f t="shared" ca="1" si="91"/>
        <v>1</v>
      </c>
      <c r="CU67" s="129">
        <f t="shared" ca="1" si="92"/>
        <v>1</v>
      </c>
      <c r="CV67" s="129">
        <f t="shared" ca="1" si="93"/>
        <v>1</v>
      </c>
      <c r="CW67" s="129">
        <f t="shared" ca="1" si="94"/>
        <v>1</v>
      </c>
      <c r="CX67" s="129">
        <f t="shared" ca="1" si="95"/>
        <v>1</v>
      </c>
      <c r="CY67" s="129">
        <f t="shared" ca="1" si="96"/>
        <v>1</v>
      </c>
      <c r="CZ67" s="129">
        <f t="shared" ca="1" si="97"/>
        <v>1</v>
      </c>
      <c r="DA67" s="129">
        <f t="shared" ca="1" si="98"/>
        <v>1</v>
      </c>
      <c r="DB67" s="129">
        <f t="shared" ca="1" si="99"/>
        <v>1</v>
      </c>
      <c r="DD67" s="203">
        <f ca="1"/>
        <v>0</v>
      </c>
      <c r="DE67" s="203">
        <f ca="1"/>
        <v>0</v>
      </c>
      <c r="DF67" s="203">
        <f ca="1"/>
        <v>0</v>
      </c>
      <c r="DG67" s="203">
        <f ca="1"/>
        <v>0</v>
      </c>
      <c r="DH67" s="203">
        <f ca="1"/>
        <v>0</v>
      </c>
      <c r="DI67" s="203">
        <f ca="1"/>
        <v>0</v>
      </c>
      <c r="DJ67" s="203">
        <f ca="1"/>
        <v>0</v>
      </c>
      <c r="DK67" s="203">
        <f ca="1"/>
        <v>0</v>
      </c>
      <c r="DL67" s="203">
        <f ca="1"/>
        <v>0</v>
      </c>
      <c r="DM67" s="203">
        <f ca="1"/>
        <v>0</v>
      </c>
      <c r="DN67" s="203">
        <f ca="1"/>
        <v>0</v>
      </c>
      <c r="DO67" s="203">
        <f ca="1"/>
        <v>0</v>
      </c>
      <c r="DP67" s="203">
        <f ca="1"/>
        <v>0</v>
      </c>
      <c r="DQ67" s="203">
        <f ca="1"/>
        <v>0</v>
      </c>
      <c r="DR67" s="203">
        <f ca="1"/>
        <v>0</v>
      </c>
      <c r="DS67" s="203">
        <f ca="1"/>
        <v>0</v>
      </c>
      <c r="DT67" s="203">
        <f ca="1"/>
        <v>0</v>
      </c>
      <c r="DU67" s="203">
        <f ca="1"/>
        <v>0</v>
      </c>
      <c r="DV67" s="203">
        <f ca="1"/>
        <v>0</v>
      </c>
      <c r="DW67" s="203">
        <f ca="1"/>
        <v>0</v>
      </c>
      <c r="DX67" s="203">
        <f ca="1"/>
        <v>0</v>
      </c>
      <c r="DY67" s="203">
        <f ca="1"/>
        <v>0</v>
      </c>
      <c r="DZ67" s="203">
        <f ca="1"/>
        <v>0</v>
      </c>
      <c r="EA67" s="203">
        <f ca="1"/>
        <v>0</v>
      </c>
      <c r="EB67" s="203">
        <f ca="1"/>
        <v>0</v>
      </c>
      <c r="EC67" s="203">
        <f ca="1"/>
        <v>0</v>
      </c>
      <c r="ED67" s="203">
        <f ca="1"/>
        <v>0</v>
      </c>
      <c r="EE67" s="203">
        <f ca="1"/>
        <v>0</v>
      </c>
      <c r="EF67" s="203">
        <f ca="1"/>
        <v>0</v>
      </c>
      <c r="EG67" s="203">
        <f ca="1"/>
        <v>0</v>
      </c>
      <c r="EH67" s="203">
        <f ca="1"/>
        <v>0</v>
      </c>
      <c r="EI67" s="203">
        <f ca="1"/>
        <v>0</v>
      </c>
      <c r="EJ67" s="203">
        <f ca="1"/>
        <v>0</v>
      </c>
      <c r="EK67" s="203">
        <f ca="1"/>
        <v>0</v>
      </c>
      <c r="EL67" s="203">
        <f ca="1"/>
        <v>0</v>
      </c>
      <c r="EM67" s="203">
        <f ca="1"/>
        <v>0</v>
      </c>
      <c r="EN67" s="203">
        <f ca="1"/>
        <v>0</v>
      </c>
      <c r="EO67" s="203">
        <f ca="1"/>
        <v>0</v>
      </c>
      <c r="EP67" s="203">
        <f ca="1"/>
        <v>0</v>
      </c>
      <c r="EQ67" s="203">
        <f ca="1"/>
        <v>0</v>
      </c>
      <c r="ER67" s="203">
        <f ca="1"/>
        <v>0</v>
      </c>
      <c r="ES67" s="203">
        <f ca="1"/>
        <v>0</v>
      </c>
      <c r="ET67" s="203">
        <f ca="1"/>
        <v>0</v>
      </c>
      <c r="EU67" s="203">
        <f ca="1"/>
        <v>0</v>
      </c>
      <c r="EV67" s="203">
        <f ca="1"/>
        <v>0</v>
      </c>
      <c r="EW67" s="203">
        <f ca="1"/>
        <v>0</v>
      </c>
      <c r="EX67" s="203">
        <f ca="1"/>
        <v>0</v>
      </c>
      <c r="EY67" s="203">
        <f ca="1"/>
        <v>0</v>
      </c>
      <c r="EZ67" s="203">
        <f ca="1"/>
        <v>0</v>
      </c>
      <c r="FA67" s="203">
        <f ca="1"/>
        <v>0</v>
      </c>
    </row>
    <row r="68" spans="1:157" outlineLevel="2">
      <c r="A68" s="67"/>
      <c r="B68" s="67"/>
      <c r="C68" s="27" t="str">
        <v>blank</v>
      </c>
      <c r="D68" s="41" t="s">
        <v>94</v>
      </c>
      <c r="E68" s="47">
        <f t="array" ref="E68:BB68" ca="1">INDIRECT("capex_trend_"&amp;D68)</f>
        <v>0</v>
      </c>
      <c r="F68" s="47">
        <f ca="1"/>
        <v>0</v>
      </c>
      <c r="G68" s="47">
        <f ca="1"/>
        <v>0</v>
      </c>
      <c r="H68" s="47">
        <f ca="1"/>
        <v>0</v>
      </c>
      <c r="I68" s="47">
        <f ca="1"/>
        <v>0</v>
      </c>
      <c r="J68" s="47">
        <f ca="1"/>
        <v>0</v>
      </c>
      <c r="K68" s="47">
        <f ca="1"/>
        <v>0</v>
      </c>
      <c r="L68" s="47">
        <f ca="1"/>
        <v>0</v>
      </c>
      <c r="M68" s="47">
        <f ca="1"/>
        <v>0</v>
      </c>
      <c r="N68" s="47">
        <f ca="1"/>
        <v>0</v>
      </c>
      <c r="O68" s="47">
        <f ca="1"/>
        <v>0</v>
      </c>
      <c r="P68" s="47">
        <f ca="1"/>
        <v>0</v>
      </c>
      <c r="Q68" s="47">
        <f ca="1"/>
        <v>0</v>
      </c>
      <c r="R68" s="47">
        <f ca="1"/>
        <v>0</v>
      </c>
      <c r="S68" s="47">
        <f ca="1"/>
        <v>0</v>
      </c>
      <c r="T68" s="47">
        <f ca="1"/>
        <v>0</v>
      </c>
      <c r="U68" s="47">
        <f ca="1"/>
        <v>0</v>
      </c>
      <c r="V68" s="47">
        <f ca="1"/>
        <v>0</v>
      </c>
      <c r="W68" s="47">
        <f ca="1"/>
        <v>0</v>
      </c>
      <c r="X68" s="47">
        <f ca="1"/>
        <v>0</v>
      </c>
      <c r="Y68" s="47">
        <f ca="1"/>
        <v>0</v>
      </c>
      <c r="Z68" s="47">
        <f ca="1"/>
        <v>0</v>
      </c>
      <c r="AA68" s="47">
        <f ca="1"/>
        <v>0</v>
      </c>
      <c r="AB68" s="47">
        <f ca="1"/>
        <v>0</v>
      </c>
      <c r="AC68" s="47">
        <f ca="1"/>
        <v>0</v>
      </c>
      <c r="AD68" s="47">
        <f ca="1"/>
        <v>0</v>
      </c>
      <c r="AE68" s="47">
        <f ca="1"/>
        <v>0</v>
      </c>
      <c r="AF68" s="47">
        <f ca="1"/>
        <v>0</v>
      </c>
      <c r="AG68" s="47">
        <f ca="1"/>
        <v>0</v>
      </c>
      <c r="AH68" s="47">
        <f ca="1"/>
        <v>0</v>
      </c>
      <c r="AI68" s="47">
        <f ca="1"/>
        <v>0</v>
      </c>
      <c r="AJ68" s="47">
        <f ca="1"/>
        <v>0</v>
      </c>
      <c r="AK68" s="47">
        <f ca="1"/>
        <v>0</v>
      </c>
      <c r="AL68" s="47">
        <f ca="1"/>
        <v>0</v>
      </c>
      <c r="AM68" s="47">
        <f ca="1"/>
        <v>0</v>
      </c>
      <c r="AN68" s="47">
        <f ca="1"/>
        <v>0</v>
      </c>
      <c r="AO68" s="47">
        <f ca="1"/>
        <v>0</v>
      </c>
      <c r="AP68" s="47">
        <f ca="1"/>
        <v>0</v>
      </c>
      <c r="AQ68" s="47">
        <f ca="1"/>
        <v>0</v>
      </c>
      <c r="AR68" s="47">
        <f ca="1"/>
        <v>0</v>
      </c>
      <c r="AS68" s="47">
        <f ca="1"/>
        <v>0</v>
      </c>
      <c r="AT68" s="47">
        <f ca="1"/>
        <v>0</v>
      </c>
      <c r="AU68" s="47">
        <f ca="1"/>
        <v>0</v>
      </c>
      <c r="AV68" s="47">
        <f ca="1"/>
        <v>0</v>
      </c>
      <c r="AW68" s="47">
        <f ca="1"/>
        <v>0</v>
      </c>
      <c r="AX68" s="47">
        <f ca="1"/>
        <v>0</v>
      </c>
      <c r="AY68" s="47">
        <f ca="1"/>
        <v>0</v>
      </c>
      <c r="AZ68" s="47">
        <f ca="1"/>
        <v>0</v>
      </c>
      <c r="BA68" s="47">
        <f ca="1"/>
        <v>0</v>
      </c>
      <c r="BB68" s="47">
        <f ca="1"/>
        <v>0</v>
      </c>
      <c r="BE68" s="495">
        <v>1</v>
      </c>
      <c r="BF68" s="129">
        <f t="shared" ca="1" si="51"/>
        <v>1</v>
      </c>
      <c r="BG68" s="129">
        <f t="shared" ca="1" si="52"/>
        <v>1</v>
      </c>
      <c r="BH68" s="129">
        <f t="shared" ca="1" si="53"/>
        <v>1</v>
      </c>
      <c r="BI68" s="129">
        <f t="shared" ca="1" si="54"/>
        <v>1</v>
      </c>
      <c r="BJ68" s="129">
        <f t="shared" ca="1" si="55"/>
        <v>1</v>
      </c>
      <c r="BK68" s="129">
        <f t="shared" ca="1" si="56"/>
        <v>1</v>
      </c>
      <c r="BL68" s="129">
        <f t="shared" ca="1" si="57"/>
        <v>1</v>
      </c>
      <c r="BM68" s="129">
        <f t="shared" ca="1" si="58"/>
        <v>1</v>
      </c>
      <c r="BN68" s="129">
        <f t="shared" ca="1" si="59"/>
        <v>1</v>
      </c>
      <c r="BO68" s="129">
        <f t="shared" ca="1" si="60"/>
        <v>1</v>
      </c>
      <c r="BP68" s="129">
        <f t="shared" ca="1" si="61"/>
        <v>1</v>
      </c>
      <c r="BQ68" s="129">
        <f t="shared" ca="1" si="62"/>
        <v>1</v>
      </c>
      <c r="BR68" s="129">
        <f t="shared" ca="1" si="63"/>
        <v>1</v>
      </c>
      <c r="BS68" s="129">
        <f t="shared" ca="1" si="64"/>
        <v>1</v>
      </c>
      <c r="BT68" s="129">
        <f t="shared" ca="1" si="65"/>
        <v>1</v>
      </c>
      <c r="BU68" s="129">
        <f t="shared" ca="1" si="66"/>
        <v>1</v>
      </c>
      <c r="BV68" s="129">
        <f t="shared" ca="1" si="67"/>
        <v>1</v>
      </c>
      <c r="BW68" s="129">
        <f t="shared" ca="1" si="68"/>
        <v>1</v>
      </c>
      <c r="BX68" s="129">
        <f t="shared" ca="1" si="69"/>
        <v>1</v>
      </c>
      <c r="BY68" s="129">
        <f t="shared" ca="1" si="70"/>
        <v>1</v>
      </c>
      <c r="BZ68" s="129">
        <f t="shared" ca="1" si="71"/>
        <v>1</v>
      </c>
      <c r="CA68" s="129">
        <f t="shared" ca="1" si="72"/>
        <v>1</v>
      </c>
      <c r="CB68" s="129">
        <f t="shared" ca="1" si="73"/>
        <v>1</v>
      </c>
      <c r="CC68" s="129">
        <f t="shared" ca="1" si="74"/>
        <v>1</v>
      </c>
      <c r="CD68" s="129">
        <f t="shared" ca="1" si="75"/>
        <v>1</v>
      </c>
      <c r="CE68" s="129">
        <f t="shared" ca="1" si="76"/>
        <v>1</v>
      </c>
      <c r="CF68" s="129">
        <f t="shared" ca="1" si="77"/>
        <v>1</v>
      </c>
      <c r="CG68" s="129">
        <f t="shared" ca="1" si="78"/>
        <v>1</v>
      </c>
      <c r="CH68" s="129">
        <f t="shared" ca="1" si="79"/>
        <v>1</v>
      </c>
      <c r="CI68" s="129">
        <f t="shared" ca="1" si="80"/>
        <v>1</v>
      </c>
      <c r="CJ68" s="129">
        <f t="shared" ca="1" si="81"/>
        <v>1</v>
      </c>
      <c r="CK68" s="129">
        <f t="shared" ca="1" si="82"/>
        <v>1</v>
      </c>
      <c r="CL68" s="129">
        <f t="shared" ca="1" si="83"/>
        <v>1</v>
      </c>
      <c r="CM68" s="129">
        <f t="shared" ca="1" si="84"/>
        <v>1</v>
      </c>
      <c r="CN68" s="129">
        <f t="shared" ca="1" si="85"/>
        <v>1</v>
      </c>
      <c r="CO68" s="129">
        <f t="shared" ca="1" si="86"/>
        <v>1</v>
      </c>
      <c r="CP68" s="129">
        <f t="shared" ca="1" si="87"/>
        <v>1</v>
      </c>
      <c r="CQ68" s="129">
        <f t="shared" ca="1" si="88"/>
        <v>1</v>
      </c>
      <c r="CR68" s="129">
        <f t="shared" ca="1" si="89"/>
        <v>1</v>
      </c>
      <c r="CS68" s="129">
        <f t="shared" ca="1" si="90"/>
        <v>1</v>
      </c>
      <c r="CT68" s="129">
        <f t="shared" ca="1" si="91"/>
        <v>1</v>
      </c>
      <c r="CU68" s="129">
        <f t="shared" ca="1" si="92"/>
        <v>1</v>
      </c>
      <c r="CV68" s="129">
        <f t="shared" ca="1" si="93"/>
        <v>1</v>
      </c>
      <c r="CW68" s="129">
        <f t="shared" ca="1" si="94"/>
        <v>1</v>
      </c>
      <c r="CX68" s="129">
        <f t="shared" ca="1" si="95"/>
        <v>1</v>
      </c>
      <c r="CY68" s="129">
        <f t="shared" ca="1" si="96"/>
        <v>1</v>
      </c>
      <c r="CZ68" s="129">
        <f t="shared" ca="1" si="97"/>
        <v>1</v>
      </c>
      <c r="DA68" s="129">
        <f t="shared" ca="1" si="98"/>
        <v>1</v>
      </c>
      <c r="DB68" s="129">
        <f t="shared" ca="1" si="99"/>
        <v>1</v>
      </c>
      <c r="DD68" s="203">
        <f ca="1"/>
        <v>0</v>
      </c>
      <c r="DE68" s="203">
        <f ca="1"/>
        <v>0</v>
      </c>
      <c r="DF68" s="203">
        <f ca="1"/>
        <v>0</v>
      </c>
      <c r="DG68" s="203">
        <f ca="1"/>
        <v>0</v>
      </c>
      <c r="DH68" s="203">
        <f ca="1"/>
        <v>0</v>
      </c>
      <c r="DI68" s="203">
        <f ca="1"/>
        <v>0</v>
      </c>
      <c r="DJ68" s="203">
        <f ca="1"/>
        <v>0</v>
      </c>
      <c r="DK68" s="203">
        <f ca="1"/>
        <v>0</v>
      </c>
      <c r="DL68" s="203">
        <f ca="1"/>
        <v>0</v>
      </c>
      <c r="DM68" s="203">
        <f ca="1"/>
        <v>0</v>
      </c>
      <c r="DN68" s="203">
        <f ca="1"/>
        <v>0</v>
      </c>
      <c r="DO68" s="203">
        <f ca="1"/>
        <v>0</v>
      </c>
      <c r="DP68" s="203">
        <f ca="1"/>
        <v>0</v>
      </c>
      <c r="DQ68" s="203">
        <f ca="1"/>
        <v>0</v>
      </c>
      <c r="DR68" s="203">
        <f ca="1"/>
        <v>0</v>
      </c>
      <c r="DS68" s="203">
        <f ca="1"/>
        <v>0</v>
      </c>
      <c r="DT68" s="203">
        <f ca="1"/>
        <v>0</v>
      </c>
      <c r="DU68" s="203">
        <f ca="1"/>
        <v>0</v>
      </c>
      <c r="DV68" s="203">
        <f ca="1"/>
        <v>0</v>
      </c>
      <c r="DW68" s="203">
        <f ca="1"/>
        <v>0</v>
      </c>
      <c r="DX68" s="203">
        <f ca="1"/>
        <v>0</v>
      </c>
      <c r="DY68" s="203">
        <f ca="1"/>
        <v>0</v>
      </c>
      <c r="DZ68" s="203">
        <f ca="1"/>
        <v>0</v>
      </c>
      <c r="EA68" s="203">
        <f ca="1"/>
        <v>0</v>
      </c>
      <c r="EB68" s="203">
        <f ca="1"/>
        <v>0</v>
      </c>
      <c r="EC68" s="203">
        <f ca="1"/>
        <v>0</v>
      </c>
      <c r="ED68" s="203">
        <f ca="1"/>
        <v>0</v>
      </c>
      <c r="EE68" s="203">
        <f ca="1"/>
        <v>0</v>
      </c>
      <c r="EF68" s="203">
        <f ca="1"/>
        <v>0</v>
      </c>
      <c r="EG68" s="203">
        <f ca="1"/>
        <v>0</v>
      </c>
      <c r="EH68" s="203">
        <f ca="1"/>
        <v>0</v>
      </c>
      <c r="EI68" s="203">
        <f ca="1"/>
        <v>0</v>
      </c>
      <c r="EJ68" s="203">
        <f ca="1"/>
        <v>0</v>
      </c>
      <c r="EK68" s="203">
        <f ca="1"/>
        <v>0</v>
      </c>
      <c r="EL68" s="203">
        <f ca="1"/>
        <v>0</v>
      </c>
      <c r="EM68" s="203">
        <f ca="1"/>
        <v>0</v>
      </c>
      <c r="EN68" s="203">
        <f ca="1"/>
        <v>0</v>
      </c>
      <c r="EO68" s="203">
        <f ca="1"/>
        <v>0</v>
      </c>
      <c r="EP68" s="203">
        <f ca="1"/>
        <v>0</v>
      </c>
      <c r="EQ68" s="203">
        <f ca="1"/>
        <v>0</v>
      </c>
      <c r="ER68" s="203">
        <f ca="1"/>
        <v>0</v>
      </c>
      <c r="ES68" s="203">
        <f ca="1"/>
        <v>0</v>
      </c>
      <c r="ET68" s="203">
        <f ca="1"/>
        <v>0</v>
      </c>
      <c r="EU68" s="203">
        <f ca="1"/>
        <v>0</v>
      </c>
      <c r="EV68" s="203">
        <f ca="1"/>
        <v>0</v>
      </c>
      <c r="EW68" s="203">
        <f ca="1"/>
        <v>0</v>
      </c>
      <c r="EX68" s="203">
        <f ca="1"/>
        <v>0</v>
      </c>
      <c r="EY68" s="203">
        <f ca="1"/>
        <v>0</v>
      </c>
      <c r="EZ68" s="203">
        <f ca="1"/>
        <v>0</v>
      </c>
      <c r="FA68" s="203">
        <f ca="1"/>
        <v>0</v>
      </c>
    </row>
    <row r="69" spans="1:157" outlineLevel="2">
      <c r="A69" s="67"/>
      <c r="B69" s="67"/>
      <c r="C69" s="27" t="str">
        <v>Edge router - chasís</v>
      </c>
      <c r="D69" s="41" t="s">
        <v>279</v>
      </c>
      <c r="E69" s="47">
        <f t="array" ref="E69:BB69" ca="1">INDIRECT("capex_trend_"&amp;D69)</f>
        <v>-0.05</v>
      </c>
      <c r="F69" s="47">
        <f ca="1"/>
        <v>-0.05</v>
      </c>
      <c r="G69" s="47">
        <f ca="1"/>
        <v>-0.05</v>
      </c>
      <c r="H69" s="47">
        <f ca="1"/>
        <v>-0.05</v>
      </c>
      <c r="I69" s="47">
        <f ca="1"/>
        <v>-0.05</v>
      </c>
      <c r="J69" s="47">
        <f ca="1"/>
        <v>-0.05</v>
      </c>
      <c r="K69" s="47">
        <f ca="1"/>
        <v>-0.05</v>
      </c>
      <c r="L69" s="47">
        <f ca="1"/>
        <v>-0.05</v>
      </c>
      <c r="M69" s="47">
        <f ca="1"/>
        <v>-0.05</v>
      </c>
      <c r="N69" s="47">
        <f ca="1"/>
        <v>-0.05</v>
      </c>
      <c r="O69" s="47">
        <f ca="1"/>
        <v>-0.05</v>
      </c>
      <c r="P69" s="47">
        <f ca="1"/>
        <v>-0.05</v>
      </c>
      <c r="Q69" s="47">
        <f ca="1"/>
        <v>-0.05</v>
      </c>
      <c r="R69" s="47">
        <f ca="1"/>
        <v>-0.05</v>
      </c>
      <c r="S69" s="47">
        <f ca="1"/>
        <v>-0.05</v>
      </c>
      <c r="T69" s="47">
        <f ca="1"/>
        <v>-0.05</v>
      </c>
      <c r="U69" s="47">
        <f ca="1"/>
        <v>-0.05</v>
      </c>
      <c r="V69" s="47">
        <f ca="1"/>
        <v>-0.05</v>
      </c>
      <c r="W69" s="47">
        <f ca="1"/>
        <v>-0.05</v>
      </c>
      <c r="X69" s="47">
        <f ca="1"/>
        <v>-0.05</v>
      </c>
      <c r="Y69" s="47">
        <f ca="1"/>
        <v>-0.05</v>
      </c>
      <c r="Z69" s="47">
        <f ca="1"/>
        <v>-0.05</v>
      </c>
      <c r="AA69" s="47">
        <f ca="1"/>
        <v>-0.05</v>
      </c>
      <c r="AB69" s="47">
        <f ca="1"/>
        <v>-0.05</v>
      </c>
      <c r="AC69" s="47">
        <f ca="1"/>
        <v>-0.05</v>
      </c>
      <c r="AD69" s="47">
        <f ca="1"/>
        <v>-0.05</v>
      </c>
      <c r="AE69" s="47">
        <f ca="1"/>
        <v>-0.05</v>
      </c>
      <c r="AF69" s="47">
        <f ca="1"/>
        <v>-0.05</v>
      </c>
      <c r="AG69" s="47">
        <f ca="1"/>
        <v>-0.05</v>
      </c>
      <c r="AH69" s="47">
        <f ca="1"/>
        <v>-0.05</v>
      </c>
      <c r="AI69" s="47">
        <f ca="1"/>
        <v>-0.05</v>
      </c>
      <c r="AJ69" s="47">
        <f ca="1"/>
        <v>-0.05</v>
      </c>
      <c r="AK69" s="47">
        <f ca="1"/>
        <v>-0.05</v>
      </c>
      <c r="AL69" s="47">
        <f ca="1"/>
        <v>-0.05</v>
      </c>
      <c r="AM69" s="47">
        <f ca="1"/>
        <v>-0.05</v>
      </c>
      <c r="AN69" s="47">
        <f ca="1"/>
        <v>-0.05</v>
      </c>
      <c r="AO69" s="47">
        <f ca="1"/>
        <v>-0.05</v>
      </c>
      <c r="AP69" s="47">
        <f ca="1"/>
        <v>-0.05</v>
      </c>
      <c r="AQ69" s="47">
        <f ca="1"/>
        <v>-0.05</v>
      </c>
      <c r="AR69" s="47">
        <f ca="1"/>
        <v>-0.05</v>
      </c>
      <c r="AS69" s="47">
        <f ca="1"/>
        <v>-0.05</v>
      </c>
      <c r="AT69" s="47">
        <f ca="1"/>
        <v>-0.05</v>
      </c>
      <c r="AU69" s="47">
        <f ca="1"/>
        <v>-0.05</v>
      </c>
      <c r="AV69" s="47">
        <f ca="1"/>
        <v>-0.05</v>
      </c>
      <c r="AW69" s="47">
        <f ca="1"/>
        <v>-0.05</v>
      </c>
      <c r="AX69" s="47">
        <f ca="1"/>
        <v>-0.05</v>
      </c>
      <c r="AY69" s="47">
        <f ca="1"/>
        <v>-0.05</v>
      </c>
      <c r="AZ69" s="47">
        <f ca="1"/>
        <v>-0.05</v>
      </c>
      <c r="BA69" s="47">
        <f ca="1"/>
        <v>-0.05</v>
      </c>
      <c r="BB69" s="47">
        <f ca="1"/>
        <v>-0.05</v>
      </c>
      <c r="BE69" s="495">
        <v>1</v>
      </c>
      <c r="BF69" s="129">
        <f t="shared" ca="1" si="51"/>
        <v>0.95</v>
      </c>
      <c r="BG69" s="129">
        <f t="shared" ca="1" si="52"/>
        <v>0.90249999999999997</v>
      </c>
      <c r="BH69" s="129">
        <f t="shared" ca="1" si="53"/>
        <v>0.85737499999999989</v>
      </c>
      <c r="BI69" s="129">
        <f t="shared" ca="1" si="54"/>
        <v>0.81450624999999988</v>
      </c>
      <c r="BJ69" s="129">
        <f t="shared" ca="1" si="55"/>
        <v>0.77378093749999988</v>
      </c>
      <c r="BK69" s="129">
        <f t="shared" ca="1" si="56"/>
        <v>0.7350918906249998</v>
      </c>
      <c r="BL69" s="129">
        <f t="shared" ca="1" si="57"/>
        <v>0.69833729609374973</v>
      </c>
      <c r="BM69" s="129">
        <f t="shared" ca="1" si="58"/>
        <v>0.66342043128906225</v>
      </c>
      <c r="BN69" s="129">
        <f t="shared" ca="1" si="59"/>
        <v>0.63024940972460908</v>
      </c>
      <c r="BO69" s="129">
        <f t="shared" ca="1" si="60"/>
        <v>0.59873693923837856</v>
      </c>
      <c r="BP69" s="129">
        <f t="shared" ca="1" si="61"/>
        <v>0.56880009227645956</v>
      </c>
      <c r="BQ69" s="129">
        <f t="shared" ca="1" si="62"/>
        <v>0.54036008766263655</v>
      </c>
      <c r="BR69" s="129">
        <f t="shared" ca="1" si="63"/>
        <v>0.5133420832795047</v>
      </c>
      <c r="BS69" s="129">
        <f t="shared" ca="1" si="64"/>
        <v>0.48767497911552943</v>
      </c>
      <c r="BT69" s="129">
        <f t="shared" ca="1" si="65"/>
        <v>0.46329123015975293</v>
      </c>
      <c r="BU69" s="129">
        <f t="shared" ca="1" si="66"/>
        <v>0.44012666865176525</v>
      </c>
      <c r="BV69" s="129">
        <f t="shared" ca="1" si="67"/>
        <v>0.41812033521917696</v>
      </c>
      <c r="BW69" s="129">
        <f t="shared" ca="1" si="68"/>
        <v>0.39721431845821809</v>
      </c>
      <c r="BX69" s="129">
        <f t="shared" ca="1" si="69"/>
        <v>0.37735360253530714</v>
      </c>
      <c r="BY69" s="129">
        <f t="shared" ca="1" si="70"/>
        <v>0.35848592240854177</v>
      </c>
      <c r="BZ69" s="129">
        <f t="shared" ca="1" si="71"/>
        <v>0.34056162628811465</v>
      </c>
      <c r="CA69" s="129">
        <f t="shared" ca="1" si="72"/>
        <v>0.3235335449737089</v>
      </c>
      <c r="CB69" s="129">
        <f t="shared" ca="1" si="73"/>
        <v>0.30735686772502346</v>
      </c>
      <c r="CC69" s="129">
        <f t="shared" ca="1" si="74"/>
        <v>0.29198902433877227</v>
      </c>
      <c r="CD69" s="129">
        <f t="shared" ca="1" si="75"/>
        <v>0.27738957312183365</v>
      </c>
      <c r="CE69" s="129">
        <f t="shared" ca="1" si="76"/>
        <v>0.26352009446574198</v>
      </c>
      <c r="CF69" s="129">
        <f t="shared" ca="1" si="77"/>
        <v>0.25034408974245487</v>
      </c>
      <c r="CG69" s="129">
        <f t="shared" ca="1" si="78"/>
        <v>0.2378268852553321</v>
      </c>
      <c r="CH69" s="129">
        <f t="shared" ca="1" si="79"/>
        <v>0.22593554099256549</v>
      </c>
      <c r="CI69" s="129">
        <f t="shared" ca="1" si="80"/>
        <v>0.21463876394293721</v>
      </c>
      <c r="CJ69" s="129">
        <f t="shared" ca="1" si="81"/>
        <v>0.20390682574579033</v>
      </c>
      <c r="CK69" s="129">
        <f t="shared" ca="1" si="82"/>
        <v>0.19371148445850081</v>
      </c>
      <c r="CL69" s="129">
        <f t="shared" ca="1" si="83"/>
        <v>0.18402591023557577</v>
      </c>
      <c r="CM69" s="129">
        <f t="shared" ca="1" si="84"/>
        <v>0.17482461472379698</v>
      </c>
      <c r="CN69" s="129">
        <f t="shared" ca="1" si="85"/>
        <v>0.16608338398760714</v>
      </c>
      <c r="CO69" s="129">
        <f t="shared" ca="1" si="86"/>
        <v>0.15777921478822676</v>
      </c>
      <c r="CP69" s="129">
        <f t="shared" ca="1" si="87"/>
        <v>0.14989025404881542</v>
      </c>
      <c r="CQ69" s="129">
        <f t="shared" ca="1" si="88"/>
        <v>0.14239574134637464</v>
      </c>
      <c r="CR69" s="129">
        <f t="shared" ca="1" si="89"/>
        <v>0.13527595427905589</v>
      </c>
      <c r="CS69" s="129">
        <f t="shared" ca="1" si="90"/>
        <v>0.12851215656510309</v>
      </c>
      <c r="CT69" s="129">
        <f t="shared" ca="1" si="91"/>
        <v>0.12208654873684793</v>
      </c>
      <c r="CU69" s="129">
        <f t="shared" ca="1" si="92"/>
        <v>0.11598222130000553</v>
      </c>
      <c r="CV69" s="129">
        <f t="shared" ca="1" si="93"/>
        <v>0.11018311023500525</v>
      </c>
      <c r="CW69" s="129">
        <f t="shared" ca="1" si="94"/>
        <v>0.10467395472325498</v>
      </c>
      <c r="CX69" s="129">
        <f t="shared" ca="1" si="95"/>
        <v>9.9440256987092232E-2</v>
      </c>
      <c r="CY69" s="129">
        <f t="shared" ca="1" si="96"/>
        <v>9.446824413773762E-2</v>
      </c>
      <c r="CZ69" s="129">
        <f t="shared" ca="1" si="97"/>
        <v>8.9744831930850741E-2</v>
      </c>
      <c r="DA69" s="129">
        <f t="shared" ca="1" si="98"/>
        <v>8.52575903343082E-2</v>
      </c>
      <c r="DB69" s="129">
        <f t="shared" ca="1" si="99"/>
        <v>8.0994710817592783E-2</v>
      </c>
      <c r="DD69" s="203">
        <f ca="1"/>
        <v>0</v>
      </c>
      <c r="DE69" s="203">
        <f ca="1"/>
        <v>0</v>
      </c>
      <c r="DF69" s="203">
        <f ca="1"/>
        <v>92538101697.334183</v>
      </c>
      <c r="DG69" s="203">
        <f ca="1"/>
        <v>255991243128.9733</v>
      </c>
      <c r="DH69" s="203">
        <f ca="1"/>
        <v>450918303232.00208</v>
      </c>
      <c r="DI69" s="203">
        <f ca="1"/>
        <v>654907109962.80078</v>
      </c>
      <c r="DJ69" s="203">
        <f ca="1"/>
        <v>844502945454.27649</v>
      </c>
      <c r="DK69" s="203">
        <f ca="1"/>
        <v>880196321792.39209</v>
      </c>
      <c r="DL69" s="203">
        <f ca="1"/>
        <v>908018112413.53711</v>
      </c>
      <c r="DM69" s="203">
        <f ca="1"/>
        <v>930546624752.76416</v>
      </c>
      <c r="DN69" s="203">
        <f ca="1"/>
        <v>947622982331.14514</v>
      </c>
      <c r="DO69" s="203">
        <f ca="1"/>
        <v>959654350352.03772</v>
      </c>
      <c r="DP69" s="203">
        <f ca="1"/>
        <v>967133149620.58875</v>
      </c>
      <c r="DQ69" s="203">
        <f ca="1"/>
        <v>970837864747.40002</v>
      </c>
      <c r="DR69" s="203">
        <f ca="1"/>
        <v>971234037923.27014</v>
      </c>
      <c r="DS69" s="203">
        <f ca="1"/>
        <v>968850918482.99548</v>
      </c>
      <c r="DT69" s="203">
        <f ca="1"/>
        <v>963925088276.55835</v>
      </c>
      <c r="DU69" s="203">
        <f ca="1"/>
        <v>929093753804.03503</v>
      </c>
      <c r="DV69" s="203">
        <f ca="1"/>
        <v>894965558352.35754</v>
      </c>
      <c r="DW69" s="203">
        <f ca="1"/>
        <v>861764877518.33154</v>
      </c>
      <c r="DX69" s="203">
        <f ca="1"/>
        <v>829461974984.76782</v>
      </c>
      <c r="DY69" s="203">
        <f ca="1"/>
        <v>797911810712.91138</v>
      </c>
      <c r="DZ69" s="203">
        <f ca="1"/>
        <v>767084897147.59204</v>
      </c>
      <c r="EA69" s="203">
        <f ca="1"/>
        <v>737039132118.09644</v>
      </c>
      <c r="EB69" s="203">
        <f ca="1"/>
        <v>707865045081.24072</v>
      </c>
      <c r="EC69" s="203">
        <f ca="1"/>
        <v>679710006210.34192</v>
      </c>
      <c r="ED69" s="203">
        <f ca="1"/>
        <v>652484368265.48938</v>
      </c>
      <c r="EE69" s="203">
        <f ca="1"/>
        <v>626012750172.72693</v>
      </c>
      <c r="EF69" s="203">
        <f ca="1"/>
        <v>600317365695.49792</v>
      </c>
      <c r="EG69" s="203">
        <f ca="1"/>
        <v>575430417644.77466</v>
      </c>
      <c r="EH69" s="203">
        <f ca="1"/>
        <v>551354662096.84216</v>
      </c>
      <c r="EI69" s="203">
        <f ca="1"/>
        <v>528054205611.6839</v>
      </c>
      <c r="EJ69" s="203">
        <f ca="1"/>
        <v>505506311950.4646</v>
      </c>
      <c r="EK69" s="203">
        <f ca="1"/>
        <v>483711498617.6731</v>
      </c>
      <c r="EL69" s="203">
        <f ca="1"/>
        <v>462675468214.65332</v>
      </c>
      <c r="EM69" s="203">
        <f ca="1"/>
        <v>442385647635.24835</v>
      </c>
      <c r="EN69" s="203">
        <f ca="1"/>
        <v>422808846905.58453</v>
      </c>
      <c r="EO69" s="203">
        <f ca="1"/>
        <v>403920415062.12549</v>
      </c>
      <c r="EP69" s="203">
        <f ca="1"/>
        <v>385712572207.31915</v>
      </c>
      <c r="EQ69" s="203">
        <f ca="1"/>
        <v>368181738453.34656</v>
      </c>
      <c r="ER69" s="203">
        <f ca="1"/>
        <v>351315370735.49847</v>
      </c>
      <c r="ES69" s="203">
        <f ca="1"/>
        <v>335085649918.02466</v>
      </c>
      <c r="ET69" s="203">
        <f ca="1"/>
        <v>319471095726.90961</v>
      </c>
      <c r="EU69" s="203">
        <f ca="1"/>
        <v>304460328259.05133</v>
      </c>
      <c r="EV69" s="203">
        <f ca="1"/>
        <v>290045520001.17767</v>
      </c>
      <c r="EW69" s="203">
        <f ca="1"/>
        <v>275908879411.58722</v>
      </c>
      <c r="EX69" s="203">
        <f ca="1"/>
        <v>262454456810.57495</v>
      </c>
      <c r="EY69" s="203">
        <f ca="1"/>
        <v>249656059279.18524</v>
      </c>
      <c r="EZ69" s="203">
        <f ca="1"/>
        <v>237481917516.89938</v>
      </c>
      <c r="FA69" s="203">
        <f ca="1"/>
        <v>225901269577.71091</v>
      </c>
    </row>
    <row r="70" spans="1:157" outlineLevel="2">
      <c r="A70" s="67"/>
      <c r="B70" s="67"/>
      <c r="C70" s="27" t="str">
        <v>Edge router - tarjeta 20 puertos 1GE</v>
      </c>
      <c r="D70" s="41" t="s">
        <v>194</v>
      </c>
      <c r="E70" s="47">
        <f t="array" ref="E70:BB70" ca="1">INDIRECT("capex_trend_"&amp;D70)</f>
        <v>-0.08</v>
      </c>
      <c r="F70" s="47">
        <f ca="1"/>
        <v>-0.08</v>
      </c>
      <c r="G70" s="47">
        <f ca="1"/>
        <v>-0.08</v>
      </c>
      <c r="H70" s="47">
        <f ca="1"/>
        <v>-0.08</v>
      </c>
      <c r="I70" s="47">
        <f ca="1"/>
        <v>-0.08</v>
      </c>
      <c r="J70" s="47">
        <f ca="1"/>
        <v>-0.08</v>
      </c>
      <c r="K70" s="47">
        <f ca="1"/>
        <v>-0.08</v>
      </c>
      <c r="L70" s="47">
        <f ca="1"/>
        <v>-0.08</v>
      </c>
      <c r="M70" s="47">
        <f ca="1"/>
        <v>-0.08</v>
      </c>
      <c r="N70" s="47">
        <f ca="1"/>
        <v>-0.08</v>
      </c>
      <c r="O70" s="47">
        <f ca="1"/>
        <v>-0.08</v>
      </c>
      <c r="P70" s="47">
        <f ca="1"/>
        <v>-0.08</v>
      </c>
      <c r="Q70" s="47">
        <f ca="1"/>
        <v>-0.08</v>
      </c>
      <c r="R70" s="47">
        <f ca="1"/>
        <v>-0.08</v>
      </c>
      <c r="S70" s="47">
        <f ca="1"/>
        <v>-0.08</v>
      </c>
      <c r="T70" s="47">
        <f ca="1"/>
        <v>-0.08</v>
      </c>
      <c r="U70" s="47">
        <f ca="1"/>
        <v>-0.08</v>
      </c>
      <c r="V70" s="47">
        <f ca="1"/>
        <v>-0.08</v>
      </c>
      <c r="W70" s="47">
        <f ca="1"/>
        <v>-0.08</v>
      </c>
      <c r="X70" s="47">
        <f ca="1"/>
        <v>-0.08</v>
      </c>
      <c r="Y70" s="47">
        <f ca="1"/>
        <v>-0.08</v>
      </c>
      <c r="Z70" s="47">
        <f ca="1"/>
        <v>-0.08</v>
      </c>
      <c r="AA70" s="47">
        <f ca="1"/>
        <v>-0.08</v>
      </c>
      <c r="AB70" s="47">
        <f ca="1"/>
        <v>-0.08</v>
      </c>
      <c r="AC70" s="47">
        <f ca="1"/>
        <v>-0.08</v>
      </c>
      <c r="AD70" s="47">
        <f ca="1"/>
        <v>-0.08</v>
      </c>
      <c r="AE70" s="47">
        <f ca="1"/>
        <v>-0.08</v>
      </c>
      <c r="AF70" s="47">
        <f ca="1"/>
        <v>-0.08</v>
      </c>
      <c r="AG70" s="47">
        <f ca="1"/>
        <v>-0.08</v>
      </c>
      <c r="AH70" s="47">
        <f ca="1"/>
        <v>-0.08</v>
      </c>
      <c r="AI70" s="47">
        <f ca="1"/>
        <v>-0.08</v>
      </c>
      <c r="AJ70" s="47">
        <f ca="1"/>
        <v>-0.08</v>
      </c>
      <c r="AK70" s="47">
        <f ca="1"/>
        <v>-0.08</v>
      </c>
      <c r="AL70" s="47">
        <f ca="1"/>
        <v>-0.08</v>
      </c>
      <c r="AM70" s="47">
        <f ca="1"/>
        <v>-0.08</v>
      </c>
      <c r="AN70" s="47">
        <f ca="1"/>
        <v>-0.08</v>
      </c>
      <c r="AO70" s="47">
        <f ca="1"/>
        <v>-0.08</v>
      </c>
      <c r="AP70" s="47">
        <f ca="1"/>
        <v>-0.08</v>
      </c>
      <c r="AQ70" s="47">
        <f ca="1"/>
        <v>-0.08</v>
      </c>
      <c r="AR70" s="47">
        <f ca="1"/>
        <v>-0.08</v>
      </c>
      <c r="AS70" s="47">
        <f ca="1"/>
        <v>-0.08</v>
      </c>
      <c r="AT70" s="47">
        <f ca="1"/>
        <v>-0.08</v>
      </c>
      <c r="AU70" s="47">
        <f ca="1"/>
        <v>-0.08</v>
      </c>
      <c r="AV70" s="47">
        <f ca="1"/>
        <v>-0.08</v>
      </c>
      <c r="AW70" s="47">
        <f ca="1"/>
        <v>-0.08</v>
      </c>
      <c r="AX70" s="47">
        <f ca="1"/>
        <v>-0.08</v>
      </c>
      <c r="AY70" s="47">
        <f ca="1"/>
        <v>-0.08</v>
      </c>
      <c r="AZ70" s="47">
        <f ca="1"/>
        <v>-0.08</v>
      </c>
      <c r="BA70" s="47">
        <f ca="1"/>
        <v>-0.08</v>
      </c>
      <c r="BB70" s="47">
        <f ca="1"/>
        <v>-0.08</v>
      </c>
      <c r="BE70" s="495">
        <v>1</v>
      </c>
      <c r="BF70" s="129">
        <f t="shared" ca="1" si="51"/>
        <v>0.92</v>
      </c>
      <c r="BG70" s="129">
        <f t="shared" ca="1" si="52"/>
        <v>0.84640000000000004</v>
      </c>
      <c r="BH70" s="129">
        <f t="shared" ca="1" si="53"/>
        <v>0.77868800000000005</v>
      </c>
      <c r="BI70" s="129">
        <f t="shared" ca="1" si="54"/>
        <v>0.71639296000000008</v>
      </c>
      <c r="BJ70" s="129">
        <f t="shared" ca="1" si="55"/>
        <v>0.65908152320000013</v>
      </c>
      <c r="BK70" s="129">
        <f t="shared" ca="1" si="56"/>
        <v>0.60635500134400011</v>
      </c>
      <c r="BL70" s="129">
        <f t="shared" ca="1" si="57"/>
        <v>0.55784660123648011</v>
      </c>
      <c r="BM70" s="129">
        <f t="shared" ca="1" si="58"/>
        <v>0.51321887313756176</v>
      </c>
      <c r="BN70" s="129">
        <f t="shared" ca="1" si="59"/>
        <v>0.47216136328655683</v>
      </c>
      <c r="BO70" s="129">
        <f t="shared" ca="1" si="60"/>
        <v>0.43438845422363231</v>
      </c>
      <c r="BP70" s="129">
        <f t="shared" ca="1" si="61"/>
        <v>0.39963737788574177</v>
      </c>
      <c r="BQ70" s="129">
        <f t="shared" ca="1" si="62"/>
        <v>0.36766638765488246</v>
      </c>
      <c r="BR70" s="129">
        <f t="shared" ca="1" si="63"/>
        <v>0.33825307664249188</v>
      </c>
      <c r="BS70" s="129">
        <f t="shared" ca="1" si="64"/>
        <v>0.31119283051109253</v>
      </c>
      <c r="BT70" s="129">
        <f t="shared" ca="1" si="65"/>
        <v>0.28629740407020515</v>
      </c>
      <c r="BU70" s="129">
        <f t="shared" ca="1" si="66"/>
        <v>0.26339361174458875</v>
      </c>
      <c r="BV70" s="129">
        <f t="shared" ca="1" si="67"/>
        <v>0.24232212280502166</v>
      </c>
      <c r="BW70" s="129">
        <f t="shared" ca="1" si="68"/>
        <v>0.22293635298061995</v>
      </c>
      <c r="BX70" s="129">
        <f t="shared" ca="1" si="69"/>
        <v>0.20510144474217037</v>
      </c>
      <c r="BY70" s="129">
        <f t="shared" ca="1" si="70"/>
        <v>0.18869332916279674</v>
      </c>
      <c r="BZ70" s="129">
        <f t="shared" ca="1" si="71"/>
        <v>0.17359786282977302</v>
      </c>
      <c r="CA70" s="129">
        <f t="shared" ca="1" si="72"/>
        <v>0.15971003380339119</v>
      </c>
      <c r="CB70" s="129">
        <f t="shared" ca="1" si="73"/>
        <v>0.1469332310991199</v>
      </c>
      <c r="CC70" s="129">
        <f t="shared" ca="1" si="74"/>
        <v>0.13517857261119032</v>
      </c>
      <c r="CD70" s="129">
        <f t="shared" ca="1" si="75"/>
        <v>0.1243642868022951</v>
      </c>
      <c r="CE70" s="129">
        <f t="shared" ca="1" si="76"/>
        <v>0.1144151438581115</v>
      </c>
      <c r="CF70" s="129">
        <f t="shared" ca="1" si="77"/>
        <v>0.10526193234946259</v>
      </c>
      <c r="CG70" s="129">
        <f t="shared" ca="1" si="78"/>
        <v>9.6840977761505589E-2</v>
      </c>
      <c r="CH70" s="129">
        <f t="shared" ca="1" si="79"/>
        <v>8.9093699540585145E-2</v>
      </c>
      <c r="CI70" s="129">
        <f t="shared" ca="1" si="80"/>
        <v>8.1966203577338331E-2</v>
      </c>
      <c r="CJ70" s="129">
        <f t="shared" ca="1" si="81"/>
        <v>7.5408907291151267E-2</v>
      </c>
      <c r="CK70" s="129">
        <f t="shared" ca="1" si="82"/>
        <v>6.9376194707859162E-2</v>
      </c>
      <c r="CL70" s="129">
        <f t="shared" ca="1" si="83"/>
        <v>6.3826099131230427E-2</v>
      </c>
      <c r="CM70" s="129">
        <f t="shared" ca="1" si="84"/>
        <v>5.8720011200731996E-2</v>
      </c>
      <c r="CN70" s="129">
        <f t="shared" ca="1" si="85"/>
        <v>5.4022410304673439E-2</v>
      </c>
      <c r="CO70" s="129">
        <f t="shared" ca="1" si="86"/>
        <v>4.9700617480299566E-2</v>
      </c>
      <c r="CP70" s="129">
        <f t="shared" ca="1" si="87"/>
        <v>4.5724568081875604E-2</v>
      </c>
      <c r="CQ70" s="129">
        <f t="shared" ca="1" si="88"/>
        <v>4.2066602635325558E-2</v>
      </c>
      <c r="CR70" s="129">
        <f t="shared" ca="1" si="89"/>
        <v>3.8701274424499513E-2</v>
      </c>
      <c r="CS70" s="129">
        <f t="shared" ca="1" si="90"/>
        <v>3.5605172470539556E-2</v>
      </c>
      <c r="CT70" s="129">
        <f t="shared" ca="1" si="91"/>
        <v>3.2756758672896395E-2</v>
      </c>
      <c r="CU70" s="129">
        <f t="shared" ca="1" si="92"/>
        <v>3.0136217979064683E-2</v>
      </c>
      <c r="CV70" s="129">
        <f t="shared" ca="1" si="93"/>
        <v>2.772532054073951E-2</v>
      </c>
      <c r="CW70" s="129">
        <f t="shared" ca="1" si="94"/>
        <v>2.550729489748035E-2</v>
      </c>
      <c r="CX70" s="129">
        <f t="shared" ca="1" si="95"/>
        <v>2.3466711305681922E-2</v>
      </c>
      <c r="CY70" s="129">
        <f t="shared" ca="1" si="96"/>
        <v>2.1589374401227369E-2</v>
      </c>
      <c r="CZ70" s="129">
        <f t="shared" ca="1" si="97"/>
        <v>1.986222444912918E-2</v>
      </c>
      <c r="DA70" s="129">
        <f t="shared" ca="1" si="98"/>
        <v>1.8273246493198846E-2</v>
      </c>
      <c r="DB70" s="129">
        <f t="shared" ca="1" si="99"/>
        <v>1.6811386773742939E-2</v>
      </c>
      <c r="DD70" s="203">
        <f ca="1"/>
        <v>0</v>
      </c>
      <c r="DE70" s="203">
        <f ca="1"/>
        <v>0</v>
      </c>
      <c r="DF70" s="203">
        <f ca="1"/>
        <v>86785871774.652252</v>
      </c>
      <c r="DG70" s="203">
        <f ca="1"/>
        <v>232497225985.84515</v>
      </c>
      <c r="DH70" s="203">
        <f ca="1"/>
        <v>396601865204.28986</v>
      </c>
      <c r="DI70" s="203">
        <f ca="1"/>
        <v>557828649776.98267</v>
      </c>
      <c r="DJ70" s="203">
        <f ca="1"/>
        <v>696604861455.56848</v>
      </c>
      <c r="DK70" s="203">
        <f ca="1"/>
        <v>703119437096.22498</v>
      </c>
      <c r="DL70" s="203">
        <f ca="1"/>
        <v>702438469577.85803</v>
      </c>
      <c r="DM70" s="203">
        <f ca="1"/>
        <v>697133795233.46716</v>
      </c>
      <c r="DN70" s="203">
        <f ca="1"/>
        <v>687508078264.27991</v>
      </c>
      <c r="DO70" s="203">
        <f ca="1"/>
        <v>674250502872.51062</v>
      </c>
      <c r="DP70" s="203">
        <f ca="1"/>
        <v>658047031268.3269</v>
      </c>
      <c r="DQ70" s="203">
        <f ca="1"/>
        <v>639707721942.27869</v>
      </c>
      <c r="DR70" s="203">
        <f ca="1"/>
        <v>619759229596.35742</v>
      </c>
      <c r="DS70" s="203">
        <f ca="1"/>
        <v>598715202955.75</v>
      </c>
      <c r="DT70" s="203">
        <f ca="1"/>
        <v>576860546147.15283</v>
      </c>
      <c r="DU70" s="203">
        <f ca="1"/>
        <v>538457357231.05286</v>
      </c>
      <c r="DV70" s="203">
        <f ca="1"/>
        <v>502299006734.63721</v>
      </c>
      <c r="DW70" s="203">
        <f ca="1"/>
        <v>468391503935.70642</v>
      </c>
      <c r="DX70" s="203">
        <f ca="1"/>
        <v>436597176319.39838</v>
      </c>
      <c r="DY70" s="203">
        <f ca="1"/>
        <v>406727518235.4563</v>
      </c>
      <c r="DZ70" s="203">
        <f ca="1"/>
        <v>378666004674.93506</v>
      </c>
      <c r="EA70" s="203">
        <f ca="1"/>
        <v>352344627696.71881</v>
      </c>
      <c r="EB70" s="203">
        <f ca="1"/>
        <v>327711586461.61444</v>
      </c>
      <c r="EC70" s="203">
        <f ca="1"/>
        <v>304739825666.06848</v>
      </c>
      <c r="ED70" s="203">
        <f ca="1"/>
        <v>283295636378.76624</v>
      </c>
      <c r="EE70" s="203">
        <f ca="1"/>
        <v>263218963253.23022</v>
      </c>
      <c r="EF70" s="203">
        <f ca="1"/>
        <v>244443855028.20242</v>
      </c>
      <c r="EG70" s="203">
        <f ca="1"/>
        <v>226910845947.18079</v>
      </c>
      <c r="EH70" s="203">
        <f ca="1"/>
        <v>210551196095.96237</v>
      </c>
      <c r="EI70" s="203">
        <f ca="1"/>
        <v>195285226426.49243</v>
      </c>
      <c r="EJ70" s="203">
        <f ca="1"/>
        <v>181042979573.26514</v>
      </c>
      <c r="EK70" s="203">
        <f ca="1"/>
        <v>167766691234.76071</v>
      </c>
      <c r="EL70" s="203">
        <f ca="1"/>
        <v>155403223503.68799</v>
      </c>
      <c r="EM70" s="203">
        <f ca="1"/>
        <v>143896026174.61935</v>
      </c>
      <c r="EN70" s="203">
        <f ca="1"/>
        <v>133185228457.03133</v>
      </c>
      <c r="EO70" s="203">
        <f ca="1"/>
        <v>123217394188.63551</v>
      </c>
      <c r="EP70" s="203">
        <f ca="1"/>
        <v>113947350904.44974</v>
      </c>
      <c r="EQ70" s="203">
        <f ca="1"/>
        <v>105333594384.24889</v>
      </c>
      <c r="ER70" s="203">
        <f ca="1"/>
        <v>97334327747.057938</v>
      </c>
      <c r="ES70" s="203">
        <f ca="1"/>
        <v>89906053391.4702</v>
      </c>
      <c r="ET70" s="203">
        <f ca="1"/>
        <v>83009710203.199295</v>
      </c>
      <c r="EU70" s="203">
        <f ca="1"/>
        <v>76611199075.039124</v>
      </c>
      <c r="EV70" s="203">
        <f ca="1"/>
        <v>70679249980.792297</v>
      </c>
      <c r="EW70" s="203">
        <f ca="1"/>
        <v>65111195566.060982</v>
      </c>
      <c r="EX70" s="203">
        <f ca="1"/>
        <v>59980235507.423279</v>
      </c>
      <c r="EY70" s="203">
        <f ca="1"/>
        <v>55253595976.523994</v>
      </c>
      <c r="EZ70" s="203">
        <f ca="1"/>
        <v>50899463607.260201</v>
      </c>
      <c r="FA70" s="203">
        <f ca="1"/>
        <v>46888415023.831032</v>
      </c>
    </row>
    <row r="71" spans="1:157" outlineLevel="2">
      <c r="A71" s="67"/>
      <c r="B71" s="67"/>
      <c r="C71" s="27" t="str">
        <v>Edge router - tarjeta 2 puertos 10GE</v>
      </c>
      <c r="D71" s="41" t="s">
        <v>194</v>
      </c>
      <c r="E71" s="47">
        <f t="array" ref="E71:BB71" ca="1">INDIRECT("capex_trend_"&amp;D71)</f>
        <v>-0.08</v>
      </c>
      <c r="F71" s="47">
        <f ca="1"/>
        <v>-0.08</v>
      </c>
      <c r="G71" s="47">
        <f ca="1"/>
        <v>-0.08</v>
      </c>
      <c r="H71" s="47">
        <f ca="1"/>
        <v>-0.08</v>
      </c>
      <c r="I71" s="47">
        <f ca="1"/>
        <v>-0.08</v>
      </c>
      <c r="J71" s="47">
        <f ca="1"/>
        <v>-0.08</v>
      </c>
      <c r="K71" s="47">
        <f ca="1"/>
        <v>-0.08</v>
      </c>
      <c r="L71" s="47">
        <f ca="1"/>
        <v>-0.08</v>
      </c>
      <c r="M71" s="47">
        <f ca="1"/>
        <v>-0.08</v>
      </c>
      <c r="N71" s="47">
        <f ca="1"/>
        <v>-0.08</v>
      </c>
      <c r="O71" s="47">
        <f ca="1"/>
        <v>-0.08</v>
      </c>
      <c r="P71" s="47">
        <f ca="1"/>
        <v>-0.08</v>
      </c>
      <c r="Q71" s="47">
        <f ca="1"/>
        <v>-0.08</v>
      </c>
      <c r="R71" s="47">
        <f ca="1"/>
        <v>-0.08</v>
      </c>
      <c r="S71" s="47">
        <f ca="1"/>
        <v>-0.08</v>
      </c>
      <c r="T71" s="47">
        <f ca="1"/>
        <v>-0.08</v>
      </c>
      <c r="U71" s="47">
        <f ca="1"/>
        <v>-0.08</v>
      </c>
      <c r="V71" s="47">
        <f ca="1"/>
        <v>-0.08</v>
      </c>
      <c r="W71" s="47">
        <f ca="1"/>
        <v>-0.08</v>
      </c>
      <c r="X71" s="47">
        <f ca="1"/>
        <v>-0.08</v>
      </c>
      <c r="Y71" s="47">
        <f ca="1"/>
        <v>-0.08</v>
      </c>
      <c r="Z71" s="47">
        <f ca="1"/>
        <v>-0.08</v>
      </c>
      <c r="AA71" s="47">
        <f ca="1"/>
        <v>-0.08</v>
      </c>
      <c r="AB71" s="47">
        <f ca="1"/>
        <v>-0.08</v>
      </c>
      <c r="AC71" s="47">
        <f ca="1"/>
        <v>-0.08</v>
      </c>
      <c r="AD71" s="47">
        <f ca="1"/>
        <v>-0.08</v>
      </c>
      <c r="AE71" s="47">
        <f ca="1"/>
        <v>-0.08</v>
      </c>
      <c r="AF71" s="47">
        <f ca="1"/>
        <v>-0.08</v>
      </c>
      <c r="AG71" s="47">
        <f ca="1"/>
        <v>-0.08</v>
      </c>
      <c r="AH71" s="47">
        <f ca="1"/>
        <v>-0.08</v>
      </c>
      <c r="AI71" s="47">
        <f ca="1"/>
        <v>-0.08</v>
      </c>
      <c r="AJ71" s="47">
        <f ca="1"/>
        <v>-0.08</v>
      </c>
      <c r="AK71" s="47">
        <f ca="1"/>
        <v>-0.08</v>
      </c>
      <c r="AL71" s="47">
        <f ca="1"/>
        <v>-0.08</v>
      </c>
      <c r="AM71" s="47">
        <f ca="1"/>
        <v>-0.08</v>
      </c>
      <c r="AN71" s="47">
        <f ca="1"/>
        <v>-0.08</v>
      </c>
      <c r="AO71" s="47">
        <f ca="1"/>
        <v>-0.08</v>
      </c>
      <c r="AP71" s="47">
        <f ca="1"/>
        <v>-0.08</v>
      </c>
      <c r="AQ71" s="47">
        <f ca="1"/>
        <v>-0.08</v>
      </c>
      <c r="AR71" s="47">
        <f ca="1"/>
        <v>-0.08</v>
      </c>
      <c r="AS71" s="47">
        <f ca="1"/>
        <v>-0.08</v>
      </c>
      <c r="AT71" s="47">
        <f ca="1"/>
        <v>-0.08</v>
      </c>
      <c r="AU71" s="47">
        <f ca="1"/>
        <v>-0.08</v>
      </c>
      <c r="AV71" s="47">
        <f ca="1"/>
        <v>-0.08</v>
      </c>
      <c r="AW71" s="47">
        <f ca="1"/>
        <v>-0.08</v>
      </c>
      <c r="AX71" s="47">
        <f ca="1"/>
        <v>-0.08</v>
      </c>
      <c r="AY71" s="47">
        <f ca="1"/>
        <v>-0.08</v>
      </c>
      <c r="AZ71" s="47">
        <f ca="1"/>
        <v>-0.08</v>
      </c>
      <c r="BA71" s="47">
        <f ca="1"/>
        <v>-0.08</v>
      </c>
      <c r="BB71" s="47">
        <f ca="1"/>
        <v>-0.08</v>
      </c>
      <c r="BE71" s="495">
        <v>1</v>
      </c>
      <c r="BF71" s="129">
        <f t="shared" ca="1" si="51"/>
        <v>0.92</v>
      </c>
      <c r="BG71" s="129">
        <f t="shared" ca="1" si="52"/>
        <v>0.84640000000000004</v>
      </c>
      <c r="BH71" s="129">
        <f t="shared" ca="1" si="53"/>
        <v>0.77868800000000005</v>
      </c>
      <c r="BI71" s="129">
        <f t="shared" ca="1" si="54"/>
        <v>0.71639296000000008</v>
      </c>
      <c r="BJ71" s="129">
        <f t="shared" ca="1" si="55"/>
        <v>0.65908152320000013</v>
      </c>
      <c r="BK71" s="129">
        <f t="shared" ca="1" si="56"/>
        <v>0.60635500134400011</v>
      </c>
      <c r="BL71" s="129">
        <f t="shared" ca="1" si="57"/>
        <v>0.55784660123648011</v>
      </c>
      <c r="BM71" s="129">
        <f t="shared" ca="1" si="58"/>
        <v>0.51321887313756176</v>
      </c>
      <c r="BN71" s="129">
        <f t="shared" ca="1" si="59"/>
        <v>0.47216136328655683</v>
      </c>
      <c r="BO71" s="129">
        <f t="shared" ca="1" si="60"/>
        <v>0.43438845422363231</v>
      </c>
      <c r="BP71" s="129">
        <f t="shared" ca="1" si="61"/>
        <v>0.39963737788574177</v>
      </c>
      <c r="BQ71" s="129">
        <f t="shared" ca="1" si="62"/>
        <v>0.36766638765488246</v>
      </c>
      <c r="BR71" s="129">
        <f t="shared" ca="1" si="63"/>
        <v>0.33825307664249188</v>
      </c>
      <c r="BS71" s="129">
        <f t="shared" ca="1" si="64"/>
        <v>0.31119283051109253</v>
      </c>
      <c r="BT71" s="129">
        <f t="shared" ca="1" si="65"/>
        <v>0.28629740407020515</v>
      </c>
      <c r="BU71" s="129">
        <f t="shared" ca="1" si="66"/>
        <v>0.26339361174458875</v>
      </c>
      <c r="BV71" s="129">
        <f t="shared" ca="1" si="67"/>
        <v>0.24232212280502166</v>
      </c>
      <c r="BW71" s="129">
        <f t="shared" ca="1" si="68"/>
        <v>0.22293635298061995</v>
      </c>
      <c r="BX71" s="129">
        <f t="shared" ca="1" si="69"/>
        <v>0.20510144474217037</v>
      </c>
      <c r="BY71" s="129">
        <f t="shared" ca="1" si="70"/>
        <v>0.18869332916279674</v>
      </c>
      <c r="BZ71" s="129">
        <f t="shared" ca="1" si="71"/>
        <v>0.17359786282977302</v>
      </c>
      <c r="CA71" s="129">
        <f t="shared" ca="1" si="72"/>
        <v>0.15971003380339119</v>
      </c>
      <c r="CB71" s="129">
        <f t="shared" ca="1" si="73"/>
        <v>0.1469332310991199</v>
      </c>
      <c r="CC71" s="129">
        <f t="shared" ca="1" si="74"/>
        <v>0.13517857261119032</v>
      </c>
      <c r="CD71" s="129">
        <f t="shared" ca="1" si="75"/>
        <v>0.1243642868022951</v>
      </c>
      <c r="CE71" s="129">
        <f t="shared" ca="1" si="76"/>
        <v>0.1144151438581115</v>
      </c>
      <c r="CF71" s="129">
        <f t="shared" ca="1" si="77"/>
        <v>0.10526193234946259</v>
      </c>
      <c r="CG71" s="129">
        <f t="shared" ca="1" si="78"/>
        <v>9.6840977761505589E-2</v>
      </c>
      <c r="CH71" s="129">
        <f t="shared" ca="1" si="79"/>
        <v>8.9093699540585145E-2</v>
      </c>
      <c r="CI71" s="129">
        <f t="shared" ca="1" si="80"/>
        <v>8.1966203577338331E-2</v>
      </c>
      <c r="CJ71" s="129">
        <f t="shared" ca="1" si="81"/>
        <v>7.5408907291151267E-2</v>
      </c>
      <c r="CK71" s="129">
        <f t="shared" ca="1" si="82"/>
        <v>6.9376194707859162E-2</v>
      </c>
      <c r="CL71" s="129">
        <f t="shared" ca="1" si="83"/>
        <v>6.3826099131230427E-2</v>
      </c>
      <c r="CM71" s="129">
        <f t="shared" ca="1" si="84"/>
        <v>5.8720011200731996E-2</v>
      </c>
      <c r="CN71" s="129">
        <f t="shared" ca="1" si="85"/>
        <v>5.4022410304673439E-2</v>
      </c>
      <c r="CO71" s="129">
        <f t="shared" ca="1" si="86"/>
        <v>4.9700617480299566E-2</v>
      </c>
      <c r="CP71" s="129">
        <f t="shared" ca="1" si="87"/>
        <v>4.5724568081875604E-2</v>
      </c>
      <c r="CQ71" s="129">
        <f t="shared" ca="1" si="88"/>
        <v>4.2066602635325558E-2</v>
      </c>
      <c r="CR71" s="129">
        <f t="shared" ca="1" si="89"/>
        <v>3.8701274424499513E-2</v>
      </c>
      <c r="CS71" s="129">
        <f t="shared" ca="1" si="90"/>
        <v>3.5605172470539556E-2</v>
      </c>
      <c r="CT71" s="129">
        <f t="shared" ca="1" si="91"/>
        <v>3.2756758672896395E-2</v>
      </c>
      <c r="CU71" s="129">
        <f t="shared" ca="1" si="92"/>
        <v>3.0136217979064683E-2</v>
      </c>
      <c r="CV71" s="129">
        <f t="shared" ca="1" si="93"/>
        <v>2.772532054073951E-2</v>
      </c>
      <c r="CW71" s="129">
        <f t="shared" ca="1" si="94"/>
        <v>2.550729489748035E-2</v>
      </c>
      <c r="CX71" s="129">
        <f t="shared" ca="1" si="95"/>
        <v>2.3466711305681922E-2</v>
      </c>
      <c r="CY71" s="129">
        <f t="shared" ca="1" si="96"/>
        <v>2.1589374401227369E-2</v>
      </c>
      <c r="CZ71" s="129">
        <f t="shared" ca="1" si="97"/>
        <v>1.986222444912918E-2</v>
      </c>
      <c r="DA71" s="129">
        <f t="shared" ca="1" si="98"/>
        <v>1.8273246493198846E-2</v>
      </c>
      <c r="DB71" s="129">
        <f t="shared" ca="1" si="99"/>
        <v>1.6811386773742939E-2</v>
      </c>
      <c r="DD71" s="203">
        <f ca="1"/>
        <v>0</v>
      </c>
      <c r="DE71" s="203">
        <f ca="1"/>
        <v>0</v>
      </c>
      <c r="DF71" s="203">
        <f ca="1"/>
        <v>86785871774.652252</v>
      </c>
      <c r="DG71" s="203">
        <f ca="1"/>
        <v>232497225985.84515</v>
      </c>
      <c r="DH71" s="203">
        <f ca="1"/>
        <v>396601865204.28986</v>
      </c>
      <c r="DI71" s="203">
        <f ca="1"/>
        <v>557828649776.98267</v>
      </c>
      <c r="DJ71" s="203">
        <f ca="1"/>
        <v>696604861455.56848</v>
      </c>
      <c r="DK71" s="203">
        <f ca="1"/>
        <v>703119437096.22498</v>
      </c>
      <c r="DL71" s="203">
        <f ca="1"/>
        <v>702438469577.85803</v>
      </c>
      <c r="DM71" s="203">
        <f ca="1"/>
        <v>697133795233.46716</v>
      </c>
      <c r="DN71" s="203">
        <f ca="1"/>
        <v>687508078264.27991</v>
      </c>
      <c r="DO71" s="203">
        <f ca="1"/>
        <v>674250502872.51062</v>
      </c>
      <c r="DP71" s="203">
        <f ca="1"/>
        <v>658047031268.3269</v>
      </c>
      <c r="DQ71" s="203">
        <f ca="1"/>
        <v>639707721942.27869</v>
      </c>
      <c r="DR71" s="203">
        <f ca="1"/>
        <v>619759229596.35742</v>
      </c>
      <c r="DS71" s="203">
        <f ca="1"/>
        <v>598715202955.75</v>
      </c>
      <c r="DT71" s="203">
        <f ca="1"/>
        <v>576860546147.15283</v>
      </c>
      <c r="DU71" s="203">
        <f ca="1"/>
        <v>538457357231.05286</v>
      </c>
      <c r="DV71" s="203">
        <f ca="1"/>
        <v>502299006734.63721</v>
      </c>
      <c r="DW71" s="203">
        <f ca="1"/>
        <v>468391503935.70642</v>
      </c>
      <c r="DX71" s="203">
        <f ca="1"/>
        <v>436597176319.39838</v>
      </c>
      <c r="DY71" s="203">
        <f ca="1"/>
        <v>406727518235.4563</v>
      </c>
      <c r="DZ71" s="203">
        <f ca="1"/>
        <v>378666004674.93506</v>
      </c>
      <c r="EA71" s="203">
        <f ca="1"/>
        <v>352344627696.71881</v>
      </c>
      <c r="EB71" s="203">
        <f ca="1"/>
        <v>327711586461.61444</v>
      </c>
      <c r="EC71" s="203">
        <f ca="1"/>
        <v>304739825666.06848</v>
      </c>
      <c r="ED71" s="203">
        <f ca="1"/>
        <v>283295636378.76624</v>
      </c>
      <c r="EE71" s="203">
        <f ca="1"/>
        <v>263218963253.23022</v>
      </c>
      <c r="EF71" s="203">
        <f ca="1"/>
        <v>244443855028.20242</v>
      </c>
      <c r="EG71" s="203">
        <f ca="1"/>
        <v>226910845947.18079</v>
      </c>
      <c r="EH71" s="203">
        <f ca="1"/>
        <v>210551196095.96237</v>
      </c>
      <c r="EI71" s="203">
        <f ca="1"/>
        <v>195285226426.49243</v>
      </c>
      <c r="EJ71" s="203">
        <f ca="1"/>
        <v>181042979573.26514</v>
      </c>
      <c r="EK71" s="203">
        <f ca="1"/>
        <v>167766691234.76071</v>
      </c>
      <c r="EL71" s="203">
        <f ca="1"/>
        <v>155403223503.68799</v>
      </c>
      <c r="EM71" s="203">
        <f ca="1"/>
        <v>143896026174.61935</v>
      </c>
      <c r="EN71" s="203">
        <f ca="1"/>
        <v>133185228457.03133</v>
      </c>
      <c r="EO71" s="203">
        <f ca="1"/>
        <v>123217394188.63551</v>
      </c>
      <c r="EP71" s="203">
        <f ca="1"/>
        <v>113947350904.44974</v>
      </c>
      <c r="EQ71" s="203">
        <f ca="1"/>
        <v>105333594384.24889</v>
      </c>
      <c r="ER71" s="203">
        <f ca="1"/>
        <v>97334327747.057938</v>
      </c>
      <c r="ES71" s="203">
        <f ca="1"/>
        <v>89906053391.4702</v>
      </c>
      <c r="ET71" s="203">
        <f ca="1"/>
        <v>83009710203.199295</v>
      </c>
      <c r="EU71" s="203">
        <f ca="1"/>
        <v>76611199075.039124</v>
      </c>
      <c r="EV71" s="203">
        <f ca="1"/>
        <v>70679249980.792297</v>
      </c>
      <c r="EW71" s="203">
        <f ca="1"/>
        <v>65111195566.060982</v>
      </c>
      <c r="EX71" s="203">
        <f ca="1"/>
        <v>59980235507.423279</v>
      </c>
      <c r="EY71" s="203">
        <f ca="1"/>
        <v>55253595976.523994</v>
      </c>
      <c r="EZ71" s="203">
        <f ca="1"/>
        <v>50899463607.260201</v>
      </c>
      <c r="FA71" s="203">
        <f ca="1"/>
        <v>46888415023.831032</v>
      </c>
    </row>
    <row r="72" spans="1:157" outlineLevel="2">
      <c r="A72" s="67"/>
      <c r="B72" s="67"/>
      <c r="C72" s="27" t="str">
        <v>blank</v>
      </c>
      <c r="D72" s="41" t="s">
        <v>94</v>
      </c>
      <c r="E72" s="47">
        <f t="array" ref="E72:BB72" ca="1">INDIRECT("capex_trend_"&amp;D72)</f>
        <v>0</v>
      </c>
      <c r="F72" s="47">
        <f ca="1"/>
        <v>0</v>
      </c>
      <c r="G72" s="47">
        <f ca="1"/>
        <v>0</v>
      </c>
      <c r="H72" s="47">
        <f ca="1"/>
        <v>0</v>
      </c>
      <c r="I72" s="47">
        <f ca="1"/>
        <v>0</v>
      </c>
      <c r="J72" s="47">
        <f ca="1"/>
        <v>0</v>
      </c>
      <c r="K72" s="47">
        <f ca="1"/>
        <v>0</v>
      </c>
      <c r="L72" s="47">
        <f ca="1"/>
        <v>0</v>
      </c>
      <c r="M72" s="47">
        <f ca="1"/>
        <v>0</v>
      </c>
      <c r="N72" s="47">
        <f ca="1"/>
        <v>0</v>
      </c>
      <c r="O72" s="47">
        <f ca="1"/>
        <v>0</v>
      </c>
      <c r="P72" s="47">
        <f ca="1"/>
        <v>0</v>
      </c>
      <c r="Q72" s="47">
        <f ca="1"/>
        <v>0</v>
      </c>
      <c r="R72" s="47">
        <f ca="1"/>
        <v>0</v>
      </c>
      <c r="S72" s="47">
        <f ca="1"/>
        <v>0</v>
      </c>
      <c r="T72" s="47">
        <f ca="1"/>
        <v>0</v>
      </c>
      <c r="U72" s="47">
        <f ca="1"/>
        <v>0</v>
      </c>
      <c r="V72" s="47">
        <f ca="1"/>
        <v>0</v>
      </c>
      <c r="W72" s="47">
        <f ca="1"/>
        <v>0</v>
      </c>
      <c r="X72" s="47">
        <f ca="1"/>
        <v>0</v>
      </c>
      <c r="Y72" s="47">
        <f ca="1"/>
        <v>0</v>
      </c>
      <c r="Z72" s="47">
        <f ca="1"/>
        <v>0</v>
      </c>
      <c r="AA72" s="47">
        <f ca="1"/>
        <v>0</v>
      </c>
      <c r="AB72" s="47">
        <f ca="1"/>
        <v>0</v>
      </c>
      <c r="AC72" s="47">
        <f ca="1"/>
        <v>0</v>
      </c>
      <c r="AD72" s="47">
        <f ca="1"/>
        <v>0</v>
      </c>
      <c r="AE72" s="47">
        <f ca="1"/>
        <v>0</v>
      </c>
      <c r="AF72" s="47">
        <f ca="1"/>
        <v>0</v>
      </c>
      <c r="AG72" s="47">
        <f ca="1"/>
        <v>0</v>
      </c>
      <c r="AH72" s="47">
        <f ca="1"/>
        <v>0</v>
      </c>
      <c r="AI72" s="47">
        <f ca="1"/>
        <v>0</v>
      </c>
      <c r="AJ72" s="47">
        <f ca="1"/>
        <v>0</v>
      </c>
      <c r="AK72" s="47">
        <f ca="1"/>
        <v>0</v>
      </c>
      <c r="AL72" s="47">
        <f ca="1"/>
        <v>0</v>
      </c>
      <c r="AM72" s="47">
        <f ca="1"/>
        <v>0</v>
      </c>
      <c r="AN72" s="47">
        <f ca="1"/>
        <v>0</v>
      </c>
      <c r="AO72" s="47">
        <f ca="1"/>
        <v>0</v>
      </c>
      <c r="AP72" s="47">
        <f ca="1"/>
        <v>0</v>
      </c>
      <c r="AQ72" s="47">
        <f ca="1"/>
        <v>0</v>
      </c>
      <c r="AR72" s="47">
        <f ca="1"/>
        <v>0</v>
      </c>
      <c r="AS72" s="47">
        <f ca="1"/>
        <v>0</v>
      </c>
      <c r="AT72" s="47">
        <f ca="1"/>
        <v>0</v>
      </c>
      <c r="AU72" s="47">
        <f ca="1"/>
        <v>0</v>
      </c>
      <c r="AV72" s="47">
        <f ca="1"/>
        <v>0</v>
      </c>
      <c r="AW72" s="47">
        <f ca="1"/>
        <v>0</v>
      </c>
      <c r="AX72" s="47">
        <f ca="1"/>
        <v>0</v>
      </c>
      <c r="AY72" s="47">
        <f ca="1"/>
        <v>0</v>
      </c>
      <c r="AZ72" s="47">
        <f ca="1"/>
        <v>0</v>
      </c>
      <c r="BA72" s="47">
        <f ca="1"/>
        <v>0</v>
      </c>
      <c r="BB72" s="47">
        <f ca="1"/>
        <v>0</v>
      </c>
      <c r="BE72" s="495">
        <v>1</v>
      </c>
      <c r="BF72" s="129">
        <f t="shared" ca="1" si="51"/>
        <v>1</v>
      </c>
      <c r="BG72" s="129">
        <f t="shared" ca="1" si="52"/>
        <v>1</v>
      </c>
      <c r="BH72" s="129">
        <f t="shared" ca="1" si="53"/>
        <v>1</v>
      </c>
      <c r="BI72" s="129">
        <f t="shared" ca="1" si="54"/>
        <v>1</v>
      </c>
      <c r="BJ72" s="129">
        <f t="shared" ca="1" si="55"/>
        <v>1</v>
      </c>
      <c r="BK72" s="129">
        <f t="shared" ca="1" si="56"/>
        <v>1</v>
      </c>
      <c r="BL72" s="129">
        <f t="shared" ca="1" si="57"/>
        <v>1</v>
      </c>
      <c r="BM72" s="129">
        <f t="shared" ca="1" si="58"/>
        <v>1</v>
      </c>
      <c r="BN72" s="129">
        <f t="shared" ca="1" si="59"/>
        <v>1</v>
      </c>
      <c r="BO72" s="129">
        <f t="shared" ca="1" si="60"/>
        <v>1</v>
      </c>
      <c r="BP72" s="129">
        <f t="shared" ca="1" si="61"/>
        <v>1</v>
      </c>
      <c r="BQ72" s="129">
        <f t="shared" ca="1" si="62"/>
        <v>1</v>
      </c>
      <c r="BR72" s="129">
        <f t="shared" ca="1" si="63"/>
        <v>1</v>
      </c>
      <c r="BS72" s="129">
        <f t="shared" ca="1" si="64"/>
        <v>1</v>
      </c>
      <c r="BT72" s="129">
        <f t="shared" ca="1" si="65"/>
        <v>1</v>
      </c>
      <c r="BU72" s="129">
        <f t="shared" ca="1" si="66"/>
        <v>1</v>
      </c>
      <c r="BV72" s="129">
        <f t="shared" ca="1" si="67"/>
        <v>1</v>
      </c>
      <c r="BW72" s="129">
        <f t="shared" ca="1" si="68"/>
        <v>1</v>
      </c>
      <c r="BX72" s="129">
        <f t="shared" ca="1" si="69"/>
        <v>1</v>
      </c>
      <c r="BY72" s="129">
        <f t="shared" ca="1" si="70"/>
        <v>1</v>
      </c>
      <c r="BZ72" s="129">
        <f t="shared" ca="1" si="71"/>
        <v>1</v>
      </c>
      <c r="CA72" s="129">
        <f t="shared" ca="1" si="72"/>
        <v>1</v>
      </c>
      <c r="CB72" s="129">
        <f t="shared" ca="1" si="73"/>
        <v>1</v>
      </c>
      <c r="CC72" s="129">
        <f t="shared" ca="1" si="74"/>
        <v>1</v>
      </c>
      <c r="CD72" s="129">
        <f t="shared" ca="1" si="75"/>
        <v>1</v>
      </c>
      <c r="CE72" s="129">
        <f t="shared" ca="1" si="76"/>
        <v>1</v>
      </c>
      <c r="CF72" s="129">
        <f t="shared" ca="1" si="77"/>
        <v>1</v>
      </c>
      <c r="CG72" s="129">
        <f t="shared" ca="1" si="78"/>
        <v>1</v>
      </c>
      <c r="CH72" s="129">
        <f t="shared" ca="1" si="79"/>
        <v>1</v>
      </c>
      <c r="CI72" s="129">
        <f t="shared" ca="1" si="80"/>
        <v>1</v>
      </c>
      <c r="CJ72" s="129">
        <f t="shared" ca="1" si="81"/>
        <v>1</v>
      </c>
      <c r="CK72" s="129">
        <f t="shared" ca="1" si="82"/>
        <v>1</v>
      </c>
      <c r="CL72" s="129">
        <f t="shared" ca="1" si="83"/>
        <v>1</v>
      </c>
      <c r="CM72" s="129">
        <f t="shared" ca="1" si="84"/>
        <v>1</v>
      </c>
      <c r="CN72" s="129">
        <f t="shared" ca="1" si="85"/>
        <v>1</v>
      </c>
      <c r="CO72" s="129">
        <f t="shared" ca="1" si="86"/>
        <v>1</v>
      </c>
      <c r="CP72" s="129">
        <f t="shared" ca="1" si="87"/>
        <v>1</v>
      </c>
      <c r="CQ72" s="129">
        <f t="shared" ca="1" si="88"/>
        <v>1</v>
      </c>
      <c r="CR72" s="129">
        <f t="shared" ca="1" si="89"/>
        <v>1</v>
      </c>
      <c r="CS72" s="129">
        <f t="shared" ca="1" si="90"/>
        <v>1</v>
      </c>
      <c r="CT72" s="129">
        <f t="shared" ca="1" si="91"/>
        <v>1</v>
      </c>
      <c r="CU72" s="129">
        <f t="shared" ca="1" si="92"/>
        <v>1</v>
      </c>
      <c r="CV72" s="129">
        <f t="shared" ca="1" si="93"/>
        <v>1</v>
      </c>
      <c r="CW72" s="129">
        <f t="shared" ca="1" si="94"/>
        <v>1</v>
      </c>
      <c r="CX72" s="129">
        <f t="shared" ca="1" si="95"/>
        <v>1</v>
      </c>
      <c r="CY72" s="129">
        <f t="shared" ca="1" si="96"/>
        <v>1</v>
      </c>
      <c r="CZ72" s="129">
        <f t="shared" ca="1" si="97"/>
        <v>1</v>
      </c>
      <c r="DA72" s="129">
        <f t="shared" ca="1" si="98"/>
        <v>1</v>
      </c>
      <c r="DB72" s="129">
        <f t="shared" ca="1" si="99"/>
        <v>1</v>
      </c>
      <c r="DD72" s="203">
        <f ca="1"/>
        <v>0</v>
      </c>
      <c r="DE72" s="203">
        <f ca="1"/>
        <v>0</v>
      </c>
      <c r="DF72" s="203">
        <f ca="1"/>
        <v>0</v>
      </c>
      <c r="DG72" s="203">
        <f ca="1"/>
        <v>0</v>
      </c>
      <c r="DH72" s="203">
        <f ca="1"/>
        <v>0</v>
      </c>
      <c r="DI72" s="203">
        <f ca="1"/>
        <v>0</v>
      </c>
      <c r="DJ72" s="203">
        <f ca="1"/>
        <v>0</v>
      </c>
      <c r="DK72" s="203">
        <f ca="1"/>
        <v>0</v>
      </c>
      <c r="DL72" s="203">
        <f ca="1"/>
        <v>0</v>
      </c>
      <c r="DM72" s="203">
        <f ca="1"/>
        <v>0</v>
      </c>
      <c r="DN72" s="203">
        <f ca="1"/>
        <v>0</v>
      </c>
      <c r="DO72" s="203">
        <f ca="1"/>
        <v>0</v>
      </c>
      <c r="DP72" s="203">
        <f ca="1"/>
        <v>0</v>
      </c>
      <c r="DQ72" s="203">
        <f ca="1"/>
        <v>0</v>
      </c>
      <c r="DR72" s="203">
        <f ca="1"/>
        <v>0</v>
      </c>
      <c r="DS72" s="203">
        <f ca="1"/>
        <v>0</v>
      </c>
      <c r="DT72" s="203">
        <f ca="1"/>
        <v>0</v>
      </c>
      <c r="DU72" s="203">
        <f ca="1"/>
        <v>0</v>
      </c>
      <c r="DV72" s="203">
        <f ca="1"/>
        <v>0</v>
      </c>
      <c r="DW72" s="203">
        <f ca="1"/>
        <v>0</v>
      </c>
      <c r="DX72" s="203">
        <f ca="1"/>
        <v>0</v>
      </c>
      <c r="DY72" s="203">
        <f ca="1"/>
        <v>0</v>
      </c>
      <c r="DZ72" s="203">
        <f ca="1"/>
        <v>0</v>
      </c>
      <c r="EA72" s="203">
        <f ca="1"/>
        <v>0</v>
      </c>
      <c r="EB72" s="203">
        <f ca="1"/>
        <v>0</v>
      </c>
      <c r="EC72" s="203">
        <f ca="1"/>
        <v>0</v>
      </c>
      <c r="ED72" s="203">
        <f ca="1"/>
        <v>0</v>
      </c>
      <c r="EE72" s="203">
        <f ca="1"/>
        <v>0</v>
      </c>
      <c r="EF72" s="203">
        <f ca="1"/>
        <v>0</v>
      </c>
      <c r="EG72" s="203">
        <f ca="1"/>
        <v>0</v>
      </c>
      <c r="EH72" s="203">
        <f ca="1"/>
        <v>0</v>
      </c>
      <c r="EI72" s="203">
        <f ca="1"/>
        <v>0</v>
      </c>
      <c r="EJ72" s="203">
        <f ca="1"/>
        <v>0</v>
      </c>
      <c r="EK72" s="203">
        <f ca="1"/>
        <v>0</v>
      </c>
      <c r="EL72" s="203">
        <f ca="1"/>
        <v>0</v>
      </c>
      <c r="EM72" s="203">
        <f ca="1"/>
        <v>0</v>
      </c>
      <c r="EN72" s="203">
        <f ca="1"/>
        <v>0</v>
      </c>
      <c r="EO72" s="203">
        <f ca="1"/>
        <v>0</v>
      </c>
      <c r="EP72" s="203">
        <f ca="1"/>
        <v>0</v>
      </c>
      <c r="EQ72" s="203">
        <f ca="1"/>
        <v>0</v>
      </c>
      <c r="ER72" s="203">
        <f ca="1"/>
        <v>0</v>
      </c>
      <c r="ES72" s="203">
        <f ca="1"/>
        <v>0</v>
      </c>
      <c r="ET72" s="203">
        <f ca="1"/>
        <v>0</v>
      </c>
      <c r="EU72" s="203">
        <f ca="1"/>
        <v>0</v>
      </c>
      <c r="EV72" s="203">
        <f ca="1"/>
        <v>0</v>
      </c>
      <c r="EW72" s="203">
        <f ca="1"/>
        <v>0</v>
      </c>
      <c r="EX72" s="203">
        <f ca="1"/>
        <v>0</v>
      </c>
      <c r="EY72" s="203">
        <f ca="1"/>
        <v>0</v>
      </c>
      <c r="EZ72" s="203">
        <f ca="1"/>
        <v>0</v>
      </c>
      <c r="FA72" s="203">
        <f ca="1"/>
        <v>0</v>
      </c>
    </row>
    <row r="73" spans="1:157" outlineLevel="2">
      <c r="A73" s="67"/>
      <c r="B73" s="67"/>
      <c r="C73" s="27" t="str">
        <v>blank</v>
      </c>
      <c r="D73" s="41" t="s">
        <v>94</v>
      </c>
      <c r="E73" s="47">
        <f t="array" ref="E73:BB73" ca="1">INDIRECT("capex_trend_"&amp;D73)</f>
        <v>0</v>
      </c>
      <c r="F73" s="47">
        <f ca="1"/>
        <v>0</v>
      </c>
      <c r="G73" s="47">
        <f ca="1"/>
        <v>0</v>
      </c>
      <c r="H73" s="47">
        <f ca="1"/>
        <v>0</v>
      </c>
      <c r="I73" s="47">
        <f ca="1"/>
        <v>0</v>
      </c>
      <c r="J73" s="47">
        <f ca="1"/>
        <v>0</v>
      </c>
      <c r="K73" s="47">
        <f ca="1"/>
        <v>0</v>
      </c>
      <c r="L73" s="47">
        <f ca="1"/>
        <v>0</v>
      </c>
      <c r="M73" s="47">
        <f ca="1"/>
        <v>0</v>
      </c>
      <c r="N73" s="47">
        <f ca="1"/>
        <v>0</v>
      </c>
      <c r="O73" s="47">
        <f ca="1"/>
        <v>0</v>
      </c>
      <c r="P73" s="47">
        <f ca="1"/>
        <v>0</v>
      </c>
      <c r="Q73" s="47">
        <f ca="1"/>
        <v>0</v>
      </c>
      <c r="R73" s="47">
        <f ca="1"/>
        <v>0</v>
      </c>
      <c r="S73" s="47">
        <f ca="1"/>
        <v>0</v>
      </c>
      <c r="T73" s="47">
        <f ca="1"/>
        <v>0</v>
      </c>
      <c r="U73" s="47">
        <f ca="1"/>
        <v>0</v>
      </c>
      <c r="V73" s="47">
        <f ca="1"/>
        <v>0</v>
      </c>
      <c r="W73" s="47">
        <f ca="1"/>
        <v>0</v>
      </c>
      <c r="X73" s="47">
        <f ca="1"/>
        <v>0</v>
      </c>
      <c r="Y73" s="47">
        <f ca="1"/>
        <v>0</v>
      </c>
      <c r="Z73" s="47">
        <f ca="1"/>
        <v>0</v>
      </c>
      <c r="AA73" s="47">
        <f ca="1"/>
        <v>0</v>
      </c>
      <c r="AB73" s="47">
        <f ca="1"/>
        <v>0</v>
      </c>
      <c r="AC73" s="47">
        <f ca="1"/>
        <v>0</v>
      </c>
      <c r="AD73" s="47">
        <f ca="1"/>
        <v>0</v>
      </c>
      <c r="AE73" s="47">
        <f ca="1"/>
        <v>0</v>
      </c>
      <c r="AF73" s="47">
        <f ca="1"/>
        <v>0</v>
      </c>
      <c r="AG73" s="47">
        <f ca="1"/>
        <v>0</v>
      </c>
      <c r="AH73" s="47">
        <f ca="1"/>
        <v>0</v>
      </c>
      <c r="AI73" s="47">
        <f ca="1"/>
        <v>0</v>
      </c>
      <c r="AJ73" s="47">
        <f ca="1"/>
        <v>0</v>
      </c>
      <c r="AK73" s="47">
        <f ca="1"/>
        <v>0</v>
      </c>
      <c r="AL73" s="47">
        <f ca="1"/>
        <v>0</v>
      </c>
      <c r="AM73" s="47">
        <f ca="1"/>
        <v>0</v>
      </c>
      <c r="AN73" s="47">
        <f ca="1"/>
        <v>0</v>
      </c>
      <c r="AO73" s="47">
        <f ca="1"/>
        <v>0</v>
      </c>
      <c r="AP73" s="47">
        <f ca="1"/>
        <v>0</v>
      </c>
      <c r="AQ73" s="47">
        <f ca="1"/>
        <v>0</v>
      </c>
      <c r="AR73" s="47">
        <f ca="1"/>
        <v>0</v>
      </c>
      <c r="AS73" s="47">
        <f ca="1"/>
        <v>0</v>
      </c>
      <c r="AT73" s="47">
        <f ca="1"/>
        <v>0</v>
      </c>
      <c r="AU73" s="47">
        <f ca="1"/>
        <v>0</v>
      </c>
      <c r="AV73" s="47">
        <f ca="1"/>
        <v>0</v>
      </c>
      <c r="AW73" s="47">
        <f ca="1"/>
        <v>0</v>
      </c>
      <c r="AX73" s="47">
        <f ca="1"/>
        <v>0</v>
      </c>
      <c r="AY73" s="47">
        <f ca="1"/>
        <v>0</v>
      </c>
      <c r="AZ73" s="47">
        <f ca="1"/>
        <v>0</v>
      </c>
      <c r="BA73" s="47">
        <f ca="1"/>
        <v>0</v>
      </c>
      <c r="BB73" s="47">
        <f ca="1"/>
        <v>0</v>
      </c>
      <c r="BE73" s="495">
        <v>1</v>
      </c>
      <c r="BF73" s="129">
        <f t="shared" ca="1" si="51"/>
        <v>1</v>
      </c>
      <c r="BG73" s="129">
        <f t="shared" ca="1" si="52"/>
        <v>1</v>
      </c>
      <c r="BH73" s="129">
        <f t="shared" ca="1" si="53"/>
        <v>1</v>
      </c>
      <c r="BI73" s="129">
        <f t="shared" ca="1" si="54"/>
        <v>1</v>
      </c>
      <c r="BJ73" s="129">
        <f t="shared" ca="1" si="55"/>
        <v>1</v>
      </c>
      <c r="BK73" s="129">
        <f t="shared" ca="1" si="56"/>
        <v>1</v>
      </c>
      <c r="BL73" s="129">
        <f t="shared" ca="1" si="57"/>
        <v>1</v>
      </c>
      <c r="BM73" s="129">
        <f t="shared" ca="1" si="58"/>
        <v>1</v>
      </c>
      <c r="BN73" s="129">
        <f t="shared" ca="1" si="59"/>
        <v>1</v>
      </c>
      <c r="BO73" s="129">
        <f t="shared" ca="1" si="60"/>
        <v>1</v>
      </c>
      <c r="BP73" s="129">
        <f t="shared" ca="1" si="61"/>
        <v>1</v>
      </c>
      <c r="BQ73" s="129">
        <f t="shared" ca="1" si="62"/>
        <v>1</v>
      </c>
      <c r="BR73" s="129">
        <f t="shared" ca="1" si="63"/>
        <v>1</v>
      </c>
      <c r="BS73" s="129">
        <f t="shared" ca="1" si="64"/>
        <v>1</v>
      </c>
      <c r="BT73" s="129">
        <f t="shared" ca="1" si="65"/>
        <v>1</v>
      </c>
      <c r="BU73" s="129">
        <f t="shared" ca="1" si="66"/>
        <v>1</v>
      </c>
      <c r="BV73" s="129">
        <f t="shared" ca="1" si="67"/>
        <v>1</v>
      </c>
      <c r="BW73" s="129">
        <f t="shared" ca="1" si="68"/>
        <v>1</v>
      </c>
      <c r="BX73" s="129">
        <f t="shared" ca="1" si="69"/>
        <v>1</v>
      </c>
      <c r="BY73" s="129">
        <f t="shared" ca="1" si="70"/>
        <v>1</v>
      </c>
      <c r="BZ73" s="129">
        <f t="shared" ca="1" si="71"/>
        <v>1</v>
      </c>
      <c r="CA73" s="129">
        <f t="shared" ca="1" si="72"/>
        <v>1</v>
      </c>
      <c r="CB73" s="129">
        <f t="shared" ca="1" si="73"/>
        <v>1</v>
      </c>
      <c r="CC73" s="129">
        <f t="shared" ca="1" si="74"/>
        <v>1</v>
      </c>
      <c r="CD73" s="129">
        <f t="shared" ca="1" si="75"/>
        <v>1</v>
      </c>
      <c r="CE73" s="129">
        <f t="shared" ca="1" si="76"/>
        <v>1</v>
      </c>
      <c r="CF73" s="129">
        <f t="shared" ca="1" si="77"/>
        <v>1</v>
      </c>
      <c r="CG73" s="129">
        <f t="shared" ca="1" si="78"/>
        <v>1</v>
      </c>
      <c r="CH73" s="129">
        <f t="shared" ca="1" si="79"/>
        <v>1</v>
      </c>
      <c r="CI73" s="129">
        <f t="shared" ca="1" si="80"/>
        <v>1</v>
      </c>
      <c r="CJ73" s="129">
        <f t="shared" ca="1" si="81"/>
        <v>1</v>
      </c>
      <c r="CK73" s="129">
        <f t="shared" ca="1" si="82"/>
        <v>1</v>
      </c>
      <c r="CL73" s="129">
        <f t="shared" ca="1" si="83"/>
        <v>1</v>
      </c>
      <c r="CM73" s="129">
        <f t="shared" ca="1" si="84"/>
        <v>1</v>
      </c>
      <c r="CN73" s="129">
        <f t="shared" ca="1" si="85"/>
        <v>1</v>
      </c>
      <c r="CO73" s="129">
        <f t="shared" ca="1" si="86"/>
        <v>1</v>
      </c>
      <c r="CP73" s="129">
        <f t="shared" ca="1" si="87"/>
        <v>1</v>
      </c>
      <c r="CQ73" s="129">
        <f t="shared" ca="1" si="88"/>
        <v>1</v>
      </c>
      <c r="CR73" s="129">
        <f t="shared" ca="1" si="89"/>
        <v>1</v>
      </c>
      <c r="CS73" s="129">
        <f t="shared" ca="1" si="90"/>
        <v>1</v>
      </c>
      <c r="CT73" s="129">
        <f t="shared" ca="1" si="91"/>
        <v>1</v>
      </c>
      <c r="CU73" s="129">
        <f t="shared" ca="1" si="92"/>
        <v>1</v>
      </c>
      <c r="CV73" s="129">
        <f t="shared" ca="1" si="93"/>
        <v>1</v>
      </c>
      <c r="CW73" s="129">
        <f t="shared" ca="1" si="94"/>
        <v>1</v>
      </c>
      <c r="CX73" s="129">
        <f t="shared" ca="1" si="95"/>
        <v>1</v>
      </c>
      <c r="CY73" s="129">
        <f t="shared" ca="1" si="96"/>
        <v>1</v>
      </c>
      <c r="CZ73" s="129">
        <f t="shared" ca="1" si="97"/>
        <v>1</v>
      </c>
      <c r="DA73" s="129">
        <f t="shared" ca="1" si="98"/>
        <v>1</v>
      </c>
      <c r="DB73" s="129">
        <f t="shared" ca="1" si="99"/>
        <v>1</v>
      </c>
      <c r="DD73" s="203">
        <f ca="1"/>
        <v>0</v>
      </c>
      <c r="DE73" s="203">
        <f ca="1"/>
        <v>0</v>
      </c>
      <c r="DF73" s="203">
        <f ca="1"/>
        <v>0</v>
      </c>
      <c r="DG73" s="203">
        <f ca="1"/>
        <v>0</v>
      </c>
      <c r="DH73" s="203">
        <f ca="1"/>
        <v>0</v>
      </c>
      <c r="DI73" s="203">
        <f ca="1"/>
        <v>0</v>
      </c>
      <c r="DJ73" s="203">
        <f ca="1"/>
        <v>0</v>
      </c>
      <c r="DK73" s="203">
        <f ca="1"/>
        <v>0</v>
      </c>
      <c r="DL73" s="203">
        <f ca="1"/>
        <v>0</v>
      </c>
      <c r="DM73" s="203">
        <f ca="1"/>
        <v>0</v>
      </c>
      <c r="DN73" s="203">
        <f ca="1"/>
        <v>0</v>
      </c>
      <c r="DO73" s="203">
        <f ca="1"/>
        <v>0</v>
      </c>
      <c r="DP73" s="203">
        <f ca="1"/>
        <v>0</v>
      </c>
      <c r="DQ73" s="203">
        <f ca="1"/>
        <v>0</v>
      </c>
      <c r="DR73" s="203">
        <f ca="1"/>
        <v>0</v>
      </c>
      <c r="DS73" s="203">
        <f ca="1"/>
        <v>0</v>
      </c>
      <c r="DT73" s="203">
        <f ca="1"/>
        <v>0</v>
      </c>
      <c r="DU73" s="203">
        <f ca="1"/>
        <v>0</v>
      </c>
      <c r="DV73" s="203">
        <f ca="1"/>
        <v>0</v>
      </c>
      <c r="DW73" s="203">
        <f ca="1"/>
        <v>0</v>
      </c>
      <c r="DX73" s="203">
        <f ca="1"/>
        <v>0</v>
      </c>
      <c r="DY73" s="203">
        <f ca="1"/>
        <v>0</v>
      </c>
      <c r="DZ73" s="203">
        <f ca="1"/>
        <v>0</v>
      </c>
      <c r="EA73" s="203">
        <f ca="1"/>
        <v>0</v>
      </c>
      <c r="EB73" s="203">
        <f ca="1"/>
        <v>0</v>
      </c>
      <c r="EC73" s="203">
        <f ca="1"/>
        <v>0</v>
      </c>
      <c r="ED73" s="203">
        <f ca="1"/>
        <v>0</v>
      </c>
      <c r="EE73" s="203">
        <f ca="1"/>
        <v>0</v>
      </c>
      <c r="EF73" s="203">
        <f ca="1"/>
        <v>0</v>
      </c>
      <c r="EG73" s="203">
        <f ca="1"/>
        <v>0</v>
      </c>
      <c r="EH73" s="203">
        <f ca="1"/>
        <v>0</v>
      </c>
      <c r="EI73" s="203">
        <f ca="1"/>
        <v>0</v>
      </c>
      <c r="EJ73" s="203">
        <f ca="1"/>
        <v>0</v>
      </c>
      <c r="EK73" s="203">
        <f ca="1"/>
        <v>0</v>
      </c>
      <c r="EL73" s="203">
        <f ca="1"/>
        <v>0</v>
      </c>
      <c r="EM73" s="203">
        <f ca="1"/>
        <v>0</v>
      </c>
      <c r="EN73" s="203">
        <f ca="1"/>
        <v>0</v>
      </c>
      <c r="EO73" s="203">
        <f ca="1"/>
        <v>0</v>
      </c>
      <c r="EP73" s="203">
        <f ca="1"/>
        <v>0</v>
      </c>
      <c r="EQ73" s="203">
        <f ca="1"/>
        <v>0</v>
      </c>
      <c r="ER73" s="203">
        <f ca="1"/>
        <v>0</v>
      </c>
      <c r="ES73" s="203">
        <f ca="1"/>
        <v>0</v>
      </c>
      <c r="ET73" s="203">
        <f ca="1"/>
        <v>0</v>
      </c>
      <c r="EU73" s="203">
        <f ca="1"/>
        <v>0</v>
      </c>
      <c r="EV73" s="203">
        <f ca="1"/>
        <v>0</v>
      </c>
      <c r="EW73" s="203">
        <f ca="1"/>
        <v>0</v>
      </c>
      <c r="EX73" s="203">
        <f ca="1"/>
        <v>0</v>
      </c>
      <c r="EY73" s="203">
        <f ca="1"/>
        <v>0</v>
      </c>
      <c r="EZ73" s="203">
        <f ca="1"/>
        <v>0</v>
      </c>
      <c r="FA73" s="203">
        <f ca="1"/>
        <v>0</v>
      </c>
    </row>
    <row r="74" spans="1:157" outlineLevel="2">
      <c r="A74" s="67"/>
      <c r="B74" s="67"/>
      <c r="C74" s="27" t="str">
        <v>blank</v>
      </c>
      <c r="D74" s="41" t="s">
        <v>94</v>
      </c>
      <c r="E74" s="47">
        <f t="array" ref="E74:BB74" ca="1">INDIRECT("capex_trend_"&amp;D74)</f>
        <v>0</v>
      </c>
      <c r="F74" s="47">
        <f ca="1"/>
        <v>0</v>
      </c>
      <c r="G74" s="47">
        <f ca="1"/>
        <v>0</v>
      </c>
      <c r="H74" s="47">
        <f ca="1"/>
        <v>0</v>
      </c>
      <c r="I74" s="47">
        <f ca="1"/>
        <v>0</v>
      </c>
      <c r="J74" s="47">
        <f ca="1"/>
        <v>0</v>
      </c>
      <c r="K74" s="47">
        <f ca="1"/>
        <v>0</v>
      </c>
      <c r="L74" s="47">
        <f ca="1"/>
        <v>0</v>
      </c>
      <c r="M74" s="47">
        <f ca="1"/>
        <v>0</v>
      </c>
      <c r="N74" s="47">
        <f ca="1"/>
        <v>0</v>
      </c>
      <c r="O74" s="47">
        <f ca="1"/>
        <v>0</v>
      </c>
      <c r="P74" s="47">
        <f ca="1"/>
        <v>0</v>
      </c>
      <c r="Q74" s="47">
        <f ca="1"/>
        <v>0</v>
      </c>
      <c r="R74" s="47">
        <f ca="1"/>
        <v>0</v>
      </c>
      <c r="S74" s="47">
        <f ca="1"/>
        <v>0</v>
      </c>
      <c r="T74" s="47">
        <f ca="1"/>
        <v>0</v>
      </c>
      <c r="U74" s="47">
        <f ca="1"/>
        <v>0</v>
      </c>
      <c r="V74" s="47">
        <f ca="1"/>
        <v>0</v>
      </c>
      <c r="W74" s="47">
        <f ca="1"/>
        <v>0</v>
      </c>
      <c r="X74" s="47">
        <f ca="1"/>
        <v>0</v>
      </c>
      <c r="Y74" s="47">
        <f ca="1"/>
        <v>0</v>
      </c>
      <c r="Z74" s="47">
        <f ca="1"/>
        <v>0</v>
      </c>
      <c r="AA74" s="47">
        <f ca="1"/>
        <v>0</v>
      </c>
      <c r="AB74" s="47">
        <f ca="1"/>
        <v>0</v>
      </c>
      <c r="AC74" s="47">
        <f ca="1"/>
        <v>0</v>
      </c>
      <c r="AD74" s="47">
        <f ca="1"/>
        <v>0</v>
      </c>
      <c r="AE74" s="47">
        <f ca="1"/>
        <v>0</v>
      </c>
      <c r="AF74" s="47">
        <f ca="1"/>
        <v>0</v>
      </c>
      <c r="AG74" s="47">
        <f ca="1"/>
        <v>0</v>
      </c>
      <c r="AH74" s="47">
        <f ca="1"/>
        <v>0</v>
      </c>
      <c r="AI74" s="47">
        <f ca="1"/>
        <v>0</v>
      </c>
      <c r="AJ74" s="47">
        <f ca="1"/>
        <v>0</v>
      </c>
      <c r="AK74" s="47">
        <f ca="1"/>
        <v>0</v>
      </c>
      <c r="AL74" s="47">
        <f ca="1"/>
        <v>0</v>
      </c>
      <c r="AM74" s="47">
        <f ca="1"/>
        <v>0</v>
      </c>
      <c r="AN74" s="47">
        <f ca="1"/>
        <v>0</v>
      </c>
      <c r="AO74" s="47">
        <f ca="1"/>
        <v>0</v>
      </c>
      <c r="AP74" s="47">
        <f ca="1"/>
        <v>0</v>
      </c>
      <c r="AQ74" s="47">
        <f ca="1"/>
        <v>0</v>
      </c>
      <c r="AR74" s="47">
        <f ca="1"/>
        <v>0</v>
      </c>
      <c r="AS74" s="47">
        <f ca="1"/>
        <v>0</v>
      </c>
      <c r="AT74" s="47">
        <f ca="1"/>
        <v>0</v>
      </c>
      <c r="AU74" s="47">
        <f ca="1"/>
        <v>0</v>
      </c>
      <c r="AV74" s="47">
        <f ca="1"/>
        <v>0</v>
      </c>
      <c r="AW74" s="47">
        <f ca="1"/>
        <v>0</v>
      </c>
      <c r="AX74" s="47">
        <f ca="1"/>
        <v>0</v>
      </c>
      <c r="AY74" s="47">
        <f ca="1"/>
        <v>0</v>
      </c>
      <c r="AZ74" s="47">
        <f ca="1"/>
        <v>0</v>
      </c>
      <c r="BA74" s="47">
        <f ca="1"/>
        <v>0</v>
      </c>
      <c r="BB74" s="47">
        <f ca="1"/>
        <v>0</v>
      </c>
      <c r="BE74" s="495">
        <v>1</v>
      </c>
      <c r="BF74" s="129">
        <f t="shared" ca="1" si="51"/>
        <v>1</v>
      </c>
      <c r="BG74" s="129">
        <f t="shared" ca="1" si="52"/>
        <v>1</v>
      </c>
      <c r="BH74" s="129">
        <f t="shared" ca="1" si="53"/>
        <v>1</v>
      </c>
      <c r="BI74" s="129">
        <f t="shared" ca="1" si="54"/>
        <v>1</v>
      </c>
      <c r="BJ74" s="129">
        <f t="shared" ca="1" si="55"/>
        <v>1</v>
      </c>
      <c r="BK74" s="129">
        <f t="shared" ca="1" si="56"/>
        <v>1</v>
      </c>
      <c r="BL74" s="129">
        <f t="shared" ca="1" si="57"/>
        <v>1</v>
      </c>
      <c r="BM74" s="129">
        <f t="shared" ca="1" si="58"/>
        <v>1</v>
      </c>
      <c r="BN74" s="129">
        <f t="shared" ca="1" si="59"/>
        <v>1</v>
      </c>
      <c r="BO74" s="129">
        <f t="shared" ca="1" si="60"/>
        <v>1</v>
      </c>
      <c r="BP74" s="129">
        <f t="shared" ca="1" si="61"/>
        <v>1</v>
      </c>
      <c r="BQ74" s="129">
        <f t="shared" ca="1" si="62"/>
        <v>1</v>
      </c>
      <c r="BR74" s="129">
        <f t="shared" ca="1" si="63"/>
        <v>1</v>
      </c>
      <c r="BS74" s="129">
        <f t="shared" ca="1" si="64"/>
        <v>1</v>
      </c>
      <c r="BT74" s="129">
        <f t="shared" ca="1" si="65"/>
        <v>1</v>
      </c>
      <c r="BU74" s="129">
        <f t="shared" ca="1" si="66"/>
        <v>1</v>
      </c>
      <c r="BV74" s="129">
        <f t="shared" ca="1" si="67"/>
        <v>1</v>
      </c>
      <c r="BW74" s="129">
        <f t="shared" ca="1" si="68"/>
        <v>1</v>
      </c>
      <c r="BX74" s="129">
        <f t="shared" ca="1" si="69"/>
        <v>1</v>
      </c>
      <c r="BY74" s="129">
        <f t="shared" ca="1" si="70"/>
        <v>1</v>
      </c>
      <c r="BZ74" s="129">
        <f t="shared" ca="1" si="71"/>
        <v>1</v>
      </c>
      <c r="CA74" s="129">
        <f t="shared" ca="1" si="72"/>
        <v>1</v>
      </c>
      <c r="CB74" s="129">
        <f t="shared" ca="1" si="73"/>
        <v>1</v>
      </c>
      <c r="CC74" s="129">
        <f t="shared" ca="1" si="74"/>
        <v>1</v>
      </c>
      <c r="CD74" s="129">
        <f t="shared" ca="1" si="75"/>
        <v>1</v>
      </c>
      <c r="CE74" s="129">
        <f t="shared" ca="1" si="76"/>
        <v>1</v>
      </c>
      <c r="CF74" s="129">
        <f t="shared" ca="1" si="77"/>
        <v>1</v>
      </c>
      <c r="CG74" s="129">
        <f t="shared" ca="1" si="78"/>
        <v>1</v>
      </c>
      <c r="CH74" s="129">
        <f t="shared" ca="1" si="79"/>
        <v>1</v>
      </c>
      <c r="CI74" s="129">
        <f t="shared" ca="1" si="80"/>
        <v>1</v>
      </c>
      <c r="CJ74" s="129">
        <f t="shared" ca="1" si="81"/>
        <v>1</v>
      </c>
      <c r="CK74" s="129">
        <f t="shared" ca="1" si="82"/>
        <v>1</v>
      </c>
      <c r="CL74" s="129">
        <f t="shared" ca="1" si="83"/>
        <v>1</v>
      </c>
      <c r="CM74" s="129">
        <f t="shared" ca="1" si="84"/>
        <v>1</v>
      </c>
      <c r="CN74" s="129">
        <f t="shared" ca="1" si="85"/>
        <v>1</v>
      </c>
      <c r="CO74" s="129">
        <f t="shared" ca="1" si="86"/>
        <v>1</v>
      </c>
      <c r="CP74" s="129">
        <f t="shared" ca="1" si="87"/>
        <v>1</v>
      </c>
      <c r="CQ74" s="129">
        <f t="shared" ca="1" si="88"/>
        <v>1</v>
      </c>
      <c r="CR74" s="129">
        <f t="shared" ca="1" si="89"/>
        <v>1</v>
      </c>
      <c r="CS74" s="129">
        <f t="shared" ca="1" si="90"/>
        <v>1</v>
      </c>
      <c r="CT74" s="129">
        <f t="shared" ca="1" si="91"/>
        <v>1</v>
      </c>
      <c r="CU74" s="129">
        <f t="shared" ca="1" si="92"/>
        <v>1</v>
      </c>
      <c r="CV74" s="129">
        <f t="shared" ca="1" si="93"/>
        <v>1</v>
      </c>
      <c r="CW74" s="129">
        <f t="shared" ca="1" si="94"/>
        <v>1</v>
      </c>
      <c r="CX74" s="129">
        <f t="shared" ca="1" si="95"/>
        <v>1</v>
      </c>
      <c r="CY74" s="129">
        <f t="shared" ca="1" si="96"/>
        <v>1</v>
      </c>
      <c r="CZ74" s="129">
        <f t="shared" ca="1" si="97"/>
        <v>1</v>
      </c>
      <c r="DA74" s="129">
        <f t="shared" ca="1" si="98"/>
        <v>1</v>
      </c>
      <c r="DB74" s="129">
        <f t="shared" ca="1" si="99"/>
        <v>1</v>
      </c>
      <c r="DD74" s="203">
        <f ca="1"/>
        <v>0</v>
      </c>
      <c r="DE74" s="203">
        <f ca="1"/>
        <v>0</v>
      </c>
      <c r="DF74" s="203">
        <f ca="1"/>
        <v>0</v>
      </c>
      <c r="DG74" s="203">
        <f ca="1"/>
        <v>0</v>
      </c>
      <c r="DH74" s="203">
        <f ca="1"/>
        <v>0</v>
      </c>
      <c r="DI74" s="203">
        <f ca="1"/>
        <v>0</v>
      </c>
      <c r="DJ74" s="203">
        <f ca="1"/>
        <v>0</v>
      </c>
      <c r="DK74" s="203">
        <f ca="1"/>
        <v>0</v>
      </c>
      <c r="DL74" s="203">
        <f ca="1"/>
        <v>0</v>
      </c>
      <c r="DM74" s="203">
        <f ca="1"/>
        <v>0</v>
      </c>
      <c r="DN74" s="203">
        <f ca="1"/>
        <v>0</v>
      </c>
      <c r="DO74" s="203">
        <f ca="1"/>
        <v>0</v>
      </c>
      <c r="DP74" s="203">
        <f ca="1"/>
        <v>0</v>
      </c>
      <c r="DQ74" s="203">
        <f ca="1"/>
        <v>0</v>
      </c>
      <c r="DR74" s="203">
        <f ca="1"/>
        <v>0</v>
      </c>
      <c r="DS74" s="203">
        <f ca="1"/>
        <v>0</v>
      </c>
      <c r="DT74" s="203">
        <f ca="1"/>
        <v>0</v>
      </c>
      <c r="DU74" s="203">
        <f ca="1"/>
        <v>0</v>
      </c>
      <c r="DV74" s="203">
        <f ca="1"/>
        <v>0</v>
      </c>
      <c r="DW74" s="203">
        <f ca="1"/>
        <v>0</v>
      </c>
      <c r="DX74" s="203">
        <f ca="1"/>
        <v>0</v>
      </c>
      <c r="DY74" s="203">
        <f ca="1"/>
        <v>0</v>
      </c>
      <c r="DZ74" s="203">
        <f ca="1"/>
        <v>0</v>
      </c>
      <c r="EA74" s="203">
        <f ca="1"/>
        <v>0</v>
      </c>
      <c r="EB74" s="203">
        <f ca="1"/>
        <v>0</v>
      </c>
      <c r="EC74" s="203">
        <f ca="1"/>
        <v>0</v>
      </c>
      <c r="ED74" s="203">
        <f ca="1"/>
        <v>0</v>
      </c>
      <c r="EE74" s="203">
        <f ca="1"/>
        <v>0</v>
      </c>
      <c r="EF74" s="203">
        <f ca="1"/>
        <v>0</v>
      </c>
      <c r="EG74" s="203">
        <f ca="1"/>
        <v>0</v>
      </c>
      <c r="EH74" s="203">
        <f ca="1"/>
        <v>0</v>
      </c>
      <c r="EI74" s="203">
        <f ca="1"/>
        <v>0</v>
      </c>
      <c r="EJ74" s="203">
        <f ca="1"/>
        <v>0</v>
      </c>
      <c r="EK74" s="203">
        <f ca="1"/>
        <v>0</v>
      </c>
      <c r="EL74" s="203">
        <f ca="1"/>
        <v>0</v>
      </c>
      <c r="EM74" s="203">
        <f ca="1"/>
        <v>0</v>
      </c>
      <c r="EN74" s="203">
        <f ca="1"/>
        <v>0</v>
      </c>
      <c r="EO74" s="203">
        <f ca="1"/>
        <v>0</v>
      </c>
      <c r="EP74" s="203">
        <f ca="1"/>
        <v>0</v>
      </c>
      <c r="EQ74" s="203">
        <f ca="1"/>
        <v>0</v>
      </c>
      <c r="ER74" s="203">
        <f ca="1"/>
        <v>0</v>
      </c>
      <c r="ES74" s="203">
        <f ca="1"/>
        <v>0</v>
      </c>
      <c r="ET74" s="203">
        <f ca="1"/>
        <v>0</v>
      </c>
      <c r="EU74" s="203">
        <f ca="1"/>
        <v>0</v>
      </c>
      <c r="EV74" s="203">
        <f ca="1"/>
        <v>0</v>
      </c>
      <c r="EW74" s="203">
        <f ca="1"/>
        <v>0</v>
      </c>
      <c r="EX74" s="203">
        <f ca="1"/>
        <v>0</v>
      </c>
      <c r="EY74" s="203">
        <f ca="1"/>
        <v>0</v>
      </c>
      <c r="EZ74" s="203">
        <f ca="1"/>
        <v>0</v>
      </c>
      <c r="FA74" s="203">
        <f ca="1"/>
        <v>0</v>
      </c>
    </row>
    <row r="75" spans="1:157" outlineLevel="2">
      <c r="A75" s="67"/>
      <c r="B75" s="67"/>
      <c r="C75" s="27" t="str">
        <v>SBC regional - chasís</v>
      </c>
      <c r="D75" s="41" t="s">
        <v>279</v>
      </c>
      <c r="E75" s="47">
        <f t="array" ref="E75:BB75" ca="1">INDIRECT("capex_trend_"&amp;D75)</f>
        <v>-0.05</v>
      </c>
      <c r="F75" s="47">
        <f ca="1"/>
        <v>-0.05</v>
      </c>
      <c r="G75" s="47">
        <f ca="1"/>
        <v>-0.05</v>
      </c>
      <c r="H75" s="47">
        <f ca="1"/>
        <v>-0.05</v>
      </c>
      <c r="I75" s="47">
        <f ca="1"/>
        <v>-0.05</v>
      </c>
      <c r="J75" s="47">
        <f ca="1"/>
        <v>-0.05</v>
      </c>
      <c r="K75" s="47">
        <f ca="1"/>
        <v>-0.05</v>
      </c>
      <c r="L75" s="47">
        <f ca="1"/>
        <v>-0.05</v>
      </c>
      <c r="M75" s="47">
        <f ca="1"/>
        <v>-0.05</v>
      </c>
      <c r="N75" s="47">
        <f ca="1"/>
        <v>-0.05</v>
      </c>
      <c r="O75" s="47">
        <f ca="1"/>
        <v>-0.05</v>
      </c>
      <c r="P75" s="47">
        <f ca="1"/>
        <v>-0.05</v>
      </c>
      <c r="Q75" s="47">
        <f ca="1"/>
        <v>-0.05</v>
      </c>
      <c r="R75" s="47">
        <f ca="1"/>
        <v>-0.05</v>
      </c>
      <c r="S75" s="47">
        <f ca="1"/>
        <v>-0.05</v>
      </c>
      <c r="T75" s="47">
        <f ca="1"/>
        <v>-0.05</v>
      </c>
      <c r="U75" s="47">
        <f ca="1"/>
        <v>-0.05</v>
      </c>
      <c r="V75" s="47">
        <f ca="1"/>
        <v>-0.05</v>
      </c>
      <c r="W75" s="47">
        <f ca="1"/>
        <v>-0.05</v>
      </c>
      <c r="X75" s="47">
        <f ca="1"/>
        <v>-0.05</v>
      </c>
      <c r="Y75" s="47">
        <f ca="1"/>
        <v>-0.05</v>
      </c>
      <c r="Z75" s="47">
        <f ca="1"/>
        <v>-0.05</v>
      </c>
      <c r="AA75" s="47">
        <f ca="1"/>
        <v>-0.05</v>
      </c>
      <c r="AB75" s="47">
        <f ca="1"/>
        <v>-0.05</v>
      </c>
      <c r="AC75" s="47">
        <f ca="1"/>
        <v>-0.05</v>
      </c>
      <c r="AD75" s="47">
        <f ca="1"/>
        <v>-0.05</v>
      </c>
      <c r="AE75" s="47">
        <f ca="1"/>
        <v>-0.05</v>
      </c>
      <c r="AF75" s="47">
        <f ca="1"/>
        <v>-0.05</v>
      </c>
      <c r="AG75" s="47">
        <f ca="1"/>
        <v>-0.05</v>
      </c>
      <c r="AH75" s="47">
        <f ca="1"/>
        <v>-0.05</v>
      </c>
      <c r="AI75" s="47">
        <f ca="1"/>
        <v>-0.05</v>
      </c>
      <c r="AJ75" s="47">
        <f ca="1"/>
        <v>-0.05</v>
      </c>
      <c r="AK75" s="47">
        <f ca="1"/>
        <v>-0.05</v>
      </c>
      <c r="AL75" s="47">
        <f ca="1"/>
        <v>-0.05</v>
      </c>
      <c r="AM75" s="47">
        <f ca="1"/>
        <v>-0.05</v>
      </c>
      <c r="AN75" s="47">
        <f ca="1"/>
        <v>-0.05</v>
      </c>
      <c r="AO75" s="47">
        <f ca="1"/>
        <v>-0.05</v>
      </c>
      <c r="AP75" s="47">
        <f ca="1"/>
        <v>-0.05</v>
      </c>
      <c r="AQ75" s="47">
        <f ca="1"/>
        <v>-0.05</v>
      </c>
      <c r="AR75" s="47">
        <f ca="1"/>
        <v>-0.05</v>
      </c>
      <c r="AS75" s="47">
        <f ca="1"/>
        <v>-0.05</v>
      </c>
      <c r="AT75" s="47">
        <f ca="1"/>
        <v>-0.05</v>
      </c>
      <c r="AU75" s="47">
        <f ca="1"/>
        <v>-0.05</v>
      </c>
      <c r="AV75" s="47">
        <f ca="1"/>
        <v>-0.05</v>
      </c>
      <c r="AW75" s="47">
        <f ca="1"/>
        <v>-0.05</v>
      </c>
      <c r="AX75" s="47">
        <f ca="1"/>
        <v>-0.05</v>
      </c>
      <c r="AY75" s="47">
        <f ca="1"/>
        <v>-0.05</v>
      </c>
      <c r="AZ75" s="47">
        <f ca="1"/>
        <v>-0.05</v>
      </c>
      <c r="BA75" s="47">
        <f ca="1"/>
        <v>-0.05</v>
      </c>
      <c r="BB75" s="47">
        <f ca="1"/>
        <v>-0.05</v>
      </c>
      <c r="BE75" s="495">
        <v>1</v>
      </c>
      <c r="BF75" s="129">
        <f t="shared" ca="1" si="51"/>
        <v>0.95</v>
      </c>
      <c r="BG75" s="129">
        <f t="shared" ca="1" si="52"/>
        <v>0.90249999999999997</v>
      </c>
      <c r="BH75" s="129">
        <f t="shared" ca="1" si="53"/>
        <v>0.85737499999999989</v>
      </c>
      <c r="BI75" s="129">
        <f t="shared" ca="1" si="54"/>
        <v>0.81450624999999988</v>
      </c>
      <c r="BJ75" s="129">
        <f t="shared" ca="1" si="55"/>
        <v>0.77378093749999988</v>
      </c>
      <c r="BK75" s="129">
        <f t="shared" ca="1" si="56"/>
        <v>0.7350918906249998</v>
      </c>
      <c r="BL75" s="129">
        <f t="shared" ca="1" si="57"/>
        <v>0.69833729609374973</v>
      </c>
      <c r="BM75" s="129">
        <f t="shared" ca="1" si="58"/>
        <v>0.66342043128906225</v>
      </c>
      <c r="BN75" s="129">
        <f t="shared" ca="1" si="59"/>
        <v>0.63024940972460908</v>
      </c>
      <c r="BO75" s="129">
        <f t="shared" ca="1" si="60"/>
        <v>0.59873693923837856</v>
      </c>
      <c r="BP75" s="129">
        <f t="shared" ca="1" si="61"/>
        <v>0.56880009227645956</v>
      </c>
      <c r="BQ75" s="129">
        <f t="shared" ca="1" si="62"/>
        <v>0.54036008766263655</v>
      </c>
      <c r="BR75" s="129">
        <f t="shared" ca="1" si="63"/>
        <v>0.5133420832795047</v>
      </c>
      <c r="BS75" s="129">
        <f t="shared" ca="1" si="64"/>
        <v>0.48767497911552943</v>
      </c>
      <c r="BT75" s="129">
        <f t="shared" ca="1" si="65"/>
        <v>0.46329123015975293</v>
      </c>
      <c r="BU75" s="129">
        <f t="shared" ca="1" si="66"/>
        <v>0.44012666865176525</v>
      </c>
      <c r="BV75" s="129">
        <f t="shared" ca="1" si="67"/>
        <v>0.41812033521917696</v>
      </c>
      <c r="BW75" s="129">
        <f t="shared" ca="1" si="68"/>
        <v>0.39721431845821809</v>
      </c>
      <c r="BX75" s="129">
        <f t="shared" ca="1" si="69"/>
        <v>0.37735360253530714</v>
      </c>
      <c r="BY75" s="129">
        <f t="shared" ca="1" si="70"/>
        <v>0.35848592240854177</v>
      </c>
      <c r="BZ75" s="129">
        <f t="shared" ca="1" si="71"/>
        <v>0.34056162628811465</v>
      </c>
      <c r="CA75" s="129">
        <f t="shared" ca="1" si="72"/>
        <v>0.3235335449737089</v>
      </c>
      <c r="CB75" s="129">
        <f t="shared" ca="1" si="73"/>
        <v>0.30735686772502346</v>
      </c>
      <c r="CC75" s="129">
        <f t="shared" ca="1" si="74"/>
        <v>0.29198902433877227</v>
      </c>
      <c r="CD75" s="129">
        <f t="shared" ca="1" si="75"/>
        <v>0.27738957312183365</v>
      </c>
      <c r="CE75" s="129">
        <f t="shared" ca="1" si="76"/>
        <v>0.26352009446574198</v>
      </c>
      <c r="CF75" s="129">
        <f t="shared" ca="1" si="77"/>
        <v>0.25034408974245487</v>
      </c>
      <c r="CG75" s="129">
        <f t="shared" ca="1" si="78"/>
        <v>0.2378268852553321</v>
      </c>
      <c r="CH75" s="129">
        <f t="shared" ca="1" si="79"/>
        <v>0.22593554099256549</v>
      </c>
      <c r="CI75" s="129">
        <f t="shared" ca="1" si="80"/>
        <v>0.21463876394293721</v>
      </c>
      <c r="CJ75" s="129">
        <f t="shared" ca="1" si="81"/>
        <v>0.20390682574579033</v>
      </c>
      <c r="CK75" s="129">
        <f t="shared" ca="1" si="82"/>
        <v>0.19371148445850081</v>
      </c>
      <c r="CL75" s="129">
        <f t="shared" ca="1" si="83"/>
        <v>0.18402591023557577</v>
      </c>
      <c r="CM75" s="129">
        <f t="shared" ca="1" si="84"/>
        <v>0.17482461472379698</v>
      </c>
      <c r="CN75" s="129">
        <f t="shared" ca="1" si="85"/>
        <v>0.16608338398760714</v>
      </c>
      <c r="CO75" s="129">
        <f t="shared" ca="1" si="86"/>
        <v>0.15777921478822676</v>
      </c>
      <c r="CP75" s="129">
        <f t="shared" ca="1" si="87"/>
        <v>0.14989025404881542</v>
      </c>
      <c r="CQ75" s="129">
        <f t="shared" ca="1" si="88"/>
        <v>0.14239574134637464</v>
      </c>
      <c r="CR75" s="129">
        <f t="shared" ca="1" si="89"/>
        <v>0.13527595427905589</v>
      </c>
      <c r="CS75" s="129">
        <f t="shared" ca="1" si="90"/>
        <v>0.12851215656510309</v>
      </c>
      <c r="CT75" s="129">
        <f t="shared" ca="1" si="91"/>
        <v>0.12208654873684793</v>
      </c>
      <c r="CU75" s="129">
        <f t="shared" ca="1" si="92"/>
        <v>0.11598222130000553</v>
      </c>
      <c r="CV75" s="129">
        <f t="shared" ca="1" si="93"/>
        <v>0.11018311023500525</v>
      </c>
      <c r="CW75" s="129">
        <f t="shared" ca="1" si="94"/>
        <v>0.10467395472325498</v>
      </c>
      <c r="CX75" s="129">
        <f t="shared" ca="1" si="95"/>
        <v>9.9440256987092232E-2</v>
      </c>
      <c r="CY75" s="129">
        <f t="shared" ca="1" si="96"/>
        <v>9.446824413773762E-2</v>
      </c>
      <c r="CZ75" s="129">
        <f t="shared" ca="1" si="97"/>
        <v>8.9744831930850741E-2</v>
      </c>
      <c r="DA75" s="129">
        <f t="shared" ca="1" si="98"/>
        <v>8.52575903343082E-2</v>
      </c>
      <c r="DB75" s="129">
        <f t="shared" ca="1" si="99"/>
        <v>8.0994710817592783E-2</v>
      </c>
      <c r="DD75" s="203">
        <f ca="1"/>
        <v>0</v>
      </c>
      <c r="DE75" s="203">
        <f ca="1"/>
        <v>0</v>
      </c>
      <c r="DF75" s="203">
        <f ca="1"/>
        <v>20618194941.225124</v>
      </c>
      <c r="DG75" s="203">
        <f ca="1"/>
        <v>52841103472.155502</v>
      </c>
      <c r="DH75" s="203">
        <f ca="1"/>
        <v>82040363712.863708</v>
      </c>
      <c r="DI75" s="203">
        <f ca="1"/>
        <v>88149168569.5345</v>
      </c>
      <c r="DJ75" s="203">
        <f ca="1"/>
        <v>97494323044.385147</v>
      </c>
      <c r="DK75" s="203">
        <f ca="1"/>
        <v>96095501217.944077</v>
      </c>
      <c r="DL75" s="203">
        <f ca="1"/>
        <v>94943742520.406174</v>
      </c>
      <c r="DM75" s="203">
        <f ca="1"/>
        <v>93869635104.823151</v>
      </c>
      <c r="DN75" s="203">
        <f ca="1"/>
        <v>92542349904.190826</v>
      </c>
      <c r="DO75" s="203">
        <f ca="1"/>
        <v>91098719095.563736</v>
      </c>
      <c r="DP75" s="203">
        <f ca="1"/>
        <v>89225772026.781403</v>
      </c>
      <c r="DQ75" s="203">
        <f ca="1"/>
        <v>87048960116.67836</v>
      </c>
      <c r="DR75" s="203">
        <f ca="1"/>
        <v>84420138688.848267</v>
      </c>
      <c r="DS75" s="203">
        <f ca="1"/>
        <v>81646350957.337433</v>
      </c>
      <c r="DT75" s="203">
        <f ca="1"/>
        <v>78741618059.387497</v>
      </c>
      <c r="DU75" s="203">
        <f ca="1"/>
        <v>75511324481.169128</v>
      </c>
      <c r="DV75" s="203">
        <f ca="1"/>
        <v>72230207383.309448</v>
      </c>
      <c r="DW75" s="203">
        <f ca="1"/>
        <v>69077665060.67363</v>
      </c>
      <c r="DX75" s="203">
        <f ca="1"/>
        <v>66049926730.343338</v>
      </c>
      <c r="DY75" s="203">
        <f ca="1"/>
        <v>63139872059.878014</v>
      </c>
      <c r="DZ75" s="203">
        <f ca="1"/>
        <v>60340689027.978638</v>
      </c>
      <c r="EA75" s="203">
        <f ca="1"/>
        <v>57648972345.672371</v>
      </c>
      <c r="EB75" s="203">
        <f ca="1"/>
        <v>55063170469.567841</v>
      </c>
      <c r="EC75" s="203">
        <f ca="1"/>
        <v>52583026803.159134</v>
      </c>
      <c r="ED75" s="203">
        <f ca="1"/>
        <v>50205843926.940964</v>
      </c>
      <c r="EE75" s="203">
        <f ca="1"/>
        <v>47924537434.912781</v>
      </c>
      <c r="EF75" s="203">
        <f ca="1"/>
        <v>45734050741.684143</v>
      </c>
      <c r="EG75" s="203">
        <f ca="1"/>
        <v>43632335498.432365</v>
      </c>
      <c r="EH75" s="203">
        <f ca="1"/>
        <v>41617021276.513908</v>
      </c>
      <c r="EI75" s="203">
        <f ca="1"/>
        <v>39684901080.322533</v>
      </c>
      <c r="EJ75" s="203">
        <f ca="1"/>
        <v>37832637701.789345</v>
      </c>
      <c r="EK75" s="203">
        <f ca="1"/>
        <v>36057552264.018478</v>
      </c>
      <c r="EL75" s="203">
        <f ca="1"/>
        <v>34357406591.429832</v>
      </c>
      <c r="EM75" s="203">
        <f ca="1"/>
        <v>32729796539.318001</v>
      </c>
      <c r="EN75" s="203">
        <f ca="1"/>
        <v>31171837778.141605</v>
      </c>
      <c r="EO75" s="203">
        <f ca="1"/>
        <v>29680617132.852139</v>
      </c>
      <c r="EP75" s="203">
        <f ca="1"/>
        <v>28253690865.440655</v>
      </c>
      <c r="EQ75" s="203">
        <f ca="1"/>
        <v>26888965753.649345</v>
      </c>
      <c r="ER75" s="203">
        <f ca="1"/>
        <v>25584307268.053848</v>
      </c>
      <c r="ES75" s="203">
        <f ca="1"/>
        <v>24337299235.313564</v>
      </c>
      <c r="ET75" s="203">
        <f ca="1"/>
        <v>23145498453.622059</v>
      </c>
      <c r="EU75" s="203">
        <f ca="1"/>
        <v>22006767463.593216</v>
      </c>
      <c r="EV75" s="203">
        <f ca="1"/>
        <v>20919226571.07967</v>
      </c>
      <c r="EW75" s="203">
        <f ca="1"/>
        <v>19880167845.91161</v>
      </c>
      <c r="EX75" s="203">
        <f ca="1"/>
        <v>18889854594.062267</v>
      </c>
      <c r="EY75" s="203">
        <f ca="1"/>
        <v>17948889517.122692</v>
      </c>
      <c r="EZ75" s="203">
        <f ca="1"/>
        <v>17054812729.811811</v>
      </c>
      <c r="FA75" s="203">
        <f ca="1"/>
        <v>16205287007.730202</v>
      </c>
    </row>
    <row r="76" spans="1:157" outlineLevel="2">
      <c r="A76" s="67"/>
      <c r="B76" s="67"/>
      <c r="C76" s="27" t="str">
        <v>SBC regional - tarjeta 1 puerto 1GE</v>
      </c>
      <c r="D76" s="41" t="s">
        <v>194</v>
      </c>
      <c r="E76" s="47">
        <f t="array" ref="E76:BB76" ca="1">INDIRECT("capex_trend_"&amp;D76)</f>
        <v>-0.08</v>
      </c>
      <c r="F76" s="47">
        <f ca="1"/>
        <v>-0.08</v>
      </c>
      <c r="G76" s="47">
        <f ca="1"/>
        <v>-0.08</v>
      </c>
      <c r="H76" s="47">
        <f ca="1"/>
        <v>-0.08</v>
      </c>
      <c r="I76" s="47">
        <f ca="1"/>
        <v>-0.08</v>
      </c>
      <c r="J76" s="47">
        <f ca="1"/>
        <v>-0.08</v>
      </c>
      <c r="K76" s="47">
        <f ca="1"/>
        <v>-0.08</v>
      </c>
      <c r="L76" s="47">
        <f ca="1"/>
        <v>-0.08</v>
      </c>
      <c r="M76" s="47">
        <f ca="1"/>
        <v>-0.08</v>
      </c>
      <c r="N76" s="47">
        <f ca="1"/>
        <v>-0.08</v>
      </c>
      <c r="O76" s="47">
        <f ca="1"/>
        <v>-0.08</v>
      </c>
      <c r="P76" s="47">
        <f ca="1"/>
        <v>-0.08</v>
      </c>
      <c r="Q76" s="47">
        <f ca="1"/>
        <v>-0.08</v>
      </c>
      <c r="R76" s="47">
        <f ca="1"/>
        <v>-0.08</v>
      </c>
      <c r="S76" s="47">
        <f ca="1"/>
        <v>-0.08</v>
      </c>
      <c r="T76" s="47">
        <f ca="1"/>
        <v>-0.08</v>
      </c>
      <c r="U76" s="47">
        <f ca="1"/>
        <v>-0.08</v>
      </c>
      <c r="V76" s="47">
        <f ca="1"/>
        <v>-0.08</v>
      </c>
      <c r="W76" s="47">
        <f ca="1"/>
        <v>-0.08</v>
      </c>
      <c r="X76" s="47">
        <f ca="1"/>
        <v>-0.08</v>
      </c>
      <c r="Y76" s="47">
        <f ca="1"/>
        <v>-0.08</v>
      </c>
      <c r="Z76" s="47">
        <f ca="1"/>
        <v>-0.08</v>
      </c>
      <c r="AA76" s="47">
        <f ca="1"/>
        <v>-0.08</v>
      </c>
      <c r="AB76" s="47">
        <f ca="1"/>
        <v>-0.08</v>
      </c>
      <c r="AC76" s="47">
        <f ca="1"/>
        <v>-0.08</v>
      </c>
      <c r="AD76" s="47">
        <f ca="1"/>
        <v>-0.08</v>
      </c>
      <c r="AE76" s="47">
        <f ca="1"/>
        <v>-0.08</v>
      </c>
      <c r="AF76" s="47">
        <f ca="1"/>
        <v>-0.08</v>
      </c>
      <c r="AG76" s="47">
        <f ca="1"/>
        <v>-0.08</v>
      </c>
      <c r="AH76" s="47">
        <f ca="1"/>
        <v>-0.08</v>
      </c>
      <c r="AI76" s="47">
        <f ca="1"/>
        <v>-0.08</v>
      </c>
      <c r="AJ76" s="47">
        <f ca="1"/>
        <v>-0.08</v>
      </c>
      <c r="AK76" s="47">
        <f ca="1"/>
        <v>-0.08</v>
      </c>
      <c r="AL76" s="47">
        <f ca="1"/>
        <v>-0.08</v>
      </c>
      <c r="AM76" s="47">
        <f ca="1"/>
        <v>-0.08</v>
      </c>
      <c r="AN76" s="47">
        <f ca="1"/>
        <v>-0.08</v>
      </c>
      <c r="AO76" s="47">
        <f ca="1"/>
        <v>-0.08</v>
      </c>
      <c r="AP76" s="47">
        <f ca="1"/>
        <v>-0.08</v>
      </c>
      <c r="AQ76" s="47">
        <f ca="1"/>
        <v>-0.08</v>
      </c>
      <c r="AR76" s="47">
        <f ca="1"/>
        <v>-0.08</v>
      </c>
      <c r="AS76" s="47">
        <f ca="1"/>
        <v>-0.08</v>
      </c>
      <c r="AT76" s="47">
        <f ca="1"/>
        <v>-0.08</v>
      </c>
      <c r="AU76" s="47">
        <f ca="1"/>
        <v>-0.08</v>
      </c>
      <c r="AV76" s="47">
        <f ca="1"/>
        <v>-0.08</v>
      </c>
      <c r="AW76" s="47">
        <f ca="1"/>
        <v>-0.08</v>
      </c>
      <c r="AX76" s="47">
        <f ca="1"/>
        <v>-0.08</v>
      </c>
      <c r="AY76" s="47">
        <f ca="1"/>
        <v>-0.08</v>
      </c>
      <c r="AZ76" s="47">
        <f ca="1"/>
        <v>-0.08</v>
      </c>
      <c r="BA76" s="47">
        <f ca="1"/>
        <v>-0.08</v>
      </c>
      <c r="BB76" s="47">
        <f ca="1"/>
        <v>-0.08</v>
      </c>
      <c r="BE76" s="495">
        <v>1</v>
      </c>
      <c r="BF76" s="129">
        <f t="shared" ca="1" si="51"/>
        <v>0.92</v>
      </c>
      <c r="BG76" s="129">
        <f t="shared" ca="1" si="52"/>
        <v>0.84640000000000004</v>
      </c>
      <c r="BH76" s="129">
        <f t="shared" ca="1" si="53"/>
        <v>0.77868800000000005</v>
      </c>
      <c r="BI76" s="129">
        <f t="shared" ca="1" si="54"/>
        <v>0.71639296000000008</v>
      </c>
      <c r="BJ76" s="129">
        <f t="shared" ca="1" si="55"/>
        <v>0.65908152320000013</v>
      </c>
      <c r="BK76" s="129">
        <f t="shared" ca="1" si="56"/>
        <v>0.60635500134400011</v>
      </c>
      <c r="BL76" s="129">
        <f t="shared" ca="1" si="57"/>
        <v>0.55784660123648011</v>
      </c>
      <c r="BM76" s="129">
        <f t="shared" ca="1" si="58"/>
        <v>0.51321887313756176</v>
      </c>
      <c r="BN76" s="129">
        <f t="shared" ca="1" si="59"/>
        <v>0.47216136328655683</v>
      </c>
      <c r="BO76" s="129">
        <f t="shared" ca="1" si="60"/>
        <v>0.43438845422363231</v>
      </c>
      <c r="BP76" s="129">
        <f t="shared" ca="1" si="61"/>
        <v>0.39963737788574177</v>
      </c>
      <c r="BQ76" s="129">
        <f t="shared" ca="1" si="62"/>
        <v>0.36766638765488246</v>
      </c>
      <c r="BR76" s="129">
        <f t="shared" ca="1" si="63"/>
        <v>0.33825307664249188</v>
      </c>
      <c r="BS76" s="129">
        <f t="shared" ca="1" si="64"/>
        <v>0.31119283051109253</v>
      </c>
      <c r="BT76" s="129">
        <f t="shared" ca="1" si="65"/>
        <v>0.28629740407020515</v>
      </c>
      <c r="BU76" s="129">
        <f t="shared" ca="1" si="66"/>
        <v>0.26339361174458875</v>
      </c>
      <c r="BV76" s="129">
        <f t="shared" ca="1" si="67"/>
        <v>0.24232212280502166</v>
      </c>
      <c r="BW76" s="129">
        <f t="shared" ca="1" si="68"/>
        <v>0.22293635298061995</v>
      </c>
      <c r="BX76" s="129">
        <f t="shared" ca="1" si="69"/>
        <v>0.20510144474217037</v>
      </c>
      <c r="BY76" s="129">
        <f t="shared" ca="1" si="70"/>
        <v>0.18869332916279674</v>
      </c>
      <c r="BZ76" s="129">
        <f t="shared" ca="1" si="71"/>
        <v>0.17359786282977302</v>
      </c>
      <c r="CA76" s="129">
        <f t="shared" ca="1" si="72"/>
        <v>0.15971003380339119</v>
      </c>
      <c r="CB76" s="129">
        <f t="shared" ca="1" si="73"/>
        <v>0.1469332310991199</v>
      </c>
      <c r="CC76" s="129">
        <f t="shared" ca="1" si="74"/>
        <v>0.13517857261119032</v>
      </c>
      <c r="CD76" s="129">
        <f t="shared" ca="1" si="75"/>
        <v>0.1243642868022951</v>
      </c>
      <c r="CE76" s="129">
        <f t="shared" ca="1" si="76"/>
        <v>0.1144151438581115</v>
      </c>
      <c r="CF76" s="129">
        <f t="shared" ca="1" si="77"/>
        <v>0.10526193234946259</v>
      </c>
      <c r="CG76" s="129">
        <f t="shared" ca="1" si="78"/>
        <v>9.6840977761505589E-2</v>
      </c>
      <c r="CH76" s="129">
        <f t="shared" ca="1" si="79"/>
        <v>8.9093699540585145E-2</v>
      </c>
      <c r="CI76" s="129">
        <f t="shared" ca="1" si="80"/>
        <v>8.1966203577338331E-2</v>
      </c>
      <c r="CJ76" s="129">
        <f t="shared" ca="1" si="81"/>
        <v>7.5408907291151267E-2</v>
      </c>
      <c r="CK76" s="129">
        <f t="shared" ca="1" si="82"/>
        <v>6.9376194707859162E-2</v>
      </c>
      <c r="CL76" s="129">
        <f t="shared" ca="1" si="83"/>
        <v>6.3826099131230427E-2</v>
      </c>
      <c r="CM76" s="129">
        <f t="shared" ca="1" si="84"/>
        <v>5.8720011200731996E-2</v>
      </c>
      <c r="CN76" s="129">
        <f t="shared" ca="1" si="85"/>
        <v>5.4022410304673439E-2</v>
      </c>
      <c r="CO76" s="129">
        <f t="shared" ca="1" si="86"/>
        <v>4.9700617480299566E-2</v>
      </c>
      <c r="CP76" s="129">
        <f t="shared" ca="1" si="87"/>
        <v>4.5724568081875604E-2</v>
      </c>
      <c r="CQ76" s="129">
        <f t="shared" ca="1" si="88"/>
        <v>4.2066602635325558E-2</v>
      </c>
      <c r="CR76" s="129">
        <f t="shared" ca="1" si="89"/>
        <v>3.8701274424499513E-2</v>
      </c>
      <c r="CS76" s="129">
        <f t="shared" ca="1" si="90"/>
        <v>3.5605172470539556E-2</v>
      </c>
      <c r="CT76" s="129">
        <f t="shared" ca="1" si="91"/>
        <v>3.2756758672896395E-2</v>
      </c>
      <c r="CU76" s="129">
        <f t="shared" ca="1" si="92"/>
        <v>3.0136217979064683E-2</v>
      </c>
      <c r="CV76" s="129">
        <f t="shared" ca="1" si="93"/>
        <v>2.772532054073951E-2</v>
      </c>
      <c r="CW76" s="129">
        <f t="shared" ca="1" si="94"/>
        <v>2.550729489748035E-2</v>
      </c>
      <c r="CX76" s="129">
        <f t="shared" ca="1" si="95"/>
        <v>2.3466711305681922E-2</v>
      </c>
      <c r="CY76" s="129">
        <f t="shared" ca="1" si="96"/>
        <v>2.1589374401227369E-2</v>
      </c>
      <c r="CZ76" s="129">
        <f t="shared" ca="1" si="97"/>
        <v>1.986222444912918E-2</v>
      </c>
      <c r="DA76" s="129">
        <f t="shared" ca="1" si="98"/>
        <v>1.8273246493198846E-2</v>
      </c>
      <c r="DB76" s="129">
        <f t="shared" ca="1" si="99"/>
        <v>1.6811386773742939E-2</v>
      </c>
      <c r="DD76" s="203">
        <f ca="1"/>
        <v>0</v>
      </c>
      <c r="DE76" s="203">
        <f ca="1"/>
        <v>0</v>
      </c>
      <c r="DF76" s="203">
        <f ca="1"/>
        <v>19336554236.291351</v>
      </c>
      <c r="DG76" s="203">
        <f ca="1"/>
        <v>47991524339.438202</v>
      </c>
      <c r="DH76" s="203">
        <f ca="1"/>
        <v>72157996331.808426</v>
      </c>
      <c r="DI76" s="203">
        <f ca="1"/>
        <v>75082604745.121918</v>
      </c>
      <c r="DJ76" s="203">
        <f ca="1"/>
        <v>80420109559.837463</v>
      </c>
      <c r="DK76" s="203">
        <f ca="1"/>
        <v>76763118694.078186</v>
      </c>
      <c r="DL76" s="203">
        <f ca="1"/>
        <v>73448025188.350891</v>
      </c>
      <c r="DM76" s="203">
        <f ca="1"/>
        <v>70323929222.990479</v>
      </c>
      <c r="DN76" s="203">
        <f ca="1"/>
        <v>67140217498.922638</v>
      </c>
      <c r="DO76" s="203">
        <f ca="1"/>
        <v>64005709075.036247</v>
      </c>
      <c r="DP76" s="203">
        <f ca="1"/>
        <v>60710104309.713837</v>
      </c>
      <c r="DQ76" s="203">
        <f ca="1"/>
        <v>57358590961.193474</v>
      </c>
      <c r="DR76" s="203">
        <f ca="1"/>
        <v>53869776051.188675</v>
      </c>
      <c r="DS76" s="203">
        <f ca="1"/>
        <v>50454523654.225784</v>
      </c>
      <c r="DT76" s="203">
        <f ca="1"/>
        <v>47122886778.953255</v>
      </c>
      <c r="DU76" s="203">
        <f ca="1"/>
        <v>43762675246.359238</v>
      </c>
      <c r="DV76" s="203">
        <f ca="1"/>
        <v>40539170570.616425</v>
      </c>
      <c r="DW76" s="203">
        <f ca="1"/>
        <v>37545497931.305115</v>
      </c>
      <c r="DX76" s="203">
        <f ca="1"/>
        <v>34766164545.518341</v>
      </c>
      <c r="DY76" s="203">
        <f ca="1"/>
        <v>32184914573.044636</v>
      </c>
      <c r="DZ76" s="203">
        <f ca="1"/>
        <v>29786752051.202324</v>
      </c>
      <c r="EA76" s="203">
        <f ca="1"/>
        <v>27559331401.931194</v>
      </c>
      <c r="EB76" s="203">
        <f ca="1"/>
        <v>25491919788.350918</v>
      </c>
      <c r="EC76" s="203">
        <f ca="1"/>
        <v>23574969140.633949</v>
      </c>
      <c r="ED76" s="203">
        <f ca="1"/>
        <v>21798371266.77113</v>
      </c>
      <c r="EE76" s="203">
        <f ca="1"/>
        <v>20150782958.538433</v>
      </c>
      <c r="EF76" s="203">
        <f ca="1"/>
        <v>18622495879.993053</v>
      </c>
      <c r="EG76" s="203">
        <f ca="1"/>
        <v>17205642689.386597</v>
      </c>
      <c r="EH76" s="203">
        <f ca="1"/>
        <v>15892698856.298117</v>
      </c>
      <c r="EI76" s="203">
        <f ca="1"/>
        <v>14676286659.257814</v>
      </c>
      <c r="EJ76" s="203">
        <f ca="1"/>
        <v>13549451891.5502</v>
      </c>
      <c r="EK76" s="203">
        <f ca="1"/>
        <v>12505917793.24267</v>
      </c>
      <c r="EL76" s="203">
        <f ca="1"/>
        <v>11539949926.755064</v>
      </c>
      <c r="EM76" s="203">
        <f ca="1"/>
        <v>10646113147.402233</v>
      </c>
      <c r="EN76" s="203">
        <f ca="1"/>
        <v>9819161463.3702068</v>
      </c>
      <c r="EO76" s="203">
        <f ca="1"/>
        <v>9054180389.6149082</v>
      </c>
      <c r="EP76" s="203">
        <f ca="1"/>
        <v>8346715817.3412561</v>
      </c>
      <c r="EQ76" s="203">
        <f ca="1"/>
        <v>7692699328.3393116</v>
      </c>
      <c r="ER76" s="203">
        <f ca="1"/>
        <v>7088307419.0484486</v>
      </c>
      <c r="ES76" s="203">
        <f ca="1"/>
        <v>6529884299.6994286</v>
      </c>
      <c r="ET76" s="203">
        <f ca="1"/>
        <v>6014006102.0923529</v>
      </c>
      <c r="EU76" s="203">
        <f ca="1"/>
        <v>5537551814.3596163</v>
      </c>
      <c r="EV76" s="203">
        <f ca="1"/>
        <v>5097666201.5540495</v>
      </c>
      <c r="EW76" s="203">
        <f ca="1"/>
        <v>4691481837.2710428</v>
      </c>
      <c r="EX76" s="203">
        <f ca="1"/>
        <v>4317007762.1146507</v>
      </c>
      <c r="EY76" s="203">
        <f ca="1"/>
        <v>3972427877.2554083</v>
      </c>
      <c r="EZ76" s="203">
        <f ca="1"/>
        <v>3655355443.2535734</v>
      </c>
      <c r="FA76" s="203">
        <f ca="1"/>
        <v>3363594300.3736091</v>
      </c>
    </row>
    <row r="77" spans="1:157" outlineLevel="2">
      <c r="A77" s="67"/>
      <c r="B77" s="67"/>
      <c r="C77" s="27" t="str">
        <v>SBC nacional - chasís</v>
      </c>
      <c r="D77" s="41" t="s">
        <v>279</v>
      </c>
      <c r="E77" s="47">
        <f t="array" ref="E77:BB77" ca="1">INDIRECT("capex_trend_"&amp;D77)</f>
        <v>-0.05</v>
      </c>
      <c r="F77" s="47">
        <f ca="1"/>
        <v>-0.05</v>
      </c>
      <c r="G77" s="47">
        <f ca="1"/>
        <v>-0.05</v>
      </c>
      <c r="H77" s="47">
        <f ca="1"/>
        <v>-0.05</v>
      </c>
      <c r="I77" s="47">
        <f ca="1"/>
        <v>-0.05</v>
      </c>
      <c r="J77" s="47">
        <f ca="1"/>
        <v>-0.05</v>
      </c>
      <c r="K77" s="47">
        <f ca="1"/>
        <v>-0.05</v>
      </c>
      <c r="L77" s="47">
        <f ca="1"/>
        <v>-0.05</v>
      </c>
      <c r="M77" s="47">
        <f ca="1"/>
        <v>-0.05</v>
      </c>
      <c r="N77" s="47">
        <f ca="1"/>
        <v>-0.05</v>
      </c>
      <c r="O77" s="47">
        <f ca="1"/>
        <v>-0.05</v>
      </c>
      <c r="P77" s="47">
        <f ca="1"/>
        <v>-0.05</v>
      </c>
      <c r="Q77" s="47">
        <f ca="1"/>
        <v>-0.05</v>
      </c>
      <c r="R77" s="47">
        <f ca="1"/>
        <v>-0.05</v>
      </c>
      <c r="S77" s="47">
        <f ca="1"/>
        <v>-0.05</v>
      </c>
      <c r="T77" s="47">
        <f ca="1"/>
        <v>-0.05</v>
      </c>
      <c r="U77" s="47">
        <f ca="1"/>
        <v>-0.05</v>
      </c>
      <c r="V77" s="47">
        <f ca="1"/>
        <v>-0.05</v>
      </c>
      <c r="W77" s="47">
        <f ca="1"/>
        <v>-0.05</v>
      </c>
      <c r="X77" s="47">
        <f ca="1"/>
        <v>-0.05</v>
      </c>
      <c r="Y77" s="47">
        <f ca="1"/>
        <v>-0.05</v>
      </c>
      <c r="Z77" s="47">
        <f ca="1"/>
        <v>-0.05</v>
      </c>
      <c r="AA77" s="47">
        <f ca="1"/>
        <v>-0.05</v>
      </c>
      <c r="AB77" s="47">
        <f ca="1"/>
        <v>-0.05</v>
      </c>
      <c r="AC77" s="47">
        <f ca="1"/>
        <v>-0.05</v>
      </c>
      <c r="AD77" s="47">
        <f ca="1"/>
        <v>-0.05</v>
      </c>
      <c r="AE77" s="47">
        <f ca="1"/>
        <v>-0.05</v>
      </c>
      <c r="AF77" s="47">
        <f ca="1"/>
        <v>-0.05</v>
      </c>
      <c r="AG77" s="47">
        <f ca="1"/>
        <v>-0.05</v>
      </c>
      <c r="AH77" s="47">
        <f ca="1"/>
        <v>-0.05</v>
      </c>
      <c r="AI77" s="47">
        <f ca="1"/>
        <v>-0.05</v>
      </c>
      <c r="AJ77" s="47">
        <f ca="1"/>
        <v>-0.05</v>
      </c>
      <c r="AK77" s="47">
        <f ca="1"/>
        <v>-0.05</v>
      </c>
      <c r="AL77" s="47">
        <f ca="1"/>
        <v>-0.05</v>
      </c>
      <c r="AM77" s="47">
        <f ca="1"/>
        <v>-0.05</v>
      </c>
      <c r="AN77" s="47">
        <f ca="1"/>
        <v>-0.05</v>
      </c>
      <c r="AO77" s="47">
        <f ca="1"/>
        <v>-0.05</v>
      </c>
      <c r="AP77" s="47">
        <f ca="1"/>
        <v>-0.05</v>
      </c>
      <c r="AQ77" s="47">
        <f ca="1"/>
        <v>-0.05</v>
      </c>
      <c r="AR77" s="47">
        <f ca="1"/>
        <v>-0.05</v>
      </c>
      <c r="AS77" s="47">
        <f ca="1"/>
        <v>-0.05</v>
      </c>
      <c r="AT77" s="47">
        <f ca="1"/>
        <v>-0.05</v>
      </c>
      <c r="AU77" s="47">
        <f ca="1"/>
        <v>-0.05</v>
      </c>
      <c r="AV77" s="47">
        <f ca="1"/>
        <v>-0.05</v>
      </c>
      <c r="AW77" s="47">
        <f ca="1"/>
        <v>-0.05</v>
      </c>
      <c r="AX77" s="47">
        <f ca="1"/>
        <v>-0.05</v>
      </c>
      <c r="AY77" s="47">
        <f ca="1"/>
        <v>-0.05</v>
      </c>
      <c r="AZ77" s="47">
        <f ca="1"/>
        <v>-0.05</v>
      </c>
      <c r="BA77" s="47">
        <f ca="1"/>
        <v>-0.05</v>
      </c>
      <c r="BB77" s="47">
        <f ca="1"/>
        <v>-0.05</v>
      </c>
      <c r="BE77" s="495">
        <v>1</v>
      </c>
      <c r="BF77" s="129">
        <f t="shared" ca="1" si="51"/>
        <v>0.95</v>
      </c>
      <c r="BG77" s="129">
        <f t="shared" ca="1" si="52"/>
        <v>0.90249999999999997</v>
      </c>
      <c r="BH77" s="129">
        <f t="shared" ca="1" si="53"/>
        <v>0.85737499999999989</v>
      </c>
      <c r="BI77" s="129">
        <f t="shared" ca="1" si="54"/>
        <v>0.81450624999999988</v>
      </c>
      <c r="BJ77" s="129">
        <f t="shared" ca="1" si="55"/>
        <v>0.77378093749999988</v>
      </c>
      <c r="BK77" s="129">
        <f t="shared" ca="1" si="56"/>
        <v>0.7350918906249998</v>
      </c>
      <c r="BL77" s="129">
        <f t="shared" ca="1" si="57"/>
        <v>0.69833729609374973</v>
      </c>
      <c r="BM77" s="129">
        <f t="shared" ca="1" si="58"/>
        <v>0.66342043128906225</v>
      </c>
      <c r="BN77" s="129">
        <f t="shared" ca="1" si="59"/>
        <v>0.63024940972460908</v>
      </c>
      <c r="BO77" s="129">
        <f t="shared" ca="1" si="60"/>
        <v>0.59873693923837856</v>
      </c>
      <c r="BP77" s="129">
        <f t="shared" ca="1" si="61"/>
        <v>0.56880009227645956</v>
      </c>
      <c r="BQ77" s="129">
        <f t="shared" ca="1" si="62"/>
        <v>0.54036008766263655</v>
      </c>
      <c r="BR77" s="129">
        <f t="shared" ca="1" si="63"/>
        <v>0.5133420832795047</v>
      </c>
      <c r="BS77" s="129">
        <f t="shared" ca="1" si="64"/>
        <v>0.48767497911552943</v>
      </c>
      <c r="BT77" s="129">
        <f t="shared" ca="1" si="65"/>
        <v>0.46329123015975293</v>
      </c>
      <c r="BU77" s="129">
        <f t="shared" ca="1" si="66"/>
        <v>0.44012666865176525</v>
      </c>
      <c r="BV77" s="129">
        <f t="shared" ca="1" si="67"/>
        <v>0.41812033521917696</v>
      </c>
      <c r="BW77" s="129">
        <f t="shared" ca="1" si="68"/>
        <v>0.39721431845821809</v>
      </c>
      <c r="BX77" s="129">
        <f t="shared" ca="1" si="69"/>
        <v>0.37735360253530714</v>
      </c>
      <c r="BY77" s="129">
        <f t="shared" ca="1" si="70"/>
        <v>0.35848592240854177</v>
      </c>
      <c r="BZ77" s="129">
        <f t="shared" ca="1" si="71"/>
        <v>0.34056162628811465</v>
      </c>
      <c r="CA77" s="129">
        <f t="shared" ca="1" si="72"/>
        <v>0.3235335449737089</v>
      </c>
      <c r="CB77" s="129">
        <f t="shared" ca="1" si="73"/>
        <v>0.30735686772502346</v>
      </c>
      <c r="CC77" s="129">
        <f t="shared" ca="1" si="74"/>
        <v>0.29198902433877227</v>
      </c>
      <c r="CD77" s="129">
        <f t="shared" ca="1" si="75"/>
        <v>0.27738957312183365</v>
      </c>
      <c r="CE77" s="129">
        <f t="shared" ca="1" si="76"/>
        <v>0.26352009446574198</v>
      </c>
      <c r="CF77" s="129">
        <f t="shared" ca="1" si="77"/>
        <v>0.25034408974245487</v>
      </c>
      <c r="CG77" s="129">
        <f t="shared" ca="1" si="78"/>
        <v>0.2378268852553321</v>
      </c>
      <c r="CH77" s="129">
        <f t="shared" ca="1" si="79"/>
        <v>0.22593554099256549</v>
      </c>
      <c r="CI77" s="129">
        <f t="shared" ca="1" si="80"/>
        <v>0.21463876394293721</v>
      </c>
      <c r="CJ77" s="129">
        <f t="shared" ca="1" si="81"/>
        <v>0.20390682574579033</v>
      </c>
      <c r="CK77" s="129">
        <f t="shared" ca="1" si="82"/>
        <v>0.19371148445850081</v>
      </c>
      <c r="CL77" s="129">
        <f t="shared" ca="1" si="83"/>
        <v>0.18402591023557577</v>
      </c>
      <c r="CM77" s="129">
        <f t="shared" ca="1" si="84"/>
        <v>0.17482461472379698</v>
      </c>
      <c r="CN77" s="129">
        <f t="shared" ca="1" si="85"/>
        <v>0.16608338398760714</v>
      </c>
      <c r="CO77" s="129">
        <f t="shared" ca="1" si="86"/>
        <v>0.15777921478822676</v>
      </c>
      <c r="CP77" s="129">
        <f t="shared" ca="1" si="87"/>
        <v>0.14989025404881542</v>
      </c>
      <c r="CQ77" s="129">
        <f t="shared" ca="1" si="88"/>
        <v>0.14239574134637464</v>
      </c>
      <c r="CR77" s="129">
        <f t="shared" ca="1" si="89"/>
        <v>0.13527595427905589</v>
      </c>
      <c r="CS77" s="129">
        <f t="shared" ca="1" si="90"/>
        <v>0.12851215656510309</v>
      </c>
      <c r="CT77" s="129">
        <f t="shared" ca="1" si="91"/>
        <v>0.12208654873684793</v>
      </c>
      <c r="CU77" s="129">
        <f t="shared" ca="1" si="92"/>
        <v>0.11598222130000553</v>
      </c>
      <c r="CV77" s="129">
        <f t="shared" ca="1" si="93"/>
        <v>0.11018311023500525</v>
      </c>
      <c r="CW77" s="129">
        <f t="shared" ca="1" si="94"/>
        <v>0.10467395472325498</v>
      </c>
      <c r="CX77" s="129">
        <f t="shared" ca="1" si="95"/>
        <v>9.9440256987092232E-2</v>
      </c>
      <c r="CY77" s="129">
        <f t="shared" ca="1" si="96"/>
        <v>9.446824413773762E-2</v>
      </c>
      <c r="CZ77" s="129">
        <f t="shared" ca="1" si="97"/>
        <v>8.9744831930850741E-2</v>
      </c>
      <c r="DA77" s="129">
        <f t="shared" ca="1" si="98"/>
        <v>8.52575903343082E-2</v>
      </c>
      <c r="DB77" s="129">
        <f t="shared" ca="1" si="99"/>
        <v>8.0994710817592783E-2</v>
      </c>
      <c r="DD77" s="203">
        <f ca="1"/>
        <v>0</v>
      </c>
      <c r="DE77" s="203">
        <f ca="1"/>
        <v>0</v>
      </c>
      <c r="DF77" s="203">
        <f ca="1"/>
        <v>20618194941.225124</v>
      </c>
      <c r="DG77" s="203">
        <f ca="1"/>
        <v>52841103472.155502</v>
      </c>
      <c r="DH77" s="203">
        <f ca="1"/>
        <v>82040363712.863708</v>
      </c>
      <c r="DI77" s="203">
        <f ca="1"/>
        <v>88149168569.5345</v>
      </c>
      <c r="DJ77" s="203">
        <f ca="1"/>
        <v>97494323044.385147</v>
      </c>
      <c r="DK77" s="203">
        <f ca="1"/>
        <v>96095501217.944077</v>
      </c>
      <c r="DL77" s="203">
        <f ca="1"/>
        <v>94943742520.406174</v>
      </c>
      <c r="DM77" s="203">
        <f ca="1"/>
        <v>93869635104.823151</v>
      </c>
      <c r="DN77" s="203">
        <f ca="1"/>
        <v>92542349904.190826</v>
      </c>
      <c r="DO77" s="203">
        <f ca="1"/>
        <v>91098719095.563736</v>
      </c>
      <c r="DP77" s="203">
        <f ca="1"/>
        <v>89225772026.781403</v>
      </c>
      <c r="DQ77" s="203">
        <f ca="1"/>
        <v>87048960116.67836</v>
      </c>
      <c r="DR77" s="203">
        <f ca="1"/>
        <v>84420138688.848267</v>
      </c>
      <c r="DS77" s="203">
        <f ca="1"/>
        <v>81646350957.337433</v>
      </c>
      <c r="DT77" s="203">
        <f ca="1"/>
        <v>78741618059.387497</v>
      </c>
      <c r="DU77" s="203">
        <f ca="1"/>
        <v>75511324481.169128</v>
      </c>
      <c r="DV77" s="203">
        <f ca="1"/>
        <v>72230207383.309448</v>
      </c>
      <c r="DW77" s="203">
        <f ca="1"/>
        <v>69077665060.67363</v>
      </c>
      <c r="DX77" s="203">
        <f ca="1"/>
        <v>66049926730.343338</v>
      </c>
      <c r="DY77" s="203">
        <f ca="1"/>
        <v>63139872059.878014</v>
      </c>
      <c r="DZ77" s="203">
        <f ca="1"/>
        <v>60340689027.978638</v>
      </c>
      <c r="EA77" s="203">
        <f ca="1"/>
        <v>57648972345.672371</v>
      </c>
      <c r="EB77" s="203">
        <f ca="1"/>
        <v>55063170469.567841</v>
      </c>
      <c r="EC77" s="203">
        <f ca="1"/>
        <v>52583026803.159134</v>
      </c>
      <c r="ED77" s="203">
        <f ca="1"/>
        <v>50205843926.940964</v>
      </c>
      <c r="EE77" s="203">
        <f ca="1"/>
        <v>47924537434.912781</v>
      </c>
      <c r="EF77" s="203">
        <f ca="1"/>
        <v>45734050741.684143</v>
      </c>
      <c r="EG77" s="203">
        <f ca="1"/>
        <v>43632335498.432365</v>
      </c>
      <c r="EH77" s="203">
        <f ca="1"/>
        <v>41617021276.513908</v>
      </c>
      <c r="EI77" s="203">
        <f ca="1"/>
        <v>39684901080.322533</v>
      </c>
      <c r="EJ77" s="203">
        <f ca="1"/>
        <v>37832637701.789345</v>
      </c>
      <c r="EK77" s="203">
        <f ca="1"/>
        <v>36057552264.018478</v>
      </c>
      <c r="EL77" s="203">
        <f ca="1"/>
        <v>34357406591.429832</v>
      </c>
      <c r="EM77" s="203">
        <f ca="1"/>
        <v>32729796539.318001</v>
      </c>
      <c r="EN77" s="203">
        <f ca="1"/>
        <v>31171837778.141605</v>
      </c>
      <c r="EO77" s="203">
        <f ca="1"/>
        <v>29680617132.852139</v>
      </c>
      <c r="EP77" s="203">
        <f ca="1"/>
        <v>28253690865.440655</v>
      </c>
      <c r="EQ77" s="203">
        <f ca="1"/>
        <v>26888965753.649345</v>
      </c>
      <c r="ER77" s="203">
        <f ca="1"/>
        <v>25584307268.053848</v>
      </c>
      <c r="ES77" s="203">
        <f ca="1"/>
        <v>24337299235.313564</v>
      </c>
      <c r="ET77" s="203">
        <f ca="1"/>
        <v>23145498453.622059</v>
      </c>
      <c r="EU77" s="203">
        <f ca="1"/>
        <v>22006767463.593216</v>
      </c>
      <c r="EV77" s="203">
        <f ca="1"/>
        <v>20919226571.07967</v>
      </c>
      <c r="EW77" s="203">
        <f ca="1"/>
        <v>19880167845.91161</v>
      </c>
      <c r="EX77" s="203">
        <f ca="1"/>
        <v>18889854594.062267</v>
      </c>
      <c r="EY77" s="203">
        <f ca="1"/>
        <v>17948889517.122692</v>
      </c>
      <c r="EZ77" s="203">
        <f ca="1"/>
        <v>17054812729.811811</v>
      </c>
      <c r="FA77" s="203">
        <f ca="1"/>
        <v>16205287007.730202</v>
      </c>
    </row>
    <row r="78" spans="1:157" outlineLevel="2">
      <c r="A78" s="67"/>
      <c r="B78" s="67"/>
      <c r="C78" s="27" t="str">
        <v>SBC nacional - tarjeta 1 puerto 1GE</v>
      </c>
      <c r="D78" s="41" t="s">
        <v>194</v>
      </c>
      <c r="E78" s="47">
        <f t="array" ref="E78:BB78" ca="1">INDIRECT("capex_trend_"&amp;D78)</f>
        <v>-0.08</v>
      </c>
      <c r="F78" s="47">
        <f ca="1"/>
        <v>-0.08</v>
      </c>
      <c r="G78" s="47">
        <f ca="1"/>
        <v>-0.08</v>
      </c>
      <c r="H78" s="47">
        <f ca="1"/>
        <v>-0.08</v>
      </c>
      <c r="I78" s="47">
        <f ca="1"/>
        <v>-0.08</v>
      </c>
      <c r="J78" s="47">
        <f ca="1"/>
        <v>-0.08</v>
      </c>
      <c r="K78" s="47">
        <f ca="1"/>
        <v>-0.08</v>
      </c>
      <c r="L78" s="47">
        <f ca="1"/>
        <v>-0.08</v>
      </c>
      <c r="M78" s="47">
        <f ca="1"/>
        <v>-0.08</v>
      </c>
      <c r="N78" s="47">
        <f ca="1"/>
        <v>-0.08</v>
      </c>
      <c r="O78" s="47">
        <f ca="1"/>
        <v>-0.08</v>
      </c>
      <c r="P78" s="47">
        <f ca="1"/>
        <v>-0.08</v>
      </c>
      <c r="Q78" s="47">
        <f ca="1"/>
        <v>-0.08</v>
      </c>
      <c r="R78" s="47">
        <f ca="1"/>
        <v>-0.08</v>
      </c>
      <c r="S78" s="47">
        <f ca="1"/>
        <v>-0.08</v>
      </c>
      <c r="T78" s="47">
        <f ca="1"/>
        <v>-0.08</v>
      </c>
      <c r="U78" s="47">
        <f ca="1"/>
        <v>-0.08</v>
      </c>
      <c r="V78" s="47">
        <f ca="1"/>
        <v>-0.08</v>
      </c>
      <c r="W78" s="47">
        <f ca="1"/>
        <v>-0.08</v>
      </c>
      <c r="X78" s="47">
        <f ca="1"/>
        <v>-0.08</v>
      </c>
      <c r="Y78" s="47">
        <f ca="1"/>
        <v>-0.08</v>
      </c>
      <c r="Z78" s="47">
        <f ca="1"/>
        <v>-0.08</v>
      </c>
      <c r="AA78" s="47">
        <f ca="1"/>
        <v>-0.08</v>
      </c>
      <c r="AB78" s="47">
        <f ca="1"/>
        <v>-0.08</v>
      </c>
      <c r="AC78" s="47">
        <f ca="1"/>
        <v>-0.08</v>
      </c>
      <c r="AD78" s="47">
        <f ca="1"/>
        <v>-0.08</v>
      </c>
      <c r="AE78" s="47">
        <f ca="1"/>
        <v>-0.08</v>
      </c>
      <c r="AF78" s="47">
        <f ca="1"/>
        <v>-0.08</v>
      </c>
      <c r="AG78" s="47">
        <f ca="1"/>
        <v>-0.08</v>
      </c>
      <c r="AH78" s="47">
        <f ca="1"/>
        <v>-0.08</v>
      </c>
      <c r="AI78" s="47">
        <f ca="1"/>
        <v>-0.08</v>
      </c>
      <c r="AJ78" s="47">
        <f ca="1"/>
        <v>-0.08</v>
      </c>
      <c r="AK78" s="47">
        <f ca="1"/>
        <v>-0.08</v>
      </c>
      <c r="AL78" s="47">
        <f ca="1"/>
        <v>-0.08</v>
      </c>
      <c r="AM78" s="47">
        <f ca="1"/>
        <v>-0.08</v>
      </c>
      <c r="AN78" s="47">
        <f ca="1"/>
        <v>-0.08</v>
      </c>
      <c r="AO78" s="47">
        <f ca="1"/>
        <v>-0.08</v>
      </c>
      <c r="AP78" s="47">
        <f ca="1"/>
        <v>-0.08</v>
      </c>
      <c r="AQ78" s="47">
        <f ca="1"/>
        <v>-0.08</v>
      </c>
      <c r="AR78" s="47">
        <f ca="1"/>
        <v>-0.08</v>
      </c>
      <c r="AS78" s="47">
        <f ca="1"/>
        <v>-0.08</v>
      </c>
      <c r="AT78" s="47">
        <f ca="1"/>
        <v>-0.08</v>
      </c>
      <c r="AU78" s="47">
        <f ca="1"/>
        <v>-0.08</v>
      </c>
      <c r="AV78" s="47">
        <f ca="1"/>
        <v>-0.08</v>
      </c>
      <c r="AW78" s="47">
        <f ca="1"/>
        <v>-0.08</v>
      </c>
      <c r="AX78" s="47">
        <f ca="1"/>
        <v>-0.08</v>
      </c>
      <c r="AY78" s="47">
        <f ca="1"/>
        <v>-0.08</v>
      </c>
      <c r="AZ78" s="47">
        <f ca="1"/>
        <v>-0.08</v>
      </c>
      <c r="BA78" s="47">
        <f ca="1"/>
        <v>-0.08</v>
      </c>
      <c r="BB78" s="47">
        <f ca="1"/>
        <v>-0.08</v>
      </c>
      <c r="BE78" s="495">
        <v>1</v>
      </c>
      <c r="BF78" s="129">
        <f t="shared" ca="1" si="51"/>
        <v>0.92</v>
      </c>
      <c r="BG78" s="129">
        <f t="shared" ca="1" si="52"/>
        <v>0.84640000000000004</v>
      </c>
      <c r="BH78" s="129">
        <f t="shared" ca="1" si="53"/>
        <v>0.77868800000000005</v>
      </c>
      <c r="BI78" s="129">
        <f t="shared" ca="1" si="54"/>
        <v>0.71639296000000008</v>
      </c>
      <c r="BJ78" s="129">
        <f t="shared" ca="1" si="55"/>
        <v>0.65908152320000013</v>
      </c>
      <c r="BK78" s="129">
        <f t="shared" ca="1" si="56"/>
        <v>0.60635500134400011</v>
      </c>
      <c r="BL78" s="129">
        <f t="shared" ca="1" si="57"/>
        <v>0.55784660123648011</v>
      </c>
      <c r="BM78" s="129">
        <f t="shared" ca="1" si="58"/>
        <v>0.51321887313756176</v>
      </c>
      <c r="BN78" s="129">
        <f t="shared" ca="1" si="59"/>
        <v>0.47216136328655683</v>
      </c>
      <c r="BO78" s="129">
        <f t="shared" ca="1" si="60"/>
        <v>0.43438845422363231</v>
      </c>
      <c r="BP78" s="129">
        <f t="shared" ca="1" si="61"/>
        <v>0.39963737788574177</v>
      </c>
      <c r="BQ78" s="129">
        <f t="shared" ca="1" si="62"/>
        <v>0.36766638765488246</v>
      </c>
      <c r="BR78" s="129">
        <f t="shared" ca="1" si="63"/>
        <v>0.33825307664249188</v>
      </c>
      <c r="BS78" s="129">
        <f t="shared" ca="1" si="64"/>
        <v>0.31119283051109253</v>
      </c>
      <c r="BT78" s="129">
        <f t="shared" ca="1" si="65"/>
        <v>0.28629740407020515</v>
      </c>
      <c r="BU78" s="129">
        <f t="shared" ca="1" si="66"/>
        <v>0.26339361174458875</v>
      </c>
      <c r="BV78" s="129">
        <f t="shared" ca="1" si="67"/>
        <v>0.24232212280502166</v>
      </c>
      <c r="BW78" s="129">
        <f t="shared" ca="1" si="68"/>
        <v>0.22293635298061995</v>
      </c>
      <c r="BX78" s="129">
        <f t="shared" ca="1" si="69"/>
        <v>0.20510144474217037</v>
      </c>
      <c r="BY78" s="129">
        <f t="shared" ca="1" si="70"/>
        <v>0.18869332916279674</v>
      </c>
      <c r="BZ78" s="129">
        <f t="shared" ca="1" si="71"/>
        <v>0.17359786282977302</v>
      </c>
      <c r="CA78" s="129">
        <f t="shared" ca="1" si="72"/>
        <v>0.15971003380339119</v>
      </c>
      <c r="CB78" s="129">
        <f t="shared" ca="1" si="73"/>
        <v>0.1469332310991199</v>
      </c>
      <c r="CC78" s="129">
        <f t="shared" ca="1" si="74"/>
        <v>0.13517857261119032</v>
      </c>
      <c r="CD78" s="129">
        <f t="shared" ca="1" si="75"/>
        <v>0.1243642868022951</v>
      </c>
      <c r="CE78" s="129">
        <f t="shared" ca="1" si="76"/>
        <v>0.1144151438581115</v>
      </c>
      <c r="CF78" s="129">
        <f t="shared" ca="1" si="77"/>
        <v>0.10526193234946259</v>
      </c>
      <c r="CG78" s="129">
        <f t="shared" ca="1" si="78"/>
        <v>9.6840977761505589E-2</v>
      </c>
      <c r="CH78" s="129">
        <f t="shared" ca="1" si="79"/>
        <v>8.9093699540585145E-2</v>
      </c>
      <c r="CI78" s="129">
        <f t="shared" ca="1" si="80"/>
        <v>8.1966203577338331E-2</v>
      </c>
      <c r="CJ78" s="129">
        <f t="shared" ca="1" si="81"/>
        <v>7.5408907291151267E-2</v>
      </c>
      <c r="CK78" s="129">
        <f t="shared" ca="1" si="82"/>
        <v>6.9376194707859162E-2</v>
      </c>
      <c r="CL78" s="129">
        <f t="shared" ca="1" si="83"/>
        <v>6.3826099131230427E-2</v>
      </c>
      <c r="CM78" s="129">
        <f t="shared" ca="1" si="84"/>
        <v>5.8720011200731996E-2</v>
      </c>
      <c r="CN78" s="129">
        <f t="shared" ca="1" si="85"/>
        <v>5.4022410304673439E-2</v>
      </c>
      <c r="CO78" s="129">
        <f t="shared" ca="1" si="86"/>
        <v>4.9700617480299566E-2</v>
      </c>
      <c r="CP78" s="129">
        <f t="shared" ca="1" si="87"/>
        <v>4.5724568081875604E-2</v>
      </c>
      <c r="CQ78" s="129">
        <f t="shared" ca="1" si="88"/>
        <v>4.2066602635325558E-2</v>
      </c>
      <c r="CR78" s="129">
        <f t="shared" ca="1" si="89"/>
        <v>3.8701274424499513E-2</v>
      </c>
      <c r="CS78" s="129">
        <f t="shared" ca="1" si="90"/>
        <v>3.5605172470539556E-2</v>
      </c>
      <c r="CT78" s="129">
        <f t="shared" ca="1" si="91"/>
        <v>3.2756758672896395E-2</v>
      </c>
      <c r="CU78" s="129">
        <f t="shared" ca="1" si="92"/>
        <v>3.0136217979064683E-2</v>
      </c>
      <c r="CV78" s="129">
        <f t="shared" ca="1" si="93"/>
        <v>2.772532054073951E-2</v>
      </c>
      <c r="CW78" s="129">
        <f t="shared" ca="1" si="94"/>
        <v>2.550729489748035E-2</v>
      </c>
      <c r="CX78" s="129">
        <f t="shared" ca="1" si="95"/>
        <v>2.3466711305681922E-2</v>
      </c>
      <c r="CY78" s="129">
        <f t="shared" ca="1" si="96"/>
        <v>2.1589374401227369E-2</v>
      </c>
      <c r="CZ78" s="129">
        <f t="shared" ca="1" si="97"/>
        <v>1.986222444912918E-2</v>
      </c>
      <c r="DA78" s="129">
        <f t="shared" ca="1" si="98"/>
        <v>1.8273246493198846E-2</v>
      </c>
      <c r="DB78" s="129">
        <f t="shared" ca="1" si="99"/>
        <v>1.6811386773742939E-2</v>
      </c>
      <c r="DD78" s="203">
        <f ca="1"/>
        <v>0</v>
      </c>
      <c r="DE78" s="203">
        <f ca="1"/>
        <v>0</v>
      </c>
      <c r="DF78" s="203">
        <f ca="1"/>
        <v>19336554236.291351</v>
      </c>
      <c r="DG78" s="203">
        <f ca="1"/>
        <v>47991524339.438202</v>
      </c>
      <c r="DH78" s="203">
        <f ca="1"/>
        <v>72157996331.808426</v>
      </c>
      <c r="DI78" s="203">
        <f ca="1"/>
        <v>75082604745.121918</v>
      </c>
      <c r="DJ78" s="203">
        <f ca="1"/>
        <v>80420109559.837463</v>
      </c>
      <c r="DK78" s="203">
        <f ca="1"/>
        <v>76763118694.078186</v>
      </c>
      <c r="DL78" s="203">
        <f ca="1"/>
        <v>73448025188.350891</v>
      </c>
      <c r="DM78" s="203">
        <f ca="1"/>
        <v>70323929222.990479</v>
      </c>
      <c r="DN78" s="203">
        <f ca="1"/>
        <v>67140217498.922638</v>
      </c>
      <c r="DO78" s="203">
        <f ca="1"/>
        <v>64005709075.036247</v>
      </c>
      <c r="DP78" s="203">
        <f ca="1"/>
        <v>60710104309.713837</v>
      </c>
      <c r="DQ78" s="203">
        <f ca="1"/>
        <v>57358590961.193474</v>
      </c>
      <c r="DR78" s="203">
        <f ca="1"/>
        <v>53869776051.188675</v>
      </c>
      <c r="DS78" s="203">
        <f ca="1"/>
        <v>50454523654.225784</v>
      </c>
      <c r="DT78" s="203">
        <f ca="1"/>
        <v>47122886778.953255</v>
      </c>
      <c r="DU78" s="203">
        <f ca="1"/>
        <v>43762675246.359238</v>
      </c>
      <c r="DV78" s="203">
        <f ca="1"/>
        <v>40539170570.616425</v>
      </c>
      <c r="DW78" s="203">
        <f ca="1"/>
        <v>37545497931.305115</v>
      </c>
      <c r="DX78" s="203">
        <f ca="1"/>
        <v>34766164545.518341</v>
      </c>
      <c r="DY78" s="203">
        <f ca="1"/>
        <v>32184914573.044636</v>
      </c>
      <c r="DZ78" s="203">
        <f ca="1"/>
        <v>29786752051.202324</v>
      </c>
      <c r="EA78" s="203">
        <f ca="1"/>
        <v>27559331401.931194</v>
      </c>
      <c r="EB78" s="203">
        <f ca="1"/>
        <v>25491919788.350918</v>
      </c>
      <c r="EC78" s="203">
        <f ca="1"/>
        <v>23574969140.633949</v>
      </c>
      <c r="ED78" s="203">
        <f ca="1"/>
        <v>21798371266.77113</v>
      </c>
      <c r="EE78" s="203">
        <f ca="1"/>
        <v>20150782958.538433</v>
      </c>
      <c r="EF78" s="203">
        <f ca="1"/>
        <v>18622495879.993053</v>
      </c>
      <c r="EG78" s="203">
        <f ca="1"/>
        <v>17205642689.386597</v>
      </c>
      <c r="EH78" s="203">
        <f ca="1"/>
        <v>15892698856.298117</v>
      </c>
      <c r="EI78" s="203">
        <f ca="1"/>
        <v>14676286659.257814</v>
      </c>
      <c r="EJ78" s="203">
        <f ca="1"/>
        <v>13549451891.5502</v>
      </c>
      <c r="EK78" s="203">
        <f ca="1"/>
        <v>12505917793.24267</v>
      </c>
      <c r="EL78" s="203">
        <f ca="1"/>
        <v>11539949926.755064</v>
      </c>
      <c r="EM78" s="203">
        <f ca="1"/>
        <v>10646113147.402233</v>
      </c>
      <c r="EN78" s="203">
        <f ca="1"/>
        <v>9819161463.3702068</v>
      </c>
      <c r="EO78" s="203">
        <f ca="1"/>
        <v>9054180389.6149082</v>
      </c>
      <c r="EP78" s="203">
        <f ca="1"/>
        <v>8346715817.3412561</v>
      </c>
      <c r="EQ78" s="203">
        <f ca="1"/>
        <v>7692699328.3393116</v>
      </c>
      <c r="ER78" s="203">
        <f ca="1"/>
        <v>7088307419.0484486</v>
      </c>
      <c r="ES78" s="203">
        <f ca="1"/>
        <v>6529884299.6994286</v>
      </c>
      <c r="ET78" s="203">
        <f ca="1"/>
        <v>6014006102.0923529</v>
      </c>
      <c r="EU78" s="203">
        <f ca="1"/>
        <v>5537551814.3596163</v>
      </c>
      <c r="EV78" s="203">
        <f ca="1"/>
        <v>5097666201.5540495</v>
      </c>
      <c r="EW78" s="203">
        <f ca="1"/>
        <v>4691481837.2710428</v>
      </c>
      <c r="EX78" s="203">
        <f ca="1"/>
        <v>4317007762.1146507</v>
      </c>
      <c r="EY78" s="203">
        <f ca="1"/>
        <v>3972427877.2554083</v>
      </c>
      <c r="EZ78" s="203">
        <f ca="1"/>
        <v>3655355443.2535734</v>
      </c>
      <c r="FA78" s="203">
        <f ca="1"/>
        <v>3363594300.3736091</v>
      </c>
    </row>
    <row r="79" spans="1:157" outlineLevel="2">
      <c r="A79" s="67"/>
      <c r="B79" s="67"/>
      <c r="C79" s="27" t="str">
        <v>SBC nacional - tarjeta 1 puerto 10GE</v>
      </c>
      <c r="D79" s="41" t="s">
        <v>194</v>
      </c>
      <c r="E79" s="47">
        <f t="array" ref="E79:BB79" ca="1">INDIRECT("capex_trend_"&amp;D79)</f>
        <v>-0.08</v>
      </c>
      <c r="F79" s="47">
        <f ca="1"/>
        <v>-0.08</v>
      </c>
      <c r="G79" s="47">
        <f ca="1"/>
        <v>-0.08</v>
      </c>
      <c r="H79" s="47">
        <f ca="1"/>
        <v>-0.08</v>
      </c>
      <c r="I79" s="47">
        <f ca="1"/>
        <v>-0.08</v>
      </c>
      <c r="J79" s="47">
        <f ca="1"/>
        <v>-0.08</v>
      </c>
      <c r="K79" s="47">
        <f ca="1"/>
        <v>-0.08</v>
      </c>
      <c r="L79" s="47">
        <f ca="1"/>
        <v>-0.08</v>
      </c>
      <c r="M79" s="47">
        <f ca="1"/>
        <v>-0.08</v>
      </c>
      <c r="N79" s="47">
        <f ca="1"/>
        <v>-0.08</v>
      </c>
      <c r="O79" s="47">
        <f ca="1"/>
        <v>-0.08</v>
      </c>
      <c r="P79" s="47">
        <f ca="1"/>
        <v>-0.08</v>
      </c>
      <c r="Q79" s="47">
        <f ca="1"/>
        <v>-0.08</v>
      </c>
      <c r="R79" s="47">
        <f ca="1"/>
        <v>-0.08</v>
      </c>
      <c r="S79" s="47">
        <f ca="1"/>
        <v>-0.08</v>
      </c>
      <c r="T79" s="47">
        <f ca="1"/>
        <v>-0.08</v>
      </c>
      <c r="U79" s="47">
        <f ca="1"/>
        <v>-0.08</v>
      </c>
      <c r="V79" s="47">
        <f ca="1"/>
        <v>-0.08</v>
      </c>
      <c r="W79" s="47">
        <f ca="1"/>
        <v>-0.08</v>
      </c>
      <c r="X79" s="47">
        <f ca="1"/>
        <v>-0.08</v>
      </c>
      <c r="Y79" s="47">
        <f ca="1"/>
        <v>-0.08</v>
      </c>
      <c r="Z79" s="47">
        <f ca="1"/>
        <v>-0.08</v>
      </c>
      <c r="AA79" s="47">
        <f ca="1"/>
        <v>-0.08</v>
      </c>
      <c r="AB79" s="47">
        <f ca="1"/>
        <v>-0.08</v>
      </c>
      <c r="AC79" s="47">
        <f ca="1"/>
        <v>-0.08</v>
      </c>
      <c r="AD79" s="47">
        <f ca="1"/>
        <v>-0.08</v>
      </c>
      <c r="AE79" s="47">
        <f ca="1"/>
        <v>-0.08</v>
      </c>
      <c r="AF79" s="47">
        <f ca="1"/>
        <v>-0.08</v>
      </c>
      <c r="AG79" s="47">
        <f ca="1"/>
        <v>-0.08</v>
      </c>
      <c r="AH79" s="47">
        <f ca="1"/>
        <v>-0.08</v>
      </c>
      <c r="AI79" s="47">
        <f ca="1"/>
        <v>-0.08</v>
      </c>
      <c r="AJ79" s="47">
        <f ca="1"/>
        <v>-0.08</v>
      </c>
      <c r="AK79" s="47">
        <f ca="1"/>
        <v>-0.08</v>
      </c>
      <c r="AL79" s="47">
        <f ca="1"/>
        <v>-0.08</v>
      </c>
      <c r="AM79" s="47">
        <f ca="1"/>
        <v>-0.08</v>
      </c>
      <c r="AN79" s="47">
        <f ca="1"/>
        <v>-0.08</v>
      </c>
      <c r="AO79" s="47">
        <f ca="1"/>
        <v>-0.08</v>
      </c>
      <c r="AP79" s="47">
        <f ca="1"/>
        <v>-0.08</v>
      </c>
      <c r="AQ79" s="47">
        <f ca="1"/>
        <v>-0.08</v>
      </c>
      <c r="AR79" s="47">
        <f ca="1"/>
        <v>-0.08</v>
      </c>
      <c r="AS79" s="47">
        <f ca="1"/>
        <v>-0.08</v>
      </c>
      <c r="AT79" s="47">
        <f ca="1"/>
        <v>-0.08</v>
      </c>
      <c r="AU79" s="47">
        <f ca="1"/>
        <v>-0.08</v>
      </c>
      <c r="AV79" s="47">
        <f ca="1"/>
        <v>-0.08</v>
      </c>
      <c r="AW79" s="47">
        <f ca="1"/>
        <v>-0.08</v>
      </c>
      <c r="AX79" s="47">
        <f ca="1"/>
        <v>-0.08</v>
      </c>
      <c r="AY79" s="47">
        <f ca="1"/>
        <v>-0.08</v>
      </c>
      <c r="AZ79" s="47">
        <f ca="1"/>
        <v>-0.08</v>
      </c>
      <c r="BA79" s="47">
        <f ca="1"/>
        <v>-0.08</v>
      </c>
      <c r="BB79" s="47">
        <f ca="1"/>
        <v>-0.08</v>
      </c>
      <c r="BE79" s="495">
        <v>1</v>
      </c>
      <c r="BF79" s="129">
        <f t="shared" ca="1" si="51"/>
        <v>0.92</v>
      </c>
      <c r="BG79" s="129">
        <f t="shared" ca="1" si="52"/>
        <v>0.84640000000000004</v>
      </c>
      <c r="BH79" s="129">
        <f t="shared" ca="1" si="53"/>
        <v>0.77868800000000005</v>
      </c>
      <c r="BI79" s="129">
        <f t="shared" ca="1" si="54"/>
        <v>0.71639296000000008</v>
      </c>
      <c r="BJ79" s="129">
        <f t="shared" ca="1" si="55"/>
        <v>0.65908152320000013</v>
      </c>
      <c r="BK79" s="129">
        <f t="shared" ca="1" si="56"/>
        <v>0.60635500134400011</v>
      </c>
      <c r="BL79" s="129">
        <f t="shared" ca="1" si="57"/>
        <v>0.55784660123648011</v>
      </c>
      <c r="BM79" s="129">
        <f t="shared" ca="1" si="58"/>
        <v>0.51321887313756176</v>
      </c>
      <c r="BN79" s="129">
        <f t="shared" ca="1" si="59"/>
        <v>0.47216136328655683</v>
      </c>
      <c r="BO79" s="129">
        <f t="shared" ca="1" si="60"/>
        <v>0.43438845422363231</v>
      </c>
      <c r="BP79" s="129">
        <f t="shared" ca="1" si="61"/>
        <v>0.39963737788574177</v>
      </c>
      <c r="BQ79" s="129">
        <f t="shared" ca="1" si="62"/>
        <v>0.36766638765488246</v>
      </c>
      <c r="BR79" s="129">
        <f t="shared" ca="1" si="63"/>
        <v>0.33825307664249188</v>
      </c>
      <c r="BS79" s="129">
        <f t="shared" ca="1" si="64"/>
        <v>0.31119283051109253</v>
      </c>
      <c r="BT79" s="129">
        <f t="shared" ca="1" si="65"/>
        <v>0.28629740407020515</v>
      </c>
      <c r="BU79" s="129">
        <f t="shared" ca="1" si="66"/>
        <v>0.26339361174458875</v>
      </c>
      <c r="BV79" s="129">
        <f t="shared" ca="1" si="67"/>
        <v>0.24232212280502166</v>
      </c>
      <c r="BW79" s="129">
        <f t="shared" ca="1" si="68"/>
        <v>0.22293635298061995</v>
      </c>
      <c r="BX79" s="129">
        <f t="shared" ca="1" si="69"/>
        <v>0.20510144474217037</v>
      </c>
      <c r="BY79" s="129">
        <f t="shared" ca="1" si="70"/>
        <v>0.18869332916279674</v>
      </c>
      <c r="BZ79" s="129">
        <f t="shared" ca="1" si="71"/>
        <v>0.17359786282977302</v>
      </c>
      <c r="CA79" s="129">
        <f t="shared" ca="1" si="72"/>
        <v>0.15971003380339119</v>
      </c>
      <c r="CB79" s="129">
        <f t="shared" ca="1" si="73"/>
        <v>0.1469332310991199</v>
      </c>
      <c r="CC79" s="129">
        <f t="shared" ca="1" si="74"/>
        <v>0.13517857261119032</v>
      </c>
      <c r="CD79" s="129">
        <f t="shared" ca="1" si="75"/>
        <v>0.1243642868022951</v>
      </c>
      <c r="CE79" s="129">
        <f t="shared" ca="1" si="76"/>
        <v>0.1144151438581115</v>
      </c>
      <c r="CF79" s="129">
        <f t="shared" ca="1" si="77"/>
        <v>0.10526193234946259</v>
      </c>
      <c r="CG79" s="129">
        <f t="shared" ca="1" si="78"/>
        <v>9.6840977761505589E-2</v>
      </c>
      <c r="CH79" s="129">
        <f t="shared" ca="1" si="79"/>
        <v>8.9093699540585145E-2</v>
      </c>
      <c r="CI79" s="129">
        <f t="shared" ca="1" si="80"/>
        <v>8.1966203577338331E-2</v>
      </c>
      <c r="CJ79" s="129">
        <f t="shared" ca="1" si="81"/>
        <v>7.5408907291151267E-2</v>
      </c>
      <c r="CK79" s="129">
        <f t="shared" ca="1" si="82"/>
        <v>6.9376194707859162E-2</v>
      </c>
      <c r="CL79" s="129">
        <f t="shared" ca="1" si="83"/>
        <v>6.3826099131230427E-2</v>
      </c>
      <c r="CM79" s="129">
        <f t="shared" ca="1" si="84"/>
        <v>5.8720011200731996E-2</v>
      </c>
      <c r="CN79" s="129">
        <f t="shared" ca="1" si="85"/>
        <v>5.4022410304673439E-2</v>
      </c>
      <c r="CO79" s="129">
        <f t="shared" ca="1" si="86"/>
        <v>4.9700617480299566E-2</v>
      </c>
      <c r="CP79" s="129">
        <f t="shared" ca="1" si="87"/>
        <v>4.5724568081875604E-2</v>
      </c>
      <c r="CQ79" s="129">
        <f t="shared" ca="1" si="88"/>
        <v>4.2066602635325558E-2</v>
      </c>
      <c r="CR79" s="129">
        <f t="shared" ca="1" si="89"/>
        <v>3.8701274424499513E-2</v>
      </c>
      <c r="CS79" s="129">
        <f t="shared" ca="1" si="90"/>
        <v>3.5605172470539556E-2</v>
      </c>
      <c r="CT79" s="129">
        <f t="shared" ca="1" si="91"/>
        <v>3.2756758672896395E-2</v>
      </c>
      <c r="CU79" s="129">
        <f t="shared" ca="1" si="92"/>
        <v>3.0136217979064683E-2</v>
      </c>
      <c r="CV79" s="129">
        <f t="shared" ca="1" si="93"/>
        <v>2.772532054073951E-2</v>
      </c>
      <c r="CW79" s="129">
        <f t="shared" ca="1" si="94"/>
        <v>2.550729489748035E-2</v>
      </c>
      <c r="CX79" s="129">
        <f t="shared" ca="1" si="95"/>
        <v>2.3466711305681922E-2</v>
      </c>
      <c r="CY79" s="129">
        <f t="shared" ca="1" si="96"/>
        <v>2.1589374401227369E-2</v>
      </c>
      <c r="CZ79" s="129">
        <f t="shared" ca="1" si="97"/>
        <v>1.986222444912918E-2</v>
      </c>
      <c r="DA79" s="129">
        <f t="shared" ca="1" si="98"/>
        <v>1.8273246493198846E-2</v>
      </c>
      <c r="DB79" s="129">
        <f t="shared" ca="1" si="99"/>
        <v>1.6811386773742939E-2</v>
      </c>
      <c r="DD79" s="203">
        <f ca="1"/>
        <v>0</v>
      </c>
      <c r="DE79" s="203">
        <f ca="1"/>
        <v>0</v>
      </c>
      <c r="DF79" s="203">
        <f ca="1"/>
        <v>19336554236.291351</v>
      </c>
      <c r="DG79" s="203">
        <f ca="1"/>
        <v>47991524339.438202</v>
      </c>
      <c r="DH79" s="203">
        <f ca="1"/>
        <v>72157996331.808426</v>
      </c>
      <c r="DI79" s="203">
        <f ca="1"/>
        <v>75082604745.121918</v>
      </c>
      <c r="DJ79" s="203">
        <f ca="1"/>
        <v>80420109559.837463</v>
      </c>
      <c r="DK79" s="203">
        <f ca="1"/>
        <v>76763118694.078186</v>
      </c>
      <c r="DL79" s="203">
        <f ca="1"/>
        <v>73448025188.350891</v>
      </c>
      <c r="DM79" s="203">
        <f ca="1"/>
        <v>70323929222.990479</v>
      </c>
      <c r="DN79" s="203">
        <f ca="1"/>
        <v>67140217498.922638</v>
      </c>
      <c r="DO79" s="203">
        <f ca="1"/>
        <v>64005709075.036247</v>
      </c>
      <c r="DP79" s="203">
        <f ca="1"/>
        <v>60710104309.713837</v>
      </c>
      <c r="DQ79" s="203">
        <f ca="1"/>
        <v>57358590961.193474</v>
      </c>
      <c r="DR79" s="203">
        <f ca="1"/>
        <v>53869776051.188675</v>
      </c>
      <c r="DS79" s="203">
        <f ca="1"/>
        <v>50454523654.225784</v>
      </c>
      <c r="DT79" s="203">
        <f ca="1"/>
        <v>47122886778.953255</v>
      </c>
      <c r="DU79" s="203">
        <f ca="1"/>
        <v>43762675246.359238</v>
      </c>
      <c r="DV79" s="203">
        <f ca="1"/>
        <v>40539170570.616425</v>
      </c>
      <c r="DW79" s="203">
        <f ca="1"/>
        <v>37545497931.305115</v>
      </c>
      <c r="DX79" s="203">
        <f ca="1"/>
        <v>34766164545.518341</v>
      </c>
      <c r="DY79" s="203">
        <f ca="1"/>
        <v>32184914573.044636</v>
      </c>
      <c r="DZ79" s="203">
        <f ca="1"/>
        <v>29786752051.202324</v>
      </c>
      <c r="EA79" s="203">
        <f ca="1"/>
        <v>27559331401.931194</v>
      </c>
      <c r="EB79" s="203">
        <f ca="1"/>
        <v>25491919788.350918</v>
      </c>
      <c r="EC79" s="203">
        <f ca="1"/>
        <v>23574969140.633949</v>
      </c>
      <c r="ED79" s="203">
        <f ca="1"/>
        <v>21798371266.77113</v>
      </c>
      <c r="EE79" s="203">
        <f ca="1"/>
        <v>20150782958.538433</v>
      </c>
      <c r="EF79" s="203">
        <f ca="1"/>
        <v>18622495879.993053</v>
      </c>
      <c r="EG79" s="203">
        <f ca="1"/>
        <v>17205642689.386597</v>
      </c>
      <c r="EH79" s="203">
        <f ca="1"/>
        <v>15892698856.298117</v>
      </c>
      <c r="EI79" s="203">
        <f ca="1"/>
        <v>14676286659.257814</v>
      </c>
      <c r="EJ79" s="203">
        <f ca="1"/>
        <v>13549451891.5502</v>
      </c>
      <c r="EK79" s="203">
        <f ca="1"/>
        <v>12505917793.24267</v>
      </c>
      <c r="EL79" s="203">
        <f ca="1"/>
        <v>11539949926.755064</v>
      </c>
      <c r="EM79" s="203">
        <f ca="1"/>
        <v>10646113147.402233</v>
      </c>
      <c r="EN79" s="203">
        <f ca="1"/>
        <v>9819161463.3702068</v>
      </c>
      <c r="EO79" s="203">
        <f ca="1"/>
        <v>9054180389.6149082</v>
      </c>
      <c r="EP79" s="203">
        <f ca="1"/>
        <v>8346715817.3412561</v>
      </c>
      <c r="EQ79" s="203">
        <f ca="1"/>
        <v>7692699328.3393116</v>
      </c>
      <c r="ER79" s="203">
        <f ca="1"/>
        <v>7088307419.0484486</v>
      </c>
      <c r="ES79" s="203">
        <f ca="1"/>
        <v>6529884299.6994286</v>
      </c>
      <c r="ET79" s="203">
        <f ca="1"/>
        <v>6014006102.0923529</v>
      </c>
      <c r="EU79" s="203">
        <f ca="1"/>
        <v>5537551814.3596163</v>
      </c>
      <c r="EV79" s="203">
        <f ca="1"/>
        <v>5097666201.5540495</v>
      </c>
      <c r="EW79" s="203">
        <f ca="1"/>
        <v>4691481837.2710428</v>
      </c>
      <c r="EX79" s="203">
        <f ca="1"/>
        <v>4317007762.1146507</v>
      </c>
      <c r="EY79" s="203">
        <f ca="1"/>
        <v>3972427877.2554083</v>
      </c>
      <c r="EZ79" s="203">
        <f ca="1"/>
        <v>3655355443.2535734</v>
      </c>
      <c r="FA79" s="203">
        <f ca="1"/>
        <v>3363594300.3736091</v>
      </c>
    </row>
    <row r="80" spans="1:157" outlineLevel="2">
      <c r="A80" s="67"/>
      <c r="B80" s="67"/>
      <c r="C80" s="27" t="str">
        <v>blank</v>
      </c>
      <c r="D80" s="41" t="s">
        <v>94</v>
      </c>
      <c r="E80" s="47">
        <f t="array" ref="E80:BB80" ca="1">INDIRECT("capex_trend_"&amp;D80)</f>
        <v>0</v>
      </c>
      <c r="F80" s="47">
        <f ca="1"/>
        <v>0</v>
      </c>
      <c r="G80" s="47">
        <f ca="1"/>
        <v>0</v>
      </c>
      <c r="H80" s="47">
        <f ca="1"/>
        <v>0</v>
      </c>
      <c r="I80" s="47">
        <f ca="1"/>
        <v>0</v>
      </c>
      <c r="J80" s="47">
        <f ca="1"/>
        <v>0</v>
      </c>
      <c r="K80" s="47">
        <f ca="1"/>
        <v>0</v>
      </c>
      <c r="L80" s="47">
        <f ca="1"/>
        <v>0</v>
      </c>
      <c r="M80" s="47">
        <f ca="1"/>
        <v>0</v>
      </c>
      <c r="N80" s="47">
        <f ca="1"/>
        <v>0</v>
      </c>
      <c r="O80" s="47">
        <f ca="1"/>
        <v>0</v>
      </c>
      <c r="P80" s="47">
        <f ca="1"/>
        <v>0</v>
      </c>
      <c r="Q80" s="47">
        <f ca="1"/>
        <v>0</v>
      </c>
      <c r="R80" s="47">
        <f ca="1"/>
        <v>0</v>
      </c>
      <c r="S80" s="47">
        <f ca="1"/>
        <v>0</v>
      </c>
      <c r="T80" s="47">
        <f ca="1"/>
        <v>0</v>
      </c>
      <c r="U80" s="47">
        <f ca="1"/>
        <v>0</v>
      </c>
      <c r="V80" s="47">
        <f ca="1"/>
        <v>0</v>
      </c>
      <c r="W80" s="47">
        <f ca="1"/>
        <v>0</v>
      </c>
      <c r="X80" s="47">
        <f ca="1"/>
        <v>0</v>
      </c>
      <c r="Y80" s="47">
        <f ca="1"/>
        <v>0</v>
      </c>
      <c r="Z80" s="47">
        <f ca="1"/>
        <v>0</v>
      </c>
      <c r="AA80" s="47">
        <f ca="1"/>
        <v>0</v>
      </c>
      <c r="AB80" s="47">
        <f ca="1"/>
        <v>0</v>
      </c>
      <c r="AC80" s="47">
        <f ca="1"/>
        <v>0</v>
      </c>
      <c r="AD80" s="47">
        <f ca="1"/>
        <v>0</v>
      </c>
      <c r="AE80" s="47">
        <f ca="1"/>
        <v>0</v>
      </c>
      <c r="AF80" s="47">
        <f ca="1"/>
        <v>0</v>
      </c>
      <c r="AG80" s="47">
        <f ca="1"/>
        <v>0</v>
      </c>
      <c r="AH80" s="47">
        <f ca="1"/>
        <v>0</v>
      </c>
      <c r="AI80" s="47">
        <f ca="1"/>
        <v>0</v>
      </c>
      <c r="AJ80" s="47">
        <f ca="1"/>
        <v>0</v>
      </c>
      <c r="AK80" s="47">
        <f ca="1"/>
        <v>0</v>
      </c>
      <c r="AL80" s="47">
        <f ca="1"/>
        <v>0</v>
      </c>
      <c r="AM80" s="47">
        <f ca="1"/>
        <v>0</v>
      </c>
      <c r="AN80" s="47">
        <f ca="1"/>
        <v>0</v>
      </c>
      <c r="AO80" s="47">
        <f ca="1"/>
        <v>0</v>
      </c>
      <c r="AP80" s="47">
        <f ca="1"/>
        <v>0</v>
      </c>
      <c r="AQ80" s="47">
        <f ca="1"/>
        <v>0</v>
      </c>
      <c r="AR80" s="47">
        <f ca="1"/>
        <v>0</v>
      </c>
      <c r="AS80" s="47">
        <f ca="1"/>
        <v>0</v>
      </c>
      <c r="AT80" s="47">
        <f ca="1"/>
        <v>0</v>
      </c>
      <c r="AU80" s="47">
        <f ca="1"/>
        <v>0</v>
      </c>
      <c r="AV80" s="47">
        <f ca="1"/>
        <v>0</v>
      </c>
      <c r="AW80" s="47">
        <f ca="1"/>
        <v>0</v>
      </c>
      <c r="AX80" s="47">
        <f ca="1"/>
        <v>0</v>
      </c>
      <c r="AY80" s="47">
        <f ca="1"/>
        <v>0</v>
      </c>
      <c r="AZ80" s="47">
        <f ca="1"/>
        <v>0</v>
      </c>
      <c r="BA80" s="47">
        <f ca="1"/>
        <v>0</v>
      </c>
      <c r="BB80" s="47">
        <f ca="1"/>
        <v>0</v>
      </c>
      <c r="BE80" s="495">
        <v>1</v>
      </c>
      <c r="BF80" s="129">
        <f t="shared" ca="1" si="51"/>
        <v>1</v>
      </c>
      <c r="BG80" s="129">
        <f t="shared" ca="1" si="52"/>
        <v>1</v>
      </c>
      <c r="BH80" s="129">
        <f t="shared" ca="1" si="53"/>
        <v>1</v>
      </c>
      <c r="BI80" s="129">
        <f t="shared" ca="1" si="54"/>
        <v>1</v>
      </c>
      <c r="BJ80" s="129">
        <f t="shared" ca="1" si="55"/>
        <v>1</v>
      </c>
      <c r="BK80" s="129">
        <f t="shared" ca="1" si="56"/>
        <v>1</v>
      </c>
      <c r="BL80" s="129">
        <f t="shared" ca="1" si="57"/>
        <v>1</v>
      </c>
      <c r="BM80" s="129">
        <f t="shared" ca="1" si="58"/>
        <v>1</v>
      </c>
      <c r="BN80" s="129">
        <f t="shared" ca="1" si="59"/>
        <v>1</v>
      </c>
      <c r="BO80" s="129">
        <f t="shared" ca="1" si="60"/>
        <v>1</v>
      </c>
      <c r="BP80" s="129">
        <f t="shared" ca="1" si="61"/>
        <v>1</v>
      </c>
      <c r="BQ80" s="129">
        <f t="shared" ca="1" si="62"/>
        <v>1</v>
      </c>
      <c r="BR80" s="129">
        <f t="shared" ca="1" si="63"/>
        <v>1</v>
      </c>
      <c r="BS80" s="129">
        <f t="shared" ca="1" si="64"/>
        <v>1</v>
      </c>
      <c r="BT80" s="129">
        <f t="shared" ca="1" si="65"/>
        <v>1</v>
      </c>
      <c r="BU80" s="129">
        <f t="shared" ca="1" si="66"/>
        <v>1</v>
      </c>
      <c r="BV80" s="129">
        <f t="shared" ca="1" si="67"/>
        <v>1</v>
      </c>
      <c r="BW80" s="129">
        <f t="shared" ca="1" si="68"/>
        <v>1</v>
      </c>
      <c r="BX80" s="129">
        <f t="shared" ca="1" si="69"/>
        <v>1</v>
      </c>
      <c r="BY80" s="129">
        <f t="shared" ca="1" si="70"/>
        <v>1</v>
      </c>
      <c r="BZ80" s="129">
        <f t="shared" ca="1" si="71"/>
        <v>1</v>
      </c>
      <c r="CA80" s="129">
        <f t="shared" ca="1" si="72"/>
        <v>1</v>
      </c>
      <c r="CB80" s="129">
        <f t="shared" ca="1" si="73"/>
        <v>1</v>
      </c>
      <c r="CC80" s="129">
        <f t="shared" ca="1" si="74"/>
        <v>1</v>
      </c>
      <c r="CD80" s="129">
        <f t="shared" ca="1" si="75"/>
        <v>1</v>
      </c>
      <c r="CE80" s="129">
        <f t="shared" ca="1" si="76"/>
        <v>1</v>
      </c>
      <c r="CF80" s="129">
        <f t="shared" ca="1" si="77"/>
        <v>1</v>
      </c>
      <c r="CG80" s="129">
        <f t="shared" ca="1" si="78"/>
        <v>1</v>
      </c>
      <c r="CH80" s="129">
        <f t="shared" ca="1" si="79"/>
        <v>1</v>
      </c>
      <c r="CI80" s="129">
        <f t="shared" ca="1" si="80"/>
        <v>1</v>
      </c>
      <c r="CJ80" s="129">
        <f t="shared" ca="1" si="81"/>
        <v>1</v>
      </c>
      <c r="CK80" s="129">
        <f t="shared" ca="1" si="82"/>
        <v>1</v>
      </c>
      <c r="CL80" s="129">
        <f t="shared" ca="1" si="83"/>
        <v>1</v>
      </c>
      <c r="CM80" s="129">
        <f t="shared" ca="1" si="84"/>
        <v>1</v>
      </c>
      <c r="CN80" s="129">
        <f t="shared" ca="1" si="85"/>
        <v>1</v>
      </c>
      <c r="CO80" s="129">
        <f t="shared" ca="1" si="86"/>
        <v>1</v>
      </c>
      <c r="CP80" s="129">
        <f t="shared" ca="1" si="87"/>
        <v>1</v>
      </c>
      <c r="CQ80" s="129">
        <f t="shared" ca="1" si="88"/>
        <v>1</v>
      </c>
      <c r="CR80" s="129">
        <f t="shared" ca="1" si="89"/>
        <v>1</v>
      </c>
      <c r="CS80" s="129">
        <f t="shared" ca="1" si="90"/>
        <v>1</v>
      </c>
      <c r="CT80" s="129">
        <f t="shared" ca="1" si="91"/>
        <v>1</v>
      </c>
      <c r="CU80" s="129">
        <f t="shared" ca="1" si="92"/>
        <v>1</v>
      </c>
      <c r="CV80" s="129">
        <f t="shared" ca="1" si="93"/>
        <v>1</v>
      </c>
      <c r="CW80" s="129">
        <f t="shared" ca="1" si="94"/>
        <v>1</v>
      </c>
      <c r="CX80" s="129">
        <f t="shared" ca="1" si="95"/>
        <v>1</v>
      </c>
      <c r="CY80" s="129">
        <f t="shared" ca="1" si="96"/>
        <v>1</v>
      </c>
      <c r="CZ80" s="129">
        <f t="shared" ca="1" si="97"/>
        <v>1</v>
      </c>
      <c r="DA80" s="129">
        <f t="shared" ca="1" si="98"/>
        <v>1</v>
      </c>
      <c r="DB80" s="129">
        <f t="shared" ca="1" si="99"/>
        <v>1</v>
      </c>
      <c r="DD80" s="203">
        <f ca="1"/>
        <v>0</v>
      </c>
      <c r="DE80" s="203">
        <f ca="1"/>
        <v>0</v>
      </c>
      <c r="DF80" s="203">
        <f ca="1"/>
        <v>0</v>
      </c>
      <c r="DG80" s="203">
        <f ca="1"/>
        <v>0</v>
      </c>
      <c r="DH80" s="203">
        <f ca="1"/>
        <v>0</v>
      </c>
      <c r="DI80" s="203">
        <f ca="1"/>
        <v>0</v>
      </c>
      <c r="DJ80" s="203">
        <f ca="1"/>
        <v>0</v>
      </c>
      <c r="DK80" s="203">
        <f ca="1"/>
        <v>0</v>
      </c>
      <c r="DL80" s="203">
        <f ca="1"/>
        <v>0</v>
      </c>
      <c r="DM80" s="203">
        <f ca="1"/>
        <v>0</v>
      </c>
      <c r="DN80" s="203">
        <f ca="1"/>
        <v>0</v>
      </c>
      <c r="DO80" s="203">
        <f ca="1"/>
        <v>0</v>
      </c>
      <c r="DP80" s="203">
        <f ca="1"/>
        <v>0</v>
      </c>
      <c r="DQ80" s="203">
        <f ca="1"/>
        <v>0</v>
      </c>
      <c r="DR80" s="203">
        <f ca="1"/>
        <v>0</v>
      </c>
      <c r="DS80" s="203">
        <f ca="1"/>
        <v>0</v>
      </c>
      <c r="DT80" s="203">
        <f ca="1"/>
        <v>0</v>
      </c>
      <c r="DU80" s="203">
        <f ca="1"/>
        <v>0</v>
      </c>
      <c r="DV80" s="203">
        <f ca="1"/>
        <v>0</v>
      </c>
      <c r="DW80" s="203">
        <f ca="1"/>
        <v>0</v>
      </c>
      <c r="DX80" s="203">
        <f ca="1"/>
        <v>0</v>
      </c>
      <c r="DY80" s="203">
        <f ca="1"/>
        <v>0</v>
      </c>
      <c r="DZ80" s="203">
        <f ca="1"/>
        <v>0</v>
      </c>
      <c r="EA80" s="203">
        <f ca="1"/>
        <v>0</v>
      </c>
      <c r="EB80" s="203">
        <f ca="1"/>
        <v>0</v>
      </c>
      <c r="EC80" s="203">
        <f ca="1"/>
        <v>0</v>
      </c>
      <c r="ED80" s="203">
        <f ca="1"/>
        <v>0</v>
      </c>
      <c r="EE80" s="203">
        <f ca="1"/>
        <v>0</v>
      </c>
      <c r="EF80" s="203">
        <f ca="1"/>
        <v>0</v>
      </c>
      <c r="EG80" s="203">
        <f ca="1"/>
        <v>0</v>
      </c>
      <c r="EH80" s="203">
        <f ca="1"/>
        <v>0</v>
      </c>
      <c r="EI80" s="203">
        <f ca="1"/>
        <v>0</v>
      </c>
      <c r="EJ80" s="203">
        <f ca="1"/>
        <v>0</v>
      </c>
      <c r="EK80" s="203">
        <f ca="1"/>
        <v>0</v>
      </c>
      <c r="EL80" s="203">
        <f ca="1"/>
        <v>0</v>
      </c>
      <c r="EM80" s="203">
        <f ca="1"/>
        <v>0</v>
      </c>
      <c r="EN80" s="203">
        <f ca="1"/>
        <v>0</v>
      </c>
      <c r="EO80" s="203">
        <f ca="1"/>
        <v>0</v>
      </c>
      <c r="EP80" s="203">
        <f ca="1"/>
        <v>0</v>
      </c>
      <c r="EQ80" s="203">
        <f ca="1"/>
        <v>0</v>
      </c>
      <c r="ER80" s="203">
        <f ca="1"/>
        <v>0</v>
      </c>
      <c r="ES80" s="203">
        <f ca="1"/>
        <v>0</v>
      </c>
      <c r="ET80" s="203">
        <f ca="1"/>
        <v>0</v>
      </c>
      <c r="EU80" s="203">
        <f ca="1"/>
        <v>0</v>
      </c>
      <c r="EV80" s="203">
        <f ca="1"/>
        <v>0</v>
      </c>
      <c r="EW80" s="203">
        <f ca="1"/>
        <v>0</v>
      </c>
      <c r="EX80" s="203">
        <f ca="1"/>
        <v>0</v>
      </c>
      <c r="EY80" s="203">
        <f ca="1"/>
        <v>0</v>
      </c>
      <c r="EZ80" s="203">
        <f ca="1"/>
        <v>0</v>
      </c>
      <c r="FA80" s="203">
        <f ca="1"/>
        <v>0</v>
      </c>
    </row>
    <row r="81" spans="1:157" outlineLevel="2">
      <c r="A81" s="67"/>
      <c r="B81" s="67"/>
      <c r="C81" s="27" t="str">
        <v>Regional DWDM</v>
      </c>
      <c r="D81" s="41" t="s">
        <v>195</v>
      </c>
      <c r="E81" s="47">
        <f t="array" ref="E81:BB81" ca="1">INDIRECT("capex_trend_"&amp;D81)</f>
        <v>-0.05</v>
      </c>
      <c r="F81" s="47">
        <f ca="1"/>
        <v>-0.05</v>
      </c>
      <c r="G81" s="47">
        <f ca="1"/>
        <v>-0.05</v>
      </c>
      <c r="H81" s="47">
        <f ca="1"/>
        <v>-0.05</v>
      </c>
      <c r="I81" s="47">
        <f ca="1"/>
        <v>-0.05</v>
      </c>
      <c r="J81" s="47">
        <f ca="1"/>
        <v>-0.05</v>
      </c>
      <c r="K81" s="47">
        <f ca="1"/>
        <v>-0.05</v>
      </c>
      <c r="L81" s="47">
        <f ca="1"/>
        <v>-0.05</v>
      </c>
      <c r="M81" s="47">
        <f ca="1"/>
        <v>-0.05</v>
      </c>
      <c r="N81" s="47">
        <f ca="1"/>
        <v>-0.05</v>
      </c>
      <c r="O81" s="47">
        <f ca="1"/>
        <v>-0.05</v>
      </c>
      <c r="P81" s="47">
        <f ca="1"/>
        <v>-0.05</v>
      </c>
      <c r="Q81" s="47">
        <f ca="1"/>
        <v>-0.05</v>
      </c>
      <c r="R81" s="47">
        <f ca="1"/>
        <v>-0.05</v>
      </c>
      <c r="S81" s="47">
        <f ca="1"/>
        <v>-0.05</v>
      </c>
      <c r="T81" s="47">
        <f ca="1"/>
        <v>-0.05</v>
      </c>
      <c r="U81" s="47">
        <f ca="1"/>
        <v>-0.05</v>
      </c>
      <c r="V81" s="47">
        <f ca="1"/>
        <v>-0.05</v>
      </c>
      <c r="W81" s="47">
        <f ca="1"/>
        <v>-0.05</v>
      </c>
      <c r="X81" s="47">
        <f ca="1"/>
        <v>-0.05</v>
      </c>
      <c r="Y81" s="47">
        <f ca="1"/>
        <v>-0.05</v>
      </c>
      <c r="Z81" s="47">
        <f ca="1"/>
        <v>-0.05</v>
      </c>
      <c r="AA81" s="47">
        <f ca="1"/>
        <v>-0.05</v>
      </c>
      <c r="AB81" s="47">
        <f ca="1"/>
        <v>-0.05</v>
      </c>
      <c r="AC81" s="47">
        <f ca="1"/>
        <v>-0.05</v>
      </c>
      <c r="AD81" s="47">
        <f ca="1"/>
        <v>-0.05</v>
      </c>
      <c r="AE81" s="47">
        <f ca="1"/>
        <v>-0.05</v>
      </c>
      <c r="AF81" s="47">
        <f ca="1"/>
        <v>-0.05</v>
      </c>
      <c r="AG81" s="47">
        <f ca="1"/>
        <v>-0.05</v>
      </c>
      <c r="AH81" s="47">
        <f ca="1"/>
        <v>-0.05</v>
      </c>
      <c r="AI81" s="47">
        <f ca="1"/>
        <v>-0.05</v>
      </c>
      <c r="AJ81" s="47">
        <f ca="1"/>
        <v>-0.05</v>
      </c>
      <c r="AK81" s="47">
        <f ca="1"/>
        <v>-0.05</v>
      </c>
      <c r="AL81" s="47">
        <f ca="1"/>
        <v>-0.05</v>
      </c>
      <c r="AM81" s="47">
        <f ca="1"/>
        <v>-0.05</v>
      </c>
      <c r="AN81" s="47">
        <f ca="1"/>
        <v>-0.05</v>
      </c>
      <c r="AO81" s="47">
        <f ca="1"/>
        <v>-0.05</v>
      </c>
      <c r="AP81" s="47">
        <f ca="1"/>
        <v>-0.05</v>
      </c>
      <c r="AQ81" s="47">
        <f ca="1"/>
        <v>-0.05</v>
      </c>
      <c r="AR81" s="47">
        <f ca="1"/>
        <v>-0.05</v>
      </c>
      <c r="AS81" s="47">
        <f ca="1"/>
        <v>-0.05</v>
      </c>
      <c r="AT81" s="47">
        <f ca="1"/>
        <v>-0.05</v>
      </c>
      <c r="AU81" s="47">
        <f ca="1"/>
        <v>-0.05</v>
      </c>
      <c r="AV81" s="47">
        <f ca="1"/>
        <v>-0.05</v>
      </c>
      <c r="AW81" s="47">
        <f ca="1"/>
        <v>-0.05</v>
      </c>
      <c r="AX81" s="47">
        <f ca="1"/>
        <v>-0.05</v>
      </c>
      <c r="AY81" s="47">
        <f ca="1"/>
        <v>-0.05</v>
      </c>
      <c r="AZ81" s="47">
        <f ca="1"/>
        <v>-0.05</v>
      </c>
      <c r="BA81" s="47">
        <f ca="1"/>
        <v>-0.05</v>
      </c>
      <c r="BB81" s="47">
        <f ca="1"/>
        <v>-0.05</v>
      </c>
      <c r="BE81" s="495">
        <v>1</v>
      </c>
      <c r="BF81" s="129">
        <f t="shared" ca="1" si="51"/>
        <v>0.95</v>
      </c>
      <c r="BG81" s="129">
        <f t="shared" ca="1" si="52"/>
        <v>0.90249999999999997</v>
      </c>
      <c r="BH81" s="129">
        <f t="shared" ca="1" si="53"/>
        <v>0.85737499999999989</v>
      </c>
      <c r="BI81" s="129">
        <f t="shared" ca="1" si="54"/>
        <v>0.81450624999999988</v>
      </c>
      <c r="BJ81" s="129">
        <f t="shared" ca="1" si="55"/>
        <v>0.77378093749999988</v>
      </c>
      <c r="BK81" s="129">
        <f t="shared" ca="1" si="56"/>
        <v>0.7350918906249998</v>
      </c>
      <c r="BL81" s="129">
        <f t="shared" ca="1" si="57"/>
        <v>0.69833729609374973</v>
      </c>
      <c r="BM81" s="129">
        <f t="shared" ca="1" si="58"/>
        <v>0.66342043128906225</v>
      </c>
      <c r="BN81" s="129">
        <f t="shared" ca="1" si="59"/>
        <v>0.63024940972460908</v>
      </c>
      <c r="BO81" s="129">
        <f t="shared" ca="1" si="60"/>
        <v>0.59873693923837856</v>
      </c>
      <c r="BP81" s="129">
        <f t="shared" ca="1" si="61"/>
        <v>0.56880009227645956</v>
      </c>
      <c r="BQ81" s="129">
        <f t="shared" ca="1" si="62"/>
        <v>0.54036008766263655</v>
      </c>
      <c r="BR81" s="129">
        <f t="shared" ca="1" si="63"/>
        <v>0.5133420832795047</v>
      </c>
      <c r="BS81" s="129">
        <f t="shared" ca="1" si="64"/>
        <v>0.48767497911552943</v>
      </c>
      <c r="BT81" s="129">
        <f t="shared" ca="1" si="65"/>
        <v>0.46329123015975293</v>
      </c>
      <c r="BU81" s="129">
        <f t="shared" ca="1" si="66"/>
        <v>0.44012666865176525</v>
      </c>
      <c r="BV81" s="129">
        <f t="shared" ca="1" si="67"/>
        <v>0.41812033521917696</v>
      </c>
      <c r="BW81" s="129">
        <f t="shared" ca="1" si="68"/>
        <v>0.39721431845821809</v>
      </c>
      <c r="BX81" s="129">
        <f t="shared" ca="1" si="69"/>
        <v>0.37735360253530714</v>
      </c>
      <c r="BY81" s="129">
        <f t="shared" ca="1" si="70"/>
        <v>0.35848592240854177</v>
      </c>
      <c r="BZ81" s="129">
        <f t="shared" ca="1" si="71"/>
        <v>0.34056162628811465</v>
      </c>
      <c r="CA81" s="129">
        <f t="shared" ca="1" si="72"/>
        <v>0.3235335449737089</v>
      </c>
      <c r="CB81" s="129">
        <f t="shared" ca="1" si="73"/>
        <v>0.30735686772502346</v>
      </c>
      <c r="CC81" s="129">
        <f t="shared" ca="1" si="74"/>
        <v>0.29198902433877227</v>
      </c>
      <c r="CD81" s="129">
        <f t="shared" ca="1" si="75"/>
        <v>0.27738957312183365</v>
      </c>
      <c r="CE81" s="129">
        <f t="shared" ca="1" si="76"/>
        <v>0.26352009446574198</v>
      </c>
      <c r="CF81" s="129">
        <f t="shared" ca="1" si="77"/>
        <v>0.25034408974245487</v>
      </c>
      <c r="CG81" s="129">
        <f t="shared" ca="1" si="78"/>
        <v>0.2378268852553321</v>
      </c>
      <c r="CH81" s="129">
        <f t="shared" ca="1" si="79"/>
        <v>0.22593554099256549</v>
      </c>
      <c r="CI81" s="129">
        <f t="shared" ca="1" si="80"/>
        <v>0.21463876394293721</v>
      </c>
      <c r="CJ81" s="129">
        <f t="shared" ca="1" si="81"/>
        <v>0.20390682574579033</v>
      </c>
      <c r="CK81" s="129">
        <f t="shared" ca="1" si="82"/>
        <v>0.19371148445850081</v>
      </c>
      <c r="CL81" s="129">
        <f t="shared" ca="1" si="83"/>
        <v>0.18402591023557577</v>
      </c>
      <c r="CM81" s="129">
        <f t="shared" ca="1" si="84"/>
        <v>0.17482461472379698</v>
      </c>
      <c r="CN81" s="129">
        <f t="shared" ca="1" si="85"/>
        <v>0.16608338398760714</v>
      </c>
      <c r="CO81" s="129">
        <f t="shared" ca="1" si="86"/>
        <v>0.15777921478822676</v>
      </c>
      <c r="CP81" s="129">
        <f t="shared" ca="1" si="87"/>
        <v>0.14989025404881542</v>
      </c>
      <c r="CQ81" s="129">
        <f t="shared" ca="1" si="88"/>
        <v>0.14239574134637464</v>
      </c>
      <c r="CR81" s="129">
        <f t="shared" ca="1" si="89"/>
        <v>0.13527595427905589</v>
      </c>
      <c r="CS81" s="129">
        <f t="shared" ca="1" si="90"/>
        <v>0.12851215656510309</v>
      </c>
      <c r="CT81" s="129">
        <f t="shared" ca="1" si="91"/>
        <v>0.12208654873684793</v>
      </c>
      <c r="CU81" s="129">
        <f t="shared" ca="1" si="92"/>
        <v>0.11598222130000553</v>
      </c>
      <c r="CV81" s="129">
        <f t="shared" ca="1" si="93"/>
        <v>0.11018311023500525</v>
      </c>
      <c r="CW81" s="129">
        <f t="shared" ca="1" si="94"/>
        <v>0.10467395472325498</v>
      </c>
      <c r="CX81" s="129">
        <f t="shared" ca="1" si="95"/>
        <v>9.9440256987092232E-2</v>
      </c>
      <c r="CY81" s="129">
        <f t="shared" ca="1" si="96"/>
        <v>9.446824413773762E-2</v>
      </c>
      <c r="CZ81" s="129">
        <f t="shared" ca="1" si="97"/>
        <v>8.9744831930850741E-2</v>
      </c>
      <c r="DA81" s="129">
        <f t="shared" ca="1" si="98"/>
        <v>8.52575903343082E-2</v>
      </c>
      <c r="DB81" s="129">
        <f t="shared" ca="1" si="99"/>
        <v>8.0994710817592783E-2</v>
      </c>
      <c r="DD81" s="203">
        <f ca="1"/>
        <v>0</v>
      </c>
      <c r="DE81" s="203">
        <f ca="1"/>
        <v>0</v>
      </c>
      <c r="DF81" s="203">
        <f ca="1"/>
        <v>72425802997.406906</v>
      </c>
      <c r="DG81" s="203">
        <f ca="1"/>
        <v>214787689061.41364</v>
      </c>
      <c r="DH81" s="203">
        <f ca="1"/>
        <v>392635042444.58069</v>
      </c>
      <c r="DI81" s="203">
        <f ca="1"/>
        <v>593834224709.81445</v>
      </c>
      <c r="DJ81" s="203">
        <f ca="1"/>
        <v>778308760250.15137</v>
      </c>
      <c r="DK81" s="203">
        <f ca="1"/>
        <v>818682040996.38196</v>
      </c>
      <c r="DL81" s="203">
        <f ca="1"/>
        <v>848901738535.00159</v>
      </c>
      <c r="DM81" s="203">
        <f ca="1"/>
        <v>873538572151.72913</v>
      </c>
      <c r="DN81" s="203">
        <f ca="1"/>
        <v>892592715211.33167</v>
      </c>
      <c r="DO81" s="203">
        <f ca="1"/>
        <v>906425119087.00403</v>
      </c>
      <c r="DP81" s="203">
        <f ca="1"/>
        <v>915767651128.14575</v>
      </c>
      <c r="DQ81" s="203">
        <f ca="1"/>
        <v>921341184988.94128</v>
      </c>
      <c r="DR81" s="203">
        <f ca="1"/>
        <v>923676223736.23145</v>
      </c>
      <c r="DS81" s="203">
        <f ca="1"/>
        <v>923172025355.43823</v>
      </c>
      <c r="DT81" s="203">
        <f ca="1"/>
        <v>920067792900.62903</v>
      </c>
      <c r="DU81" s="203">
        <f ca="1"/>
        <v>886969331913.55615</v>
      </c>
      <c r="DV81" s="203">
        <f ca="1"/>
        <v>854585844012.64758</v>
      </c>
      <c r="DW81" s="203">
        <f ca="1"/>
        <v>823067857727.39563</v>
      </c>
      <c r="DX81" s="203">
        <f ca="1"/>
        <v>792386614548.07678</v>
      </c>
      <c r="DY81" s="203">
        <f ca="1"/>
        <v>762401022420.91638</v>
      </c>
      <c r="DZ81" s="203">
        <f ca="1"/>
        <v>733085389237.39282</v>
      </c>
      <c r="EA81" s="203">
        <f ca="1"/>
        <v>704498715284.58337</v>
      </c>
      <c r="EB81" s="203">
        <f ca="1"/>
        <v>676731118103.3595</v>
      </c>
      <c r="EC81" s="203">
        <f ca="1"/>
        <v>649928581975.24817</v>
      </c>
      <c r="ED81" s="203">
        <f ca="1"/>
        <v>624002213362.98499</v>
      </c>
      <c r="EE81" s="203">
        <f ca="1"/>
        <v>598781158001.46973</v>
      </c>
      <c r="EF81" s="203">
        <f ca="1"/>
        <v>574290534665.15894</v>
      </c>
      <c r="EG81" s="203">
        <f ca="1"/>
        <v>550562967030.72083</v>
      </c>
      <c r="EH81" s="203">
        <f ca="1"/>
        <v>527601935321.87573</v>
      </c>
      <c r="EI81" s="203">
        <f ca="1"/>
        <v>505373041219.70935</v>
      </c>
      <c r="EJ81" s="203">
        <f ca="1"/>
        <v>483855231876.44537</v>
      </c>
      <c r="EK81" s="203">
        <f ca="1"/>
        <v>463050210230.72137</v>
      </c>
      <c r="EL81" s="203">
        <f ca="1"/>
        <v>442964517417.1734</v>
      </c>
      <c r="EM81" s="203">
        <f ca="1"/>
        <v>423586578833.99054</v>
      </c>
      <c r="EN81" s="203">
        <f ca="1"/>
        <v>404884644848.13641</v>
      </c>
      <c r="EO81" s="203">
        <f ca="1"/>
        <v>386835584121.39459</v>
      </c>
      <c r="EP81" s="203">
        <f ca="1"/>
        <v>369432781940.02936</v>
      </c>
      <c r="EQ81" s="203">
        <f ca="1"/>
        <v>352673557241.14459</v>
      </c>
      <c r="ER81" s="203">
        <f ca="1"/>
        <v>336546319458.36749</v>
      </c>
      <c r="ES81" s="203">
        <f ca="1"/>
        <v>321024472936.03735</v>
      </c>
      <c r="ET81" s="203">
        <f ca="1"/>
        <v>306087816625.34222</v>
      </c>
      <c r="EU81" s="203">
        <f ca="1"/>
        <v>291726027108.94214</v>
      </c>
      <c r="EV81" s="203">
        <f ca="1"/>
        <v>277932144720.07605</v>
      </c>
      <c r="EW81" s="203">
        <f ca="1"/>
        <v>264391472385.43591</v>
      </c>
      <c r="EX81" s="203">
        <f ca="1"/>
        <v>251507246799.91437</v>
      </c>
      <c r="EY81" s="203">
        <f ca="1"/>
        <v>239250806954.79507</v>
      </c>
      <c r="EZ81" s="203">
        <f ca="1"/>
        <v>227591782089.52084</v>
      </c>
      <c r="FA81" s="203">
        <f ca="1"/>
        <v>216500740859.85376</v>
      </c>
    </row>
    <row r="82" spans="1:157" outlineLevel="2">
      <c r="A82" s="67"/>
      <c r="B82" s="67"/>
      <c r="C82" s="27" t="str">
        <v>Regional amplificadores DWDM</v>
      </c>
      <c r="D82" s="41" t="s">
        <v>195</v>
      </c>
      <c r="E82" s="47">
        <f t="array" ref="E82:BB82" ca="1">INDIRECT("capex_trend_"&amp;D82)</f>
        <v>-0.05</v>
      </c>
      <c r="F82" s="47">
        <f ca="1"/>
        <v>-0.05</v>
      </c>
      <c r="G82" s="47">
        <f ca="1"/>
        <v>-0.05</v>
      </c>
      <c r="H82" s="47">
        <f ca="1"/>
        <v>-0.05</v>
      </c>
      <c r="I82" s="47">
        <f ca="1"/>
        <v>-0.05</v>
      </c>
      <c r="J82" s="47">
        <f ca="1"/>
        <v>-0.05</v>
      </c>
      <c r="K82" s="47">
        <f ca="1"/>
        <v>-0.05</v>
      </c>
      <c r="L82" s="47">
        <f ca="1"/>
        <v>-0.05</v>
      </c>
      <c r="M82" s="47">
        <f ca="1"/>
        <v>-0.05</v>
      </c>
      <c r="N82" s="47">
        <f ca="1"/>
        <v>-0.05</v>
      </c>
      <c r="O82" s="47">
        <f ca="1"/>
        <v>-0.05</v>
      </c>
      <c r="P82" s="47">
        <f ca="1"/>
        <v>-0.05</v>
      </c>
      <c r="Q82" s="47">
        <f ca="1"/>
        <v>-0.05</v>
      </c>
      <c r="R82" s="47">
        <f ca="1"/>
        <v>-0.05</v>
      </c>
      <c r="S82" s="47">
        <f ca="1"/>
        <v>-0.05</v>
      </c>
      <c r="T82" s="47">
        <f ca="1"/>
        <v>-0.05</v>
      </c>
      <c r="U82" s="47">
        <f ca="1"/>
        <v>-0.05</v>
      </c>
      <c r="V82" s="47">
        <f ca="1"/>
        <v>-0.05</v>
      </c>
      <c r="W82" s="47">
        <f ca="1"/>
        <v>-0.05</v>
      </c>
      <c r="X82" s="47">
        <f ca="1"/>
        <v>-0.05</v>
      </c>
      <c r="Y82" s="47">
        <f ca="1"/>
        <v>-0.05</v>
      </c>
      <c r="Z82" s="47">
        <f ca="1"/>
        <v>-0.05</v>
      </c>
      <c r="AA82" s="47">
        <f ca="1"/>
        <v>-0.05</v>
      </c>
      <c r="AB82" s="47">
        <f ca="1"/>
        <v>-0.05</v>
      </c>
      <c r="AC82" s="47">
        <f ca="1"/>
        <v>-0.05</v>
      </c>
      <c r="AD82" s="47">
        <f ca="1"/>
        <v>-0.05</v>
      </c>
      <c r="AE82" s="47">
        <f ca="1"/>
        <v>-0.05</v>
      </c>
      <c r="AF82" s="47">
        <f ca="1"/>
        <v>-0.05</v>
      </c>
      <c r="AG82" s="47">
        <f ca="1"/>
        <v>-0.05</v>
      </c>
      <c r="AH82" s="47">
        <f ca="1"/>
        <v>-0.05</v>
      </c>
      <c r="AI82" s="47">
        <f ca="1"/>
        <v>-0.05</v>
      </c>
      <c r="AJ82" s="47">
        <f ca="1"/>
        <v>-0.05</v>
      </c>
      <c r="AK82" s="47">
        <f ca="1"/>
        <v>-0.05</v>
      </c>
      <c r="AL82" s="47">
        <f ca="1"/>
        <v>-0.05</v>
      </c>
      <c r="AM82" s="47">
        <f ca="1"/>
        <v>-0.05</v>
      </c>
      <c r="AN82" s="47">
        <f ca="1"/>
        <v>-0.05</v>
      </c>
      <c r="AO82" s="47">
        <f ca="1"/>
        <v>-0.05</v>
      </c>
      <c r="AP82" s="47">
        <f ca="1"/>
        <v>-0.05</v>
      </c>
      <c r="AQ82" s="47">
        <f ca="1"/>
        <v>-0.05</v>
      </c>
      <c r="AR82" s="47">
        <f ca="1"/>
        <v>-0.05</v>
      </c>
      <c r="AS82" s="47">
        <f ca="1"/>
        <v>-0.05</v>
      </c>
      <c r="AT82" s="47">
        <f ca="1"/>
        <v>-0.05</v>
      </c>
      <c r="AU82" s="47">
        <f ca="1"/>
        <v>-0.05</v>
      </c>
      <c r="AV82" s="47">
        <f ca="1"/>
        <v>-0.05</v>
      </c>
      <c r="AW82" s="47">
        <f ca="1"/>
        <v>-0.05</v>
      </c>
      <c r="AX82" s="47">
        <f ca="1"/>
        <v>-0.05</v>
      </c>
      <c r="AY82" s="47">
        <f ca="1"/>
        <v>-0.05</v>
      </c>
      <c r="AZ82" s="47">
        <f ca="1"/>
        <v>-0.05</v>
      </c>
      <c r="BA82" s="47">
        <f ca="1"/>
        <v>-0.05</v>
      </c>
      <c r="BB82" s="47">
        <f ca="1"/>
        <v>-0.05</v>
      </c>
      <c r="BE82" s="495">
        <v>1</v>
      </c>
      <c r="BF82" s="129">
        <f t="shared" ca="1" si="51"/>
        <v>0.95</v>
      </c>
      <c r="BG82" s="129">
        <f t="shared" ca="1" si="52"/>
        <v>0.90249999999999997</v>
      </c>
      <c r="BH82" s="129">
        <f t="shared" ca="1" si="53"/>
        <v>0.85737499999999989</v>
      </c>
      <c r="BI82" s="129">
        <f t="shared" ca="1" si="54"/>
        <v>0.81450624999999988</v>
      </c>
      <c r="BJ82" s="129">
        <f t="shared" ca="1" si="55"/>
        <v>0.77378093749999988</v>
      </c>
      <c r="BK82" s="129">
        <f t="shared" ca="1" si="56"/>
        <v>0.7350918906249998</v>
      </c>
      <c r="BL82" s="129">
        <f t="shared" ca="1" si="57"/>
        <v>0.69833729609374973</v>
      </c>
      <c r="BM82" s="129">
        <f t="shared" ca="1" si="58"/>
        <v>0.66342043128906225</v>
      </c>
      <c r="BN82" s="129">
        <f t="shared" ca="1" si="59"/>
        <v>0.63024940972460908</v>
      </c>
      <c r="BO82" s="129">
        <f t="shared" ca="1" si="60"/>
        <v>0.59873693923837856</v>
      </c>
      <c r="BP82" s="129">
        <f t="shared" ca="1" si="61"/>
        <v>0.56880009227645956</v>
      </c>
      <c r="BQ82" s="129">
        <f t="shared" ca="1" si="62"/>
        <v>0.54036008766263655</v>
      </c>
      <c r="BR82" s="129">
        <f t="shared" ca="1" si="63"/>
        <v>0.5133420832795047</v>
      </c>
      <c r="BS82" s="129">
        <f t="shared" ca="1" si="64"/>
        <v>0.48767497911552943</v>
      </c>
      <c r="BT82" s="129">
        <f t="shared" ca="1" si="65"/>
        <v>0.46329123015975293</v>
      </c>
      <c r="BU82" s="129">
        <f t="shared" ca="1" si="66"/>
        <v>0.44012666865176525</v>
      </c>
      <c r="BV82" s="129">
        <f t="shared" ca="1" si="67"/>
        <v>0.41812033521917696</v>
      </c>
      <c r="BW82" s="129">
        <f t="shared" ca="1" si="68"/>
        <v>0.39721431845821809</v>
      </c>
      <c r="BX82" s="129">
        <f t="shared" ca="1" si="69"/>
        <v>0.37735360253530714</v>
      </c>
      <c r="BY82" s="129">
        <f t="shared" ca="1" si="70"/>
        <v>0.35848592240854177</v>
      </c>
      <c r="BZ82" s="129">
        <f t="shared" ca="1" si="71"/>
        <v>0.34056162628811465</v>
      </c>
      <c r="CA82" s="129">
        <f t="shared" ca="1" si="72"/>
        <v>0.3235335449737089</v>
      </c>
      <c r="CB82" s="129">
        <f t="shared" ca="1" si="73"/>
        <v>0.30735686772502346</v>
      </c>
      <c r="CC82" s="129">
        <f t="shared" ca="1" si="74"/>
        <v>0.29198902433877227</v>
      </c>
      <c r="CD82" s="129">
        <f t="shared" ca="1" si="75"/>
        <v>0.27738957312183365</v>
      </c>
      <c r="CE82" s="129">
        <f t="shared" ca="1" si="76"/>
        <v>0.26352009446574198</v>
      </c>
      <c r="CF82" s="129">
        <f t="shared" ca="1" si="77"/>
        <v>0.25034408974245487</v>
      </c>
      <c r="CG82" s="129">
        <f t="shared" ca="1" si="78"/>
        <v>0.2378268852553321</v>
      </c>
      <c r="CH82" s="129">
        <f t="shared" ca="1" si="79"/>
        <v>0.22593554099256549</v>
      </c>
      <c r="CI82" s="129">
        <f t="shared" ca="1" si="80"/>
        <v>0.21463876394293721</v>
      </c>
      <c r="CJ82" s="129">
        <f t="shared" ca="1" si="81"/>
        <v>0.20390682574579033</v>
      </c>
      <c r="CK82" s="129">
        <f t="shared" ca="1" si="82"/>
        <v>0.19371148445850081</v>
      </c>
      <c r="CL82" s="129">
        <f t="shared" ca="1" si="83"/>
        <v>0.18402591023557577</v>
      </c>
      <c r="CM82" s="129">
        <f t="shared" ca="1" si="84"/>
        <v>0.17482461472379698</v>
      </c>
      <c r="CN82" s="129">
        <f t="shared" ca="1" si="85"/>
        <v>0.16608338398760714</v>
      </c>
      <c r="CO82" s="129">
        <f t="shared" ca="1" si="86"/>
        <v>0.15777921478822676</v>
      </c>
      <c r="CP82" s="129">
        <f t="shared" ca="1" si="87"/>
        <v>0.14989025404881542</v>
      </c>
      <c r="CQ82" s="129">
        <f t="shared" ca="1" si="88"/>
        <v>0.14239574134637464</v>
      </c>
      <c r="CR82" s="129">
        <f t="shared" ca="1" si="89"/>
        <v>0.13527595427905589</v>
      </c>
      <c r="CS82" s="129">
        <f t="shared" ca="1" si="90"/>
        <v>0.12851215656510309</v>
      </c>
      <c r="CT82" s="129">
        <f t="shared" ca="1" si="91"/>
        <v>0.12208654873684793</v>
      </c>
      <c r="CU82" s="129">
        <f t="shared" ca="1" si="92"/>
        <v>0.11598222130000553</v>
      </c>
      <c r="CV82" s="129">
        <f t="shared" ca="1" si="93"/>
        <v>0.11018311023500525</v>
      </c>
      <c r="CW82" s="129">
        <f t="shared" ca="1" si="94"/>
        <v>0.10467395472325498</v>
      </c>
      <c r="CX82" s="129">
        <f t="shared" ca="1" si="95"/>
        <v>9.9440256987092232E-2</v>
      </c>
      <c r="CY82" s="129">
        <f t="shared" ca="1" si="96"/>
        <v>9.446824413773762E-2</v>
      </c>
      <c r="CZ82" s="129">
        <f t="shared" ca="1" si="97"/>
        <v>8.9744831930850741E-2</v>
      </c>
      <c r="DA82" s="129">
        <f t="shared" ca="1" si="98"/>
        <v>8.52575903343082E-2</v>
      </c>
      <c r="DB82" s="129">
        <f t="shared" ca="1" si="99"/>
        <v>8.0994710817592783E-2</v>
      </c>
      <c r="DD82" s="203">
        <f ca="1"/>
        <v>0</v>
      </c>
      <c r="DE82" s="203">
        <f ca="1"/>
        <v>0</v>
      </c>
      <c r="DF82" s="203">
        <f ca="1"/>
        <v>72425802997.406906</v>
      </c>
      <c r="DG82" s="203">
        <f ca="1"/>
        <v>214787689061.41364</v>
      </c>
      <c r="DH82" s="203">
        <f ca="1"/>
        <v>392635042444.58069</v>
      </c>
      <c r="DI82" s="203">
        <f ca="1"/>
        <v>593834224709.81445</v>
      </c>
      <c r="DJ82" s="203">
        <f ca="1"/>
        <v>778308760250.15137</v>
      </c>
      <c r="DK82" s="203">
        <f ca="1"/>
        <v>818682040996.38196</v>
      </c>
      <c r="DL82" s="203">
        <f ca="1"/>
        <v>848901738535.00159</v>
      </c>
      <c r="DM82" s="203">
        <f ca="1"/>
        <v>873538572151.72913</v>
      </c>
      <c r="DN82" s="203">
        <f ca="1"/>
        <v>892592715211.33167</v>
      </c>
      <c r="DO82" s="203">
        <f ca="1"/>
        <v>906425119087.00403</v>
      </c>
      <c r="DP82" s="203">
        <f ca="1"/>
        <v>915767651128.14575</v>
      </c>
      <c r="DQ82" s="203">
        <f ca="1"/>
        <v>921341184988.94128</v>
      </c>
      <c r="DR82" s="203">
        <f ca="1"/>
        <v>923676223736.23145</v>
      </c>
      <c r="DS82" s="203">
        <f ca="1"/>
        <v>923172025355.43823</v>
      </c>
      <c r="DT82" s="203">
        <f ca="1"/>
        <v>920067792900.62903</v>
      </c>
      <c r="DU82" s="203">
        <f ca="1"/>
        <v>886969331913.55615</v>
      </c>
      <c r="DV82" s="203">
        <f ca="1"/>
        <v>854585844012.64758</v>
      </c>
      <c r="DW82" s="203">
        <f ca="1"/>
        <v>823067857727.39563</v>
      </c>
      <c r="DX82" s="203">
        <f ca="1"/>
        <v>792386614548.07678</v>
      </c>
      <c r="DY82" s="203">
        <f ca="1"/>
        <v>762401022420.91638</v>
      </c>
      <c r="DZ82" s="203">
        <f ca="1"/>
        <v>733085389237.39282</v>
      </c>
      <c r="EA82" s="203">
        <f ca="1"/>
        <v>704498715284.58337</v>
      </c>
      <c r="EB82" s="203">
        <f ca="1"/>
        <v>676731118103.3595</v>
      </c>
      <c r="EC82" s="203">
        <f ca="1"/>
        <v>649928581975.24817</v>
      </c>
      <c r="ED82" s="203">
        <f ca="1"/>
        <v>624002213362.98499</v>
      </c>
      <c r="EE82" s="203">
        <f ca="1"/>
        <v>598781158001.46973</v>
      </c>
      <c r="EF82" s="203">
        <f ca="1"/>
        <v>574290534665.15894</v>
      </c>
      <c r="EG82" s="203">
        <f ca="1"/>
        <v>550562967030.72083</v>
      </c>
      <c r="EH82" s="203">
        <f ca="1"/>
        <v>527601935321.87573</v>
      </c>
      <c r="EI82" s="203">
        <f ca="1"/>
        <v>505373041219.70935</v>
      </c>
      <c r="EJ82" s="203">
        <f ca="1"/>
        <v>483855231876.44537</v>
      </c>
      <c r="EK82" s="203">
        <f ca="1"/>
        <v>463050210230.72137</v>
      </c>
      <c r="EL82" s="203">
        <f ca="1"/>
        <v>442964517417.1734</v>
      </c>
      <c r="EM82" s="203">
        <f ca="1"/>
        <v>423586578833.99054</v>
      </c>
      <c r="EN82" s="203">
        <f ca="1"/>
        <v>404884644848.13641</v>
      </c>
      <c r="EO82" s="203">
        <f ca="1"/>
        <v>386835584121.39459</v>
      </c>
      <c r="EP82" s="203">
        <f ca="1"/>
        <v>369432781940.02936</v>
      </c>
      <c r="EQ82" s="203">
        <f ca="1"/>
        <v>352673557241.14459</v>
      </c>
      <c r="ER82" s="203">
        <f ca="1"/>
        <v>336546319458.36749</v>
      </c>
      <c r="ES82" s="203">
        <f ca="1"/>
        <v>321024472936.03735</v>
      </c>
      <c r="ET82" s="203">
        <f ca="1"/>
        <v>306087816625.34222</v>
      </c>
      <c r="EU82" s="203">
        <f ca="1"/>
        <v>291726027108.94214</v>
      </c>
      <c r="EV82" s="203">
        <f ca="1"/>
        <v>277932144720.07605</v>
      </c>
      <c r="EW82" s="203">
        <f ca="1"/>
        <v>264391472385.43591</v>
      </c>
      <c r="EX82" s="203">
        <f ca="1"/>
        <v>251507246799.91437</v>
      </c>
      <c r="EY82" s="203">
        <f ca="1"/>
        <v>239250806954.79507</v>
      </c>
      <c r="EZ82" s="203">
        <f ca="1"/>
        <v>227591782089.52084</v>
      </c>
      <c r="FA82" s="203">
        <f ca="1"/>
        <v>216500740859.85376</v>
      </c>
    </row>
    <row r="83" spans="1:157" outlineLevel="2">
      <c r="A83" s="67"/>
      <c r="B83" s="67"/>
      <c r="C83" s="27" t="str">
        <v>Regional - cables de fibra (km)</v>
      </c>
      <c r="D83" s="41" t="s">
        <v>196</v>
      </c>
      <c r="E83" s="47">
        <f t="array" ref="E83:BB83" ca="1">INDIRECT("capex_trend_"&amp;D83)</f>
        <v>0</v>
      </c>
      <c r="F83" s="47">
        <f ca="1"/>
        <v>0</v>
      </c>
      <c r="G83" s="47">
        <f ca="1"/>
        <v>0</v>
      </c>
      <c r="H83" s="47">
        <f ca="1"/>
        <v>0</v>
      </c>
      <c r="I83" s="47">
        <f ca="1"/>
        <v>0</v>
      </c>
      <c r="J83" s="47">
        <f ca="1"/>
        <v>0</v>
      </c>
      <c r="K83" s="47">
        <f ca="1"/>
        <v>0</v>
      </c>
      <c r="L83" s="47">
        <f ca="1"/>
        <v>0</v>
      </c>
      <c r="M83" s="47">
        <f ca="1"/>
        <v>0</v>
      </c>
      <c r="N83" s="47">
        <f ca="1"/>
        <v>0</v>
      </c>
      <c r="O83" s="47">
        <f ca="1"/>
        <v>0</v>
      </c>
      <c r="P83" s="47">
        <f ca="1"/>
        <v>0</v>
      </c>
      <c r="Q83" s="47">
        <f ca="1"/>
        <v>0</v>
      </c>
      <c r="R83" s="47">
        <f ca="1"/>
        <v>0</v>
      </c>
      <c r="S83" s="47">
        <f ca="1"/>
        <v>0</v>
      </c>
      <c r="T83" s="47">
        <f ca="1"/>
        <v>0</v>
      </c>
      <c r="U83" s="47">
        <f ca="1"/>
        <v>0</v>
      </c>
      <c r="V83" s="47">
        <f ca="1"/>
        <v>0</v>
      </c>
      <c r="W83" s="47">
        <f ca="1"/>
        <v>0</v>
      </c>
      <c r="X83" s="47">
        <f ca="1"/>
        <v>0</v>
      </c>
      <c r="Y83" s="47">
        <f ca="1"/>
        <v>0</v>
      </c>
      <c r="Z83" s="47">
        <f ca="1"/>
        <v>0</v>
      </c>
      <c r="AA83" s="47">
        <f ca="1"/>
        <v>0</v>
      </c>
      <c r="AB83" s="47">
        <f ca="1"/>
        <v>0</v>
      </c>
      <c r="AC83" s="47">
        <f ca="1"/>
        <v>0</v>
      </c>
      <c r="AD83" s="47">
        <f ca="1"/>
        <v>0</v>
      </c>
      <c r="AE83" s="47">
        <f ca="1"/>
        <v>0</v>
      </c>
      <c r="AF83" s="47">
        <f ca="1"/>
        <v>0</v>
      </c>
      <c r="AG83" s="47">
        <f ca="1"/>
        <v>0</v>
      </c>
      <c r="AH83" s="47">
        <f ca="1"/>
        <v>0</v>
      </c>
      <c r="AI83" s="47">
        <f ca="1"/>
        <v>0</v>
      </c>
      <c r="AJ83" s="47">
        <f ca="1"/>
        <v>0</v>
      </c>
      <c r="AK83" s="47">
        <f ca="1"/>
        <v>0</v>
      </c>
      <c r="AL83" s="47">
        <f ca="1"/>
        <v>0</v>
      </c>
      <c r="AM83" s="47">
        <f ca="1"/>
        <v>0</v>
      </c>
      <c r="AN83" s="47">
        <f ca="1"/>
        <v>0</v>
      </c>
      <c r="AO83" s="47">
        <f ca="1"/>
        <v>0</v>
      </c>
      <c r="AP83" s="47">
        <f ca="1"/>
        <v>0</v>
      </c>
      <c r="AQ83" s="47">
        <f ca="1"/>
        <v>0</v>
      </c>
      <c r="AR83" s="47">
        <f ca="1"/>
        <v>0</v>
      </c>
      <c r="AS83" s="47">
        <f ca="1"/>
        <v>0</v>
      </c>
      <c r="AT83" s="47">
        <f ca="1"/>
        <v>0</v>
      </c>
      <c r="AU83" s="47">
        <f ca="1"/>
        <v>0</v>
      </c>
      <c r="AV83" s="47">
        <f ca="1"/>
        <v>0</v>
      </c>
      <c r="AW83" s="47">
        <f ca="1"/>
        <v>0</v>
      </c>
      <c r="AX83" s="47">
        <f ca="1"/>
        <v>0</v>
      </c>
      <c r="AY83" s="47">
        <f ca="1"/>
        <v>0</v>
      </c>
      <c r="AZ83" s="47">
        <f ca="1"/>
        <v>0</v>
      </c>
      <c r="BA83" s="47">
        <f ca="1"/>
        <v>0</v>
      </c>
      <c r="BB83" s="47">
        <f ca="1"/>
        <v>0</v>
      </c>
      <c r="BE83" s="495">
        <v>1</v>
      </c>
      <c r="BF83" s="129">
        <f t="shared" ca="1" si="51"/>
        <v>1</v>
      </c>
      <c r="BG83" s="129">
        <f t="shared" ca="1" si="52"/>
        <v>1</v>
      </c>
      <c r="BH83" s="129">
        <f t="shared" ca="1" si="53"/>
        <v>1</v>
      </c>
      <c r="BI83" s="129">
        <f t="shared" ca="1" si="54"/>
        <v>1</v>
      </c>
      <c r="BJ83" s="129">
        <f t="shared" ca="1" si="55"/>
        <v>1</v>
      </c>
      <c r="BK83" s="129">
        <f t="shared" ca="1" si="56"/>
        <v>1</v>
      </c>
      <c r="BL83" s="129">
        <f t="shared" ca="1" si="57"/>
        <v>1</v>
      </c>
      <c r="BM83" s="129">
        <f t="shared" ca="1" si="58"/>
        <v>1</v>
      </c>
      <c r="BN83" s="129">
        <f t="shared" ca="1" si="59"/>
        <v>1</v>
      </c>
      <c r="BO83" s="129">
        <f t="shared" ca="1" si="60"/>
        <v>1</v>
      </c>
      <c r="BP83" s="129">
        <f t="shared" ca="1" si="61"/>
        <v>1</v>
      </c>
      <c r="BQ83" s="129">
        <f t="shared" ca="1" si="62"/>
        <v>1</v>
      </c>
      <c r="BR83" s="129">
        <f t="shared" ca="1" si="63"/>
        <v>1</v>
      </c>
      <c r="BS83" s="129">
        <f t="shared" ca="1" si="64"/>
        <v>1</v>
      </c>
      <c r="BT83" s="129">
        <f t="shared" ca="1" si="65"/>
        <v>1</v>
      </c>
      <c r="BU83" s="129">
        <f t="shared" ca="1" si="66"/>
        <v>1</v>
      </c>
      <c r="BV83" s="129">
        <f t="shared" ca="1" si="67"/>
        <v>1</v>
      </c>
      <c r="BW83" s="129">
        <f t="shared" ca="1" si="68"/>
        <v>1</v>
      </c>
      <c r="BX83" s="129">
        <f t="shared" ca="1" si="69"/>
        <v>1</v>
      </c>
      <c r="BY83" s="129">
        <f t="shared" ca="1" si="70"/>
        <v>1</v>
      </c>
      <c r="BZ83" s="129">
        <f t="shared" ca="1" si="71"/>
        <v>1</v>
      </c>
      <c r="CA83" s="129">
        <f t="shared" ca="1" si="72"/>
        <v>1</v>
      </c>
      <c r="CB83" s="129">
        <f t="shared" ca="1" si="73"/>
        <v>1</v>
      </c>
      <c r="CC83" s="129">
        <f t="shared" ca="1" si="74"/>
        <v>1</v>
      </c>
      <c r="CD83" s="129">
        <f t="shared" ca="1" si="75"/>
        <v>1</v>
      </c>
      <c r="CE83" s="129">
        <f t="shared" ca="1" si="76"/>
        <v>1</v>
      </c>
      <c r="CF83" s="129">
        <f t="shared" ca="1" si="77"/>
        <v>1</v>
      </c>
      <c r="CG83" s="129">
        <f t="shared" ca="1" si="78"/>
        <v>1</v>
      </c>
      <c r="CH83" s="129">
        <f t="shared" ca="1" si="79"/>
        <v>1</v>
      </c>
      <c r="CI83" s="129">
        <f t="shared" ca="1" si="80"/>
        <v>1</v>
      </c>
      <c r="CJ83" s="129">
        <f t="shared" ca="1" si="81"/>
        <v>1</v>
      </c>
      <c r="CK83" s="129">
        <f t="shared" ca="1" si="82"/>
        <v>1</v>
      </c>
      <c r="CL83" s="129">
        <f t="shared" ca="1" si="83"/>
        <v>1</v>
      </c>
      <c r="CM83" s="129">
        <f t="shared" ca="1" si="84"/>
        <v>1</v>
      </c>
      <c r="CN83" s="129">
        <f t="shared" ca="1" si="85"/>
        <v>1</v>
      </c>
      <c r="CO83" s="129">
        <f t="shared" ca="1" si="86"/>
        <v>1</v>
      </c>
      <c r="CP83" s="129">
        <f t="shared" ca="1" si="87"/>
        <v>1</v>
      </c>
      <c r="CQ83" s="129">
        <f t="shared" ca="1" si="88"/>
        <v>1</v>
      </c>
      <c r="CR83" s="129">
        <f t="shared" ca="1" si="89"/>
        <v>1</v>
      </c>
      <c r="CS83" s="129">
        <f t="shared" ca="1" si="90"/>
        <v>1</v>
      </c>
      <c r="CT83" s="129">
        <f t="shared" ca="1" si="91"/>
        <v>1</v>
      </c>
      <c r="CU83" s="129">
        <f t="shared" ca="1" si="92"/>
        <v>1</v>
      </c>
      <c r="CV83" s="129">
        <f t="shared" ca="1" si="93"/>
        <v>1</v>
      </c>
      <c r="CW83" s="129">
        <f t="shared" ca="1" si="94"/>
        <v>1</v>
      </c>
      <c r="CX83" s="129">
        <f t="shared" ca="1" si="95"/>
        <v>1</v>
      </c>
      <c r="CY83" s="129">
        <f t="shared" ca="1" si="96"/>
        <v>1</v>
      </c>
      <c r="CZ83" s="129">
        <f t="shared" ca="1" si="97"/>
        <v>1</v>
      </c>
      <c r="DA83" s="129">
        <f t="shared" ca="1" si="98"/>
        <v>1</v>
      </c>
      <c r="DB83" s="129">
        <f t="shared" ca="1" si="99"/>
        <v>1</v>
      </c>
      <c r="DD83" s="203">
        <f ca="1"/>
        <v>0</v>
      </c>
      <c r="DE83" s="203">
        <f ca="1"/>
        <v>0</v>
      </c>
      <c r="DF83" s="203">
        <f ca="1"/>
        <v>80250197227.043671</v>
      </c>
      <c r="DG83" s="203">
        <f ca="1"/>
        <v>250517788670.55099</v>
      </c>
      <c r="DH83" s="203">
        <f ca="1"/>
        <v>482052829483.60529</v>
      </c>
      <c r="DI83" s="203">
        <f ca="1"/>
        <v>767444887733.24756</v>
      </c>
      <c r="DJ83" s="203">
        <f ca="1"/>
        <v>1058791111936.2332</v>
      </c>
      <c r="DK83" s="203">
        <f ca="1"/>
        <v>1172330399043.2673</v>
      </c>
      <c r="DL83" s="203">
        <f ca="1"/>
        <v>1279583350916.0081</v>
      </c>
      <c r="DM83" s="203">
        <f ca="1"/>
        <v>1386020452654.4922</v>
      </c>
      <c r="DN83" s="203">
        <f ca="1"/>
        <v>1490792795157.6721</v>
      </c>
      <c r="DO83" s="203">
        <f ca="1"/>
        <v>1593574142119.5923</v>
      </c>
      <c r="DP83" s="203">
        <f ca="1"/>
        <v>1694735921539.5784</v>
      </c>
      <c r="DQ83" s="203">
        <f ca="1"/>
        <v>1794789897416.7856</v>
      </c>
      <c r="DR83" s="203">
        <f ca="1"/>
        <v>1894040628066.3704</v>
      </c>
      <c r="DS83" s="203">
        <f ca="1"/>
        <v>1992638680074.1045</v>
      </c>
      <c r="DT83" s="203">
        <f ca="1"/>
        <v>2090461356770.4536</v>
      </c>
      <c r="DU83" s="203">
        <f ca="1"/>
        <v>2121325506564.0625</v>
      </c>
      <c r="DV83" s="203">
        <f ca="1"/>
        <v>2151447730609.7896</v>
      </c>
      <c r="DW83" s="203">
        <f ca="1"/>
        <v>2181158076132.0151</v>
      </c>
      <c r="DX83" s="203">
        <f ca="1"/>
        <v>2210370240550.334</v>
      </c>
      <c r="DY83" s="203">
        <f ca="1"/>
        <v>2238658038871.1387</v>
      </c>
      <c r="DZ83" s="203">
        <f ca="1"/>
        <v>2265871346654.2241</v>
      </c>
      <c r="EA83" s="203">
        <f ca="1"/>
        <v>2292119647428.417</v>
      </c>
      <c r="EB83" s="203">
        <f ca="1"/>
        <v>2317659438178.7471</v>
      </c>
      <c r="EC83" s="203">
        <f ca="1"/>
        <v>2343017347987.3008</v>
      </c>
      <c r="ED83" s="203">
        <f ca="1"/>
        <v>2367949262571.7246</v>
      </c>
      <c r="EE83" s="203">
        <f ca="1"/>
        <v>2391832611736.4087</v>
      </c>
      <c r="EF83" s="203">
        <f ca="1"/>
        <v>2414741857501.0889</v>
      </c>
      <c r="EG83" s="203">
        <f ca="1"/>
        <v>2436814343648.7373</v>
      </c>
      <c r="EH83" s="203">
        <f ca="1"/>
        <v>2458092497504.9771</v>
      </c>
      <c r="EI83" s="203">
        <f ca="1"/>
        <v>2478450828564.9814</v>
      </c>
      <c r="EJ83" s="203">
        <f ca="1"/>
        <v>2497813865961.585</v>
      </c>
      <c r="EK83" s="203">
        <f ca="1"/>
        <v>2516222903818.0562</v>
      </c>
      <c r="EL83" s="203">
        <f ca="1"/>
        <v>2533765157252.0664</v>
      </c>
      <c r="EM83" s="203">
        <f ca="1"/>
        <v>2550445256255.1221</v>
      </c>
      <c r="EN83" s="203">
        <f ca="1"/>
        <v>2566146912263.3018</v>
      </c>
      <c r="EO83" s="203">
        <f ca="1"/>
        <v>2580792104037.7456</v>
      </c>
      <c r="EP83" s="203">
        <f ca="1"/>
        <v>2594408922956.4238</v>
      </c>
      <c r="EQ83" s="203">
        <f ca="1"/>
        <v>2607067598382.0967</v>
      </c>
      <c r="ER83" s="203">
        <f ca="1"/>
        <v>2618789758522.7759</v>
      </c>
      <c r="ES83" s="203">
        <f ca="1"/>
        <v>2629482742017.6416</v>
      </c>
      <c r="ET83" s="203">
        <f ca="1"/>
        <v>2639092553966.5244</v>
      </c>
      <c r="EU83" s="203">
        <f ca="1"/>
        <v>2647647416076.1216</v>
      </c>
      <c r="EV83" s="203">
        <f ca="1"/>
        <v>2655217770790.2061</v>
      </c>
      <c r="EW83" s="203">
        <f ca="1"/>
        <v>2658797155157.7451</v>
      </c>
      <c r="EX83" s="203">
        <f ca="1"/>
        <v>2662347004494.0078</v>
      </c>
      <c r="EY83" s="203">
        <f ca="1"/>
        <v>2665900663106.0396</v>
      </c>
      <c r="EZ83" s="203">
        <f ca="1"/>
        <v>2669460645053.3994</v>
      </c>
      <c r="FA83" s="203">
        <f ca="1"/>
        <v>2673023197124.9639</v>
      </c>
    </row>
    <row r="84" spans="1:157" outlineLevel="2">
      <c r="A84" s="67"/>
      <c r="B84" s="67"/>
      <c r="C84" s="27" t="str">
        <v>Regional - zanjas (km)</v>
      </c>
      <c r="D84" s="41" t="s">
        <v>314</v>
      </c>
      <c r="E84" s="47">
        <f t="array" ref="E84:BB84" ca="1">INDIRECT("capex_trend_"&amp;D84)</f>
        <v>0.02</v>
      </c>
      <c r="F84" s="47">
        <f ca="1"/>
        <v>0.02</v>
      </c>
      <c r="G84" s="47">
        <f ca="1"/>
        <v>0.02</v>
      </c>
      <c r="H84" s="47">
        <f ca="1"/>
        <v>0.02</v>
      </c>
      <c r="I84" s="47">
        <f ca="1"/>
        <v>0.02</v>
      </c>
      <c r="J84" s="47">
        <f ca="1"/>
        <v>0.02</v>
      </c>
      <c r="K84" s="47">
        <f ca="1"/>
        <v>0.02</v>
      </c>
      <c r="L84" s="47">
        <f ca="1"/>
        <v>0.02</v>
      </c>
      <c r="M84" s="47">
        <f ca="1"/>
        <v>0.02</v>
      </c>
      <c r="N84" s="47">
        <f ca="1"/>
        <v>0.02</v>
      </c>
      <c r="O84" s="47">
        <f ca="1"/>
        <v>0.02</v>
      </c>
      <c r="P84" s="47">
        <f ca="1"/>
        <v>0.02</v>
      </c>
      <c r="Q84" s="47">
        <f ca="1"/>
        <v>0.02</v>
      </c>
      <c r="R84" s="47">
        <f ca="1"/>
        <v>0.02</v>
      </c>
      <c r="S84" s="47">
        <f ca="1"/>
        <v>0.02</v>
      </c>
      <c r="T84" s="47">
        <f ca="1"/>
        <v>0.02</v>
      </c>
      <c r="U84" s="47">
        <f ca="1"/>
        <v>0.02</v>
      </c>
      <c r="V84" s="47">
        <f ca="1"/>
        <v>0.02</v>
      </c>
      <c r="W84" s="47">
        <f ca="1"/>
        <v>0.02</v>
      </c>
      <c r="X84" s="47">
        <f ca="1"/>
        <v>0.02</v>
      </c>
      <c r="Y84" s="47">
        <f ca="1"/>
        <v>0.02</v>
      </c>
      <c r="Z84" s="47">
        <f ca="1"/>
        <v>0.02</v>
      </c>
      <c r="AA84" s="47">
        <f ca="1"/>
        <v>0.02</v>
      </c>
      <c r="AB84" s="47">
        <f ca="1"/>
        <v>0.02</v>
      </c>
      <c r="AC84" s="47">
        <f ca="1"/>
        <v>0.02</v>
      </c>
      <c r="AD84" s="47">
        <f ca="1"/>
        <v>0.02</v>
      </c>
      <c r="AE84" s="47">
        <f ca="1"/>
        <v>0.02</v>
      </c>
      <c r="AF84" s="47">
        <f ca="1"/>
        <v>0.02</v>
      </c>
      <c r="AG84" s="47">
        <f ca="1"/>
        <v>0.02</v>
      </c>
      <c r="AH84" s="47">
        <f ca="1"/>
        <v>0.02</v>
      </c>
      <c r="AI84" s="47">
        <f ca="1"/>
        <v>0.02</v>
      </c>
      <c r="AJ84" s="47">
        <f ca="1"/>
        <v>0.02</v>
      </c>
      <c r="AK84" s="47">
        <f ca="1"/>
        <v>0.02</v>
      </c>
      <c r="AL84" s="47">
        <f ca="1"/>
        <v>0.02</v>
      </c>
      <c r="AM84" s="47">
        <f ca="1"/>
        <v>0.02</v>
      </c>
      <c r="AN84" s="47">
        <f ca="1"/>
        <v>0.02</v>
      </c>
      <c r="AO84" s="47">
        <f ca="1"/>
        <v>0.02</v>
      </c>
      <c r="AP84" s="47">
        <f ca="1"/>
        <v>0.02</v>
      </c>
      <c r="AQ84" s="47">
        <f ca="1"/>
        <v>0.02</v>
      </c>
      <c r="AR84" s="47">
        <f ca="1"/>
        <v>0.02</v>
      </c>
      <c r="AS84" s="47">
        <f ca="1"/>
        <v>0.02</v>
      </c>
      <c r="AT84" s="47">
        <f ca="1"/>
        <v>0.02</v>
      </c>
      <c r="AU84" s="47">
        <f ca="1"/>
        <v>0.02</v>
      </c>
      <c r="AV84" s="47">
        <f ca="1"/>
        <v>0.02</v>
      </c>
      <c r="AW84" s="47">
        <f ca="1"/>
        <v>0.02</v>
      </c>
      <c r="AX84" s="47">
        <f ca="1"/>
        <v>0.02</v>
      </c>
      <c r="AY84" s="47">
        <f ca="1"/>
        <v>0.02</v>
      </c>
      <c r="AZ84" s="47">
        <f ca="1"/>
        <v>0.02</v>
      </c>
      <c r="BA84" s="47">
        <f ca="1"/>
        <v>0.02</v>
      </c>
      <c r="BB84" s="47">
        <f ca="1"/>
        <v>0.02</v>
      </c>
      <c r="BE84" s="495">
        <v>1</v>
      </c>
      <c r="BF84" s="129">
        <f t="shared" ca="1" si="51"/>
        <v>1.02</v>
      </c>
      <c r="BG84" s="129">
        <f t="shared" ca="1" si="52"/>
        <v>1.0404</v>
      </c>
      <c r="BH84" s="129">
        <f t="shared" ca="1" si="53"/>
        <v>1.0612079999999999</v>
      </c>
      <c r="BI84" s="129">
        <f t="shared" ca="1" si="54"/>
        <v>1.08243216</v>
      </c>
      <c r="BJ84" s="129">
        <f t="shared" ca="1" si="55"/>
        <v>1.1040808032</v>
      </c>
      <c r="BK84" s="129">
        <f t="shared" ca="1" si="56"/>
        <v>1.1261624192640001</v>
      </c>
      <c r="BL84" s="129">
        <f t="shared" ca="1" si="57"/>
        <v>1.14868566764928</v>
      </c>
      <c r="BM84" s="129">
        <f t="shared" ca="1" si="58"/>
        <v>1.1716593810022657</v>
      </c>
      <c r="BN84" s="129">
        <f t="shared" ca="1" si="59"/>
        <v>1.1950925686223111</v>
      </c>
      <c r="BO84" s="129">
        <f t="shared" ca="1" si="60"/>
        <v>1.2189944199947573</v>
      </c>
      <c r="BP84" s="129">
        <f t="shared" ca="1" si="61"/>
        <v>1.2433743083946525</v>
      </c>
      <c r="BQ84" s="129">
        <f t="shared" ca="1" si="62"/>
        <v>1.2682417945625455</v>
      </c>
      <c r="BR84" s="129">
        <f t="shared" ca="1" si="63"/>
        <v>1.2936066304537963</v>
      </c>
      <c r="BS84" s="129">
        <f t="shared" ca="1" si="64"/>
        <v>1.3194787630628724</v>
      </c>
      <c r="BT84" s="129">
        <f t="shared" ca="1" si="65"/>
        <v>1.3458683383241299</v>
      </c>
      <c r="BU84" s="129">
        <f t="shared" ca="1" si="66"/>
        <v>1.3727857050906125</v>
      </c>
      <c r="BV84" s="129">
        <f t="shared" ca="1" si="67"/>
        <v>1.4002414191924248</v>
      </c>
      <c r="BW84" s="129">
        <f t="shared" ca="1" si="68"/>
        <v>1.4282462475762734</v>
      </c>
      <c r="BX84" s="129">
        <f t="shared" ca="1" si="69"/>
        <v>1.4568111725277988</v>
      </c>
      <c r="BY84" s="129">
        <f t="shared" ca="1" si="70"/>
        <v>1.4859473959783549</v>
      </c>
      <c r="BZ84" s="129">
        <f t="shared" ca="1" si="71"/>
        <v>1.5156663438979221</v>
      </c>
      <c r="CA84" s="129">
        <f t="shared" ca="1" si="72"/>
        <v>1.5459796707758806</v>
      </c>
      <c r="CB84" s="129">
        <f t="shared" ca="1" si="73"/>
        <v>1.5768992641913981</v>
      </c>
      <c r="CC84" s="129">
        <f t="shared" ca="1" si="74"/>
        <v>1.6084372494752261</v>
      </c>
      <c r="CD84" s="129">
        <f t="shared" ca="1" si="75"/>
        <v>1.6406059944647307</v>
      </c>
      <c r="CE84" s="129">
        <f t="shared" ca="1" si="76"/>
        <v>1.6734181143540252</v>
      </c>
      <c r="CF84" s="129">
        <f t="shared" ca="1" si="77"/>
        <v>1.7068864766411058</v>
      </c>
      <c r="CG84" s="129">
        <f t="shared" ca="1" si="78"/>
        <v>1.7410242061739281</v>
      </c>
      <c r="CH84" s="129">
        <f t="shared" ca="1" si="79"/>
        <v>1.7758446902974065</v>
      </c>
      <c r="CI84" s="129">
        <f t="shared" ca="1" si="80"/>
        <v>1.8113615841033548</v>
      </c>
      <c r="CJ84" s="129">
        <f t="shared" ca="1" si="81"/>
        <v>1.8475888157854219</v>
      </c>
      <c r="CK84" s="129">
        <f t="shared" ca="1" si="82"/>
        <v>1.8845405921011305</v>
      </c>
      <c r="CL84" s="129">
        <f t="shared" ca="1" si="83"/>
        <v>1.9222314039431532</v>
      </c>
      <c r="CM84" s="129">
        <f t="shared" ca="1" si="84"/>
        <v>1.9606760320220162</v>
      </c>
      <c r="CN84" s="129">
        <f t="shared" ca="1" si="85"/>
        <v>1.9998895526624565</v>
      </c>
      <c r="CO84" s="129">
        <f t="shared" ca="1" si="86"/>
        <v>2.0398873437157055</v>
      </c>
      <c r="CP84" s="129">
        <f t="shared" ca="1" si="87"/>
        <v>2.0806850905900198</v>
      </c>
      <c r="CQ84" s="129">
        <f t="shared" ca="1" si="88"/>
        <v>2.1222987924018204</v>
      </c>
      <c r="CR84" s="129">
        <f t="shared" ca="1" si="89"/>
        <v>2.1647447682498568</v>
      </c>
      <c r="CS84" s="129">
        <f t="shared" ca="1" si="90"/>
        <v>2.208039663614854</v>
      </c>
      <c r="CT84" s="129">
        <f t="shared" ca="1" si="91"/>
        <v>2.252200456887151</v>
      </c>
      <c r="CU84" s="129">
        <f t="shared" ca="1" si="92"/>
        <v>2.2972444660248938</v>
      </c>
      <c r="CV84" s="129">
        <f t="shared" ca="1" si="93"/>
        <v>2.343189355345392</v>
      </c>
      <c r="CW84" s="129">
        <f t="shared" ca="1" si="94"/>
        <v>2.3900531424522997</v>
      </c>
      <c r="CX84" s="129">
        <f t="shared" ca="1" si="95"/>
        <v>2.4378542053013459</v>
      </c>
      <c r="CY84" s="129">
        <f t="shared" ca="1" si="96"/>
        <v>2.4866112894073726</v>
      </c>
      <c r="CZ84" s="129">
        <f t="shared" ca="1" si="97"/>
        <v>2.53634351519552</v>
      </c>
      <c r="DA84" s="129">
        <f t="shared" ca="1" si="98"/>
        <v>2.5870703854994304</v>
      </c>
      <c r="DB84" s="129">
        <f t="shared" ca="1" si="99"/>
        <v>2.6388117932094191</v>
      </c>
      <c r="DD84" s="203">
        <f ca="1"/>
        <v>0</v>
      </c>
      <c r="DE84" s="203">
        <f ca="1"/>
        <v>0</v>
      </c>
      <c r="DF84" s="203">
        <f ca="1"/>
        <v>83492305195.016235</v>
      </c>
      <c r="DG84" s="203">
        <f ca="1"/>
        <v>265851481479.49808</v>
      </c>
      <c r="DH84" s="203">
        <f ca="1"/>
        <v>521789485452.05054</v>
      </c>
      <c r="DI84" s="203">
        <f ca="1"/>
        <v>847321168060.25781</v>
      </c>
      <c r="DJ84" s="203">
        <f ca="1"/>
        <v>1192370760113.3291</v>
      </c>
      <c r="DK84" s="203">
        <f ca="1"/>
        <v>1346639127130.5625</v>
      </c>
      <c r="DL84" s="203">
        <f ca="1"/>
        <v>1499235836875.0549</v>
      </c>
      <c r="DM84" s="203">
        <f ca="1"/>
        <v>1656422742925.9153</v>
      </c>
      <c r="DN84" s="203">
        <f ca="1"/>
        <v>1817268098665.5896</v>
      </c>
      <c r="DO84" s="203">
        <f ca="1"/>
        <v>1981409146833.5496</v>
      </c>
      <c r="DP84" s="203">
        <f ca="1"/>
        <v>2149334926442.9641</v>
      </c>
      <c r="DQ84" s="203">
        <f ca="1"/>
        <v>2321752111569.8428</v>
      </c>
      <c r="DR84" s="203">
        <f ca="1"/>
        <v>2499146385111.8403</v>
      </c>
      <c r="DS84" s="203">
        <f ca="1"/>
        <v>2681829309231.7227</v>
      </c>
      <c r="DT84" s="203">
        <f ca="1"/>
        <v>2869755467618.8057</v>
      </c>
      <c r="DU84" s="203">
        <f ca="1"/>
        <v>2970367837880.3525</v>
      </c>
      <c r="DV84" s="203">
        <f ca="1"/>
        <v>3072797148099.9209</v>
      </c>
      <c r="DW84" s="203">
        <f ca="1"/>
        <v>3177535454358.3589</v>
      </c>
      <c r="DX84" s="203">
        <f ca="1"/>
        <v>3284493903093.8188</v>
      </c>
      <c r="DY84" s="203">
        <f ca="1"/>
        <v>3393058645013.5112</v>
      </c>
      <c r="DZ84" s="203">
        <f ca="1"/>
        <v>3502991038520.9985</v>
      </c>
      <c r="EA84" s="203">
        <f ca="1"/>
        <v>3614441785468.5176</v>
      </c>
      <c r="EB84" s="203">
        <f ca="1"/>
        <v>3727809771964.522</v>
      </c>
      <c r="EC84" s="203">
        <f ca="1"/>
        <v>3843968306242.8213</v>
      </c>
      <c r="ED84" s="203">
        <f ca="1"/>
        <v>3962569189858.7798</v>
      </c>
      <c r="EE84" s="203">
        <f ca="1"/>
        <v>4082586739362.0527</v>
      </c>
      <c r="EF84" s="203">
        <f ca="1"/>
        <v>4204124025570.7896</v>
      </c>
      <c r="EG84" s="203">
        <f ca="1"/>
        <v>4327403813409.1699</v>
      </c>
      <c r="EH84" s="203">
        <f ca="1"/>
        <v>4452494320153.1865</v>
      </c>
      <c r="EI84" s="203">
        <f ca="1"/>
        <v>4579158031330.7715</v>
      </c>
      <c r="EJ84" s="203">
        <f ca="1"/>
        <v>4707231621917.6592</v>
      </c>
      <c r="EK84" s="203">
        <f ca="1"/>
        <v>4836762685040.0996</v>
      </c>
      <c r="EL84" s="203">
        <f ca="1"/>
        <v>4967892614596.6211</v>
      </c>
      <c r="EM84" s="203">
        <f ca="1"/>
        <v>5100608822622.1406</v>
      </c>
      <c r="EN84" s="203">
        <f ca="1"/>
        <v>5234650608441.0459</v>
      </c>
      <c r="EO84" s="203">
        <f ca="1"/>
        <v>5369815652783.7842</v>
      </c>
      <c r="EP84" s="203">
        <f ca="1"/>
        <v>5506110924186.9258</v>
      </c>
      <c r="EQ84" s="203">
        <f ca="1"/>
        <v>5643635944071.3623</v>
      </c>
      <c r="ER84" s="203">
        <f ca="1"/>
        <v>5782391657486.6553</v>
      </c>
      <c r="ES84" s="203">
        <f ca="1"/>
        <v>5922122232949.0107</v>
      </c>
      <c r="ET84" s="203">
        <f ca="1"/>
        <v>6062640764927.1016</v>
      </c>
      <c r="EU84" s="203">
        <f ca="1"/>
        <v>6203939242057.2998</v>
      </c>
      <c r="EV84" s="203">
        <f ca="1"/>
        <v>6346111576972.3223</v>
      </c>
      <c r="EW84" s="203">
        <f ca="1"/>
        <v>6481759825744.5645</v>
      </c>
      <c r="EX84" s="203">
        <f ca="1"/>
        <v>6620222117694.7012</v>
      </c>
      <c r="EY84" s="203">
        <f ca="1"/>
        <v>6761639859024.4404</v>
      </c>
      <c r="EZ84" s="203">
        <f ca="1"/>
        <v>6906082580073.8564</v>
      </c>
      <c r="FA84" s="203">
        <f ca="1"/>
        <v>7053605136095.7002</v>
      </c>
    </row>
    <row r="85" spans="1:157" outlineLevel="2">
      <c r="A85" s="67"/>
      <c r="B85" s="67"/>
      <c r="C85" s="27" t="str">
        <v>Regional - postes (km)</v>
      </c>
      <c r="D85" s="41" t="s">
        <v>314</v>
      </c>
      <c r="E85" s="47">
        <f t="array" ref="E85:BB85" ca="1">INDIRECT("capex_trend_"&amp;D85)</f>
        <v>0.02</v>
      </c>
      <c r="F85" s="47">
        <f ca="1"/>
        <v>0.02</v>
      </c>
      <c r="G85" s="47">
        <f ca="1"/>
        <v>0.02</v>
      </c>
      <c r="H85" s="47">
        <f ca="1"/>
        <v>0.02</v>
      </c>
      <c r="I85" s="47">
        <f ca="1"/>
        <v>0.02</v>
      </c>
      <c r="J85" s="47">
        <f ca="1"/>
        <v>0.02</v>
      </c>
      <c r="K85" s="47">
        <f ca="1"/>
        <v>0.02</v>
      </c>
      <c r="L85" s="47">
        <f ca="1"/>
        <v>0.02</v>
      </c>
      <c r="M85" s="47">
        <f ca="1"/>
        <v>0.02</v>
      </c>
      <c r="N85" s="47">
        <f ca="1"/>
        <v>0.02</v>
      </c>
      <c r="O85" s="47">
        <f ca="1"/>
        <v>0.02</v>
      </c>
      <c r="P85" s="47">
        <f ca="1"/>
        <v>0.02</v>
      </c>
      <c r="Q85" s="47">
        <f ca="1"/>
        <v>0.02</v>
      </c>
      <c r="R85" s="47">
        <f ca="1"/>
        <v>0.02</v>
      </c>
      <c r="S85" s="47">
        <f ca="1"/>
        <v>0.02</v>
      </c>
      <c r="T85" s="47">
        <f ca="1"/>
        <v>0.02</v>
      </c>
      <c r="U85" s="47">
        <f ca="1"/>
        <v>0.02</v>
      </c>
      <c r="V85" s="47">
        <f ca="1"/>
        <v>0.02</v>
      </c>
      <c r="W85" s="47">
        <f ca="1"/>
        <v>0.02</v>
      </c>
      <c r="X85" s="47">
        <f ca="1"/>
        <v>0.02</v>
      </c>
      <c r="Y85" s="47">
        <f ca="1"/>
        <v>0.02</v>
      </c>
      <c r="Z85" s="47">
        <f ca="1"/>
        <v>0.02</v>
      </c>
      <c r="AA85" s="47">
        <f ca="1"/>
        <v>0.02</v>
      </c>
      <c r="AB85" s="47">
        <f ca="1"/>
        <v>0.02</v>
      </c>
      <c r="AC85" s="47">
        <f ca="1"/>
        <v>0.02</v>
      </c>
      <c r="AD85" s="47">
        <f ca="1"/>
        <v>0.02</v>
      </c>
      <c r="AE85" s="47">
        <f ca="1"/>
        <v>0.02</v>
      </c>
      <c r="AF85" s="47">
        <f ca="1"/>
        <v>0.02</v>
      </c>
      <c r="AG85" s="47">
        <f ca="1"/>
        <v>0.02</v>
      </c>
      <c r="AH85" s="47">
        <f ca="1"/>
        <v>0.02</v>
      </c>
      <c r="AI85" s="47">
        <f ca="1"/>
        <v>0.02</v>
      </c>
      <c r="AJ85" s="47">
        <f ca="1"/>
        <v>0.02</v>
      </c>
      <c r="AK85" s="47">
        <f ca="1"/>
        <v>0.02</v>
      </c>
      <c r="AL85" s="47">
        <f ca="1"/>
        <v>0.02</v>
      </c>
      <c r="AM85" s="47">
        <f ca="1"/>
        <v>0.02</v>
      </c>
      <c r="AN85" s="47">
        <f ca="1"/>
        <v>0.02</v>
      </c>
      <c r="AO85" s="47">
        <f ca="1"/>
        <v>0.02</v>
      </c>
      <c r="AP85" s="47">
        <f ca="1"/>
        <v>0.02</v>
      </c>
      <c r="AQ85" s="47">
        <f ca="1"/>
        <v>0.02</v>
      </c>
      <c r="AR85" s="47">
        <f ca="1"/>
        <v>0.02</v>
      </c>
      <c r="AS85" s="47">
        <f ca="1"/>
        <v>0.02</v>
      </c>
      <c r="AT85" s="47">
        <f ca="1"/>
        <v>0.02</v>
      </c>
      <c r="AU85" s="47">
        <f ca="1"/>
        <v>0.02</v>
      </c>
      <c r="AV85" s="47">
        <f ca="1"/>
        <v>0.02</v>
      </c>
      <c r="AW85" s="47">
        <f ca="1"/>
        <v>0.02</v>
      </c>
      <c r="AX85" s="47">
        <f ca="1"/>
        <v>0.02</v>
      </c>
      <c r="AY85" s="47">
        <f ca="1"/>
        <v>0.02</v>
      </c>
      <c r="AZ85" s="47">
        <f ca="1"/>
        <v>0.02</v>
      </c>
      <c r="BA85" s="47">
        <f ca="1"/>
        <v>0.02</v>
      </c>
      <c r="BB85" s="47">
        <f ca="1"/>
        <v>0.02</v>
      </c>
      <c r="BE85" s="495">
        <v>1</v>
      </c>
      <c r="BF85" s="129">
        <f t="shared" ca="1" si="51"/>
        <v>1.02</v>
      </c>
      <c r="BG85" s="129">
        <f t="shared" ca="1" si="52"/>
        <v>1.0404</v>
      </c>
      <c r="BH85" s="129">
        <f t="shared" ca="1" si="53"/>
        <v>1.0612079999999999</v>
      </c>
      <c r="BI85" s="129">
        <f t="shared" ca="1" si="54"/>
        <v>1.08243216</v>
      </c>
      <c r="BJ85" s="129">
        <f t="shared" ca="1" si="55"/>
        <v>1.1040808032</v>
      </c>
      <c r="BK85" s="129">
        <f t="shared" ca="1" si="56"/>
        <v>1.1261624192640001</v>
      </c>
      <c r="BL85" s="129">
        <f t="shared" ca="1" si="57"/>
        <v>1.14868566764928</v>
      </c>
      <c r="BM85" s="129">
        <f t="shared" ca="1" si="58"/>
        <v>1.1716593810022657</v>
      </c>
      <c r="BN85" s="129">
        <f t="shared" ca="1" si="59"/>
        <v>1.1950925686223111</v>
      </c>
      <c r="BO85" s="129">
        <f t="shared" ca="1" si="60"/>
        <v>1.2189944199947573</v>
      </c>
      <c r="BP85" s="129">
        <f t="shared" ca="1" si="61"/>
        <v>1.2433743083946525</v>
      </c>
      <c r="BQ85" s="129">
        <f t="shared" ca="1" si="62"/>
        <v>1.2682417945625455</v>
      </c>
      <c r="BR85" s="129">
        <f t="shared" ca="1" si="63"/>
        <v>1.2936066304537963</v>
      </c>
      <c r="BS85" s="129">
        <f t="shared" ca="1" si="64"/>
        <v>1.3194787630628724</v>
      </c>
      <c r="BT85" s="129">
        <f t="shared" ca="1" si="65"/>
        <v>1.3458683383241299</v>
      </c>
      <c r="BU85" s="129">
        <f t="shared" ca="1" si="66"/>
        <v>1.3727857050906125</v>
      </c>
      <c r="BV85" s="129">
        <f t="shared" ca="1" si="67"/>
        <v>1.4002414191924248</v>
      </c>
      <c r="BW85" s="129">
        <f t="shared" ca="1" si="68"/>
        <v>1.4282462475762734</v>
      </c>
      <c r="BX85" s="129">
        <f t="shared" ca="1" si="69"/>
        <v>1.4568111725277988</v>
      </c>
      <c r="BY85" s="129">
        <f t="shared" ca="1" si="70"/>
        <v>1.4859473959783549</v>
      </c>
      <c r="BZ85" s="129">
        <f t="shared" ca="1" si="71"/>
        <v>1.5156663438979221</v>
      </c>
      <c r="CA85" s="129">
        <f t="shared" ca="1" si="72"/>
        <v>1.5459796707758806</v>
      </c>
      <c r="CB85" s="129">
        <f t="shared" ca="1" si="73"/>
        <v>1.5768992641913981</v>
      </c>
      <c r="CC85" s="129">
        <f t="shared" ca="1" si="74"/>
        <v>1.6084372494752261</v>
      </c>
      <c r="CD85" s="129">
        <f t="shared" ca="1" si="75"/>
        <v>1.6406059944647307</v>
      </c>
      <c r="CE85" s="129">
        <f t="shared" ca="1" si="76"/>
        <v>1.6734181143540252</v>
      </c>
      <c r="CF85" s="129">
        <f t="shared" ca="1" si="77"/>
        <v>1.7068864766411058</v>
      </c>
      <c r="CG85" s="129">
        <f t="shared" ca="1" si="78"/>
        <v>1.7410242061739281</v>
      </c>
      <c r="CH85" s="129">
        <f t="shared" ca="1" si="79"/>
        <v>1.7758446902974065</v>
      </c>
      <c r="CI85" s="129">
        <f t="shared" ca="1" si="80"/>
        <v>1.8113615841033548</v>
      </c>
      <c r="CJ85" s="129">
        <f t="shared" ca="1" si="81"/>
        <v>1.8475888157854219</v>
      </c>
      <c r="CK85" s="129">
        <f t="shared" ca="1" si="82"/>
        <v>1.8845405921011305</v>
      </c>
      <c r="CL85" s="129">
        <f t="shared" ca="1" si="83"/>
        <v>1.9222314039431532</v>
      </c>
      <c r="CM85" s="129">
        <f t="shared" ca="1" si="84"/>
        <v>1.9606760320220162</v>
      </c>
      <c r="CN85" s="129">
        <f t="shared" ca="1" si="85"/>
        <v>1.9998895526624565</v>
      </c>
      <c r="CO85" s="129">
        <f t="shared" ca="1" si="86"/>
        <v>2.0398873437157055</v>
      </c>
      <c r="CP85" s="129">
        <f t="shared" ca="1" si="87"/>
        <v>2.0806850905900198</v>
      </c>
      <c r="CQ85" s="129">
        <f t="shared" ca="1" si="88"/>
        <v>2.1222987924018204</v>
      </c>
      <c r="CR85" s="129">
        <f t="shared" ca="1" si="89"/>
        <v>2.1647447682498568</v>
      </c>
      <c r="CS85" s="129">
        <f t="shared" ca="1" si="90"/>
        <v>2.208039663614854</v>
      </c>
      <c r="CT85" s="129">
        <f t="shared" ca="1" si="91"/>
        <v>2.252200456887151</v>
      </c>
      <c r="CU85" s="129">
        <f t="shared" ca="1" si="92"/>
        <v>2.2972444660248938</v>
      </c>
      <c r="CV85" s="129">
        <f t="shared" ca="1" si="93"/>
        <v>2.343189355345392</v>
      </c>
      <c r="CW85" s="129">
        <f t="shared" ca="1" si="94"/>
        <v>2.3900531424522997</v>
      </c>
      <c r="CX85" s="129">
        <f t="shared" ca="1" si="95"/>
        <v>2.4378542053013459</v>
      </c>
      <c r="CY85" s="129">
        <f t="shared" ca="1" si="96"/>
        <v>2.4866112894073726</v>
      </c>
      <c r="CZ85" s="129">
        <f t="shared" ca="1" si="97"/>
        <v>2.53634351519552</v>
      </c>
      <c r="DA85" s="129">
        <f t="shared" ca="1" si="98"/>
        <v>2.5870703854994304</v>
      </c>
      <c r="DB85" s="129">
        <f t="shared" ca="1" si="99"/>
        <v>2.6388117932094191</v>
      </c>
      <c r="DD85" s="203">
        <f ca="1"/>
        <v>0</v>
      </c>
      <c r="DE85" s="203">
        <f ca="1"/>
        <v>0</v>
      </c>
      <c r="DF85" s="203">
        <f ca="1"/>
        <v>83492305195.016235</v>
      </c>
      <c r="DG85" s="203">
        <f ca="1"/>
        <v>265851481479.49808</v>
      </c>
      <c r="DH85" s="203">
        <f ca="1"/>
        <v>521789485452.05054</v>
      </c>
      <c r="DI85" s="203">
        <f ca="1"/>
        <v>847321168060.25781</v>
      </c>
      <c r="DJ85" s="203">
        <f ca="1"/>
        <v>1192370760113.3291</v>
      </c>
      <c r="DK85" s="203">
        <f ca="1"/>
        <v>1346639127130.5625</v>
      </c>
      <c r="DL85" s="203">
        <f ca="1"/>
        <v>1499235836875.0549</v>
      </c>
      <c r="DM85" s="203">
        <f ca="1"/>
        <v>1656422742925.9153</v>
      </c>
      <c r="DN85" s="203">
        <f ca="1"/>
        <v>1817268098665.5896</v>
      </c>
      <c r="DO85" s="203">
        <f ca="1"/>
        <v>1981409146833.5496</v>
      </c>
      <c r="DP85" s="203">
        <f ca="1"/>
        <v>2149334926442.9641</v>
      </c>
      <c r="DQ85" s="203">
        <f ca="1"/>
        <v>2321752111569.8428</v>
      </c>
      <c r="DR85" s="203">
        <f ca="1"/>
        <v>2499146385111.8403</v>
      </c>
      <c r="DS85" s="203">
        <f ca="1"/>
        <v>2681829309231.7227</v>
      </c>
      <c r="DT85" s="203">
        <f ca="1"/>
        <v>2869755467618.8057</v>
      </c>
      <c r="DU85" s="203">
        <f ca="1"/>
        <v>2970367837880.3525</v>
      </c>
      <c r="DV85" s="203">
        <f ca="1"/>
        <v>3072797148099.9209</v>
      </c>
      <c r="DW85" s="203">
        <f ca="1"/>
        <v>3177535454358.3589</v>
      </c>
      <c r="DX85" s="203">
        <f ca="1"/>
        <v>3284493903093.8188</v>
      </c>
      <c r="DY85" s="203">
        <f ca="1"/>
        <v>3393058645013.5112</v>
      </c>
      <c r="DZ85" s="203">
        <f ca="1"/>
        <v>3502991038520.9985</v>
      </c>
      <c r="EA85" s="203">
        <f ca="1"/>
        <v>3614441785468.5176</v>
      </c>
      <c r="EB85" s="203">
        <f ca="1"/>
        <v>3727809771964.522</v>
      </c>
      <c r="EC85" s="203">
        <f ca="1"/>
        <v>3843968306242.8213</v>
      </c>
      <c r="ED85" s="203">
        <f ca="1"/>
        <v>3962569189858.7798</v>
      </c>
      <c r="EE85" s="203">
        <f ca="1"/>
        <v>4082586739362.0527</v>
      </c>
      <c r="EF85" s="203">
        <f ca="1"/>
        <v>4204124025570.7896</v>
      </c>
      <c r="EG85" s="203">
        <f ca="1"/>
        <v>4327403813409.1699</v>
      </c>
      <c r="EH85" s="203">
        <f ca="1"/>
        <v>4452494320153.1865</v>
      </c>
      <c r="EI85" s="203">
        <f ca="1"/>
        <v>4579158031330.7715</v>
      </c>
      <c r="EJ85" s="203">
        <f ca="1"/>
        <v>4707231621917.6592</v>
      </c>
      <c r="EK85" s="203">
        <f ca="1"/>
        <v>4836762685040.0996</v>
      </c>
      <c r="EL85" s="203">
        <f ca="1"/>
        <v>4967892614596.6211</v>
      </c>
      <c r="EM85" s="203">
        <f ca="1"/>
        <v>5100608822622.1406</v>
      </c>
      <c r="EN85" s="203">
        <f ca="1"/>
        <v>5234650608441.0459</v>
      </c>
      <c r="EO85" s="203">
        <f ca="1"/>
        <v>5369815652783.7842</v>
      </c>
      <c r="EP85" s="203">
        <f ca="1"/>
        <v>5506110924186.9258</v>
      </c>
      <c r="EQ85" s="203">
        <f ca="1"/>
        <v>5643635944071.3623</v>
      </c>
      <c r="ER85" s="203">
        <f ca="1"/>
        <v>5782391657486.6553</v>
      </c>
      <c r="ES85" s="203">
        <f ca="1"/>
        <v>5922122232949.0107</v>
      </c>
      <c r="ET85" s="203">
        <f ca="1"/>
        <v>6062640764927.1016</v>
      </c>
      <c r="EU85" s="203">
        <f ca="1"/>
        <v>6203939242057.2998</v>
      </c>
      <c r="EV85" s="203">
        <f ca="1"/>
        <v>6346111576972.3223</v>
      </c>
      <c r="EW85" s="203">
        <f ca="1"/>
        <v>6481759825744.5645</v>
      </c>
      <c r="EX85" s="203">
        <f ca="1"/>
        <v>6620222117694.7012</v>
      </c>
      <c r="EY85" s="203">
        <f ca="1"/>
        <v>6761639859024.4404</v>
      </c>
      <c r="EZ85" s="203">
        <f ca="1"/>
        <v>6906082580073.8564</v>
      </c>
      <c r="FA85" s="203">
        <f ca="1"/>
        <v>7053605136095.7002</v>
      </c>
    </row>
    <row r="86" spans="1:157" outlineLevel="2">
      <c r="A86" s="67"/>
      <c r="B86" s="67"/>
      <c r="C86" s="27" t="str">
        <v>blank</v>
      </c>
      <c r="D86" s="41" t="s">
        <v>94</v>
      </c>
      <c r="E86" s="47">
        <f t="array" ref="E86:BB86" ca="1">INDIRECT("capex_trend_"&amp;D86)</f>
        <v>0</v>
      </c>
      <c r="F86" s="47">
        <f ca="1"/>
        <v>0</v>
      </c>
      <c r="G86" s="47">
        <f ca="1"/>
        <v>0</v>
      </c>
      <c r="H86" s="47">
        <f ca="1"/>
        <v>0</v>
      </c>
      <c r="I86" s="47">
        <f ca="1"/>
        <v>0</v>
      </c>
      <c r="J86" s="47">
        <f ca="1"/>
        <v>0</v>
      </c>
      <c r="K86" s="47">
        <f ca="1"/>
        <v>0</v>
      </c>
      <c r="L86" s="47">
        <f ca="1"/>
        <v>0</v>
      </c>
      <c r="M86" s="47">
        <f ca="1"/>
        <v>0</v>
      </c>
      <c r="N86" s="47">
        <f ca="1"/>
        <v>0</v>
      </c>
      <c r="O86" s="47">
        <f ca="1"/>
        <v>0</v>
      </c>
      <c r="P86" s="47">
        <f ca="1"/>
        <v>0</v>
      </c>
      <c r="Q86" s="47">
        <f ca="1"/>
        <v>0</v>
      </c>
      <c r="R86" s="47">
        <f ca="1"/>
        <v>0</v>
      </c>
      <c r="S86" s="47">
        <f ca="1"/>
        <v>0</v>
      </c>
      <c r="T86" s="47">
        <f ca="1"/>
        <v>0</v>
      </c>
      <c r="U86" s="47">
        <f ca="1"/>
        <v>0</v>
      </c>
      <c r="V86" s="47">
        <f ca="1"/>
        <v>0</v>
      </c>
      <c r="W86" s="47">
        <f ca="1"/>
        <v>0</v>
      </c>
      <c r="X86" s="47">
        <f ca="1"/>
        <v>0</v>
      </c>
      <c r="Y86" s="47">
        <f ca="1"/>
        <v>0</v>
      </c>
      <c r="Z86" s="47">
        <f ca="1"/>
        <v>0</v>
      </c>
      <c r="AA86" s="47">
        <f ca="1"/>
        <v>0</v>
      </c>
      <c r="AB86" s="47">
        <f ca="1"/>
        <v>0</v>
      </c>
      <c r="AC86" s="47">
        <f ca="1"/>
        <v>0</v>
      </c>
      <c r="AD86" s="47">
        <f ca="1"/>
        <v>0</v>
      </c>
      <c r="AE86" s="47">
        <f ca="1"/>
        <v>0</v>
      </c>
      <c r="AF86" s="47">
        <f ca="1"/>
        <v>0</v>
      </c>
      <c r="AG86" s="47">
        <f ca="1"/>
        <v>0</v>
      </c>
      <c r="AH86" s="47">
        <f ca="1"/>
        <v>0</v>
      </c>
      <c r="AI86" s="47">
        <f ca="1"/>
        <v>0</v>
      </c>
      <c r="AJ86" s="47">
        <f ca="1"/>
        <v>0</v>
      </c>
      <c r="AK86" s="47">
        <f ca="1"/>
        <v>0</v>
      </c>
      <c r="AL86" s="47">
        <f ca="1"/>
        <v>0</v>
      </c>
      <c r="AM86" s="47">
        <f ca="1"/>
        <v>0</v>
      </c>
      <c r="AN86" s="47">
        <f ca="1"/>
        <v>0</v>
      </c>
      <c r="AO86" s="47">
        <f ca="1"/>
        <v>0</v>
      </c>
      <c r="AP86" s="47">
        <f ca="1"/>
        <v>0</v>
      </c>
      <c r="AQ86" s="47">
        <f ca="1"/>
        <v>0</v>
      </c>
      <c r="AR86" s="47">
        <f ca="1"/>
        <v>0</v>
      </c>
      <c r="AS86" s="47">
        <f ca="1"/>
        <v>0</v>
      </c>
      <c r="AT86" s="47">
        <f ca="1"/>
        <v>0</v>
      </c>
      <c r="AU86" s="47">
        <f ca="1"/>
        <v>0</v>
      </c>
      <c r="AV86" s="47">
        <f ca="1"/>
        <v>0</v>
      </c>
      <c r="AW86" s="47">
        <f ca="1"/>
        <v>0</v>
      </c>
      <c r="AX86" s="47">
        <f ca="1"/>
        <v>0</v>
      </c>
      <c r="AY86" s="47">
        <f ca="1"/>
        <v>0</v>
      </c>
      <c r="AZ86" s="47">
        <f ca="1"/>
        <v>0</v>
      </c>
      <c r="BA86" s="47">
        <f ca="1"/>
        <v>0</v>
      </c>
      <c r="BB86" s="47">
        <f ca="1"/>
        <v>0</v>
      </c>
      <c r="BE86" s="495">
        <v>1</v>
      </c>
      <c r="BF86" s="129">
        <f t="shared" ca="1" si="51"/>
        <v>1</v>
      </c>
      <c r="BG86" s="129">
        <f t="shared" ca="1" si="52"/>
        <v>1</v>
      </c>
      <c r="BH86" s="129">
        <f t="shared" ca="1" si="53"/>
        <v>1</v>
      </c>
      <c r="BI86" s="129">
        <f t="shared" ca="1" si="54"/>
        <v>1</v>
      </c>
      <c r="BJ86" s="129">
        <f t="shared" ca="1" si="55"/>
        <v>1</v>
      </c>
      <c r="BK86" s="129">
        <f t="shared" ca="1" si="56"/>
        <v>1</v>
      </c>
      <c r="BL86" s="129">
        <f t="shared" ca="1" si="57"/>
        <v>1</v>
      </c>
      <c r="BM86" s="129">
        <f t="shared" ca="1" si="58"/>
        <v>1</v>
      </c>
      <c r="BN86" s="129">
        <f t="shared" ca="1" si="59"/>
        <v>1</v>
      </c>
      <c r="BO86" s="129">
        <f t="shared" ca="1" si="60"/>
        <v>1</v>
      </c>
      <c r="BP86" s="129">
        <f t="shared" ca="1" si="61"/>
        <v>1</v>
      </c>
      <c r="BQ86" s="129">
        <f t="shared" ca="1" si="62"/>
        <v>1</v>
      </c>
      <c r="BR86" s="129">
        <f t="shared" ca="1" si="63"/>
        <v>1</v>
      </c>
      <c r="BS86" s="129">
        <f t="shared" ca="1" si="64"/>
        <v>1</v>
      </c>
      <c r="BT86" s="129">
        <f t="shared" ca="1" si="65"/>
        <v>1</v>
      </c>
      <c r="BU86" s="129">
        <f t="shared" ca="1" si="66"/>
        <v>1</v>
      </c>
      <c r="BV86" s="129">
        <f t="shared" ca="1" si="67"/>
        <v>1</v>
      </c>
      <c r="BW86" s="129">
        <f t="shared" ca="1" si="68"/>
        <v>1</v>
      </c>
      <c r="BX86" s="129">
        <f t="shared" ca="1" si="69"/>
        <v>1</v>
      </c>
      <c r="BY86" s="129">
        <f t="shared" ca="1" si="70"/>
        <v>1</v>
      </c>
      <c r="BZ86" s="129">
        <f t="shared" ca="1" si="71"/>
        <v>1</v>
      </c>
      <c r="CA86" s="129">
        <f t="shared" ca="1" si="72"/>
        <v>1</v>
      </c>
      <c r="CB86" s="129">
        <f t="shared" ca="1" si="73"/>
        <v>1</v>
      </c>
      <c r="CC86" s="129">
        <f t="shared" ca="1" si="74"/>
        <v>1</v>
      </c>
      <c r="CD86" s="129">
        <f t="shared" ca="1" si="75"/>
        <v>1</v>
      </c>
      <c r="CE86" s="129">
        <f t="shared" ca="1" si="76"/>
        <v>1</v>
      </c>
      <c r="CF86" s="129">
        <f t="shared" ca="1" si="77"/>
        <v>1</v>
      </c>
      <c r="CG86" s="129">
        <f t="shared" ca="1" si="78"/>
        <v>1</v>
      </c>
      <c r="CH86" s="129">
        <f t="shared" ca="1" si="79"/>
        <v>1</v>
      </c>
      <c r="CI86" s="129">
        <f t="shared" ca="1" si="80"/>
        <v>1</v>
      </c>
      <c r="CJ86" s="129">
        <f t="shared" ca="1" si="81"/>
        <v>1</v>
      </c>
      <c r="CK86" s="129">
        <f t="shared" ca="1" si="82"/>
        <v>1</v>
      </c>
      <c r="CL86" s="129">
        <f t="shared" ca="1" si="83"/>
        <v>1</v>
      </c>
      <c r="CM86" s="129">
        <f t="shared" ca="1" si="84"/>
        <v>1</v>
      </c>
      <c r="CN86" s="129">
        <f t="shared" ca="1" si="85"/>
        <v>1</v>
      </c>
      <c r="CO86" s="129">
        <f t="shared" ca="1" si="86"/>
        <v>1</v>
      </c>
      <c r="CP86" s="129">
        <f t="shared" ca="1" si="87"/>
        <v>1</v>
      </c>
      <c r="CQ86" s="129">
        <f t="shared" ca="1" si="88"/>
        <v>1</v>
      </c>
      <c r="CR86" s="129">
        <f t="shared" ca="1" si="89"/>
        <v>1</v>
      </c>
      <c r="CS86" s="129">
        <f t="shared" ca="1" si="90"/>
        <v>1</v>
      </c>
      <c r="CT86" s="129">
        <f t="shared" ca="1" si="91"/>
        <v>1</v>
      </c>
      <c r="CU86" s="129">
        <f t="shared" ca="1" si="92"/>
        <v>1</v>
      </c>
      <c r="CV86" s="129">
        <f t="shared" ca="1" si="93"/>
        <v>1</v>
      </c>
      <c r="CW86" s="129">
        <f t="shared" ca="1" si="94"/>
        <v>1</v>
      </c>
      <c r="CX86" s="129">
        <f t="shared" ca="1" si="95"/>
        <v>1</v>
      </c>
      <c r="CY86" s="129">
        <f t="shared" ca="1" si="96"/>
        <v>1</v>
      </c>
      <c r="CZ86" s="129">
        <f t="shared" ca="1" si="97"/>
        <v>1</v>
      </c>
      <c r="DA86" s="129">
        <f t="shared" ca="1" si="98"/>
        <v>1</v>
      </c>
      <c r="DB86" s="129">
        <f t="shared" ca="1" si="99"/>
        <v>1</v>
      </c>
      <c r="DD86" s="203">
        <f ca="1"/>
        <v>0</v>
      </c>
      <c r="DE86" s="203">
        <f ca="1"/>
        <v>0</v>
      </c>
      <c r="DF86" s="203">
        <f ca="1"/>
        <v>0</v>
      </c>
      <c r="DG86" s="203">
        <f ca="1"/>
        <v>0</v>
      </c>
      <c r="DH86" s="203">
        <f ca="1"/>
        <v>0</v>
      </c>
      <c r="DI86" s="203">
        <f ca="1"/>
        <v>0</v>
      </c>
      <c r="DJ86" s="203">
        <f ca="1"/>
        <v>0</v>
      </c>
      <c r="DK86" s="203">
        <f ca="1"/>
        <v>0</v>
      </c>
      <c r="DL86" s="203">
        <f ca="1"/>
        <v>0</v>
      </c>
      <c r="DM86" s="203">
        <f ca="1"/>
        <v>0</v>
      </c>
      <c r="DN86" s="203">
        <f ca="1"/>
        <v>0</v>
      </c>
      <c r="DO86" s="203">
        <f ca="1"/>
        <v>0</v>
      </c>
      <c r="DP86" s="203">
        <f ca="1"/>
        <v>0</v>
      </c>
      <c r="DQ86" s="203">
        <f ca="1"/>
        <v>0</v>
      </c>
      <c r="DR86" s="203">
        <f ca="1"/>
        <v>0</v>
      </c>
      <c r="DS86" s="203">
        <f ca="1"/>
        <v>0</v>
      </c>
      <c r="DT86" s="203">
        <f ca="1"/>
        <v>0</v>
      </c>
      <c r="DU86" s="203">
        <f ca="1"/>
        <v>0</v>
      </c>
      <c r="DV86" s="203">
        <f ca="1"/>
        <v>0</v>
      </c>
      <c r="DW86" s="203">
        <f ca="1"/>
        <v>0</v>
      </c>
      <c r="DX86" s="203">
        <f ca="1"/>
        <v>0</v>
      </c>
      <c r="DY86" s="203">
        <f ca="1"/>
        <v>0</v>
      </c>
      <c r="DZ86" s="203">
        <f ca="1"/>
        <v>0</v>
      </c>
      <c r="EA86" s="203">
        <f ca="1"/>
        <v>0</v>
      </c>
      <c r="EB86" s="203">
        <f ca="1"/>
        <v>0</v>
      </c>
      <c r="EC86" s="203">
        <f ca="1"/>
        <v>0</v>
      </c>
      <c r="ED86" s="203">
        <f ca="1"/>
        <v>0</v>
      </c>
      <c r="EE86" s="203">
        <f ca="1"/>
        <v>0</v>
      </c>
      <c r="EF86" s="203">
        <f ca="1"/>
        <v>0</v>
      </c>
      <c r="EG86" s="203">
        <f ca="1"/>
        <v>0</v>
      </c>
      <c r="EH86" s="203">
        <f ca="1"/>
        <v>0</v>
      </c>
      <c r="EI86" s="203">
        <f ca="1"/>
        <v>0</v>
      </c>
      <c r="EJ86" s="203">
        <f ca="1"/>
        <v>0</v>
      </c>
      <c r="EK86" s="203">
        <f ca="1"/>
        <v>0</v>
      </c>
      <c r="EL86" s="203">
        <f ca="1"/>
        <v>0</v>
      </c>
      <c r="EM86" s="203">
        <f ca="1"/>
        <v>0</v>
      </c>
      <c r="EN86" s="203">
        <f ca="1"/>
        <v>0</v>
      </c>
      <c r="EO86" s="203">
        <f ca="1"/>
        <v>0</v>
      </c>
      <c r="EP86" s="203">
        <f ca="1"/>
        <v>0</v>
      </c>
      <c r="EQ86" s="203">
        <f ca="1"/>
        <v>0</v>
      </c>
      <c r="ER86" s="203">
        <f ca="1"/>
        <v>0</v>
      </c>
      <c r="ES86" s="203">
        <f ca="1"/>
        <v>0</v>
      </c>
      <c r="ET86" s="203">
        <f ca="1"/>
        <v>0</v>
      </c>
      <c r="EU86" s="203">
        <f ca="1"/>
        <v>0</v>
      </c>
      <c r="EV86" s="203">
        <f ca="1"/>
        <v>0</v>
      </c>
      <c r="EW86" s="203">
        <f ca="1"/>
        <v>0</v>
      </c>
      <c r="EX86" s="203">
        <f ca="1"/>
        <v>0</v>
      </c>
      <c r="EY86" s="203">
        <f ca="1"/>
        <v>0</v>
      </c>
      <c r="EZ86" s="203">
        <f ca="1"/>
        <v>0</v>
      </c>
      <c r="FA86" s="203">
        <f ca="1"/>
        <v>0</v>
      </c>
    </row>
    <row r="87" spans="1:157" outlineLevel="2">
      <c r="A87" s="67"/>
      <c r="B87" s="67"/>
      <c r="C87" s="27" t="str">
        <v>Core  switch - chasís</v>
      </c>
      <c r="D87" s="41" t="s">
        <v>279</v>
      </c>
      <c r="E87" s="47">
        <f t="array" ref="E87:BB87" ca="1">INDIRECT("capex_trend_"&amp;D87)</f>
        <v>-0.05</v>
      </c>
      <c r="F87" s="47">
        <f ca="1"/>
        <v>-0.05</v>
      </c>
      <c r="G87" s="47">
        <f ca="1"/>
        <v>-0.05</v>
      </c>
      <c r="H87" s="47">
        <f ca="1"/>
        <v>-0.05</v>
      </c>
      <c r="I87" s="47">
        <f ca="1"/>
        <v>-0.05</v>
      </c>
      <c r="J87" s="47">
        <f ca="1"/>
        <v>-0.05</v>
      </c>
      <c r="K87" s="47">
        <f ca="1"/>
        <v>-0.05</v>
      </c>
      <c r="L87" s="47">
        <f ca="1"/>
        <v>-0.05</v>
      </c>
      <c r="M87" s="47">
        <f ca="1"/>
        <v>-0.05</v>
      </c>
      <c r="N87" s="47">
        <f ca="1"/>
        <v>-0.05</v>
      </c>
      <c r="O87" s="47">
        <f ca="1"/>
        <v>-0.05</v>
      </c>
      <c r="P87" s="47">
        <f ca="1"/>
        <v>-0.05</v>
      </c>
      <c r="Q87" s="47">
        <f ca="1"/>
        <v>-0.05</v>
      </c>
      <c r="R87" s="47">
        <f ca="1"/>
        <v>-0.05</v>
      </c>
      <c r="S87" s="47">
        <f ca="1"/>
        <v>-0.05</v>
      </c>
      <c r="T87" s="47">
        <f ca="1"/>
        <v>-0.05</v>
      </c>
      <c r="U87" s="47">
        <f ca="1"/>
        <v>-0.05</v>
      </c>
      <c r="V87" s="47">
        <f ca="1"/>
        <v>-0.05</v>
      </c>
      <c r="W87" s="47">
        <f ca="1"/>
        <v>-0.05</v>
      </c>
      <c r="X87" s="47">
        <f ca="1"/>
        <v>-0.05</v>
      </c>
      <c r="Y87" s="47">
        <f ca="1"/>
        <v>-0.05</v>
      </c>
      <c r="Z87" s="47">
        <f ca="1"/>
        <v>-0.05</v>
      </c>
      <c r="AA87" s="47">
        <f ca="1"/>
        <v>-0.05</v>
      </c>
      <c r="AB87" s="47">
        <f ca="1"/>
        <v>-0.05</v>
      </c>
      <c r="AC87" s="47">
        <f ca="1"/>
        <v>-0.05</v>
      </c>
      <c r="AD87" s="47">
        <f ca="1"/>
        <v>-0.05</v>
      </c>
      <c r="AE87" s="47">
        <f ca="1"/>
        <v>-0.05</v>
      </c>
      <c r="AF87" s="47">
        <f ca="1"/>
        <v>-0.05</v>
      </c>
      <c r="AG87" s="47">
        <f ca="1"/>
        <v>-0.05</v>
      </c>
      <c r="AH87" s="47">
        <f ca="1"/>
        <v>-0.05</v>
      </c>
      <c r="AI87" s="47">
        <f ca="1"/>
        <v>-0.05</v>
      </c>
      <c r="AJ87" s="47">
        <f ca="1"/>
        <v>-0.05</v>
      </c>
      <c r="AK87" s="47">
        <f ca="1"/>
        <v>-0.05</v>
      </c>
      <c r="AL87" s="47">
        <f ca="1"/>
        <v>-0.05</v>
      </c>
      <c r="AM87" s="47">
        <f ca="1"/>
        <v>-0.05</v>
      </c>
      <c r="AN87" s="47">
        <f ca="1"/>
        <v>-0.05</v>
      </c>
      <c r="AO87" s="47">
        <f ca="1"/>
        <v>-0.05</v>
      </c>
      <c r="AP87" s="47">
        <f ca="1"/>
        <v>-0.05</v>
      </c>
      <c r="AQ87" s="47">
        <f ca="1"/>
        <v>-0.05</v>
      </c>
      <c r="AR87" s="47">
        <f ca="1"/>
        <v>-0.05</v>
      </c>
      <c r="AS87" s="47">
        <f ca="1"/>
        <v>-0.05</v>
      </c>
      <c r="AT87" s="47">
        <f ca="1"/>
        <v>-0.05</v>
      </c>
      <c r="AU87" s="47">
        <f ca="1"/>
        <v>-0.05</v>
      </c>
      <c r="AV87" s="47">
        <f ca="1"/>
        <v>-0.05</v>
      </c>
      <c r="AW87" s="47">
        <f ca="1"/>
        <v>-0.05</v>
      </c>
      <c r="AX87" s="47">
        <f ca="1"/>
        <v>-0.05</v>
      </c>
      <c r="AY87" s="47">
        <f ca="1"/>
        <v>-0.05</v>
      </c>
      <c r="AZ87" s="47">
        <f ca="1"/>
        <v>-0.05</v>
      </c>
      <c r="BA87" s="47">
        <f ca="1"/>
        <v>-0.05</v>
      </c>
      <c r="BB87" s="47">
        <f ca="1"/>
        <v>-0.05</v>
      </c>
      <c r="BE87" s="495">
        <v>1</v>
      </c>
      <c r="BF87" s="129">
        <f t="shared" ca="1" si="51"/>
        <v>0.95</v>
      </c>
      <c r="BG87" s="129">
        <f t="shared" ca="1" si="52"/>
        <v>0.90249999999999997</v>
      </c>
      <c r="BH87" s="129">
        <f t="shared" ca="1" si="53"/>
        <v>0.85737499999999989</v>
      </c>
      <c r="BI87" s="129">
        <f t="shared" ca="1" si="54"/>
        <v>0.81450624999999988</v>
      </c>
      <c r="BJ87" s="129">
        <f t="shared" ca="1" si="55"/>
        <v>0.77378093749999988</v>
      </c>
      <c r="BK87" s="129">
        <f t="shared" ca="1" si="56"/>
        <v>0.7350918906249998</v>
      </c>
      <c r="BL87" s="129">
        <f t="shared" ca="1" si="57"/>
        <v>0.69833729609374973</v>
      </c>
      <c r="BM87" s="129">
        <f t="shared" ca="1" si="58"/>
        <v>0.66342043128906225</v>
      </c>
      <c r="BN87" s="129">
        <f t="shared" ca="1" si="59"/>
        <v>0.63024940972460908</v>
      </c>
      <c r="BO87" s="129">
        <f t="shared" ca="1" si="60"/>
        <v>0.59873693923837856</v>
      </c>
      <c r="BP87" s="129">
        <f t="shared" ca="1" si="61"/>
        <v>0.56880009227645956</v>
      </c>
      <c r="BQ87" s="129">
        <f t="shared" ca="1" si="62"/>
        <v>0.54036008766263655</v>
      </c>
      <c r="BR87" s="129">
        <f t="shared" ca="1" si="63"/>
        <v>0.5133420832795047</v>
      </c>
      <c r="BS87" s="129">
        <f t="shared" ca="1" si="64"/>
        <v>0.48767497911552943</v>
      </c>
      <c r="BT87" s="129">
        <f t="shared" ca="1" si="65"/>
        <v>0.46329123015975293</v>
      </c>
      <c r="BU87" s="129">
        <f t="shared" ca="1" si="66"/>
        <v>0.44012666865176525</v>
      </c>
      <c r="BV87" s="129">
        <f t="shared" ca="1" si="67"/>
        <v>0.41812033521917696</v>
      </c>
      <c r="BW87" s="129">
        <f t="shared" ca="1" si="68"/>
        <v>0.39721431845821809</v>
      </c>
      <c r="BX87" s="129">
        <f t="shared" ca="1" si="69"/>
        <v>0.37735360253530714</v>
      </c>
      <c r="BY87" s="129">
        <f t="shared" ca="1" si="70"/>
        <v>0.35848592240854177</v>
      </c>
      <c r="BZ87" s="129">
        <f t="shared" ca="1" si="71"/>
        <v>0.34056162628811465</v>
      </c>
      <c r="CA87" s="129">
        <f t="shared" ca="1" si="72"/>
        <v>0.3235335449737089</v>
      </c>
      <c r="CB87" s="129">
        <f t="shared" ca="1" si="73"/>
        <v>0.30735686772502346</v>
      </c>
      <c r="CC87" s="129">
        <f t="shared" ca="1" si="74"/>
        <v>0.29198902433877227</v>
      </c>
      <c r="CD87" s="129">
        <f t="shared" ca="1" si="75"/>
        <v>0.27738957312183365</v>
      </c>
      <c r="CE87" s="129">
        <f t="shared" ca="1" si="76"/>
        <v>0.26352009446574198</v>
      </c>
      <c r="CF87" s="129">
        <f t="shared" ca="1" si="77"/>
        <v>0.25034408974245487</v>
      </c>
      <c r="CG87" s="129">
        <f t="shared" ca="1" si="78"/>
        <v>0.2378268852553321</v>
      </c>
      <c r="CH87" s="129">
        <f t="shared" ca="1" si="79"/>
        <v>0.22593554099256549</v>
      </c>
      <c r="CI87" s="129">
        <f t="shared" ca="1" si="80"/>
        <v>0.21463876394293721</v>
      </c>
      <c r="CJ87" s="129">
        <f t="shared" ca="1" si="81"/>
        <v>0.20390682574579033</v>
      </c>
      <c r="CK87" s="129">
        <f t="shared" ca="1" si="82"/>
        <v>0.19371148445850081</v>
      </c>
      <c r="CL87" s="129">
        <f t="shared" ca="1" si="83"/>
        <v>0.18402591023557577</v>
      </c>
      <c r="CM87" s="129">
        <f t="shared" ca="1" si="84"/>
        <v>0.17482461472379698</v>
      </c>
      <c r="CN87" s="129">
        <f t="shared" ca="1" si="85"/>
        <v>0.16608338398760714</v>
      </c>
      <c r="CO87" s="129">
        <f t="shared" ca="1" si="86"/>
        <v>0.15777921478822676</v>
      </c>
      <c r="CP87" s="129">
        <f t="shared" ca="1" si="87"/>
        <v>0.14989025404881542</v>
      </c>
      <c r="CQ87" s="129">
        <f t="shared" ca="1" si="88"/>
        <v>0.14239574134637464</v>
      </c>
      <c r="CR87" s="129">
        <f t="shared" ca="1" si="89"/>
        <v>0.13527595427905589</v>
      </c>
      <c r="CS87" s="129">
        <f t="shared" ca="1" si="90"/>
        <v>0.12851215656510309</v>
      </c>
      <c r="CT87" s="129">
        <f t="shared" ca="1" si="91"/>
        <v>0.12208654873684793</v>
      </c>
      <c r="CU87" s="129">
        <f t="shared" ca="1" si="92"/>
        <v>0.11598222130000553</v>
      </c>
      <c r="CV87" s="129">
        <f t="shared" ca="1" si="93"/>
        <v>0.11018311023500525</v>
      </c>
      <c r="CW87" s="129">
        <f t="shared" ca="1" si="94"/>
        <v>0.10467395472325498</v>
      </c>
      <c r="CX87" s="129">
        <f t="shared" ca="1" si="95"/>
        <v>9.9440256987092232E-2</v>
      </c>
      <c r="CY87" s="129">
        <f t="shared" ca="1" si="96"/>
        <v>9.446824413773762E-2</v>
      </c>
      <c r="CZ87" s="129">
        <f t="shared" ca="1" si="97"/>
        <v>8.9744831930850741E-2</v>
      </c>
      <c r="DA87" s="129">
        <f t="shared" ca="1" si="98"/>
        <v>8.52575903343082E-2</v>
      </c>
      <c r="DB87" s="129">
        <f t="shared" ca="1" si="99"/>
        <v>8.0994710817592783E-2</v>
      </c>
      <c r="DD87" s="203">
        <f ca="1"/>
        <v>0</v>
      </c>
      <c r="DE87" s="203">
        <f ca="1"/>
        <v>0</v>
      </c>
      <c r="DF87" s="203">
        <f ca="1"/>
        <v>107788670375.05009</v>
      </c>
      <c r="DG87" s="203">
        <f ca="1"/>
        <v>350520122525.99988</v>
      </c>
      <c r="DH87" s="203">
        <f ca="1"/>
        <v>667045886094.82336</v>
      </c>
      <c r="DI87" s="203">
        <f ca="1"/>
        <v>1041143566033.7629</v>
      </c>
      <c r="DJ87" s="203">
        <f ca="1"/>
        <v>1371916047372.7456</v>
      </c>
      <c r="DK87" s="203">
        <f ca="1"/>
        <v>1445775758677.7051</v>
      </c>
      <c r="DL87" s="203">
        <f ca="1"/>
        <v>1506533633860.2161</v>
      </c>
      <c r="DM87" s="203">
        <f ca="1"/>
        <v>1555654199544.0757</v>
      </c>
      <c r="DN87" s="203">
        <f ca="1"/>
        <v>1594571397579.3167</v>
      </c>
      <c r="DO87" s="203">
        <f ca="1"/>
        <v>1624560721641.6311</v>
      </c>
      <c r="DP87" s="203">
        <f ca="1"/>
        <v>1646739454142.7776</v>
      </c>
      <c r="DQ87" s="203">
        <f ca="1"/>
        <v>1662177954954.0493</v>
      </c>
      <c r="DR87" s="203">
        <f ca="1"/>
        <v>1671888958386.8135</v>
      </c>
      <c r="DS87" s="203">
        <f ca="1"/>
        <v>1676549010959.7551</v>
      </c>
      <c r="DT87" s="203">
        <f ca="1"/>
        <v>1676520842481.6833</v>
      </c>
      <c r="DU87" s="203">
        <f ca="1"/>
        <v>1617828779030.5054</v>
      </c>
      <c r="DV87" s="203">
        <f ca="1"/>
        <v>1560303415086.7827</v>
      </c>
      <c r="DW87" s="203">
        <f ca="1"/>
        <v>1504182973106.5332</v>
      </c>
      <c r="DX87" s="203">
        <f ca="1"/>
        <v>1449426591478.4282</v>
      </c>
      <c r="DY87" s="203">
        <f ca="1"/>
        <v>1395769053577.7734</v>
      </c>
      <c r="DZ87" s="203">
        <f ca="1"/>
        <v>1343160628671.333</v>
      </c>
      <c r="EA87" s="203">
        <f ca="1"/>
        <v>1291758880605.9722</v>
      </c>
      <c r="EB87" s="203">
        <f ca="1"/>
        <v>1241737186375.7468</v>
      </c>
      <c r="EC87" s="203">
        <f ca="1"/>
        <v>1193394600245.3123</v>
      </c>
      <c r="ED87" s="203">
        <f ca="1"/>
        <v>1146562128548.5176</v>
      </c>
      <c r="EE87" s="203">
        <f ca="1"/>
        <v>1100912926151.1277</v>
      </c>
      <c r="EF87" s="203">
        <f ca="1"/>
        <v>1056512085397.5779</v>
      </c>
      <c r="EG87" s="203">
        <f ca="1"/>
        <v>1013432961036.7281</v>
      </c>
      <c r="EH87" s="203">
        <f ca="1"/>
        <v>971687971831.46362</v>
      </c>
      <c r="EI87" s="203">
        <f ca="1"/>
        <v>931217751874.41772</v>
      </c>
      <c r="EJ87" s="203">
        <f ca="1"/>
        <v>891989057213.00879</v>
      </c>
      <c r="EK87" s="203">
        <f ca="1"/>
        <v>854013021496.5874</v>
      </c>
      <c r="EL87" s="203">
        <f ca="1"/>
        <v>817309556200.92786</v>
      </c>
      <c r="EM87" s="203">
        <f ca="1"/>
        <v>781862721557.88513</v>
      </c>
      <c r="EN87" s="203">
        <f ca="1"/>
        <v>747615436693.90381</v>
      </c>
      <c r="EO87" s="203">
        <f ca="1"/>
        <v>714529419107.31628</v>
      </c>
      <c r="EP87" s="203">
        <f ca="1"/>
        <v>682597011235.70142</v>
      </c>
      <c r="EQ87" s="203">
        <f ca="1"/>
        <v>651819578893.94275</v>
      </c>
      <c r="ER87" s="203">
        <f ca="1"/>
        <v>622177750637.93506</v>
      </c>
      <c r="ES87" s="203">
        <f ca="1"/>
        <v>593625778026.84058</v>
      </c>
      <c r="ET87" s="203">
        <f ca="1"/>
        <v>566128255846.13184</v>
      </c>
      <c r="EU87" s="203">
        <f ca="1"/>
        <v>539669657141.01105</v>
      </c>
      <c r="EV87" s="203">
        <f ca="1"/>
        <v>514240690592.57379</v>
      </c>
      <c r="EW87" s="203">
        <f ca="1"/>
        <v>489221354812.61975</v>
      </c>
      <c r="EX87" s="203">
        <f ca="1"/>
        <v>465419283976.87024</v>
      </c>
      <c r="EY87" s="203">
        <f ca="1"/>
        <v>442775254527.76202</v>
      </c>
      <c r="EZ87" s="203">
        <f ca="1"/>
        <v>421232924314.96216</v>
      </c>
      <c r="FA87" s="203">
        <f ca="1"/>
        <v>400738692400.96698</v>
      </c>
    </row>
    <row r="88" spans="1:157" outlineLevel="2">
      <c r="A88" s="67"/>
      <c r="B88" s="67"/>
      <c r="C88" s="27" t="str">
        <v>Core  switch - tarjeta 48 puertos GE</v>
      </c>
      <c r="D88" s="41" t="s">
        <v>194</v>
      </c>
      <c r="E88" s="47">
        <f t="array" ref="E88:BB88" ca="1">INDIRECT("capex_trend_"&amp;D88)</f>
        <v>-0.08</v>
      </c>
      <c r="F88" s="47">
        <f ca="1"/>
        <v>-0.08</v>
      </c>
      <c r="G88" s="47">
        <f ca="1"/>
        <v>-0.08</v>
      </c>
      <c r="H88" s="47">
        <f ca="1"/>
        <v>-0.08</v>
      </c>
      <c r="I88" s="47">
        <f ca="1"/>
        <v>-0.08</v>
      </c>
      <c r="J88" s="47">
        <f ca="1"/>
        <v>-0.08</v>
      </c>
      <c r="K88" s="47">
        <f ca="1"/>
        <v>-0.08</v>
      </c>
      <c r="L88" s="47">
        <f ca="1"/>
        <v>-0.08</v>
      </c>
      <c r="M88" s="47">
        <f ca="1"/>
        <v>-0.08</v>
      </c>
      <c r="N88" s="47">
        <f ca="1"/>
        <v>-0.08</v>
      </c>
      <c r="O88" s="47">
        <f ca="1"/>
        <v>-0.08</v>
      </c>
      <c r="P88" s="47">
        <f ca="1"/>
        <v>-0.08</v>
      </c>
      <c r="Q88" s="47">
        <f ca="1"/>
        <v>-0.08</v>
      </c>
      <c r="R88" s="47">
        <f ca="1"/>
        <v>-0.08</v>
      </c>
      <c r="S88" s="47">
        <f ca="1"/>
        <v>-0.08</v>
      </c>
      <c r="T88" s="47">
        <f ca="1"/>
        <v>-0.08</v>
      </c>
      <c r="U88" s="47">
        <f ca="1"/>
        <v>-0.08</v>
      </c>
      <c r="V88" s="47">
        <f ca="1"/>
        <v>-0.08</v>
      </c>
      <c r="W88" s="47">
        <f ca="1"/>
        <v>-0.08</v>
      </c>
      <c r="X88" s="47">
        <f ca="1"/>
        <v>-0.08</v>
      </c>
      <c r="Y88" s="47">
        <f ca="1"/>
        <v>-0.08</v>
      </c>
      <c r="Z88" s="47">
        <f ca="1"/>
        <v>-0.08</v>
      </c>
      <c r="AA88" s="47">
        <f ca="1"/>
        <v>-0.08</v>
      </c>
      <c r="AB88" s="47">
        <f ca="1"/>
        <v>-0.08</v>
      </c>
      <c r="AC88" s="47">
        <f ca="1"/>
        <v>-0.08</v>
      </c>
      <c r="AD88" s="47">
        <f ca="1"/>
        <v>-0.08</v>
      </c>
      <c r="AE88" s="47">
        <f ca="1"/>
        <v>-0.08</v>
      </c>
      <c r="AF88" s="47">
        <f ca="1"/>
        <v>-0.08</v>
      </c>
      <c r="AG88" s="47">
        <f ca="1"/>
        <v>-0.08</v>
      </c>
      <c r="AH88" s="47">
        <f ca="1"/>
        <v>-0.08</v>
      </c>
      <c r="AI88" s="47">
        <f ca="1"/>
        <v>-0.08</v>
      </c>
      <c r="AJ88" s="47">
        <f ca="1"/>
        <v>-0.08</v>
      </c>
      <c r="AK88" s="47">
        <f ca="1"/>
        <v>-0.08</v>
      </c>
      <c r="AL88" s="47">
        <f ca="1"/>
        <v>-0.08</v>
      </c>
      <c r="AM88" s="47">
        <f ca="1"/>
        <v>-0.08</v>
      </c>
      <c r="AN88" s="47">
        <f ca="1"/>
        <v>-0.08</v>
      </c>
      <c r="AO88" s="47">
        <f ca="1"/>
        <v>-0.08</v>
      </c>
      <c r="AP88" s="47">
        <f ca="1"/>
        <v>-0.08</v>
      </c>
      <c r="AQ88" s="47">
        <f ca="1"/>
        <v>-0.08</v>
      </c>
      <c r="AR88" s="47">
        <f ca="1"/>
        <v>-0.08</v>
      </c>
      <c r="AS88" s="47">
        <f ca="1"/>
        <v>-0.08</v>
      </c>
      <c r="AT88" s="47">
        <f ca="1"/>
        <v>-0.08</v>
      </c>
      <c r="AU88" s="47">
        <f ca="1"/>
        <v>-0.08</v>
      </c>
      <c r="AV88" s="47">
        <f ca="1"/>
        <v>-0.08</v>
      </c>
      <c r="AW88" s="47">
        <f ca="1"/>
        <v>-0.08</v>
      </c>
      <c r="AX88" s="47">
        <f ca="1"/>
        <v>-0.08</v>
      </c>
      <c r="AY88" s="47">
        <f ca="1"/>
        <v>-0.08</v>
      </c>
      <c r="AZ88" s="47">
        <f ca="1"/>
        <v>-0.08</v>
      </c>
      <c r="BA88" s="47">
        <f ca="1"/>
        <v>-0.08</v>
      </c>
      <c r="BB88" s="47">
        <f ca="1"/>
        <v>-0.08</v>
      </c>
      <c r="BE88" s="495">
        <v>1</v>
      </c>
      <c r="BF88" s="129">
        <f t="shared" ca="1" si="51"/>
        <v>0.92</v>
      </c>
      <c r="BG88" s="129">
        <f t="shared" ca="1" si="52"/>
        <v>0.84640000000000004</v>
      </c>
      <c r="BH88" s="129">
        <f t="shared" ca="1" si="53"/>
        <v>0.77868800000000005</v>
      </c>
      <c r="BI88" s="129">
        <f t="shared" ca="1" si="54"/>
        <v>0.71639296000000008</v>
      </c>
      <c r="BJ88" s="129">
        <f t="shared" ca="1" si="55"/>
        <v>0.65908152320000013</v>
      </c>
      <c r="BK88" s="129">
        <f t="shared" ca="1" si="56"/>
        <v>0.60635500134400011</v>
      </c>
      <c r="BL88" s="129">
        <f t="shared" ca="1" si="57"/>
        <v>0.55784660123648011</v>
      </c>
      <c r="BM88" s="129">
        <f t="shared" ca="1" si="58"/>
        <v>0.51321887313756176</v>
      </c>
      <c r="BN88" s="129">
        <f t="shared" ca="1" si="59"/>
        <v>0.47216136328655683</v>
      </c>
      <c r="BO88" s="129">
        <f t="shared" ca="1" si="60"/>
        <v>0.43438845422363231</v>
      </c>
      <c r="BP88" s="129">
        <f t="shared" ca="1" si="61"/>
        <v>0.39963737788574177</v>
      </c>
      <c r="BQ88" s="129">
        <f t="shared" ca="1" si="62"/>
        <v>0.36766638765488246</v>
      </c>
      <c r="BR88" s="129">
        <f t="shared" ca="1" si="63"/>
        <v>0.33825307664249188</v>
      </c>
      <c r="BS88" s="129">
        <f t="shared" ca="1" si="64"/>
        <v>0.31119283051109253</v>
      </c>
      <c r="BT88" s="129">
        <f t="shared" ca="1" si="65"/>
        <v>0.28629740407020515</v>
      </c>
      <c r="BU88" s="129">
        <f t="shared" ca="1" si="66"/>
        <v>0.26339361174458875</v>
      </c>
      <c r="BV88" s="129">
        <f t="shared" ca="1" si="67"/>
        <v>0.24232212280502166</v>
      </c>
      <c r="BW88" s="129">
        <f t="shared" ca="1" si="68"/>
        <v>0.22293635298061995</v>
      </c>
      <c r="BX88" s="129">
        <f t="shared" ca="1" si="69"/>
        <v>0.20510144474217037</v>
      </c>
      <c r="BY88" s="129">
        <f t="shared" ca="1" si="70"/>
        <v>0.18869332916279674</v>
      </c>
      <c r="BZ88" s="129">
        <f t="shared" ca="1" si="71"/>
        <v>0.17359786282977302</v>
      </c>
      <c r="CA88" s="129">
        <f t="shared" ca="1" si="72"/>
        <v>0.15971003380339119</v>
      </c>
      <c r="CB88" s="129">
        <f t="shared" ca="1" si="73"/>
        <v>0.1469332310991199</v>
      </c>
      <c r="CC88" s="129">
        <f t="shared" ca="1" si="74"/>
        <v>0.13517857261119032</v>
      </c>
      <c r="CD88" s="129">
        <f t="shared" ca="1" si="75"/>
        <v>0.1243642868022951</v>
      </c>
      <c r="CE88" s="129">
        <f t="shared" ca="1" si="76"/>
        <v>0.1144151438581115</v>
      </c>
      <c r="CF88" s="129">
        <f t="shared" ca="1" si="77"/>
        <v>0.10526193234946259</v>
      </c>
      <c r="CG88" s="129">
        <f t="shared" ca="1" si="78"/>
        <v>9.6840977761505589E-2</v>
      </c>
      <c r="CH88" s="129">
        <f t="shared" ca="1" si="79"/>
        <v>8.9093699540585145E-2</v>
      </c>
      <c r="CI88" s="129">
        <f t="shared" ca="1" si="80"/>
        <v>8.1966203577338331E-2</v>
      </c>
      <c r="CJ88" s="129">
        <f t="shared" ca="1" si="81"/>
        <v>7.5408907291151267E-2</v>
      </c>
      <c r="CK88" s="129">
        <f t="shared" ca="1" si="82"/>
        <v>6.9376194707859162E-2</v>
      </c>
      <c r="CL88" s="129">
        <f t="shared" ca="1" si="83"/>
        <v>6.3826099131230427E-2</v>
      </c>
      <c r="CM88" s="129">
        <f t="shared" ca="1" si="84"/>
        <v>5.8720011200731996E-2</v>
      </c>
      <c r="CN88" s="129">
        <f t="shared" ca="1" si="85"/>
        <v>5.4022410304673439E-2</v>
      </c>
      <c r="CO88" s="129">
        <f t="shared" ca="1" si="86"/>
        <v>4.9700617480299566E-2</v>
      </c>
      <c r="CP88" s="129">
        <f t="shared" ca="1" si="87"/>
        <v>4.5724568081875604E-2</v>
      </c>
      <c r="CQ88" s="129">
        <f t="shared" ca="1" si="88"/>
        <v>4.2066602635325558E-2</v>
      </c>
      <c r="CR88" s="129">
        <f t="shared" ca="1" si="89"/>
        <v>3.8701274424499513E-2</v>
      </c>
      <c r="CS88" s="129">
        <f t="shared" ca="1" si="90"/>
        <v>3.5605172470539556E-2</v>
      </c>
      <c r="CT88" s="129">
        <f t="shared" ca="1" si="91"/>
        <v>3.2756758672896395E-2</v>
      </c>
      <c r="CU88" s="129">
        <f t="shared" ca="1" si="92"/>
        <v>3.0136217979064683E-2</v>
      </c>
      <c r="CV88" s="129">
        <f t="shared" ca="1" si="93"/>
        <v>2.772532054073951E-2</v>
      </c>
      <c r="CW88" s="129">
        <f t="shared" ca="1" si="94"/>
        <v>2.550729489748035E-2</v>
      </c>
      <c r="CX88" s="129">
        <f t="shared" ca="1" si="95"/>
        <v>2.3466711305681922E-2</v>
      </c>
      <c r="CY88" s="129">
        <f t="shared" ca="1" si="96"/>
        <v>2.1589374401227369E-2</v>
      </c>
      <c r="CZ88" s="129">
        <f t="shared" ca="1" si="97"/>
        <v>1.986222444912918E-2</v>
      </c>
      <c r="DA88" s="129">
        <f t="shared" ca="1" si="98"/>
        <v>1.8273246493198846E-2</v>
      </c>
      <c r="DB88" s="129">
        <f t="shared" ca="1" si="99"/>
        <v>1.6811386773742939E-2</v>
      </c>
      <c r="DD88" s="203">
        <f ca="1"/>
        <v>0</v>
      </c>
      <c r="DE88" s="203">
        <f ca="1"/>
        <v>0</v>
      </c>
      <c r="DF88" s="203">
        <f ca="1"/>
        <v>101088454964.47913</v>
      </c>
      <c r="DG88" s="203">
        <f ca="1"/>
        <v>318350562087.2149</v>
      </c>
      <c r="DH88" s="203">
        <f ca="1"/>
        <v>586695285389.51477</v>
      </c>
      <c r="DI88" s="203">
        <f ca="1"/>
        <v>886812344574.47791</v>
      </c>
      <c r="DJ88" s="203">
        <f ca="1"/>
        <v>1131651929993.7783</v>
      </c>
      <c r="DK88" s="203">
        <f ca="1"/>
        <v>1154916252704.593</v>
      </c>
      <c r="DL88" s="203">
        <f ca="1"/>
        <v>1165447214839.6787</v>
      </c>
      <c r="DM88" s="203">
        <f ca="1"/>
        <v>1165443071148.8337</v>
      </c>
      <c r="DN88" s="203">
        <f ca="1"/>
        <v>1156874345225.4619</v>
      </c>
      <c r="DO88" s="203">
        <f ca="1"/>
        <v>1141411887636.396</v>
      </c>
      <c r="DP88" s="203">
        <f ca="1"/>
        <v>1120457932288.0146</v>
      </c>
      <c r="DQ88" s="203">
        <f ca="1"/>
        <v>1095247838631.6237</v>
      </c>
      <c r="DR88" s="203">
        <f ca="1"/>
        <v>1066857803950.1617</v>
      </c>
      <c r="DS88" s="203">
        <f ca="1"/>
        <v>1036047303266.967</v>
      </c>
      <c r="DT88" s="203">
        <f ca="1"/>
        <v>1003313162592.5623</v>
      </c>
      <c r="DU88" s="203">
        <f ca="1"/>
        <v>937614535930.72644</v>
      </c>
      <c r="DV88" s="203">
        <f ca="1"/>
        <v>875719571874.50439</v>
      </c>
      <c r="DW88" s="203">
        <f ca="1"/>
        <v>817562357608.22607</v>
      </c>
      <c r="DX88" s="203">
        <f ca="1"/>
        <v>762922926193.63635</v>
      </c>
      <c r="DY88" s="203">
        <f ca="1"/>
        <v>711479233130.18481</v>
      </c>
      <c r="DZ88" s="203">
        <f ca="1"/>
        <v>663041693021.08948</v>
      </c>
      <c r="EA88" s="203">
        <f ca="1"/>
        <v>617530714486.01624</v>
      </c>
      <c r="EB88" s="203">
        <f ca="1"/>
        <v>574871815105.48291</v>
      </c>
      <c r="EC88" s="203">
        <f ca="1"/>
        <v>535044149867.99786</v>
      </c>
      <c r="ED88" s="203">
        <f ca="1"/>
        <v>497814298169.94574</v>
      </c>
      <c r="EE88" s="203">
        <f ca="1"/>
        <v>462899771567.95068</v>
      </c>
      <c r="EF88" s="203">
        <f ca="1"/>
        <v>430202259332.0528</v>
      </c>
      <c r="EG88" s="203">
        <f ca="1"/>
        <v>399629431201.80829</v>
      </c>
      <c r="EH88" s="203">
        <f ca="1"/>
        <v>371067987206.46246</v>
      </c>
      <c r="EI88" s="203">
        <f ca="1"/>
        <v>344383337154.77405</v>
      </c>
      <c r="EJ88" s="203">
        <f ca="1"/>
        <v>319458635524.2489</v>
      </c>
      <c r="EK88" s="203">
        <f ca="1"/>
        <v>296199158583.83997</v>
      </c>
      <c r="EL88" s="203">
        <f ca="1"/>
        <v>274517557898.84827</v>
      </c>
      <c r="EM88" s="203">
        <f ca="1"/>
        <v>254318690598.6962</v>
      </c>
      <c r="EN88" s="203">
        <f ca="1"/>
        <v>235499643545.33868</v>
      </c>
      <c r="EO88" s="203">
        <f ca="1"/>
        <v>217969802491.86328</v>
      </c>
      <c r="EP88" s="203">
        <f ca="1"/>
        <v>201653061813.59454</v>
      </c>
      <c r="EQ88" s="203">
        <f ca="1"/>
        <v>186479914575.19397</v>
      </c>
      <c r="ER88" s="203">
        <f ca="1"/>
        <v>172378603790.47995</v>
      </c>
      <c r="ES88" s="203">
        <f ca="1"/>
        <v>159274355398.06238</v>
      </c>
      <c r="ET88" s="203">
        <f ca="1"/>
        <v>147099825568.57547</v>
      </c>
      <c r="EU88" s="203">
        <f ca="1"/>
        <v>135796804051.29753</v>
      </c>
      <c r="EV88" s="203">
        <f ca="1"/>
        <v>125311869393.94966</v>
      </c>
      <c r="EW88" s="203">
        <f ca="1"/>
        <v>115450388462.41656</v>
      </c>
      <c r="EX88" s="203">
        <f ca="1"/>
        <v>106364961760.87869</v>
      </c>
      <c r="EY88" s="203">
        <f ca="1"/>
        <v>97994517307.993378</v>
      </c>
      <c r="EZ88" s="203">
        <f ca="1"/>
        <v>90282789214.14505</v>
      </c>
      <c r="FA88" s="203">
        <f ca="1"/>
        <v>83177939462.354675</v>
      </c>
    </row>
    <row r="89" spans="1:157" outlineLevel="2">
      <c r="A89" s="67"/>
      <c r="B89" s="67"/>
      <c r="C89" s="27" t="str">
        <v>Core  switch - tarjeta 12 puertos 10GE</v>
      </c>
      <c r="D89" s="41" t="s">
        <v>194</v>
      </c>
      <c r="E89" s="47">
        <f t="array" ref="E89:BB89" ca="1">INDIRECT("capex_trend_"&amp;D89)</f>
        <v>-0.08</v>
      </c>
      <c r="F89" s="47">
        <f ca="1"/>
        <v>-0.08</v>
      </c>
      <c r="G89" s="47">
        <f ca="1"/>
        <v>-0.08</v>
      </c>
      <c r="H89" s="47">
        <f ca="1"/>
        <v>-0.08</v>
      </c>
      <c r="I89" s="47">
        <f ca="1"/>
        <v>-0.08</v>
      </c>
      <c r="J89" s="47">
        <f ca="1"/>
        <v>-0.08</v>
      </c>
      <c r="K89" s="47">
        <f ca="1"/>
        <v>-0.08</v>
      </c>
      <c r="L89" s="47">
        <f ca="1"/>
        <v>-0.08</v>
      </c>
      <c r="M89" s="47">
        <f ca="1"/>
        <v>-0.08</v>
      </c>
      <c r="N89" s="47">
        <f ca="1"/>
        <v>-0.08</v>
      </c>
      <c r="O89" s="47">
        <f ca="1"/>
        <v>-0.08</v>
      </c>
      <c r="P89" s="47">
        <f ca="1"/>
        <v>-0.08</v>
      </c>
      <c r="Q89" s="47">
        <f ca="1"/>
        <v>-0.08</v>
      </c>
      <c r="R89" s="47">
        <f ca="1"/>
        <v>-0.08</v>
      </c>
      <c r="S89" s="47">
        <f ca="1"/>
        <v>-0.08</v>
      </c>
      <c r="T89" s="47">
        <f ca="1"/>
        <v>-0.08</v>
      </c>
      <c r="U89" s="47">
        <f ca="1"/>
        <v>-0.08</v>
      </c>
      <c r="V89" s="47">
        <f ca="1"/>
        <v>-0.08</v>
      </c>
      <c r="W89" s="47">
        <f ca="1"/>
        <v>-0.08</v>
      </c>
      <c r="X89" s="47">
        <f ca="1"/>
        <v>-0.08</v>
      </c>
      <c r="Y89" s="47">
        <f ca="1"/>
        <v>-0.08</v>
      </c>
      <c r="Z89" s="47">
        <f ca="1"/>
        <v>-0.08</v>
      </c>
      <c r="AA89" s="47">
        <f ca="1"/>
        <v>-0.08</v>
      </c>
      <c r="AB89" s="47">
        <f ca="1"/>
        <v>-0.08</v>
      </c>
      <c r="AC89" s="47">
        <f ca="1"/>
        <v>-0.08</v>
      </c>
      <c r="AD89" s="47">
        <f ca="1"/>
        <v>-0.08</v>
      </c>
      <c r="AE89" s="47">
        <f ca="1"/>
        <v>-0.08</v>
      </c>
      <c r="AF89" s="47">
        <f ca="1"/>
        <v>-0.08</v>
      </c>
      <c r="AG89" s="47">
        <f ca="1"/>
        <v>-0.08</v>
      </c>
      <c r="AH89" s="47">
        <f ca="1"/>
        <v>-0.08</v>
      </c>
      <c r="AI89" s="47">
        <f ca="1"/>
        <v>-0.08</v>
      </c>
      <c r="AJ89" s="47">
        <f ca="1"/>
        <v>-0.08</v>
      </c>
      <c r="AK89" s="47">
        <f ca="1"/>
        <v>-0.08</v>
      </c>
      <c r="AL89" s="47">
        <f ca="1"/>
        <v>-0.08</v>
      </c>
      <c r="AM89" s="47">
        <f ca="1"/>
        <v>-0.08</v>
      </c>
      <c r="AN89" s="47">
        <f ca="1"/>
        <v>-0.08</v>
      </c>
      <c r="AO89" s="47">
        <f ca="1"/>
        <v>-0.08</v>
      </c>
      <c r="AP89" s="47">
        <f ca="1"/>
        <v>-0.08</v>
      </c>
      <c r="AQ89" s="47">
        <f ca="1"/>
        <v>-0.08</v>
      </c>
      <c r="AR89" s="47">
        <f ca="1"/>
        <v>-0.08</v>
      </c>
      <c r="AS89" s="47">
        <f ca="1"/>
        <v>-0.08</v>
      </c>
      <c r="AT89" s="47">
        <f ca="1"/>
        <v>-0.08</v>
      </c>
      <c r="AU89" s="47">
        <f ca="1"/>
        <v>-0.08</v>
      </c>
      <c r="AV89" s="47">
        <f ca="1"/>
        <v>-0.08</v>
      </c>
      <c r="AW89" s="47">
        <f ca="1"/>
        <v>-0.08</v>
      </c>
      <c r="AX89" s="47">
        <f ca="1"/>
        <v>-0.08</v>
      </c>
      <c r="AY89" s="47">
        <f ca="1"/>
        <v>-0.08</v>
      </c>
      <c r="AZ89" s="47">
        <f ca="1"/>
        <v>-0.08</v>
      </c>
      <c r="BA89" s="47">
        <f ca="1"/>
        <v>-0.08</v>
      </c>
      <c r="BB89" s="47">
        <f ca="1"/>
        <v>-0.08</v>
      </c>
      <c r="BE89" s="495">
        <v>1</v>
      </c>
      <c r="BF89" s="129">
        <f t="shared" ref="BF89:BF152" ca="1" si="100">BE89*(1+E89)</f>
        <v>0.92</v>
      </c>
      <c r="BG89" s="129">
        <f t="shared" ref="BG89:BG152" ca="1" si="101">BF89*(1+F89)</f>
        <v>0.84640000000000004</v>
      </c>
      <c r="BH89" s="129">
        <f t="shared" ref="BH89:BH152" ca="1" si="102">BG89*(1+G89)</f>
        <v>0.77868800000000005</v>
      </c>
      <c r="BI89" s="129">
        <f t="shared" ref="BI89:BI152" ca="1" si="103">BH89*(1+H89)</f>
        <v>0.71639296000000008</v>
      </c>
      <c r="BJ89" s="129">
        <f t="shared" ref="BJ89:BJ152" ca="1" si="104">BI89*(1+I89)</f>
        <v>0.65908152320000013</v>
      </c>
      <c r="BK89" s="129">
        <f t="shared" ref="BK89:BK152" ca="1" si="105">BJ89*(1+J89)</f>
        <v>0.60635500134400011</v>
      </c>
      <c r="BL89" s="129">
        <f t="shared" ref="BL89:BL152" ca="1" si="106">BK89*(1+K89)</f>
        <v>0.55784660123648011</v>
      </c>
      <c r="BM89" s="129">
        <f t="shared" ref="BM89:BM152" ca="1" si="107">BL89*(1+L89)</f>
        <v>0.51321887313756176</v>
      </c>
      <c r="BN89" s="129">
        <f t="shared" ref="BN89:BN152" ca="1" si="108">BM89*(1+M89)</f>
        <v>0.47216136328655683</v>
      </c>
      <c r="BO89" s="129">
        <f t="shared" ref="BO89:BO152" ca="1" si="109">BN89*(1+N89)</f>
        <v>0.43438845422363231</v>
      </c>
      <c r="BP89" s="129">
        <f t="shared" ref="BP89:BP152" ca="1" si="110">BO89*(1+O89)</f>
        <v>0.39963737788574177</v>
      </c>
      <c r="BQ89" s="129">
        <f t="shared" ref="BQ89:BQ152" ca="1" si="111">BP89*(1+P89)</f>
        <v>0.36766638765488246</v>
      </c>
      <c r="BR89" s="129">
        <f t="shared" ref="BR89:BR152" ca="1" si="112">BQ89*(1+Q89)</f>
        <v>0.33825307664249188</v>
      </c>
      <c r="BS89" s="129">
        <f t="shared" ref="BS89:BS152" ca="1" si="113">BR89*(1+R89)</f>
        <v>0.31119283051109253</v>
      </c>
      <c r="BT89" s="129">
        <f t="shared" ref="BT89:BT152" ca="1" si="114">BS89*(1+S89)</f>
        <v>0.28629740407020515</v>
      </c>
      <c r="BU89" s="129">
        <f t="shared" ref="BU89:BU152" ca="1" si="115">BT89*(1+T89)</f>
        <v>0.26339361174458875</v>
      </c>
      <c r="BV89" s="129">
        <f t="shared" ref="BV89:BV152" ca="1" si="116">BU89*(1+U89)</f>
        <v>0.24232212280502166</v>
      </c>
      <c r="BW89" s="129">
        <f t="shared" ref="BW89:BW152" ca="1" si="117">BV89*(1+V89)</f>
        <v>0.22293635298061995</v>
      </c>
      <c r="BX89" s="129">
        <f t="shared" ref="BX89:BX152" ca="1" si="118">BW89*(1+W89)</f>
        <v>0.20510144474217037</v>
      </c>
      <c r="BY89" s="129">
        <f t="shared" ref="BY89:BY152" ca="1" si="119">BX89*(1+X89)</f>
        <v>0.18869332916279674</v>
      </c>
      <c r="BZ89" s="129">
        <f t="shared" ref="BZ89:BZ152" ca="1" si="120">BY89*(1+Y89)</f>
        <v>0.17359786282977302</v>
      </c>
      <c r="CA89" s="129">
        <f t="shared" ref="CA89:CA152" ca="1" si="121">BZ89*(1+Z89)</f>
        <v>0.15971003380339119</v>
      </c>
      <c r="CB89" s="129">
        <f t="shared" ref="CB89:CB152" ca="1" si="122">CA89*(1+AA89)</f>
        <v>0.1469332310991199</v>
      </c>
      <c r="CC89" s="129">
        <f t="shared" ref="CC89:CC152" ca="1" si="123">CB89*(1+AB89)</f>
        <v>0.13517857261119032</v>
      </c>
      <c r="CD89" s="129">
        <f t="shared" ref="CD89:CD152" ca="1" si="124">CC89*(1+AC89)</f>
        <v>0.1243642868022951</v>
      </c>
      <c r="CE89" s="129">
        <f t="shared" ref="CE89:CE152" ca="1" si="125">CD89*(1+AD89)</f>
        <v>0.1144151438581115</v>
      </c>
      <c r="CF89" s="129">
        <f t="shared" ref="CF89:CF152" ca="1" si="126">CE89*(1+AE89)</f>
        <v>0.10526193234946259</v>
      </c>
      <c r="CG89" s="129">
        <f t="shared" ref="CG89:CG152" ca="1" si="127">CF89*(1+AF89)</f>
        <v>9.6840977761505589E-2</v>
      </c>
      <c r="CH89" s="129">
        <f t="shared" ref="CH89:CH152" ca="1" si="128">CG89*(1+AG89)</f>
        <v>8.9093699540585145E-2</v>
      </c>
      <c r="CI89" s="129">
        <f t="shared" ref="CI89:CI152" ca="1" si="129">CH89*(1+AH89)</f>
        <v>8.1966203577338331E-2</v>
      </c>
      <c r="CJ89" s="129">
        <f t="shared" ref="CJ89:CJ152" ca="1" si="130">CI89*(1+AI89)</f>
        <v>7.5408907291151267E-2</v>
      </c>
      <c r="CK89" s="129">
        <f t="shared" ref="CK89:CK152" ca="1" si="131">CJ89*(1+AJ89)</f>
        <v>6.9376194707859162E-2</v>
      </c>
      <c r="CL89" s="129">
        <f t="shared" ref="CL89:CL152" ca="1" si="132">CK89*(1+AK89)</f>
        <v>6.3826099131230427E-2</v>
      </c>
      <c r="CM89" s="129">
        <f t="shared" ref="CM89:CM152" ca="1" si="133">CL89*(1+AL89)</f>
        <v>5.8720011200731996E-2</v>
      </c>
      <c r="CN89" s="129">
        <f t="shared" ref="CN89:CN152" ca="1" si="134">CM89*(1+AM89)</f>
        <v>5.4022410304673439E-2</v>
      </c>
      <c r="CO89" s="129">
        <f t="shared" ref="CO89:CO152" ca="1" si="135">CN89*(1+AN89)</f>
        <v>4.9700617480299566E-2</v>
      </c>
      <c r="CP89" s="129">
        <f t="shared" ref="CP89:CP152" ca="1" si="136">CO89*(1+AO89)</f>
        <v>4.5724568081875604E-2</v>
      </c>
      <c r="CQ89" s="129">
        <f t="shared" ref="CQ89:CQ152" ca="1" si="137">CP89*(1+AP89)</f>
        <v>4.2066602635325558E-2</v>
      </c>
      <c r="CR89" s="129">
        <f t="shared" ref="CR89:CR152" ca="1" si="138">CQ89*(1+AQ89)</f>
        <v>3.8701274424499513E-2</v>
      </c>
      <c r="CS89" s="129">
        <f t="shared" ref="CS89:CS152" ca="1" si="139">CR89*(1+AR89)</f>
        <v>3.5605172470539556E-2</v>
      </c>
      <c r="CT89" s="129">
        <f t="shared" ref="CT89:CT152" ca="1" si="140">CS89*(1+AS89)</f>
        <v>3.2756758672896395E-2</v>
      </c>
      <c r="CU89" s="129">
        <f t="shared" ref="CU89:CU152" ca="1" si="141">CT89*(1+AT89)</f>
        <v>3.0136217979064683E-2</v>
      </c>
      <c r="CV89" s="129">
        <f t="shared" ref="CV89:CV152" ca="1" si="142">CU89*(1+AU89)</f>
        <v>2.772532054073951E-2</v>
      </c>
      <c r="CW89" s="129">
        <f t="shared" ref="CW89:CW152" ca="1" si="143">CV89*(1+AV89)</f>
        <v>2.550729489748035E-2</v>
      </c>
      <c r="CX89" s="129">
        <f t="shared" ref="CX89:CX152" ca="1" si="144">CW89*(1+AW89)</f>
        <v>2.3466711305681922E-2</v>
      </c>
      <c r="CY89" s="129">
        <f t="shared" ref="CY89:CY152" ca="1" si="145">CX89*(1+AX89)</f>
        <v>2.1589374401227369E-2</v>
      </c>
      <c r="CZ89" s="129">
        <f t="shared" ref="CZ89:CZ152" ca="1" si="146">CY89*(1+AY89)</f>
        <v>1.986222444912918E-2</v>
      </c>
      <c r="DA89" s="129">
        <f t="shared" ref="DA89:DA152" ca="1" si="147">CZ89*(1+AZ89)</f>
        <v>1.8273246493198846E-2</v>
      </c>
      <c r="DB89" s="129">
        <f t="shared" ref="DB89:DB152" ca="1" si="148">DA89*(1+BA89)</f>
        <v>1.6811386773742939E-2</v>
      </c>
      <c r="DD89" s="203">
        <f ca="1"/>
        <v>0</v>
      </c>
      <c r="DE89" s="203">
        <f ca="1"/>
        <v>0</v>
      </c>
      <c r="DF89" s="203">
        <f ca="1"/>
        <v>101088454964.47913</v>
      </c>
      <c r="DG89" s="203">
        <f ca="1"/>
        <v>318350562087.2149</v>
      </c>
      <c r="DH89" s="203">
        <f ca="1"/>
        <v>586695285389.51477</v>
      </c>
      <c r="DI89" s="203">
        <f ca="1"/>
        <v>886812344574.47791</v>
      </c>
      <c r="DJ89" s="203">
        <f ca="1"/>
        <v>1131651929993.7783</v>
      </c>
      <c r="DK89" s="203">
        <f ca="1"/>
        <v>1154916252704.593</v>
      </c>
      <c r="DL89" s="203">
        <f ca="1"/>
        <v>1165447214839.6787</v>
      </c>
      <c r="DM89" s="203">
        <f ca="1"/>
        <v>1165443071148.8337</v>
      </c>
      <c r="DN89" s="203">
        <f ca="1"/>
        <v>1156874345225.4619</v>
      </c>
      <c r="DO89" s="203">
        <f ca="1"/>
        <v>1141411887636.396</v>
      </c>
      <c r="DP89" s="203">
        <f ca="1"/>
        <v>1120457932288.0146</v>
      </c>
      <c r="DQ89" s="203">
        <f ca="1"/>
        <v>1095247838631.6237</v>
      </c>
      <c r="DR89" s="203">
        <f ca="1"/>
        <v>1066857803950.1617</v>
      </c>
      <c r="DS89" s="203">
        <f ca="1"/>
        <v>1036047303266.967</v>
      </c>
      <c r="DT89" s="203">
        <f ca="1"/>
        <v>1003313162592.5623</v>
      </c>
      <c r="DU89" s="203">
        <f ca="1"/>
        <v>937614535930.72644</v>
      </c>
      <c r="DV89" s="203">
        <f ca="1"/>
        <v>875719571874.50439</v>
      </c>
      <c r="DW89" s="203">
        <f ca="1"/>
        <v>817562357608.22607</v>
      </c>
      <c r="DX89" s="203">
        <f ca="1"/>
        <v>762922926193.63635</v>
      </c>
      <c r="DY89" s="203">
        <f ca="1"/>
        <v>711479233130.18481</v>
      </c>
      <c r="DZ89" s="203">
        <f ca="1"/>
        <v>663041693021.08948</v>
      </c>
      <c r="EA89" s="203">
        <f ca="1"/>
        <v>617530714486.01624</v>
      </c>
      <c r="EB89" s="203">
        <f ca="1"/>
        <v>574871815105.48291</v>
      </c>
      <c r="EC89" s="203">
        <f ca="1"/>
        <v>535044149867.99786</v>
      </c>
      <c r="ED89" s="203">
        <f ca="1"/>
        <v>497814298169.94574</v>
      </c>
      <c r="EE89" s="203">
        <f ca="1"/>
        <v>462899771567.95068</v>
      </c>
      <c r="EF89" s="203">
        <f ca="1"/>
        <v>430202259332.0528</v>
      </c>
      <c r="EG89" s="203">
        <f ca="1"/>
        <v>399629431201.80829</v>
      </c>
      <c r="EH89" s="203">
        <f ca="1"/>
        <v>371067987206.46246</v>
      </c>
      <c r="EI89" s="203">
        <f ca="1"/>
        <v>344383337154.77405</v>
      </c>
      <c r="EJ89" s="203">
        <f ca="1"/>
        <v>319458635524.2489</v>
      </c>
      <c r="EK89" s="203">
        <f ca="1"/>
        <v>296199158583.83997</v>
      </c>
      <c r="EL89" s="203">
        <f ca="1"/>
        <v>274517557898.84827</v>
      </c>
      <c r="EM89" s="203">
        <f ca="1"/>
        <v>254318690598.6962</v>
      </c>
      <c r="EN89" s="203">
        <f ca="1"/>
        <v>235499643545.33868</v>
      </c>
      <c r="EO89" s="203">
        <f ca="1"/>
        <v>217969802491.86328</v>
      </c>
      <c r="EP89" s="203">
        <f ca="1"/>
        <v>201653061813.59454</v>
      </c>
      <c r="EQ89" s="203">
        <f ca="1"/>
        <v>186479914575.19397</v>
      </c>
      <c r="ER89" s="203">
        <f ca="1"/>
        <v>172378603790.47995</v>
      </c>
      <c r="ES89" s="203">
        <f ca="1"/>
        <v>159274355398.06238</v>
      </c>
      <c r="ET89" s="203">
        <f ca="1"/>
        <v>147099825568.57547</v>
      </c>
      <c r="EU89" s="203">
        <f ca="1"/>
        <v>135796804051.29753</v>
      </c>
      <c r="EV89" s="203">
        <f ca="1"/>
        <v>125311869393.94966</v>
      </c>
      <c r="EW89" s="203">
        <f ca="1"/>
        <v>115450388462.41656</v>
      </c>
      <c r="EX89" s="203">
        <f ca="1"/>
        <v>106364961760.87869</v>
      </c>
      <c r="EY89" s="203">
        <f ca="1"/>
        <v>97994517307.993378</v>
      </c>
      <c r="EZ89" s="203">
        <f ca="1"/>
        <v>90282789214.14505</v>
      </c>
      <c r="FA89" s="203">
        <f ca="1"/>
        <v>83177939462.354675</v>
      </c>
    </row>
    <row r="90" spans="1:157" outlineLevel="2">
      <c r="A90" s="67"/>
      <c r="B90" s="67"/>
      <c r="C90" s="27" t="str">
        <v>blank</v>
      </c>
      <c r="D90" s="41" t="s">
        <v>94</v>
      </c>
      <c r="E90" s="47">
        <f t="array" ref="E90:BB90" ca="1">INDIRECT("capex_trend_"&amp;D90)</f>
        <v>0</v>
      </c>
      <c r="F90" s="47">
        <f ca="1"/>
        <v>0</v>
      </c>
      <c r="G90" s="47">
        <f ca="1"/>
        <v>0</v>
      </c>
      <c r="H90" s="47">
        <f ca="1"/>
        <v>0</v>
      </c>
      <c r="I90" s="47">
        <f ca="1"/>
        <v>0</v>
      </c>
      <c r="J90" s="47">
        <f ca="1"/>
        <v>0</v>
      </c>
      <c r="K90" s="47">
        <f ca="1"/>
        <v>0</v>
      </c>
      <c r="L90" s="47">
        <f ca="1"/>
        <v>0</v>
      </c>
      <c r="M90" s="47">
        <f ca="1"/>
        <v>0</v>
      </c>
      <c r="N90" s="47">
        <f ca="1"/>
        <v>0</v>
      </c>
      <c r="O90" s="47">
        <f ca="1"/>
        <v>0</v>
      </c>
      <c r="P90" s="47">
        <f ca="1"/>
        <v>0</v>
      </c>
      <c r="Q90" s="47">
        <f ca="1"/>
        <v>0</v>
      </c>
      <c r="R90" s="47">
        <f ca="1"/>
        <v>0</v>
      </c>
      <c r="S90" s="47">
        <f ca="1"/>
        <v>0</v>
      </c>
      <c r="T90" s="47">
        <f ca="1"/>
        <v>0</v>
      </c>
      <c r="U90" s="47">
        <f ca="1"/>
        <v>0</v>
      </c>
      <c r="V90" s="47">
        <f ca="1"/>
        <v>0</v>
      </c>
      <c r="W90" s="47">
        <f ca="1"/>
        <v>0</v>
      </c>
      <c r="X90" s="47">
        <f ca="1"/>
        <v>0</v>
      </c>
      <c r="Y90" s="47">
        <f ca="1"/>
        <v>0</v>
      </c>
      <c r="Z90" s="47">
        <f ca="1"/>
        <v>0</v>
      </c>
      <c r="AA90" s="47">
        <f ca="1"/>
        <v>0</v>
      </c>
      <c r="AB90" s="47">
        <f ca="1"/>
        <v>0</v>
      </c>
      <c r="AC90" s="47">
        <f ca="1"/>
        <v>0</v>
      </c>
      <c r="AD90" s="47">
        <f ca="1"/>
        <v>0</v>
      </c>
      <c r="AE90" s="47">
        <f ca="1"/>
        <v>0</v>
      </c>
      <c r="AF90" s="47">
        <f ca="1"/>
        <v>0</v>
      </c>
      <c r="AG90" s="47">
        <f ca="1"/>
        <v>0</v>
      </c>
      <c r="AH90" s="47">
        <f ca="1"/>
        <v>0</v>
      </c>
      <c r="AI90" s="47">
        <f ca="1"/>
        <v>0</v>
      </c>
      <c r="AJ90" s="47">
        <f ca="1"/>
        <v>0</v>
      </c>
      <c r="AK90" s="47">
        <f ca="1"/>
        <v>0</v>
      </c>
      <c r="AL90" s="47">
        <f ca="1"/>
        <v>0</v>
      </c>
      <c r="AM90" s="47">
        <f ca="1"/>
        <v>0</v>
      </c>
      <c r="AN90" s="47">
        <f ca="1"/>
        <v>0</v>
      </c>
      <c r="AO90" s="47">
        <f ca="1"/>
        <v>0</v>
      </c>
      <c r="AP90" s="47">
        <f ca="1"/>
        <v>0</v>
      </c>
      <c r="AQ90" s="47">
        <f ca="1"/>
        <v>0</v>
      </c>
      <c r="AR90" s="47">
        <f ca="1"/>
        <v>0</v>
      </c>
      <c r="AS90" s="47">
        <f ca="1"/>
        <v>0</v>
      </c>
      <c r="AT90" s="47">
        <f ca="1"/>
        <v>0</v>
      </c>
      <c r="AU90" s="47">
        <f ca="1"/>
        <v>0</v>
      </c>
      <c r="AV90" s="47">
        <f ca="1"/>
        <v>0</v>
      </c>
      <c r="AW90" s="47">
        <f ca="1"/>
        <v>0</v>
      </c>
      <c r="AX90" s="47">
        <f ca="1"/>
        <v>0</v>
      </c>
      <c r="AY90" s="47">
        <f ca="1"/>
        <v>0</v>
      </c>
      <c r="AZ90" s="47">
        <f ca="1"/>
        <v>0</v>
      </c>
      <c r="BA90" s="47">
        <f ca="1"/>
        <v>0</v>
      </c>
      <c r="BB90" s="47">
        <f ca="1"/>
        <v>0</v>
      </c>
      <c r="BE90" s="495">
        <v>1</v>
      </c>
      <c r="BF90" s="129">
        <f t="shared" ca="1" si="100"/>
        <v>1</v>
      </c>
      <c r="BG90" s="129">
        <f t="shared" ca="1" si="101"/>
        <v>1</v>
      </c>
      <c r="BH90" s="129">
        <f t="shared" ca="1" si="102"/>
        <v>1</v>
      </c>
      <c r="BI90" s="129">
        <f t="shared" ca="1" si="103"/>
        <v>1</v>
      </c>
      <c r="BJ90" s="129">
        <f t="shared" ca="1" si="104"/>
        <v>1</v>
      </c>
      <c r="BK90" s="129">
        <f t="shared" ca="1" si="105"/>
        <v>1</v>
      </c>
      <c r="BL90" s="129">
        <f t="shared" ca="1" si="106"/>
        <v>1</v>
      </c>
      <c r="BM90" s="129">
        <f t="shared" ca="1" si="107"/>
        <v>1</v>
      </c>
      <c r="BN90" s="129">
        <f t="shared" ca="1" si="108"/>
        <v>1</v>
      </c>
      <c r="BO90" s="129">
        <f t="shared" ca="1" si="109"/>
        <v>1</v>
      </c>
      <c r="BP90" s="129">
        <f t="shared" ca="1" si="110"/>
        <v>1</v>
      </c>
      <c r="BQ90" s="129">
        <f t="shared" ca="1" si="111"/>
        <v>1</v>
      </c>
      <c r="BR90" s="129">
        <f t="shared" ca="1" si="112"/>
        <v>1</v>
      </c>
      <c r="BS90" s="129">
        <f t="shared" ca="1" si="113"/>
        <v>1</v>
      </c>
      <c r="BT90" s="129">
        <f t="shared" ca="1" si="114"/>
        <v>1</v>
      </c>
      <c r="BU90" s="129">
        <f t="shared" ca="1" si="115"/>
        <v>1</v>
      </c>
      <c r="BV90" s="129">
        <f t="shared" ca="1" si="116"/>
        <v>1</v>
      </c>
      <c r="BW90" s="129">
        <f t="shared" ca="1" si="117"/>
        <v>1</v>
      </c>
      <c r="BX90" s="129">
        <f t="shared" ca="1" si="118"/>
        <v>1</v>
      </c>
      <c r="BY90" s="129">
        <f t="shared" ca="1" si="119"/>
        <v>1</v>
      </c>
      <c r="BZ90" s="129">
        <f t="shared" ca="1" si="120"/>
        <v>1</v>
      </c>
      <c r="CA90" s="129">
        <f t="shared" ca="1" si="121"/>
        <v>1</v>
      </c>
      <c r="CB90" s="129">
        <f t="shared" ca="1" si="122"/>
        <v>1</v>
      </c>
      <c r="CC90" s="129">
        <f t="shared" ca="1" si="123"/>
        <v>1</v>
      </c>
      <c r="CD90" s="129">
        <f t="shared" ca="1" si="124"/>
        <v>1</v>
      </c>
      <c r="CE90" s="129">
        <f t="shared" ca="1" si="125"/>
        <v>1</v>
      </c>
      <c r="CF90" s="129">
        <f t="shared" ca="1" si="126"/>
        <v>1</v>
      </c>
      <c r="CG90" s="129">
        <f t="shared" ca="1" si="127"/>
        <v>1</v>
      </c>
      <c r="CH90" s="129">
        <f t="shared" ca="1" si="128"/>
        <v>1</v>
      </c>
      <c r="CI90" s="129">
        <f t="shared" ca="1" si="129"/>
        <v>1</v>
      </c>
      <c r="CJ90" s="129">
        <f t="shared" ca="1" si="130"/>
        <v>1</v>
      </c>
      <c r="CK90" s="129">
        <f t="shared" ca="1" si="131"/>
        <v>1</v>
      </c>
      <c r="CL90" s="129">
        <f t="shared" ca="1" si="132"/>
        <v>1</v>
      </c>
      <c r="CM90" s="129">
        <f t="shared" ca="1" si="133"/>
        <v>1</v>
      </c>
      <c r="CN90" s="129">
        <f t="shared" ca="1" si="134"/>
        <v>1</v>
      </c>
      <c r="CO90" s="129">
        <f t="shared" ca="1" si="135"/>
        <v>1</v>
      </c>
      <c r="CP90" s="129">
        <f t="shared" ca="1" si="136"/>
        <v>1</v>
      </c>
      <c r="CQ90" s="129">
        <f t="shared" ca="1" si="137"/>
        <v>1</v>
      </c>
      <c r="CR90" s="129">
        <f t="shared" ca="1" si="138"/>
        <v>1</v>
      </c>
      <c r="CS90" s="129">
        <f t="shared" ca="1" si="139"/>
        <v>1</v>
      </c>
      <c r="CT90" s="129">
        <f t="shared" ca="1" si="140"/>
        <v>1</v>
      </c>
      <c r="CU90" s="129">
        <f t="shared" ca="1" si="141"/>
        <v>1</v>
      </c>
      <c r="CV90" s="129">
        <f t="shared" ca="1" si="142"/>
        <v>1</v>
      </c>
      <c r="CW90" s="129">
        <f t="shared" ca="1" si="143"/>
        <v>1</v>
      </c>
      <c r="CX90" s="129">
        <f t="shared" ca="1" si="144"/>
        <v>1</v>
      </c>
      <c r="CY90" s="129">
        <f t="shared" ca="1" si="145"/>
        <v>1</v>
      </c>
      <c r="CZ90" s="129">
        <f t="shared" ca="1" si="146"/>
        <v>1</v>
      </c>
      <c r="DA90" s="129">
        <f t="shared" ca="1" si="147"/>
        <v>1</v>
      </c>
      <c r="DB90" s="129">
        <f t="shared" ca="1" si="148"/>
        <v>1</v>
      </c>
      <c r="DD90" s="203">
        <f ca="1"/>
        <v>0</v>
      </c>
      <c r="DE90" s="203">
        <f ca="1"/>
        <v>0</v>
      </c>
      <c r="DF90" s="203">
        <f ca="1"/>
        <v>0</v>
      </c>
      <c r="DG90" s="203">
        <f ca="1"/>
        <v>0</v>
      </c>
      <c r="DH90" s="203">
        <f ca="1"/>
        <v>0</v>
      </c>
      <c r="DI90" s="203">
        <f ca="1"/>
        <v>0</v>
      </c>
      <c r="DJ90" s="203">
        <f ca="1"/>
        <v>0</v>
      </c>
      <c r="DK90" s="203">
        <f ca="1"/>
        <v>0</v>
      </c>
      <c r="DL90" s="203">
        <f ca="1"/>
        <v>0</v>
      </c>
      <c r="DM90" s="203">
        <f ca="1"/>
        <v>0</v>
      </c>
      <c r="DN90" s="203">
        <f ca="1"/>
        <v>0</v>
      </c>
      <c r="DO90" s="203">
        <f ca="1"/>
        <v>0</v>
      </c>
      <c r="DP90" s="203">
        <f ca="1"/>
        <v>0</v>
      </c>
      <c r="DQ90" s="203">
        <f ca="1"/>
        <v>0</v>
      </c>
      <c r="DR90" s="203">
        <f ca="1"/>
        <v>0</v>
      </c>
      <c r="DS90" s="203">
        <f ca="1"/>
        <v>0</v>
      </c>
      <c r="DT90" s="203">
        <f ca="1"/>
        <v>0</v>
      </c>
      <c r="DU90" s="203">
        <f ca="1"/>
        <v>0</v>
      </c>
      <c r="DV90" s="203">
        <f ca="1"/>
        <v>0</v>
      </c>
      <c r="DW90" s="203">
        <f ca="1"/>
        <v>0</v>
      </c>
      <c r="DX90" s="203">
        <f ca="1"/>
        <v>0</v>
      </c>
      <c r="DY90" s="203">
        <f ca="1"/>
        <v>0</v>
      </c>
      <c r="DZ90" s="203">
        <f ca="1"/>
        <v>0</v>
      </c>
      <c r="EA90" s="203">
        <f ca="1"/>
        <v>0</v>
      </c>
      <c r="EB90" s="203">
        <f ca="1"/>
        <v>0</v>
      </c>
      <c r="EC90" s="203">
        <f ca="1"/>
        <v>0</v>
      </c>
      <c r="ED90" s="203">
        <f ca="1"/>
        <v>0</v>
      </c>
      <c r="EE90" s="203">
        <f ca="1"/>
        <v>0</v>
      </c>
      <c r="EF90" s="203">
        <f ca="1"/>
        <v>0</v>
      </c>
      <c r="EG90" s="203">
        <f ca="1"/>
        <v>0</v>
      </c>
      <c r="EH90" s="203">
        <f ca="1"/>
        <v>0</v>
      </c>
      <c r="EI90" s="203">
        <f ca="1"/>
        <v>0</v>
      </c>
      <c r="EJ90" s="203">
        <f ca="1"/>
        <v>0</v>
      </c>
      <c r="EK90" s="203">
        <f ca="1"/>
        <v>0</v>
      </c>
      <c r="EL90" s="203">
        <f ca="1"/>
        <v>0</v>
      </c>
      <c r="EM90" s="203">
        <f ca="1"/>
        <v>0</v>
      </c>
      <c r="EN90" s="203">
        <f ca="1"/>
        <v>0</v>
      </c>
      <c r="EO90" s="203">
        <f ca="1"/>
        <v>0</v>
      </c>
      <c r="EP90" s="203">
        <f ca="1"/>
        <v>0</v>
      </c>
      <c r="EQ90" s="203">
        <f ca="1"/>
        <v>0</v>
      </c>
      <c r="ER90" s="203">
        <f ca="1"/>
        <v>0</v>
      </c>
      <c r="ES90" s="203">
        <f ca="1"/>
        <v>0</v>
      </c>
      <c r="ET90" s="203">
        <f ca="1"/>
        <v>0</v>
      </c>
      <c r="EU90" s="203">
        <f ca="1"/>
        <v>0</v>
      </c>
      <c r="EV90" s="203">
        <f ca="1"/>
        <v>0</v>
      </c>
      <c r="EW90" s="203">
        <f ca="1"/>
        <v>0</v>
      </c>
      <c r="EX90" s="203">
        <f ca="1"/>
        <v>0</v>
      </c>
      <c r="EY90" s="203">
        <f ca="1"/>
        <v>0</v>
      </c>
      <c r="EZ90" s="203">
        <f ca="1"/>
        <v>0</v>
      </c>
      <c r="FA90" s="203">
        <f ca="1"/>
        <v>0</v>
      </c>
    </row>
    <row r="91" spans="1:157" outlineLevel="2">
      <c r="A91" s="67"/>
      <c r="B91" s="67"/>
      <c r="C91" s="27" t="str">
        <v>blank</v>
      </c>
      <c r="D91" s="41" t="s">
        <v>94</v>
      </c>
      <c r="E91" s="47">
        <f t="array" ref="E91:BB91" ca="1">INDIRECT("capex_trend_"&amp;D91)</f>
        <v>0</v>
      </c>
      <c r="F91" s="47">
        <f ca="1"/>
        <v>0</v>
      </c>
      <c r="G91" s="47">
        <f ca="1"/>
        <v>0</v>
      </c>
      <c r="H91" s="47">
        <f ca="1"/>
        <v>0</v>
      </c>
      <c r="I91" s="47">
        <f ca="1"/>
        <v>0</v>
      </c>
      <c r="J91" s="47">
        <f ca="1"/>
        <v>0</v>
      </c>
      <c r="K91" s="47">
        <f ca="1"/>
        <v>0</v>
      </c>
      <c r="L91" s="47">
        <f ca="1"/>
        <v>0</v>
      </c>
      <c r="M91" s="47">
        <f ca="1"/>
        <v>0</v>
      </c>
      <c r="N91" s="47">
        <f ca="1"/>
        <v>0</v>
      </c>
      <c r="O91" s="47">
        <f ca="1"/>
        <v>0</v>
      </c>
      <c r="P91" s="47">
        <f ca="1"/>
        <v>0</v>
      </c>
      <c r="Q91" s="47">
        <f ca="1"/>
        <v>0</v>
      </c>
      <c r="R91" s="47">
        <f ca="1"/>
        <v>0</v>
      </c>
      <c r="S91" s="47">
        <f ca="1"/>
        <v>0</v>
      </c>
      <c r="T91" s="47">
        <f ca="1"/>
        <v>0</v>
      </c>
      <c r="U91" s="47">
        <f ca="1"/>
        <v>0</v>
      </c>
      <c r="V91" s="47">
        <f ca="1"/>
        <v>0</v>
      </c>
      <c r="W91" s="47">
        <f ca="1"/>
        <v>0</v>
      </c>
      <c r="X91" s="47">
        <f ca="1"/>
        <v>0</v>
      </c>
      <c r="Y91" s="47">
        <f ca="1"/>
        <v>0</v>
      </c>
      <c r="Z91" s="47">
        <f ca="1"/>
        <v>0</v>
      </c>
      <c r="AA91" s="47">
        <f ca="1"/>
        <v>0</v>
      </c>
      <c r="AB91" s="47">
        <f ca="1"/>
        <v>0</v>
      </c>
      <c r="AC91" s="47">
        <f ca="1"/>
        <v>0</v>
      </c>
      <c r="AD91" s="47">
        <f ca="1"/>
        <v>0</v>
      </c>
      <c r="AE91" s="47">
        <f ca="1"/>
        <v>0</v>
      </c>
      <c r="AF91" s="47">
        <f ca="1"/>
        <v>0</v>
      </c>
      <c r="AG91" s="47">
        <f ca="1"/>
        <v>0</v>
      </c>
      <c r="AH91" s="47">
        <f ca="1"/>
        <v>0</v>
      </c>
      <c r="AI91" s="47">
        <f ca="1"/>
        <v>0</v>
      </c>
      <c r="AJ91" s="47">
        <f ca="1"/>
        <v>0</v>
      </c>
      <c r="AK91" s="47">
        <f ca="1"/>
        <v>0</v>
      </c>
      <c r="AL91" s="47">
        <f ca="1"/>
        <v>0</v>
      </c>
      <c r="AM91" s="47">
        <f ca="1"/>
        <v>0</v>
      </c>
      <c r="AN91" s="47">
        <f ca="1"/>
        <v>0</v>
      </c>
      <c r="AO91" s="47">
        <f ca="1"/>
        <v>0</v>
      </c>
      <c r="AP91" s="47">
        <f ca="1"/>
        <v>0</v>
      </c>
      <c r="AQ91" s="47">
        <f ca="1"/>
        <v>0</v>
      </c>
      <c r="AR91" s="47">
        <f ca="1"/>
        <v>0</v>
      </c>
      <c r="AS91" s="47">
        <f ca="1"/>
        <v>0</v>
      </c>
      <c r="AT91" s="47">
        <f ca="1"/>
        <v>0</v>
      </c>
      <c r="AU91" s="47">
        <f ca="1"/>
        <v>0</v>
      </c>
      <c r="AV91" s="47">
        <f ca="1"/>
        <v>0</v>
      </c>
      <c r="AW91" s="47">
        <f ca="1"/>
        <v>0</v>
      </c>
      <c r="AX91" s="47">
        <f ca="1"/>
        <v>0</v>
      </c>
      <c r="AY91" s="47">
        <f ca="1"/>
        <v>0</v>
      </c>
      <c r="AZ91" s="47">
        <f ca="1"/>
        <v>0</v>
      </c>
      <c r="BA91" s="47">
        <f ca="1"/>
        <v>0</v>
      </c>
      <c r="BB91" s="47">
        <f ca="1"/>
        <v>0</v>
      </c>
      <c r="BE91" s="495">
        <v>1</v>
      </c>
      <c r="BF91" s="129">
        <f t="shared" ca="1" si="100"/>
        <v>1</v>
      </c>
      <c r="BG91" s="129">
        <f t="shared" ca="1" si="101"/>
        <v>1</v>
      </c>
      <c r="BH91" s="129">
        <f t="shared" ca="1" si="102"/>
        <v>1</v>
      </c>
      <c r="BI91" s="129">
        <f t="shared" ca="1" si="103"/>
        <v>1</v>
      </c>
      <c r="BJ91" s="129">
        <f t="shared" ca="1" si="104"/>
        <v>1</v>
      </c>
      <c r="BK91" s="129">
        <f t="shared" ca="1" si="105"/>
        <v>1</v>
      </c>
      <c r="BL91" s="129">
        <f t="shared" ca="1" si="106"/>
        <v>1</v>
      </c>
      <c r="BM91" s="129">
        <f t="shared" ca="1" si="107"/>
        <v>1</v>
      </c>
      <c r="BN91" s="129">
        <f t="shared" ca="1" si="108"/>
        <v>1</v>
      </c>
      <c r="BO91" s="129">
        <f t="shared" ca="1" si="109"/>
        <v>1</v>
      </c>
      <c r="BP91" s="129">
        <f t="shared" ca="1" si="110"/>
        <v>1</v>
      </c>
      <c r="BQ91" s="129">
        <f t="shared" ca="1" si="111"/>
        <v>1</v>
      </c>
      <c r="BR91" s="129">
        <f t="shared" ca="1" si="112"/>
        <v>1</v>
      </c>
      <c r="BS91" s="129">
        <f t="shared" ca="1" si="113"/>
        <v>1</v>
      </c>
      <c r="BT91" s="129">
        <f t="shared" ca="1" si="114"/>
        <v>1</v>
      </c>
      <c r="BU91" s="129">
        <f t="shared" ca="1" si="115"/>
        <v>1</v>
      </c>
      <c r="BV91" s="129">
        <f t="shared" ca="1" si="116"/>
        <v>1</v>
      </c>
      <c r="BW91" s="129">
        <f t="shared" ca="1" si="117"/>
        <v>1</v>
      </c>
      <c r="BX91" s="129">
        <f t="shared" ca="1" si="118"/>
        <v>1</v>
      </c>
      <c r="BY91" s="129">
        <f t="shared" ca="1" si="119"/>
        <v>1</v>
      </c>
      <c r="BZ91" s="129">
        <f t="shared" ca="1" si="120"/>
        <v>1</v>
      </c>
      <c r="CA91" s="129">
        <f t="shared" ca="1" si="121"/>
        <v>1</v>
      </c>
      <c r="CB91" s="129">
        <f t="shared" ca="1" si="122"/>
        <v>1</v>
      </c>
      <c r="CC91" s="129">
        <f t="shared" ca="1" si="123"/>
        <v>1</v>
      </c>
      <c r="CD91" s="129">
        <f t="shared" ca="1" si="124"/>
        <v>1</v>
      </c>
      <c r="CE91" s="129">
        <f t="shared" ca="1" si="125"/>
        <v>1</v>
      </c>
      <c r="CF91" s="129">
        <f t="shared" ca="1" si="126"/>
        <v>1</v>
      </c>
      <c r="CG91" s="129">
        <f t="shared" ca="1" si="127"/>
        <v>1</v>
      </c>
      <c r="CH91" s="129">
        <f t="shared" ca="1" si="128"/>
        <v>1</v>
      </c>
      <c r="CI91" s="129">
        <f t="shared" ca="1" si="129"/>
        <v>1</v>
      </c>
      <c r="CJ91" s="129">
        <f t="shared" ca="1" si="130"/>
        <v>1</v>
      </c>
      <c r="CK91" s="129">
        <f t="shared" ca="1" si="131"/>
        <v>1</v>
      </c>
      <c r="CL91" s="129">
        <f t="shared" ca="1" si="132"/>
        <v>1</v>
      </c>
      <c r="CM91" s="129">
        <f t="shared" ca="1" si="133"/>
        <v>1</v>
      </c>
      <c r="CN91" s="129">
        <f t="shared" ca="1" si="134"/>
        <v>1</v>
      </c>
      <c r="CO91" s="129">
        <f t="shared" ca="1" si="135"/>
        <v>1</v>
      </c>
      <c r="CP91" s="129">
        <f t="shared" ca="1" si="136"/>
        <v>1</v>
      </c>
      <c r="CQ91" s="129">
        <f t="shared" ca="1" si="137"/>
        <v>1</v>
      </c>
      <c r="CR91" s="129">
        <f t="shared" ca="1" si="138"/>
        <v>1</v>
      </c>
      <c r="CS91" s="129">
        <f t="shared" ca="1" si="139"/>
        <v>1</v>
      </c>
      <c r="CT91" s="129">
        <f t="shared" ca="1" si="140"/>
        <v>1</v>
      </c>
      <c r="CU91" s="129">
        <f t="shared" ca="1" si="141"/>
        <v>1</v>
      </c>
      <c r="CV91" s="129">
        <f t="shared" ca="1" si="142"/>
        <v>1</v>
      </c>
      <c r="CW91" s="129">
        <f t="shared" ca="1" si="143"/>
        <v>1</v>
      </c>
      <c r="CX91" s="129">
        <f t="shared" ca="1" si="144"/>
        <v>1</v>
      </c>
      <c r="CY91" s="129">
        <f t="shared" ca="1" si="145"/>
        <v>1</v>
      </c>
      <c r="CZ91" s="129">
        <f t="shared" ca="1" si="146"/>
        <v>1</v>
      </c>
      <c r="DA91" s="129">
        <f t="shared" ca="1" si="147"/>
        <v>1</v>
      </c>
      <c r="DB91" s="129">
        <f t="shared" ca="1" si="148"/>
        <v>1</v>
      </c>
      <c r="DD91" s="203">
        <f ca="1"/>
        <v>0</v>
      </c>
      <c r="DE91" s="203">
        <f ca="1"/>
        <v>0</v>
      </c>
      <c r="DF91" s="203">
        <f ca="1"/>
        <v>0</v>
      </c>
      <c r="DG91" s="203">
        <f ca="1"/>
        <v>0</v>
      </c>
      <c r="DH91" s="203">
        <f ca="1"/>
        <v>0</v>
      </c>
      <c r="DI91" s="203">
        <f ca="1"/>
        <v>0</v>
      </c>
      <c r="DJ91" s="203">
        <f ca="1"/>
        <v>0</v>
      </c>
      <c r="DK91" s="203">
        <f ca="1"/>
        <v>0</v>
      </c>
      <c r="DL91" s="203">
        <f ca="1"/>
        <v>0</v>
      </c>
      <c r="DM91" s="203">
        <f ca="1"/>
        <v>0</v>
      </c>
      <c r="DN91" s="203">
        <f ca="1"/>
        <v>0</v>
      </c>
      <c r="DO91" s="203">
        <f ca="1"/>
        <v>0</v>
      </c>
      <c r="DP91" s="203">
        <f ca="1"/>
        <v>0</v>
      </c>
      <c r="DQ91" s="203">
        <f ca="1"/>
        <v>0</v>
      </c>
      <c r="DR91" s="203">
        <f ca="1"/>
        <v>0</v>
      </c>
      <c r="DS91" s="203">
        <f ca="1"/>
        <v>0</v>
      </c>
      <c r="DT91" s="203">
        <f ca="1"/>
        <v>0</v>
      </c>
      <c r="DU91" s="203">
        <f ca="1"/>
        <v>0</v>
      </c>
      <c r="DV91" s="203">
        <f ca="1"/>
        <v>0</v>
      </c>
      <c r="DW91" s="203">
        <f ca="1"/>
        <v>0</v>
      </c>
      <c r="DX91" s="203">
        <f ca="1"/>
        <v>0</v>
      </c>
      <c r="DY91" s="203">
        <f ca="1"/>
        <v>0</v>
      </c>
      <c r="DZ91" s="203">
        <f ca="1"/>
        <v>0</v>
      </c>
      <c r="EA91" s="203">
        <f ca="1"/>
        <v>0</v>
      </c>
      <c r="EB91" s="203">
        <f ca="1"/>
        <v>0</v>
      </c>
      <c r="EC91" s="203">
        <f ca="1"/>
        <v>0</v>
      </c>
      <c r="ED91" s="203">
        <f ca="1"/>
        <v>0</v>
      </c>
      <c r="EE91" s="203">
        <f ca="1"/>
        <v>0</v>
      </c>
      <c r="EF91" s="203">
        <f ca="1"/>
        <v>0</v>
      </c>
      <c r="EG91" s="203">
        <f ca="1"/>
        <v>0</v>
      </c>
      <c r="EH91" s="203">
        <f ca="1"/>
        <v>0</v>
      </c>
      <c r="EI91" s="203">
        <f ca="1"/>
        <v>0</v>
      </c>
      <c r="EJ91" s="203">
        <f ca="1"/>
        <v>0</v>
      </c>
      <c r="EK91" s="203">
        <f ca="1"/>
        <v>0</v>
      </c>
      <c r="EL91" s="203">
        <f ca="1"/>
        <v>0</v>
      </c>
      <c r="EM91" s="203">
        <f ca="1"/>
        <v>0</v>
      </c>
      <c r="EN91" s="203">
        <f ca="1"/>
        <v>0</v>
      </c>
      <c r="EO91" s="203">
        <f ca="1"/>
        <v>0</v>
      </c>
      <c r="EP91" s="203">
        <f ca="1"/>
        <v>0</v>
      </c>
      <c r="EQ91" s="203">
        <f ca="1"/>
        <v>0</v>
      </c>
      <c r="ER91" s="203">
        <f ca="1"/>
        <v>0</v>
      </c>
      <c r="ES91" s="203">
        <f ca="1"/>
        <v>0</v>
      </c>
      <c r="ET91" s="203">
        <f ca="1"/>
        <v>0</v>
      </c>
      <c r="EU91" s="203">
        <f ca="1"/>
        <v>0</v>
      </c>
      <c r="EV91" s="203">
        <f ca="1"/>
        <v>0</v>
      </c>
      <c r="EW91" s="203">
        <f ca="1"/>
        <v>0</v>
      </c>
      <c r="EX91" s="203">
        <f ca="1"/>
        <v>0</v>
      </c>
      <c r="EY91" s="203">
        <f ca="1"/>
        <v>0</v>
      </c>
      <c r="EZ91" s="203">
        <f ca="1"/>
        <v>0</v>
      </c>
      <c r="FA91" s="203">
        <f ca="1"/>
        <v>0</v>
      </c>
    </row>
    <row r="92" spans="1:157" outlineLevel="2">
      <c r="A92" s="67"/>
      <c r="B92" s="67"/>
      <c r="C92" s="27" t="str">
        <v>blank</v>
      </c>
      <c r="D92" s="41" t="s">
        <v>94</v>
      </c>
      <c r="E92" s="47">
        <f t="array" ref="E92:BB92" ca="1">INDIRECT("capex_trend_"&amp;D92)</f>
        <v>0</v>
      </c>
      <c r="F92" s="47">
        <f ca="1"/>
        <v>0</v>
      </c>
      <c r="G92" s="47">
        <f ca="1"/>
        <v>0</v>
      </c>
      <c r="H92" s="47">
        <f ca="1"/>
        <v>0</v>
      </c>
      <c r="I92" s="47">
        <f ca="1"/>
        <v>0</v>
      </c>
      <c r="J92" s="47">
        <f ca="1"/>
        <v>0</v>
      </c>
      <c r="K92" s="47">
        <f ca="1"/>
        <v>0</v>
      </c>
      <c r="L92" s="47">
        <f ca="1"/>
        <v>0</v>
      </c>
      <c r="M92" s="47">
        <f ca="1"/>
        <v>0</v>
      </c>
      <c r="N92" s="47">
        <f ca="1"/>
        <v>0</v>
      </c>
      <c r="O92" s="47">
        <f ca="1"/>
        <v>0</v>
      </c>
      <c r="P92" s="47">
        <f ca="1"/>
        <v>0</v>
      </c>
      <c r="Q92" s="47">
        <f ca="1"/>
        <v>0</v>
      </c>
      <c r="R92" s="47">
        <f ca="1"/>
        <v>0</v>
      </c>
      <c r="S92" s="47">
        <f ca="1"/>
        <v>0</v>
      </c>
      <c r="T92" s="47">
        <f ca="1"/>
        <v>0</v>
      </c>
      <c r="U92" s="47">
        <f ca="1"/>
        <v>0</v>
      </c>
      <c r="V92" s="47">
        <f ca="1"/>
        <v>0</v>
      </c>
      <c r="W92" s="47">
        <f ca="1"/>
        <v>0</v>
      </c>
      <c r="X92" s="47">
        <f ca="1"/>
        <v>0</v>
      </c>
      <c r="Y92" s="47">
        <f ca="1"/>
        <v>0</v>
      </c>
      <c r="Z92" s="47">
        <f ca="1"/>
        <v>0</v>
      </c>
      <c r="AA92" s="47">
        <f ca="1"/>
        <v>0</v>
      </c>
      <c r="AB92" s="47">
        <f ca="1"/>
        <v>0</v>
      </c>
      <c r="AC92" s="47">
        <f ca="1"/>
        <v>0</v>
      </c>
      <c r="AD92" s="47">
        <f ca="1"/>
        <v>0</v>
      </c>
      <c r="AE92" s="47">
        <f ca="1"/>
        <v>0</v>
      </c>
      <c r="AF92" s="47">
        <f ca="1"/>
        <v>0</v>
      </c>
      <c r="AG92" s="47">
        <f ca="1"/>
        <v>0</v>
      </c>
      <c r="AH92" s="47">
        <f ca="1"/>
        <v>0</v>
      </c>
      <c r="AI92" s="47">
        <f ca="1"/>
        <v>0</v>
      </c>
      <c r="AJ92" s="47">
        <f ca="1"/>
        <v>0</v>
      </c>
      <c r="AK92" s="47">
        <f ca="1"/>
        <v>0</v>
      </c>
      <c r="AL92" s="47">
        <f ca="1"/>
        <v>0</v>
      </c>
      <c r="AM92" s="47">
        <f ca="1"/>
        <v>0</v>
      </c>
      <c r="AN92" s="47">
        <f ca="1"/>
        <v>0</v>
      </c>
      <c r="AO92" s="47">
        <f ca="1"/>
        <v>0</v>
      </c>
      <c r="AP92" s="47">
        <f ca="1"/>
        <v>0</v>
      </c>
      <c r="AQ92" s="47">
        <f ca="1"/>
        <v>0</v>
      </c>
      <c r="AR92" s="47">
        <f ca="1"/>
        <v>0</v>
      </c>
      <c r="AS92" s="47">
        <f ca="1"/>
        <v>0</v>
      </c>
      <c r="AT92" s="47">
        <f ca="1"/>
        <v>0</v>
      </c>
      <c r="AU92" s="47">
        <f ca="1"/>
        <v>0</v>
      </c>
      <c r="AV92" s="47">
        <f ca="1"/>
        <v>0</v>
      </c>
      <c r="AW92" s="47">
        <f ca="1"/>
        <v>0</v>
      </c>
      <c r="AX92" s="47">
        <f ca="1"/>
        <v>0</v>
      </c>
      <c r="AY92" s="47">
        <f ca="1"/>
        <v>0</v>
      </c>
      <c r="AZ92" s="47">
        <f ca="1"/>
        <v>0</v>
      </c>
      <c r="BA92" s="47">
        <f ca="1"/>
        <v>0</v>
      </c>
      <c r="BB92" s="47">
        <f ca="1"/>
        <v>0</v>
      </c>
      <c r="BE92" s="495">
        <v>1</v>
      </c>
      <c r="BF92" s="129">
        <f t="shared" ca="1" si="100"/>
        <v>1</v>
      </c>
      <c r="BG92" s="129">
        <f t="shared" ca="1" si="101"/>
        <v>1</v>
      </c>
      <c r="BH92" s="129">
        <f t="shared" ca="1" si="102"/>
        <v>1</v>
      </c>
      <c r="BI92" s="129">
        <f t="shared" ca="1" si="103"/>
        <v>1</v>
      </c>
      <c r="BJ92" s="129">
        <f t="shared" ca="1" si="104"/>
        <v>1</v>
      </c>
      <c r="BK92" s="129">
        <f t="shared" ca="1" si="105"/>
        <v>1</v>
      </c>
      <c r="BL92" s="129">
        <f t="shared" ca="1" si="106"/>
        <v>1</v>
      </c>
      <c r="BM92" s="129">
        <f t="shared" ca="1" si="107"/>
        <v>1</v>
      </c>
      <c r="BN92" s="129">
        <f t="shared" ca="1" si="108"/>
        <v>1</v>
      </c>
      <c r="BO92" s="129">
        <f t="shared" ca="1" si="109"/>
        <v>1</v>
      </c>
      <c r="BP92" s="129">
        <f t="shared" ca="1" si="110"/>
        <v>1</v>
      </c>
      <c r="BQ92" s="129">
        <f t="shared" ca="1" si="111"/>
        <v>1</v>
      </c>
      <c r="BR92" s="129">
        <f t="shared" ca="1" si="112"/>
        <v>1</v>
      </c>
      <c r="BS92" s="129">
        <f t="shared" ca="1" si="113"/>
        <v>1</v>
      </c>
      <c r="BT92" s="129">
        <f t="shared" ca="1" si="114"/>
        <v>1</v>
      </c>
      <c r="BU92" s="129">
        <f t="shared" ca="1" si="115"/>
        <v>1</v>
      </c>
      <c r="BV92" s="129">
        <f t="shared" ca="1" si="116"/>
        <v>1</v>
      </c>
      <c r="BW92" s="129">
        <f t="shared" ca="1" si="117"/>
        <v>1</v>
      </c>
      <c r="BX92" s="129">
        <f t="shared" ca="1" si="118"/>
        <v>1</v>
      </c>
      <c r="BY92" s="129">
        <f t="shared" ca="1" si="119"/>
        <v>1</v>
      </c>
      <c r="BZ92" s="129">
        <f t="shared" ca="1" si="120"/>
        <v>1</v>
      </c>
      <c r="CA92" s="129">
        <f t="shared" ca="1" si="121"/>
        <v>1</v>
      </c>
      <c r="CB92" s="129">
        <f t="shared" ca="1" si="122"/>
        <v>1</v>
      </c>
      <c r="CC92" s="129">
        <f t="shared" ca="1" si="123"/>
        <v>1</v>
      </c>
      <c r="CD92" s="129">
        <f t="shared" ca="1" si="124"/>
        <v>1</v>
      </c>
      <c r="CE92" s="129">
        <f t="shared" ca="1" si="125"/>
        <v>1</v>
      </c>
      <c r="CF92" s="129">
        <f t="shared" ca="1" si="126"/>
        <v>1</v>
      </c>
      <c r="CG92" s="129">
        <f t="shared" ca="1" si="127"/>
        <v>1</v>
      </c>
      <c r="CH92" s="129">
        <f t="shared" ca="1" si="128"/>
        <v>1</v>
      </c>
      <c r="CI92" s="129">
        <f t="shared" ca="1" si="129"/>
        <v>1</v>
      </c>
      <c r="CJ92" s="129">
        <f t="shared" ca="1" si="130"/>
        <v>1</v>
      </c>
      <c r="CK92" s="129">
        <f t="shared" ca="1" si="131"/>
        <v>1</v>
      </c>
      <c r="CL92" s="129">
        <f t="shared" ca="1" si="132"/>
        <v>1</v>
      </c>
      <c r="CM92" s="129">
        <f t="shared" ca="1" si="133"/>
        <v>1</v>
      </c>
      <c r="CN92" s="129">
        <f t="shared" ca="1" si="134"/>
        <v>1</v>
      </c>
      <c r="CO92" s="129">
        <f t="shared" ca="1" si="135"/>
        <v>1</v>
      </c>
      <c r="CP92" s="129">
        <f t="shared" ca="1" si="136"/>
        <v>1</v>
      </c>
      <c r="CQ92" s="129">
        <f t="shared" ca="1" si="137"/>
        <v>1</v>
      </c>
      <c r="CR92" s="129">
        <f t="shared" ca="1" si="138"/>
        <v>1</v>
      </c>
      <c r="CS92" s="129">
        <f t="shared" ca="1" si="139"/>
        <v>1</v>
      </c>
      <c r="CT92" s="129">
        <f t="shared" ca="1" si="140"/>
        <v>1</v>
      </c>
      <c r="CU92" s="129">
        <f t="shared" ca="1" si="141"/>
        <v>1</v>
      </c>
      <c r="CV92" s="129">
        <f t="shared" ca="1" si="142"/>
        <v>1</v>
      </c>
      <c r="CW92" s="129">
        <f t="shared" ca="1" si="143"/>
        <v>1</v>
      </c>
      <c r="CX92" s="129">
        <f t="shared" ca="1" si="144"/>
        <v>1</v>
      </c>
      <c r="CY92" s="129">
        <f t="shared" ca="1" si="145"/>
        <v>1</v>
      </c>
      <c r="CZ92" s="129">
        <f t="shared" ca="1" si="146"/>
        <v>1</v>
      </c>
      <c r="DA92" s="129">
        <f t="shared" ca="1" si="147"/>
        <v>1</v>
      </c>
      <c r="DB92" s="129">
        <f t="shared" ca="1" si="148"/>
        <v>1</v>
      </c>
      <c r="DD92" s="203">
        <f ca="1"/>
        <v>0</v>
      </c>
      <c r="DE92" s="203">
        <f ca="1"/>
        <v>0</v>
      </c>
      <c r="DF92" s="203">
        <f ca="1"/>
        <v>0</v>
      </c>
      <c r="DG92" s="203">
        <f ca="1"/>
        <v>0</v>
      </c>
      <c r="DH92" s="203">
        <f ca="1"/>
        <v>0</v>
      </c>
      <c r="DI92" s="203">
        <f ca="1"/>
        <v>0</v>
      </c>
      <c r="DJ92" s="203">
        <f ca="1"/>
        <v>0</v>
      </c>
      <c r="DK92" s="203">
        <f ca="1"/>
        <v>0</v>
      </c>
      <c r="DL92" s="203">
        <f ca="1"/>
        <v>0</v>
      </c>
      <c r="DM92" s="203">
        <f ca="1"/>
        <v>0</v>
      </c>
      <c r="DN92" s="203">
        <f ca="1"/>
        <v>0</v>
      </c>
      <c r="DO92" s="203">
        <f ca="1"/>
        <v>0</v>
      </c>
      <c r="DP92" s="203">
        <f ca="1"/>
        <v>0</v>
      </c>
      <c r="DQ92" s="203">
        <f ca="1"/>
        <v>0</v>
      </c>
      <c r="DR92" s="203">
        <f ca="1"/>
        <v>0</v>
      </c>
      <c r="DS92" s="203">
        <f ca="1"/>
        <v>0</v>
      </c>
      <c r="DT92" s="203">
        <f ca="1"/>
        <v>0</v>
      </c>
      <c r="DU92" s="203">
        <f ca="1"/>
        <v>0</v>
      </c>
      <c r="DV92" s="203">
        <f ca="1"/>
        <v>0</v>
      </c>
      <c r="DW92" s="203">
        <f ca="1"/>
        <v>0</v>
      </c>
      <c r="DX92" s="203">
        <f ca="1"/>
        <v>0</v>
      </c>
      <c r="DY92" s="203">
        <f ca="1"/>
        <v>0</v>
      </c>
      <c r="DZ92" s="203">
        <f ca="1"/>
        <v>0</v>
      </c>
      <c r="EA92" s="203">
        <f ca="1"/>
        <v>0</v>
      </c>
      <c r="EB92" s="203">
        <f ca="1"/>
        <v>0</v>
      </c>
      <c r="EC92" s="203">
        <f ca="1"/>
        <v>0</v>
      </c>
      <c r="ED92" s="203">
        <f ca="1"/>
        <v>0</v>
      </c>
      <c r="EE92" s="203">
        <f ca="1"/>
        <v>0</v>
      </c>
      <c r="EF92" s="203">
        <f ca="1"/>
        <v>0</v>
      </c>
      <c r="EG92" s="203">
        <f ca="1"/>
        <v>0</v>
      </c>
      <c r="EH92" s="203">
        <f ca="1"/>
        <v>0</v>
      </c>
      <c r="EI92" s="203">
        <f ca="1"/>
        <v>0</v>
      </c>
      <c r="EJ92" s="203">
        <f ca="1"/>
        <v>0</v>
      </c>
      <c r="EK92" s="203">
        <f ca="1"/>
        <v>0</v>
      </c>
      <c r="EL92" s="203">
        <f ca="1"/>
        <v>0</v>
      </c>
      <c r="EM92" s="203">
        <f ca="1"/>
        <v>0</v>
      </c>
      <c r="EN92" s="203">
        <f ca="1"/>
        <v>0</v>
      </c>
      <c r="EO92" s="203">
        <f ca="1"/>
        <v>0</v>
      </c>
      <c r="EP92" s="203">
        <f ca="1"/>
        <v>0</v>
      </c>
      <c r="EQ92" s="203">
        <f ca="1"/>
        <v>0</v>
      </c>
      <c r="ER92" s="203">
        <f ca="1"/>
        <v>0</v>
      </c>
      <c r="ES92" s="203">
        <f ca="1"/>
        <v>0</v>
      </c>
      <c r="ET92" s="203">
        <f ca="1"/>
        <v>0</v>
      </c>
      <c r="EU92" s="203">
        <f ca="1"/>
        <v>0</v>
      </c>
      <c r="EV92" s="203">
        <f ca="1"/>
        <v>0</v>
      </c>
      <c r="EW92" s="203">
        <f ca="1"/>
        <v>0</v>
      </c>
      <c r="EX92" s="203">
        <f ca="1"/>
        <v>0</v>
      </c>
      <c r="EY92" s="203">
        <f ca="1"/>
        <v>0</v>
      </c>
      <c r="EZ92" s="203">
        <f ca="1"/>
        <v>0</v>
      </c>
      <c r="FA92" s="203">
        <f ca="1"/>
        <v>0</v>
      </c>
    </row>
    <row r="93" spans="1:157" outlineLevel="2">
      <c r="A93" s="67"/>
      <c r="B93" s="67"/>
      <c r="C93" s="27" t="str">
        <v>blank</v>
      </c>
      <c r="D93" s="41" t="s">
        <v>94</v>
      </c>
      <c r="E93" s="47">
        <f t="array" ref="E93:BB93" ca="1">INDIRECT("capex_trend_"&amp;D93)</f>
        <v>0</v>
      </c>
      <c r="F93" s="47">
        <f ca="1"/>
        <v>0</v>
      </c>
      <c r="G93" s="47">
        <f ca="1"/>
        <v>0</v>
      </c>
      <c r="H93" s="47">
        <f ca="1"/>
        <v>0</v>
      </c>
      <c r="I93" s="47">
        <f ca="1"/>
        <v>0</v>
      </c>
      <c r="J93" s="47">
        <f ca="1"/>
        <v>0</v>
      </c>
      <c r="K93" s="47">
        <f ca="1"/>
        <v>0</v>
      </c>
      <c r="L93" s="47">
        <f ca="1"/>
        <v>0</v>
      </c>
      <c r="M93" s="47">
        <f ca="1"/>
        <v>0</v>
      </c>
      <c r="N93" s="47">
        <f ca="1"/>
        <v>0</v>
      </c>
      <c r="O93" s="47">
        <f ca="1"/>
        <v>0</v>
      </c>
      <c r="P93" s="47">
        <f ca="1"/>
        <v>0</v>
      </c>
      <c r="Q93" s="47">
        <f ca="1"/>
        <v>0</v>
      </c>
      <c r="R93" s="47">
        <f ca="1"/>
        <v>0</v>
      </c>
      <c r="S93" s="47">
        <f ca="1"/>
        <v>0</v>
      </c>
      <c r="T93" s="47">
        <f ca="1"/>
        <v>0</v>
      </c>
      <c r="U93" s="47">
        <f ca="1"/>
        <v>0</v>
      </c>
      <c r="V93" s="47">
        <f ca="1"/>
        <v>0</v>
      </c>
      <c r="W93" s="47">
        <f ca="1"/>
        <v>0</v>
      </c>
      <c r="X93" s="47">
        <f ca="1"/>
        <v>0</v>
      </c>
      <c r="Y93" s="47">
        <f ca="1"/>
        <v>0</v>
      </c>
      <c r="Z93" s="47">
        <f ca="1"/>
        <v>0</v>
      </c>
      <c r="AA93" s="47">
        <f ca="1"/>
        <v>0</v>
      </c>
      <c r="AB93" s="47">
        <f ca="1"/>
        <v>0</v>
      </c>
      <c r="AC93" s="47">
        <f ca="1"/>
        <v>0</v>
      </c>
      <c r="AD93" s="47">
        <f ca="1"/>
        <v>0</v>
      </c>
      <c r="AE93" s="47">
        <f ca="1"/>
        <v>0</v>
      </c>
      <c r="AF93" s="47">
        <f ca="1"/>
        <v>0</v>
      </c>
      <c r="AG93" s="47">
        <f ca="1"/>
        <v>0</v>
      </c>
      <c r="AH93" s="47">
        <f ca="1"/>
        <v>0</v>
      </c>
      <c r="AI93" s="47">
        <f ca="1"/>
        <v>0</v>
      </c>
      <c r="AJ93" s="47">
        <f ca="1"/>
        <v>0</v>
      </c>
      <c r="AK93" s="47">
        <f ca="1"/>
        <v>0</v>
      </c>
      <c r="AL93" s="47">
        <f ca="1"/>
        <v>0</v>
      </c>
      <c r="AM93" s="47">
        <f ca="1"/>
        <v>0</v>
      </c>
      <c r="AN93" s="47">
        <f ca="1"/>
        <v>0</v>
      </c>
      <c r="AO93" s="47">
        <f ca="1"/>
        <v>0</v>
      </c>
      <c r="AP93" s="47">
        <f ca="1"/>
        <v>0</v>
      </c>
      <c r="AQ93" s="47">
        <f ca="1"/>
        <v>0</v>
      </c>
      <c r="AR93" s="47">
        <f ca="1"/>
        <v>0</v>
      </c>
      <c r="AS93" s="47">
        <f ca="1"/>
        <v>0</v>
      </c>
      <c r="AT93" s="47">
        <f ca="1"/>
        <v>0</v>
      </c>
      <c r="AU93" s="47">
        <f ca="1"/>
        <v>0</v>
      </c>
      <c r="AV93" s="47">
        <f ca="1"/>
        <v>0</v>
      </c>
      <c r="AW93" s="47">
        <f ca="1"/>
        <v>0</v>
      </c>
      <c r="AX93" s="47">
        <f ca="1"/>
        <v>0</v>
      </c>
      <c r="AY93" s="47">
        <f ca="1"/>
        <v>0</v>
      </c>
      <c r="AZ93" s="47">
        <f ca="1"/>
        <v>0</v>
      </c>
      <c r="BA93" s="47">
        <f ca="1"/>
        <v>0</v>
      </c>
      <c r="BB93" s="47">
        <f ca="1"/>
        <v>0</v>
      </c>
      <c r="BE93" s="495">
        <v>1</v>
      </c>
      <c r="BF93" s="129">
        <f t="shared" ca="1" si="100"/>
        <v>1</v>
      </c>
      <c r="BG93" s="129">
        <f t="shared" ca="1" si="101"/>
        <v>1</v>
      </c>
      <c r="BH93" s="129">
        <f t="shared" ca="1" si="102"/>
        <v>1</v>
      </c>
      <c r="BI93" s="129">
        <f t="shared" ca="1" si="103"/>
        <v>1</v>
      </c>
      <c r="BJ93" s="129">
        <f t="shared" ca="1" si="104"/>
        <v>1</v>
      </c>
      <c r="BK93" s="129">
        <f t="shared" ca="1" si="105"/>
        <v>1</v>
      </c>
      <c r="BL93" s="129">
        <f t="shared" ca="1" si="106"/>
        <v>1</v>
      </c>
      <c r="BM93" s="129">
        <f t="shared" ca="1" si="107"/>
        <v>1</v>
      </c>
      <c r="BN93" s="129">
        <f t="shared" ca="1" si="108"/>
        <v>1</v>
      </c>
      <c r="BO93" s="129">
        <f t="shared" ca="1" si="109"/>
        <v>1</v>
      </c>
      <c r="BP93" s="129">
        <f t="shared" ca="1" si="110"/>
        <v>1</v>
      </c>
      <c r="BQ93" s="129">
        <f t="shared" ca="1" si="111"/>
        <v>1</v>
      </c>
      <c r="BR93" s="129">
        <f t="shared" ca="1" si="112"/>
        <v>1</v>
      </c>
      <c r="BS93" s="129">
        <f t="shared" ca="1" si="113"/>
        <v>1</v>
      </c>
      <c r="BT93" s="129">
        <f t="shared" ca="1" si="114"/>
        <v>1</v>
      </c>
      <c r="BU93" s="129">
        <f t="shared" ca="1" si="115"/>
        <v>1</v>
      </c>
      <c r="BV93" s="129">
        <f t="shared" ca="1" si="116"/>
        <v>1</v>
      </c>
      <c r="BW93" s="129">
        <f t="shared" ca="1" si="117"/>
        <v>1</v>
      </c>
      <c r="BX93" s="129">
        <f t="shared" ca="1" si="118"/>
        <v>1</v>
      </c>
      <c r="BY93" s="129">
        <f t="shared" ca="1" si="119"/>
        <v>1</v>
      </c>
      <c r="BZ93" s="129">
        <f t="shared" ca="1" si="120"/>
        <v>1</v>
      </c>
      <c r="CA93" s="129">
        <f t="shared" ca="1" si="121"/>
        <v>1</v>
      </c>
      <c r="CB93" s="129">
        <f t="shared" ca="1" si="122"/>
        <v>1</v>
      </c>
      <c r="CC93" s="129">
        <f t="shared" ca="1" si="123"/>
        <v>1</v>
      </c>
      <c r="CD93" s="129">
        <f t="shared" ca="1" si="124"/>
        <v>1</v>
      </c>
      <c r="CE93" s="129">
        <f t="shared" ca="1" si="125"/>
        <v>1</v>
      </c>
      <c r="CF93" s="129">
        <f t="shared" ca="1" si="126"/>
        <v>1</v>
      </c>
      <c r="CG93" s="129">
        <f t="shared" ca="1" si="127"/>
        <v>1</v>
      </c>
      <c r="CH93" s="129">
        <f t="shared" ca="1" si="128"/>
        <v>1</v>
      </c>
      <c r="CI93" s="129">
        <f t="shared" ca="1" si="129"/>
        <v>1</v>
      </c>
      <c r="CJ93" s="129">
        <f t="shared" ca="1" si="130"/>
        <v>1</v>
      </c>
      <c r="CK93" s="129">
        <f t="shared" ca="1" si="131"/>
        <v>1</v>
      </c>
      <c r="CL93" s="129">
        <f t="shared" ca="1" si="132"/>
        <v>1</v>
      </c>
      <c r="CM93" s="129">
        <f t="shared" ca="1" si="133"/>
        <v>1</v>
      </c>
      <c r="CN93" s="129">
        <f t="shared" ca="1" si="134"/>
        <v>1</v>
      </c>
      <c r="CO93" s="129">
        <f t="shared" ca="1" si="135"/>
        <v>1</v>
      </c>
      <c r="CP93" s="129">
        <f t="shared" ca="1" si="136"/>
        <v>1</v>
      </c>
      <c r="CQ93" s="129">
        <f t="shared" ca="1" si="137"/>
        <v>1</v>
      </c>
      <c r="CR93" s="129">
        <f t="shared" ca="1" si="138"/>
        <v>1</v>
      </c>
      <c r="CS93" s="129">
        <f t="shared" ca="1" si="139"/>
        <v>1</v>
      </c>
      <c r="CT93" s="129">
        <f t="shared" ca="1" si="140"/>
        <v>1</v>
      </c>
      <c r="CU93" s="129">
        <f t="shared" ca="1" si="141"/>
        <v>1</v>
      </c>
      <c r="CV93" s="129">
        <f t="shared" ca="1" si="142"/>
        <v>1</v>
      </c>
      <c r="CW93" s="129">
        <f t="shared" ca="1" si="143"/>
        <v>1</v>
      </c>
      <c r="CX93" s="129">
        <f t="shared" ca="1" si="144"/>
        <v>1</v>
      </c>
      <c r="CY93" s="129">
        <f t="shared" ca="1" si="145"/>
        <v>1</v>
      </c>
      <c r="CZ93" s="129">
        <f t="shared" ca="1" si="146"/>
        <v>1</v>
      </c>
      <c r="DA93" s="129">
        <f t="shared" ca="1" si="147"/>
        <v>1</v>
      </c>
      <c r="DB93" s="129">
        <f t="shared" ca="1" si="148"/>
        <v>1</v>
      </c>
      <c r="DD93" s="203">
        <f ca="1"/>
        <v>0</v>
      </c>
      <c r="DE93" s="203">
        <f ca="1"/>
        <v>0</v>
      </c>
      <c r="DF93" s="203">
        <f ca="1"/>
        <v>0</v>
      </c>
      <c r="DG93" s="203">
        <f ca="1"/>
        <v>0</v>
      </c>
      <c r="DH93" s="203">
        <f ca="1"/>
        <v>0</v>
      </c>
      <c r="DI93" s="203">
        <f ca="1"/>
        <v>0</v>
      </c>
      <c r="DJ93" s="203">
        <f ca="1"/>
        <v>0</v>
      </c>
      <c r="DK93" s="203">
        <f ca="1"/>
        <v>0</v>
      </c>
      <c r="DL93" s="203">
        <f ca="1"/>
        <v>0</v>
      </c>
      <c r="DM93" s="203">
        <f ca="1"/>
        <v>0</v>
      </c>
      <c r="DN93" s="203">
        <f ca="1"/>
        <v>0</v>
      </c>
      <c r="DO93" s="203">
        <f ca="1"/>
        <v>0</v>
      </c>
      <c r="DP93" s="203">
        <f ca="1"/>
        <v>0</v>
      </c>
      <c r="DQ93" s="203">
        <f ca="1"/>
        <v>0</v>
      </c>
      <c r="DR93" s="203">
        <f ca="1"/>
        <v>0</v>
      </c>
      <c r="DS93" s="203">
        <f ca="1"/>
        <v>0</v>
      </c>
      <c r="DT93" s="203">
        <f ca="1"/>
        <v>0</v>
      </c>
      <c r="DU93" s="203">
        <f ca="1"/>
        <v>0</v>
      </c>
      <c r="DV93" s="203">
        <f ca="1"/>
        <v>0</v>
      </c>
      <c r="DW93" s="203">
        <f ca="1"/>
        <v>0</v>
      </c>
      <c r="DX93" s="203">
        <f ca="1"/>
        <v>0</v>
      </c>
      <c r="DY93" s="203">
        <f ca="1"/>
        <v>0</v>
      </c>
      <c r="DZ93" s="203">
        <f ca="1"/>
        <v>0</v>
      </c>
      <c r="EA93" s="203">
        <f ca="1"/>
        <v>0</v>
      </c>
      <c r="EB93" s="203">
        <f ca="1"/>
        <v>0</v>
      </c>
      <c r="EC93" s="203">
        <f ca="1"/>
        <v>0</v>
      </c>
      <c r="ED93" s="203">
        <f ca="1"/>
        <v>0</v>
      </c>
      <c r="EE93" s="203">
        <f ca="1"/>
        <v>0</v>
      </c>
      <c r="EF93" s="203">
        <f ca="1"/>
        <v>0</v>
      </c>
      <c r="EG93" s="203">
        <f ca="1"/>
        <v>0</v>
      </c>
      <c r="EH93" s="203">
        <f ca="1"/>
        <v>0</v>
      </c>
      <c r="EI93" s="203">
        <f ca="1"/>
        <v>0</v>
      </c>
      <c r="EJ93" s="203">
        <f ca="1"/>
        <v>0</v>
      </c>
      <c r="EK93" s="203">
        <f ca="1"/>
        <v>0</v>
      </c>
      <c r="EL93" s="203">
        <f ca="1"/>
        <v>0</v>
      </c>
      <c r="EM93" s="203">
        <f ca="1"/>
        <v>0</v>
      </c>
      <c r="EN93" s="203">
        <f ca="1"/>
        <v>0</v>
      </c>
      <c r="EO93" s="203">
        <f ca="1"/>
        <v>0</v>
      </c>
      <c r="EP93" s="203">
        <f ca="1"/>
        <v>0</v>
      </c>
      <c r="EQ93" s="203">
        <f ca="1"/>
        <v>0</v>
      </c>
      <c r="ER93" s="203">
        <f ca="1"/>
        <v>0</v>
      </c>
      <c r="ES93" s="203">
        <f ca="1"/>
        <v>0</v>
      </c>
      <c r="ET93" s="203">
        <f ca="1"/>
        <v>0</v>
      </c>
      <c r="EU93" s="203">
        <f ca="1"/>
        <v>0</v>
      </c>
      <c r="EV93" s="203">
        <f ca="1"/>
        <v>0</v>
      </c>
      <c r="EW93" s="203">
        <f ca="1"/>
        <v>0</v>
      </c>
      <c r="EX93" s="203">
        <f ca="1"/>
        <v>0</v>
      </c>
      <c r="EY93" s="203">
        <f ca="1"/>
        <v>0</v>
      </c>
      <c r="EZ93" s="203">
        <f ca="1"/>
        <v>0</v>
      </c>
      <c r="FA93" s="203">
        <f ca="1"/>
        <v>0</v>
      </c>
    </row>
    <row r="94" spans="1:157" outlineLevel="2">
      <c r="A94" s="67"/>
      <c r="B94" s="67"/>
      <c r="C94" s="27" t="str">
        <v>Core  router - chasís</v>
      </c>
      <c r="D94" s="41" t="s">
        <v>279</v>
      </c>
      <c r="E94" s="47">
        <f t="array" ref="E94:BB94" ca="1">INDIRECT("capex_trend_"&amp;D94)</f>
        <v>-0.05</v>
      </c>
      <c r="F94" s="47">
        <f ca="1"/>
        <v>-0.05</v>
      </c>
      <c r="G94" s="47">
        <f ca="1"/>
        <v>-0.05</v>
      </c>
      <c r="H94" s="47">
        <f ca="1"/>
        <v>-0.05</v>
      </c>
      <c r="I94" s="47">
        <f ca="1"/>
        <v>-0.05</v>
      </c>
      <c r="J94" s="47">
        <f ca="1"/>
        <v>-0.05</v>
      </c>
      <c r="K94" s="47">
        <f ca="1"/>
        <v>-0.05</v>
      </c>
      <c r="L94" s="47">
        <f ca="1"/>
        <v>-0.05</v>
      </c>
      <c r="M94" s="47">
        <f ca="1"/>
        <v>-0.05</v>
      </c>
      <c r="N94" s="47">
        <f ca="1"/>
        <v>-0.05</v>
      </c>
      <c r="O94" s="47">
        <f ca="1"/>
        <v>-0.05</v>
      </c>
      <c r="P94" s="47">
        <f ca="1"/>
        <v>-0.05</v>
      </c>
      <c r="Q94" s="47">
        <f ca="1"/>
        <v>-0.05</v>
      </c>
      <c r="R94" s="47">
        <f ca="1"/>
        <v>-0.05</v>
      </c>
      <c r="S94" s="47">
        <f ca="1"/>
        <v>-0.05</v>
      </c>
      <c r="T94" s="47">
        <f ca="1"/>
        <v>-0.05</v>
      </c>
      <c r="U94" s="47">
        <f ca="1"/>
        <v>-0.05</v>
      </c>
      <c r="V94" s="47">
        <f ca="1"/>
        <v>-0.05</v>
      </c>
      <c r="W94" s="47">
        <f ca="1"/>
        <v>-0.05</v>
      </c>
      <c r="X94" s="47">
        <f ca="1"/>
        <v>-0.05</v>
      </c>
      <c r="Y94" s="47">
        <f ca="1"/>
        <v>-0.05</v>
      </c>
      <c r="Z94" s="47">
        <f ca="1"/>
        <v>-0.05</v>
      </c>
      <c r="AA94" s="47">
        <f ca="1"/>
        <v>-0.05</v>
      </c>
      <c r="AB94" s="47">
        <f ca="1"/>
        <v>-0.05</v>
      </c>
      <c r="AC94" s="47">
        <f ca="1"/>
        <v>-0.05</v>
      </c>
      <c r="AD94" s="47">
        <f ca="1"/>
        <v>-0.05</v>
      </c>
      <c r="AE94" s="47">
        <f ca="1"/>
        <v>-0.05</v>
      </c>
      <c r="AF94" s="47">
        <f ca="1"/>
        <v>-0.05</v>
      </c>
      <c r="AG94" s="47">
        <f ca="1"/>
        <v>-0.05</v>
      </c>
      <c r="AH94" s="47">
        <f ca="1"/>
        <v>-0.05</v>
      </c>
      <c r="AI94" s="47">
        <f ca="1"/>
        <v>-0.05</v>
      </c>
      <c r="AJ94" s="47">
        <f ca="1"/>
        <v>-0.05</v>
      </c>
      <c r="AK94" s="47">
        <f ca="1"/>
        <v>-0.05</v>
      </c>
      <c r="AL94" s="47">
        <f ca="1"/>
        <v>-0.05</v>
      </c>
      <c r="AM94" s="47">
        <f ca="1"/>
        <v>-0.05</v>
      </c>
      <c r="AN94" s="47">
        <f ca="1"/>
        <v>-0.05</v>
      </c>
      <c r="AO94" s="47">
        <f ca="1"/>
        <v>-0.05</v>
      </c>
      <c r="AP94" s="47">
        <f ca="1"/>
        <v>-0.05</v>
      </c>
      <c r="AQ94" s="47">
        <f ca="1"/>
        <v>-0.05</v>
      </c>
      <c r="AR94" s="47">
        <f ca="1"/>
        <v>-0.05</v>
      </c>
      <c r="AS94" s="47">
        <f ca="1"/>
        <v>-0.05</v>
      </c>
      <c r="AT94" s="47">
        <f ca="1"/>
        <v>-0.05</v>
      </c>
      <c r="AU94" s="47">
        <f ca="1"/>
        <v>-0.05</v>
      </c>
      <c r="AV94" s="47">
        <f ca="1"/>
        <v>-0.05</v>
      </c>
      <c r="AW94" s="47">
        <f ca="1"/>
        <v>-0.05</v>
      </c>
      <c r="AX94" s="47">
        <f ca="1"/>
        <v>-0.05</v>
      </c>
      <c r="AY94" s="47">
        <f ca="1"/>
        <v>-0.05</v>
      </c>
      <c r="AZ94" s="47">
        <f ca="1"/>
        <v>-0.05</v>
      </c>
      <c r="BA94" s="47">
        <f ca="1"/>
        <v>-0.05</v>
      </c>
      <c r="BB94" s="47">
        <f ca="1"/>
        <v>-0.05</v>
      </c>
      <c r="BE94" s="495">
        <v>1</v>
      </c>
      <c r="BF94" s="129">
        <f t="shared" ca="1" si="100"/>
        <v>0.95</v>
      </c>
      <c r="BG94" s="129">
        <f t="shared" ca="1" si="101"/>
        <v>0.90249999999999997</v>
      </c>
      <c r="BH94" s="129">
        <f t="shared" ca="1" si="102"/>
        <v>0.85737499999999989</v>
      </c>
      <c r="BI94" s="129">
        <f t="shared" ca="1" si="103"/>
        <v>0.81450624999999988</v>
      </c>
      <c r="BJ94" s="129">
        <f t="shared" ca="1" si="104"/>
        <v>0.77378093749999988</v>
      </c>
      <c r="BK94" s="129">
        <f t="shared" ca="1" si="105"/>
        <v>0.7350918906249998</v>
      </c>
      <c r="BL94" s="129">
        <f t="shared" ca="1" si="106"/>
        <v>0.69833729609374973</v>
      </c>
      <c r="BM94" s="129">
        <f t="shared" ca="1" si="107"/>
        <v>0.66342043128906225</v>
      </c>
      <c r="BN94" s="129">
        <f t="shared" ca="1" si="108"/>
        <v>0.63024940972460908</v>
      </c>
      <c r="BO94" s="129">
        <f t="shared" ca="1" si="109"/>
        <v>0.59873693923837856</v>
      </c>
      <c r="BP94" s="129">
        <f t="shared" ca="1" si="110"/>
        <v>0.56880009227645956</v>
      </c>
      <c r="BQ94" s="129">
        <f t="shared" ca="1" si="111"/>
        <v>0.54036008766263655</v>
      </c>
      <c r="BR94" s="129">
        <f t="shared" ca="1" si="112"/>
        <v>0.5133420832795047</v>
      </c>
      <c r="BS94" s="129">
        <f t="shared" ca="1" si="113"/>
        <v>0.48767497911552943</v>
      </c>
      <c r="BT94" s="129">
        <f t="shared" ca="1" si="114"/>
        <v>0.46329123015975293</v>
      </c>
      <c r="BU94" s="129">
        <f t="shared" ca="1" si="115"/>
        <v>0.44012666865176525</v>
      </c>
      <c r="BV94" s="129">
        <f t="shared" ca="1" si="116"/>
        <v>0.41812033521917696</v>
      </c>
      <c r="BW94" s="129">
        <f t="shared" ca="1" si="117"/>
        <v>0.39721431845821809</v>
      </c>
      <c r="BX94" s="129">
        <f t="shared" ca="1" si="118"/>
        <v>0.37735360253530714</v>
      </c>
      <c r="BY94" s="129">
        <f t="shared" ca="1" si="119"/>
        <v>0.35848592240854177</v>
      </c>
      <c r="BZ94" s="129">
        <f t="shared" ca="1" si="120"/>
        <v>0.34056162628811465</v>
      </c>
      <c r="CA94" s="129">
        <f t="shared" ca="1" si="121"/>
        <v>0.3235335449737089</v>
      </c>
      <c r="CB94" s="129">
        <f t="shared" ca="1" si="122"/>
        <v>0.30735686772502346</v>
      </c>
      <c r="CC94" s="129">
        <f t="shared" ca="1" si="123"/>
        <v>0.29198902433877227</v>
      </c>
      <c r="CD94" s="129">
        <f t="shared" ca="1" si="124"/>
        <v>0.27738957312183365</v>
      </c>
      <c r="CE94" s="129">
        <f t="shared" ca="1" si="125"/>
        <v>0.26352009446574198</v>
      </c>
      <c r="CF94" s="129">
        <f t="shared" ca="1" si="126"/>
        <v>0.25034408974245487</v>
      </c>
      <c r="CG94" s="129">
        <f t="shared" ca="1" si="127"/>
        <v>0.2378268852553321</v>
      </c>
      <c r="CH94" s="129">
        <f t="shared" ca="1" si="128"/>
        <v>0.22593554099256549</v>
      </c>
      <c r="CI94" s="129">
        <f t="shared" ca="1" si="129"/>
        <v>0.21463876394293721</v>
      </c>
      <c r="CJ94" s="129">
        <f t="shared" ca="1" si="130"/>
        <v>0.20390682574579033</v>
      </c>
      <c r="CK94" s="129">
        <f t="shared" ca="1" si="131"/>
        <v>0.19371148445850081</v>
      </c>
      <c r="CL94" s="129">
        <f t="shared" ca="1" si="132"/>
        <v>0.18402591023557577</v>
      </c>
      <c r="CM94" s="129">
        <f t="shared" ca="1" si="133"/>
        <v>0.17482461472379698</v>
      </c>
      <c r="CN94" s="129">
        <f t="shared" ca="1" si="134"/>
        <v>0.16608338398760714</v>
      </c>
      <c r="CO94" s="129">
        <f t="shared" ca="1" si="135"/>
        <v>0.15777921478822676</v>
      </c>
      <c r="CP94" s="129">
        <f t="shared" ca="1" si="136"/>
        <v>0.14989025404881542</v>
      </c>
      <c r="CQ94" s="129">
        <f t="shared" ca="1" si="137"/>
        <v>0.14239574134637464</v>
      </c>
      <c r="CR94" s="129">
        <f t="shared" ca="1" si="138"/>
        <v>0.13527595427905589</v>
      </c>
      <c r="CS94" s="129">
        <f t="shared" ca="1" si="139"/>
        <v>0.12851215656510309</v>
      </c>
      <c r="CT94" s="129">
        <f t="shared" ca="1" si="140"/>
        <v>0.12208654873684793</v>
      </c>
      <c r="CU94" s="129">
        <f t="shared" ca="1" si="141"/>
        <v>0.11598222130000553</v>
      </c>
      <c r="CV94" s="129">
        <f t="shared" ca="1" si="142"/>
        <v>0.11018311023500525</v>
      </c>
      <c r="CW94" s="129">
        <f t="shared" ca="1" si="143"/>
        <v>0.10467395472325498</v>
      </c>
      <c r="CX94" s="129">
        <f t="shared" ca="1" si="144"/>
        <v>9.9440256987092232E-2</v>
      </c>
      <c r="CY94" s="129">
        <f t="shared" ca="1" si="145"/>
        <v>9.446824413773762E-2</v>
      </c>
      <c r="CZ94" s="129">
        <f t="shared" ca="1" si="146"/>
        <v>8.9744831930850741E-2</v>
      </c>
      <c r="DA94" s="129">
        <f t="shared" ca="1" si="147"/>
        <v>8.52575903343082E-2</v>
      </c>
      <c r="DB94" s="129">
        <f t="shared" ca="1" si="148"/>
        <v>8.0994710817592783E-2</v>
      </c>
      <c r="DD94" s="203">
        <f ca="1"/>
        <v>0</v>
      </c>
      <c r="DE94" s="203">
        <f ca="1"/>
        <v>0</v>
      </c>
      <c r="DF94" s="203">
        <f ca="1"/>
        <v>177066309337.99988</v>
      </c>
      <c r="DG94" s="203">
        <f ca="1"/>
        <v>555578829265.93738</v>
      </c>
      <c r="DH94" s="203">
        <f ca="1"/>
        <v>1041562069708.3889</v>
      </c>
      <c r="DI94" s="203">
        <f ca="1"/>
        <v>1607166789143.7822</v>
      </c>
      <c r="DJ94" s="203">
        <f ca="1"/>
        <v>2113683645755.0208</v>
      </c>
      <c r="DK94" s="203">
        <f ca="1"/>
        <v>2225985676353.8599</v>
      </c>
      <c r="DL94" s="203">
        <f ca="1"/>
        <v>2315450057586.9829</v>
      </c>
      <c r="DM94" s="203">
        <f ca="1"/>
        <v>2387979642284.8535</v>
      </c>
      <c r="DN94" s="203">
        <f ca="1"/>
        <v>2444989207222.9854</v>
      </c>
      <c r="DO94" s="203">
        <f ca="1"/>
        <v>2488089699376.8877</v>
      </c>
      <c r="DP94" s="203">
        <f ca="1"/>
        <v>2519098990610.8511</v>
      </c>
      <c r="DQ94" s="203">
        <f ca="1"/>
        <v>2539777377173.1743</v>
      </c>
      <c r="DR94" s="203">
        <f ca="1"/>
        <v>2551642300705.2695</v>
      </c>
      <c r="DS94" s="203">
        <f ca="1"/>
        <v>2555751152621.2773</v>
      </c>
      <c r="DT94" s="203">
        <f ca="1"/>
        <v>2552695435277.2314</v>
      </c>
      <c r="DU94" s="203">
        <f ca="1"/>
        <v>2462462841366.8784</v>
      </c>
      <c r="DV94" s="203">
        <f ca="1"/>
        <v>2374079575476.2212</v>
      </c>
      <c r="DW94" s="203">
        <f ca="1"/>
        <v>2287927688664.875</v>
      </c>
      <c r="DX94" s="203">
        <f ca="1"/>
        <v>2203938778288.3516</v>
      </c>
      <c r="DY94" s="203">
        <f ca="1"/>
        <v>2121713371339.6467</v>
      </c>
      <c r="DZ94" s="203">
        <f ca="1"/>
        <v>2041177320089.1868</v>
      </c>
      <c r="EA94" s="203">
        <f ca="1"/>
        <v>1962543703510.1021</v>
      </c>
      <c r="EB94" s="203">
        <f ca="1"/>
        <v>1886071608411.4358</v>
      </c>
      <c r="EC94" s="203">
        <f ca="1"/>
        <v>1812198678822.9226</v>
      </c>
      <c r="ED94" s="203">
        <f ca="1"/>
        <v>1740671357631.4895</v>
      </c>
      <c r="EE94" s="203">
        <f ca="1"/>
        <v>1671000297795.0613</v>
      </c>
      <c r="EF94" s="203">
        <f ca="1"/>
        <v>1603274260745.7021</v>
      </c>
      <c r="EG94" s="203">
        <f ca="1"/>
        <v>1537597487219.4409</v>
      </c>
      <c r="EH94" s="203">
        <f ca="1"/>
        <v>1473985632403.0415</v>
      </c>
      <c r="EI94" s="203">
        <f ca="1"/>
        <v>1412346529110.3752</v>
      </c>
      <c r="EJ94" s="203">
        <f ca="1"/>
        <v>1352626818350.2556</v>
      </c>
      <c r="EK94" s="203">
        <f ca="1"/>
        <v>1294839151102.9333</v>
      </c>
      <c r="EL94" s="203">
        <f ca="1"/>
        <v>1239009563881.604</v>
      </c>
      <c r="EM94" s="203">
        <f ca="1"/>
        <v>1185111026927.7065</v>
      </c>
      <c r="EN94" s="203">
        <f ca="1"/>
        <v>1133056214694.8975</v>
      </c>
      <c r="EO94" s="203">
        <f ca="1"/>
        <v>1082784766008.1783</v>
      </c>
      <c r="EP94" s="203">
        <f ca="1"/>
        <v>1034282667603.1239</v>
      </c>
      <c r="EQ94" s="203">
        <f ca="1"/>
        <v>987548650022.39734</v>
      </c>
      <c r="ER94" s="203">
        <f ca="1"/>
        <v>942552282515.68237</v>
      </c>
      <c r="ES94" s="203">
        <f ca="1"/>
        <v>899222453108.02234</v>
      </c>
      <c r="ET94" s="203">
        <f ca="1"/>
        <v>857504501483.79492</v>
      </c>
      <c r="EU94" s="203">
        <f ca="1"/>
        <v>817373027098.33289</v>
      </c>
      <c r="EV94" s="203">
        <f ca="1"/>
        <v>778812066869.02417</v>
      </c>
      <c r="EW94" s="203">
        <f ca="1"/>
        <v>740902538260.54773</v>
      </c>
      <c r="EX94" s="203">
        <f ca="1"/>
        <v>704835134265.245</v>
      </c>
      <c r="EY94" s="203">
        <f ca="1"/>
        <v>670523423961.41516</v>
      </c>
      <c r="EZ94" s="203">
        <f ca="1"/>
        <v>637882156690.88916</v>
      </c>
      <c r="FA94" s="203">
        <f ca="1"/>
        <v>606829703428.90894</v>
      </c>
    </row>
    <row r="95" spans="1:157" outlineLevel="2">
      <c r="A95" s="67"/>
      <c r="B95" s="67"/>
      <c r="C95" s="27" t="str">
        <v>Core  router - tarjeta 20 puertos 10GE</v>
      </c>
      <c r="D95" s="41" t="s">
        <v>194</v>
      </c>
      <c r="E95" s="47">
        <f t="array" ref="E95:BB95" ca="1">INDIRECT("capex_trend_"&amp;D95)</f>
        <v>-0.08</v>
      </c>
      <c r="F95" s="47">
        <f ca="1"/>
        <v>-0.08</v>
      </c>
      <c r="G95" s="47">
        <f ca="1"/>
        <v>-0.08</v>
      </c>
      <c r="H95" s="47">
        <f ca="1"/>
        <v>-0.08</v>
      </c>
      <c r="I95" s="47">
        <f ca="1"/>
        <v>-0.08</v>
      </c>
      <c r="J95" s="47">
        <f ca="1"/>
        <v>-0.08</v>
      </c>
      <c r="K95" s="47">
        <f ca="1"/>
        <v>-0.08</v>
      </c>
      <c r="L95" s="47">
        <f ca="1"/>
        <v>-0.08</v>
      </c>
      <c r="M95" s="47">
        <f ca="1"/>
        <v>-0.08</v>
      </c>
      <c r="N95" s="47">
        <f ca="1"/>
        <v>-0.08</v>
      </c>
      <c r="O95" s="47">
        <f ca="1"/>
        <v>-0.08</v>
      </c>
      <c r="P95" s="47">
        <f ca="1"/>
        <v>-0.08</v>
      </c>
      <c r="Q95" s="47">
        <f ca="1"/>
        <v>-0.08</v>
      </c>
      <c r="R95" s="47">
        <f ca="1"/>
        <v>-0.08</v>
      </c>
      <c r="S95" s="47">
        <f ca="1"/>
        <v>-0.08</v>
      </c>
      <c r="T95" s="47">
        <f ca="1"/>
        <v>-0.08</v>
      </c>
      <c r="U95" s="47">
        <f ca="1"/>
        <v>-0.08</v>
      </c>
      <c r="V95" s="47">
        <f ca="1"/>
        <v>-0.08</v>
      </c>
      <c r="W95" s="47">
        <f ca="1"/>
        <v>-0.08</v>
      </c>
      <c r="X95" s="47">
        <f ca="1"/>
        <v>-0.08</v>
      </c>
      <c r="Y95" s="47">
        <f ca="1"/>
        <v>-0.08</v>
      </c>
      <c r="Z95" s="47">
        <f ca="1"/>
        <v>-0.08</v>
      </c>
      <c r="AA95" s="47">
        <f ca="1"/>
        <v>-0.08</v>
      </c>
      <c r="AB95" s="47">
        <f ca="1"/>
        <v>-0.08</v>
      </c>
      <c r="AC95" s="47">
        <f ca="1"/>
        <v>-0.08</v>
      </c>
      <c r="AD95" s="47">
        <f ca="1"/>
        <v>-0.08</v>
      </c>
      <c r="AE95" s="47">
        <f ca="1"/>
        <v>-0.08</v>
      </c>
      <c r="AF95" s="47">
        <f ca="1"/>
        <v>-0.08</v>
      </c>
      <c r="AG95" s="47">
        <f ca="1"/>
        <v>-0.08</v>
      </c>
      <c r="AH95" s="47">
        <f ca="1"/>
        <v>-0.08</v>
      </c>
      <c r="AI95" s="47">
        <f ca="1"/>
        <v>-0.08</v>
      </c>
      <c r="AJ95" s="47">
        <f ca="1"/>
        <v>-0.08</v>
      </c>
      <c r="AK95" s="47">
        <f ca="1"/>
        <v>-0.08</v>
      </c>
      <c r="AL95" s="47">
        <f ca="1"/>
        <v>-0.08</v>
      </c>
      <c r="AM95" s="47">
        <f ca="1"/>
        <v>-0.08</v>
      </c>
      <c r="AN95" s="47">
        <f ca="1"/>
        <v>-0.08</v>
      </c>
      <c r="AO95" s="47">
        <f ca="1"/>
        <v>-0.08</v>
      </c>
      <c r="AP95" s="47">
        <f ca="1"/>
        <v>-0.08</v>
      </c>
      <c r="AQ95" s="47">
        <f ca="1"/>
        <v>-0.08</v>
      </c>
      <c r="AR95" s="47">
        <f ca="1"/>
        <v>-0.08</v>
      </c>
      <c r="AS95" s="47">
        <f ca="1"/>
        <v>-0.08</v>
      </c>
      <c r="AT95" s="47">
        <f ca="1"/>
        <v>-0.08</v>
      </c>
      <c r="AU95" s="47">
        <f ca="1"/>
        <v>-0.08</v>
      </c>
      <c r="AV95" s="47">
        <f ca="1"/>
        <v>-0.08</v>
      </c>
      <c r="AW95" s="47">
        <f ca="1"/>
        <v>-0.08</v>
      </c>
      <c r="AX95" s="47">
        <f ca="1"/>
        <v>-0.08</v>
      </c>
      <c r="AY95" s="47">
        <f ca="1"/>
        <v>-0.08</v>
      </c>
      <c r="AZ95" s="47">
        <f ca="1"/>
        <v>-0.08</v>
      </c>
      <c r="BA95" s="47">
        <f ca="1"/>
        <v>-0.08</v>
      </c>
      <c r="BB95" s="47">
        <f ca="1"/>
        <v>-0.08</v>
      </c>
      <c r="BE95" s="495">
        <v>1</v>
      </c>
      <c r="BF95" s="129">
        <f t="shared" ca="1" si="100"/>
        <v>0.92</v>
      </c>
      <c r="BG95" s="129">
        <f t="shared" ca="1" si="101"/>
        <v>0.84640000000000004</v>
      </c>
      <c r="BH95" s="129">
        <f t="shared" ca="1" si="102"/>
        <v>0.77868800000000005</v>
      </c>
      <c r="BI95" s="129">
        <f t="shared" ca="1" si="103"/>
        <v>0.71639296000000008</v>
      </c>
      <c r="BJ95" s="129">
        <f t="shared" ca="1" si="104"/>
        <v>0.65908152320000013</v>
      </c>
      <c r="BK95" s="129">
        <f t="shared" ca="1" si="105"/>
        <v>0.60635500134400011</v>
      </c>
      <c r="BL95" s="129">
        <f t="shared" ca="1" si="106"/>
        <v>0.55784660123648011</v>
      </c>
      <c r="BM95" s="129">
        <f t="shared" ca="1" si="107"/>
        <v>0.51321887313756176</v>
      </c>
      <c r="BN95" s="129">
        <f t="shared" ca="1" si="108"/>
        <v>0.47216136328655683</v>
      </c>
      <c r="BO95" s="129">
        <f t="shared" ca="1" si="109"/>
        <v>0.43438845422363231</v>
      </c>
      <c r="BP95" s="129">
        <f t="shared" ca="1" si="110"/>
        <v>0.39963737788574177</v>
      </c>
      <c r="BQ95" s="129">
        <f t="shared" ca="1" si="111"/>
        <v>0.36766638765488246</v>
      </c>
      <c r="BR95" s="129">
        <f t="shared" ca="1" si="112"/>
        <v>0.33825307664249188</v>
      </c>
      <c r="BS95" s="129">
        <f t="shared" ca="1" si="113"/>
        <v>0.31119283051109253</v>
      </c>
      <c r="BT95" s="129">
        <f t="shared" ca="1" si="114"/>
        <v>0.28629740407020515</v>
      </c>
      <c r="BU95" s="129">
        <f t="shared" ca="1" si="115"/>
        <v>0.26339361174458875</v>
      </c>
      <c r="BV95" s="129">
        <f t="shared" ca="1" si="116"/>
        <v>0.24232212280502166</v>
      </c>
      <c r="BW95" s="129">
        <f t="shared" ca="1" si="117"/>
        <v>0.22293635298061995</v>
      </c>
      <c r="BX95" s="129">
        <f t="shared" ca="1" si="118"/>
        <v>0.20510144474217037</v>
      </c>
      <c r="BY95" s="129">
        <f t="shared" ca="1" si="119"/>
        <v>0.18869332916279674</v>
      </c>
      <c r="BZ95" s="129">
        <f t="shared" ca="1" si="120"/>
        <v>0.17359786282977302</v>
      </c>
      <c r="CA95" s="129">
        <f t="shared" ca="1" si="121"/>
        <v>0.15971003380339119</v>
      </c>
      <c r="CB95" s="129">
        <f t="shared" ca="1" si="122"/>
        <v>0.1469332310991199</v>
      </c>
      <c r="CC95" s="129">
        <f t="shared" ca="1" si="123"/>
        <v>0.13517857261119032</v>
      </c>
      <c r="CD95" s="129">
        <f t="shared" ca="1" si="124"/>
        <v>0.1243642868022951</v>
      </c>
      <c r="CE95" s="129">
        <f t="shared" ca="1" si="125"/>
        <v>0.1144151438581115</v>
      </c>
      <c r="CF95" s="129">
        <f t="shared" ca="1" si="126"/>
        <v>0.10526193234946259</v>
      </c>
      <c r="CG95" s="129">
        <f t="shared" ca="1" si="127"/>
        <v>9.6840977761505589E-2</v>
      </c>
      <c r="CH95" s="129">
        <f t="shared" ca="1" si="128"/>
        <v>8.9093699540585145E-2</v>
      </c>
      <c r="CI95" s="129">
        <f t="shared" ca="1" si="129"/>
        <v>8.1966203577338331E-2</v>
      </c>
      <c r="CJ95" s="129">
        <f t="shared" ca="1" si="130"/>
        <v>7.5408907291151267E-2</v>
      </c>
      <c r="CK95" s="129">
        <f t="shared" ca="1" si="131"/>
        <v>6.9376194707859162E-2</v>
      </c>
      <c r="CL95" s="129">
        <f t="shared" ca="1" si="132"/>
        <v>6.3826099131230427E-2</v>
      </c>
      <c r="CM95" s="129">
        <f t="shared" ca="1" si="133"/>
        <v>5.8720011200731996E-2</v>
      </c>
      <c r="CN95" s="129">
        <f t="shared" ca="1" si="134"/>
        <v>5.4022410304673439E-2</v>
      </c>
      <c r="CO95" s="129">
        <f t="shared" ca="1" si="135"/>
        <v>4.9700617480299566E-2</v>
      </c>
      <c r="CP95" s="129">
        <f t="shared" ca="1" si="136"/>
        <v>4.5724568081875604E-2</v>
      </c>
      <c r="CQ95" s="129">
        <f t="shared" ca="1" si="137"/>
        <v>4.2066602635325558E-2</v>
      </c>
      <c r="CR95" s="129">
        <f t="shared" ca="1" si="138"/>
        <v>3.8701274424499513E-2</v>
      </c>
      <c r="CS95" s="129">
        <f t="shared" ca="1" si="139"/>
        <v>3.5605172470539556E-2</v>
      </c>
      <c r="CT95" s="129">
        <f t="shared" ca="1" si="140"/>
        <v>3.2756758672896395E-2</v>
      </c>
      <c r="CU95" s="129">
        <f t="shared" ca="1" si="141"/>
        <v>3.0136217979064683E-2</v>
      </c>
      <c r="CV95" s="129">
        <f t="shared" ca="1" si="142"/>
        <v>2.772532054073951E-2</v>
      </c>
      <c r="CW95" s="129">
        <f t="shared" ca="1" si="143"/>
        <v>2.550729489748035E-2</v>
      </c>
      <c r="CX95" s="129">
        <f t="shared" ca="1" si="144"/>
        <v>2.3466711305681922E-2</v>
      </c>
      <c r="CY95" s="129">
        <f t="shared" ca="1" si="145"/>
        <v>2.1589374401227369E-2</v>
      </c>
      <c r="CZ95" s="129">
        <f t="shared" ca="1" si="146"/>
        <v>1.986222444912918E-2</v>
      </c>
      <c r="DA95" s="129">
        <f t="shared" ca="1" si="147"/>
        <v>1.8273246493198846E-2</v>
      </c>
      <c r="DB95" s="129">
        <f t="shared" ca="1" si="148"/>
        <v>1.6811386773742939E-2</v>
      </c>
      <c r="DD95" s="203">
        <f ca="1"/>
        <v>0</v>
      </c>
      <c r="DE95" s="203">
        <f ca="1"/>
        <v>0</v>
      </c>
      <c r="DF95" s="203">
        <f ca="1"/>
        <v>166059749832.33585</v>
      </c>
      <c r="DG95" s="203">
        <f ca="1"/>
        <v>504589668935.33673</v>
      </c>
      <c r="DH95" s="203">
        <f ca="1"/>
        <v>916098230237.17651</v>
      </c>
      <c r="DI95" s="203">
        <f ca="1"/>
        <v>1368932580385.9541</v>
      </c>
      <c r="DJ95" s="203">
        <f ca="1"/>
        <v>1743513520157.1616</v>
      </c>
      <c r="DK95" s="203">
        <f ca="1"/>
        <v>1778164435582.9817</v>
      </c>
      <c r="DL95" s="203">
        <f ca="1"/>
        <v>1791221091958.3806</v>
      </c>
      <c r="DM95" s="203">
        <f ca="1"/>
        <v>1788992906624.749</v>
      </c>
      <c r="DN95" s="203">
        <f ca="1"/>
        <v>1773859290642.8425</v>
      </c>
      <c r="DO95" s="203">
        <f ca="1"/>
        <v>1748124968517.4402</v>
      </c>
      <c r="DP95" s="203">
        <f ca="1"/>
        <v>1714020052867.4131</v>
      </c>
      <c r="DQ95" s="203">
        <f ca="1"/>
        <v>1673518575230.6001</v>
      </c>
      <c r="DR95" s="203">
        <f ca="1"/>
        <v>1628241808608.7605</v>
      </c>
      <c r="DS95" s="203">
        <f ca="1"/>
        <v>1579362769704.4871</v>
      </c>
      <c r="DT95" s="203">
        <f ca="1"/>
        <v>1527659463220.5286</v>
      </c>
      <c r="DU95" s="203">
        <f ca="1"/>
        <v>1427123181501.6001</v>
      </c>
      <c r="DV95" s="203">
        <f ca="1"/>
        <v>1332451066459.0242</v>
      </c>
      <c r="DW95" s="203">
        <f ca="1"/>
        <v>1243547885214.3044</v>
      </c>
      <c r="DX95" s="203">
        <f ca="1"/>
        <v>1160069390039.4763</v>
      </c>
      <c r="DY95" s="203">
        <f ca="1"/>
        <v>1081522045852.3208</v>
      </c>
      <c r="DZ95" s="203">
        <f ca="1"/>
        <v>1007612669087.067</v>
      </c>
      <c r="EA95" s="203">
        <f ca="1"/>
        <v>938202193640.11755</v>
      </c>
      <c r="EB95" s="203">
        <f ca="1"/>
        <v>873171409250.4502</v>
      </c>
      <c r="EC95" s="203">
        <f ca="1"/>
        <v>812477533670.26196</v>
      </c>
      <c r="ED95" s="203">
        <f ca="1"/>
        <v>755764619001.34949</v>
      </c>
      <c r="EE95" s="203">
        <f ca="1"/>
        <v>702603846103.92749</v>
      </c>
      <c r="EF95" s="203">
        <f ca="1"/>
        <v>652838920476.87598</v>
      </c>
      <c r="EG95" s="203">
        <f ca="1"/>
        <v>606324476170.81763</v>
      </c>
      <c r="EH95" s="203">
        <f ca="1"/>
        <v>562885306438.58582</v>
      </c>
      <c r="EI95" s="203">
        <f ca="1"/>
        <v>522314582099.57611</v>
      </c>
      <c r="EJ95" s="203">
        <f ca="1"/>
        <v>484432308075.3786</v>
      </c>
      <c r="EK95" s="203">
        <f ca="1"/>
        <v>449091825773.33228</v>
      </c>
      <c r="EL95" s="203">
        <f ca="1"/>
        <v>416157962560.85522</v>
      </c>
      <c r="EM95" s="203">
        <f ca="1"/>
        <v>385484403172.19635</v>
      </c>
      <c r="EN95" s="203">
        <f ca="1"/>
        <v>356913891261.35583</v>
      </c>
      <c r="EO95" s="203">
        <f ca="1"/>
        <v>330307437701.95093</v>
      </c>
      <c r="EP95" s="203">
        <f ca="1"/>
        <v>305548168641.01984</v>
      </c>
      <c r="EQ95" s="203">
        <f ca="1"/>
        <v>282529082982.6225</v>
      </c>
      <c r="ER95" s="203">
        <f ca="1"/>
        <v>261140560383.25479</v>
      </c>
      <c r="ES95" s="203">
        <f ca="1"/>
        <v>241268290360.14142</v>
      </c>
      <c r="ET95" s="203">
        <f ca="1"/>
        <v>222809515847.26724</v>
      </c>
      <c r="EU95" s="203">
        <f ca="1"/>
        <v>205675163183.55054</v>
      </c>
      <c r="EV95" s="203">
        <f ca="1"/>
        <v>189783495921.84631</v>
      </c>
      <c r="EW95" s="203">
        <f ca="1"/>
        <v>174844137553.50687</v>
      </c>
      <c r="EX95" s="203">
        <f ca="1"/>
        <v>161080051224.46176</v>
      </c>
      <c r="EY95" s="203">
        <f ca="1"/>
        <v>148399483943.34222</v>
      </c>
      <c r="EZ95" s="203">
        <f ca="1"/>
        <v>136717186553.36412</v>
      </c>
      <c r="FA95" s="203">
        <f ca="1"/>
        <v>125954506746.91736</v>
      </c>
    </row>
    <row r="96" spans="1:157" outlineLevel="2">
      <c r="A96" s="67"/>
      <c r="B96" s="67"/>
      <c r="C96" s="27" t="str">
        <v>blank</v>
      </c>
      <c r="D96" s="41" t="s">
        <v>94</v>
      </c>
      <c r="E96" s="47">
        <f t="array" ref="E96:BB96" ca="1">INDIRECT("capex_trend_"&amp;D96)</f>
        <v>0</v>
      </c>
      <c r="F96" s="47">
        <f ca="1"/>
        <v>0</v>
      </c>
      <c r="G96" s="47">
        <f ca="1"/>
        <v>0</v>
      </c>
      <c r="H96" s="47">
        <f ca="1"/>
        <v>0</v>
      </c>
      <c r="I96" s="47">
        <f ca="1"/>
        <v>0</v>
      </c>
      <c r="J96" s="47">
        <f ca="1"/>
        <v>0</v>
      </c>
      <c r="K96" s="47">
        <f ca="1"/>
        <v>0</v>
      </c>
      <c r="L96" s="47">
        <f ca="1"/>
        <v>0</v>
      </c>
      <c r="M96" s="47">
        <f ca="1"/>
        <v>0</v>
      </c>
      <c r="N96" s="47">
        <f ca="1"/>
        <v>0</v>
      </c>
      <c r="O96" s="47">
        <f ca="1"/>
        <v>0</v>
      </c>
      <c r="P96" s="47">
        <f ca="1"/>
        <v>0</v>
      </c>
      <c r="Q96" s="47">
        <f ca="1"/>
        <v>0</v>
      </c>
      <c r="R96" s="47">
        <f ca="1"/>
        <v>0</v>
      </c>
      <c r="S96" s="47">
        <f ca="1"/>
        <v>0</v>
      </c>
      <c r="T96" s="47">
        <f ca="1"/>
        <v>0</v>
      </c>
      <c r="U96" s="47">
        <f ca="1"/>
        <v>0</v>
      </c>
      <c r="V96" s="47">
        <f ca="1"/>
        <v>0</v>
      </c>
      <c r="W96" s="47">
        <f ca="1"/>
        <v>0</v>
      </c>
      <c r="X96" s="47">
        <f ca="1"/>
        <v>0</v>
      </c>
      <c r="Y96" s="47">
        <f ca="1"/>
        <v>0</v>
      </c>
      <c r="Z96" s="47">
        <f ca="1"/>
        <v>0</v>
      </c>
      <c r="AA96" s="47">
        <f ca="1"/>
        <v>0</v>
      </c>
      <c r="AB96" s="47">
        <f ca="1"/>
        <v>0</v>
      </c>
      <c r="AC96" s="47">
        <f ca="1"/>
        <v>0</v>
      </c>
      <c r="AD96" s="47">
        <f ca="1"/>
        <v>0</v>
      </c>
      <c r="AE96" s="47">
        <f ca="1"/>
        <v>0</v>
      </c>
      <c r="AF96" s="47">
        <f ca="1"/>
        <v>0</v>
      </c>
      <c r="AG96" s="47">
        <f ca="1"/>
        <v>0</v>
      </c>
      <c r="AH96" s="47">
        <f ca="1"/>
        <v>0</v>
      </c>
      <c r="AI96" s="47">
        <f ca="1"/>
        <v>0</v>
      </c>
      <c r="AJ96" s="47">
        <f ca="1"/>
        <v>0</v>
      </c>
      <c r="AK96" s="47">
        <f ca="1"/>
        <v>0</v>
      </c>
      <c r="AL96" s="47">
        <f ca="1"/>
        <v>0</v>
      </c>
      <c r="AM96" s="47">
        <f ca="1"/>
        <v>0</v>
      </c>
      <c r="AN96" s="47">
        <f ca="1"/>
        <v>0</v>
      </c>
      <c r="AO96" s="47">
        <f ca="1"/>
        <v>0</v>
      </c>
      <c r="AP96" s="47">
        <f ca="1"/>
        <v>0</v>
      </c>
      <c r="AQ96" s="47">
        <f ca="1"/>
        <v>0</v>
      </c>
      <c r="AR96" s="47">
        <f ca="1"/>
        <v>0</v>
      </c>
      <c r="AS96" s="47">
        <f ca="1"/>
        <v>0</v>
      </c>
      <c r="AT96" s="47">
        <f ca="1"/>
        <v>0</v>
      </c>
      <c r="AU96" s="47">
        <f ca="1"/>
        <v>0</v>
      </c>
      <c r="AV96" s="47">
        <f ca="1"/>
        <v>0</v>
      </c>
      <c r="AW96" s="47">
        <f ca="1"/>
        <v>0</v>
      </c>
      <c r="AX96" s="47">
        <f ca="1"/>
        <v>0</v>
      </c>
      <c r="AY96" s="47">
        <f ca="1"/>
        <v>0</v>
      </c>
      <c r="AZ96" s="47">
        <f ca="1"/>
        <v>0</v>
      </c>
      <c r="BA96" s="47">
        <f ca="1"/>
        <v>0</v>
      </c>
      <c r="BB96" s="47">
        <f ca="1"/>
        <v>0</v>
      </c>
      <c r="BE96" s="495">
        <v>1</v>
      </c>
      <c r="BF96" s="129">
        <f t="shared" ca="1" si="100"/>
        <v>1</v>
      </c>
      <c r="BG96" s="129">
        <f t="shared" ca="1" si="101"/>
        <v>1</v>
      </c>
      <c r="BH96" s="129">
        <f t="shared" ca="1" si="102"/>
        <v>1</v>
      </c>
      <c r="BI96" s="129">
        <f t="shared" ca="1" si="103"/>
        <v>1</v>
      </c>
      <c r="BJ96" s="129">
        <f t="shared" ca="1" si="104"/>
        <v>1</v>
      </c>
      <c r="BK96" s="129">
        <f t="shared" ca="1" si="105"/>
        <v>1</v>
      </c>
      <c r="BL96" s="129">
        <f t="shared" ca="1" si="106"/>
        <v>1</v>
      </c>
      <c r="BM96" s="129">
        <f t="shared" ca="1" si="107"/>
        <v>1</v>
      </c>
      <c r="BN96" s="129">
        <f t="shared" ca="1" si="108"/>
        <v>1</v>
      </c>
      <c r="BO96" s="129">
        <f t="shared" ca="1" si="109"/>
        <v>1</v>
      </c>
      <c r="BP96" s="129">
        <f t="shared" ca="1" si="110"/>
        <v>1</v>
      </c>
      <c r="BQ96" s="129">
        <f t="shared" ca="1" si="111"/>
        <v>1</v>
      </c>
      <c r="BR96" s="129">
        <f t="shared" ca="1" si="112"/>
        <v>1</v>
      </c>
      <c r="BS96" s="129">
        <f t="shared" ca="1" si="113"/>
        <v>1</v>
      </c>
      <c r="BT96" s="129">
        <f t="shared" ca="1" si="114"/>
        <v>1</v>
      </c>
      <c r="BU96" s="129">
        <f t="shared" ca="1" si="115"/>
        <v>1</v>
      </c>
      <c r="BV96" s="129">
        <f t="shared" ca="1" si="116"/>
        <v>1</v>
      </c>
      <c r="BW96" s="129">
        <f t="shared" ca="1" si="117"/>
        <v>1</v>
      </c>
      <c r="BX96" s="129">
        <f t="shared" ca="1" si="118"/>
        <v>1</v>
      </c>
      <c r="BY96" s="129">
        <f t="shared" ca="1" si="119"/>
        <v>1</v>
      </c>
      <c r="BZ96" s="129">
        <f t="shared" ca="1" si="120"/>
        <v>1</v>
      </c>
      <c r="CA96" s="129">
        <f t="shared" ca="1" si="121"/>
        <v>1</v>
      </c>
      <c r="CB96" s="129">
        <f t="shared" ca="1" si="122"/>
        <v>1</v>
      </c>
      <c r="CC96" s="129">
        <f t="shared" ca="1" si="123"/>
        <v>1</v>
      </c>
      <c r="CD96" s="129">
        <f t="shared" ca="1" si="124"/>
        <v>1</v>
      </c>
      <c r="CE96" s="129">
        <f t="shared" ca="1" si="125"/>
        <v>1</v>
      </c>
      <c r="CF96" s="129">
        <f t="shared" ca="1" si="126"/>
        <v>1</v>
      </c>
      <c r="CG96" s="129">
        <f t="shared" ca="1" si="127"/>
        <v>1</v>
      </c>
      <c r="CH96" s="129">
        <f t="shared" ca="1" si="128"/>
        <v>1</v>
      </c>
      <c r="CI96" s="129">
        <f t="shared" ca="1" si="129"/>
        <v>1</v>
      </c>
      <c r="CJ96" s="129">
        <f t="shared" ca="1" si="130"/>
        <v>1</v>
      </c>
      <c r="CK96" s="129">
        <f t="shared" ca="1" si="131"/>
        <v>1</v>
      </c>
      <c r="CL96" s="129">
        <f t="shared" ca="1" si="132"/>
        <v>1</v>
      </c>
      <c r="CM96" s="129">
        <f t="shared" ca="1" si="133"/>
        <v>1</v>
      </c>
      <c r="CN96" s="129">
        <f t="shared" ca="1" si="134"/>
        <v>1</v>
      </c>
      <c r="CO96" s="129">
        <f t="shared" ca="1" si="135"/>
        <v>1</v>
      </c>
      <c r="CP96" s="129">
        <f t="shared" ca="1" si="136"/>
        <v>1</v>
      </c>
      <c r="CQ96" s="129">
        <f t="shared" ca="1" si="137"/>
        <v>1</v>
      </c>
      <c r="CR96" s="129">
        <f t="shared" ca="1" si="138"/>
        <v>1</v>
      </c>
      <c r="CS96" s="129">
        <f t="shared" ca="1" si="139"/>
        <v>1</v>
      </c>
      <c r="CT96" s="129">
        <f t="shared" ca="1" si="140"/>
        <v>1</v>
      </c>
      <c r="CU96" s="129">
        <f t="shared" ca="1" si="141"/>
        <v>1</v>
      </c>
      <c r="CV96" s="129">
        <f t="shared" ca="1" si="142"/>
        <v>1</v>
      </c>
      <c r="CW96" s="129">
        <f t="shared" ca="1" si="143"/>
        <v>1</v>
      </c>
      <c r="CX96" s="129">
        <f t="shared" ca="1" si="144"/>
        <v>1</v>
      </c>
      <c r="CY96" s="129">
        <f t="shared" ca="1" si="145"/>
        <v>1</v>
      </c>
      <c r="CZ96" s="129">
        <f t="shared" ca="1" si="146"/>
        <v>1</v>
      </c>
      <c r="DA96" s="129">
        <f t="shared" ca="1" si="147"/>
        <v>1</v>
      </c>
      <c r="DB96" s="129">
        <f t="shared" ca="1" si="148"/>
        <v>1</v>
      </c>
      <c r="DD96" s="203">
        <f ca="1"/>
        <v>0</v>
      </c>
      <c r="DE96" s="203">
        <f ca="1"/>
        <v>0</v>
      </c>
      <c r="DF96" s="203">
        <f ca="1"/>
        <v>0</v>
      </c>
      <c r="DG96" s="203">
        <f ca="1"/>
        <v>0</v>
      </c>
      <c r="DH96" s="203">
        <f ca="1"/>
        <v>0</v>
      </c>
      <c r="DI96" s="203">
        <f ca="1"/>
        <v>0</v>
      </c>
      <c r="DJ96" s="203">
        <f ca="1"/>
        <v>0</v>
      </c>
      <c r="DK96" s="203">
        <f ca="1"/>
        <v>0</v>
      </c>
      <c r="DL96" s="203">
        <f ca="1"/>
        <v>0</v>
      </c>
      <c r="DM96" s="203">
        <f ca="1"/>
        <v>0</v>
      </c>
      <c r="DN96" s="203">
        <f ca="1"/>
        <v>0</v>
      </c>
      <c r="DO96" s="203">
        <f ca="1"/>
        <v>0</v>
      </c>
      <c r="DP96" s="203">
        <f ca="1"/>
        <v>0</v>
      </c>
      <c r="DQ96" s="203">
        <f ca="1"/>
        <v>0</v>
      </c>
      <c r="DR96" s="203">
        <f ca="1"/>
        <v>0</v>
      </c>
      <c r="DS96" s="203">
        <f ca="1"/>
        <v>0</v>
      </c>
      <c r="DT96" s="203">
        <f ca="1"/>
        <v>0</v>
      </c>
      <c r="DU96" s="203">
        <f ca="1"/>
        <v>0</v>
      </c>
      <c r="DV96" s="203">
        <f ca="1"/>
        <v>0</v>
      </c>
      <c r="DW96" s="203">
        <f ca="1"/>
        <v>0</v>
      </c>
      <c r="DX96" s="203">
        <f ca="1"/>
        <v>0</v>
      </c>
      <c r="DY96" s="203">
        <f ca="1"/>
        <v>0</v>
      </c>
      <c r="DZ96" s="203">
        <f ca="1"/>
        <v>0</v>
      </c>
      <c r="EA96" s="203">
        <f ca="1"/>
        <v>0</v>
      </c>
      <c r="EB96" s="203">
        <f ca="1"/>
        <v>0</v>
      </c>
      <c r="EC96" s="203">
        <f ca="1"/>
        <v>0</v>
      </c>
      <c r="ED96" s="203">
        <f ca="1"/>
        <v>0</v>
      </c>
      <c r="EE96" s="203">
        <f ca="1"/>
        <v>0</v>
      </c>
      <c r="EF96" s="203">
        <f ca="1"/>
        <v>0</v>
      </c>
      <c r="EG96" s="203">
        <f ca="1"/>
        <v>0</v>
      </c>
      <c r="EH96" s="203">
        <f ca="1"/>
        <v>0</v>
      </c>
      <c r="EI96" s="203">
        <f ca="1"/>
        <v>0</v>
      </c>
      <c r="EJ96" s="203">
        <f ca="1"/>
        <v>0</v>
      </c>
      <c r="EK96" s="203">
        <f ca="1"/>
        <v>0</v>
      </c>
      <c r="EL96" s="203">
        <f ca="1"/>
        <v>0</v>
      </c>
      <c r="EM96" s="203">
        <f ca="1"/>
        <v>0</v>
      </c>
      <c r="EN96" s="203">
        <f ca="1"/>
        <v>0</v>
      </c>
      <c r="EO96" s="203">
        <f ca="1"/>
        <v>0</v>
      </c>
      <c r="EP96" s="203">
        <f ca="1"/>
        <v>0</v>
      </c>
      <c r="EQ96" s="203">
        <f ca="1"/>
        <v>0</v>
      </c>
      <c r="ER96" s="203">
        <f ca="1"/>
        <v>0</v>
      </c>
      <c r="ES96" s="203">
        <f ca="1"/>
        <v>0</v>
      </c>
      <c r="ET96" s="203">
        <f ca="1"/>
        <v>0</v>
      </c>
      <c r="EU96" s="203">
        <f ca="1"/>
        <v>0</v>
      </c>
      <c r="EV96" s="203">
        <f ca="1"/>
        <v>0</v>
      </c>
      <c r="EW96" s="203">
        <f ca="1"/>
        <v>0</v>
      </c>
      <c r="EX96" s="203">
        <f ca="1"/>
        <v>0</v>
      </c>
      <c r="EY96" s="203">
        <f ca="1"/>
        <v>0</v>
      </c>
      <c r="EZ96" s="203">
        <f ca="1"/>
        <v>0</v>
      </c>
      <c r="FA96" s="203">
        <f ca="1"/>
        <v>0</v>
      </c>
    </row>
    <row r="97" spans="1:157" outlineLevel="2">
      <c r="A97" s="67"/>
      <c r="B97" s="67"/>
      <c r="C97" s="27" t="str">
        <v>blank</v>
      </c>
      <c r="D97" s="41" t="s">
        <v>94</v>
      </c>
      <c r="E97" s="47">
        <f t="array" ref="E97:BB97" ca="1">INDIRECT("capex_trend_"&amp;D97)</f>
        <v>0</v>
      </c>
      <c r="F97" s="47">
        <f ca="1"/>
        <v>0</v>
      </c>
      <c r="G97" s="47">
        <f ca="1"/>
        <v>0</v>
      </c>
      <c r="H97" s="47">
        <f ca="1"/>
        <v>0</v>
      </c>
      <c r="I97" s="47">
        <f ca="1"/>
        <v>0</v>
      </c>
      <c r="J97" s="47">
        <f ca="1"/>
        <v>0</v>
      </c>
      <c r="K97" s="47">
        <f ca="1"/>
        <v>0</v>
      </c>
      <c r="L97" s="47">
        <f ca="1"/>
        <v>0</v>
      </c>
      <c r="M97" s="47">
        <f ca="1"/>
        <v>0</v>
      </c>
      <c r="N97" s="47">
        <f ca="1"/>
        <v>0</v>
      </c>
      <c r="O97" s="47">
        <f ca="1"/>
        <v>0</v>
      </c>
      <c r="P97" s="47">
        <f ca="1"/>
        <v>0</v>
      </c>
      <c r="Q97" s="47">
        <f ca="1"/>
        <v>0</v>
      </c>
      <c r="R97" s="47">
        <f ca="1"/>
        <v>0</v>
      </c>
      <c r="S97" s="47">
        <f ca="1"/>
        <v>0</v>
      </c>
      <c r="T97" s="47">
        <f ca="1"/>
        <v>0</v>
      </c>
      <c r="U97" s="47">
        <f ca="1"/>
        <v>0</v>
      </c>
      <c r="V97" s="47">
        <f ca="1"/>
        <v>0</v>
      </c>
      <c r="W97" s="47">
        <f ca="1"/>
        <v>0</v>
      </c>
      <c r="X97" s="47">
        <f ca="1"/>
        <v>0</v>
      </c>
      <c r="Y97" s="47">
        <f ca="1"/>
        <v>0</v>
      </c>
      <c r="Z97" s="47">
        <f ca="1"/>
        <v>0</v>
      </c>
      <c r="AA97" s="47">
        <f ca="1"/>
        <v>0</v>
      </c>
      <c r="AB97" s="47">
        <f ca="1"/>
        <v>0</v>
      </c>
      <c r="AC97" s="47">
        <f ca="1"/>
        <v>0</v>
      </c>
      <c r="AD97" s="47">
        <f ca="1"/>
        <v>0</v>
      </c>
      <c r="AE97" s="47">
        <f ca="1"/>
        <v>0</v>
      </c>
      <c r="AF97" s="47">
        <f ca="1"/>
        <v>0</v>
      </c>
      <c r="AG97" s="47">
        <f ca="1"/>
        <v>0</v>
      </c>
      <c r="AH97" s="47">
        <f ca="1"/>
        <v>0</v>
      </c>
      <c r="AI97" s="47">
        <f ca="1"/>
        <v>0</v>
      </c>
      <c r="AJ97" s="47">
        <f ca="1"/>
        <v>0</v>
      </c>
      <c r="AK97" s="47">
        <f ca="1"/>
        <v>0</v>
      </c>
      <c r="AL97" s="47">
        <f ca="1"/>
        <v>0</v>
      </c>
      <c r="AM97" s="47">
        <f ca="1"/>
        <v>0</v>
      </c>
      <c r="AN97" s="47">
        <f ca="1"/>
        <v>0</v>
      </c>
      <c r="AO97" s="47">
        <f ca="1"/>
        <v>0</v>
      </c>
      <c r="AP97" s="47">
        <f ca="1"/>
        <v>0</v>
      </c>
      <c r="AQ97" s="47">
        <f ca="1"/>
        <v>0</v>
      </c>
      <c r="AR97" s="47">
        <f ca="1"/>
        <v>0</v>
      </c>
      <c r="AS97" s="47">
        <f ca="1"/>
        <v>0</v>
      </c>
      <c r="AT97" s="47">
        <f ca="1"/>
        <v>0</v>
      </c>
      <c r="AU97" s="47">
        <f ca="1"/>
        <v>0</v>
      </c>
      <c r="AV97" s="47">
        <f ca="1"/>
        <v>0</v>
      </c>
      <c r="AW97" s="47">
        <f ca="1"/>
        <v>0</v>
      </c>
      <c r="AX97" s="47">
        <f ca="1"/>
        <v>0</v>
      </c>
      <c r="AY97" s="47">
        <f ca="1"/>
        <v>0</v>
      </c>
      <c r="AZ97" s="47">
        <f ca="1"/>
        <v>0</v>
      </c>
      <c r="BA97" s="47">
        <f ca="1"/>
        <v>0</v>
      </c>
      <c r="BB97" s="47">
        <f ca="1"/>
        <v>0</v>
      </c>
      <c r="BE97" s="495">
        <v>1</v>
      </c>
      <c r="BF97" s="129">
        <f t="shared" ca="1" si="100"/>
        <v>1</v>
      </c>
      <c r="BG97" s="129">
        <f t="shared" ca="1" si="101"/>
        <v>1</v>
      </c>
      <c r="BH97" s="129">
        <f t="shared" ca="1" si="102"/>
        <v>1</v>
      </c>
      <c r="BI97" s="129">
        <f t="shared" ca="1" si="103"/>
        <v>1</v>
      </c>
      <c r="BJ97" s="129">
        <f t="shared" ca="1" si="104"/>
        <v>1</v>
      </c>
      <c r="BK97" s="129">
        <f t="shared" ca="1" si="105"/>
        <v>1</v>
      </c>
      <c r="BL97" s="129">
        <f t="shared" ca="1" si="106"/>
        <v>1</v>
      </c>
      <c r="BM97" s="129">
        <f t="shared" ca="1" si="107"/>
        <v>1</v>
      </c>
      <c r="BN97" s="129">
        <f t="shared" ca="1" si="108"/>
        <v>1</v>
      </c>
      <c r="BO97" s="129">
        <f t="shared" ca="1" si="109"/>
        <v>1</v>
      </c>
      <c r="BP97" s="129">
        <f t="shared" ca="1" si="110"/>
        <v>1</v>
      </c>
      <c r="BQ97" s="129">
        <f t="shared" ca="1" si="111"/>
        <v>1</v>
      </c>
      <c r="BR97" s="129">
        <f t="shared" ca="1" si="112"/>
        <v>1</v>
      </c>
      <c r="BS97" s="129">
        <f t="shared" ca="1" si="113"/>
        <v>1</v>
      </c>
      <c r="BT97" s="129">
        <f t="shared" ca="1" si="114"/>
        <v>1</v>
      </c>
      <c r="BU97" s="129">
        <f t="shared" ca="1" si="115"/>
        <v>1</v>
      </c>
      <c r="BV97" s="129">
        <f t="shared" ca="1" si="116"/>
        <v>1</v>
      </c>
      <c r="BW97" s="129">
        <f t="shared" ca="1" si="117"/>
        <v>1</v>
      </c>
      <c r="BX97" s="129">
        <f t="shared" ca="1" si="118"/>
        <v>1</v>
      </c>
      <c r="BY97" s="129">
        <f t="shared" ca="1" si="119"/>
        <v>1</v>
      </c>
      <c r="BZ97" s="129">
        <f t="shared" ca="1" si="120"/>
        <v>1</v>
      </c>
      <c r="CA97" s="129">
        <f t="shared" ca="1" si="121"/>
        <v>1</v>
      </c>
      <c r="CB97" s="129">
        <f t="shared" ca="1" si="122"/>
        <v>1</v>
      </c>
      <c r="CC97" s="129">
        <f t="shared" ca="1" si="123"/>
        <v>1</v>
      </c>
      <c r="CD97" s="129">
        <f t="shared" ca="1" si="124"/>
        <v>1</v>
      </c>
      <c r="CE97" s="129">
        <f t="shared" ca="1" si="125"/>
        <v>1</v>
      </c>
      <c r="CF97" s="129">
        <f t="shared" ca="1" si="126"/>
        <v>1</v>
      </c>
      <c r="CG97" s="129">
        <f t="shared" ca="1" si="127"/>
        <v>1</v>
      </c>
      <c r="CH97" s="129">
        <f t="shared" ca="1" si="128"/>
        <v>1</v>
      </c>
      <c r="CI97" s="129">
        <f t="shared" ca="1" si="129"/>
        <v>1</v>
      </c>
      <c r="CJ97" s="129">
        <f t="shared" ca="1" si="130"/>
        <v>1</v>
      </c>
      <c r="CK97" s="129">
        <f t="shared" ca="1" si="131"/>
        <v>1</v>
      </c>
      <c r="CL97" s="129">
        <f t="shared" ca="1" si="132"/>
        <v>1</v>
      </c>
      <c r="CM97" s="129">
        <f t="shared" ca="1" si="133"/>
        <v>1</v>
      </c>
      <c r="CN97" s="129">
        <f t="shared" ca="1" si="134"/>
        <v>1</v>
      </c>
      <c r="CO97" s="129">
        <f t="shared" ca="1" si="135"/>
        <v>1</v>
      </c>
      <c r="CP97" s="129">
        <f t="shared" ca="1" si="136"/>
        <v>1</v>
      </c>
      <c r="CQ97" s="129">
        <f t="shared" ca="1" si="137"/>
        <v>1</v>
      </c>
      <c r="CR97" s="129">
        <f t="shared" ca="1" si="138"/>
        <v>1</v>
      </c>
      <c r="CS97" s="129">
        <f t="shared" ca="1" si="139"/>
        <v>1</v>
      </c>
      <c r="CT97" s="129">
        <f t="shared" ca="1" si="140"/>
        <v>1</v>
      </c>
      <c r="CU97" s="129">
        <f t="shared" ca="1" si="141"/>
        <v>1</v>
      </c>
      <c r="CV97" s="129">
        <f t="shared" ca="1" si="142"/>
        <v>1</v>
      </c>
      <c r="CW97" s="129">
        <f t="shared" ca="1" si="143"/>
        <v>1</v>
      </c>
      <c r="CX97" s="129">
        <f t="shared" ca="1" si="144"/>
        <v>1</v>
      </c>
      <c r="CY97" s="129">
        <f t="shared" ca="1" si="145"/>
        <v>1</v>
      </c>
      <c r="CZ97" s="129">
        <f t="shared" ca="1" si="146"/>
        <v>1</v>
      </c>
      <c r="DA97" s="129">
        <f t="shared" ca="1" si="147"/>
        <v>1</v>
      </c>
      <c r="DB97" s="129">
        <f t="shared" ca="1" si="148"/>
        <v>1</v>
      </c>
      <c r="DD97" s="203">
        <f ca="1"/>
        <v>0</v>
      </c>
      <c r="DE97" s="203">
        <f ca="1"/>
        <v>0</v>
      </c>
      <c r="DF97" s="203">
        <f ca="1"/>
        <v>0</v>
      </c>
      <c r="DG97" s="203">
        <f ca="1"/>
        <v>0</v>
      </c>
      <c r="DH97" s="203">
        <f ca="1"/>
        <v>0</v>
      </c>
      <c r="DI97" s="203">
        <f ca="1"/>
        <v>0</v>
      </c>
      <c r="DJ97" s="203">
        <f ca="1"/>
        <v>0</v>
      </c>
      <c r="DK97" s="203">
        <f ca="1"/>
        <v>0</v>
      </c>
      <c r="DL97" s="203">
        <f ca="1"/>
        <v>0</v>
      </c>
      <c r="DM97" s="203">
        <f ca="1"/>
        <v>0</v>
      </c>
      <c r="DN97" s="203">
        <f ca="1"/>
        <v>0</v>
      </c>
      <c r="DO97" s="203">
        <f ca="1"/>
        <v>0</v>
      </c>
      <c r="DP97" s="203">
        <f ca="1"/>
        <v>0</v>
      </c>
      <c r="DQ97" s="203">
        <f ca="1"/>
        <v>0</v>
      </c>
      <c r="DR97" s="203">
        <f ca="1"/>
        <v>0</v>
      </c>
      <c r="DS97" s="203">
        <f ca="1"/>
        <v>0</v>
      </c>
      <c r="DT97" s="203">
        <f ca="1"/>
        <v>0</v>
      </c>
      <c r="DU97" s="203">
        <f ca="1"/>
        <v>0</v>
      </c>
      <c r="DV97" s="203">
        <f ca="1"/>
        <v>0</v>
      </c>
      <c r="DW97" s="203">
        <f ca="1"/>
        <v>0</v>
      </c>
      <c r="DX97" s="203">
        <f ca="1"/>
        <v>0</v>
      </c>
      <c r="DY97" s="203">
        <f ca="1"/>
        <v>0</v>
      </c>
      <c r="DZ97" s="203">
        <f ca="1"/>
        <v>0</v>
      </c>
      <c r="EA97" s="203">
        <f ca="1"/>
        <v>0</v>
      </c>
      <c r="EB97" s="203">
        <f ca="1"/>
        <v>0</v>
      </c>
      <c r="EC97" s="203">
        <f ca="1"/>
        <v>0</v>
      </c>
      <c r="ED97" s="203">
        <f ca="1"/>
        <v>0</v>
      </c>
      <c r="EE97" s="203">
        <f ca="1"/>
        <v>0</v>
      </c>
      <c r="EF97" s="203">
        <f ca="1"/>
        <v>0</v>
      </c>
      <c r="EG97" s="203">
        <f ca="1"/>
        <v>0</v>
      </c>
      <c r="EH97" s="203">
        <f ca="1"/>
        <v>0</v>
      </c>
      <c r="EI97" s="203">
        <f ca="1"/>
        <v>0</v>
      </c>
      <c r="EJ97" s="203">
        <f ca="1"/>
        <v>0</v>
      </c>
      <c r="EK97" s="203">
        <f ca="1"/>
        <v>0</v>
      </c>
      <c r="EL97" s="203">
        <f ca="1"/>
        <v>0</v>
      </c>
      <c r="EM97" s="203">
        <f ca="1"/>
        <v>0</v>
      </c>
      <c r="EN97" s="203">
        <f ca="1"/>
        <v>0</v>
      </c>
      <c r="EO97" s="203">
        <f ca="1"/>
        <v>0</v>
      </c>
      <c r="EP97" s="203">
        <f ca="1"/>
        <v>0</v>
      </c>
      <c r="EQ97" s="203">
        <f ca="1"/>
        <v>0</v>
      </c>
      <c r="ER97" s="203">
        <f ca="1"/>
        <v>0</v>
      </c>
      <c r="ES97" s="203">
        <f ca="1"/>
        <v>0</v>
      </c>
      <c r="ET97" s="203">
        <f ca="1"/>
        <v>0</v>
      </c>
      <c r="EU97" s="203">
        <f ca="1"/>
        <v>0</v>
      </c>
      <c r="EV97" s="203">
        <f ca="1"/>
        <v>0</v>
      </c>
      <c r="EW97" s="203">
        <f ca="1"/>
        <v>0</v>
      </c>
      <c r="EX97" s="203">
        <f ca="1"/>
        <v>0</v>
      </c>
      <c r="EY97" s="203">
        <f ca="1"/>
        <v>0</v>
      </c>
      <c r="EZ97" s="203">
        <f ca="1"/>
        <v>0</v>
      </c>
      <c r="FA97" s="203">
        <f ca="1"/>
        <v>0</v>
      </c>
    </row>
    <row r="98" spans="1:157" outlineLevel="2">
      <c r="A98" s="67"/>
      <c r="B98" s="67"/>
      <c r="C98" s="27" t="str">
        <v>blank</v>
      </c>
      <c r="D98" s="41" t="s">
        <v>94</v>
      </c>
      <c r="E98" s="47">
        <f t="array" ref="E98:BB98" ca="1">INDIRECT("capex_trend_"&amp;D98)</f>
        <v>0</v>
      </c>
      <c r="F98" s="47">
        <f ca="1"/>
        <v>0</v>
      </c>
      <c r="G98" s="47">
        <f ca="1"/>
        <v>0</v>
      </c>
      <c r="H98" s="47">
        <f ca="1"/>
        <v>0</v>
      </c>
      <c r="I98" s="47">
        <f ca="1"/>
        <v>0</v>
      </c>
      <c r="J98" s="47">
        <f ca="1"/>
        <v>0</v>
      </c>
      <c r="K98" s="47">
        <f ca="1"/>
        <v>0</v>
      </c>
      <c r="L98" s="47">
        <f ca="1"/>
        <v>0</v>
      </c>
      <c r="M98" s="47">
        <f ca="1"/>
        <v>0</v>
      </c>
      <c r="N98" s="47">
        <f ca="1"/>
        <v>0</v>
      </c>
      <c r="O98" s="47">
        <f ca="1"/>
        <v>0</v>
      </c>
      <c r="P98" s="47">
        <f ca="1"/>
        <v>0</v>
      </c>
      <c r="Q98" s="47">
        <f ca="1"/>
        <v>0</v>
      </c>
      <c r="R98" s="47">
        <f ca="1"/>
        <v>0</v>
      </c>
      <c r="S98" s="47">
        <f ca="1"/>
        <v>0</v>
      </c>
      <c r="T98" s="47">
        <f ca="1"/>
        <v>0</v>
      </c>
      <c r="U98" s="47">
        <f ca="1"/>
        <v>0</v>
      </c>
      <c r="V98" s="47">
        <f ca="1"/>
        <v>0</v>
      </c>
      <c r="W98" s="47">
        <f ca="1"/>
        <v>0</v>
      </c>
      <c r="X98" s="47">
        <f ca="1"/>
        <v>0</v>
      </c>
      <c r="Y98" s="47">
        <f ca="1"/>
        <v>0</v>
      </c>
      <c r="Z98" s="47">
        <f ca="1"/>
        <v>0</v>
      </c>
      <c r="AA98" s="47">
        <f ca="1"/>
        <v>0</v>
      </c>
      <c r="AB98" s="47">
        <f ca="1"/>
        <v>0</v>
      </c>
      <c r="AC98" s="47">
        <f ca="1"/>
        <v>0</v>
      </c>
      <c r="AD98" s="47">
        <f ca="1"/>
        <v>0</v>
      </c>
      <c r="AE98" s="47">
        <f ca="1"/>
        <v>0</v>
      </c>
      <c r="AF98" s="47">
        <f ca="1"/>
        <v>0</v>
      </c>
      <c r="AG98" s="47">
        <f ca="1"/>
        <v>0</v>
      </c>
      <c r="AH98" s="47">
        <f ca="1"/>
        <v>0</v>
      </c>
      <c r="AI98" s="47">
        <f ca="1"/>
        <v>0</v>
      </c>
      <c r="AJ98" s="47">
        <f ca="1"/>
        <v>0</v>
      </c>
      <c r="AK98" s="47">
        <f ca="1"/>
        <v>0</v>
      </c>
      <c r="AL98" s="47">
        <f ca="1"/>
        <v>0</v>
      </c>
      <c r="AM98" s="47">
        <f ca="1"/>
        <v>0</v>
      </c>
      <c r="AN98" s="47">
        <f ca="1"/>
        <v>0</v>
      </c>
      <c r="AO98" s="47">
        <f ca="1"/>
        <v>0</v>
      </c>
      <c r="AP98" s="47">
        <f ca="1"/>
        <v>0</v>
      </c>
      <c r="AQ98" s="47">
        <f ca="1"/>
        <v>0</v>
      </c>
      <c r="AR98" s="47">
        <f ca="1"/>
        <v>0</v>
      </c>
      <c r="AS98" s="47">
        <f ca="1"/>
        <v>0</v>
      </c>
      <c r="AT98" s="47">
        <f ca="1"/>
        <v>0</v>
      </c>
      <c r="AU98" s="47">
        <f ca="1"/>
        <v>0</v>
      </c>
      <c r="AV98" s="47">
        <f ca="1"/>
        <v>0</v>
      </c>
      <c r="AW98" s="47">
        <f ca="1"/>
        <v>0</v>
      </c>
      <c r="AX98" s="47">
        <f ca="1"/>
        <v>0</v>
      </c>
      <c r="AY98" s="47">
        <f ca="1"/>
        <v>0</v>
      </c>
      <c r="AZ98" s="47">
        <f ca="1"/>
        <v>0</v>
      </c>
      <c r="BA98" s="47">
        <f ca="1"/>
        <v>0</v>
      </c>
      <c r="BB98" s="47">
        <f ca="1"/>
        <v>0</v>
      </c>
      <c r="BE98" s="495">
        <v>1</v>
      </c>
      <c r="BF98" s="129">
        <f t="shared" ca="1" si="100"/>
        <v>1</v>
      </c>
      <c r="BG98" s="129">
        <f t="shared" ca="1" si="101"/>
        <v>1</v>
      </c>
      <c r="BH98" s="129">
        <f t="shared" ca="1" si="102"/>
        <v>1</v>
      </c>
      <c r="BI98" s="129">
        <f t="shared" ca="1" si="103"/>
        <v>1</v>
      </c>
      <c r="BJ98" s="129">
        <f t="shared" ca="1" si="104"/>
        <v>1</v>
      </c>
      <c r="BK98" s="129">
        <f t="shared" ca="1" si="105"/>
        <v>1</v>
      </c>
      <c r="BL98" s="129">
        <f t="shared" ca="1" si="106"/>
        <v>1</v>
      </c>
      <c r="BM98" s="129">
        <f t="shared" ca="1" si="107"/>
        <v>1</v>
      </c>
      <c r="BN98" s="129">
        <f t="shared" ca="1" si="108"/>
        <v>1</v>
      </c>
      <c r="BO98" s="129">
        <f t="shared" ca="1" si="109"/>
        <v>1</v>
      </c>
      <c r="BP98" s="129">
        <f t="shared" ca="1" si="110"/>
        <v>1</v>
      </c>
      <c r="BQ98" s="129">
        <f t="shared" ca="1" si="111"/>
        <v>1</v>
      </c>
      <c r="BR98" s="129">
        <f t="shared" ca="1" si="112"/>
        <v>1</v>
      </c>
      <c r="BS98" s="129">
        <f t="shared" ca="1" si="113"/>
        <v>1</v>
      </c>
      <c r="BT98" s="129">
        <f t="shared" ca="1" si="114"/>
        <v>1</v>
      </c>
      <c r="BU98" s="129">
        <f t="shared" ca="1" si="115"/>
        <v>1</v>
      </c>
      <c r="BV98" s="129">
        <f t="shared" ca="1" si="116"/>
        <v>1</v>
      </c>
      <c r="BW98" s="129">
        <f t="shared" ca="1" si="117"/>
        <v>1</v>
      </c>
      <c r="BX98" s="129">
        <f t="shared" ca="1" si="118"/>
        <v>1</v>
      </c>
      <c r="BY98" s="129">
        <f t="shared" ca="1" si="119"/>
        <v>1</v>
      </c>
      <c r="BZ98" s="129">
        <f t="shared" ca="1" si="120"/>
        <v>1</v>
      </c>
      <c r="CA98" s="129">
        <f t="shared" ca="1" si="121"/>
        <v>1</v>
      </c>
      <c r="CB98" s="129">
        <f t="shared" ca="1" si="122"/>
        <v>1</v>
      </c>
      <c r="CC98" s="129">
        <f t="shared" ca="1" si="123"/>
        <v>1</v>
      </c>
      <c r="CD98" s="129">
        <f t="shared" ca="1" si="124"/>
        <v>1</v>
      </c>
      <c r="CE98" s="129">
        <f t="shared" ca="1" si="125"/>
        <v>1</v>
      </c>
      <c r="CF98" s="129">
        <f t="shared" ca="1" si="126"/>
        <v>1</v>
      </c>
      <c r="CG98" s="129">
        <f t="shared" ca="1" si="127"/>
        <v>1</v>
      </c>
      <c r="CH98" s="129">
        <f t="shared" ca="1" si="128"/>
        <v>1</v>
      </c>
      <c r="CI98" s="129">
        <f t="shared" ca="1" si="129"/>
        <v>1</v>
      </c>
      <c r="CJ98" s="129">
        <f t="shared" ca="1" si="130"/>
        <v>1</v>
      </c>
      <c r="CK98" s="129">
        <f t="shared" ca="1" si="131"/>
        <v>1</v>
      </c>
      <c r="CL98" s="129">
        <f t="shared" ca="1" si="132"/>
        <v>1</v>
      </c>
      <c r="CM98" s="129">
        <f t="shared" ca="1" si="133"/>
        <v>1</v>
      </c>
      <c r="CN98" s="129">
        <f t="shared" ca="1" si="134"/>
        <v>1</v>
      </c>
      <c r="CO98" s="129">
        <f t="shared" ca="1" si="135"/>
        <v>1</v>
      </c>
      <c r="CP98" s="129">
        <f t="shared" ca="1" si="136"/>
        <v>1</v>
      </c>
      <c r="CQ98" s="129">
        <f t="shared" ca="1" si="137"/>
        <v>1</v>
      </c>
      <c r="CR98" s="129">
        <f t="shared" ca="1" si="138"/>
        <v>1</v>
      </c>
      <c r="CS98" s="129">
        <f t="shared" ca="1" si="139"/>
        <v>1</v>
      </c>
      <c r="CT98" s="129">
        <f t="shared" ca="1" si="140"/>
        <v>1</v>
      </c>
      <c r="CU98" s="129">
        <f t="shared" ca="1" si="141"/>
        <v>1</v>
      </c>
      <c r="CV98" s="129">
        <f t="shared" ca="1" si="142"/>
        <v>1</v>
      </c>
      <c r="CW98" s="129">
        <f t="shared" ca="1" si="143"/>
        <v>1</v>
      </c>
      <c r="CX98" s="129">
        <f t="shared" ca="1" si="144"/>
        <v>1</v>
      </c>
      <c r="CY98" s="129">
        <f t="shared" ca="1" si="145"/>
        <v>1</v>
      </c>
      <c r="CZ98" s="129">
        <f t="shared" ca="1" si="146"/>
        <v>1</v>
      </c>
      <c r="DA98" s="129">
        <f t="shared" ca="1" si="147"/>
        <v>1</v>
      </c>
      <c r="DB98" s="129">
        <f t="shared" ca="1" si="148"/>
        <v>1</v>
      </c>
      <c r="DD98" s="203">
        <f ca="1"/>
        <v>0</v>
      </c>
      <c r="DE98" s="203">
        <f ca="1"/>
        <v>0</v>
      </c>
      <c r="DF98" s="203">
        <f ca="1"/>
        <v>0</v>
      </c>
      <c r="DG98" s="203">
        <f ca="1"/>
        <v>0</v>
      </c>
      <c r="DH98" s="203">
        <f ca="1"/>
        <v>0</v>
      </c>
      <c r="DI98" s="203">
        <f ca="1"/>
        <v>0</v>
      </c>
      <c r="DJ98" s="203">
        <f ca="1"/>
        <v>0</v>
      </c>
      <c r="DK98" s="203">
        <f ca="1"/>
        <v>0</v>
      </c>
      <c r="DL98" s="203">
        <f ca="1"/>
        <v>0</v>
      </c>
      <c r="DM98" s="203">
        <f ca="1"/>
        <v>0</v>
      </c>
      <c r="DN98" s="203">
        <f ca="1"/>
        <v>0</v>
      </c>
      <c r="DO98" s="203">
        <f ca="1"/>
        <v>0</v>
      </c>
      <c r="DP98" s="203">
        <f ca="1"/>
        <v>0</v>
      </c>
      <c r="DQ98" s="203">
        <f ca="1"/>
        <v>0</v>
      </c>
      <c r="DR98" s="203">
        <f ca="1"/>
        <v>0</v>
      </c>
      <c r="DS98" s="203">
        <f ca="1"/>
        <v>0</v>
      </c>
      <c r="DT98" s="203">
        <f ca="1"/>
        <v>0</v>
      </c>
      <c r="DU98" s="203">
        <f ca="1"/>
        <v>0</v>
      </c>
      <c r="DV98" s="203">
        <f ca="1"/>
        <v>0</v>
      </c>
      <c r="DW98" s="203">
        <f ca="1"/>
        <v>0</v>
      </c>
      <c r="DX98" s="203">
        <f ca="1"/>
        <v>0</v>
      </c>
      <c r="DY98" s="203">
        <f ca="1"/>
        <v>0</v>
      </c>
      <c r="DZ98" s="203">
        <f ca="1"/>
        <v>0</v>
      </c>
      <c r="EA98" s="203">
        <f ca="1"/>
        <v>0</v>
      </c>
      <c r="EB98" s="203">
        <f ca="1"/>
        <v>0</v>
      </c>
      <c r="EC98" s="203">
        <f ca="1"/>
        <v>0</v>
      </c>
      <c r="ED98" s="203">
        <f ca="1"/>
        <v>0</v>
      </c>
      <c r="EE98" s="203">
        <f ca="1"/>
        <v>0</v>
      </c>
      <c r="EF98" s="203">
        <f ca="1"/>
        <v>0</v>
      </c>
      <c r="EG98" s="203">
        <f ca="1"/>
        <v>0</v>
      </c>
      <c r="EH98" s="203">
        <f ca="1"/>
        <v>0</v>
      </c>
      <c r="EI98" s="203">
        <f ca="1"/>
        <v>0</v>
      </c>
      <c r="EJ98" s="203">
        <f ca="1"/>
        <v>0</v>
      </c>
      <c r="EK98" s="203">
        <f ca="1"/>
        <v>0</v>
      </c>
      <c r="EL98" s="203">
        <f ca="1"/>
        <v>0</v>
      </c>
      <c r="EM98" s="203">
        <f ca="1"/>
        <v>0</v>
      </c>
      <c r="EN98" s="203">
        <f ca="1"/>
        <v>0</v>
      </c>
      <c r="EO98" s="203">
        <f ca="1"/>
        <v>0</v>
      </c>
      <c r="EP98" s="203">
        <f ca="1"/>
        <v>0</v>
      </c>
      <c r="EQ98" s="203">
        <f ca="1"/>
        <v>0</v>
      </c>
      <c r="ER98" s="203">
        <f ca="1"/>
        <v>0</v>
      </c>
      <c r="ES98" s="203">
        <f ca="1"/>
        <v>0</v>
      </c>
      <c r="ET98" s="203">
        <f ca="1"/>
        <v>0</v>
      </c>
      <c r="EU98" s="203">
        <f ca="1"/>
        <v>0</v>
      </c>
      <c r="EV98" s="203">
        <f ca="1"/>
        <v>0</v>
      </c>
      <c r="EW98" s="203">
        <f ca="1"/>
        <v>0</v>
      </c>
      <c r="EX98" s="203">
        <f ca="1"/>
        <v>0</v>
      </c>
      <c r="EY98" s="203">
        <f ca="1"/>
        <v>0</v>
      </c>
      <c r="EZ98" s="203">
        <f ca="1"/>
        <v>0</v>
      </c>
      <c r="FA98" s="203">
        <f ca="1"/>
        <v>0</v>
      </c>
    </row>
    <row r="99" spans="1:157" outlineLevel="2">
      <c r="A99" s="67"/>
      <c r="B99" s="67"/>
      <c r="C99" s="27" t="str">
        <v>blank</v>
      </c>
      <c r="D99" s="41" t="s">
        <v>94</v>
      </c>
      <c r="E99" s="47">
        <f t="array" ref="E99:BB99" ca="1">INDIRECT("capex_trend_"&amp;D99)</f>
        <v>0</v>
      </c>
      <c r="F99" s="47">
        <f ca="1"/>
        <v>0</v>
      </c>
      <c r="G99" s="47">
        <f ca="1"/>
        <v>0</v>
      </c>
      <c r="H99" s="47">
        <f ca="1"/>
        <v>0</v>
      </c>
      <c r="I99" s="47">
        <f ca="1"/>
        <v>0</v>
      </c>
      <c r="J99" s="47">
        <f ca="1"/>
        <v>0</v>
      </c>
      <c r="K99" s="47">
        <f ca="1"/>
        <v>0</v>
      </c>
      <c r="L99" s="47">
        <f ca="1"/>
        <v>0</v>
      </c>
      <c r="M99" s="47">
        <f ca="1"/>
        <v>0</v>
      </c>
      <c r="N99" s="47">
        <f ca="1"/>
        <v>0</v>
      </c>
      <c r="O99" s="47">
        <f ca="1"/>
        <v>0</v>
      </c>
      <c r="P99" s="47">
        <f ca="1"/>
        <v>0</v>
      </c>
      <c r="Q99" s="47">
        <f ca="1"/>
        <v>0</v>
      </c>
      <c r="R99" s="47">
        <f ca="1"/>
        <v>0</v>
      </c>
      <c r="S99" s="47">
        <f ca="1"/>
        <v>0</v>
      </c>
      <c r="T99" s="47">
        <f ca="1"/>
        <v>0</v>
      </c>
      <c r="U99" s="47">
        <f ca="1"/>
        <v>0</v>
      </c>
      <c r="V99" s="47">
        <f ca="1"/>
        <v>0</v>
      </c>
      <c r="W99" s="47">
        <f ca="1"/>
        <v>0</v>
      </c>
      <c r="X99" s="47">
        <f ca="1"/>
        <v>0</v>
      </c>
      <c r="Y99" s="47">
        <f ca="1"/>
        <v>0</v>
      </c>
      <c r="Z99" s="47">
        <f ca="1"/>
        <v>0</v>
      </c>
      <c r="AA99" s="47">
        <f ca="1"/>
        <v>0</v>
      </c>
      <c r="AB99" s="47">
        <f ca="1"/>
        <v>0</v>
      </c>
      <c r="AC99" s="47">
        <f ca="1"/>
        <v>0</v>
      </c>
      <c r="AD99" s="47">
        <f ca="1"/>
        <v>0</v>
      </c>
      <c r="AE99" s="47">
        <f ca="1"/>
        <v>0</v>
      </c>
      <c r="AF99" s="47">
        <f ca="1"/>
        <v>0</v>
      </c>
      <c r="AG99" s="47">
        <f ca="1"/>
        <v>0</v>
      </c>
      <c r="AH99" s="47">
        <f ca="1"/>
        <v>0</v>
      </c>
      <c r="AI99" s="47">
        <f ca="1"/>
        <v>0</v>
      </c>
      <c r="AJ99" s="47">
        <f ca="1"/>
        <v>0</v>
      </c>
      <c r="AK99" s="47">
        <f ca="1"/>
        <v>0</v>
      </c>
      <c r="AL99" s="47">
        <f ca="1"/>
        <v>0</v>
      </c>
      <c r="AM99" s="47">
        <f ca="1"/>
        <v>0</v>
      </c>
      <c r="AN99" s="47">
        <f ca="1"/>
        <v>0</v>
      </c>
      <c r="AO99" s="47">
        <f ca="1"/>
        <v>0</v>
      </c>
      <c r="AP99" s="47">
        <f ca="1"/>
        <v>0</v>
      </c>
      <c r="AQ99" s="47">
        <f ca="1"/>
        <v>0</v>
      </c>
      <c r="AR99" s="47">
        <f ca="1"/>
        <v>0</v>
      </c>
      <c r="AS99" s="47">
        <f ca="1"/>
        <v>0</v>
      </c>
      <c r="AT99" s="47">
        <f ca="1"/>
        <v>0</v>
      </c>
      <c r="AU99" s="47">
        <f ca="1"/>
        <v>0</v>
      </c>
      <c r="AV99" s="47">
        <f ca="1"/>
        <v>0</v>
      </c>
      <c r="AW99" s="47">
        <f ca="1"/>
        <v>0</v>
      </c>
      <c r="AX99" s="47">
        <f ca="1"/>
        <v>0</v>
      </c>
      <c r="AY99" s="47">
        <f ca="1"/>
        <v>0</v>
      </c>
      <c r="AZ99" s="47">
        <f ca="1"/>
        <v>0</v>
      </c>
      <c r="BA99" s="47">
        <f ca="1"/>
        <v>0</v>
      </c>
      <c r="BB99" s="47">
        <f ca="1"/>
        <v>0</v>
      </c>
      <c r="BE99" s="495">
        <v>1</v>
      </c>
      <c r="BF99" s="129">
        <f t="shared" ca="1" si="100"/>
        <v>1</v>
      </c>
      <c r="BG99" s="129">
        <f t="shared" ca="1" si="101"/>
        <v>1</v>
      </c>
      <c r="BH99" s="129">
        <f t="shared" ca="1" si="102"/>
        <v>1</v>
      </c>
      <c r="BI99" s="129">
        <f t="shared" ca="1" si="103"/>
        <v>1</v>
      </c>
      <c r="BJ99" s="129">
        <f t="shared" ca="1" si="104"/>
        <v>1</v>
      </c>
      <c r="BK99" s="129">
        <f t="shared" ca="1" si="105"/>
        <v>1</v>
      </c>
      <c r="BL99" s="129">
        <f t="shared" ca="1" si="106"/>
        <v>1</v>
      </c>
      <c r="BM99" s="129">
        <f t="shared" ca="1" si="107"/>
        <v>1</v>
      </c>
      <c r="BN99" s="129">
        <f t="shared" ca="1" si="108"/>
        <v>1</v>
      </c>
      <c r="BO99" s="129">
        <f t="shared" ca="1" si="109"/>
        <v>1</v>
      </c>
      <c r="BP99" s="129">
        <f t="shared" ca="1" si="110"/>
        <v>1</v>
      </c>
      <c r="BQ99" s="129">
        <f t="shared" ca="1" si="111"/>
        <v>1</v>
      </c>
      <c r="BR99" s="129">
        <f t="shared" ca="1" si="112"/>
        <v>1</v>
      </c>
      <c r="BS99" s="129">
        <f t="shared" ca="1" si="113"/>
        <v>1</v>
      </c>
      <c r="BT99" s="129">
        <f t="shared" ca="1" si="114"/>
        <v>1</v>
      </c>
      <c r="BU99" s="129">
        <f t="shared" ca="1" si="115"/>
        <v>1</v>
      </c>
      <c r="BV99" s="129">
        <f t="shared" ca="1" si="116"/>
        <v>1</v>
      </c>
      <c r="BW99" s="129">
        <f t="shared" ca="1" si="117"/>
        <v>1</v>
      </c>
      <c r="BX99" s="129">
        <f t="shared" ca="1" si="118"/>
        <v>1</v>
      </c>
      <c r="BY99" s="129">
        <f t="shared" ca="1" si="119"/>
        <v>1</v>
      </c>
      <c r="BZ99" s="129">
        <f t="shared" ca="1" si="120"/>
        <v>1</v>
      </c>
      <c r="CA99" s="129">
        <f t="shared" ca="1" si="121"/>
        <v>1</v>
      </c>
      <c r="CB99" s="129">
        <f t="shared" ca="1" si="122"/>
        <v>1</v>
      </c>
      <c r="CC99" s="129">
        <f t="shared" ca="1" si="123"/>
        <v>1</v>
      </c>
      <c r="CD99" s="129">
        <f t="shared" ca="1" si="124"/>
        <v>1</v>
      </c>
      <c r="CE99" s="129">
        <f t="shared" ca="1" si="125"/>
        <v>1</v>
      </c>
      <c r="CF99" s="129">
        <f t="shared" ca="1" si="126"/>
        <v>1</v>
      </c>
      <c r="CG99" s="129">
        <f t="shared" ca="1" si="127"/>
        <v>1</v>
      </c>
      <c r="CH99" s="129">
        <f t="shared" ca="1" si="128"/>
        <v>1</v>
      </c>
      <c r="CI99" s="129">
        <f t="shared" ca="1" si="129"/>
        <v>1</v>
      </c>
      <c r="CJ99" s="129">
        <f t="shared" ca="1" si="130"/>
        <v>1</v>
      </c>
      <c r="CK99" s="129">
        <f t="shared" ca="1" si="131"/>
        <v>1</v>
      </c>
      <c r="CL99" s="129">
        <f t="shared" ca="1" si="132"/>
        <v>1</v>
      </c>
      <c r="CM99" s="129">
        <f t="shared" ca="1" si="133"/>
        <v>1</v>
      </c>
      <c r="CN99" s="129">
        <f t="shared" ca="1" si="134"/>
        <v>1</v>
      </c>
      <c r="CO99" s="129">
        <f t="shared" ca="1" si="135"/>
        <v>1</v>
      </c>
      <c r="CP99" s="129">
        <f t="shared" ca="1" si="136"/>
        <v>1</v>
      </c>
      <c r="CQ99" s="129">
        <f t="shared" ca="1" si="137"/>
        <v>1</v>
      </c>
      <c r="CR99" s="129">
        <f t="shared" ca="1" si="138"/>
        <v>1</v>
      </c>
      <c r="CS99" s="129">
        <f t="shared" ca="1" si="139"/>
        <v>1</v>
      </c>
      <c r="CT99" s="129">
        <f t="shared" ca="1" si="140"/>
        <v>1</v>
      </c>
      <c r="CU99" s="129">
        <f t="shared" ca="1" si="141"/>
        <v>1</v>
      </c>
      <c r="CV99" s="129">
        <f t="shared" ca="1" si="142"/>
        <v>1</v>
      </c>
      <c r="CW99" s="129">
        <f t="shared" ca="1" si="143"/>
        <v>1</v>
      </c>
      <c r="CX99" s="129">
        <f t="shared" ca="1" si="144"/>
        <v>1</v>
      </c>
      <c r="CY99" s="129">
        <f t="shared" ca="1" si="145"/>
        <v>1</v>
      </c>
      <c r="CZ99" s="129">
        <f t="shared" ca="1" si="146"/>
        <v>1</v>
      </c>
      <c r="DA99" s="129">
        <f t="shared" ca="1" si="147"/>
        <v>1</v>
      </c>
      <c r="DB99" s="129">
        <f t="shared" ca="1" si="148"/>
        <v>1</v>
      </c>
      <c r="DD99" s="203">
        <f ca="1"/>
        <v>0</v>
      </c>
      <c r="DE99" s="203">
        <f ca="1"/>
        <v>0</v>
      </c>
      <c r="DF99" s="203">
        <f ca="1"/>
        <v>0</v>
      </c>
      <c r="DG99" s="203">
        <f ca="1"/>
        <v>0</v>
      </c>
      <c r="DH99" s="203">
        <f ca="1"/>
        <v>0</v>
      </c>
      <c r="DI99" s="203">
        <f ca="1"/>
        <v>0</v>
      </c>
      <c r="DJ99" s="203">
        <f ca="1"/>
        <v>0</v>
      </c>
      <c r="DK99" s="203">
        <f ca="1"/>
        <v>0</v>
      </c>
      <c r="DL99" s="203">
        <f ca="1"/>
        <v>0</v>
      </c>
      <c r="DM99" s="203">
        <f ca="1"/>
        <v>0</v>
      </c>
      <c r="DN99" s="203">
        <f ca="1"/>
        <v>0</v>
      </c>
      <c r="DO99" s="203">
        <f ca="1"/>
        <v>0</v>
      </c>
      <c r="DP99" s="203">
        <f ca="1"/>
        <v>0</v>
      </c>
      <c r="DQ99" s="203">
        <f ca="1"/>
        <v>0</v>
      </c>
      <c r="DR99" s="203">
        <f ca="1"/>
        <v>0</v>
      </c>
      <c r="DS99" s="203">
        <f ca="1"/>
        <v>0</v>
      </c>
      <c r="DT99" s="203">
        <f ca="1"/>
        <v>0</v>
      </c>
      <c r="DU99" s="203">
        <f ca="1"/>
        <v>0</v>
      </c>
      <c r="DV99" s="203">
        <f ca="1"/>
        <v>0</v>
      </c>
      <c r="DW99" s="203">
        <f ca="1"/>
        <v>0</v>
      </c>
      <c r="DX99" s="203">
        <f ca="1"/>
        <v>0</v>
      </c>
      <c r="DY99" s="203">
        <f ca="1"/>
        <v>0</v>
      </c>
      <c r="DZ99" s="203">
        <f ca="1"/>
        <v>0</v>
      </c>
      <c r="EA99" s="203">
        <f ca="1"/>
        <v>0</v>
      </c>
      <c r="EB99" s="203">
        <f ca="1"/>
        <v>0</v>
      </c>
      <c r="EC99" s="203">
        <f ca="1"/>
        <v>0</v>
      </c>
      <c r="ED99" s="203">
        <f ca="1"/>
        <v>0</v>
      </c>
      <c r="EE99" s="203">
        <f ca="1"/>
        <v>0</v>
      </c>
      <c r="EF99" s="203">
        <f ca="1"/>
        <v>0</v>
      </c>
      <c r="EG99" s="203">
        <f ca="1"/>
        <v>0</v>
      </c>
      <c r="EH99" s="203">
        <f ca="1"/>
        <v>0</v>
      </c>
      <c r="EI99" s="203">
        <f ca="1"/>
        <v>0</v>
      </c>
      <c r="EJ99" s="203">
        <f ca="1"/>
        <v>0</v>
      </c>
      <c r="EK99" s="203">
        <f ca="1"/>
        <v>0</v>
      </c>
      <c r="EL99" s="203">
        <f ca="1"/>
        <v>0</v>
      </c>
      <c r="EM99" s="203">
        <f ca="1"/>
        <v>0</v>
      </c>
      <c r="EN99" s="203">
        <f ca="1"/>
        <v>0</v>
      </c>
      <c r="EO99" s="203">
        <f ca="1"/>
        <v>0</v>
      </c>
      <c r="EP99" s="203">
        <f ca="1"/>
        <v>0</v>
      </c>
      <c r="EQ99" s="203">
        <f ca="1"/>
        <v>0</v>
      </c>
      <c r="ER99" s="203">
        <f ca="1"/>
        <v>0</v>
      </c>
      <c r="ES99" s="203">
        <f ca="1"/>
        <v>0</v>
      </c>
      <c r="ET99" s="203">
        <f ca="1"/>
        <v>0</v>
      </c>
      <c r="EU99" s="203">
        <f ca="1"/>
        <v>0</v>
      </c>
      <c r="EV99" s="203">
        <f ca="1"/>
        <v>0</v>
      </c>
      <c r="EW99" s="203">
        <f ca="1"/>
        <v>0</v>
      </c>
      <c r="EX99" s="203">
        <f ca="1"/>
        <v>0</v>
      </c>
      <c r="EY99" s="203">
        <f ca="1"/>
        <v>0</v>
      </c>
      <c r="EZ99" s="203">
        <f ca="1"/>
        <v>0</v>
      </c>
      <c r="FA99" s="203">
        <f ca="1"/>
        <v>0</v>
      </c>
    </row>
    <row r="100" spans="1:157" outlineLevel="2">
      <c r="A100" s="67"/>
      <c r="B100" s="67"/>
      <c r="C100" s="27" t="str">
        <v>Core DWDM</v>
      </c>
      <c r="D100" s="41" t="s">
        <v>195</v>
      </c>
      <c r="E100" s="47">
        <f t="array" ref="E100:BB100" ca="1">INDIRECT("capex_trend_"&amp;D100)</f>
        <v>-0.05</v>
      </c>
      <c r="F100" s="47">
        <f ca="1"/>
        <v>-0.05</v>
      </c>
      <c r="G100" s="47">
        <f ca="1"/>
        <v>-0.05</v>
      </c>
      <c r="H100" s="47">
        <f ca="1"/>
        <v>-0.05</v>
      </c>
      <c r="I100" s="47">
        <f ca="1"/>
        <v>-0.05</v>
      </c>
      <c r="J100" s="47">
        <f ca="1"/>
        <v>-0.05</v>
      </c>
      <c r="K100" s="47">
        <f ca="1"/>
        <v>-0.05</v>
      </c>
      <c r="L100" s="47">
        <f ca="1"/>
        <v>-0.05</v>
      </c>
      <c r="M100" s="47">
        <f ca="1"/>
        <v>-0.05</v>
      </c>
      <c r="N100" s="47">
        <f ca="1"/>
        <v>-0.05</v>
      </c>
      <c r="O100" s="47">
        <f ca="1"/>
        <v>-0.05</v>
      </c>
      <c r="P100" s="47">
        <f ca="1"/>
        <v>-0.05</v>
      </c>
      <c r="Q100" s="47">
        <f ca="1"/>
        <v>-0.05</v>
      </c>
      <c r="R100" s="47">
        <f ca="1"/>
        <v>-0.05</v>
      </c>
      <c r="S100" s="47">
        <f ca="1"/>
        <v>-0.05</v>
      </c>
      <c r="T100" s="47">
        <f ca="1"/>
        <v>-0.05</v>
      </c>
      <c r="U100" s="47">
        <f ca="1"/>
        <v>-0.05</v>
      </c>
      <c r="V100" s="47">
        <f ca="1"/>
        <v>-0.05</v>
      </c>
      <c r="W100" s="47">
        <f ca="1"/>
        <v>-0.05</v>
      </c>
      <c r="X100" s="47">
        <f ca="1"/>
        <v>-0.05</v>
      </c>
      <c r="Y100" s="47">
        <f ca="1"/>
        <v>-0.05</v>
      </c>
      <c r="Z100" s="47">
        <f ca="1"/>
        <v>-0.05</v>
      </c>
      <c r="AA100" s="47">
        <f ca="1"/>
        <v>-0.05</v>
      </c>
      <c r="AB100" s="47">
        <f ca="1"/>
        <v>-0.05</v>
      </c>
      <c r="AC100" s="47">
        <f ca="1"/>
        <v>-0.05</v>
      </c>
      <c r="AD100" s="47">
        <f ca="1"/>
        <v>-0.05</v>
      </c>
      <c r="AE100" s="47">
        <f ca="1"/>
        <v>-0.05</v>
      </c>
      <c r="AF100" s="47">
        <f ca="1"/>
        <v>-0.05</v>
      </c>
      <c r="AG100" s="47">
        <f ca="1"/>
        <v>-0.05</v>
      </c>
      <c r="AH100" s="47">
        <f ca="1"/>
        <v>-0.05</v>
      </c>
      <c r="AI100" s="47">
        <f ca="1"/>
        <v>-0.05</v>
      </c>
      <c r="AJ100" s="47">
        <f ca="1"/>
        <v>-0.05</v>
      </c>
      <c r="AK100" s="47">
        <f ca="1"/>
        <v>-0.05</v>
      </c>
      <c r="AL100" s="47">
        <f ca="1"/>
        <v>-0.05</v>
      </c>
      <c r="AM100" s="47">
        <f ca="1"/>
        <v>-0.05</v>
      </c>
      <c r="AN100" s="47">
        <f ca="1"/>
        <v>-0.05</v>
      </c>
      <c r="AO100" s="47">
        <f ca="1"/>
        <v>-0.05</v>
      </c>
      <c r="AP100" s="47">
        <f ca="1"/>
        <v>-0.05</v>
      </c>
      <c r="AQ100" s="47">
        <f ca="1"/>
        <v>-0.05</v>
      </c>
      <c r="AR100" s="47">
        <f ca="1"/>
        <v>-0.05</v>
      </c>
      <c r="AS100" s="47">
        <f ca="1"/>
        <v>-0.05</v>
      </c>
      <c r="AT100" s="47">
        <f ca="1"/>
        <v>-0.05</v>
      </c>
      <c r="AU100" s="47">
        <f ca="1"/>
        <v>-0.05</v>
      </c>
      <c r="AV100" s="47">
        <f ca="1"/>
        <v>-0.05</v>
      </c>
      <c r="AW100" s="47">
        <f ca="1"/>
        <v>-0.05</v>
      </c>
      <c r="AX100" s="47">
        <f ca="1"/>
        <v>-0.05</v>
      </c>
      <c r="AY100" s="47">
        <f ca="1"/>
        <v>-0.05</v>
      </c>
      <c r="AZ100" s="47">
        <f ca="1"/>
        <v>-0.05</v>
      </c>
      <c r="BA100" s="47">
        <f ca="1"/>
        <v>-0.05</v>
      </c>
      <c r="BB100" s="47">
        <f ca="1"/>
        <v>-0.05</v>
      </c>
      <c r="BE100" s="495">
        <v>1</v>
      </c>
      <c r="BF100" s="129">
        <f t="shared" ca="1" si="100"/>
        <v>0.95</v>
      </c>
      <c r="BG100" s="129">
        <f t="shared" ca="1" si="101"/>
        <v>0.90249999999999997</v>
      </c>
      <c r="BH100" s="129">
        <f t="shared" ca="1" si="102"/>
        <v>0.85737499999999989</v>
      </c>
      <c r="BI100" s="129">
        <f t="shared" ca="1" si="103"/>
        <v>0.81450624999999988</v>
      </c>
      <c r="BJ100" s="129">
        <f t="shared" ca="1" si="104"/>
        <v>0.77378093749999988</v>
      </c>
      <c r="BK100" s="129">
        <f t="shared" ca="1" si="105"/>
        <v>0.7350918906249998</v>
      </c>
      <c r="BL100" s="129">
        <f t="shared" ca="1" si="106"/>
        <v>0.69833729609374973</v>
      </c>
      <c r="BM100" s="129">
        <f t="shared" ca="1" si="107"/>
        <v>0.66342043128906225</v>
      </c>
      <c r="BN100" s="129">
        <f t="shared" ca="1" si="108"/>
        <v>0.63024940972460908</v>
      </c>
      <c r="BO100" s="129">
        <f t="shared" ca="1" si="109"/>
        <v>0.59873693923837856</v>
      </c>
      <c r="BP100" s="129">
        <f t="shared" ca="1" si="110"/>
        <v>0.56880009227645956</v>
      </c>
      <c r="BQ100" s="129">
        <f t="shared" ca="1" si="111"/>
        <v>0.54036008766263655</v>
      </c>
      <c r="BR100" s="129">
        <f t="shared" ca="1" si="112"/>
        <v>0.5133420832795047</v>
      </c>
      <c r="BS100" s="129">
        <f t="shared" ca="1" si="113"/>
        <v>0.48767497911552943</v>
      </c>
      <c r="BT100" s="129">
        <f t="shared" ca="1" si="114"/>
        <v>0.46329123015975293</v>
      </c>
      <c r="BU100" s="129">
        <f t="shared" ca="1" si="115"/>
        <v>0.44012666865176525</v>
      </c>
      <c r="BV100" s="129">
        <f t="shared" ca="1" si="116"/>
        <v>0.41812033521917696</v>
      </c>
      <c r="BW100" s="129">
        <f t="shared" ca="1" si="117"/>
        <v>0.39721431845821809</v>
      </c>
      <c r="BX100" s="129">
        <f t="shared" ca="1" si="118"/>
        <v>0.37735360253530714</v>
      </c>
      <c r="BY100" s="129">
        <f t="shared" ca="1" si="119"/>
        <v>0.35848592240854177</v>
      </c>
      <c r="BZ100" s="129">
        <f t="shared" ca="1" si="120"/>
        <v>0.34056162628811465</v>
      </c>
      <c r="CA100" s="129">
        <f t="shared" ca="1" si="121"/>
        <v>0.3235335449737089</v>
      </c>
      <c r="CB100" s="129">
        <f t="shared" ca="1" si="122"/>
        <v>0.30735686772502346</v>
      </c>
      <c r="CC100" s="129">
        <f t="shared" ca="1" si="123"/>
        <v>0.29198902433877227</v>
      </c>
      <c r="CD100" s="129">
        <f t="shared" ca="1" si="124"/>
        <v>0.27738957312183365</v>
      </c>
      <c r="CE100" s="129">
        <f t="shared" ca="1" si="125"/>
        <v>0.26352009446574198</v>
      </c>
      <c r="CF100" s="129">
        <f t="shared" ca="1" si="126"/>
        <v>0.25034408974245487</v>
      </c>
      <c r="CG100" s="129">
        <f t="shared" ca="1" si="127"/>
        <v>0.2378268852553321</v>
      </c>
      <c r="CH100" s="129">
        <f t="shared" ca="1" si="128"/>
        <v>0.22593554099256549</v>
      </c>
      <c r="CI100" s="129">
        <f t="shared" ca="1" si="129"/>
        <v>0.21463876394293721</v>
      </c>
      <c r="CJ100" s="129">
        <f t="shared" ca="1" si="130"/>
        <v>0.20390682574579033</v>
      </c>
      <c r="CK100" s="129">
        <f t="shared" ca="1" si="131"/>
        <v>0.19371148445850081</v>
      </c>
      <c r="CL100" s="129">
        <f t="shared" ca="1" si="132"/>
        <v>0.18402591023557577</v>
      </c>
      <c r="CM100" s="129">
        <f t="shared" ca="1" si="133"/>
        <v>0.17482461472379698</v>
      </c>
      <c r="CN100" s="129">
        <f t="shared" ca="1" si="134"/>
        <v>0.16608338398760714</v>
      </c>
      <c r="CO100" s="129">
        <f t="shared" ca="1" si="135"/>
        <v>0.15777921478822676</v>
      </c>
      <c r="CP100" s="129">
        <f t="shared" ca="1" si="136"/>
        <v>0.14989025404881542</v>
      </c>
      <c r="CQ100" s="129">
        <f t="shared" ca="1" si="137"/>
        <v>0.14239574134637464</v>
      </c>
      <c r="CR100" s="129">
        <f t="shared" ca="1" si="138"/>
        <v>0.13527595427905589</v>
      </c>
      <c r="CS100" s="129">
        <f t="shared" ca="1" si="139"/>
        <v>0.12851215656510309</v>
      </c>
      <c r="CT100" s="129">
        <f t="shared" ca="1" si="140"/>
        <v>0.12208654873684793</v>
      </c>
      <c r="CU100" s="129">
        <f t="shared" ca="1" si="141"/>
        <v>0.11598222130000553</v>
      </c>
      <c r="CV100" s="129">
        <f t="shared" ca="1" si="142"/>
        <v>0.11018311023500525</v>
      </c>
      <c r="CW100" s="129">
        <f t="shared" ca="1" si="143"/>
        <v>0.10467395472325498</v>
      </c>
      <c r="CX100" s="129">
        <f t="shared" ca="1" si="144"/>
        <v>9.9440256987092232E-2</v>
      </c>
      <c r="CY100" s="129">
        <f t="shared" ca="1" si="145"/>
        <v>9.446824413773762E-2</v>
      </c>
      <c r="CZ100" s="129">
        <f t="shared" ca="1" si="146"/>
        <v>8.9744831930850741E-2</v>
      </c>
      <c r="DA100" s="129">
        <f t="shared" ca="1" si="147"/>
        <v>8.52575903343082E-2</v>
      </c>
      <c r="DB100" s="129">
        <f t="shared" ca="1" si="148"/>
        <v>8.0994710817592783E-2</v>
      </c>
      <c r="DD100" s="203">
        <f ca="1"/>
        <v>0</v>
      </c>
      <c r="DE100" s="203">
        <f ca="1"/>
        <v>0</v>
      </c>
      <c r="DF100" s="203">
        <f ca="1"/>
        <v>60011906367.415321</v>
      </c>
      <c r="DG100" s="203">
        <f ca="1"/>
        <v>185294896645.9169</v>
      </c>
      <c r="DH100" s="203">
        <f ca="1"/>
        <v>344960139477.94354</v>
      </c>
      <c r="DI100" s="203">
        <f ca="1"/>
        <v>529392010570.10767</v>
      </c>
      <c r="DJ100" s="203">
        <f ca="1"/>
        <v>695592243040.00635</v>
      </c>
      <c r="DK100" s="203">
        <f ca="1"/>
        <v>732312849951.78955</v>
      </c>
      <c r="DL100" s="203">
        <f ca="1"/>
        <v>761098976146.07837</v>
      </c>
      <c r="DM100" s="203">
        <f ca="1"/>
        <v>784469719821.24011</v>
      </c>
      <c r="DN100" s="203">
        <f ca="1"/>
        <v>802764314628.08667</v>
      </c>
      <c r="DO100" s="203">
        <f ca="1"/>
        <v>816456611674.16138</v>
      </c>
      <c r="DP100" s="203">
        <f ca="1"/>
        <v>826160587348.66187</v>
      </c>
      <c r="DQ100" s="203">
        <f ca="1"/>
        <v>832473331176.41016</v>
      </c>
      <c r="DR100" s="203">
        <f ca="1"/>
        <v>835887482537.92847</v>
      </c>
      <c r="DS100" s="203">
        <f ca="1"/>
        <v>836753393970.84888</v>
      </c>
      <c r="DT100" s="203">
        <f ca="1"/>
        <v>835270918951.96277</v>
      </c>
      <c r="DU100" s="203">
        <f ca="1"/>
        <v>805606602661.78442</v>
      </c>
      <c r="DV100" s="203">
        <f ca="1"/>
        <v>776559103158.12427</v>
      </c>
      <c r="DW100" s="203">
        <f ca="1"/>
        <v>748256540474.38049</v>
      </c>
      <c r="DX100" s="203">
        <f ca="1"/>
        <v>720675537428.62451</v>
      </c>
      <c r="DY100" s="203">
        <f ca="1"/>
        <v>693686079508.5177</v>
      </c>
      <c r="DZ100" s="203">
        <f ca="1"/>
        <v>667264163087.95447</v>
      </c>
      <c r="EA100" s="203">
        <f ca="1"/>
        <v>641475194110.67834</v>
      </c>
      <c r="EB100" s="203">
        <f ca="1"/>
        <v>616403167869.07837</v>
      </c>
      <c r="EC100" s="203">
        <f ca="1"/>
        <v>592188445552.98889</v>
      </c>
      <c r="ED100" s="203">
        <f ca="1"/>
        <v>568748662066.98291</v>
      </c>
      <c r="EE100" s="203">
        <f ca="1"/>
        <v>545925031351.66278</v>
      </c>
      <c r="EF100" s="203">
        <f ca="1"/>
        <v>523744936193.01294</v>
      </c>
      <c r="EG100" s="203">
        <f ca="1"/>
        <v>502241289426.55389</v>
      </c>
      <c r="EH100" s="203">
        <f ca="1"/>
        <v>481418692054.49286</v>
      </c>
      <c r="EI100" s="203">
        <f ca="1"/>
        <v>461246700480.18054</v>
      </c>
      <c r="EJ100" s="203">
        <f ca="1"/>
        <v>441707415100.29681</v>
      </c>
      <c r="EK100" s="203">
        <f ca="1"/>
        <v>422804285188.32343</v>
      </c>
      <c r="EL100" s="203">
        <f ca="1"/>
        <v>404545143082.8609</v>
      </c>
      <c r="EM100" s="203">
        <f ca="1"/>
        <v>386920701151.90619</v>
      </c>
      <c r="EN100" s="203">
        <f ca="1"/>
        <v>369902319320.35663</v>
      </c>
      <c r="EO100" s="203">
        <f ca="1"/>
        <v>353469913958.15564</v>
      </c>
      <c r="EP100" s="203">
        <f ca="1"/>
        <v>337618522329.15912</v>
      </c>
      <c r="EQ100" s="203">
        <f ca="1"/>
        <v>322347191145.91577</v>
      </c>
      <c r="ER100" s="203">
        <f ca="1"/>
        <v>307645813523.97351</v>
      </c>
      <c r="ES100" s="203">
        <f ca="1"/>
        <v>293490886646.44177</v>
      </c>
      <c r="ET100" s="203">
        <f ca="1"/>
        <v>279864404632.6225</v>
      </c>
      <c r="EU100" s="203">
        <f ca="1"/>
        <v>266757773862.25299</v>
      </c>
      <c r="EV100" s="203">
        <f ca="1"/>
        <v>254165479574.92514</v>
      </c>
      <c r="EW100" s="203">
        <f ca="1"/>
        <v>241790788814.29007</v>
      </c>
      <c r="EX100" s="203">
        <f ca="1"/>
        <v>230017050593.18082</v>
      </c>
      <c r="EY100" s="203">
        <f ca="1"/>
        <v>218816582160.76282</v>
      </c>
      <c r="EZ100" s="203">
        <f ca="1"/>
        <v>208161574851.51846</v>
      </c>
      <c r="FA100" s="203">
        <f ca="1"/>
        <v>198025316015.57916</v>
      </c>
    </row>
    <row r="101" spans="1:157" outlineLevel="2">
      <c r="A101" s="67"/>
      <c r="B101" s="67"/>
      <c r="C101" s="27" t="str">
        <v>Core Amplificadores DWDM</v>
      </c>
      <c r="D101" s="41" t="s">
        <v>195</v>
      </c>
      <c r="E101" s="47">
        <f t="array" ref="E101:BB101" ca="1">INDIRECT("capex_trend_"&amp;D101)</f>
        <v>-0.05</v>
      </c>
      <c r="F101" s="47">
        <f ca="1"/>
        <v>-0.05</v>
      </c>
      <c r="G101" s="47">
        <f ca="1"/>
        <v>-0.05</v>
      </c>
      <c r="H101" s="47">
        <f ca="1"/>
        <v>-0.05</v>
      </c>
      <c r="I101" s="47">
        <f ca="1"/>
        <v>-0.05</v>
      </c>
      <c r="J101" s="47">
        <f ca="1"/>
        <v>-0.05</v>
      </c>
      <c r="K101" s="47">
        <f ca="1"/>
        <v>-0.05</v>
      </c>
      <c r="L101" s="47">
        <f ca="1"/>
        <v>-0.05</v>
      </c>
      <c r="M101" s="47">
        <f ca="1"/>
        <v>-0.05</v>
      </c>
      <c r="N101" s="47">
        <f ca="1"/>
        <v>-0.05</v>
      </c>
      <c r="O101" s="47">
        <f ca="1"/>
        <v>-0.05</v>
      </c>
      <c r="P101" s="47">
        <f ca="1"/>
        <v>-0.05</v>
      </c>
      <c r="Q101" s="47">
        <f ca="1"/>
        <v>-0.05</v>
      </c>
      <c r="R101" s="47">
        <f ca="1"/>
        <v>-0.05</v>
      </c>
      <c r="S101" s="47">
        <f ca="1"/>
        <v>-0.05</v>
      </c>
      <c r="T101" s="47">
        <f ca="1"/>
        <v>-0.05</v>
      </c>
      <c r="U101" s="47">
        <f ca="1"/>
        <v>-0.05</v>
      </c>
      <c r="V101" s="47">
        <f ca="1"/>
        <v>-0.05</v>
      </c>
      <c r="W101" s="47">
        <f ca="1"/>
        <v>-0.05</v>
      </c>
      <c r="X101" s="47">
        <f ca="1"/>
        <v>-0.05</v>
      </c>
      <c r="Y101" s="47">
        <f ca="1"/>
        <v>-0.05</v>
      </c>
      <c r="Z101" s="47">
        <f ca="1"/>
        <v>-0.05</v>
      </c>
      <c r="AA101" s="47">
        <f ca="1"/>
        <v>-0.05</v>
      </c>
      <c r="AB101" s="47">
        <f ca="1"/>
        <v>-0.05</v>
      </c>
      <c r="AC101" s="47">
        <f ca="1"/>
        <v>-0.05</v>
      </c>
      <c r="AD101" s="47">
        <f ca="1"/>
        <v>-0.05</v>
      </c>
      <c r="AE101" s="47">
        <f ca="1"/>
        <v>-0.05</v>
      </c>
      <c r="AF101" s="47">
        <f ca="1"/>
        <v>-0.05</v>
      </c>
      <c r="AG101" s="47">
        <f ca="1"/>
        <v>-0.05</v>
      </c>
      <c r="AH101" s="47">
        <f ca="1"/>
        <v>-0.05</v>
      </c>
      <c r="AI101" s="47">
        <f ca="1"/>
        <v>-0.05</v>
      </c>
      <c r="AJ101" s="47">
        <f ca="1"/>
        <v>-0.05</v>
      </c>
      <c r="AK101" s="47">
        <f ca="1"/>
        <v>-0.05</v>
      </c>
      <c r="AL101" s="47">
        <f ca="1"/>
        <v>-0.05</v>
      </c>
      <c r="AM101" s="47">
        <f ca="1"/>
        <v>-0.05</v>
      </c>
      <c r="AN101" s="47">
        <f ca="1"/>
        <v>-0.05</v>
      </c>
      <c r="AO101" s="47">
        <f ca="1"/>
        <v>-0.05</v>
      </c>
      <c r="AP101" s="47">
        <f ca="1"/>
        <v>-0.05</v>
      </c>
      <c r="AQ101" s="47">
        <f ca="1"/>
        <v>-0.05</v>
      </c>
      <c r="AR101" s="47">
        <f ca="1"/>
        <v>-0.05</v>
      </c>
      <c r="AS101" s="47">
        <f ca="1"/>
        <v>-0.05</v>
      </c>
      <c r="AT101" s="47">
        <f ca="1"/>
        <v>-0.05</v>
      </c>
      <c r="AU101" s="47">
        <f ca="1"/>
        <v>-0.05</v>
      </c>
      <c r="AV101" s="47">
        <f ca="1"/>
        <v>-0.05</v>
      </c>
      <c r="AW101" s="47">
        <f ca="1"/>
        <v>-0.05</v>
      </c>
      <c r="AX101" s="47">
        <f ca="1"/>
        <v>-0.05</v>
      </c>
      <c r="AY101" s="47">
        <f ca="1"/>
        <v>-0.05</v>
      </c>
      <c r="AZ101" s="47">
        <f ca="1"/>
        <v>-0.05</v>
      </c>
      <c r="BA101" s="47">
        <f ca="1"/>
        <v>-0.05</v>
      </c>
      <c r="BB101" s="47">
        <f ca="1"/>
        <v>-0.05</v>
      </c>
      <c r="BE101" s="495">
        <v>1</v>
      </c>
      <c r="BF101" s="129">
        <f t="shared" ca="1" si="100"/>
        <v>0.95</v>
      </c>
      <c r="BG101" s="129">
        <f t="shared" ca="1" si="101"/>
        <v>0.90249999999999997</v>
      </c>
      <c r="BH101" s="129">
        <f t="shared" ca="1" si="102"/>
        <v>0.85737499999999989</v>
      </c>
      <c r="BI101" s="129">
        <f t="shared" ca="1" si="103"/>
        <v>0.81450624999999988</v>
      </c>
      <c r="BJ101" s="129">
        <f t="shared" ca="1" si="104"/>
        <v>0.77378093749999988</v>
      </c>
      <c r="BK101" s="129">
        <f t="shared" ca="1" si="105"/>
        <v>0.7350918906249998</v>
      </c>
      <c r="BL101" s="129">
        <f t="shared" ca="1" si="106"/>
        <v>0.69833729609374973</v>
      </c>
      <c r="BM101" s="129">
        <f t="shared" ca="1" si="107"/>
        <v>0.66342043128906225</v>
      </c>
      <c r="BN101" s="129">
        <f t="shared" ca="1" si="108"/>
        <v>0.63024940972460908</v>
      </c>
      <c r="BO101" s="129">
        <f t="shared" ca="1" si="109"/>
        <v>0.59873693923837856</v>
      </c>
      <c r="BP101" s="129">
        <f t="shared" ca="1" si="110"/>
        <v>0.56880009227645956</v>
      </c>
      <c r="BQ101" s="129">
        <f t="shared" ca="1" si="111"/>
        <v>0.54036008766263655</v>
      </c>
      <c r="BR101" s="129">
        <f t="shared" ca="1" si="112"/>
        <v>0.5133420832795047</v>
      </c>
      <c r="BS101" s="129">
        <f t="shared" ca="1" si="113"/>
        <v>0.48767497911552943</v>
      </c>
      <c r="BT101" s="129">
        <f t="shared" ca="1" si="114"/>
        <v>0.46329123015975293</v>
      </c>
      <c r="BU101" s="129">
        <f t="shared" ca="1" si="115"/>
        <v>0.44012666865176525</v>
      </c>
      <c r="BV101" s="129">
        <f t="shared" ca="1" si="116"/>
        <v>0.41812033521917696</v>
      </c>
      <c r="BW101" s="129">
        <f t="shared" ca="1" si="117"/>
        <v>0.39721431845821809</v>
      </c>
      <c r="BX101" s="129">
        <f t="shared" ca="1" si="118"/>
        <v>0.37735360253530714</v>
      </c>
      <c r="BY101" s="129">
        <f t="shared" ca="1" si="119"/>
        <v>0.35848592240854177</v>
      </c>
      <c r="BZ101" s="129">
        <f t="shared" ca="1" si="120"/>
        <v>0.34056162628811465</v>
      </c>
      <c r="CA101" s="129">
        <f t="shared" ca="1" si="121"/>
        <v>0.3235335449737089</v>
      </c>
      <c r="CB101" s="129">
        <f t="shared" ca="1" si="122"/>
        <v>0.30735686772502346</v>
      </c>
      <c r="CC101" s="129">
        <f t="shared" ca="1" si="123"/>
        <v>0.29198902433877227</v>
      </c>
      <c r="CD101" s="129">
        <f t="shared" ca="1" si="124"/>
        <v>0.27738957312183365</v>
      </c>
      <c r="CE101" s="129">
        <f t="shared" ca="1" si="125"/>
        <v>0.26352009446574198</v>
      </c>
      <c r="CF101" s="129">
        <f t="shared" ca="1" si="126"/>
        <v>0.25034408974245487</v>
      </c>
      <c r="CG101" s="129">
        <f t="shared" ca="1" si="127"/>
        <v>0.2378268852553321</v>
      </c>
      <c r="CH101" s="129">
        <f t="shared" ca="1" si="128"/>
        <v>0.22593554099256549</v>
      </c>
      <c r="CI101" s="129">
        <f t="shared" ca="1" si="129"/>
        <v>0.21463876394293721</v>
      </c>
      <c r="CJ101" s="129">
        <f t="shared" ca="1" si="130"/>
        <v>0.20390682574579033</v>
      </c>
      <c r="CK101" s="129">
        <f t="shared" ca="1" si="131"/>
        <v>0.19371148445850081</v>
      </c>
      <c r="CL101" s="129">
        <f t="shared" ca="1" si="132"/>
        <v>0.18402591023557577</v>
      </c>
      <c r="CM101" s="129">
        <f t="shared" ca="1" si="133"/>
        <v>0.17482461472379698</v>
      </c>
      <c r="CN101" s="129">
        <f t="shared" ca="1" si="134"/>
        <v>0.16608338398760714</v>
      </c>
      <c r="CO101" s="129">
        <f t="shared" ca="1" si="135"/>
        <v>0.15777921478822676</v>
      </c>
      <c r="CP101" s="129">
        <f t="shared" ca="1" si="136"/>
        <v>0.14989025404881542</v>
      </c>
      <c r="CQ101" s="129">
        <f t="shared" ca="1" si="137"/>
        <v>0.14239574134637464</v>
      </c>
      <c r="CR101" s="129">
        <f t="shared" ca="1" si="138"/>
        <v>0.13527595427905589</v>
      </c>
      <c r="CS101" s="129">
        <f t="shared" ca="1" si="139"/>
        <v>0.12851215656510309</v>
      </c>
      <c r="CT101" s="129">
        <f t="shared" ca="1" si="140"/>
        <v>0.12208654873684793</v>
      </c>
      <c r="CU101" s="129">
        <f t="shared" ca="1" si="141"/>
        <v>0.11598222130000553</v>
      </c>
      <c r="CV101" s="129">
        <f t="shared" ca="1" si="142"/>
        <v>0.11018311023500525</v>
      </c>
      <c r="CW101" s="129">
        <f t="shared" ca="1" si="143"/>
        <v>0.10467395472325498</v>
      </c>
      <c r="CX101" s="129">
        <f t="shared" ca="1" si="144"/>
        <v>9.9440256987092232E-2</v>
      </c>
      <c r="CY101" s="129">
        <f t="shared" ca="1" si="145"/>
        <v>9.446824413773762E-2</v>
      </c>
      <c r="CZ101" s="129">
        <f t="shared" ca="1" si="146"/>
        <v>8.9744831930850741E-2</v>
      </c>
      <c r="DA101" s="129">
        <f t="shared" ca="1" si="147"/>
        <v>8.52575903343082E-2</v>
      </c>
      <c r="DB101" s="129">
        <f t="shared" ca="1" si="148"/>
        <v>8.0994710817592783E-2</v>
      </c>
      <c r="DD101" s="203">
        <f ca="1"/>
        <v>0</v>
      </c>
      <c r="DE101" s="203">
        <f ca="1"/>
        <v>0</v>
      </c>
      <c r="DF101" s="203">
        <f ca="1"/>
        <v>60011906367.415321</v>
      </c>
      <c r="DG101" s="203">
        <f ca="1"/>
        <v>185294896645.9169</v>
      </c>
      <c r="DH101" s="203">
        <f ca="1"/>
        <v>344960139477.94354</v>
      </c>
      <c r="DI101" s="203">
        <f ca="1"/>
        <v>529392010570.10767</v>
      </c>
      <c r="DJ101" s="203">
        <f ca="1"/>
        <v>695592243040.00635</v>
      </c>
      <c r="DK101" s="203">
        <f ca="1"/>
        <v>732312849951.78955</v>
      </c>
      <c r="DL101" s="203">
        <f ca="1"/>
        <v>761098976146.07837</v>
      </c>
      <c r="DM101" s="203">
        <f ca="1"/>
        <v>784469719821.24011</v>
      </c>
      <c r="DN101" s="203">
        <f ca="1"/>
        <v>802764314628.08667</v>
      </c>
      <c r="DO101" s="203">
        <f ca="1"/>
        <v>816456611674.16138</v>
      </c>
      <c r="DP101" s="203">
        <f ca="1"/>
        <v>826160587348.66187</v>
      </c>
      <c r="DQ101" s="203">
        <f ca="1"/>
        <v>832473331176.41016</v>
      </c>
      <c r="DR101" s="203">
        <f ca="1"/>
        <v>835887482537.92847</v>
      </c>
      <c r="DS101" s="203">
        <f ca="1"/>
        <v>836753393970.84888</v>
      </c>
      <c r="DT101" s="203">
        <f ca="1"/>
        <v>835270918951.96277</v>
      </c>
      <c r="DU101" s="203">
        <f ca="1"/>
        <v>805606602661.78442</v>
      </c>
      <c r="DV101" s="203">
        <f ca="1"/>
        <v>776559103158.12427</v>
      </c>
      <c r="DW101" s="203">
        <f ca="1"/>
        <v>748256540474.38049</v>
      </c>
      <c r="DX101" s="203">
        <f ca="1"/>
        <v>720675537428.62451</v>
      </c>
      <c r="DY101" s="203">
        <f ca="1"/>
        <v>693686079508.5177</v>
      </c>
      <c r="DZ101" s="203">
        <f ca="1"/>
        <v>667264163087.95447</v>
      </c>
      <c r="EA101" s="203">
        <f ca="1"/>
        <v>641475194110.67834</v>
      </c>
      <c r="EB101" s="203">
        <f ca="1"/>
        <v>616403167869.07837</v>
      </c>
      <c r="EC101" s="203">
        <f ca="1"/>
        <v>592188445552.98889</v>
      </c>
      <c r="ED101" s="203">
        <f ca="1"/>
        <v>568748662066.98291</v>
      </c>
      <c r="EE101" s="203">
        <f ca="1"/>
        <v>545925031351.66278</v>
      </c>
      <c r="EF101" s="203">
        <f ca="1"/>
        <v>523744936193.01294</v>
      </c>
      <c r="EG101" s="203">
        <f ca="1"/>
        <v>502241289426.55389</v>
      </c>
      <c r="EH101" s="203">
        <f ca="1"/>
        <v>481418692054.49286</v>
      </c>
      <c r="EI101" s="203">
        <f ca="1"/>
        <v>461246700480.18054</v>
      </c>
      <c r="EJ101" s="203">
        <f ca="1"/>
        <v>441707415100.29681</v>
      </c>
      <c r="EK101" s="203">
        <f ca="1"/>
        <v>422804285188.32343</v>
      </c>
      <c r="EL101" s="203">
        <f ca="1"/>
        <v>404545143082.8609</v>
      </c>
      <c r="EM101" s="203">
        <f ca="1"/>
        <v>386920701151.90619</v>
      </c>
      <c r="EN101" s="203">
        <f ca="1"/>
        <v>369902319320.35663</v>
      </c>
      <c r="EO101" s="203">
        <f ca="1"/>
        <v>353469913958.15564</v>
      </c>
      <c r="EP101" s="203">
        <f ca="1"/>
        <v>337618522329.15912</v>
      </c>
      <c r="EQ101" s="203">
        <f ca="1"/>
        <v>322347191145.91577</v>
      </c>
      <c r="ER101" s="203">
        <f ca="1"/>
        <v>307645813523.97351</v>
      </c>
      <c r="ES101" s="203">
        <f ca="1"/>
        <v>293490886646.44177</v>
      </c>
      <c r="ET101" s="203">
        <f ca="1"/>
        <v>279864404632.6225</v>
      </c>
      <c r="EU101" s="203">
        <f ca="1"/>
        <v>266757773862.25299</v>
      </c>
      <c r="EV101" s="203">
        <f ca="1"/>
        <v>254165479574.92514</v>
      </c>
      <c r="EW101" s="203">
        <f ca="1"/>
        <v>241790788814.29007</v>
      </c>
      <c r="EX101" s="203">
        <f ca="1"/>
        <v>230017050593.18082</v>
      </c>
      <c r="EY101" s="203">
        <f ca="1"/>
        <v>218816582160.76282</v>
      </c>
      <c r="EZ101" s="203">
        <f ca="1"/>
        <v>208161574851.51846</v>
      </c>
      <c r="FA101" s="203">
        <f ca="1"/>
        <v>198025316015.57916</v>
      </c>
    </row>
    <row r="102" spans="1:157" outlineLevel="2">
      <c r="A102" s="67"/>
      <c r="B102" s="67"/>
      <c r="C102" s="27" t="str">
        <v>Core - cables de fibra (km)</v>
      </c>
      <c r="D102" s="41" t="s">
        <v>196</v>
      </c>
      <c r="E102" s="47">
        <f t="array" ref="E102:BB102" ca="1">INDIRECT("capex_trend_"&amp;D102)</f>
        <v>0</v>
      </c>
      <c r="F102" s="47">
        <f ca="1"/>
        <v>0</v>
      </c>
      <c r="G102" s="47">
        <f ca="1"/>
        <v>0</v>
      </c>
      <c r="H102" s="47">
        <f ca="1"/>
        <v>0</v>
      </c>
      <c r="I102" s="47">
        <f ca="1"/>
        <v>0</v>
      </c>
      <c r="J102" s="47">
        <f ca="1"/>
        <v>0</v>
      </c>
      <c r="K102" s="47">
        <f ca="1"/>
        <v>0</v>
      </c>
      <c r="L102" s="47">
        <f ca="1"/>
        <v>0</v>
      </c>
      <c r="M102" s="47">
        <f ca="1"/>
        <v>0</v>
      </c>
      <c r="N102" s="47">
        <f ca="1"/>
        <v>0</v>
      </c>
      <c r="O102" s="47">
        <f ca="1"/>
        <v>0</v>
      </c>
      <c r="P102" s="47">
        <f ca="1"/>
        <v>0</v>
      </c>
      <c r="Q102" s="47">
        <f ca="1"/>
        <v>0</v>
      </c>
      <c r="R102" s="47">
        <f ca="1"/>
        <v>0</v>
      </c>
      <c r="S102" s="47">
        <f ca="1"/>
        <v>0</v>
      </c>
      <c r="T102" s="47">
        <f ca="1"/>
        <v>0</v>
      </c>
      <c r="U102" s="47">
        <f ca="1"/>
        <v>0</v>
      </c>
      <c r="V102" s="47">
        <f ca="1"/>
        <v>0</v>
      </c>
      <c r="W102" s="47">
        <f ca="1"/>
        <v>0</v>
      </c>
      <c r="X102" s="47">
        <f ca="1"/>
        <v>0</v>
      </c>
      <c r="Y102" s="47">
        <f ca="1"/>
        <v>0</v>
      </c>
      <c r="Z102" s="47">
        <f ca="1"/>
        <v>0</v>
      </c>
      <c r="AA102" s="47">
        <f ca="1"/>
        <v>0</v>
      </c>
      <c r="AB102" s="47">
        <f ca="1"/>
        <v>0</v>
      </c>
      <c r="AC102" s="47">
        <f ca="1"/>
        <v>0</v>
      </c>
      <c r="AD102" s="47">
        <f ca="1"/>
        <v>0</v>
      </c>
      <c r="AE102" s="47">
        <f ca="1"/>
        <v>0</v>
      </c>
      <c r="AF102" s="47">
        <f ca="1"/>
        <v>0</v>
      </c>
      <c r="AG102" s="47">
        <f ca="1"/>
        <v>0</v>
      </c>
      <c r="AH102" s="47">
        <f ca="1"/>
        <v>0</v>
      </c>
      <c r="AI102" s="47">
        <f ca="1"/>
        <v>0</v>
      </c>
      <c r="AJ102" s="47">
        <f ca="1"/>
        <v>0</v>
      </c>
      <c r="AK102" s="47">
        <f ca="1"/>
        <v>0</v>
      </c>
      <c r="AL102" s="47">
        <f ca="1"/>
        <v>0</v>
      </c>
      <c r="AM102" s="47">
        <f ca="1"/>
        <v>0</v>
      </c>
      <c r="AN102" s="47">
        <f ca="1"/>
        <v>0</v>
      </c>
      <c r="AO102" s="47">
        <f ca="1"/>
        <v>0</v>
      </c>
      <c r="AP102" s="47">
        <f ca="1"/>
        <v>0</v>
      </c>
      <c r="AQ102" s="47">
        <f ca="1"/>
        <v>0</v>
      </c>
      <c r="AR102" s="47">
        <f ca="1"/>
        <v>0</v>
      </c>
      <c r="AS102" s="47">
        <f ca="1"/>
        <v>0</v>
      </c>
      <c r="AT102" s="47">
        <f ca="1"/>
        <v>0</v>
      </c>
      <c r="AU102" s="47">
        <f ca="1"/>
        <v>0</v>
      </c>
      <c r="AV102" s="47">
        <f ca="1"/>
        <v>0</v>
      </c>
      <c r="AW102" s="47">
        <f ca="1"/>
        <v>0</v>
      </c>
      <c r="AX102" s="47">
        <f ca="1"/>
        <v>0</v>
      </c>
      <c r="AY102" s="47">
        <f ca="1"/>
        <v>0</v>
      </c>
      <c r="AZ102" s="47">
        <f ca="1"/>
        <v>0</v>
      </c>
      <c r="BA102" s="47">
        <f ca="1"/>
        <v>0</v>
      </c>
      <c r="BB102" s="47">
        <f ca="1"/>
        <v>0</v>
      </c>
      <c r="BE102" s="495">
        <v>1</v>
      </c>
      <c r="BF102" s="129">
        <f t="shared" ca="1" si="100"/>
        <v>1</v>
      </c>
      <c r="BG102" s="129">
        <f t="shared" ca="1" si="101"/>
        <v>1</v>
      </c>
      <c r="BH102" s="129">
        <f t="shared" ca="1" si="102"/>
        <v>1</v>
      </c>
      <c r="BI102" s="129">
        <f t="shared" ca="1" si="103"/>
        <v>1</v>
      </c>
      <c r="BJ102" s="129">
        <f t="shared" ca="1" si="104"/>
        <v>1</v>
      </c>
      <c r="BK102" s="129">
        <f t="shared" ca="1" si="105"/>
        <v>1</v>
      </c>
      <c r="BL102" s="129">
        <f t="shared" ca="1" si="106"/>
        <v>1</v>
      </c>
      <c r="BM102" s="129">
        <f t="shared" ca="1" si="107"/>
        <v>1</v>
      </c>
      <c r="BN102" s="129">
        <f t="shared" ca="1" si="108"/>
        <v>1</v>
      </c>
      <c r="BO102" s="129">
        <f t="shared" ca="1" si="109"/>
        <v>1</v>
      </c>
      <c r="BP102" s="129">
        <f t="shared" ca="1" si="110"/>
        <v>1</v>
      </c>
      <c r="BQ102" s="129">
        <f t="shared" ca="1" si="111"/>
        <v>1</v>
      </c>
      <c r="BR102" s="129">
        <f t="shared" ca="1" si="112"/>
        <v>1</v>
      </c>
      <c r="BS102" s="129">
        <f t="shared" ca="1" si="113"/>
        <v>1</v>
      </c>
      <c r="BT102" s="129">
        <f t="shared" ca="1" si="114"/>
        <v>1</v>
      </c>
      <c r="BU102" s="129">
        <f t="shared" ca="1" si="115"/>
        <v>1</v>
      </c>
      <c r="BV102" s="129">
        <f t="shared" ca="1" si="116"/>
        <v>1</v>
      </c>
      <c r="BW102" s="129">
        <f t="shared" ca="1" si="117"/>
        <v>1</v>
      </c>
      <c r="BX102" s="129">
        <f t="shared" ca="1" si="118"/>
        <v>1</v>
      </c>
      <c r="BY102" s="129">
        <f t="shared" ca="1" si="119"/>
        <v>1</v>
      </c>
      <c r="BZ102" s="129">
        <f t="shared" ca="1" si="120"/>
        <v>1</v>
      </c>
      <c r="CA102" s="129">
        <f t="shared" ca="1" si="121"/>
        <v>1</v>
      </c>
      <c r="CB102" s="129">
        <f t="shared" ca="1" si="122"/>
        <v>1</v>
      </c>
      <c r="CC102" s="129">
        <f t="shared" ca="1" si="123"/>
        <v>1</v>
      </c>
      <c r="CD102" s="129">
        <f t="shared" ca="1" si="124"/>
        <v>1</v>
      </c>
      <c r="CE102" s="129">
        <f t="shared" ca="1" si="125"/>
        <v>1</v>
      </c>
      <c r="CF102" s="129">
        <f t="shared" ca="1" si="126"/>
        <v>1</v>
      </c>
      <c r="CG102" s="129">
        <f t="shared" ca="1" si="127"/>
        <v>1</v>
      </c>
      <c r="CH102" s="129">
        <f t="shared" ca="1" si="128"/>
        <v>1</v>
      </c>
      <c r="CI102" s="129">
        <f t="shared" ca="1" si="129"/>
        <v>1</v>
      </c>
      <c r="CJ102" s="129">
        <f t="shared" ca="1" si="130"/>
        <v>1</v>
      </c>
      <c r="CK102" s="129">
        <f t="shared" ca="1" si="131"/>
        <v>1</v>
      </c>
      <c r="CL102" s="129">
        <f t="shared" ca="1" si="132"/>
        <v>1</v>
      </c>
      <c r="CM102" s="129">
        <f t="shared" ca="1" si="133"/>
        <v>1</v>
      </c>
      <c r="CN102" s="129">
        <f t="shared" ca="1" si="134"/>
        <v>1</v>
      </c>
      <c r="CO102" s="129">
        <f t="shared" ca="1" si="135"/>
        <v>1</v>
      </c>
      <c r="CP102" s="129">
        <f t="shared" ca="1" si="136"/>
        <v>1</v>
      </c>
      <c r="CQ102" s="129">
        <f t="shared" ca="1" si="137"/>
        <v>1</v>
      </c>
      <c r="CR102" s="129">
        <f t="shared" ca="1" si="138"/>
        <v>1</v>
      </c>
      <c r="CS102" s="129">
        <f t="shared" ca="1" si="139"/>
        <v>1</v>
      </c>
      <c r="CT102" s="129">
        <f t="shared" ca="1" si="140"/>
        <v>1</v>
      </c>
      <c r="CU102" s="129">
        <f t="shared" ca="1" si="141"/>
        <v>1</v>
      </c>
      <c r="CV102" s="129">
        <f t="shared" ca="1" si="142"/>
        <v>1</v>
      </c>
      <c r="CW102" s="129">
        <f t="shared" ca="1" si="143"/>
        <v>1</v>
      </c>
      <c r="CX102" s="129">
        <f t="shared" ca="1" si="144"/>
        <v>1</v>
      </c>
      <c r="CY102" s="129">
        <f t="shared" ca="1" si="145"/>
        <v>1</v>
      </c>
      <c r="CZ102" s="129">
        <f t="shared" ca="1" si="146"/>
        <v>1</v>
      </c>
      <c r="DA102" s="129">
        <f t="shared" ca="1" si="147"/>
        <v>1</v>
      </c>
      <c r="DB102" s="129">
        <f t="shared" ca="1" si="148"/>
        <v>1</v>
      </c>
      <c r="DD102" s="203">
        <f ca="1"/>
        <v>0</v>
      </c>
      <c r="DE102" s="203">
        <f ca="1"/>
        <v>0</v>
      </c>
      <c r="DF102" s="203">
        <f ca="1"/>
        <v>66495187110.709496</v>
      </c>
      <c r="DG102" s="203">
        <f ca="1"/>
        <v>216118847232.44431</v>
      </c>
      <c r="DH102" s="203">
        <f ca="1"/>
        <v>423520555524.21313</v>
      </c>
      <c r="DI102" s="203">
        <f ca="1"/>
        <v>684162642052.8197</v>
      </c>
      <c r="DJ102" s="203">
        <f ca="1"/>
        <v>946265700807.26978</v>
      </c>
      <c r="DK102" s="203">
        <f ca="1"/>
        <v>1048652068345.8939</v>
      </c>
      <c r="DL102" s="203">
        <f ca="1"/>
        <v>1147234755292.6902</v>
      </c>
      <c r="DM102" s="203">
        <f ca="1"/>
        <v>1244697270187.0811</v>
      </c>
      <c r="DN102" s="203">
        <f ca="1"/>
        <v>1340762966202.2197</v>
      </c>
      <c r="DO102" s="203">
        <f ca="1"/>
        <v>1435401686393.0657</v>
      </c>
      <c r="DP102" s="203">
        <f ca="1"/>
        <v>1528907493746.021</v>
      </c>
      <c r="DQ102" s="203">
        <f ca="1"/>
        <v>1621673652505.0193</v>
      </c>
      <c r="DR102" s="203">
        <f ca="1"/>
        <v>1714025771947.4021</v>
      </c>
      <c r="DS102" s="203">
        <f ca="1"/>
        <v>1806106698117.981</v>
      </c>
      <c r="DT102" s="203">
        <f ca="1"/>
        <v>1897796653655.7263</v>
      </c>
      <c r="DU102" s="203">
        <f ca="1"/>
        <v>1926733848616.7834</v>
      </c>
      <c r="DV102" s="203">
        <f ca="1"/>
        <v>1955012866032.4424</v>
      </c>
      <c r="DW102" s="203">
        <f ca="1"/>
        <v>1982905517390.3362</v>
      </c>
      <c r="DX102" s="203">
        <f ca="1"/>
        <v>2010331486900.9561</v>
      </c>
      <c r="DY102" s="203">
        <f ca="1"/>
        <v>2036888556908.8171</v>
      </c>
      <c r="DZ102" s="203">
        <f ca="1"/>
        <v>2062426519457.7517</v>
      </c>
      <c r="EA102" s="203">
        <f ca="1"/>
        <v>2087069662242.1775</v>
      </c>
      <c r="EB102" s="203">
        <f ca="1"/>
        <v>2111049102838.5828</v>
      </c>
      <c r="EC102" s="203">
        <f ca="1"/>
        <v>2134861952049.2607</v>
      </c>
      <c r="ED102" s="203">
        <f ca="1"/>
        <v>2158274355585.8931</v>
      </c>
      <c r="EE102" s="203">
        <f ca="1"/>
        <v>2180698701188.7961</v>
      </c>
      <c r="EF102" s="203">
        <f ca="1"/>
        <v>2202210804008.6294</v>
      </c>
      <c r="EG102" s="203">
        <f ca="1"/>
        <v>2222940610495.0986</v>
      </c>
      <c r="EH102" s="203">
        <f ca="1"/>
        <v>2242925197717.2231</v>
      </c>
      <c r="EI102" s="203">
        <f ca="1"/>
        <v>2262046396893.1309</v>
      </c>
      <c r="EJ102" s="203">
        <f ca="1"/>
        <v>2280233494338.4561</v>
      </c>
      <c r="EK102" s="203">
        <f ca="1"/>
        <v>2297525846480.4331</v>
      </c>
      <c r="EL102" s="203">
        <f ca="1"/>
        <v>2314005631998.6533</v>
      </c>
      <c r="EM102" s="203">
        <f ca="1"/>
        <v>2329677369656.543</v>
      </c>
      <c r="EN102" s="203">
        <f ca="1"/>
        <v>2344429967007.0239</v>
      </c>
      <c r="EO102" s="203">
        <f ca="1"/>
        <v>2358191439471.7051</v>
      </c>
      <c r="EP102" s="203">
        <f ca="1"/>
        <v>2370987496795.3511</v>
      </c>
      <c r="EQ102" s="203">
        <f ca="1"/>
        <v>2382886100222.6411</v>
      </c>
      <c r="ER102" s="203">
        <f ca="1"/>
        <v>2393904372526.2124</v>
      </c>
      <c r="ES102" s="203">
        <f ca="1"/>
        <v>2403957599612.7812</v>
      </c>
      <c r="ET102" s="203">
        <f ca="1"/>
        <v>2412994004561.3623</v>
      </c>
      <c r="EU102" s="203">
        <f ca="1"/>
        <v>2421040514224.873</v>
      </c>
      <c r="EV102" s="203">
        <f ca="1"/>
        <v>2428163531672.2988</v>
      </c>
      <c r="EW102" s="203">
        <f ca="1"/>
        <v>2431518141044.9849</v>
      </c>
      <c r="EX102" s="203">
        <f ca="1"/>
        <v>2434861076255.5176</v>
      </c>
      <c r="EY102" s="203">
        <f ca="1"/>
        <v>2438208167010.2529</v>
      </c>
      <c r="EZ102" s="203">
        <f ca="1"/>
        <v>2441560616893.8711</v>
      </c>
      <c r="FA102" s="203">
        <f ca="1"/>
        <v>2444916637353.6367</v>
      </c>
    </row>
    <row r="103" spans="1:157" outlineLevel="2">
      <c r="A103" s="67"/>
      <c r="B103" s="67"/>
      <c r="C103" s="27" t="str">
        <v>Core - zanjas (km)</v>
      </c>
      <c r="D103" s="41" t="s">
        <v>314</v>
      </c>
      <c r="E103" s="47">
        <f t="array" ref="E103:BB103" ca="1">INDIRECT("capex_trend_"&amp;D103)</f>
        <v>0.02</v>
      </c>
      <c r="F103" s="47">
        <f ca="1"/>
        <v>0.02</v>
      </c>
      <c r="G103" s="47">
        <f ca="1"/>
        <v>0.02</v>
      </c>
      <c r="H103" s="47">
        <f ca="1"/>
        <v>0.02</v>
      </c>
      <c r="I103" s="47">
        <f ca="1"/>
        <v>0.02</v>
      </c>
      <c r="J103" s="47">
        <f ca="1"/>
        <v>0.02</v>
      </c>
      <c r="K103" s="47">
        <f ca="1"/>
        <v>0.02</v>
      </c>
      <c r="L103" s="47">
        <f ca="1"/>
        <v>0.02</v>
      </c>
      <c r="M103" s="47">
        <f ca="1"/>
        <v>0.02</v>
      </c>
      <c r="N103" s="47">
        <f ca="1"/>
        <v>0.02</v>
      </c>
      <c r="O103" s="47">
        <f ca="1"/>
        <v>0.02</v>
      </c>
      <c r="P103" s="47">
        <f ca="1"/>
        <v>0.02</v>
      </c>
      <c r="Q103" s="47">
        <f ca="1"/>
        <v>0.02</v>
      </c>
      <c r="R103" s="47">
        <f ca="1"/>
        <v>0.02</v>
      </c>
      <c r="S103" s="47">
        <f ca="1"/>
        <v>0.02</v>
      </c>
      <c r="T103" s="47">
        <f ca="1"/>
        <v>0.02</v>
      </c>
      <c r="U103" s="47">
        <f ca="1"/>
        <v>0.02</v>
      </c>
      <c r="V103" s="47">
        <f ca="1"/>
        <v>0.02</v>
      </c>
      <c r="W103" s="47">
        <f ca="1"/>
        <v>0.02</v>
      </c>
      <c r="X103" s="47">
        <f ca="1"/>
        <v>0.02</v>
      </c>
      <c r="Y103" s="47">
        <f ca="1"/>
        <v>0.02</v>
      </c>
      <c r="Z103" s="47">
        <f ca="1"/>
        <v>0.02</v>
      </c>
      <c r="AA103" s="47">
        <f ca="1"/>
        <v>0.02</v>
      </c>
      <c r="AB103" s="47">
        <f ca="1"/>
        <v>0.02</v>
      </c>
      <c r="AC103" s="47">
        <f ca="1"/>
        <v>0.02</v>
      </c>
      <c r="AD103" s="47">
        <f ca="1"/>
        <v>0.02</v>
      </c>
      <c r="AE103" s="47">
        <f ca="1"/>
        <v>0.02</v>
      </c>
      <c r="AF103" s="47">
        <f ca="1"/>
        <v>0.02</v>
      </c>
      <c r="AG103" s="47">
        <f ca="1"/>
        <v>0.02</v>
      </c>
      <c r="AH103" s="47">
        <f ca="1"/>
        <v>0.02</v>
      </c>
      <c r="AI103" s="47">
        <f ca="1"/>
        <v>0.02</v>
      </c>
      <c r="AJ103" s="47">
        <f ca="1"/>
        <v>0.02</v>
      </c>
      <c r="AK103" s="47">
        <f ca="1"/>
        <v>0.02</v>
      </c>
      <c r="AL103" s="47">
        <f ca="1"/>
        <v>0.02</v>
      </c>
      <c r="AM103" s="47">
        <f ca="1"/>
        <v>0.02</v>
      </c>
      <c r="AN103" s="47">
        <f ca="1"/>
        <v>0.02</v>
      </c>
      <c r="AO103" s="47">
        <f ca="1"/>
        <v>0.02</v>
      </c>
      <c r="AP103" s="47">
        <f ca="1"/>
        <v>0.02</v>
      </c>
      <c r="AQ103" s="47">
        <f ca="1"/>
        <v>0.02</v>
      </c>
      <c r="AR103" s="47">
        <f ca="1"/>
        <v>0.02</v>
      </c>
      <c r="AS103" s="47">
        <f ca="1"/>
        <v>0.02</v>
      </c>
      <c r="AT103" s="47">
        <f ca="1"/>
        <v>0.02</v>
      </c>
      <c r="AU103" s="47">
        <f ca="1"/>
        <v>0.02</v>
      </c>
      <c r="AV103" s="47">
        <f ca="1"/>
        <v>0.02</v>
      </c>
      <c r="AW103" s="47">
        <f ca="1"/>
        <v>0.02</v>
      </c>
      <c r="AX103" s="47">
        <f ca="1"/>
        <v>0.02</v>
      </c>
      <c r="AY103" s="47">
        <f ca="1"/>
        <v>0.02</v>
      </c>
      <c r="AZ103" s="47">
        <f ca="1"/>
        <v>0.02</v>
      </c>
      <c r="BA103" s="47">
        <f ca="1"/>
        <v>0.02</v>
      </c>
      <c r="BB103" s="47">
        <f ca="1"/>
        <v>0.02</v>
      </c>
      <c r="BE103" s="495">
        <v>1</v>
      </c>
      <c r="BF103" s="129">
        <f t="shared" ca="1" si="100"/>
        <v>1.02</v>
      </c>
      <c r="BG103" s="129">
        <f t="shared" ca="1" si="101"/>
        <v>1.0404</v>
      </c>
      <c r="BH103" s="129">
        <f t="shared" ca="1" si="102"/>
        <v>1.0612079999999999</v>
      </c>
      <c r="BI103" s="129">
        <f t="shared" ca="1" si="103"/>
        <v>1.08243216</v>
      </c>
      <c r="BJ103" s="129">
        <f t="shared" ca="1" si="104"/>
        <v>1.1040808032</v>
      </c>
      <c r="BK103" s="129">
        <f t="shared" ca="1" si="105"/>
        <v>1.1261624192640001</v>
      </c>
      <c r="BL103" s="129">
        <f t="shared" ca="1" si="106"/>
        <v>1.14868566764928</v>
      </c>
      <c r="BM103" s="129">
        <f t="shared" ca="1" si="107"/>
        <v>1.1716593810022657</v>
      </c>
      <c r="BN103" s="129">
        <f t="shared" ca="1" si="108"/>
        <v>1.1950925686223111</v>
      </c>
      <c r="BO103" s="129">
        <f t="shared" ca="1" si="109"/>
        <v>1.2189944199947573</v>
      </c>
      <c r="BP103" s="129">
        <f t="shared" ca="1" si="110"/>
        <v>1.2433743083946525</v>
      </c>
      <c r="BQ103" s="129">
        <f t="shared" ca="1" si="111"/>
        <v>1.2682417945625455</v>
      </c>
      <c r="BR103" s="129">
        <f t="shared" ca="1" si="112"/>
        <v>1.2936066304537963</v>
      </c>
      <c r="BS103" s="129">
        <f t="shared" ca="1" si="113"/>
        <v>1.3194787630628724</v>
      </c>
      <c r="BT103" s="129">
        <f t="shared" ca="1" si="114"/>
        <v>1.3458683383241299</v>
      </c>
      <c r="BU103" s="129">
        <f t="shared" ca="1" si="115"/>
        <v>1.3727857050906125</v>
      </c>
      <c r="BV103" s="129">
        <f t="shared" ca="1" si="116"/>
        <v>1.4002414191924248</v>
      </c>
      <c r="BW103" s="129">
        <f t="shared" ca="1" si="117"/>
        <v>1.4282462475762734</v>
      </c>
      <c r="BX103" s="129">
        <f t="shared" ca="1" si="118"/>
        <v>1.4568111725277988</v>
      </c>
      <c r="BY103" s="129">
        <f t="shared" ca="1" si="119"/>
        <v>1.4859473959783549</v>
      </c>
      <c r="BZ103" s="129">
        <f t="shared" ca="1" si="120"/>
        <v>1.5156663438979221</v>
      </c>
      <c r="CA103" s="129">
        <f t="shared" ca="1" si="121"/>
        <v>1.5459796707758806</v>
      </c>
      <c r="CB103" s="129">
        <f t="shared" ca="1" si="122"/>
        <v>1.5768992641913981</v>
      </c>
      <c r="CC103" s="129">
        <f t="shared" ca="1" si="123"/>
        <v>1.6084372494752261</v>
      </c>
      <c r="CD103" s="129">
        <f t="shared" ca="1" si="124"/>
        <v>1.6406059944647307</v>
      </c>
      <c r="CE103" s="129">
        <f t="shared" ca="1" si="125"/>
        <v>1.6734181143540252</v>
      </c>
      <c r="CF103" s="129">
        <f t="shared" ca="1" si="126"/>
        <v>1.7068864766411058</v>
      </c>
      <c r="CG103" s="129">
        <f t="shared" ca="1" si="127"/>
        <v>1.7410242061739281</v>
      </c>
      <c r="CH103" s="129">
        <f t="shared" ca="1" si="128"/>
        <v>1.7758446902974065</v>
      </c>
      <c r="CI103" s="129">
        <f t="shared" ca="1" si="129"/>
        <v>1.8113615841033548</v>
      </c>
      <c r="CJ103" s="129">
        <f t="shared" ca="1" si="130"/>
        <v>1.8475888157854219</v>
      </c>
      <c r="CK103" s="129">
        <f t="shared" ca="1" si="131"/>
        <v>1.8845405921011305</v>
      </c>
      <c r="CL103" s="129">
        <f t="shared" ca="1" si="132"/>
        <v>1.9222314039431532</v>
      </c>
      <c r="CM103" s="129">
        <f t="shared" ca="1" si="133"/>
        <v>1.9606760320220162</v>
      </c>
      <c r="CN103" s="129">
        <f t="shared" ca="1" si="134"/>
        <v>1.9998895526624565</v>
      </c>
      <c r="CO103" s="129">
        <f t="shared" ca="1" si="135"/>
        <v>2.0398873437157055</v>
      </c>
      <c r="CP103" s="129">
        <f t="shared" ca="1" si="136"/>
        <v>2.0806850905900198</v>
      </c>
      <c r="CQ103" s="129">
        <f t="shared" ca="1" si="137"/>
        <v>2.1222987924018204</v>
      </c>
      <c r="CR103" s="129">
        <f t="shared" ca="1" si="138"/>
        <v>2.1647447682498568</v>
      </c>
      <c r="CS103" s="129">
        <f t="shared" ca="1" si="139"/>
        <v>2.208039663614854</v>
      </c>
      <c r="CT103" s="129">
        <f t="shared" ca="1" si="140"/>
        <v>2.252200456887151</v>
      </c>
      <c r="CU103" s="129">
        <f t="shared" ca="1" si="141"/>
        <v>2.2972444660248938</v>
      </c>
      <c r="CV103" s="129">
        <f t="shared" ca="1" si="142"/>
        <v>2.343189355345392</v>
      </c>
      <c r="CW103" s="129">
        <f t="shared" ca="1" si="143"/>
        <v>2.3900531424522997</v>
      </c>
      <c r="CX103" s="129">
        <f t="shared" ca="1" si="144"/>
        <v>2.4378542053013459</v>
      </c>
      <c r="CY103" s="129">
        <f t="shared" ca="1" si="145"/>
        <v>2.4866112894073726</v>
      </c>
      <c r="CZ103" s="129">
        <f t="shared" ca="1" si="146"/>
        <v>2.53634351519552</v>
      </c>
      <c r="DA103" s="129">
        <f t="shared" ca="1" si="147"/>
        <v>2.5870703854994304</v>
      </c>
      <c r="DB103" s="129">
        <f t="shared" ca="1" si="148"/>
        <v>2.6388117932094191</v>
      </c>
      <c r="DD103" s="203">
        <f ca="1"/>
        <v>0</v>
      </c>
      <c r="DE103" s="203">
        <f ca="1"/>
        <v>0</v>
      </c>
      <c r="DF103" s="203">
        <f ca="1"/>
        <v>69181592669.982162</v>
      </c>
      <c r="DG103" s="203">
        <f ca="1"/>
        <v>229347049633.84775</v>
      </c>
      <c r="DH103" s="203">
        <f ca="1"/>
        <v>458432269720.47394</v>
      </c>
      <c r="DI103" s="203">
        <f ca="1"/>
        <v>755370839357.11133</v>
      </c>
      <c r="DJ103" s="203">
        <f ca="1"/>
        <v>1065648870887.6594</v>
      </c>
      <c r="DK103" s="203">
        <f ca="1"/>
        <v>1204571601259.7017</v>
      </c>
      <c r="DL103" s="203">
        <f ca="1"/>
        <v>1344168363250.5193</v>
      </c>
      <c r="DM103" s="203">
        <f ca="1"/>
        <v>1487528457785.0574</v>
      </c>
      <c r="DN103" s="203">
        <f ca="1"/>
        <v>1634382574336.1252</v>
      </c>
      <c r="DO103" s="203">
        <f ca="1"/>
        <v>1784741579087.4958</v>
      </c>
      <c r="DP103" s="203">
        <f ca="1"/>
        <v>1939024383588.5774</v>
      </c>
      <c r="DQ103" s="203">
        <f ca="1"/>
        <v>2097807789312.7185</v>
      </c>
      <c r="DR103" s="203">
        <f ca="1"/>
        <v>2261620605427.043</v>
      </c>
      <c r="DS103" s="203">
        <f ca="1"/>
        <v>2430781820632.1279</v>
      </c>
      <c r="DT103" s="203">
        <f ca="1"/>
        <v>2605268117307.3813</v>
      </c>
      <c r="DU103" s="203">
        <f ca="1"/>
        <v>2697892538593.2476</v>
      </c>
      <c r="DV103" s="203">
        <f ca="1"/>
        <v>2792239789874.1714</v>
      </c>
      <c r="DW103" s="203">
        <f ca="1"/>
        <v>2888718911801.2573</v>
      </c>
      <c r="DX103" s="203">
        <f ca="1"/>
        <v>2987246838013.77</v>
      </c>
      <c r="DY103" s="203">
        <f ca="1"/>
        <v>3087243431977.5015</v>
      </c>
      <c r="DZ103" s="203">
        <f ca="1"/>
        <v>3188469471550.7402</v>
      </c>
      <c r="EA103" s="203">
        <f ca="1"/>
        <v>3291098614705.8794</v>
      </c>
      <c r="EB103" s="203">
        <f ca="1"/>
        <v>3395490012476.834</v>
      </c>
      <c r="EC103" s="203">
        <f ca="1"/>
        <v>3502467315886.6934</v>
      </c>
      <c r="ED103" s="203">
        <f ca="1"/>
        <v>3611695402383.1938</v>
      </c>
      <c r="EE103" s="203">
        <f ca="1"/>
        <v>3722205122687.98</v>
      </c>
      <c r="EF103" s="203">
        <f ca="1"/>
        <v>3834102316876.772</v>
      </c>
      <c r="EG103" s="203">
        <f ca="1"/>
        <v>3947597279994.1963</v>
      </c>
      <c r="EH103" s="203">
        <f ca="1"/>
        <v>4062748539162.3994</v>
      </c>
      <c r="EI103" s="203">
        <f ca="1"/>
        <v>4179331623687.46</v>
      </c>
      <c r="EJ103" s="203">
        <f ca="1"/>
        <v>4297192579549.4238</v>
      </c>
      <c r="EK103" s="203">
        <f ca="1"/>
        <v>4416376333475.7646</v>
      </c>
      <c r="EL103" s="203">
        <f ca="1"/>
        <v>4537015380623.7178</v>
      </c>
      <c r="EM103" s="203">
        <f ca="1"/>
        <v>4659097432650.2725</v>
      </c>
      <c r="EN103" s="203">
        <f ca="1"/>
        <v>4782373017925.457</v>
      </c>
      <c r="EO103" s="203">
        <f ca="1"/>
        <v>4906653768865.7939</v>
      </c>
      <c r="EP103" s="203">
        <f ca="1"/>
        <v>5031943901248.5889</v>
      </c>
      <c r="EQ103" s="203">
        <f ca="1"/>
        <v>5158340218792.2666</v>
      </c>
      <c r="ER103" s="203">
        <f ca="1"/>
        <v>5285835805438.9062</v>
      </c>
      <c r="ES103" s="203">
        <f ca="1"/>
        <v>5414194404185.2451</v>
      </c>
      <c r="ET103" s="203">
        <f ca="1"/>
        <v>5543237123529.8369</v>
      </c>
      <c r="EU103" s="203">
        <f ca="1"/>
        <v>5672956361791.6562</v>
      </c>
      <c r="EV103" s="203">
        <f ca="1"/>
        <v>5803439879261.4521</v>
      </c>
      <c r="EW103" s="203">
        <f ca="1"/>
        <v>5927686725413.0273</v>
      </c>
      <c r="EX103" s="203">
        <f ca="1"/>
        <v>6054553040355.5557</v>
      </c>
      <c r="EY103" s="203">
        <f ca="1"/>
        <v>6184133473093.2109</v>
      </c>
      <c r="EZ103" s="203">
        <f ca="1"/>
        <v>6316489166367.8545</v>
      </c>
      <c r="FA103" s="203">
        <f ca="1"/>
        <v>6451674856062.6934</v>
      </c>
    </row>
    <row r="104" spans="1:157" outlineLevel="2">
      <c r="A104" s="67"/>
      <c r="B104" s="67"/>
      <c r="C104" s="27" t="str">
        <v>Core - postes (km)</v>
      </c>
      <c r="D104" s="41" t="s">
        <v>314</v>
      </c>
      <c r="E104" s="47">
        <f t="array" ref="E104:BB104" ca="1">INDIRECT("capex_trend_"&amp;D104)</f>
        <v>0.02</v>
      </c>
      <c r="F104" s="47">
        <f ca="1"/>
        <v>0.02</v>
      </c>
      <c r="G104" s="47">
        <f ca="1"/>
        <v>0.02</v>
      </c>
      <c r="H104" s="47">
        <f ca="1"/>
        <v>0.02</v>
      </c>
      <c r="I104" s="47">
        <f ca="1"/>
        <v>0.02</v>
      </c>
      <c r="J104" s="47">
        <f ca="1"/>
        <v>0.02</v>
      </c>
      <c r="K104" s="47">
        <f ca="1"/>
        <v>0.02</v>
      </c>
      <c r="L104" s="47">
        <f ca="1"/>
        <v>0.02</v>
      </c>
      <c r="M104" s="47">
        <f ca="1"/>
        <v>0.02</v>
      </c>
      <c r="N104" s="47">
        <f ca="1"/>
        <v>0.02</v>
      </c>
      <c r="O104" s="47">
        <f ca="1"/>
        <v>0.02</v>
      </c>
      <c r="P104" s="47">
        <f ca="1"/>
        <v>0.02</v>
      </c>
      <c r="Q104" s="47">
        <f ca="1"/>
        <v>0.02</v>
      </c>
      <c r="R104" s="47">
        <f ca="1"/>
        <v>0.02</v>
      </c>
      <c r="S104" s="47">
        <f ca="1"/>
        <v>0.02</v>
      </c>
      <c r="T104" s="47">
        <f ca="1"/>
        <v>0.02</v>
      </c>
      <c r="U104" s="47">
        <f ca="1"/>
        <v>0.02</v>
      </c>
      <c r="V104" s="47">
        <f ca="1"/>
        <v>0.02</v>
      </c>
      <c r="W104" s="47">
        <f ca="1"/>
        <v>0.02</v>
      </c>
      <c r="X104" s="47">
        <f ca="1"/>
        <v>0.02</v>
      </c>
      <c r="Y104" s="47">
        <f ca="1"/>
        <v>0.02</v>
      </c>
      <c r="Z104" s="47">
        <f ca="1"/>
        <v>0.02</v>
      </c>
      <c r="AA104" s="47">
        <f ca="1"/>
        <v>0.02</v>
      </c>
      <c r="AB104" s="47">
        <f ca="1"/>
        <v>0.02</v>
      </c>
      <c r="AC104" s="47">
        <f ca="1"/>
        <v>0.02</v>
      </c>
      <c r="AD104" s="47">
        <f ca="1"/>
        <v>0.02</v>
      </c>
      <c r="AE104" s="47">
        <f ca="1"/>
        <v>0.02</v>
      </c>
      <c r="AF104" s="47">
        <f ca="1"/>
        <v>0.02</v>
      </c>
      <c r="AG104" s="47">
        <f ca="1"/>
        <v>0.02</v>
      </c>
      <c r="AH104" s="47">
        <f ca="1"/>
        <v>0.02</v>
      </c>
      <c r="AI104" s="47">
        <f ca="1"/>
        <v>0.02</v>
      </c>
      <c r="AJ104" s="47">
        <f ca="1"/>
        <v>0.02</v>
      </c>
      <c r="AK104" s="47">
        <f ca="1"/>
        <v>0.02</v>
      </c>
      <c r="AL104" s="47">
        <f ca="1"/>
        <v>0.02</v>
      </c>
      <c r="AM104" s="47">
        <f ca="1"/>
        <v>0.02</v>
      </c>
      <c r="AN104" s="47">
        <f ca="1"/>
        <v>0.02</v>
      </c>
      <c r="AO104" s="47">
        <f ca="1"/>
        <v>0.02</v>
      </c>
      <c r="AP104" s="47">
        <f ca="1"/>
        <v>0.02</v>
      </c>
      <c r="AQ104" s="47">
        <f ca="1"/>
        <v>0.02</v>
      </c>
      <c r="AR104" s="47">
        <f ca="1"/>
        <v>0.02</v>
      </c>
      <c r="AS104" s="47">
        <f ca="1"/>
        <v>0.02</v>
      </c>
      <c r="AT104" s="47">
        <f ca="1"/>
        <v>0.02</v>
      </c>
      <c r="AU104" s="47">
        <f ca="1"/>
        <v>0.02</v>
      </c>
      <c r="AV104" s="47">
        <f ca="1"/>
        <v>0.02</v>
      </c>
      <c r="AW104" s="47">
        <f ca="1"/>
        <v>0.02</v>
      </c>
      <c r="AX104" s="47">
        <f ca="1"/>
        <v>0.02</v>
      </c>
      <c r="AY104" s="47">
        <f ca="1"/>
        <v>0.02</v>
      </c>
      <c r="AZ104" s="47">
        <f ca="1"/>
        <v>0.02</v>
      </c>
      <c r="BA104" s="47">
        <f ca="1"/>
        <v>0.02</v>
      </c>
      <c r="BB104" s="47">
        <f ca="1"/>
        <v>0.02</v>
      </c>
      <c r="BE104" s="495">
        <v>1</v>
      </c>
      <c r="BF104" s="129">
        <f t="shared" ca="1" si="100"/>
        <v>1.02</v>
      </c>
      <c r="BG104" s="129">
        <f t="shared" ca="1" si="101"/>
        <v>1.0404</v>
      </c>
      <c r="BH104" s="129">
        <f t="shared" ca="1" si="102"/>
        <v>1.0612079999999999</v>
      </c>
      <c r="BI104" s="129">
        <f t="shared" ca="1" si="103"/>
        <v>1.08243216</v>
      </c>
      <c r="BJ104" s="129">
        <f t="shared" ca="1" si="104"/>
        <v>1.1040808032</v>
      </c>
      <c r="BK104" s="129">
        <f t="shared" ca="1" si="105"/>
        <v>1.1261624192640001</v>
      </c>
      <c r="BL104" s="129">
        <f t="shared" ca="1" si="106"/>
        <v>1.14868566764928</v>
      </c>
      <c r="BM104" s="129">
        <f t="shared" ca="1" si="107"/>
        <v>1.1716593810022657</v>
      </c>
      <c r="BN104" s="129">
        <f t="shared" ca="1" si="108"/>
        <v>1.1950925686223111</v>
      </c>
      <c r="BO104" s="129">
        <f t="shared" ca="1" si="109"/>
        <v>1.2189944199947573</v>
      </c>
      <c r="BP104" s="129">
        <f t="shared" ca="1" si="110"/>
        <v>1.2433743083946525</v>
      </c>
      <c r="BQ104" s="129">
        <f t="shared" ca="1" si="111"/>
        <v>1.2682417945625455</v>
      </c>
      <c r="BR104" s="129">
        <f t="shared" ca="1" si="112"/>
        <v>1.2936066304537963</v>
      </c>
      <c r="BS104" s="129">
        <f t="shared" ca="1" si="113"/>
        <v>1.3194787630628724</v>
      </c>
      <c r="BT104" s="129">
        <f t="shared" ca="1" si="114"/>
        <v>1.3458683383241299</v>
      </c>
      <c r="BU104" s="129">
        <f t="shared" ca="1" si="115"/>
        <v>1.3727857050906125</v>
      </c>
      <c r="BV104" s="129">
        <f t="shared" ca="1" si="116"/>
        <v>1.4002414191924248</v>
      </c>
      <c r="BW104" s="129">
        <f t="shared" ca="1" si="117"/>
        <v>1.4282462475762734</v>
      </c>
      <c r="BX104" s="129">
        <f t="shared" ca="1" si="118"/>
        <v>1.4568111725277988</v>
      </c>
      <c r="BY104" s="129">
        <f t="shared" ca="1" si="119"/>
        <v>1.4859473959783549</v>
      </c>
      <c r="BZ104" s="129">
        <f t="shared" ca="1" si="120"/>
        <v>1.5156663438979221</v>
      </c>
      <c r="CA104" s="129">
        <f t="shared" ca="1" si="121"/>
        <v>1.5459796707758806</v>
      </c>
      <c r="CB104" s="129">
        <f t="shared" ca="1" si="122"/>
        <v>1.5768992641913981</v>
      </c>
      <c r="CC104" s="129">
        <f t="shared" ca="1" si="123"/>
        <v>1.6084372494752261</v>
      </c>
      <c r="CD104" s="129">
        <f t="shared" ca="1" si="124"/>
        <v>1.6406059944647307</v>
      </c>
      <c r="CE104" s="129">
        <f t="shared" ca="1" si="125"/>
        <v>1.6734181143540252</v>
      </c>
      <c r="CF104" s="129">
        <f t="shared" ca="1" si="126"/>
        <v>1.7068864766411058</v>
      </c>
      <c r="CG104" s="129">
        <f t="shared" ca="1" si="127"/>
        <v>1.7410242061739281</v>
      </c>
      <c r="CH104" s="129">
        <f t="shared" ca="1" si="128"/>
        <v>1.7758446902974065</v>
      </c>
      <c r="CI104" s="129">
        <f t="shared" ca="1" si="129"/>
        <v>1.8113615841033548</v>
      </c>
      <c r="CJ104" s="129">
        <f t="shared" ca="1" si="130"/>
        <v>1.8475888157854219</v>
      </c>
      <c r="CK104" s="129">
        <f t="shared" ca="1" si="131"/>
        <v>1.8845405921011305</v>
      </c>
      <c r="CL104" s="129">
        <f t="shared" ca="1" si="132"/>
        <v>1.9222314039431532</v>
      </c>
      <c r="CM104" s="129">
        <f t="shared" ca="1" si="133"/>
        <v>1.9606760320220162</v>
      </c>
      <c r="CN104" s="129">
        <f t="shared" ca="1" si="134"/>
        <v>1.9998895526624565</v>
      </c>
      <c r="CO104" s="129">
        <f t="shared" ca="1" si="135"/>
        <v>2.0398873437157055</v>
      </c>
      <c r="CP104" s="129">
        <f t="shared" ca="1" si="136"/>
        <v>2.0806850905900198</v>
      </c>
      <c r="CQ104" s="129">
        <f t="shared" ca="1" si="137"/>
        <v>2.1222987924018204</v>
      </c>
      <c r="CR104" s="129">
        <f t="shared" ca="1" si="138"/>
        <v>2.1647447682498568</v>
      </c>
      <c r="CS104" s="129">
        <f t="shared" ca="1" si="139"/>
        <v>2.208039663614854</v>
      </c>
      <c r="CT104" s="129">
        <f t="shared" ca="1" si="140"/>
        <v>2.252200456887151</v>
      </c>
      <c r="CU104" s="129">
        <f t="shared" ca="1" si="141"/>
        <v>2.2972444660248938</v>
      </c>
      <c r="CV104" s="129">
        <f t="shared" ca="1" si="142"/>
        <v>2.343189355345392</v>
      </c>
      <c r="CW104" s="129">
        <f t="shared" ca="1" si="143"/>
        <v>2.3900531424522997</v>
      </c>
      <c r="CX104" s="129">
        <f t="shared" ca="1" si="144"/>
        <v>2.4378542053013459</v>
      </c>
      <c r="CY104" s="129">
        <f t="shared" ca="1" si="145"/>
        <v>2.4866112894073726</v>
      </c>
      <c r="CZ104" s="129">
        <f t="shared" ca="1" si="146"/>
        <v>2.53634351519552</v>
      </c>
      <c r="DA104" s="129">
        <f t="shared" ca="1" si="147"/>
        <v>2.5870703854994304</v>
      </c>
      <c r="DB104" s="129">
        <f t="shared" ca="1" si="148"/>
        <v>2.6388117932094191</v>
      </c>
      <c r="DD104" s="203">
        <f ca="1"/>
        <v>0</v>
      </c>
      <c r="DE104" s="203">
        <f ca="1"/>
        <v>0</v>
      </c>
      <c r="DF104" s="203">
        <f ca="1"/>
        <v>69181592669.982162</v>
      </c>
      <c r="DG104" s="203">
        <f ca="1"/>
        <v>229347049633.84775</v>
      </c>
      <c r="DH104" s="203">
        <f ca="1"/>
        <v>458432269720.47394</v>
      </c>
      <c r="DI104" s="203">
        <f ca="1"/>
        <v>755370839357.11133</v>
      </c>
      <c r="DJ104" s="203">
        <f ca="1"/>
        <v>1065648870887.6594</v>
      </c>
      <c r="DK104" s="203">
        <f ca="1"/>
        <v>1204571601259.7017</v>
      </c>
      <c r="DL104" s="203">
        <f ca="1"/>
        <v>1344168363250.5193</v>
      </c>
      <c r="DM104" s="203">
        <f ca="1"/>
        <v>1487528457785.0574</v>
      </c>
      <c r="DN104" s="203">
        <f ca="1"/>
        <v>1634382574336.1252</v>
      </c>
      <c r="DO104" s="203">
        <f ca="1"/>
        <v>1784741579087.4958</v>
      </c>
      <c r="DP104" s="203">
        <f ca="1"/>
        <v>1939024383588.5774</v>
      </c>
      <c r="DQ104" s="203">
        <f ca="1"/>
        <v>2097807789312.7185</v>
      </c>
      <c r="DR104" s="203">
        <f ca="1"/>
        <v>2261620605427.043</v>
      </c>
      <c r="DS104" s="203">
        <f ca="1"/>
        <v>2430781820632.1279</v>
      </c>
      <c r="DT104" s="203">
        <f ca="1"/>
        <v>2605268117307.3813</v>
      </c>
      <c r="DU104" s="203">
        <f ca="1"/>
        <v>2697892538593.2476</v>
      </c>
      <c r="DV104" s="203">
        <f ca="1"/>
        <v>2792239789874.1714</v>
      </c>
      <c r="DW104" s="203">
        <f ca="1"/>
        <v>2888718911801.2573</v>
      </c>
      <c r="DX104" s="203">
        <f ca="1"/>
        <v>2987246838013.77</v>
      </c>
      <c r="DY104" s="203">
        <f ca="1"/>
        <v>3087243431977.5015</v>
      </c>
      <c r="DZ104" s="203">
        <f ca="1"/>
        <v>3188469471550.7402</v>
      </c>
      <c r="EA104" s="203">
        <f ca="1"/>
        <v>3291098614705.8794</v>
      </c>
      <c r="EB104" s="203">
        <f ca="1"/>
        <v>3395490012476.834</v>
      </c>
      <c r="EC104" s="203">
        <f ca="1"/>
        <v>3502467315886.6934</v>
      </c>
      <c r="ED104" s="203">
        <f ca="1"/>
        <v>3611695402383.1938</v>
      </c>
      <c r="EE104" s="203">
        <f ca="1"/>
        <v>3722205122687.98</v>
      </c>
      <c r="EF104" s="203">
        <f ca="1"/>
        <v>3834102316876.772</v>
      </c>
      <c r="EG104" s="203">
        <f ca="1"/>
        <v>3947597279994.1963</v>
      </c>
      <c r="EH104" s="203">
        <f ca="1"/>
        <v>4062748539162.3994</v>
      </c>
      <c r="EI104" s="203">
        <f ca="1"/>
        <v>4179331623687.46</v>
      </c>
      <c r="EJ104" s="203">
        <f ca="1"/>
        <v>4297192579549.4238</v>
      </c>
      <c r="EK104" s="203">
        <f ca="1"/>
        <v>4416376333475.7646</v>
      </c>
      <c r="EL104" s="203">
        <f ca="1"/>
        <v>4537015380623.7178</v>
      </c>
      <c r="EM104" s="203">
        <f ca="1"/>
        <v>4659097432650.2725</v>
      </c>
      <c r="EN104" s="203">
        <f ca="1"/>
        <v>4782373017925.457</v>
      </c>
      <c r="EO104" s="203">
        <f ca="1"/>
        <v>4906653768865.7939</v>
      </c>
      <c r="EP104" s="203">
        <f ca="1"/>
        <v>5031943901248.5889</v>
      </c>
      <c r="EQ104" s="203">
        <f ca="1"/>
        <v>5158340218792.2666</v>
      </c>
      <c r="ER104" s="203">
        <f ca="1"/>
        <v>5285835805438.9062</v>
      </c>
      <c r="ES104" s="203">
        <f ca="1"/>
        <v>5414194404185.2451</v>
      </c>
      <c r="ET104" s="203">
        <f ca="1"/>
        <v>5543237123529.8369</v>
      </c>
      <c r="EU104" s="203">
        <f ca="1"/>
        <v>5672956361791.6562</v>
      </c>
      <c r="EV104" s="203">
        <f ca="1"/>
        <v>5803439879261.4521</v>
      </c>
      <c r="EW104" s="203">
        <f ca="1"/>
        <v>5927686725413.0273</v>
      </c>
      <c r="EX104" s="203">
        <f ca="1"/>
        <v>6054553040355.5557</v>
      </c>
      <c r="EY104" s="203">
        <f ca="1"/>
        <v>6184133473093.2109</v>
      </c>
      <c r="EZ104" s="203">
        <f ca="1"/>
        <v>6316489166367.8545</v>
      </c>
      <c r="FA104" s="203">
        <f ca="1"/>
        <v>6451674856062.6934</v>
      </c>
    </row>
    <row r="105" spans="1:157" outlineLevel="2">
      <c r="A105" s="67"/>
      <c r="B105" s="67"/>
      <c r="C105" s="27" t="str">
        <v>blank</v>
      </c>
      <c r="D105" s="41" t="s">
        <v>94</v>
      </c>
      <c r="E105" s="47">
        <f t="array" ref="E105:BB105" ca="1">INDIRECT("capex_trend_"&amp;D105)</f>
        <v>0</v>
      </c>
      <c r="F105" s="47">
        <f ca="1"/>
        <v>0</v>
      </c>
      <c r="G105" s="47">
        <f ca="1"/>
        <v>0</v>
      </c>
      <c r="H105" s="47">
        <f ca="1"/>
        <v>0</v>
      </c>
      <c r="I105" s="47">
        <f ca="1"/>
        <v>0</v>
      </c>
      <c r="J105" s="47">
        <f ca="1"/>
        <v>0</v>
      </c>
      <c r="K105" s="47">
        <f ca="1"/>
        <v>0</v>
      </c>
      <c r="L105" s="47">
        <f ca="1"/>
        <v>0</v>
      </c>
      <c r="M105" s="47">
        <f ca="1"/>
        <v>0</v>
      </c>
      <c r="N105" s="47">
        <f ca="1"/>
        <v>0</v>
      </c>
      <c r="O105" s="47">
        <f ca="1"/>
        <v>0</v>
      </c>
      <c r="P105" s="47">
        <f ca="1"/>
        <v>0</v>
      </c>
      <c r="Q105" s="47">
        <f ca="1"/>
        <v>0</v>
      </c>
      <c r="R105" s="47">
        <f ca="1"/>
        <v>0</v>
      </c>
      <c r="S105" s="47">
        <f ca="1"/>
        <v>0</v>
      </c>
      <c r="T105" s="47">
        <f ca="1"/>
        <v>0</v>
      </c>
      <c r="U105" s="47">
        <f ca="1"/>
        <v>0</v>
      </c>
      <c r="V105" s="47">
        <f ca="1"/>
        <v>0</v>
      </c>
      <c r="W105" s="47">
        <f ca="1"/>
        <v>0</v>
      </c>
      <c r="X105" s="47">
        <f ca="1"/>
        <v>0</v>
      </c>
      <c r="Y105" s="47">
        <f ca="1"/>
        <v>0</v>
      </c>
      <c r="Z105" s="47">
        <f ca="1"/>
        <v>0</v>
      </c>
      <c r="AA105" s="47">
        <f ca="1"/>
        <v>0</v>
      </c>
      <c r="AB105" s="47">
        <f ca="1"/>
        <v>0</v>
      </c>
      <c r="AC105" s="47">
        <f ca="1"/>
        <v>0</v>
      </c>
      <c r="AD105" s="47">
        <f ca="1"/>
        <v>0</v>
      </c>
      <c r="AE105" s="47">
        <f ca="1"/>
        <v>0</v>
      </c>
      <c r="AF105" s="47">
        <f ca="1"/>
        <v>0</v>
      </c>
      <c r="AG105" s="47">
        <f ca="1"/>
        <v>0</v>
      </c>
      <c r="AH105" s="47">
        <f ca="1"/>
        <v>0</v>
      </c>
      <c r="AI105" s="47">
        <f ca="1"/>
        <v>0</v>
      </c>
      <c r="AJ105" s="47">
        <f ca="1"/>
        <v>0</v>
      </c>
      <c r="AK105" s="47">
        <f ca="1"/>
        <v>0</v>
      </c>
      <c r="AL105" s="47">
        <f ca="1"/>
        <v>0</v>
      </c>
      <c r="AM105" s="47">
        <f ca="1"/>
        <v>0</v>
      </c>
      <c r="AN105" s="47">
        <f ca="1"/>
        <v>0</v>
      </c>
      <c r="AO105" s="47">
        <f ca="1"/>
        <v>0</v>
      </c>
      <c r="AP105" s="47">
        <f ca="1"/>
        <v>0</v>
      </c>
      <c r="AQ105" s="47">
        <f ca="1"/>
        <v>0</v>
      </c>
      <c r="AR105" s="47">
        <f ca="1"/>
        <v>0</v>
      </c>
      <c r="AS105" s="47">
        <f ca="1"/>
        <v>0</v>
      </c>
      <c r="AT105" s="47">
        <f ca="1"/>
        <v>0</v>
      </c>
      <c r="AU105" s="47">
        <f ca="1"/>
        <v>0</v>
      </c>
      <c r="AV105" s="47">
        <f ca="1"/>
        <v>0</v>
      </c>
      <c r="AW105" s="47">
        <f ca="1"/>
        <v>0</v>
      </c>
      <c r="AX105" s="47">
        <f ca="1"/>
        <v>0</v>
      </c>
      <c r="AY105" s="47">
        <f ca="1"/>
        <v>0</v>
      </c>
      <c r="AZ105" s="47">
        <f ca="1"/>
        <v>0</v>
      </c>
      <c r="BA105" s="47">
        <f ca="1"/>
        <v>0</v>
      </c>
      <c r="BB105" s="47">
        <f ca="1"/>
        <v>0</v>
      </c>
      <c r="BE105" s="495">
        <v>1</v>
      </c>
      <c r="BF105" s="129">
        <f t="shared" ca="1" si="100"/>
        <v>1</v>
      </c>
      <c r="BG105" s="129">
        <f t="shared" ca="1" si="101"/>
        <v>1</v>
      </c>
      <c r="BH105" s="129">
        <f t="shared" ca="1" si="102"/>
        <v>1</v>
      </c>
      <c r="BI105" s="129">
        <f t="shared" ca="1" si="103"/>
        <v>1</v>
      </c>
      <c r="BJ105" s="129">
        <f t="shared" ca="1" si="104"/>
        <v>1</v>
      </c>
      <c r="BK105" s="129">
        <f t="shared" ca="1" si="105"/>
        <v>1</v>
      </c>
      <c r="BL105" s="129">
        <f t="shared" ca="1" si="106"/>
        <v>1</v>
      </c>
      <c r="BM105" s="129">
        <f t="shared" ca="1" si="107"/>
        <v>1</v>
      </c>
      <c r="BN105" s="129">
        <f t="shared" ca="1" si="108"/>
        <v>1</v>
      </c>
      <c r="BO105" s="129">
        <f t="shared" ca="1" si="109"/>
        <v>1</v>
      </c>
      <c r="BP105" s="129">
        <f t="shared" ca="1" si="110"/>
        <v>1</v>
      </c>
      <c r="BQ105" s="129">
        <f t="shared" ca="1" si="111"/>
        <v>1</v>
      </c>
      <c r="BR105" s="129">
        <f t="shared" ca="1" si="112"/>
        <v>1</v>
      </c>
      <c r="BS105" s="129">
        <f t="shared" ca="1" si="113"/>
        <v>1</v>
      </c>
      <c r="BT105" s="129">
        <f t="shared" ca="1" si="114"/>
        <v>1</v>
      </c>
      <c r="BU105" s="129">
        <f t="shared" ca="1" si="115"/>
        <v>1</v>
      </c>
      <c r="BV105" s="129">
        <f t="shared" ca="1" si="116"/>
        <v>1</v>
      </c>
      <c r="BW105" s="129">
        <f t="shared" ca="1" si="117"/>
        <v>1</v>
      </c>
      <c r="BX105" s="129">
        <f t="shared" ca="1" si="118"/>
        <v>1</v>
      </c>
      <c r="BY105" s="129">
        <f t="shared" ca="1" si="119"/>
        <v>1</v>
      </c>
      <c r="BZ105" s="129">
        <f t="shared" ca="1" si="120"/>
        <v>1</v>
      </c>
      <c r="CA105" s="129">
        <f t="shared" ca="1" si="121"/>
        <v>1</v>
      </c>
      <c r="CB105" s="129">
        <f t="shared" ca="1" si="122"/>
        <v>1</v>
      </c>
      <c r="CC105" s="129">
        <f t="shared" ca="1" si="123"/>
        <v>1</v>
      </c>
      <c r="CD105" s="129">
        <f t="shared" ca="1" si="124"/>
        <v>1</v>
      </c>
      <c r="CE105" s="129">
        <f t="shared" ca="1" si="125"/>
        <v>1</v>
      </c>
      <c r="CF105" s="129">
        <f t="shared" ca="1" si="126"/>
        <v>1</v>
      </c>
      <c r="CG105" s="129">
        <f t="shared" ca="1" si="127"/>
        <v>1</v>
      </c>
      <c r="CH105" s="129">
        <f t="shared" ca="1" si="128"/>
        <v>1</v>
      </c>
      <c r="CI105" s="129">
        <f t="shared" ca="1" si="129"/>
        <v>1</v>
      </c>
      <c r="CJ105" s="129">
        <f t="shared" ca="1" si="130"/>
        <v>1</v>
      </c>
      <c r="CK105" s="129">
        <f t="shared" ca="1" si="131"/>
        <v>1</v>
      </c>
      <c r="CL105" s="129">
        <f t="shared" ca="1" si="132"/>
        <v>1</v>
      </c>
      <c r="CM105" s="129">
        <f t="shared" ca="1" si="133"/>
        <v>1</v>
      </c>
      <c r="CN105" s="129">
        <f t="shared" ca="1" si="134"/>
        <v>1</v>
      </c>
      <c r="CO105" s="129">
        <f t="shared" ca="1" si="135"/>
        <v>1</v>
      </c>
      <c r="CP105" s="129">
        <f t="shared" ca="1" si="136"/>
        <v>1</v>
      </c>
      <c r="CQ105" s="129">
        <f t="shared" ca="1" si="137"/>
        <v>1</v>
      </c>
      <c r="CR105" s="129">
        <f t="shared" ca="1" si="138"/>
        <v>1</v>
      </c>
      <c r="CS105" s="129">
        <f t="shared" ca="1" si="139"/>
        <v>1</v>
      </c>
      <c r="CT105" s="129">
        <f t="shared" ca="1" si="140"/>
        <v>1</v>
      </c>
      <c r="CU105" s="129">
        <f t="shared" ca="1" si="141"/>
        <v>1</v>
      </c>
      <c r="CV105" s="129">
        <f t="shared" ca="1" si="142"/>
        <v>1</v>
      </c>
      <c r="CW105" s="129">
        <f t="shared" ca="1" si="143"/>
        <v>1</v>
      </c>
      <c r="CX105" s="129">
        <f t="shared" ca="1" si="144"/>
        <v>1</v>
      </c>
      <c r="CY105" s="129">
        <f t="shared" ca="1" si="145"/>
        <v>1</v>
      </c>
      <c r="CZ105" s="129">
        <f t="shared" ca="1" si="146"/>
        <v>1</v>
      </c>
      <c r="DA105" s="129">
        <f t="shared" ca="1" si="147"/>
        <v>1</v>
      </c>
      <c r="DB105" s="129">
        <f t="shared" ca="1" si="148"/>
        <v>1</v>
      </c>
      <c r="DD105" s="203">
        <f ca="1"/>
        <v>0</v>
      </c>
      <c r="DE105" s="203">
        <f ca="1"/>
        <v>0</v>
      </c>
      <c r="DF105" s="203">
        <f ca="1"/>
        <v>0</v>
      </c>
      <c r="DG105" s="203">
        <f ca="1"/>
        <v>0</v>
      </c>
      <c r="DH105" s="203">
        <f ca="1"/>
        <v>0</v>
      </c>
      <c r="DI105" s="203">
        <f ca="1"/>
        <v>0</v>
      </c>
      <c r="DJ105" s="203">
        <f ca="1"/>
        <v>0</v>
      </c>
      <c r="DK105" s="203">
        <f ca="1"/>
        <v>0</v>
      </c>
      <c r="DL105" s="203">
        <f ca="1"/>
        <v>0</v>
      </c>
      <c r="DM105" s="203">
        <f ca="1"/>
        <v>0</v>
      </c>
      <c r="DN105" s="203">
        <f ca="1"/>
        <v>0</v>
      </c>
      <c r="DO105" s="203">
        <f ca="1"/>
        <v>0</v>
      </c>
      <c r="DP105" s="203">
        <f ca="1"/>
        <v>0</v>
      </c>
      <c r="DQ105" s="203">
        <f ca="1"/>
        <v>0</v>
      </c>
      <c r="DR105" s="203">
        <f ca="1"/>
        <v>0</v>
      </c>
      <c r="DS105" s="203">
        <f ca="1"/>
        <v>0</v>
      </c>
      <c r="DT105" s="203">
        <f ca="1"/>
        <v>0</v>
      </c>
      <c r="DU105" s="203">
        <f ca="1"/>
        <v>0</v>
      </c>
      <c r="DV105" s="203">
        <f ca="1"/>
        <v>0</v>
      </c>
      <c r="DW105" s="203">
        <f ca="1"/>
        <v>0</v>
      </c>
      <c r="DX105" s="203">
        <f ca="1"/>
        <v>0</v>
      </c>
      <c r="DY105" s="203">
        <f ca="1"/>
        <v>0</v>
      </c>
      <c r="DZ105" s="203">
        <f ca="1"/>
        <v>0</v>
      </c>
      <c r="EA105" s="203">
        <f ca="1"/>
        <v>0</v>
      </c>
      <c r="EB105" s="203">
        <f ca="1"/>
        <v>0</v>
      </c>
      <c r="EC105" s="203">
        <f ca="1"/>
        <v>0</v>
      </c>
      <c r="ED105" s="203">
        <f ca="1"/>
        <v>0</v>
      </c>
      <c r="EE105" s="203">
        <f ca="1"/>
        <v>0</v>
      </c>
      <c r="EF105" s="203">
        <f ca="1"/>
        <v>0</v>
      </c>
      <c r="EG105" s="203">
        <f ca="1"/>
        <v>0</v>
      </c>
      <c r="EH105" s="203">
        <f ca="1"/>
        <v>0</v>
      </c>
      <c r="EI105" s="203">
        <f ca="1"/>
        <v>0</v>
      </c>
      <c r="EJ105" s="203">
        <f ca="1"/>
        <v>0</v>
      </c>
      <c r="EK105" s="203">
        <f ca="1"/>
        <v>0</v>
      </c>
      <c r="EL105" s="203">
        <f ca="1"/>
        <v>0</v>
      </c>
      <c r="EM105" s="203">
        <f ca="1"/>
        <v>0</v>
      </c>
      <c r="EN105" s="203">
        <f ca="1"/>
        <v>0</v>
      </c>
      <c r="EO105" s="203">
        <f ca="1"/>
        <v>0</v>
      </c>
      <c r="EP105" s="203">
        <f ca="1"/>
        <v>0</v>
      </c>
      <c r="EQ105" s="203">
        <f ca="1"/>
        <v>0</v>
      </c>
      <c r="ER105" s="203">
        <f ca="1"/>
        <v>0</v>
      </c>
      <c r="ES105" s="203">
        <f ca="1"/>
        <v>0</v>
      </c>
      <c r="ET105" s="203">
        <f ca="1"/>
        <v>0</v>
      </c>
      <c r="EU105" s="203">
        <f ca="1"/>
        <v>0</v>
      </c>
      <c r="EV105" s="203">
        <f ca="1"/>
        <v>0</v>
      </c>
      <c r="EW105" s="203">
        <f ca="1"/>
        <v>0</v>
      </c>
      <c r="EX105" s="203">
        <f ca="1"/>
        <v>0</v>
      </c>
      <c r="EY105" s="203">
        <f ca="1"/>
        <v>0</v>
      </c>
      <c r="EZ105" s="203">
        <f ca="1"/>
        <v>0</v>
      </c>
      <c r="FA105" s="203">
        <f ca="1"/>
        <v>0</v>
      </c>
    </row>
    <row r="106" spans="1:157" outlineLevel="2">
      <c r="A106" s="67"/>
      <c r="B106" s="67"/>
      <c r="C106" s="27" t="str">
        <v>Trunk gateways (capacidad 1GE) - unidades</v>
      </c>
      <c r="D106" s="41" t="s">
        <v>279</v>
      </c>
      <c r="E106" s="47">
        <f t="array" ref="E106:BB106" ca="1">INDIRECT("capex_trend_"&amp;D106)</f>
        <v>-0.05</v>
      </c>
      <c r="F106" s="47">
        <f ca="1"/>
        <v>-0.05</v>
      </c>
      <c r="G106" s="47">
        <f ca="1"/>
        <v>-0.05</v>
      </c>
      <c r="H106" s="47">
        <f ca="1"/>
        <v>-0.05</v>
      </c>
      <c r="I106" s="47">
        <f ca="1"/>
        <v>-0.05</v>
      </c>
      <c r="J106" s="47">
        <f ca="1"/>
        <v>-0.05</v>
      </c>
      <c r="K106" s="47">
        <f ca="1"/>
        <v>-0.05</v>
      </c>
      <c r="L106" s="47">
        <f ca="1"/>
        <v>-0.05</v>
      </c>
      <c r="M106" s="47">
        <f ca="1"/>
        <v>-0.05</v>
      </c>
      <c r="N106" s="47">
        <f ca="1"/>
        <v>-0.05</v>
      </c>
      <c r="O106" s="47">
        <f ca="1"/>
        <v>-0.05</v>
      </c>
      <c r="P106" s="47">
        <f ca="1"/>
        <v>-0.05</v>
      </c>
      <c r="Q106" s="47">
        <f ca="1"/>
        <v>-0.05</v>
      </c>
      <c r="R106" s="47">
        <f ca="1"/>
        <v>-0.05</v>
      </c>
      <c r="S106" s="47">
        <f ca="1"/>
        <v>-0.05</v>
      </c>
      <c r="T106" s="47">
        <f ca="1"/>
        <v>-0.05</v>
      </c>
      <c r="U106" s="47">
        <f ca="1"/>
        <v>-0.05</v>
      </c>
      <c r="V106" s="47">
        <f ca="1"/>
        <v>-0.05</v>
      </c>
      <c r="W106" s="47">
        <f ca="1"/>
        <v>-0.05</v>
      </c>
      <c r="X106" s="47">
        <f ca="1"/>
        <v>-0.05</v>
      </c>
      <c r="Y106" s="47">
        <f ca="1"/>
        <v>-0.05</v>
      </c>
      <c r="Z106" s="47">
        <f ca="1"/>
        <v>-0.05</v>
      </c>
      <c r="AA106" s="47">
        <f ca="1"/>
        <v>-0.05</v>
      </c>
      <c r="AB106" s="47">
        <f ca="1"/>
        <v>-0.05</v>
      </c>
      <c r="AC106" s="47">
        <f ca="1"/>
        <v>-0.05</v>
      </c>
      <c r="AD106" s="47">
        <f ca="1"/>
        <v>-0.05</v>
      </c>
      <c r="AE106" s="47">
        <f ca="1"/>
        <v>-0.05</v>
      </c>
      <c r="AF106" s="47">
        <f ca="1"/>
        <v>-0.05</v>
      </c>
      <c r="AG106" s="47">
        <f ca="1"/>
        <v>-0.05</v>
      </c>
      <c r="AH106" s="47">
        <f ca="1"/>
        <v>-0.05</v>
      </c>
      <c r="AI106" s="47">
        <f ca="1"/>
        <v>-0.05</v>
      </c>
      <c r="AJ106" s="47">
        <f ca="1"/>
        <v>-0.05</v>
      </c>
      <c r="AK106" s="47">
        <f ca="1"/>
        <v>-0.05</v>
      </c>
      <c r="AL106" s="47">
        <f ca="1"/>
        <v>-0.05</v>
      </c>
      <c r="AM106" s="47">
        <f ca="1"/>
        <v>-0.05</v>
      </c>
      <c r="AN106" s="47">
        <f ca="1"/>
        <v>-0.05</v>
      </c>
      <c r="AO106" s="47">
        <f ca="1"/>
        <v>-0.05</v>
      </c>
      <c r="AP106" s="47">
        <f ca="1"/>
        <v>-0.05</v>
      </c>
      <c r="AQ106" s="47">
        <f ca="1"/>
        <v>-0.05</v>
      </c>
      <c r="AR106" s="47">
        <f ca="1"/>
        <v>-0.05</v>
      </c>
      <c r="AS106" s="47">
        <f ca="1"/>
        <v>-0.05</v>
      </c>
      <c r="AT106" s="47">
        <f ca="1"/>
        <v>-0.05</v>
      </c>
      <c r="AU106" s="47">
        <f ca="1"/>
        <v>-0.05</v>
      </c>
      <c r="AV106" s="47">
        <f ca="1"/>
        <v>-0.05</v>
      </c>
      <c r="AW106" s="47">
        <f ca="1"/>
        <v>-0.05</v>
      </c>
      <c r="AX106" s="47">
        <f ca="1"/>
        <v>-0.05</v>
      </c>
      <c r="AY106" s="47">
        <f ca="1"/>
        <v>-0.05</v>
      </c>
      <c r="AZ106" s="47">
        <f ca="1"/>
        <v>-0.05</v>
      </c>
      <c r="BA106" s="47">
        <f ca="1"/>
        <v>-0.05</v>
      </c>
      <c r="BB106" s="47">
        <f ca="1"/>
        <v>-0.05</v>
      </c>
      <c r="BE106" s="495">
        <v>1</v>
      </c>
      <c r="BF106" s="129">
        <f t="shared" ca="1" si="100"/>
        <v>0.95</v>
      </c>
      <c r="BG106" s="129">
        <f t="shared" ca="1" si="101"/>
        <v>0.90249999999999997</v>
      </c>
      <c r="BH106" s="129">
        <f t="shared" ca="1" si="102"/>
        <v>0.85737499999999989</v>
      </c>
      <c r="BI106" s="129">
        <f t="shared" ca="1" si="103"/>
        <v>0.81450624999999988</v>
      </c>
      <c r="BJ106" s="129">
        <f t="shared" ca="1" si="104"/>
        <v>0.77378093749999988</v>
      </c>
      <c r="BK106" s="129">
        <f t="shared" ca="1" si="105"/>
        <v>0.7350918906249998</v>
      </c>
      <c r="BL106" s="129">
        <f t="shared" ca="1" si="106"/>
        <v>0.69833729609374973</v>
      </c>
      <c r="BM106" s="129">
        <f t="shared" ca="1" si="107"/>
        <v>0.66342043128906225</v>
      </c>
      <c r="BN106" s="129">
        <f t="shared" ca="1" si="108"/>
        <v>0.63024940972460908</v>
      </c>
      <c r="BO106" s="129">
        <f t="shared" ca="1" si="109"/>
        <v>0.59873693923837856</v>
      </c>
      <c r="BP106" s="129">
        <f t="shared" ca="1" si="110"/>
        <v>0.56880009227645956</v>
      </c>
      <c r="BQ106" s="129">
        <f t="shared" ca="1" si="111"/>
        <v>0.54036008766263655</v>
      </c>
      <c r="BR106" s="129">
        <f t="shared" ca="1" si="112"/>
        <v>0.5133420832795047</v>
      </c>
      <c r="BS106" s="129">
        <f t="shared" ca="1" si="113"/>
        <v>0.48767497911552943</v>
      </c>
      <c r="BT106" s="129">
        <f t="shared" ca="1" si="114"/>
        <v>0.46329123015975293</v>
      </c>
      <c r="BU106" s="129">
        <f t="shared" ca="1" si="115"/>
        <v>0.44012666865176525</v>
      </c>
      <c r="BV106" s="129">
        <f t="shared" ca="1" si="116"/>
        <v>0.41812033521917696</v>
      </c>
      <c r="BW106" s="129">
        <f t="shared" ca="1" si="117"/>
        <v>0.39721431845821809</v>
      </c>
      <c r="BX106" s="129">
        <f t="shared" ca="1" si="118"/>
        <v>0.37735360253530714</v>
      </c>
      <c r="BY106" s="129">
        <f t="shared" ca="1" si="119"/>
        <v>0.35848592240854177</v>
      </c>
      <c r="BZ106" s="129">
        <f t="shared" ca="1" si="120"/>
        <v>0.34056162628811465</v>
      </c>
      <c r="CA106" s="129">
        <f t="shared" ca="1" si="121"/>
        <v>0.3235335449737089</v>
      </c>
      <c r="CB106" s="129">
        <f t="shared" ca="1" si="122"/>
        <v>0.30735686772502346</v>
      </c>
      <c r="CC106" s="129">
        <f t="shared" ca="1" si="123"/>
        <v>0.29198902433877227</v>
      </c>
      <c r="CD106" s="129">
        <f t="shared" ca="1" si="124"/>
        <v>0.27738957312183365</v>
      </c>
      <c r="CE106" s="129">
        <f t="shared" ca="1" si="125"/>
        <v>0.26352009446574198</v>
      </c>
      <c r="CF106" s="129">
        <f t="shared" ca="1" si="126"/>
        <v>0.25034408974245487</v>
      </c>
      <c r="CG106" s="129">
        <f t="shared" ca="1" si="127"/>
        <v>0.2378268852553321</v>
      </c>
      <c r="CH106" s="129">
        <f t="shared" ca="1" si="128"/>
        <v>0.22593554099256549</v>
      </c>
      <c r="CI106" s="129">
        <f t="shared" ca="1" si="129"/>
        <v>0.21463876394293721</v>
      </c>
      <c r="CJ106" s="129">
        <f t="shared" ca="1" si="130"/>
        <v>0.20390682574579033</v>
      </c>
      <c r="CK106" s="129">
        <f t="shared" ca="1" si="131"/>
        <v>0.19371148445850081</v>
      </c>
      <c r="CL106" s="129">
        <f t="shared" ca="1" si="132"/>
        <v>0.18402591023557577</v>
      </c>
      <c r="CM106" s="129">
        <f t="shared" ca="1" si="133"/>
        <v>0.17482461472379698</v>
      </c>
      <c r="CN106" s="129">
        <f t="shared" ca="1" si="134"/>
        <v>0.16608338398760714</v>
      </c>
      <c r="CO106" s="129">
        <f t="shared" ca="1" si="135"/>
        <v>0.15777921478822676</v>
      </c>
      <c r="CP106" s="129">
        <f t="shared" ca="1" si="136"/>
        <v>0.14989025404881542</v>
      </c>
      <c r="CQ106" s="129">
        <f t="shared" ca="1" si="137"/>
        <v>0.14239574134637464</v>
      </c>
      <c r="CR106" s="129">
        <f t="shared" ca="1" si="138"/>
        <v>0.13527595427905589</v>
      </c>
      <c r="CS106" s="129">
        <f t="shared" ca="1" si="139"/>
        <v>0.12851215656510309</v>
      </c>
      <c r="CT106" s="129">
        <f t="shared" ca="1" si="140"/>
        <v>0.12208654873684793</v>
      </c>
      <c r="CU106" s="129">
        <f t="shared" ca="1" si="141"/>
        <v>0.11598222130000553</v>
      </c>
      <c r="CV106" s="129">
        <f t="shared" ca="1" si="142"/>
        <v>0.11018311023500525</v>
      </c>
      <c r="CW106" s="129">
        <f t="shared" ca="1" si="143"/>
        <v>0.10467395472325498</v>
      </c>
      <c r="CX106" s="129">
        <f t="shared" ca="1" si="144"/>
        <v>9.9440256987092232E-2</v>
      </c>
      <c r="CY106" s="129">
        <f t="shared" ca="1" si="145"/>
        <v>9.446824413773762E-2</v>
      </c>
      <c r="CZ106" s="129">
        <f t="shared" ca="1" si="146"/>
        <v>8.9744831930850741E-2</v>
      </c>
      <c r="DA106" s="129">
        <f t="shared" ca="1" si="147"/>
        <v>8.52575903343082E-2</v>
      </c>
      <c r="DB106" s="129">
        <f t="shared" ca="1" si="148"/>
        <v>8.0994710817592783E-2</v>
      </c>
      <c r="DD106" s="203">
        <f ca="1"/>
        <v>0</v>
      </c>
      <c r="DE106" s="203">
        <f ca="1"/>
        <v>0</v>
      </c>
      <c r="DF106" s="203">
        <f ca="1"/>
        <v>0.90249999999999997</v>
      </c>
      <c r="DG106" s="203">
        <f ca="1"/>
        <v>0.85737499999999989</v>
      </c>
      <c r="DH106" s="203">
        <f ca="1"/>
        <v>0.81450624999999988</v>
      </c>
      <c r="DI106" s="203">
        <f ca="1"/>
        <v>0.77378093749999988</v>
      </c>
      <c r="DJ106" s="203">
        <f ca="1"/>
        <v>0.7350918906249998</v>
      </c>
      <c r="DK106" s="203">
        <f ca="1"/>
        <v>0.69833729609374973</v>
      </c>
      <c r="DL106" s="203">
        <f ca="1"/>
        <v>0.66342043128906225</v>
      </c>
      <c r="DM106" s="203">
        <f ca="1"/>
        <v>0.63024940972460908</v>
      </c>
      <c r="DN106" s="203">
        <f ca="1"/>
        <v>0.59873693923837856</v>
      </c>
      <c r="DO106" s="203">
        <f ca="1"/>
        <v>0.56880009227645956</v>
      </c>
      <c r="DP106" s="203">
        <f ca="1"/>
        <v>0.54036008766263655</v>
      </c>
      <c r="DQ106" s="203">
        <f ca="1"/>
        <v>0.5133420832795047</v>
      </c>
      <c r="DR106" s="203">
        <f ca="1"/>
        <v>0.48767497911552943</v>
      </c>
      <c r="DS106" s="203">
        <f ca="1"/>
        <v>0.46329123015975293</v>
      </c>
      <c r="DT106" s="203">
        <f ca="1"/>
        <v>0.44012666865176525</v>
      </c>
      <c r="DU106" s="203">
        <f ca="1"/>
        <v>0.41812033521917696</v>
      </c>
      <c r="DV106" s="203">
        <f ca="1"/>
        <v>0.39721431845821809</v>
      </c>
      <c r="DW106" s="203">
        <f ca="1"/>
        <v>0.37735360253530714</v>
      </c>
      <c r="DX106" s="203">
        <f ca="1"/>
        <v>0.35848592240854177</v>
      </c>
      <c r="DY106" s="203">
        <f ca="1"/>
        <v>0.34056162628811465</v>
      </c>
      <c r="DZ106" s="203">
        <f ca="1"/>
        <v>0.3235335449737089</v>
      </c>
      <c r="EA106" s="203">
        <f ca="1"/>
        <v>0.30735686772502346</v>
      </c>
      <c r="EB106" s="203">
        <f ca="1"/>
        <v>0.29198902433877227</v>
      </c>
      <c r="EC106" s="203">
        <f ca="1"/>
        <v>0.27738957312183365</v>
      </c>
      <c r="ED106" s="203">
        <f ca="1"/>
        <v>0.26352009446574198</v>
      </c>
      <c r="EE106" s="203">
        <f ca="1"/>
        <v>0.25034408974245487</v>
      </c>
      <c r="EF106" s="203">
        <f ca="1"/>
        <v>0.2378268852553321</v>
      </c>
      <c r="EG106" s="203">
        <f ca="1"/>
        <v>0.22593554099256549</v>
      </c>
      <c r="EH106" s="203">
        <f ca="1"/>
        <v>0.21463876394293721</v>
      </c>
      <c r="EI106" s="203">
        <f ca="1"/>
        <v>0.20390682574579033</v>
      </c>
      <c r="EJ106" s="203">
        <f ca="1"/>
        <v>0.19371148445850081</v>
      </c>
      <c r="EK106" s="203">
        <f ca="1"/>
        <v>0.18402591023557577</v>
      </c>
      <c r="EL106" s="203">
        <f ca="1"/>
        <v>0.17482461472379698</v>
      </c>
      <c r="EM106" s="203">
        <f ca="1"/>
        <v>0.16608338398760714</v>
      </c>
      <c r="EN106" s="203">
        <f ca="1"/>
        <v>0.15777921478822676</v>
      </c>
      <c r="EO106" s="203">
        <f ca="1"/>
        <v>0.14989025404881542</v>
      </c>
      <c r="EP106" s="203">
        <f ca="1"/>
        <v>0.14239574134637464</v>
      </c>
      <c r="EQ106" s="203">
        <f ca="1"/>
        <v>0.13527595427905589</v>
      </c>
      <c r="ER106" s="203">
        <f ca="1"/>
        <v>0.12851215656510309</v>
      </c>
      <c r="ES106" s="203">
        <f ca="1"/>
        <v>0.12208654873684793</v>
      </c>
      <c r="ET106" s="203">
        <f ca="1"/>
        <v>0.11598222130000553</v>
      </c>
      <c r="EU106" s="203">
        <f ca="1"/>
        <v>0.11018311023500525</v>
      </c>
      <c r="EV106" s="203">
        <f ca="1"/>
        <v>0.10467395472325498</v>
      </c>
      <c r="EW106" s="203">
        <f ca="1"/>
        <v>9.9440256987092232E-2</v>
      </c>
      <c r="EX106" s="203">
        <f ca="1"/>
        <v>9.446824413773762E-2</v>
      </c>
      <c r="EY106" s="203">
        <f ca="1"/>
        <v>8.9744831930850741E-2</v>
      </c>
      <c r="EZ106" s="203">
        <f ca="1"/>
        <v>8.52575903343082E-2</v>
      </c>
      <c r="FA106" s="203">
        <f ca="1"/>
        <v>8.0994710817592783E-2</v>
      </c>
    </row>
    <row r="107" spans="1:157" outlineLevel="2">
      <c r="A107" s="67"/>
      <c r="B107" s="67"/>
      <c r="C107" s="27" t="str">
        <v>Trunk gateways (capacidad 1GE) - puertos</v>
      </c>
      <c r="D107" s="41" t="s">
        <v>194</v>
      </c>
      <c r="E107" s="47">
        <f t="array" ref="E107:BB107" ca="1">INDIRECT("capex_trend_"&amp;D107)</f>
        <v>-0.08</v>
      </c>
      <c r="F107" s="47">
        <f ca="1"/>
        <v>-0.08</v>
      </c>
      <c r="G107" s="47">
        <f ca="1"/>
        <v>-0.08</v>
      </c>
      <c r="H107" s="47">
        <f ca="1"/>
        <v>-0.08</v>
      </c>
      <c r="I107" s="47">
        <f ca="1"/>
        <v>-0.08</v>
      </c>
      <c r="J107" s="47">
        <f ca="1"/>
        <v>-0.08</v>
      </c>
      <c r="K107" s="47">
        <f ca="1"/>
        <v>-0.08</v>
      </c>
      <c r="L107" s="47">
        <f ca="1"/>
        <v>-0.08</v>
      </c>
      <c r="M107" s="47">
        <f ca="1"/>
        <v>-0.08</v>
      </c>
      <c r="N107" s="47">
        <f ca="1"/>
        <v>-0.08</v>
      </c>
      <c r="O107" s="47">
        <f ca="1"/>
        <v>-0.08</v>
      </c>
      <c r="P107" s="47">
        <f ca="1"/>
        <v>-0.08</v>
      </c>
      <c r="Q107" s="47">
        <f ca="1"/>
        <v>-0.08</v>
      </c>
      <c r="R107" s="47">
        <f ca="1"/>
        <v>-0.08</v>
      </c>
      <c r="S107" s="47">
        <f ca="1"/>
        <v>-0.08</v>
      </c>
      <c r="T107" s="47">
        <f ca="1"/>
        <v>-0.08</v>
      </c>
      <c r="U107" s="47">
        <f ca="1"/>
        <v>-0.08</v>
      </c>
      <c r="V107" s="47">
        <f ca="1"/>
        <v>-0.08</v>
      </c>
      <c r="W107" s="47">
        <f ca="1"/>
        <v>-0.08</v>
      </c>
      <c r="X107" s="47">
        <f ca="1"/>
        <v>-0.08</v>
      </c>
      <c r="Y107" s="47">
        <f ca="1"/>
        <v>-0.08</v>
      </c>
      <c r="Z107" s="47">
        <f ca="1"/>
        <v>-0.08</v>
      </c>
      <c r="AA107" s="47">
        <f ca="1"/>
        <v>-0.08</v>
      </c>
      <c r="AB107" s="47">
        <f ca="1"/>
        <v>-0.08</v>
      </c>
      <c r="AC107" s="47">
        <f ca="1"/>
        <v>-0.08</v>
      </c>
      <c r="AD107" s="47">
        <f ca="1"/>
        <v>-0.08</v>
      </c>
      <c r="AE107" s="47">
        <f ca="1"/>
        <v>-0.08</v>
      </c>
      <c r="AF107" s="47">
        <f ca="1"/>
        <v>-0.08</v>
      </c>
      <c r="AG107" s="47">
        <f ca="1"/>
        <v>-0.08</v>
      </c>
      <c r="AH107" s="47">
        <f ca="1"/>
        <v>-0.08</v>
      </c>
      <c r="AI107" s="47">
        <f ca="1"/>
        <v>-0.08</v>
      </c>
      <c r="AJ107" s="47">
        <f ca="1"/>
        <v>-0.08</v>
      </c>
      <c r="AK107" s="47">
        <f ca="1"/>
        <v>-0.08</v>
      </c>
      <c r="AL107" s="47">
        <f ca="1"/>
        <v>-0.08</v>
      </c>
      <c r="AM107" s="47">
        <f ca="1"/>
        <v>-0.08</v>
      </c>
      <c r="AN107" s="47">
        <f ca="1"/>
        <v>-0.08</v>
      </c>
      <c r="AO107" s="47">
        <f ca="1"/>
        <v>-0.08</v>
      </c>
      <c r="AP107" s="47">
        <f ca="1"/>
        <v>-0.08</v>
      </c>
      <c r="AQ107" s="47">
        <f ca="1"/>
        <v>-0.08</v>
      </c>
      <c r="AR107" s="47">
        <f ca="1"/>
        <v>-0.08</v>
      </c>
      <c r="AS107" s="47">
        <f ca="1"/>
        <v>-0.08</v>
      </c>
      <c r="AT107" s="47">
        <f ca="1"/>
        <v>-0.08</v>
      </c>
      <c r="AU107" s="47">
        <f ca="1"/>
        <v>-0.08</v>
      </c>
      <c r="AV107" s="47">
        <f ca="1"/>
        <v>-0.08</v>
      </c>
      <c r="AW107" s="47">
        <f ca="1"/>
        <v>-0.08</v>
      </c>
      <c r="AX107" s="47">
        <f ca="1"/>
        <v>-0.08</v>
      </c>
      <c r="AY107" s="47">
        <f ca="1"/>
        <v>-0.08</v>
      </c>
      <c r="AZ107" s="47">
        <f ca="1"/>
        <v>-0.08</v>
      </c>
      <c r="BA107" s="47">
        <f ca="1"/>
        <v>-0.08</v>
      </c>
      <c r="BB107" s="47">
        <f ca="1"/>
        <v>-0.08</v>
      </c>
      <c r="BE107" s="495">
        <v>1</v>
      </c>
      <c r="BF107" s="129">
        <f t="shared" ca="1" si="100"/>
        <v>0.92</v>
      </c>
      <c r="BG107" s="129">
        <f t="shared" ca="1" si="101"/>
        <v>0.84640000000000004</v>
      </c>
      <c r="BH107" s="129">
        <f t="shared" ca="1" si="102"/>
        <v>0.77868800000000005</v>
      </c>
      <c r="BI107" s="129">
        <f t="shared" ca="1" si="103"/>
        <v>0.71639296000000008</v>
      </c>
      <c r="BJ107" s="129">
        <f t="shared" ca="1" si="104"/>
        <v>0.65908152320000013</v>
      </c>
      <c r="BK107" s="129">
        <f t="shared" ca="1" si="105"/>
        <v>0.60635500134400011</v>
      </c>
      <c r="BL107" s="129">
        <f t="shared" ca="1" si="106"/>
        <v>0.55784660123648011</v>
      </c>
      <c r="BM107" s="129">
        <f t="shared" ca="1" si="107"/>
        <v>0.51321887313756176</v>
      </c>
      <c r="BN107" s="129">
        <f t="shared" ca="1" si="108"/>
        <v>0.47216136328655683</v>
      </c>
      <c r="BO107" s="129">
        <f t="shared" ca="1" si="109"/>
        <v>0.43438845422363231</v>
      </c>
      <c r="BP107" s="129">
        <f t="shared" ca="1" si="110"/>
        <v>0.39963737788574177</v>
      </c>
      <c r="BQ107" s="129">
        <f t="shared" ca="1" si="111"/>
        <v>0.36766638765488246</v>
      </c>
      <c r="BR107" s="129">
        <f t="shared" ca="1" si="112"/>
        <v>0.33825307664249188</v>
      </c>
      <c r="BS107" s="129">
        <f t="shared" ca="1" si="113"/>
        <v>0.31119283051109253</v>
      </c>
      <c r="BT107" s="129">
        <f t="shared" ca="1" si="114"/>
        <v>0.28629740407020515</v>
      </c>
      <c r="BU107" s="129">
        <f t="shared" ca="1" si="115"/>
        <v>0.26339361174458875</v>
      </c>
      <c r="BV107" s="129">
        <f t="shared" ca="1" si="116"/>
        <v>0.24232212280502166</v>
      </c>
      <c r="BW107" s="129">
        <f t="shared" ca="1" si="117"/>
        <v>0.22293635298061995</v>
      </c>
      <c r="BX107" s="129">
        <f t="shared" ca="1" si="118"/>
        <v>0.20510144474217037</v>
      </c>
      <c r="BY107" s="129">
        <f t="shared" ca="1" si="119"/>
        <v>0.18869332916279674</v>
      </c>
      <c r="BZ107" s="129">
        <f t="shared" ca="1" si="120"/>
        <v>0.17359786282977302</v>
      </c>
      <c r="CA107" s="129">
        <f t="shared" ca="1" si="121"/>
        <v>0.15971003380339119</v>
      </c>
      <c r="CB107" s="129">
        <f t="shared" ca="1" si="122"/>
        <v>0.1469332310991199</v>
      </c>
      <c r="CC107" s="129">
        <f t="shared" ca="1" si="123"/>
        <v>0.13517857261119032</v>
      </c>
      <c r="CD107" s="129">
        <f t="shared" ca="1" si="124"/>
        <v>0.1243642868022951</v>
      </c>
      <c r="CE107" s="129">
        <f t="shared" ca="1" si="125"/>
        <v>0.1144151438581115</v>
      </c>
      <c r="CF107" s="129">
        <f t="shared" ca="1" si="126"/>
        <v>0.10526193234946259</v>
      </c>
      <c r="CG107" s="129">
        <f t="shared" ca="1" si="127"/>
        <v>9.6840977761505589E-2</v>
      </c>
      <c r="CH107" s="129">
        <f t="shared" ca="1" si="128"/>
        <v>8.9093699540585145E-2</v>
      </c>
      <c r="CI107" s="129">
        <f t="shared" ca="1" si="129"/>
        <v>8.1966203577338331E-2</v>
      </c>
      <c r="CJ107" s="129">
        <f t="shared" ca="1" si="130"/>
        <v>7.5408907291151267E-2</v>
      </c>
      <c r="CK107" s="129">
        <f t="shared" ca="1" si="131"/>
        <v>6.9376194707859162E-2</v>
      </c>
      <c r="CL107" s="129">
        <f t="shared" ca="1" si="132"/>
        <v>6.3826099131230427E-2</v>
      </c>
      <c r="CM107" s="129">
        <f t="shared" ca="1" si="133"/>
        <v>5.8720011200731996E-2</v>
      </c>
      <c r="CN107" s="129">
        <f t="shared" ca="1" si="134"/>
        <v>5.4022410304673439E-2</v>
      </c>
      <c r="CO107" s="129">
        <f t="shared" ca="1" si="135"/>
        <v>4.9700617480299566E-2</v>
      </c>
      <c r="CP107" s="129">
        <f t="shared" ca="1" si="136"/>
        <v>4.5724568081875604E-2</v>
      </c>
      <c r="CQ107" s="129">
        <f t="shared" ca="1" si="137"/>
        <v>4.2066602635325558E-2</v>
      </c>
      <c r="CR107" s="129">
        <f t="shared" ca="1" si="138"/>
        <v>3.8701274424499513E-2</v>
      </c>
      <c r="CS107" s="129">
        <f t="shared" ca="1" si="139"/>
        <v>3.5605172470539556E-2</v>
      </c>
      <c r="CT107" s="129">
        <f t="shared" ca="1" si="140"/>
        <v>3.2756758672896395E-2</v>
      </c>
      <c r="CU107" s="129">
        <f t="shared" ca="1" si="141"/>
        <v>3.0136217979064683E-2</v>
      </c>
      <c r="CV107" s="129">
        <f t="shared" ca="1" si="142"/>
        <v>2.772532054073951E-2</v>
      </c>
      <c r="CW107" s="129">
        <f t="shared" ca="1" si="143"/>
        <v>2.550729489748035E-2</v>
      </c>
      <c r="CX107" s="129">
        <f t="shared" ca="1" si="144"/>
        <v>2.3466711305681922E-2</v>
      </c>
      <c r="CY107" s="129">
        <f t="shared" ca="1" si="145"/>
        <v>2.1589374401227369E-2</v>
      </c>
      <c r="CZ107" s="129">
        <f t="shared" ca="1" si="146"/>
        <v>1.986222444912918E-2</v>
      </c>
      <c r="DA107" s="129">
        <f t="shared" ca="1" si="147"/>
        <v>1.8273246493198846E-2</v>
      </c>
      <c r="DB107" s="129">
        <f t="shared" ca="1" si="148"/>
        <v>1.6811386773742939E-2</v>
      </c>
      <c r="DD107" s="203">
        <f ca="1"/>
        <v>0</v>
      </c>
      <c r="DE107" s="203">
        <f ca="1"/>
        <v>0</v>
      </c>
      <c r="DF107" s="203">
        <f ca="1"/>
        <v>0.84640000000000004</v>
      </c>
      <c r="DG107" s="203">
        <f ca="1"/>
        <v>0.77868800000000005</v>
      </c>
      <c r="DH107" s="203">
        <f ca="1"/>
        <v>0.71639296000000008</v>
      </c>
      <c r="DI107" s="203">
        <f ca="1"/>
        <v>0.65908152320000013</v>
      </c>
      <c r="DJ107" s="203">
        <f ca="1"/>
        <v>0.60635500134400011</v>
      </c>
      <c r="DK107" s="203">
        <f ca="1"/>
        <v>0.55784660123648011</v>
      </c>
      <c r="DL107" s="203">
        <f ca="1"/>
        <v>0.51321887313756176</v>
      </c>
      <c r="DM107" s="203">
        <f ca="1"/>
        <v>0.47216136328655683</v>
      </c>
      <c r="DN107" s="203">
        <f ca="1"/>
        <v>0.43438845422363231</v>
      </c>
      <c r="DO107" s="203">
        <f ca="1"/>
        <v>0.39963737788574177</v>
      </c>
      <c r="DP107" s="203">
        <f ca="1"/>
        <v>0.36766638765488246</v>
      </c>
      <c r="DQ107" s="203">
        <f ca="1"/>
        <v>0.33825307664249188</v>
      </c>
      <c r="DR107" s="203">
        <f ca="1"/>
        <v>0.31119283051109253</v>
      </c>
      <c r="DS107" s="203">
        <f ca="1"/>
        <v>0.28629740407020515</v>
      </c>
      <c r="DT107" s="203">
        <f ca="1"/>
        <v>0.26339361174458875</v>
      </c>
      <c r="DU107" s="203">
        <f ca="1"/>
        <v>0.24232212280502166</v>
      </c>
      <c r="DV107" s="203">
        <f ca="1"/>
        <v>0.22293635298061995</v>
      </c>
      <c r="DW107" s="203">
        <f ca="1"/>
        <v>0.20510144474217037</v>
      </c>
      <c r="DX107" s="203">
        <f ca="1"/>
        <v>0.18869332916279674</v>
      </c>
      <c r="DY107" s="203">
        <f ca="1"/>
        <v>0.17359786282977302</v>
      </c>
      <c r="DZ107" s="203">
        <f ca="1"/>
        <v>0.15971003380339119</v>
      </c>
      <c r="EA107" s="203">
        <f ca="1"/>
        <v>0.1469332310991199</v>
      </c>
      <c r="EB107" s="203">
        <f ca="1"/>
        <v>0.13517857261119032</v>
      </c>
      <c r="EC107" s="203">
        <f ca="1"/>
        <v>0.1243642868022951</v>
      </c>
      <c r="ED107" s="203">
        <f ca="1"/>
        <v>0.1144151438581115</v>
      </c>
      <c r="EE107" s="203">
        <f ca="1"/>
        <v>0.10526193234946259</v>
      </c>
      <c r="EF107" s="203">
        <f ca="1"/>
        <v>9.6840977761505589E-2</v>
      </c>
      <c r="EG107" s="203">
        <f ca="1"/>
        <v>8.9093699540585145E-2</v>
      </c>
      <c r="EH107" s="203">
        <f ca="1"/>
        <v>8.1966203577338331E-2</v>
      </c>
      <c r="EI107" s="203">
        <f ca="1"/>
        <v>7.5408907291151267E-2</v>
      </c>
      <c r="EJ107" s="203">
        <f ca="1"/>
        <v>6.9376194707859162E-2</v>
      </c>
      <c r="EK107" s="203">
        <f ca="1"/>
        <v>6.3826099131230427E-2</v>
      </c>
      <c r="EL107" s="203">
        <f ca="1"/>
        <v>5.8720011200731996E-2</v>
      </c>
      <c r="EM107" s="203">
        <f ca="1"/>
        <v>5.4022410304673439E-2</v>
      </c>
      <c r="EN107" s="203">
        <f ca="1"/>
        <v>4.9700617480299566E-2</v>
      </c>
      <c r="EO107" s="203">
        <f ca="1"/>
        <v>4.5724568081875604E-2</v>
      </c>
      <c r="EP107" s="203">
        <f ca="1"/>
        <v>4.2066602635325558E-2</v>
      </c>
      <c r="EQ107" s="203">
        <f ca="1"/>
        <v>3.8701274424499513E-2</v>
      </c>
      <c r="ER107" s="203">
        <f ca="1"/>
        <v>3.5605172470539556E-2</v>
      </c>
      <c r="ES107" s="203">
        <f ca="1"/>
        <v>3.2756758672896395E-2</v>
      </c>
      <c r="ET107" s="203">
        <f ca="1"/>
        <v>3.0136217979064683E-2</v>
      </c>
      <c r="EU107" s="203">
        <f ca="1"/>
        <v>2.772532054073951E-2</v>
      </c>
      <c r="EV107" s="203">
        <f ca="1"/>
        <v>2.550729489748035E-2</v>
      </c>
      <c r="EW107" s="203">
        <f ca="1"/>
        <v>2.3466711305681922E-2</v>
      </c>
      <c r="EX107" s="203">
        <f ca="1"/>
        <v>2.1589374401227369E-2</v>
      </c>
      <c r="EY107" s="203">
        <f ca="1"/>
        <v>1.986222444912918E-2</v>
      </c>
      <c r="EZ107" s="203">
        <f ca="1"/>
        <v>1.8273246493198846E-2</v>
      </c>
      <c r="FA107" s="203">
        <f ca="1"/>
        <v>1.6811386773742939E-2</v>
      </c>
    </row>
    <row r="108" spans="1:157" outlineLevel="2">
      <c r="A108" s="67"/>
      <c r="B108" s="67"/>
      <c r="C108" s="27" t="str">
        <v>blank</v>
      </c>
      <c r="D108" s="41" t="s">
        <v>94</v>
      </c>
      <c r="E108" s="47">
        <f t="array" ref="E108:BB108" ca="1">INDIRECT("capex_trend_"&amp;D108)</f>
        <v>0</v>
      </c>
      <c r="F108" s="47">
        <f ca="1"/>
        <v>0</v>
      </c>
      <c r="G108" s="47">
        <f ca="1"/>
        <v>0</v>
      </c>
      <c r="H108" s="47">
        <f ca="1"/>
        <v>0</v>
      </c>
      <c r="I108" s="47">
        <f ca="1"/>
        <v>0</v>
      </c>
      <c r="J108" s="47">
        <f ca="1"/>
        <v>0</v>
      </c>
      <c r="K108" s="47">
        <f ca="1"/>
        <v>0</v>
      </c>
      <c r="L108" s="47">
        <f ca="1"/>
        <v>0</v>
      </c>
      <c r="M108" s="47">
        <f ca="1"/>
        <v>0</v>
      </c>
      <c r="N108" s="47">
        <f ca="1"/>
        <v>0</v>
      </c>
      <c r="O108" s="47">
        <f ca="1"/>
        <v>0</v>
      </c>
      <c r="P108" s="47">
        <f ca="1"/>
        <v>0</v>
      </c>
      <c r="Q108" s="47">
        <f ca="1"/>
        <v>0</v>
      </c>
      <c r="R108" s="47">
        <f ca="1"/>
        <v>0</v>
      </c>
      <c r="S108" s="47">
        <f ca="1"/>
        <v>0</v>
      </c>
      <c r="T108" s="47">
        <f ca="1"/>
        <v>0</v>
      </c>
      <c r="U108" s="47">
        <f ca="1"/>
        <v>0</v>
      </c>
      <c r="V108" s="47">
        <f ca="1"/>
        <v>0</v>
      </c>
      <c r="W108" s="47">
        <f ca="1"/>
        <v>0</v>
      </c>
      <c r="X108" s="47">
        <f ca="1"/>
        <v>0</v>
      </c>
      <c r="Y108" s="47">
        <f ca="1"/>
        <v>0</v>
      </c>
      <c r="Z108" s="47">
        <f ca="1"/>
        <v>0</v>
      </c>
      <c r="AA108" s="47">
        <f ca="1"/>
        <v>0</v>
      </c>
      <c r="AB108" s="47">
        <f ca="1"/>
        <v>0</v>
      </c>
      <c r="AC108" s="47">
        <f ca="1"/>
        <v>0</v>
      </c>
      <c r="AD108" s="47">
        <f ca="1"/>
        <v>0</v>
      </c>
      <c r="AE108" s="47">
        <f ca="1"/>
        <v>0</v>
      </c>
      <c r="AF108" s="47">
        <f ca="1"/>
        <v>0</v>
      </c>
      <c r="AG108" s="47">
        <f ca="1"/>
        <v>0</v>
      </c>
      <c r="AH108" s="47">
        <f ca="1"/>
        <v>0</v>
      </c>
      <c r="AI108" s="47">
        <f ca="1"/>
        <v>0</v>
      </c>
      <c r="AJ108" s="47">
        <f ca="1"/>
        <v>0</v>
      </c>
      <c r="AK108" s="47">
        <f ca="1"/>
        <v>0</v>
      </c>
      <c r="AL108" s="47">
        <f ca="1"/>
        <v>0</v>
      </c>
      <c r="AM108" s="47">
        <f ca="1"/>
        <v>0</v>
      </c>
      <c r="AN108" s="47">
        <f ca="1"/>
        <v>0</v>
      </c>
      <c r="AO108" s="47">
        <f ca="1"/>
        <v>0</v>
      </c>
      <c r="AP108" s="47">
        <f ca="1"/>
        <v>0</v>
      </c>
      <c r="AQ108" s="47">
        <f ca="1"/>
        <v>0</v>
      </c>
      <c r="AR108" s="47">
        <f ca="1"/>
        <v>0</v>
      </c>
      <c r="AS108" s="47">
        <f ca="1"/>
        <v>0</v>
      </c>
      <c r="AT108" s="47">
        <f ca="1"/>
        <v>0</v>
      </c>
      <c r="AU108" s="47">
        <f ca="1"/>
        <v>0</v>
      </c>
      <c r="AV108" s="47">
        <f ca="1"/>
        <v>0</v>
      </c>
      <c r="AW108" s="47">
        <f ca="1"/>
        <v>0</v>
      </c>
      <c r="AX108" s="47">
        <f ca="1"/>
        <v>0</v>
      </c>
      <c r="AY108" s="47">
        <f ca="1"/>
        <v>0</v>
      </c>
      <c r="AZ108" s="47">
        <f ca="1"/>
        <v>0</v>
      </c>
      <c r="BA108" s="47">
        <f ca="1"/>
        <v>0</v>
      </c>
      <c r="BB108" s="47">
        <f ca="1"/>
        <v>0</v>
      </c>
      <c r="BE108" s="495">
        <v>1</v>
      </c>
      <c r="BF108" s="129">
        <f t="shared" ca="1" si="100"/>
        <v>1</v>
      </c>
      <c r="BG108" s="129">
        <f t="shared" ca="1" si="101"/>
        <v>1</v>
      </c>
      <c r="BH108" s="129">
        <f t="shared" ca="1" si="102"/>
        <v>1</v>
      </c>
      <c r="BI108" s="129">
        <f t="shared" ca="1" si="103"/>
        <v>1</v>
      </c>
      <c r="BJ108" s="129">
        <f t="shared" ca="1" si="104"/>
        <v>1</v>
      </c>
      <c r="BK108" s="129">
        <f t="shared" ca="1" si="105"/>
        <v>1</v>
      </c>
      <c r="BL108" s="129">
        <f t="shared" ca="1" si="106"/>
        <v>1</v>
      </c>
      <c r="BM108" s="129">
        <f t="shared" ca="1" si="107"/>
        <v>1</v>
      </c>
      <c r="BN108" s="129">
        <f t="shared" ca="1" si="108"/>
        <v>1</v>
      </c>
      <c r="BO108" s="129">
        <f t="shared" ca="1" si="109"/>
        <v>1</v>
      </c>
      <c r="BP108" s="129">
        <f t="shared" ca="1" si="110"/>
        <v>1</v>
      </c>
      <c r="BQ108" s="129">
        <f t="shared" ca="1" si="111"/>
        <v>1</v>
      </c>
      <c r="BR108" s="129">
        <f t="shared" ca="1" si="112"/>
        <v>1</v>
      </c>
      <c r="BS108" s="129">
        <f t="shared" ca="1" si="113"/>
        <v>1</v>
      </c>
      <c r="BT108" s="129">
        <f t="shared" ca="1" si="114"/>
        <v>1</v>
      </c>
      <c r="BU108" s="129">
        <f t="shared" ca="1" si="115"/>
        <v>1</v>
      </c>
      <c r="BV108" s="129">
        <f t="shared" ca="1" si="116"/>
        <v>1</v>
      </c>
      <c r="BW108" s="129">
        <f t="shared" ca="1" si="117"/>
        <v>1</v>
      </c>
      <c r="BX108" s="129">
        <f t="shared" ca="1" si="118"/>
        <v>1</v>
      </c>
      <c r="BY108" s="129">
        <f t="shared" ca="1" si="119"/>
        <v>1</v>
      </c>
      <c r="BZ108" s="129">
        <f t="shared" ca="1" si="120"/>
        <v>1</v>
      </c>
      <c r="CA108" s="129">
        <f t="shared" ca="1" si="121"/>
        <v>1</v>
      </c>
      <c r="CB108" s="129">
        <f t="shared" ca="1" si="122"/>
        <v>1</v>
      </c>
      <c r="CC108" s="129">
        <f t="shared" ca="1" si="123"/>
        <v>1</v>
      </c>
      <c r="CD108" s="129">
        <f t="shared" ca="1" si="124"/>
        <v>1</v>
      </c>
      <c r="CE108" s="129">
        <f t="shared" ca="1" si="125"/>
        <v>1</v>
      </c>
      <c r="CF108" s="129">
        <f t="shared" ca="1" si="126"/>
        <v>1</v>
      </c>
      <c r="CG108" s="129">
        <f t="shared" ca="1" si="127"/>
        <v>1</v>
      </c>
      <c r="CH108" s="129">
        <f t="shared" ca="1" si="128"/>
        <v>1</v>
      </c>
      <c r="CI108" s="129">
        <f t="shared" ca="1" si="129"/>
        <v>1</v>
      </c>
      <c r="CJ108" s="129">
        <f t="shared" ca="1" si="130"/>
        <v>1</v>
      </c>
      <c r="CK108" s="129">
        <f t="shared" ca="1" si="131"/>
        <v>1</v>
      </c>
      <c r="CL108" s="129">
        <f t="shared" ca="1" si="132"/>
        <v>1</v>
      </c>
      <c r="CM108" s="129">
        <f t="shared" ca="1" si="133"/>
        <v>1</v>
      </c>
      <c r="CN108" s="129">
        <f t="shared" ca="1" si="134"/>
        <v>1</v>
      </c>
      <c r="CO108" s="129">
        <f t="shared" ca="1" si="135"/>
        <v>1</v>
      </c>
      <c r="CP108" s="129">
        <f t="shared" ca="1" si="136"/>
        <v>1</v>
      </c>
      <c r="CQ108" s="129">
        <f t="shared" ca="1" si="137"/>
        <v>1</v>
      </c>
      <c r="CR108" s="129">
        <f t="shared" ca="1" si="138"/>
        <v>1</v>
      </c>
      <c r="CS108" s="129">
        <f t="shared" ca="1" si="139"/>
        <v>1</v>
      </c>
      <c r="CT108" s="129">
        <f t="shared" ca="1" si="140"/>
        <v>1</v>
      </c>
      <c r="CU108" s="129">
        <f t="shared" ca="1" si="141"/>
        <v>1</v>
      </c>
      <c r="CV108" s="129">
        <f t="shared" ca="1" si="142"/>
        <v>1</v>
      </c>
      <c r="CW108" s="129">
        <f t="shared" ca="1" si="143"/>
        <v>1</v>
      </c>
      <c r="CX108" s="129">
        <f t="shared" ca="1" si="144"/>
        <v>1</v>
      </c>
      <c r="CY108" s="129">
        <f t="shared" ca="1" si="145"/>
        <v>1</v>
      </c>
      <c r="CZ108" s="129">
        <f t="shared" ca="1" si="146"/>
        <v>1</v>
      </c>
      <c r="DA108" s="129">
        <f t="shared" ca="1" si="147"/>
        <v>1</v>
      </c>
      <c r="DB108" s="129">
        <f t="shared" ca="1" si="148"/>
        <v>1</v>
      </c>
      <c r="DD108" s="203">
        <f ca="1"/>
        <v>0</v>
      </c>
      <c r="DE108" s="203">
        <f ca="1"/>
        <v>0</v>
      </c>
      <c r="DF108" s="203">
        <f ca="1"/>
        <v>0</v>
      </c>
      <c r="DG108" s="203">
        <f ca="1"/>
        <v>0</v>
      </c>
      <c r="DH108" s="203">
        <f ca="1"/>
        <v>0</v>
      </c>
      <c r="DI108" s="203">
        <f ca="1"/>
        <v>0</v>
      </c>
      <c r="DJ108" s="203">
        <f ca="1"/>
        <v>0</v>
      </c>
      <c r="DK108" s="203">
        <f ca="1"/>
        <v>0</v>
      </c>
      <c r="DL108" s="203">
        <f ca="1"/>
        <v>0</v>
      </c>
      <c r="DM108" s="203">
        <f ca="1"/>
        <v>0</v>
      </c>
      <c r="DN108" s="203">
        <f ca="1"/>
        <v>0</v>
      </c>
      <c r="DO108" s="203">
        <f ca="1"/>
        <v>0</v>
      </c>
      <c r="DP108" s="203">
        <f ca="1"/>
        <v>0</v>
      </c>
      <c r="DQ108" s="203">
        <f ca="1"/>
        <v>0</v>
      </c>
      <c r="DR108" s="203">
        <f ca="1"/>
        <v>0</v>
      </c>
      <c r="DS108" s="203">
        <f ca="1"/>
        <v>0</v>
      </c>
      <c r="DT108" s="203">
        <f ca="1"/>
        <v>0</v>
      </c>
      <c r="DU108" s="203">
        <f ca="1"/>
        <v>0</v>
      </c>
      <c r="DV108" s="203">
        <f ca="1"/>
        <v>0</v>
      </c>
      <c r="DW108" s="203">
        <f ca="1"/>
        <v>0</v>
      </c>
      <c r="DX108" s="203">
        <f ca="1"/>
        <v>0</v>
      </c>
      <c r="DY108" s="203">
        <f ca="1"/>
        <v>0</v>
      </c>
      <c r="DZ108" s="203">
        <f ca="1"/>
        <v>0</v>
      </c>
      <c r="EA108" s="203">
        <f ca="1"/>
        <v>0</v>
      </c>
      <c r="EB108" s="203">
        <f ca="1"/>
        <v>0</v>
      </c>
      <c r="EC108" s="203">
        <f ca="1"/>
        <v>0</v>
      </c>
      <c r="ED108" s="203">
        <f ca="1"/>
        <v>0</v>
      </c>
      <c r="EE108" s="203">
        <f ca="1"/>
        <v>0</v>
      </c>
      <c r="EF108" s="203">
        <f ca="1"/>
        <v>0</v>
      </c>
      <c r="EG108" s="203">
        <f ca="1"/>
        <v>0</v>
      </c>
      <c r="EH108" s="203">
        <f ca="1"/>
        <v>0</v>
      </c>
      <c r="EI108" s="203">
        <f ca="1"/>
        <v>0</v>
      </c>
      <c r="EJ108" s="203">
        <f ca="1"/>
        <v>0</v>
      </c>
      <c r="EK108" s="203">
        <f ca="1"/>
        <v>0</v>
      </c>
      <c r="EL108" s="203">
        <f ca="1"/>
        <v>0</v>
      </c>
      <c r="EM108" s="203">
        <f ca="1"/>
        <v>0</v>
      </c>
      <c r="EN108" s="203">
        <f ca="1"/>
        <v>0</v>
      </c>
      <c r="EO108" s="203">
        <f ca="1"/>
        <v>0</v>
      </c>
      <c r="EP108" s="203">
        <f ca="1"/>
        <v>0</v>
      </c>
      <c r="EQ108" s="203">
        <f ca="1"/>
        <v>0</v>
      </c>
      <c r="ER108" s="203">
        <f ca="1"/>
        <v>0</v>
      </c>
      <c r="ES108" s="203">
        <f ca="1"/>
        <v>0</v>
      </c>
      <c r="ET108" s="203">
        <f ca="1"/>
        <v>0</v>
      </c>
      <c r="EU108" s="203">
        <f ca="1"/>
        <v>0</v>
      </c>
      <c r="EV108" s="203">
        <f ca="1"/>
        <v>0</v>
      </c>
      <c r="EW108" s="203">
        <f ca="1"/>
        <v>0</v>
      </c>
      <c r="EX108" s="203">
        <f ca="1"/>
        <v>0</v>
      </c>
      <c r="EY108" s="203">
        <f ca="1"/>
        <v>0</v>
      </c>
      <c r="EZ108" s="203">
        <f ca="1"/>
        <v>0</v>
      </c>
      <c r="FA108" s="203">
        <f ca="1"/>
        <v>0</v>
      </c>
    </row>
    <row r="109" spans="1:157" outlineLevel="2">
      <c r="A109" s="67"/>
      <c r="B109" s="67"/>
      <c r="C109" s="27" t="str">
        <v>blank</v>
      </c>
      <c r="D109" s="41" t="s">
        <v>94</v>
      </c>
      <c r="E109" s="47">
        <f t="array" ref="E109:BB109" ca="1">INDIRECT("capex_trend_"&amp;D109)</f>
        <v>0</v>
      </c>
      <c r="F109" s="47">
        <f ca="1"/>
        <v>0</v>
      </c>
      <c r="G109" s="47">
        <f ca="1"/>
        <v>0</v>
      </c>
      <c r="H109" s="47">
        <f ca="1"/>
        <v>0</v>
      </c>
      <c r="I109" s="47">
        <f ca="1"/>
        <v>0</v>
      </c>
      <c r="J109" s="47">
        <f ca="1"/>
        <v>0</v>
      </c>
      <c r="K109" s="47">
        <f ca="1"/>
        <v>0</v>
      </c>
      <c r="L109" s="47">
        <f ca="1"/>
        <v>0</v>
      </c>
      <c r="M109" s="47">
        <f ca="1"/>
        <v>0</v>
      </c>
      <c r="N109" s="47">
        <f ca="1"/>
        <v>0</v>
      </c>
      <c r="O109" s="47">
        <f ca="1"/>
        <v>0</v>
      </c>
      <c r="P109" s="47">
        <f ca="1"/>
        <v>0</v>
      </c>
      <c r="Q109" s="47">
        <f ca="1"/>
        <v>0</v>
      </c>
      <c r="R109" s="47">
        <f ca="1"/>
        <v>0</v>
      </c>
      <c r="S109" s="47">
        <f ca="1"/>
        <v>0</v>
      </c>
      <c r="T109" s="47">
        <f ca="1"/>
        <v>0</v>
      </c>
      <c r="U109" s="47">
        <f ca="1"/>
        <v>0</v>
      </c>
      <c r="V109" s="47">
        <f ca="1"/>
        <v>0</v>
      </c>
      <c r="W109" s="47">
        <f ca="1"/>
        <v>0</v>
      </c>
      <c r="X109" s="47">
        <f ca="1"/>
        <v>0</v>
      </c>
      <c r="Y109" s="47">
        <f ca="1"/>
        <v>0</v>
      </c>
      <c r="Z109" s="47">
        <f ca="1"/>
        <v>0</v>
      </c>
      <c r="AA109" s="47">
        <f ca="1"/>
        <v>0</v>
      </c>
      <c r="AB109" s="47">
        <f ca="1"/>
        <v>0</v>
      </c>
      <c r="AC109" s="47">
        <f ca="1"/>
        <v>0</v>
      </c>
      <c r="AD109" s="47">
        <f ca="1"/>
        <v>0</v>
      </c>
      <c r="AE109" s="47">
        <f ca="1"/>
        <v>0</v>
      </c>
      <c r="AF109" s="47">
        <f ca="1"/>
        <v>0</v>
      </c>
      <c r="AG109" s="47">
        <f ca="1"/>
        <v>0</v>
      </c>
      <c r="AH109" s="47">
        <f ca="1"/>
        <v>0</v>
      </c>
      <c r="AI109" s="47">
        <f ca="1"/>
        <v>0</v>
      </c>
      <c r="AJ109" s="47">
        <f ca="1"/>
        <v>0</v>
      </c>
      <c r="AK109" s="47">
        <f ca="1"/>
        <v>0</v>
      </c>
      <c r="AL109" s="47">
        <f ca="1"/>
        <v>0</v>
      </c>
      <c r="AM109" s="47">
        <f ca="1"/>
        <v>0</v>
      </c>
      <c r="AN109" s="47">
        <f ca="1"/>
        <v>0</v>
      </c>
      <c r="AO109" s="47">
        <f ca="1"/>
        <v>0</v>
      </c>
      <c r="AP109" s="47">
        <f ca="1"/>
        <v>0</v>
      </c>
      <c r="AQ109" s="47">
        <f ca="1"/>
        <v>0</v>
      </c>
      <c r="AR109" s="47">
        <f ca="1"/>
        <v>0</v>
      </c>
      <c r="AS109" s="47">
        <f ca="1"/>
        <v>0</v>
      </c>
      <c r="AT109" s="47">
        <f ca="1"/>
        <v>0</v>
      </c>
      <c r="AU109" s="47">
        <f ca="1"/>
        <v>0</v>
      </c>
      <c r="AV109" s="47">
        <f ca="1"/>
        <v>0</v>
      </c>
      <c r="AW109" s="47">
        <f ca="1"/>
        <v>0</v>
      </c>
      <c r="AX109" s="47">
        <f ca="1"/>
        <v>0</v>
      </c>
      <c r="AY109" s="47">
        <f ca="1"/>
        <v>0</v>
      </c>
      <c r="AZ109" s="47">
        <f ca="1"/>
        <v>0</v>
      </c>
      <c r="BA109" s="47">
        <f ca="1"/>
        <v>0</v>
      </c>
      <c r="BB109" s="47">
        <f ca="1"/>
        <v>0</v>
      </c>
      <c r="BE109" s="495">
        <v>1</v>
      </c>
      <c r="BF109" s="129">
        <f t="shared" ca="1" si="100"/>
        <v>1</v>
      </c>
      <c r="BG109" s="129">
        <f t="shared" ca="1" si="101"/>
        <v>1</v>
      </c>
      <c r="BH109" s="129">
        <f t="shared" ca="1" si="102"/>
        <v>1</v>
      </c>
      <c r="BI109" s="129">
        <f t="shared" ca="1" si="103"/>
        <v>1</v>
      </c>
      <c r="BJ109" s="129">
        <f t="shared" ca="1" si="104"/>
        <v>1</v>
      </c>
      <c r="BK109" s="129">
        <f t="shared" ca="1" si="105"/>
        <v>1</v>
      </c>
      <c r="BL109" s="129">
        <f t="shared" ca="1" si="106"/>
        <v>1</v>
      </c>
      <c r="BM109" s="129">
        <f t="shared" ca="1" si="107"/>
        <v>1</v>
      </c>
      <c r="BN109" s="129">
        <f t="shared" ca="1" si="108"/>
        <v>1</v>
      </c>
      <c r="BO109" s="129">
        <f t="shared" ca="1" si="109"/>
        <v>1</v>
      </c>
      <c r="BP109" s="129">
        <f t="shared" ca="1" si="110"/>
        <v>1</v>
      </c>
      <c r="BQ109" s="129">
        <f t="shared" ca="1" si="111"/>
        <v>1</v>
      </c>
      <c r="BR109" s="129">
        <f t="shared" ca="1" si="112"/>
        <v>1</v>
      </c>
      <c r="BS109" s="129">
        <f t="shared" ca="1" si="113"/>
        <v>1</v>
      </c>
      <c r="BT109" s="129">
        <f t="shared" ca="1" si="114"/>
        <v>1</v>
      </c>
      <c r="BU109" s="129">
        <f t="shared" ca="1" si="115"/>
        <v>1</v>
      </c>
      <c r="BV109" s="129">
        <f t="shared" ca="1" si="116"/>
        <v>1</v>
      </c>
      <c r="BW109" s="129">
        <f t="shared" ca="1" si="117"/>
        <v>1</v>
      </c>
      <c r="BX109" s="129">
        <f t="shared" ca="1" si="118"/>
        <v>1</v>
      </c>
      <c r="BY109" s="129">
        <f t="shared" ca="1" si="119"/>
        <v>1</v>
      </c>
      <c r="BZ109" s="129">
        <f t="shared" ca="1" si="120"/>
        <v>1</v>
      </c>
      <c r="CA109" s="129">
        <f t="shared" ca="1" si="121"/>
        <v>1</v>
      </c>
      <c r="CB109" s="129">
        <f t="shared" ca="1" si="122"/>
        <v>1</v>
      </c>
      <c r="CC109" s="129">
        <f t="shared" ca="1" si="123"/>
        <v>1</v>
      </c>
      <c r="CD109" s="129">
        <f t="shared" ca="1" si="124"/>
        <v>1</v>
      </c>
      <c r="CE109" s="129">
        <f t="shared" ca="1" si="125"/>
        <v>1</v>
      </c>
      <c r="CF109" s="129">
        <f t="shared" ca="1" si="126"/>
        <v>1</v>
      </c>
      <c r="CG109" s="129">
        <f t="shared" ca="1" si="127"/>
        <v>1</v>
      </c>
      <c r="CH109" s="129">
        <f t="shared" ca="1" si="128"/>
        <v>1</v>
      </c>
      <c r="CI109" s="129">
        <f t="shared" ca="1" si="129"/>
        <v>1</v>
      </c>
      <c r="CJ109" s="129">
        <f t="shared" ca="1" si="130"/>
        <v>1</v>
      </c>
      <c r="CK109" s="129">
        <f t="shared" ca="1" si="131"/>
        <v>1</v>
      </c>
      <c r="CL109" s="129">
        <f t="shared" ca="1" si="132"/>
        <v>1</v>
      </c>
      <c r="CM109" s="129">
        <f t="shared" ca="1" si="133"/>
        <v>1</v>
      </c>
      <c r="CN109" s="129">
        <f t="shared" ca="1" si="134"/>
        <v>1</v>
      </c>
      <c r="CO109" s="129">
        <f t="shared" ca="1" si="135"/>
        <v>1</v>
      </c>
      <c r="CP109" s="129">
        <f t="shared" ca="1" si="136"/>
        <v>1</v>
      </c>
      <c r="CQ109" s="129">
        <f t="shared" ca="1" si="137"/>
        <v>1</v>
      </c>
      <c r="CR109" s="129">
        <f t="shared" ca="1" si="138"/>
        <v>1</v>
      </c>
      <c r="CS109" s="129">
        <f t="shared" ca="1" si="139"/>
        <v>1</v>
      </c>
      <c r="CT109" s="129">
        <f t="shared" ca="1" si="140"/>
        <v>1</v>
      </c>
      <c r="CU109" s="129">
        <f t="shared" ca="1" si="141"/>
        <v>1</v>
      </c>
      <c r="CV109" s="129">
        <f t="shared" ca="1" si="142"/>
        <v>1</v>
      </c>
      <c r="CW109" s="129">
        <f t="shared" ca="1" si="143"/>
        <v>1</v>
      </c>
      <c r="CX109" s="129">
        <f t="shared" ca="1" si="144"/>
        <v>1</v>
      </c>
      <c r="CY109" s="129">
        <f t="shared" ca="1" si="145"/>
        <v>1</v>
      </c>
      <c r="CZ109" s="129">
        <f t="shared" ca="1" si="146"/>
        <v>1</v>
      </c>
      <c r="DA109" s="129">
        <f t="shared" ca="1" si="147"/>
        <v>1</v>
      </c>
      <c r="DB109" s="129">
        <f t="shared" ca="1" si="148"/>
        <v>1</v>
      </c>
      <c r="DD109" s="203">
        <f ca="1"/>
        <v>0</v>
      </c>
      <c r="DE109" s="203">
        <f ca="1"/>
        <v>0</v>
      </c>
      <c r="DF109" s="203">
        <f ca="1"/>
        <v>0</v>
      </c>
      <c r="DG109" s="203">
        <f ca="1"/>
        <v>0</v>
      </c>
      <c r="DH109" s="203">
        <f ca="1"/>
        <v>0</v>
      </c>
      <c r="DI109" s="203">
        <f ca="1"/>
        <v>0</v>
      </c>
      <c r="DJ109" s="203">
        <f ca="1"/>
        <v>0</v>
      </c>
      <c r="DK109" s="203">
        <f ca="1"/>
        <v>0</v>
      </c>
      <c r="DL109" s="203">
        <f ca="1"/>
        <v>0</v>
      </c>
      <c r="DM109" s="203">
        <f ca="1"/>
        <v>0</v>
      </c>
      <c r="DN109" s="203">
        <f ca="1"/>
        <v>0</v>
      </c>
      <c r="DO109" s="203">
        <f ca="1"/>
        <v>0</v>
      </c>
      <c r="DP109" s="203">
        <f ca="1"/>
        <v>0</v>
      </c>
      <c r="DQ109" s="203">
        <f ca="1"/>
        <v>0</v>
      </c>
      <c r="DR109" s="203">
        <f ca="1"/>
        <v>0</v>
      </c>
      <c r="DS109" s="203">
        <f ca="1"/>
        <v>0</v>
      </c>
      <c r="DT109" s="203">
        <f ca="1"/>
        <v>0</v>
      </c>
      <c r="DU109" s="203">
        <f ca="1"/>
        <v>0</v>
      </c>
      <c r="DV109" s="203">
        <f ca="1"/>
        <v>0</v>
      </c>
      <c r="DW109" s="203">
        <f ca="1"/>
        <v>0</v>
      </c>
      <c r="DX109" s="203">
        <f ca="1"/>
        <v>0</v>
      </c>
      <c r="DY109" s="203">
        <f ca="1"/>
        <v>0</v>
      </c>
      <c r="DZ109" s="203">
        <f ca="1"/>
        <v>0</v>
      </c>
      <c r="EA109" s="203">
        <f ca="1"/>
        <v>0</v>
      </c>
      <c r="EB109" s="203">
        <f ca="1"/>
        <v>0</v>
      </c>
      <c r="EC109" s="203">
        <f ca="1"/>
        <v>0</v>
      </c>
      <c r="ED109" s="203">
        <f ca="1"/>
        <v>0</v>
      </c>
      <c r="EE109" s="203">
        <f ca="1"/>
        <v>0</v>
      </c>
      <c r="EF109" s="203">
        <f ca="1"/>
        <v>0</v>
      </c>
      <c r="EG109" s="203">
        <f ca="1"/>
        <v>0</v>
      </c>
      <c r="EH109" s="203">
        <f ca="1"/>
        <v>0</v>
      </c>
      <c r="EI109" s="203">
        <f ca="1"/>
        <v>0</v>
      </c>
      <c r="EJ109" s="203">
        <f ca="1"/>
        <v>0</v>
      </c>
      <c r="EK109" s="203">
        <f ca="1"/>
        <v>0</v>
      </c>
      <c r="EL109" s="203">
        <f ca="1"/>
        <v>0</v>
      </c>
      <c r="EM109" s="203">
        <f ca="1"/>
        <v>0</v>
      </c>
      <c r="EN109" s="203">
        <f ca="1"/>
        <v>0</v>
      </c>
      <c r="EO109" s="203">
        <f ca="1"/>
        <v>0</v>
      </c>
      <c r="EP109" s="203">
        <f ca="1"/>
        <v>0</v>
      </c>
      <c r="EQ109" s="203">
        <f ca="1"/>
        <v>0</v>
      </c>
      <c r="ER109" s="203">
        <f ca="1"/>
        <v>0</v>
      </c>
      <c r="ES109" s="203">
        <f ca="1"/>
        <v>0</v>
      </c>
      <c r="ET109" s="203">
        <f ca="1"/>
        <v>0</v>
      </c>
      <c r="EU109" s="203">
        <f ca="1"/>
        <v>0</v>
      </c>
      <c r="EV109" s="203">
        <f ca="1"/>
        <v>0</v>
      </c>
      <c r="EW109" s="203">
        <f ca="1"/>
        <v>0</v>
      </c>
      <c r="EX109" s="203">
        <f ca="1"/>
        <v>0</v>
      </c>
      <c r="EY109" s="203">
        <f ca="1"/>
        <v>0</v>
      </c>
      <c r="EZ109" s="203">
        <f ca="1"/>
        <v>0</v>
      </c>
      <c r="FA109" s="203">
        <f ca="1"/>
        <v>0</v>
      </c>
    </row>
    <row r="110" spans="1:157" outlineLevel="2">
      <c r="A110" s="67"/>
      <c r="B110" s="67"/>
      <c r="C110" s="27" t="str">
        <v>blank</v>
      </c>
      <c r="D110" s="41" t="s">
        <v>94</v>
      </c>
      <c r="E110" s="47">
        <f t="array" ref="E110:BB110" ca="1">INDIRECT("capex_trend_"&amp;D110)</f>
        <v>0</v>
      </c>
      <c r="F110" s="47">
        <f ca="1"/>
        <v>0</v>
      </c>
      <c r="G110" s="47">
        <f ca="1"/>
        <v>0</v>
      </c>
      <c r="H110" s="47">
        <f ca="1"/>
        <v>0</v>
      </c>
      <c r="I110" s="47">
        <f ca="1"/>
        <v>0</v>
      </c>
      <c r="J110" s="47">
        <f ca="1"/>
        <v>0</v>
      </c>
      <c r="K110" s="47">
        <f ca="1"/>
        <v>0</v>
      </c>
      <c r="L110" s="47">
        <f ca="1"/>
        <v>0</v>
      </c>
      <c r="M110" s="47">
        <f ca="1"/>
        <v>0</v>
      </c>
      <c r="N110" s="47">
        <f ca="1"/>
        <v>0</v>
      </c>
      <c r="O110" s="47">
        <f ca="1"/>
        <v>0</v>
      </c>
      <c r="P110" s="47">
        <f ca="1"/>
        <v>0</v>
      </c>
      <c r="Q110" s="47">
        <f ca="1"/>
        <v>0</v>
      </c>
      <c r="R110" s="47">
        <f ca="1"/>
        <v>0</v>
      </c>
      <c r="S110" s="47">
        <f ca="1"/>
        <v>0</v>
      </c>
      <c r="T110" s="47">
        <f ca="1"/>
        <v>0</v>
      </c>
      <c r="U110" s="47">
        <f ca="1"/>
        <v>0</v>
      </c>
      <c r="V110" s="47">
        <f ca="1"/>
        <v>0</v>
      </c>
      <c r="W110" s="47">
        <f ca="1"/>
        <v>0</v>
      </c>
      <c r="X110" s="47">
        <f ca="1"/>
        <v>0</v>
      </c>
      <c r="Y110" s="47">
        <f ca="1"/>
        <v>0</v>
      </c>
      <c r="Z110" s="47">
        <f ca="1"/>
        <v>0</v>
      </c>
      <c r="AA110" s="47">
        <f ca="1"/>
        <v>0</v>
      </c>
      <c r="AB110" s="47">
        <f ca="1"/>
        <v>0</v>
      </c>
      <c r="AC110" s="47">
        <f ca="1"/>
        <v>0</v>
      </c>
      <c r="AD110" s="47">
        <f ca="1"/>
        <v>0</v>
      </c>
      <c r="AE110" s="47">
        <f ca="1"/>
        <v>0</v>
      </c>
      <c r="AF110" s="47">
        <f ca="1"/>
        <v>0</v>
      </c>
      <c r="AG110" s="47">
        <f ca="1"/>
        <v>0</v>
      </c>
      <c r="AH110" s="47">
        <f ca="1"/>
        <v>0</v>
      </c>
      <c r="AI110" s="47">
        <f ca="1"/>
        <v>0</v>
      </c>
      <c r="AJ110" s="47">
        <f ca="1"/>
        <v>0</v>
      </c>
      <c r="AK110" s="47">
        <f ca="1"/>
        <v>0</v>
      </c>
      <c r="AL110" s="47">
        <f ca="1"/>
        <v>0</v>
      </c>
      <c r="AM110" s="47">
        <f ca="1"/>
        <v>0</v>
      </c>
      <c r="AN110" s="47">
        <f ca="1"/>
        <v>0</v>
      </c>
      <c r="AO110" s="47">
        <f ca="1"/>
        <v>0</v>
      </c>
      <c r="AP110" s="47">
        <f ca="1"/>
        <v>0</v>
      </c>
      <c r="AQ110" s="47">
        <f ca="1"/>
        <v>0</v>
      </c>
      <c r="AR110" s="47">
        <f ca="1"/>
        <v>0</v>
      </c>
      <c r="AS110" s="47">
        <f ca="1"/>
        <v>0</v>
      </c>
      <c r="AT110" s="47">
        <f ca="1"/>
        <v>0</v>
      </c>
      <c r="AU110" s="47">
        <f ca="1"/>
        <v>0</v>
      </c>
      <c r="AV110" s="47">
        <f ca="1"/>
        <v>0</v>
      </c>
      <c r="AW110" s="47">
        <f ca="1"/>
        <v>0</v>
      </c>
      <c r="AX110" s="47">
        <f ca="1"/>
        <v>0</v>
      </c>
      <c r="AY110" s="47">
        <f ca="1"/>
        <v>0</v>
      </c>
      <c r="AZ110" s="47">
        <f ca="1"/>
        <v>0</v>
      </c>
      <c r="BA110" s="47">
        <f ca="1"/>
        <v>0</v>
      </c>
      <c r="BB110" s="47">
        <f ca="1"/>
        <v>0</v>
      </c>
      <c r="BE110" s="495">
        <v>1</v>
      </c>
      <c r="BF110" s="129">
        <f t="shared" ca="1" si="100"/>
        <v>1</v>
      </c>
      <c r="BG110" s="129">
        <f t="shared" ca="1" si="101"/>
        <v>1</v>
      </c>
      <c r="BH110" s="129">
        <f t="shared" ca="1" si="102"/>
        <v>1</v>
      </c>
      <c r="BI110" s="129">
        <f t="shared" ca="1" si="103"/>
        <v>1</v>
      </c>
      <c r="BJ110" s="129">
        <f t="shared" ca="1" si="104"/>
        <v>1</v>
      </c>
      <c r="BK110" s="129">
        <f t="shared" ca="1" si="105"/>
        <v>1</v>
      </c>
      <c r="BL110" s="129">
        <f t="shared" ca="1" si="106"/>
        <v>1</v>
      </c>
      <c r="BM110" s="129">
        <f t="shared" ca="1" si="107"/>
        <v>1</v>
      </c>
      <c r="BN110" s="129">
        <f t="shared" ca="1" si="108"/>
        <v>1</v>
      </c>
      <c r="BO110" s="129">
        <f t="shared" ca="1" si="109"/>
        <v>1</v>
      </c>
      <c r="BP110" s="129">
        <f t="shared" ca="1" si="110"/>
        <v>1</v>
      </c>
      <c r="BQ110" s="129">
        <f t="shared" ca="1" si="111"/>
        <v>1</v>
      </c>
      <c r="BR110" s="129">
        <f t="shared" ca="1" si="112"/>
        <v>1</v>
      </c>
      <c r="BS110" s="129">
        <f t="shared" ca="1" si="113"/>
        <v>1</v>
      </c>
      <c r="BT110" s="129">
        <f t="shared" ca="1" si="114"/>
        <v>1</v>
      </c>
      <c r="BU110" s="129">
        <f t="shared" ca="1" si="115"/>
        <v>1</v>
      </c>
      <c r="BV110" s="129">
        <f t="shared" ca="1" si="116"/>
        <v>1</v>
      </c>
      <c r="BW110" s="129">
        <f t="shared" ca="1" si="117"/>
        <v>1</v>
      </c>
      <c r="BX110" s="129">
        <f t="shared" ca="1" si="118"/>
        <v>1</v>
      </c>
      <c r="BY110" s="129">
        <f t="shared" ca="1" si="119"/>
        <v>1</v>
      </c>
      <c r="BZ110" s="129">
        <f t="shared" ca="1" si="120"/>
        <v>1</v>
      </c>
      <c r="CA110" s="129">
        <f t="shared" ca="1" si="121"/>
        <v>1</v>
      </c>
      <c r="CB110" s="129">
        <f t="shared" ca="1" si="122"/>
        <v>1</v>
      </c>
      <c r="CC110" s="129">
        <f t="shared" ca="1" si="123"/>
        <v>1</v>
      </c>
      <c r="CD110" s="129">
        <f t="shared" ca="1" si="124"/>
        <v>1</v>
      </c>
      <c r="CE110" s="129">
        <f t="shared" ca="1" si="125"/>
        <v>1</v>
      </c>
      <c r="CF110" s="129">
        <f t="shared" ca="1" si="126"/>
        <v>1</v>
      </c>
      <c r="CG110" s="129">
        <f t="shared" ca="1" si="127"/>
        <v>1</v>
      </c>
      <c r="CH110" s="129">
        <f t="shared" ca="1" si="128"/>
        <v>1</v>
      </c>
      <c r="CI110" s="129">
        <f t="shared" ca="1" si="129"/>
        <v>1</v>
      </c>
      <c r="CJ110" s="129">
        <f t="shared" ca="1" si="130"/>
        <v>1</v>
      </c>
      <c r="CK110" s="129">
        <f t="shared" ca="1" si="131"/>
        <v>1</v>
      </c>
      <c r="CL110" s="129">
        <f t="shared" ca="1" si="132"/>
        <v>1</v>
      </c>
      <c r="CM110" s="129">
        <f t="shared" ca="1" si="133"/>
        <v>1</v>
      </c>
      <c r="CN110" s="129">
        <f t="shared" ca="1" si="134"/>
        <v>1</v>
      </c>
      <c r="CO110" s="129">
        <f t="shared" ca="1" si="135"/>
        <v>1</v>
      </c>
      <c r="CP110" s="129">
        <f t="shared" ca="1" si="136"/>
        <v>1</v>
      </c>
      <c r="CQ110" s="129">
        <f t="shared" ca="1" si="137"/>
        <v>1</v>
      </c>
      <c r="CR110" s="129">
        <f t="shared" ca="1" si="138"/>
        <v>1</v>
      </c>
      <c r="CS110" s="129">
        <f t="shared" ca="1" si="139"/>
        <v>1</v>
      </c>
      <c r="CT110" s="129">
        <f t="shared" ca="1" si="140"/>
        <v>1</v>
      </c>
      <c r="CU110" s="129">
        <f t="shared" ca="1" si="141"/>
        <v>1</v>
      </c>
      <c r="CV110" s="129">
        <f t="shared" ca="1" si="142"/>
        <v>1</v>
      </c>
      <c r="CW110" s="129">
        <f t="shared" ca="1" si="143"/>
        <v>1</v>
      </c>
      <c r="CX110" s="129">
        <f t="shared" ca="1" si="144"/>
        <v>1</v>
      </c>
      <c r="CY110" s="129">
        <f t="shared" ca="1" si="145"/>
        <v>1</v>
      </c>
      <c r="CZ110" s="129">
        <f t="shared" ca="1" si="146"/>
        <v>1</v>
      </c>
      <c r="DA110" s="129">
        <f t="shared" ca="1" si="147"/>
        <v>1</v>
      </c>
      <c r="DB110" s="129">
        <f t="shared" ca="1" si="148"/>
        <v>1</v>
      </c>
      <c r="DD110" s="203">
        <f ca="1"/>
        <v>0</v>
      </c>
      <c r="DE110" s="203">
        <f ca="1"/>
        <v>0</v>
      </c>
      <c r="DF110" s="203">
        <f ca="1"/>
        <v>0</v>
      </c>
      <c r="DG110" s="203">
        <f ca="1"/>
        <v>0</v>
      </c>
      <c r="DH110" s="203">
        <f ca="1"/>
        <v>0</v>
      </c>
      <c r="DI110" s="203">
        <f ca="1"/>
        <v>0</v>
      </c>
      <c r="DJ110" s="203">
        <f ca="1"/>
        <v>0</v>
      </c>
      <c r="DK110" s="203">
        <f ca="1"/>
        <v>0</v>
      </c>
      <c r="DL110" s="203">
        <f ca="1"/>
        <v>0</v>
      </c>
      <c r="DM110" s="203">
        <f ca="1"/>
        <v>0</v>
      </c>
      <c r="DN110" s="203">
        <f ca="1"/>
        <v>0</v>
      </c>
      <c r="DO110" s="203">
        <f ca="1"/>
        <v>0</v>
      </c>
      <c r="DP110" s="203">
        <f ca="1"/>
        <v>0</v>
      </c>
      <c r="DQ110" s="203">
        <f ca="1"/>
        <v>0</v>
      </c>
      <c r="DR110" s="203">
        <f ca="1"/>
        <v>0</v>
      </c>
      <c r="DS110" s="203">
        <f ca="1"/>
        <v>0</v>
      </c>
      <c r="DT110" s="203">
        <f ca="1"/>
        <v>0</v>
      </c>
      <c r="DU110" s="203">
        <f ca="1"/>
        <v>0</v>
      </c>
      <c r="DV110" s="203">
        <f ca="1"/>
        <v>0</v>
      </c>
      <c r="DW110" s="203">
        <f ca="1"/>
        <v>0</v>
      </c>
      <c r="DX110" s="203">
        <f ca="1"/>
        <v>0</v>
      </c>
      <c r="DY110" s="203">
        <f ca="1"/>
        <v>0</v>
      </c>
      <c r="DZ110" s="203">
        <f ca="1"/>
        <v>0</v>
      </c>
      <c r="EA110" s="203">
        <f ca="1"/>
        <v>0</v>
      </c>
      <c r="EB110" s="203">
        <f ca="1"/>
        <v>0</v>
      </c>
      <c r="EC110" s="203">
        <f ca="1"/>
        <v>0</v>
      </c>
      <c r="ED110" s="203">
        <f ca="1"/>
        <v>0</v>
      </c>
      <c r="EE110" s="203">
        <f ca="1"/>
        <v>0</v>
      </c>
      <c r="EF110" s="203">
        <f ca="1"/>
        <v>0</v>
      </c>
      <c r="EG110" s="203">
        <f ca="1"/>
        <v>0</v>
      </c>
      <c r="EH110" s="203">
        <f ca="1"/>
        <v>0</v>
      </c>
      <c r="EI110" s="203">
        <f ca="1"/>
        <v>0</v>
      </c>
      <c r="EJ110" s="203">
        <f ca="1"/>
        <v>0</v>
      </c>
      <c r="EK110" s="203">
        <f ca="1"/>
        <v>0</v>
      </c>
      <c r="EL110" s="203">
        <f ca="1"/>
        <v>0</v>
      </c>
      <c r="EM110" s="203">
        <f ca="1"/>
        <v>0</v>
      </c>
      <c r="EN110" s="203">
        <f ca="1"/>
        <v>0</v>
      </c>
      <c r="EO110" s="203">
        <f ca="1"/>
        <v>0</v>
      </c>
      <c r="EP110" s="203">
        <f ca="1"/>
        <v>0</v>
      </c>
      <c r="EQ110" s="203">
        <f ca="1"/>
        <v>0</v>
      </c>
      <c r="ER110" s="203">
        <f ca="1"/>
        <v>0</v>
      </c>
      <c r="ES110" s="203">
        <f ca="1"/>
        <v>0</v>
      </c>
      <c r="ET110" s="203">
        <f ca="1"/>
        <v>0</v>
      </c>
      <c r="EU110" s="203">
        <f ca="1"/>
        <v>0</v>
      </c>
      <c r="EV110" s="203">
        <f ca="1"/>
        <v>0</v>
      </c>
      <c r="EW110" s="203">
        <f ca="1"/>
        <v>0</v>
      </c>
      <c r="EX110" s="203">
        <f ca="1"/>
        <v>0</v>
      </c>
      <c r="EY110" s="203">
        <f ca="1"/>
        <v>0</v>
      </c>
      <c r="EZ110" s="203">
        <f ca="1"/>
        <v>0</v>
      </c>
      <c r="FA110" s="203">
        <f ca="1"/>
        <v>0</v>
      </c>
    </row>
    <row r="111" spans="1:157" outlineLevel="2">
      <c r="A111" s="67"/>
      <c r="B111" s="67"/>
      <c r="C111" s="27" t="str">
        <v>blank</v>
      </c>
      <c r="D111" s="41" t="s">
        <v>94</v>
      </c>
      <c r="E111" s="47">
        <f t="array" ref="E111:BB111" ca="1">INDIRECT("capex_trend_"&amp;D111)</f>
        <v>0</v>
      </c>
      <c r="F111" s="47">
        <f ca="1"/>
        <v>0</v>
      </c>
      <c r="G111" s="47">
        <f ca="1"/>
        <v>0</v>
      </c>
      <c r="H111" s="47">
        <f ca="1"/>
        <v>0</v>
      </c>
      <c r="I111" s="47">
        <f ca="1"/>
        <v>0</v>
      </c>
      <c r="J111" s="47">
        <f ca="1"/>
        <v>0</v>
      </c>
      <c r="K111" s="47">
        <f ca="1"/>
        <v>0</v>
      </c>
      <c r="L111" s="47">
        <f ca="1"/>
        <v>0</v>
      </c>
      <c r="M111" s="47">
        <f ca="1"/>
        <v>0</v>
      </c>
      <c r="N111" s="47">
        <f ca="1"/>
        <v>0</v>
      </c>
      <c r="O111" s="47">
        <f ca="1"/>
        <v>0</v>
      </c>
      <c r="P111" s="47">
        <f ca="1"/>
        <v>0</v>
      </c>
      <c r="Q111" s="47">
        <f ca="1"/>
        <v>0</v>
      </c>
      <c r="R111" s="47">
        <f ca="1"/>
        <v>0</v>
      </c>
      <c r="S111" s="47">
        <f ca="1"/>
        <v>0</v>
      </c>
      <c r="T111" s="47">
        <f ca="1"/>
        <v>0</v>
      </c>
      <c r="U111" s="47">
        <f ca="1"/>
        <v>0</v>
      </c>
      <c r="V111" s="47">
        <f ca="1"/>
        <v>0</v>
      </c>
      <c r="W111" s="47">
        <f ca="1"/>
        <v>0</v>
      </c>
      <c r="X111" s="47">
        <f ca="1"/>
        <v>0</v>
      </c>
      <c r="Y111" s="47">
        <f ca="1"/>
        <v>0</v>
      </c>
      <c r="Z111" s="47">
        <f ca="1"/>
        <v>0</v>
      </c>
      <c r="AA111" s="47">
        <f ca="1"/>
        <v>0</v>
      </c>
      <c r="AB111" s="47">
        <f ca="1"/>
        <v>0</v>
      </c>
      <c r="AC111" s="47">
        <f ca="1"/>
        <v>0</v>
      </c>
      <c r="AD111" s="47">
        <f ca="1"/>
        <v>0</v>
      </c>
      <c r="AE111" s="47">
        <f ca="1"/>
        <v>0</v>
      </c>
      <c r="AF111" s="47">
        <f ca="1"/>
        <v>0</v>
      </c>
      <c r="AG111" s="47">
        <f ca="1"/>
        <v>0</v>
      </c>
      <c r="AH111" s="47">
        <f ca="1"/>
        <v>0</v>
      </c>
      <c r="AI111" s="47">
        <f ca="1"/>
        <v>0</v>
      </c>
      <c r="AJ111" s="47">
        <f ca="1"/>
        <v>0</v>
      </c>
      <c r="AK111" s="47">
        <f ca="1"/>
        <v>0</v>
      </c>
      <c r="AL111" s="47">
        <f ca="1"/>
        <v>0</v>
      </c>
      <c r="AM111" s="47">
        <f ca="1"/>
        <v>0</v>
      </c>
      <c r="AN111" s="47">
        <f ca="1"/>
        <v>0</v>
      </c>
      <c r="AO111" s="47">
        <f ca="1"/>
        <v>0</v>
      </c>
      <c r="AP111" s="47">
        <f ca="1"/>
        <v>0</v>
      </c>
      <c r="AQ111" s="47">
        <f ca="1"/>
        <v>0</v>
      </c>
      <c r="AR111" s="47">
        <f ca="1"/>
        <v>0</v>
      </c>
      <c r="AS111" s="47">
        <f ca="1"/>
        <v>0</v>
      </c>
      <c r="AT111" s="47">
        <f ca="1"/>
        <v>0</v>
      </c>
      <c r="AU111" s="47">
        <f ca="1"/>
        <v>0</v>
      </c>
      <c r="AV111" s="47">
        <f ca="1"/>
        <v>0</v>
      </c>
      <c r="AW111" s="47">
        <f ca="1"/>
        <v>0</v>
      </c>
      <c r="AX111" s="47">
        <f ca="1"/>
        <v>0</v>
      </c>
      <c r="AY111" s="47">
        <f ca="1"/>
        <v>0</v>
      </c>
      <c r="AZ111" s="47">
        <f ca="1"/>
        <v>0</v>
      </c>
      <c r="BA111" s="47">
        <f ca="1"/>
        <v>0</v>
      </c>
      <c r="BB111" s="47">
        <f ca="1"/>
        <v>0</v>
      </c>
      <c r="BE111" s="495">
        <v>1</v>
      </c>
      <c r="BF111" s="129">
        <f t="shared" ca="1" si="100"/>
        <v>1</v>
      </c>
      <c r="BG111" s="129">
        <f t="shared" ca="1" si="101"/>
        <v>1</v>
      </c>
      <c r="BH111" s="129">
        <f t="shared" ca="1" si="102"/>
        <v>1</v>
      </c>
      <c r="BI111" s="129">
        <f t="shared" ca="1" si="103"/>
        <v>1</v>
      </c>
      <c r="BJ111" s="129">
        <f t="shared" ca="1" si="104"/>
        <v>1</v>
      </c>
      <c r="BK111" s="129">
        <f t="shared" ca="1" si="105"/>
        <v>1</v>
      </c>
      <c r="BL111" s="129">
        <f t="shared" ca="1" si="106"/>
        <v>1</v>
      </c>
      <c r="BM111" s="129">
        <f t="shared" ca="1" si="107"/>
        <v>1</v>
      </c>
      <c r="BN111" s="129">
        <f t="shared" ca="1" si="108"/>
        <v>1</v>
      </c>
      <c r="BO111" s="129">
        <f t="shared" ca="1" si="109"/>
        <v>1</v>
      </c>
      <c r="BP111" s="129">
        <f t="shared" ca="1" si="110"/>
        <v>1</v>
      </c>
      <c r="BQ111" s="129">
        <f t="shared" ca="1" si="111"/>
        <v>1</v>
      </c>
      <c r="BR111" s="129">
        <f t="shared" ca="1" si="112"/>
        <v>1</v>
      </c>
      <c r="BS111" s="129">
        <f t="shared" ca="1" si="113"/>
        <v>1</v>
      </c>
      <c r="BT111" s="129">
        <f t="shared" ca="1" si="114"/>
        <v>1</v>
      </c>
      <c r="BU111" s="129">
        <f t="shared" ca="1" si="115"/>
        <v>1</v>
      </c>
      <c r="BV111" s="129">
        <f t="shared" ca="1" si="116"/>
        <v>1</v>
      </c>
      <c r="BW111" s="129">
        <f t="shared" ca="1" si="117"/>
        <v>1</v>
      </c>
      <c r="BX111" s="129">
        <f t="shared" ca="1" si="118"/>
        <v>1</v>
      </c>
      <c r="BY111" s="129">
        <f t="shared" ca="1" si="119"/>
        <v>1</v>
      </c>
      <c r="BZ111" s="129">
        <f t="shared" ca="1" si="120"/>
        <v>1</v>
      </c>
      <c r="CA111" s="129">
        <f t="shared" ca="1" si="121"/>
        <v>1</v>
      </c>
      <c r="CB111" s="129">
        <f t="shared" ca="1" si="122"/>
        <v>1</v>
      </c>
      <c r="CC111" s="129">
        <f t="shared" ca="1" si="123"/>
        <v>1</v>
      </c>
      <c r="CD111" s="129">
        <f t="shared" ca="1" si="124"/>
        <v>1</v>
      </c>
      <c r="CE111" s="129">
        <f t="shared" ca="1" si="125"/>
        <v>1</v>
      </c>
      <c r="CF111" s="129">
        <f t="shared" ca="1" si="126"/>
        <v>1</v>
      </c>
      <c r="CG111" s="129">
        <f t="shared" ca="1" si="127"/>
        <v>1</v>
      </c>
      <c r="CH111" s="129">
        <f t="shared" ca="1" si="128"/>
        <v>1</v>
      </c>
      <c r="CI111" s="129">
        <f t="shared" ca="1" si="129"/>
        <v>1</v>
      </c>
      <c r="CJ111" s="129">
        <f t="shared" ca="1" si="130"/>
        <v>1</v>
      </c>
      <c r="CK111" s="129">
        <f t="shared" ca="1" si="131"/>
        <v>1</v>
      </c>
      <c r="CL111" s="129">
        <f t="shared" ca="1" si="132"/>
        <v>1</v>
      </c>
      <c r="CM111" s="129">
        <f t="shared" ca="1" si="133"/>
        <v>1</v>
      </c>
      <c r="CN111" s="129">
        <f t="shared" ca="1" si="134"/>
        <v>1</v>
      </c>
      <c r="CO111" s="129">
        <f t="shared" ca="1" si="135"/>
        <v>1</v>
      </c>
      <c r="CP111" s="129">
        <f t="shared" ca="1" si="136"/>
        <v>1</v>
      </c>
      <c r="CQ111" s="129">
        <f t="shared" ca="1" si="137"/>
        <v>1</v>
      </c>
      <c r="CR111" s="129">
        <f t="shared" ca="1" si="138"/>
        <v>1</v>
      </c>
      <c r="CS111" s="129">
        <f t="shared" ca="1" si="139"/>
        <v>1</v>
      </c>
      <c r="CT111" s="129">
        <f t="shared" ca="1" si="140"/>
        <v>1</v>
      </c>
      <c r="CU111" s="129">
        <f t="shared" ca="1" si="141"/>
        <v>1</v>
      </c>
      <c r="CV111" s="129">
        <f t="shared" ca="1" si="142"/>
        <v>1</v>
      </c>
      <c r="CW111" s="129">
        <f t="shared" ca="1" si="143"/>
        <v>1</v>
      </c>
      <c r="CX111" s="129">
        <f t="shared" ca="1" si="144"/>
        <v>1</v>
      </c>
      <c r="CY111" s="129">
        <f t="shared" ca="1" si="145"/>
        <v>1</v>
      </c>
      <c r="CZ111" s="129">
        <f t="shared" ca="1" si="146"/>
        <v>1</v>
      </c>
      <c r="DA111" s="129">
        <f t="shared" ca="1" si="147"/>
        <v>1</v>
      </c>
      <c r="DB111" s="129">
        <f t="shared" ca="1" si="148"/>
        <v>1</v>
      </c>
      <c r="DD111" s="203">
        <f ca="1"/>
        <v>0</v>
      </c>
      <c r="DE111" s="203">
        <f ca="1"/>
        <v>0</v>
      </c>
      <c r="DF111" s="203">
        <f ca="1"/>
        <v>0</v>
      </c>
      <c r="DG111" s="203">
        <f ca="1"/>
        <v>0</v>
      </c>
      <c r="DH111" s="203">
        <f ca="1"/>
        <v>0</v>
      </c>
      <c r="DI111" s="203">
        <f ca="1"/>
        <v>0</v>
      </c>
      <c r="DJ111" s="203">
        <f ca="1"/>
        <v>0</v>
      </c>
      <c r="DK111" s="203">
        <f ca="1"/>
        <v>0</v>
      </c>
      <c r="DL111" s="203">
        <f ca="1"/>
        <v>0</v>
      </c>
      <c r="DM111" s="203">
        <f ca="1"/>
        <v>0</v>
      </c>
      <c r="DN111" s="203">
        <f ca="1"/>
        <v>0</v>
      </c>
      <c r="DO111" s="203">
        <f ca="1"/>
        <v>0</v>
      </c>
      <c r="DP111" s="203">
        <f ca="1"/>
        <v>0</v>
      </c>
      <c r="DQ111" s="203">
        <f ca="1"/>
        <v>0</v>
      </c>
      <c r="DR111" s="203">
        <f ca="1"/>
        <v>0</v>
      </c>
      <c r="DS111" s="203">
        <f ca="1"/>
        <v>0</v>
      </c>
      <c r="DT111" s="203">
        <f ca="1"/>
        <v>0</v>
      </c>
      <c r="DU111" s="203">
        <f ca="1"/>
        <v>0</v>
      </c>
      <c r="DV111" s="203">
        <f ca="1"/>
        <v>0</v>
      </c>
      <c r="DW111" s="203">
        <f ca="1"/>
        <v>0</v>
      </c>
      <c r="DX111" s="203">
        <f ca="1"/>
        <v>0</v>
      </c>
      <c r="DY111" s="203">
        <f ca="1"/>
        <v>0</v>
      </c>
      <c r="DZ111" s="203">
        <f ca="1"/>
        <v>0</v>
      </c>
      <c r="EA111" s="203">
        <f ca="1"/>
        <v>0</v>
      </c>
      <c r="EB111" s="203">
        <f ca="1"/>
        <v>0</v>
      </c>
      <c r="EC111" s="203">
        <f ca="1"/>
        <v>0</v>
      </c>
      <c r="ED111" s="203">
        <f ca="1"/>
        <v>0</v>
      </c>
      <c r="EE111" s="203">
        <f ca="1"/>
        <v>0</v>
      </c>
      <c r="EF111" s="203">
        <f ca="1"/>
        <v>0</v>
      </c>
      <c r="EG111" s="203">
        <f ca="1"/>
        <v>0</v>
      </c>
      <c r="EH111" s="203">
        <f ca="1"/>
        <v>0</v>
      </c>
      <c r="EI111" s="203">
        <f ca="1"/>
        <v>0</v>
      </c>
      <c r="EJ111" s="203">
        <f ca="1"/>
        <v>0</v>
      </c>
      <c r="EK111" s="203">
        <f ca="1"/>
        <v>0</v>
      </c>
      <c r="EL111" s="203">
        <f ca="1"/>
        <v>0</v>
      </c>
      <c r="EM111" s="203">
        <f ca="1"/>
        <v>0</v>
      </c>
      <c r="EN111" s="203">
        <f ca="1"/>
        <v>0</v>
      </c>
      <c r="EO111" s="203">
        <f ca="1"/>
        <v>0</v>
      </c>
      <c r="EP111" s="203">
        <f ca="1"/>
        <v>0</v>
      </c>
      <c r="EQ111" s="203">
        <f ca="1"/>
        <v>0</v>
      </c>
      <c r="ER111" s="203">
        <f ca="1"/>
        <v>0</v>
      </c>
      <c r="ES111" s="203">
        <f ca="1"/>
        <v>0</v>
      </c>
      <c r="ET111" s="203">
        <f ca="1"/>
        <v>0</v>
      </c>
      <c r="EU111" s="203">
        <f ca="1"/>
        <v>0</v>
      </c>
      <c r="EV111" s="203">
        <f ca="1"/>
        <v>0</v>
      </c>
      <c r="EW111" s="203">
        <f ca="1"/>
        <v>0</v>
      </c>
      <c r="EX111" s="203">
        <f ca="1"/>
        <v>0</v>
      </c>
      <c r="EY111" s="203">
        <f ca="1"/>
        <v>0</v>
      </c>
      <c r="EZ111" s="203">
        <f ca="1"/>
        <v>0</v>
      </c>
      <c r="FA111" s="203">
        <f ca="1"/>
        <v>0</v>
      </c>
    </row>
    <row r="112" spans="1:157" outlineLevel="2">
      <c r="A112" s="67"/>
      <c r="B112" s="67"/>
      <c r="C112" s="27" t="str">
        <v>blank</v>
      </c>
      <c r="D112" s="41" t="s">
        <v>94</v>
      </c>
      <c r="E112" s="47">
        <f t="array" ref="E112:BB112" ca="1">INDIRECT("capex_trend_"&amp;D112)</f>
        <v>0</v>
      </c>
      <c r="F112" s="47">
        <f ca="1"/>
        <v>0</v>
      </c>
      <c r="G112" s="47">
        <f ca="1"/>
        <v>0</v>
      </c>
      <c r="H112" s="47">
        <f ca="1"/>
        <v>0</v>
      </c>
      <c r="I112" s="47">
        <f ca="1"/>
        <v>0</v>
      </c>
      <c r="J112" s="47">
        <f ca="1"/>
        <v>0</v>
      </c>
      <c r="K112" s="47">
        <f ca="1"/>
        <v>0</v>
      </c>
      <c r="L112" s="47">
        <f ca="1"/>
        <v>0</v>
      </c>
      <c r="M112" s="47">
        <f ca="1"/>
        <v>0</v>
      </c>
      <c r="N112" s="47">
        <f ca="1"/>
        <v>0</v>
      </c>
      <c r="O112" s="47">
        <f ca="1"/>
        <v>0</v>
      </c>
      <c r="P112" s="47">
        <f ca="1"/>
        <v>0</v>
      </c>
      <c r="Q112" s="47">
        <f ca="1"/>
        <v>0</v>
      </c>
      <c r="R112" s="47">
        <f ca="1"/>
        <v>0</v>
      </c>
      <c r="S112" s="47">
        <f ca="1"/>
        <v>0</v>
      </c>
      <c r="T112" s="47">
        <f ca="1"/>
        <v>0</v>
      </c>
      <c r="U112" s="47">
        <f ca="1"/>
        <v>0</v>
      </c>
      <c r="V112" s="47">
        <f ca="1"/>
        <v>0</v>
      </c>
      <c r="W112" s="47">
        <f ca="1"/>
        <v>0</v>
      </c>
      <c r="X112" s="47">
        <f ca="1"/>
        <v>0</v>
      </c>
      <c r="Y112" s="47">
        <f ca="1"/>
        <v>0</v>
      </c>
      <c r="Z112" s="47">
        <f ca="1"/>
        <v>0</v>
      </c>
      <c r="AA112" s="47">
        <f ca="1"/>
        <v>0</v>
      </c>
      <c r="AB112" s="47">
        <f ca="1"/>
        <v>0</v>
      </c>
      <c r="AC112" s="47">
        <f ca="1"/>
        <v>0</v>
      </c>
      <c r="AD112" s="47">
        <f ca="1"/>
        <v>0</v>
      </c>
      <c r="AE112" s="47">
        <f ca="1"/>
        <v>0</v>
      </c>
      <c r="AF112" s="47">
        <f ca="1"/>
        <v>0</v>
      </c>
      <c r="AG112" s="47">
        <f ca="1"/>
        <v>0</v>
      </c>
      <c r="AH112" s="47">
        <f ca="1"/>
        <v>0</v>
      </c>
      <c r="AI112" s="47">
        <f ca="1"/>
        <v>0</v>
      </c>
      <c r="AJ112" s="47">
        <f ca="1"/>
        <v>0</v>
      </c>
      <c r="AK112" s="47">
        <f ca="1"/>
        <v>0</v>
      </c>
      <c r="AL112" s="47">
        <f ca="1"/>
        <v>0</v>
      </c>
      <c r="AM112" s="47">
        <f ca="1"/>
        <v>0</v>
      </c>
      <c r="AN112" s="47">
        <f ca="1"/>
        <v>0</v>
      </c>
      <c r="AO112" s="47">
        <f ca="1"/>
        <v>0</v>
      </c>
      <c r="AP112" s="47">
        <f ca="1"/>
        <v>0</v>
      </c>
      <c r="AQ112" s="47">
        <f ca="1"/>
        <v>0</v>
      </c>
      <c r="AR112" s="47">
        <f ca="1"/>
        <v>0</v>
      </c>
      <c r="AS112" s="47">
        <f ca="1"/>
        <v>0</v>
      </c>
      <c r="AT112" s="47">
        <f ca="1"/>
        <v>0</v>
      </c>
      <c r="AU112" s="47">
        <f ca="1"/>
        <v>0</v>
      </c>
      <c r="AV112" s="47">
        <f ca="1"/>
        <v>0</v>
      </c>
      <c r="AW112" s="47">
        <f ca="1"/>
        <v>0</v>
      </c>
      <c r="AX112" s="47">
        <f ca="1"/>
        <v>0</v>
      </c>
      <c r="AY112" s="47">
        <f ca="1"/>
        <v>0</v>
      </c>
      <c r="AZ112" s="47">
        <f ca="1"/>
        <v>0</v>
      </c>
      <c r="BA112" s="47">
        <f ca="1"/>
        <v>0</v>
      </c>
      <c r="BB112" s="47">
        <f ca="1"/>
        <v>0</v>
      </c>
      <c r="BE112" s="495">
        <v>1</v>
      </c>
      <c r="BF112" s="129">
        <f t="shared" ca="1" si="100"/>
        <v>1</v>
      </c>
      <c r="BG112" s="129">
        <f t="shared" ca="1" si="101"/>
        <v>1</v>
      </c>
      <c r="BH112" s="129">
        <f t="shared" ca="1" si="102"/>
        <v>1</v>
      </c>
      <c r="BI112" s="129">
        <f t="shared" ca="1" si="103"/>
        <v>1</v>
      </c>
      <c r="BJ112" s="129">
        <f t="shared" ca="1" si="104"/>
        <v>1</v>
      </c>
      <c r="BK112" s="129">
        <f t="shared" ca="1" si="105"/>
        <v>1</v>
      </c>
      <c r="BL112" s="129">
        <f t="shared" ca="1" si="106"/>
        <v>1</v>
      </c>
      <c r="BM112" s="129">
        <f t="shared" ca="1" si="107"/>
        <v>1</v>
      </c>
      <c r="BN112" s="129">
        <f t="shared" ca="1" si="108"/>
        <v>1</v>
      </c>
      <c r="BO112" s="129">
        <f t="shared" ca="1" si="109"/>
        <v>1</v>
      </c>
      <c r="BP112" s="129">
        <f t="shared" ca="1" si="110"/>
        <v>1</v>
      </c>
      <c r="BQ112" s="129">
        <f t="shared" ca="1" si="111"/>
        <v>1</v>
      </c>
      <c r="BR112" s="129">
        <f t="shared" ca="1" si="112"/>
        <v>1</v>
      </c>
      <c r="BS112" s="129">
        <f t="shared" ca="1" si="113"/>
        <v>1</v>
      </c>
      <c r="BT112" s="129">
        <f t="shared" ca="1" si="114"/>
        <v>1</v>
      </c>
      <c r="BU112" s="129">
        <f t="shared" ca="1" si="115"/>
        <v>1</v>
      </c>
      <c r="BV112" s="129">
        <f t="shared" ca="1" si="116"/>
        <v>1</v>
      </c>
      <c r="BW112" s="129">
        <f t="shared" ca="1" si="117"/>
        <v>1</v>
      </c>
      <c r="BX112" s="129">
        <f t="shared" ca="1" si="118"/>
        <v>1</v>
      </c>
      <c r="BY112" s="129">
        <f t="shared" ca="1" si="119"/>
        <v>1</v>
      </c>
      <c r="BZ112" s="129">
        <f t="shared" ca="1" si="120"/>
        <v>1</v>
      </c>
      <c r="CA112" s="129">
        <f t="shared" ca="1" si="121"/>
        <v>1</v>
      </c>
      <c r="CB112" s="129">
        <f t="shared" ca="1" si="122"/>
        <v>1</v>
      </c>
      <c r="CC112" s="129">
        <f t="shared" ca="1" si="123"/>
        <v>1</v>
      </c>
      <c r="CD112" s="129">
        <f t="shared" ca="1" si="124"/>
        <v>1</v>
      </c>
      <c r="CE112" s="129">
        <f t="shared" ca="1" si="125"/>
        <v>1</v>
      </c>
      <c r="CF112" s="129">
        <f t="shared" ca="1" si="126"/>
        <v>1</v>
      </c>
      <c r="CG112" s="129">
        <f t="shared" ca="1" si="127"/>
        <v>1</v>
      </c>
      <c r="CH112" s="129">
        <f t="shared" ca="1" si="128"/>
        <v>1</v>
      </c>
      <c r="CI112" s="129">
        <f t="shared" ca="1" si="129"/>
        <v>1</v>
      </c>
      <c r="CJ112" s="129">
        <f t="shared" ca="1" si="130"/>
        <v>1</v>
      </c>
      <c r="CK112" s="129">
        <f t="shared" ca="1" si="131"/>
        <v>1</v>
      </c>
      <c r="CL112" s="129">
        <f t="shared" ca="1" si="132"/>
        <v>1</v>
      </c>
      <c r="CM112" s="129">
        <f t="shared" ca="1" si="133"/>
        <v>1</v>
      </c>
      <c r="CN112" s="129">
        <f t="shared" ca="1" si="134"/>
        <v>1</v>
      </c>
      <c r="CO112" s="129">
        <f t="shared" ca="1" si="135"/>
        <v>1</v>
      </c>
      <c r="CP112" s="129">
        <f t="shared" ca="1" si="136"/>
        <v>1</v>
      </c>
      <c r="CQ112" s="129">
        <f t="shared" ca="1" si="137"/>
        <v>1</v>
      </c>
      <c r="CR112" s="129">
        <f t="shared" ca="1" si="138"/>
        <v>1</v>
      </c>
      <c r="CS112" s="129">
        <f t="shared" ca="1" si="139"/>
        <v>1</v>
      </c>
      <c r="CT112" s="129">
        <f t="shared" ca="1" si="140"/>
        <v>1</v>
      </c>
      <c r="CU112" s="129">
        <f t="shared" ca="1" si="141"/>
        <v>1</v>
      </c>
      <c r="CV112" s="129">
        <f t="shared" ca="1" si="142"/>
        <v>1</v>
      </c>
      <c r="CW112" s="129">
        <f t="shared" ca="1" si="143"/>
        <v>1</v>
      </c>
      <c r="CX112" s="129">
        <f t="shared" ca="1" si="144"/>
        <v>1</v>
      </c>
      <c r="CY112" s="129">
        <f t="shared" ca="1" si="145"/>
        <v>1</v>
      </c>
      <c r="CZ112" s="129">
        <f t="shared" ca="1" si="146"/>
        <v>1</v>
      </c>
      <c r="DA112" s="129">
        <f t="shared" ca="1" si="147"/>
        <v>1</v>
      </c>
      <c r="DB112" s="129">
        <f t="shared" ca="1" si="148"/>
        <v>1</v>
      </c>
      <c r="DD112" s="203">
        <f ca="1"/>
        <v>0</v>
      </c>
      <c r="DE112" s="203">
        <f ca="1"/>
        <v>0</v>
      </c>
      <c r="DF112" s="203">
        <f ca="1"/>
        <v>0</v>
      </c>
      <c r="DG112" s="203">
        <f ca="1"/>
        <v>0</v>
      </c>
      <c r="DH112" s="203">
        <f ca="1"/>
        <v>0</v>
      </c>
      <c r="DI112" s="203">
        <f ca="1"/>
        <v>0</v>
      </c>
      <c r="DJ112" s="203">
        <f ca="1"/>
        <v>0</v>
      </c>
      <c r="DK112" s="203">
        <f ca="1"/>
        <v>0</v>
      </c>
      <c r="DL112" s="203">
        <f ca="1"/>
        <v>0</v>
      </c>
      <c r="DM112" s="203">
        <f ca="1"/>
        <v>0</v>
      </c>
      <c r="DN112" s="203">
        <f ca="1"/>
        <v>0</v>
      </c>
      <c r="DO112" s="203">
        <f ca="1"/>
        <v>0</v>
      </c>
      <c r="DP112" s="203">
        <f ca="1"/>
        <v>0</v>
      </c>
      <c r="DQ112" s="203">
        <f ca="1"/>
        <v>0</v>
      </c>
      <c r="DR112" s="203">
        <f ca="1"/>
        <v>0</v>
      </c>
      <c r="DS112" s="203">
        <f ca="1"/>
        <v>0</v>
      </c>
      <c r="DT112" s="203">
        <f ca="1"/>
        <v>0</v>
      </c>
      <c r="DU112" s="203">
        <f ca="1"/>
        <v>0</v>
      </c>
      <c r="DV112" s="203">
        <f ca="1"/>
        <v>0</v>
      </c>
      <c r="DW112" s="203">
        <f ca="1"/>
        <v>0</v>
      </c>
      <c r="DX112" s="203">
        <f ca="1"/>
        <v>0</v>
      </c>
      <c r="DY112" s="203">
        <f ca="1"/>
        <v>0</v>
      </c>
      <c r="DZ112" s="203">
        <f ca="1"/>
        <v>0</v>
      </c>
      <c r="EA112" s="203">
        <f ca="1"/>
        <v>0</v>
      </c>
      <c r="EB112" s="203">
        <f ca="1"/>
        <v>0</v>
      </c>
      <c r="EC112" s="203">
        <f ca="1"/>
        <v>0</v>
      </c>
      <c r="ED112" s="203">
        <f ca="1"/>
        <v>0</v>
      </c>
      <c r="EE112" s="203">
        <f ca="1"/>
        <v>0</v>
      </c>
      <c r="EF112" s="203">
        <f ca="1"/>
        <v>0</v>
      </c>
      <c r="EG112" s="203">
        <f ca="1"/>
        <v>0</v>
      </c>
      <c r="EH112" s="203">
        <f ca="1"/>
        <v>0</v>
      </c>
      <c r="EI112" s="203">
        <f ca="1"/>
        <v>0</v>
      </c>
      <c r="EJ112" s="203">
        <f ca="1"/>
        <v>0</v>
      </c>
      <c r="EK112" s="203">
        <f ca="1"/>
        <v>0</v>
      </c>
      <c r="EL112" s="203">
        <f ca="1"/>
        <v>0</v>
      </c>
      <c r="EM112" s="203">
        <f ca="1"/>
        <v>0</v>
      </c>
      <c r="EN112" s="203">
        <f ca="1"/>
        <v>0</v>
      </c>
      <c r="EO112" s="203">
        <f ca="1"/>
        <v>0</v>
      </c>
      <c r="EP112" s="203">
        <f ca="1"/>
        <v>0</v>
      </c>
      <c r="EQ112" s="203">
        <f ca="1"/>
        <v>0</v>
      </c>
      <c r="ER112" s="203">
        <f ca="1"/>
        <v>0</v>
      </c>
      <c r="ES112" s="203">
        <f ca="1"/>
        <v>0</v>
      </c>
      <c r="ET112" s="203">
        <f ca="1"/>
        <v>0</v>
      </c>
      <c r="EU112" s="203">
        <f ca="1"/>
        <v>0</v>
      </c>
      <c r="EV112" s="203">
        <f ca="1"/>
        <v>0</v>
      </c>
      <c r="EW112" s="203">
        <f ca="1"/>
        <v>0</v>
      </c>
      <c r="EX112" s="203">
        <f ca="1"/>
        <v>0</v>
      </c>
      <c r="EY112" s="203">
        <f ca="1"/>
        <v>0</v>
      </c>
      <c r="EZ112" s="203">
        <f ca="1"/>
        <v>0</v>
      </c>
      <c r="FA112" s="203">
        <f ca="1"/>
        <v>0</v>
      </c>
    </row>
    <row r="113" spans="1:157" outlineLevel="2">
      <c r="A113" s="67"/>
      <c r="B113" s="67"/>
      <c r="C113" s="27" t="str">
        <v>BRAS</v>
      </c>
      <c r="D113" s="41" t="s">
        <v>197</v>
      </c>
      <c r="E113" s="47">
        <f t="array" ref="E113:BB113" ca="1">INDIRECT("capex_trend_"&amp;D113)</f>
        <v>-0.05</v>
      </c>
      <c r="F113" s="47">
        <f ca="1"/>
        <v>-0.05</v>
      </c>
      <c r="G113" s="47">
        <f ca="1"/>
        <v>-0.05</v>
      </c>
      <c r="H113" s="47">
        <f ca="1"/>
        <v>-0.05</v>
      </c>
      <c r="I113" s="47">
        <f ca="1"/>
        <v>-0.05</v>
      </c>
      <c r="J113" s="47">
        <f ca="1"/>
        <v>-0.05</v>
      </c>
      <c r="K113" s="47">
        <f ca="1"/>
        <v>-0.05</v>
      </c>
      <c r="L113" s="47">
        <f ca="1"/>
        <v>-0.05</v>
      </c>
      <c r="M113" s="47">
        <f ca="1"/>
        <v>-0.05</v>
      </c>
      <c r="N113" s="47">
        <f ca="1"/>
        <v>-0.05</v>
      </c>
      <c r="O113" s="47">
        <f ca="1"/>
        <v>-0.05</v>
      </c>
      <c r="P113" s="47">
        <f ca="1"/>
        <v>-0.05</v>
      </c>
      <c r="Q113" s="47">
        <f ca="1"/>
        <v>-0.05</v>
      </c>
      <c r="R113" s="47">
        <f ca="1"/>
        <v>-0.05</v>
      </c>
      <c r="S113" s="47">
        <f ca="1"/>
        <v>-0.05</v>
      </c>
      <c r="T113" s="47">
        <f ca="1"/>
        <v>-0.05</v>
      </c>
      <c r="U113" s="47">
        <f ca="1"/>
        <v>-0.05</v>
      </c>
      <c r="V113" s="47">
        <f ca="1"/>
        <v>-0.05</v>
      </c>
      <c r="W113" s="47">
        <f ca="1"/>
        <v>-0.05</v>
      </c>
      <c r="X113" s="47">
        <f ca="1"/>
        <v>-0.05</v>
      </c>
      <c r="Y113" s="47">
        <f ca="1"/>
        <v>-0.05</v>
      </c>
      <c r="Z113" s="47">
        <f ca="1"/>
        <v>-0.05</v>
      </c>
      <c r="AA113" s="47">
        <f ca="1"/>
        <v>-0.05</v>
      </c>
      <c r="AB113" s="47">
        <f ca="1"/>
        <v>-0.05</v>
      </c>
      <c r="AC113" s="47">
        <f ca="1"/>
        <v>-0.05</v>
      </c>
      <c r="AD113" s="47">
        <f ca="1"/>
        <v>-0.05</v>
      </c>
      <c r="AE113" s="47">
        <f ca="1"/>
        <v>-0.05</v>
      </c>
      <c r="AF113" s="47">
        <f ca="1"/>
        <v>-0.05</v>
      </c>
      <c r="AG113" s="47">
        <f ca="1"/>
        <v>-0.05</v>
      </c>
      <c r="AH113" s="47">
        <f ca="1"/>
        <v>-0.05</v>
      </c>
      <c r="AI113" s="47">
        <f ca="1"/>
        <v>-0.05</v>
      </c>
      <c r="AJ113" s="47">
        <f ca="1"/>
        <v>-0.05</v>
      </c>
      <c r="AK113" s="47">
        <f ca="1"/>
        <v>-0.05</v>
      </c>
      <c r="AL113" s="47">
        <f ca="1"/>
        <v>-0.05</v>
      </c>
      <c r="AM113" s="47">
        <f ca="1"/>
        <v>-0.05</v>
      </c>
      <c r="AN113" s="47">
        <f ca="1"/>
        <v>-0.05</v>
      </c>
      <c r="AO113" s="47">
        <f ca="1"/>
        <v>-0.05</v>
      </c>
      <c r="AP113" s="47">
        <f ca="1"/>
        <v>-0.05</v>
      </c>
      <c r="AQ113" s="47">
        <f ca="1"/>
        <v>-0.05</v>
      </c>
      <c r="AR113" s="47">
        <f ca="1"/>
        <v>-0.05</v>
      </c>
      <c r="AS113" s="47">
        <f ca="1"/>
        <v>-0.05</v>
      </c>
      <c r="AT113" s="47">
        <f ca="1"/>
        <v>-0.05</v>
      </c>
      <c r="AU113" s="47">
        <f ca="1"/>
        <v>-0.05</v>
      </c>
      <c r="AV113" s="47">
        <f ca="1"/>
        <v>-0.05</v>
      </c>
      <c r="AW113" s="47">
        <f ca="1"/>
        <v>-0.05</v>
      </c>
      <c r="AX113" s="47">
        <f ca="1"/>
        <v>-0.05</v>
      </c>
      <c r="AY113" s="47">
        <f ca="1"/>
        <v>-0.05</v>
      </c>
      <c r="AZ113" s="47">
        <f ca="1"/>
        <v>-0.05</v>
      </c>
      <c r="BA113" s="47">
        <f ca="1"/>
        <v>-0.05</v>
      </c>
      <c r="BB113" s="47">
        <f ca="1"/>
        <v>-0.05</v>
      </c>
      <c r="BE113" s="495">
        <v>1</v>
      </c>
      <c r="BF113" s="129">
        <f t="shared" ca="1" si="100"/>
        <v>0.95</v>
      </c>
      <c r="BG113" s="129">
        <f t="shared" ca="1" si="101"/>
        <v>0.90249999999999997</v>
      </c>
      <c r="BH113" s="129">
        <f t="shared" ca="1" si="102"/>
        <v>0.85737499999999989</v>
      </c>
      <c r="BI113" s="129">
        <f t="shared" ca="1" si="103"/>
        <v>0.81450624999999988</v>
      </c>
      <c r="BJ113" s="129">
        <f t="shared" ca="1" si="104"/>
        <v>0.77378093749999988</v>
      </c>
      <c r="BK113" s="129">
        <f t="shared" ca="1" si="105"/>
        <v>0.7350918906249998</v>
      </c>
      <c r="BL113" s="129">
        <f t="shared" ca="1" si="106"/>
        <v>0.69833729609374973</v>
      </c>
      <c r="BM113" s="129">
        <f t="shared" ca="1" si="107"/>
        <v>0.66342043128906225</v>
      </c>
      <c r="BN113" s="129">
        <f t="shared" ca="1" si="108"/>
        <v>0.63024940972460908</v>
      </c>
      <c r="BO113" s="129">
        <f t="shared" ca="1" si="109"/>
        <v>0.59873693923837856</v>
      </c>
      <c r="BP113" s="129">
        <f t="shared" ca="1" si="110"/>
        <v>0.56880009227645956</v>
      </c>
      <c r="BQ113" s="129">
        <f t="shared" ca="1" si="111"/>
        <v>0.54036008766263655</v>
      </c>
      <c r="BR113" s="129">
        <f t="shared" ca="1" si="112"/>
        <v>0.5133420832795047</v>
      </c>
      <c r="BS113" s="129">
        <f t="shared" ca="1" si="113"/>
        <v>0.48767497911552943</v>
      </c>
      <c r="BT113" s="129">
        <f t="shared" ca="1" si="114"/>
        <v>0.46329123015975293</v>
      </c>
      <c r="BU113" s="129">
        <f t="shared" ca="1" si="115"/>
        <v>0.44012666865176525</v>
      </c>
      <c r="BV113" s="129">
        <f t="shared" ca="1" si="116"/>
        <v>0.41812033521917696</v>
      </c>
      <c r="BW113" s="129">
        <f t="shared" ca="1" si="117"/>
        <v>0.39721431845821809</v>
      </c>
      <c r="BX113" s="129">
        <f t="shared" ca="1" si="118"/>
        <v>0.37735360253530714</v>
      </c>
      <c r="BY113" s="129">
        <f t="shared" ca="1" si="119"/>
        <v>0.35848592240854177</v>
      </c>
      <c r="BZ113" s="129">
        <f t="shared" ca="1" si="120"/>
        <v>0.34056162628811465</v>
      </c>
      <c r="CA113" s="129">
        <f t="shared" ca="1" si="121"/>
        <v>0.3235335449737089</v>
      </c>
      <c r="CB113" s="129">
        <f t="shared" ca="1" si="122"/>
        <v>0.30735686772502346</v>
      </c>
      <c r="CC113" s="129">
        <f t="shared" ca="1" si="123"/>
        <v>0.29198902433877227</v>
      </c>
      <c r="CD113" s="129">
        <f t="shared" ca="1" si="124"/>
        <v>0.27738957312183365</v>
      </c>
      <c r="CE113" s="129">
        <f t="shared" ca="1" si="125"/>
        <v>0.26352009446574198</v>
      </c>
      <c r="CF113" s="129">
        <f t="shared" ca="1" si="126"/>
        <v>0.25034408974245487</v>
      </c>
      <c r="CG113" s="129">
        <f t="shared" ca="1" si="127"/>
        <v>0.2378268852553321</v>
      </c>
      <c r="CH113" s="129">
        <f t="shared" ca="1" si="128"/>
        <v>0.22593554099256549</v>
      </c>
      <c r="CI113" s="129">
        <f t="shared" ca="1" si="129"/>
        <v>0.21463876394293721</v>
      </c>
      <c r="CJ113" s="129">
        <f t="shared" ca="1" si="130"/>
        <v>0.20390682574579033</v>
      </c>
      <c r="CK113" s="129">
        <f t="shared" ca="1" si="131"/>
        <v>0.19371148445850081</v>
      </c>
      <c r="CL113" s="129">
        <f t="shared" ca="1" si="132"/>
        <v>0.18402591023557577</v>
      </c>
      <c r="CM113" s="129">
        <f t="shared" ca="1" si="133"/>
        <v>0.17482461472379698</v>
      </c>
      <c r="CN113" s="129">
        <f t="shared" ca="1" si="134"/>
        <v>0.16608338398760714</v>
      </c>
      <c r="CO113" s="129">
        <f t="shared" ca="1" si="135"/>
        <v>0.15777921478822676</v>
      </c>
      <c r="CP113" s="129">
        <f t="shared" ca="1" si="136"/>
        <v>0.14989025404881542</v>
      </c>
      <c r="CQ113" s="129">
        <f t="shared" ca="1" si="137"/>
        <v>0.14239574134637464</v>
      </c>
      <c r="CR113" s="129">
        <f t="shared" ca="1" si="138"/>
        <v>0.13527595427905589</v>
      </c>
      <c r="CS113" s="129">
        <f t="shared" ca="1" si="139"/>
        <v>0.12851215656510309</v>
      </c>
      <c r="CT113" s="129">
        <f t="shared" ca="1" si="140"/>
        <v>0.12208654873684793</v>
      </c>
      <c r="CU113" s="129">
        <f t="shared" ca="1" si="141"/>
        <v>0.11598222130000553</v>
      </c>
      <c r="CV113" s="129">
        <f t="shared" ca="1" si="142"/>
        <v>0.11018311023500525</v>
      </c>
      <c r="CW113" s="129">
        <f t="shared" ca="1" si="143"/>
        <v>0.10467395472325498</v>
      </c>
      <c r="CX113" s="129">
        <f t="shared" ca="1" si="144"/>
        <v>9.9440256987092232E-2</v>
      </c>
      <c r="CY113" s="129">
        <f t="shared" ca="1" si="145"/>
        <v>9.446824413773762E-2</v>
      </c>
      <c r="CZ113" s="129">
        <f t="shared" ca="1" si="146"/>
        <v>8.9744831930850741E-2</v>
      </c>
      <c r="DA113" s="129">
        <f t="shared" ca="1" si="147"/>
        <v>8.52575903343082E-2</v>
      </c>
      <c r="DB113" s="129">
        <f t="shared" ca="1" si="148"/>
        <v>8.0994710817592783E-2</v>
      </c>
      <c r="DD113" s="203">
        <f ca="1"/>
        <v>0</v>
      </c>
      <c r="DE113" s="203">
        <f ca="1"/>
        <v>0</v>
      </c>
      <c r="DF113" s="203">
        <f ca="1"/>
        <v>107788670375.05009</v>
      </c>
      <c r="DG113" s="203">
        <f ca="1"/>
        <v>350520122525.99988</v>
      </c>
      <c r="DH113" s="203">
        <f ca="1"/>
        <v>667045886094.82336</v>
      </c>
      <c r="DI113" s="203">
        <f ca="1"/>
        <v>1041143566033.7629</v>
      </c>
      <c r="DJ113" s="203">
        <f ca="1"/>
        <v>1371916047372.7456</v>
      </c>
      <c r="DK113" s="203">
        <f ca="1"/>
        <v>1445775758677.7051</v>
      </c>
      <c r="DL113" s="203">
        <f ca="1"/>
        <v>1506533633860.2161</v>
      </c>
      <c r="DM113" s="203">
        <f ca="1"/>
        <v>1555654199544.0757</v>
      </c>
      <c r="DN113" s="203">
        <f ca="1"/>
        <v>1594571397579.3167</v>
      </c>
      <c r="DO113" s="203">
        <f ca="1"/>
        <v>1624560721641.6311</v>
      </c>
      <c r="DP113" s="203">
        <f ca="1"/>
        <v>1646739454142.7776</v>
      </c>
      <c r="DQ113" s="203">
        <f ca="1"/>
        <v>1662177954954.0493</v>
      </c>
      <c r="DR113" s="203">
        <f ca="1"/>
        <v>1671888958386.8135</v>
      </c>
      <c r="DS113" s="203">
        <f ca="1"/>
        <v>1676549010959.7551</v>
      </c>
      <c r="DT113" s="203">
        <f ca="1"/>
        <v>1676520842481.6833</v>
      </c>
      <c r="DU113" s="203">
        <f ca="1"/>
        <v>1617828779030.5054</v>
      </c>
      <c r="DV113" s="203">
        <f ca="1"/>
        <v>1560303415086.7827</v>
      </c>
      <c r="DW113" s="203">
        <f ca="1"/>
        <v>1504182973106.5332</v>
      </c>
      <c r="DX113" s="203">
        <f ca="1"/>
        <v>1449426591478.4282</v>
      </c>
      <c r="DY113" s="203">
        <f ca="1"/>
        <v>1395769053577.7734</v>
      </c>
      <c r="DZ113" s="203">
        <f ca="1"/>
        <v>1343160628671.333</v>
      </c>
      <c r="EA113" s="203">
        <f ca="1"/>
        <v>1291758880605.9722</v>
      </c>
      <c r="EB113" s="203">
        <f ca="1"/>
        <v>1241737186375.7468</v>
      </c>
      <c r="EC113" s="203">
        <f ca="1"/>
        <v>1193394600245.3123</v>
      </c>
      <c r="ED113" s="203">
        <f ca="1"/>
        <v>1146562128548.5176</v>
      </c>
      <c r="EE113" s="203">
        <f ca="1"/>
        <v>1100912926151.1277</v>
      </c>
      <c r="EF113" s="203">
        <f ca="1"/>
        <v>1056512085397.5779</v>
      </c>
      <c r="EG113" s="203">
        <f ca="1"/>
        <v>1013432961036.7281</v>
      </c>
      <c r="EH113" s="203">
        <f ca="1"/>
        <v>971687971831.46362</v>
      </c>
      <c r="EI113" s="203">
        <f ca="1"/>
        <v>931217751874.41772</v>
      </c>
      <c r="EJ113" s="203">
        <f ca="1"/>
        <v>891989057213.00879</v>
      </c>
      <c r="EK113" s="203">
        <f ca="1"/>
        <v>854013021496.5874</v>
      </c>
      <c r="EL113" s="203">
        <f ca="1"/>
        <v>817309556200.92786</v>
      </c>
      <c r="EM113" s="203">
        <f ca="1"/>
        <v>781862721557.88513</v>
      </c>
      <c r="EN113" s="203">
        <f ca="1"/>
        <v>747615436693.90381</v>
      </c>
      <c r="EO113" s="203">
        <f ca="1"/>
        <v>714529419107.31628</v>
      </c>
      <c r="EP113" s="203">
        <f ca="1"/>
        <v>682597011235.70142</v>
      </c>
      <c r="EQ113" s="203">
        <f ca="1"/>
        <v>651819578893.94275</v>
      </c>
      <c r="ER113" s="203">
        <f ca="1"/>
        <v>622177750637.93506</v>
      </c>
      <c r="ES113" s="203">
        <f ca="1"/>
        <v>593625778026.84058</v>
      </c>
      <c r="ET113" s="203">
        <f ca="1"/>
        <v>566128255846.13184</v>
      </c>
      <c r="EU113" s="203">
        <f ca="1"/>
        <v>539669657141.01105</v>
      </c>
      <c r="EV113" s="203">
        <f ca="1"/>
        <v>514240690592.57379</v>
      </c>
      <c r="EW113" s="203">
        <f ca="1"/>
        <v>489221354812.61975</v>
      </c>
      <c r="EX113" s="203">
        <f ca="1"/>
        <v>465419283976.87024</v>
      </c>
      <c r="EY113" s="203">
        <f ca="1"/>
        <v>442775254527.76202</v>
      </c>
      <c r="EZ113" s="203">
        <f ca="1"/>
        <v>421232924314.96216</v>
      </c>
      <c r="FA113" s="203">
        <f ca="1"/>
        <v>400738692400.96698</v>
      </c>
    </row>
    <row r="114" spans="1:157" outlineLevel="2">
      <c r="A114" s="67"/>
      <c r="B114" s="67"/>
      <c r="C114" s="27" t="str">
        <v>Call servers</v>
      </c>
      <c r="D114" s="41" t="s">
        <v>197</v>
      </c>
      <c r="E114" s="47">
        <f t="array" ref="E114:BB114" ca="1">INDIRECT("capex_trend_"&amp;D114)</f>
        <v>-0.05</v>
      </c>
      <c r="F114" s="47">
        <f ca="1"/>
        <v>-0.05</v>
      </c>
      <c r="G114" s="47">
        <f ca="1"/>
        <v>-0.05</v>
      </c>
      <c r="H114" s="47">
        <f ca="1"/>
        <v>-0.05</v>
      </c>
      <c r="I114" s="47">
        <f ca="1"/>
        <v>-0.05</v>
      </c>
      <c r="J114" s="47">
        <f ca="1"/>
        <v>-0.05</v>
      </c>
      <c r="K114" s="47">
        <f ca="1"/>
        <v>-0.05</v>
      </c>
      <c r="L114" s="47">
        <f ca="1"/>
        <v>-0.05</v>
      </c>
      <c r="M114" s="47">
        <f ca="1"/>
        <v>-0.05</v>
      </c>
      <c r="N114" s="47">
        <f ca="1"/>
        <v>-0.05</v>
      </c>
      <c r="O114" s="47">
        <f ca="1"/>
        <v>-0.05</v>
      </c>
      <c r="P114" s="47">
        <f ca="1"/>
        <v>-0.05</v>
      </c>
      <c r="Q114" s="47">
        <f ca="1"/>
        <v>-0.05</v>
      </c>
      <c r="R114" s="47">
        <f ca="1"/>
        <v>-0.05</v>
      </c>
      <c r="S114" s="47">
        <f ca="1"/>
        <v>-0.05</v>
      </c>
      <c r="T114" s="47">
        <f ca="1"/>
        <v>-0.05</v>
      </c>
      <c r="U114" s="47">
        <f ca="1"/>
        <v>-0.05</v>
      </c>
      <c r="V114" s="47">
        <f ca="1"/>
        <v>-0.05</v>
      </c>
      <c r="W114" s="47">
        <f ca="1"/>
        <v>-0.05</v>
      </c>
      <c r="X114" s="47">
        <f ca="1"/>
        <v>-0.05</v>
      </c>
      <c r="Y114" s="47">
        <f ca="1"/>
        <v>-0.05</v>
      </c>
      <c r="Z114" s="47">
        <f ca="1"/>
        <v>-0.05</v>
      </c>
      <c r="AA114" s="47">
        <f ca="1"/>
        <v>-0.05</v>
      </c>
      <c r="AB114" s="47">
        <f ca="1"/>
        <v>-0.05</v>
      </c>
      <c r="AC114" s="47">
        <f ca="1"/>
        <v>-0.05</v>
      </c>
      <c r="AD114" s="47">
        <f ca="1"/>
        <v>-0.05</v>
      </c>
      <c r="AE114" s="47">
        <f ca="1"/>
        <v>-0.05</v>
      </c>
      <c r="AF114" s="47">
        <f ca="1"/>
        <v>-0.05</v>
      </c>
      <c r="AG114" s="47">
        <f ca="1"/>
        <v>-0.05</v>
      </c>
      <c r="AH114" s="47">
        <f ca="1"/>
        <v>-0.05</v>
      </c>
      <c r="AI114" s="47">
        <f ca="1"/>
        <v>-0.05</v>
      </c>
      <c r="AJ114" s="47">
        <f ca="1"/>
        <v>-0.05</v>
      </c>
      <c r="AK114" s="47">
        <f ca="1"/>
        <v>-0.05</v>
      </c>
      <c r="AL114" s="47">
        <f ca="1"/>
        <v>-0.05</v>
      </c>
      <c r="AM114" s="47">
        <f ca="1"/>
        <v>-0.05</v>
      </c>
      <c r="AN114" s="47">
        <f ca="1"/>
        <v>-0.05</v>
      </c>
      <c r="AO114" s="47">
        <f ca="1"/>
        <v>-0.05</v>
      </c>
      <c r="AP114" s="47">
        <f ca="1"/>
        <v>-0.05</v>
      </c>
      <c r="AQ114" s="47">
        <f ca="1"/>
        <v>-0.05</v>
      </c>
      <c r="AR114" s="47">
        <f ca="1"/>
        <v>-0.05</v>
      </c>
      <c r="AS114" s="47">
        <f ca="1"/>
        <v>-0.05</v>
      </c>
      <c r="AT114" s="47">
        <f ca="1"/>
        <v>-0.05</v>
      </c>
      <c r="AU114" s="47">
        <f ca="1"/>
        <v>-0.05</v>
      </c>
      <c r="AV114" s="47">
        <f ca="1"/>
        <v>-0.05</v>
      </c>
      <c r="AW114" s="47">
        <f ca="1"/>
        <v>-0.05</v>
      </c>
      <c r="AX114" s="47">
        <f ca="1"/>
        <v>-0.05</v>
      </c>
      <c r="AY114" s="47">
        <f ca="1"/>
        <v>-0.05</v>
      </c>
      <c r="AZ114" s="47">
        <f ca="1"/>
        <v>-0.05</v>
      </c>
      <c r="BA114" s="47">
        <f ca="1"/>
        <v>-0.05</v>
      </c>
      <c r="BB114" s="47">
        <f ca="1"/>
        <v>-0.05</v>
      </c>
      <c r="BE114" s="495">
        <v>1</v>
      </c>
      <c r="BF114" s="129">
        <f t="shared" ca="1" si="100"/>
        <v>0.95</v>
      </c>
      <c r="BG114" s="129">
        <f t="shared" ca="1" si="101"/>
        <v>0.90249999999999997</v>
      </c>
      <c r="BH114" s="129">
        <f t="shared" ca="1" si="102"/>
        <v>0.85737499999999989</v>
      </c>
      <c r="BI114" s="129">
        <f t="shared" ca="1" si="103"/>
        <v>0.81450624999999988</v>
      </c>
      <c r="BJ114" s="129">
        <f t="shared" ca="1" si="104"/>
        <v>0.77378093749999988</v>
      </c>
      <c r="BK114" s="129">
        <f t="shared" ca="1" si="105"/>
        <v>0.7350918906249998</v>
      </c>
      <c r="BL114" s="129">
        <f t="shared" ca="1" si="106"/>
        <v>0.69833729609374973</v>
      </c>
      <c r="BM114" s="129">
        <f t="shared" ca="1" si="107"/>
        <v>0.66342043128906225</v>
      </c>
      <c r="BN114" s="129">
        <f t="shared" ca="1" si="108"/>
        <v>0.63024940972460908</v>
      </c>
      <c r="BO114" s="129">
        <f t="shared" ca="1" si="109"/>
        <v>0.59873693923837856</v>
      </c>
      <c r="BP114" s="129">
        <f t="shared" ca="1" si="110"/>
        <v>0.56880009227645956</v>
      </c>
      <c r="BQ114" s="129">
        <f t="shared" ca="1" si="111"/>
        <v>0.54036008766263655</v>
      </c>
      <c r="BR114" s="129">
        <f t="shared" ca="1" si="112"/>
        <v>0.5133420832795047</v>
      </c>
      <c r="BS114" s="129">
        <f t="shared" ca="1" si="113"/>
        <v>0.48767497911552943</v>
      </c>
      <c r="BT114" s="129">
        <f t="shared" ca="1" si="114"/>
        <v>0.46329123015975293</v>
      </c>
      <c r="BU114" s="129">
        <f t="shared" ca="1" si="115"/>
        <v>0.44012666865176525</v>
      </c>
      <c r="BV114" s="129">
        <f t="shared" ca="1" si="116"/>
        <v>0.41812033521917696</v>
      </c>
      <c r="BW114" s="129">
        <f t="shared" ca="1" si="117"/>
        <v>0.39721431845821809</v>
      </c>
      <c r="BX114" s="129">
        <f t="shared" ca="1" si="118"/>
        <v>0.37735360253530714</v>
      </c>
      <c r="BY114" s="129">
        <f t="shared" ca="1" si="119"/>
        <v>0.35848592240854177</v>
      </c>
      <c r="BZ114" s="129">
        <f t="shared" ca="1" si="120"/>
        <v>0.34056162628811465</v>
      </c>
      <c r="CA114" s="129">
        <f t="shared" ca="1" si="121"/>
        <v>0.3235335449737089</v>
      </c>
      <c r="CB114" s="129">
        <f t="shared" ca="1" si="122"/>
        <v>0.30735686772502346</v>
      </c>
      <c r="CC114" s="129">
        <f t="shared" ca="1" si="123"/>
        <v>0.29198902433877227</v>
      </c>
      <c r="CD114" s="129">
        <f t="shared" ca="1" si="124"/>
        <v>0.27738957312183365</v>
      </c>
      <c r="CE114" s="129">
        <f t="shared" ca="1" si="125"/>
        <v>0.26352009446574198</v>
      </c>
      <c r="CF114" s="129">
        <f t="shared" ca="1" si="126"/>
        <v>0.25034408974245487</v>
      </c>
      <c r="CG114" s="129">
        <f t="shared" ca="1" si="127"/>
        <v>0.2378268852553321</v>
      </c>
      <c r="CH114" s="129">
        <f t="shared" ca="1" si="128"/>
        <v>0.22593554099256549</v>
      </c>
      <c r="CI114" s="129">
        <f t="shared" ca="1" si="129"/>
        <v>0.21463876394293721</v>
      </c>
      <c r="CJ114" s="129">
        <f t="shared" ca="1" si="130"/>
        <v>0.20390682574579033</v>
      </c>
      <c r="CK114" s="129">
        <f t="shared" ca="1" si="131"/>
        <v>0.19371148445850081</v>
      </c>
      <c r="CL114" s="129">
        <f t="shared" ca="1" si="132"/>
        <v>0.18402591023557577</v>
      </c>
      <c r="CM114" s="129">
        <f t="shared" ca="1" si="133"/>
        <v>0.17482461472379698</v>
      </c>
      <c r="CN114" s="129">
        <f t="shared" ca="1" si="134"/>
        <v>0.16608338398760714</v>
      </c>
      <c r="CO114" s="129">
        <f t="shared" ca="1" si="135"/>
        <v>0.15777921478822676</v>
      </c>
      <c r="CP114" s="129">
        <f t="shared" ca="1" si="136"/>
        <v>0.14989025404881542</v>
      </c>
      <c r="CQ114" s="129">
        <f t="shared" ca="1" si="137"/>
        <v>0.14239574134637464</v>
      </c>
      <c r="CR114" s="129">
        <f t="shared" ca="1" si="138"/>
        <v>0.13527595427905589</v>
      </c>
      <c r="CS114" s="129">
        <f t="shared" ca="1" si="139"/>
        <v>0.12851215656510309</v>
      </c>
      <c r="CT114" s="129">
        <f t="shared" ca="1" si="140"/>
        <v>0.12208654873684793</v>
      </c>
      <c r="CU114" s="129">
        <f t="shared" ca="1" si="141"/>
        <v>0.11598222130000553</v>
      </c>
      <c r="CV114" s="129">
        <f t="shared" ca="1" si="142"/>
        <v>0.11018311023500525</v>
      </c>
      <c r="CW114" s="129">
        <f t="shared" ca="1" si="143"/>
        <v>0.10467395472325498</v>
      </c>
      <c r="CX114" s="129">
        <f t="shared" ca="1" si="144"/>
        <v>9.9440256987092232E-2</v>
      </c>
      <c r="CY114" s="129">
        <f t="shared" ca="1" si="145"/>
        <v>9.446824413773762E-2</v>
      </c>
      <c r="CZ114" s="129">
        <f t="shared" ca="1" si="146"/>
        <v>8.9744831930850741E-2</v>
      </c>
      <c r="DA114" s="129">
        <f t="shared" ca="1" si="147"/>
        <v>8.52575903343082E-2</v>
      </c>
      <c r="DB114" s="129">
        <f t="shared" ca="1" si="148"/>
        <v>8.0994710817592783E-2</v>
      </c>
      <c r="DD114" s="203">
        <f ca="1"/>
        <v>0</v>
      </c>
      <c r="DE114" s="203">
        <f ca="1"/>
        <v>0</v>
      </c>
      <c r="DF114" s="203">
        <f ca="1"/>
        <v>27337372184.332508</v>
      </c>
      <c r="DG114" s="203">
        <f ca="1"/>
        <v>56360632619.442726</v>
      </c>
      <c r="DH114" s="203">
        <f ca="1"/>
        <v>80561576894.498016</v>
      </c>
      <c r="DI114" s="203">
        <f ca="1"/>
        <v>87510781181.53212</v>
      </c>
      <c r="DJ114" s="203">
        <f ca="1"/>
        <v>98783070949.337204</v>
      </c>
      <c r="DK114" s="203">
        <f ca="1"/>
        <v>95489544514.547531</v>
      </c>
      <c r="DL114" s="203">
        <f ca="1"/>
        <v>92644044680.781845</v>
      </c>
      <c r="DM114" s="203">
        <f ca="1"/>
        <v>90135756857.912613</v>
      </c>
      <c r="DN114" s="203">
        <f ca="1"/>
        <v>87739596585.395142</v>
      </c>
      <c r="DO114" s="203">
        <f ca="1"/>
        <v>85473400300.262436</v>
      </c>
      <c r="DP114" s="203">
        <f ca="1"/>
        <v>82980113117.038788</v>
      </c>
      <c r="DQ114" s="203">
        <f ca="1"/>
        <v>80313959698.670059</v>
      </c>
      <c r="DR114" s="203">
        <f ca="1"/>
        <v>77395913759.962601</v>
      </c>
      <c r="DS114" s="203">
        <f ca="1"/>
        <v>74381234257.555176</v>
      </c>
      <c r="DT114" s="203">
        <f ca="1"/>
        <v>71278863195.570786</v>
      </c>
      <c r="DU114" s="203">
        <f ca="1"/>
        <v>68329658045.979042</v>
      </c>
      <c r="DV114" s="203">
        <f ca="1"/>
        <v>65410905125.46225</v>
      </c>
      <c r="DW114" s="203">
        <f ca="1"/>
        <v>62603629944.978912</v>
      </c>
      <c r="DX114" s="203">
        <f ca="1"/>
        <v>59905232557.648056</v>
      </c>
      <c r="DY114" s="203">
        <f ca="1"/>
        <v>57308941157.3769</v>
      </c>
      <c r="DZ114" s="203">
        <f ca="1"/>
        <v>54808229646.247665</v>
      </c>
      <c r="EA114" s="203">
        <f ca="1"/>
        <v>52400525178.336708</v>
      </c>
      <c r="EB114" s="203">
        <f ca="1"/>
        <v>50085377743.302933</v>
      </c>
      <c r="EC114" s="203">
        <f ca="1"/>
        <v>47863797737.461899</v>
      </c>
      <c r="ED114" s="203">
        <f ca="1"/>
        <v>45733801396.027458</v>
      </c>
      <c r="EE114" s="203">
        <f ca="1"/>
        <v>43688092491.688179</v>
      </c>
      <c r="EF114" s="203">
        <f ca="1"/>
        <v>41721724450.625084</v>
      </c>
      <c r="EG114" s="203">
        <f ca="1"/>
        <v>39833320339.412857</v>
      </c>
      <c r="EH114" s="203">
        <f ca="1"/>
        <v>38021114959.412842</v>
      </c>
      <c r="EI114" s="203">
        <f ca="1"/>
        <v>36282290707.413147</v>
      </c>
      <c r="EJ114" s="203">
        <f ca="1"/>
        <v>34613791048.588112</v>
      </c>
      <c r="EK114" s="203">
        <f ca="1"/>
        <v>33013299881.703438</v>
      </c>
      <c r="EL114" s="203">
        <f ca="1"/>
        <v>31479033611.582161</v>
      </c>
      <c r="EM114" s="203">
        <f ca="1"/>
        <v>30009021083.957462</v>
      </c>
      <c r="EN114" s="203">
        <f ca="1"/>
        <v>28600692621.113205</v>
      </c>
      <c r="EO114" s="203">
        <f ca="1"/>
        <v>27251394172.349052</v>
      </c>
      <c r="EP114" s="203">
        <f ca="1"/>
        <v>25958998080.169434</v>
      </c>
      <c r="EQ114" s="203">
        <f ca="1"/>
        <v>24721786922.348991</v>
      </c>
      <c r="ER114" s="203">
        <f ca="1"/>
        <v>23537990025.605671</v>
      </c>
      <c r="ES114" s="203">
        <f ca="1"/>
        <v>22405482414.015915</v>
      </c>
      <c r="ET114" s="203">
        <f ca="1"/>
        <v>21322076555.53019</v>
      </c>
      <c r="EU114" s="203">
        <f ca="1"/>
        <v>20285922315.352768</v>
      </c>
      <c r="EV114" s="203">
        <f ca="1"/>
        <v>19295457357.716621</v>
      </c>
      <c r="EW114" s="203">
        <f ca="1"/>
        <v>18345553606.531242</v>
      </c>
      <c r="EX114" s="203">
        <f ca="1"/>
        <v>17437052579.537312</v>
      </c>
      <c r="EY114" s="203">
        <f ca="1"/>
        <v>16573556457.934448</v>
      </c>
      <c r="EZ114" s="203">
        <f ca="1"/>
        <v>15752835087.56838</v>
      </c>
      <c r="FA114" s="203">
        <f ca="1"/>
        <v>14972768862.792231</v>
      </c>
    </row>
    <row r="115" spans="1:157" outlineLevel="2">
      <c r="A115" s="67"/>
      <c r="B115" s="67"/>
      <c r="C115" s="27" t="str">
        <v>Equipo de reloj y sincronización</v>
      </c>
      <c r="D115" s="41" t="s">
        <v>198</v>
      </c>
      <c r="E115" s="47">
        <f t="array" ref="E115:BB115" ca="1">INDIRECT("capex_trend_"&amp;D115)</f>
        <v>-0.05</v>
      </c>
      <c r="F115" s="47">
        <f ca="1"/>
        <v>-0.05</v>
      </c>
      <c r="G115" s="47">
        <f ca="1"/>
        <v>-0.05</v>
      </c>
      <c r="H115" s="47">
        <f ca="1"/>
        <v>-0.05</v>
      </c>
      <c r="I115" s="47">
        <f ca="1"/>
        <v>-0.05</v>
      </c>
      <c r="J115" s="47">
        <f ca="1"/>
        <v>-0.05</v>
      </c>
      <c r="K115" s="47">
        <f ca="1"/>
        <v>-0.05</v>
      </c>
      <c r="L115" s="47">
        <f ca="1"/>
        <v>-0.05</v>
      </c>
      <c r="M115" s="47">
        <f ca="1"/>
        <v>-0.05</v>
      </c>
      <c r="N115" s="47">
        <f ca="1"/>
        <v>-0.05</v>
      </c>
      <c r="O115" s="47">
        <f ca="1"/>
        <v>-0.05</v>
      </c>
      <c r="P115" s="47">
        <f ca="1"/>
        <v>-0.05</v>
      </c>
      <c r="Q115" s="47">
        <f ca="1"/>
        <v>-0.05</v>
      </c>
      <c r="R115" s="47">
        <f ca="1"/>
        <v>-0.05</v>
      </c>
      <c r="S115" s="47">
        <f ca="1"/>
        <v>-0.05</v>
      </c>
      <c r="T115" s="47">
        <f ca="1"/>
        <v>-0.05</v>
      </c>
      <c r="U115" s="47">
        <f ca="1"/>
        <v>-0.05</v>
      </c>
      <c r="V115" s="47">
        <f ca="1"/>
        <v>-0.05</v>
      </c>
      <c r="W115" s="47">
        <f ca="1"/>
        <v>-0.05</v>
      </c>
      <c r="X115" s="47">
        <f ca="1"/>
        <v>-0.05</v>
      </c>
      <c r="Y115" s="47">
        <f ca="1"/>
        <v>-0.05</v>
      </c>
      <c r="Z115" s="47">
        <f ca="1"/>
        <v>-0.05</v>
      </c>
      <c r="AA115" s="47">
        <f ca="1"/>
        <v>-0.05</v>
      </c>
      <c r="AB115" s="47">
        <f ca="1"/>
        <v>-0.05</v>
      </c>
      <c r="AC115" s="47">
        <f ca="1"/>
        <v>-0.05</v>
      </c>
      <c r="AD115" s="47">
        <f ca="1"/>
        <v>-0.05</v>
      </c>
      <c r="AE115" s="47">
        <f ca="1"/>
        <v>-0.05</v>
      </c>
      <c r="AF115" s="47">
        <f ca="1"/>
        <v>-0.05</v>
      </c>
      <c r="AG115" s="47">
        <f ca="1"/>
        <v>-0.05</v>
      </c>
      <c r="AH115" s="47">
        <f ca="1"/>
        <v>-0.05</v>
      </c>
      <c r="AI115" s="47">
        <f ca="1"/>
        <v>-0.05</v>
      </c>
      <c r="AJ115" s="47">
        <f ca="1"/>
        <v>-0.05</v>
      </c>
      <c r="AK115" s="47">
        <f ca="1"/>
        <v>-0.05</v>
      </c>
      <c r="AL115" s="47">
        <f ca="1"/>
        <v>-0.05</v>
      </c>
      <c r="AM115" s="47">
        <f ca="1"/>
        <v>-0.05</v>
      </c>
      <c r="AN115" s="47">
        <f ca="1"/>
        <v>-0.05</v>
      </c>
      <c r="AO115" s="47">
        <f ca="1"/>
        <v>-0.05</v>
      </c>
      <c r="AP115" s="47">
        <f ca="1"/>
        <v>-0.05</v>
      </c>
      <c r="AQ115" s="47">
        <f ca="1"/>
        <v>-0.05</v>
      </c>
      <c r="AR115" s="47">
        <f ca="1"/>
        <v>-0.05</v>
      </c>
      <c r="AS115" s="47">
        <f ca="1"/>
        <v>-0.05</v>
      </c>
      <c r="AT115" s="47">
        <f ca="1"/>
        <v>-0.05</v>
      </c>
      <c r="AU115" s="47">
        <f ca="1"/>
        <v>-0.05</v>
      </c>
      <c r="AV115" s="47">
        <f ca="1"/>
        <v>-0.05</v>
      </c>
      <c r="AW115" s="47">
        <f ca="1"/>
        <v>-0.05</v>
      </c>
      <c r="AX115" s="47">
        <f ca="1"/>
        <v>-0.05</v>
      </c>
      <c r="AY115" s="47">
        <f ca="1"/>
        <v>-0.05</v>
      </c>
      <c r="AZ115" s="47">
        <f ca="1"/>
        <v>-0.05</v>
      </c>
      <c r="BA115" s="47">
        <f ca="1"/>
        <v>-0.05</v>
      </c>
      <c r="BB115" s="47">
        <f ca="1"/>
        <v>-0.05</v>
      </c>
      <c r="BE115" s="495">
        <v>1</v>
      </c>
      <c r="BF115" s="129">
        <f t="shared" ca="1" si="100"/>
        <v>0.95</v>
      </c>
      <c r="BG115" s="129">
        <f t="shared" ca="1" si="101"/>
        <v>0.90249999999999997</v>
      </c>
      <c r="BH115" s="129">
        <f t="shared" ca="1" si="102"/>
        <v>0.85737499999999989</v>
      </c>
      <c r="BI115" s="129">
        <f t="shared" ca="1" si="103"/>
        <v>0.81450624999999988</v>
      </c>
      <c r="BJ115" s="129">
        <f t="shared" ca="1" si="104"/>
        <v>0.77378093749999988</v>
      </c>
      <c r="BK115" s="129">
        <f t="shared" ca="1" si="105"/>
        <v>0.7350918906249998</v>
      </c>
      <c r="BL115" s="129">
        <f t="shared" ca="1" si="106"/>
        <v>0.69833729609374973</v>
      </c>
      <c r="BM115" s="129">
        <f t="shared" ca="1" si="107"/>
        <v>0.66342043128906225</v>
      </c>
      <c r="BN115" s="129">
        <f t="shared" ca="1" si="108"/>
        <v>0.63024940972460908</v>
      </c>
      <c r="BO115" s="129">
        <f t="shared" ca="1" si="109"/>
        <v>0.59873693923837856</v>
      </c>
      <c r="BP115" s="129">
        <f t="shared" ca="1" si="110"/>
        <v>0.56880009227645956</v>
      </c>
      <c r="BQ115" s="129">
        <f t="shared" ca="1" si="111"/>
        <v>0.54036008766263655</v>
      </c>
      <c r="BR115" s="129">
        <f t="shared" ca="1" si="112"/>
        <v>0.5133420832795047</v>
      </c>
      <c r="BS115" s="129">
        <f t="shared" ca="1" si="113"/>
        <v>0.48767497911552943</v>
      </c>
      <c r="BT115" s="129">
        <f t="shared" ca="1" si="114"/>
        <v>0.46329123015975293</v>
      </c>
      <c r="BU115" s="129">
        <f t="shared" ca="1" si="115"/>
        <v>0.44012666865176525</v>
      </c>
      <c r="BV115" s="129">
        <f t="shared" ca="1" si="116"/>
        <v>0.41812033521917696</v>
      </c>
      <c r="BW115" s="129">
        <f t="shared" ca="1" si="117"/>
        <v>0.39721431845821809</v>
      </c>
      <c r="BX115" s="129">
        <f t="shared" ca="1" si="118"/>
        <v>0.37735360253530714</v>
      </c>
      <c r="BY115" s="129">
        <f t="shared" ca="1" si="119"/>
        <v>0.35848592240854177</v>
      </c>
      <c r="BZ115" s="129">
        <f t="shared" ca="1" si="120"/>
        <v>0.34056162628811465</v>
      </c>
      <c r="CA115" s="129">
        <f t="shared" ca="1" si="121"/>
        <v>0.3235335449737089</v>
      </c>
      <c r="CB115" s="129">
        <f t="shared" ca="1" si="122"/>
        <v>0.30735686772502346</v>
      </c>
      <c r="CC115" s="129">
        <f t="shared" ca="1" si="123"/>
        <v>0.29198902433877227</v>
      </c>
      <c r="CD115" s="129">
        <f t="shared" ca="1" si="124"/>
        <v>0.27738957312183365</v>
      </c>
      <c r="CE115" s="129">
        <f t="shared" ca="1" si="125"/>
        <v>0.26352009446574198</v>
      </c>
      <c r="CF115" s="129">
        <f t="shared" ca="1" si="126"/>
        <v>0.25034408974245487</v>
      </c>
      <c r="CG115" s="129">
        <f t="shared" ca="1" si="127"/>
        <v>0.2378268852553321</v>
      </c>
      <c r="CH115" s="129">
        <f t="shared" ca="1" si="128"/>
        <v>0.22593554099256549</v>
      </c>
      <c r="CI115" s="129">
        <f t="shared" ca="1" si="129"/>
        <v>0.21463876394293721</v>
      </c>
      <c r="CJ115" s="129">
        <f t="shared" ca="1" si="130"/>
        <v>0.20390682574579033</v>
      </c>
      <c r="CK115" s="129">
        <f t="shared" ca="1" si="131"/>
        <v>0.19371148445850081</v>
      </c>
      <c r="CL115" s="129">
        <f t="shared" ca="1" si="132"/>
        <v>0.18402591023557577</v>
      </c>
      <c r="CM115" s="129">
        <f t="shared" ca="1" si="133"/>
        <v>0.17482461472379698</v>
      </c>
      <c r="CN115" s="129">
        <f t="shared" ca="1" si="134"/>
        <v>0.16608338398760714</v>
      </c>
      <c r="CO115" s="129">
        <f t="shared" ca="1" si="135"/>
        <v>0.15777921478822676</v>
      </c>
      <c r="CP115" s="129">
        <f t="shared" ca="1" si="136"/>
        <v>0.14989025404881542</v>
      </c>
      <c r="CQ115" s="129">
        <f t="shared" ca="1" si="137"/>
        <v>0.14239574134637464</v>
      </c>
      <c r="CR115" s="129">
        <f t="shared" ca="1" si="138"/>
        <v>0.13527595427905589</v>
      </c>
      <c r="CS115" s="129">
        <f t="shared" ca="1" si="139"/>
        <v>0.12851215656510309</v>
      </c>
      <c r="CT115" s="129">
        <f t="shared" ca="1" si="140"/>
        <v>0.12208654873684793</v>
      </c>
      <c r="CU115" s="129">
        <f t="shared" ca="1" si="141"/>
        <v>0.11598222130000553</v>
      </c>
      <c r="CV115" s="129">
        <f t="shared" ca="1" si="142"/>
        <v>0.11018311023500525</v>
      </c>
      <c r="CW115" s="129">
        <f t="shared" ca="1" si="143"/>
        <v>0.10467395472325498</v>
      </c>
      <c r="CX115" s="129">
        <f t="shared" ca="1" si="144"/>
        <v>9.9440256987092232E-2</v>
      </c>
      <c r="CY115" s="129">
        <f t="shared" ca="1" si="145"/>
        <v>9.446824413773762E-2</v>
      </c>
      <c r="CZ115" s="129">
        <f t="shared" ca="1" si="146"/>
        <v>8.9744831930850741E-2</v>
      </c>
      <c r="DA115" s="129">
        <f t="shared" ca="1" si="147"/>
        <v>8.52575903343082E-2</v>
      </c>
      <c r="DB115" s="129">
        <f t="shared" ca="1" si="148"/>
        <v>8.0994710817592783E-2</v>
      </c>
      <c r="DD115" s="203">
        <f ca="1"/>
        <v>0</v>
      </c>
      <c r="DE115" s="203">
        <f ca="1"/>
        <v>0</v>
      </c>
      <c r="DF115" s="203">
        <f ca="1"/>
        <v>83272367666.753067</v>
      </c>
      <c r="DG115" s="203">
        <f ca="1"/>
        <v>236227428930.2402</v>
      </c>
      <c r="DH115" s="203">
        <f ca="1"/>
        <v>421362253682.64618</v>
      </c>
      <c r="DI115" s="203">
        <f ca="1"/>
        <v>618275889538.6167</v>
      </c>
      <c r="DJ115" s="203">
        <f ca="1"/>
        <v>798327577933.54138</v>
      </c>
      <c r="DK115" s="203">
        <f ca="1"/>
        <v>832299241734.47437</v>
      </c>
      <c r="DL115" s="203">
        <f ca="1"/>
        <v>860200652388.8407</v>
      </c>
      <c r="DM115" s="203">
        <f ca="1"/>
        <v>882690889343.5249</v>
      </c>
      <c r="DN115" s="203">
        <f ca="1"/>
        <v>899969474896.5</v>
      </c>
      <c r="DO115" s="203">
        <f ca="1"/>
        <v>912581971987.88464</v>
      </c>
      <c r="DP115" s="203">
        <f ca="1"/>
        <v>920934188351.5614</v>
      </c>
      <c r="DQ115" s="203">
        <f ca="1"/>
        <v>925711761739.27966</v>
      </c>
      <c r="DR115" s="203">
        <f ca="1"/>
        <v>927368166386.61584</v>
      </c>
      <c r="DS115" s="203">
        <f ca="1"/>
        <v>926402159265.63318</v>
      </c>
      <c r="DT115" s="203">
        <f ca="1"/>
        <v>923021403151.7417</v>
      </c>
      <c r="DU115" s="203">
        <f ca="1"/>
        <v>890066283282.79871</v>
      </c>
      <c r="DV115" s="203">
        <f ca="1"/>
        <v>857748490764.98328</v>
      </c>
      <c r="DW115" s="203">
        <f ca="1"/>
        <v>826276692549.09668</v>
      </c>
      <c r="DX115" s="203">
        <f ca="1"/>
        <v>795625316169.93237</v>
      </c>
      <c r="DY115" s="203">
        <f ca="1"/>
        <v>765653563459.40588</v>
      </c>
      <c r="DZ115" s="203">
        <f ca="1"/>
        <v>736332360233.2561</v>
      </c>
      <c r="EA115" s="203">
        <f ca="1"/>
        <v>707729495138.90649</v>
      </c>
      <c r="EB115" s="203">
        <f ca="1"/>
        <v>679933783111.21143</v>
      </c>
      <c r="EC115" s="203">
        <f ca="1"/>
        <v>653094365748.85034</v>
      </c>
      <c r="ED115" s="203">
        <f ca="1"/>
        <v>627123794163.97192</v>
      </c>
      <c r="EE115" s="203">
        <f ca="1"/>
        <v>601850403131.57886</v>
      </c>
      <c r="EF115" s="203">
        <f ca="1"/>
        <v>577300120113.96436</v>
      </c>
      <c r="EG115" s="203">
        <f ca="1"/>
        <v>553507174770.95032</v>
      </c>
      <c r="EH115" s="203">
        <f ca="1"/>
        <v>530475687757.65173</v>
      </c>
      <c r="EI115" s="203">
        <f ca="1"/>
        <v>508172123316.63806</v>
      </c>
      <c r="EJ115" s="203">
        <f ca="1"/>
        <v>486575960644.78943</v>
      </c>
      <c r="EK115" s="203">
        <f ca="1"/>
        <v>465689649189.58813</v>
      </c>
      <c r="EL115" s="203">
        <f ca="1"/>
        <v>445520598853.97736</v>
      </c>
      <c r="EM115" s="203">
        <f ca="1"/>
        <v>426058038890.64258</v>
      </c>
      <c r="EN115" s="203">
        <f ca="1"/>
        <v>407270383923.81329</v>
      </c>
      <c r="EO115" s="203">
        <f ca="1"/>
        <v>389134978033.61975</v>
      </c>
      <c r="EP115" s="203">
        <f ca="1"/>
        <v>371645434288.74902</v>
      </c>
      <c r="EQ115" s="203">
        <f ca="1"/>
        <v>354799854786.52747</v>
      </c>
      <c r="ER115" s="203">
        <f ca="1"/>
        <v>338586648884.38239</v>
      </c>
      <c r="ES115" s="203">
        <f ca="1"/>
        <v>322979858164.16132</v>
      </c>
      <c r="ET115" s="203">
        <f ca="1"/>
        <v>307959251572.60071</v>
      </c>
      <c r="EU115" s="203">
        <f ca="1"/>
        <v>293514729176.54767</v>
      </c>
      <c r="EV115" s="203">
        <f ca="1"/>
        <v>279639620466.36365</v>
      </c>
      <c r="EW115" s="203">
        <f ca="1"/>
        <v>266018482090.01978</v>
      </c>
      <c r="EX115" s="203">
        <f ca="1"/>
        <v>253055654564.27924</v>
      </c>
      <c r="EY115" s="203">
        <f ca="1"/>
        <v>240724469585.0556</v>
      </c>
      <c r="EZ115" s="203">
        <f ca="1"/>
        <v>228994257694.50369</v>
      </c>
      <c r="FA115" s="203">
        <f ca="1"/>
        <v>217835572384.33887</v>
      </c>
    </row>
    <row r="116" spans="1:157" outlineLevel="2">
      <c r="A116" s="67"/>
      <c r="B116" s="67"/>
      <c r="C116" s="27" t="str">
        <v>DNS</v>
      </c>
      <c r="D116" s="41" t="s">
        <v>197</v>
      </c>
      <c r="E116" s="47">
        <f t="array" ref="E116:BB116" ca="1">INDIRECT("capex_trend_"&amp;D116)</f>
        <v>-0.05</v>
      </c>
      <c r="F116" s="47">
        <f ca="1"/>
        <v>-0.05</v>
      </c>
      <c r="G116" s="47">
        <f ca="1"/>
        <v>-0.05</v>
      </c>
      <c r="H116" s="47">
        <f ca="1"/>
        <v>-0.05</v>
      </c>
      <c r="I116" s="47">
        <f ca="1"/>
        <v>-0.05</v>
      </c>
      <c r="J116" s="47">
        <f ca="1"/>
        <v>-0.05</v>
      </c>
      <c r="K116" s="47">
        <f ca="1"/>
        <v>-0.05</v>
      </c>
      <c r="L116" s="47">
        <f ca="1"/>
        <v>-0.05</v>
      </c>
      <c r="M116" s="47">
        <f ca="1"/>
        <v>-0.05</v>
      </c>
      <c r="N116" s="47">
        <f ca="1"/>
        <v>-0.05</v>
      </c>
      <c r="O116" s="47">
        <f ca="1"/>
        <v>-0.05</v>
      </c>
      <c r="P116" s="47">
        <f ca="1"/>
        <v>-0.05</v>
      </c>
      <c r="Q116" s="47">
        <f ca="1"/>
        <v>-0.05</v>
      </c>
      <c r="R116" s="47">
        <f ca="1"/>
        <v>-0.05</v>
      </c>
      <c r="S116" s="47">
        <f ca="1"/>
        <v>-0.05</v>
      </c>
      <c r="T116" s="47">
        <f ca="1"/>
        <v>-0.05</v>
      </c>
      <c r="U116" s="47">
        <f ca="1"/>
        <v>-0.05</v>
      </c>
      <c r="V116" s="47">
        <f ca="1"/>
        <v>-0.05</v>
      </c>
      <c r="W116" s="47">
        <f ca="1"/>
        <v>-0.05</v>
      </c>
      <c r="X116" s="47">
        <f ca="1"/>
        <v>-0.05</v>
      </c>
      <c r="Y116" s="47">
        <f ca="1"/>
        <v>-0.05</v>
      </c>
      <c r="Z116" s="47">
        <f ca="1"/>
        <v>-0.05</v>
      </c>
      <c r="AA116" s="47">
        <f ca="1"/>
        <v>-0.05</v>
      </c>
      <c r="AB116" s="47">
        <f ca="1"/>
        <v>-0.05</v>
      </c>
      <c r="AC116" s="47">
        <f ca="1"/>
        <v>-0.05</v>
      </c>
      <c r="AD116" s="47">
        <f ca="1"/>
        <v>-0.05</v>
      </c>
      <c r="AE116" s="47">
        <f ca="1"/>
        <v>-0.05</v>
      </c>
      <c r="AF116" s="47">
        <f ca="1"/>
        <v>-0.05</v>
      </c>
      <c r="AG116" s="47">
        <f ca="1"/>
        <v>-0.05</v>
      </c>
      <c r="AH116" s="47">
        <f ca="1"/>
        <v>-0.05</v>
      </c>
      <c r="AI116" s="47">
        <f ca="1"/>
        <v>-0.05</v>
      </c>
      <c r="AJ116" s="47">
        <f ca="1"/>
        <v>-0.05</v>
      </c>
      <c r="AK116" s="47">
        <f ca="1"/>
        <v>-0.05</v>
      </c>
      <c r="AL116" s="47">
        <f ca="1"/>
        <v>-0.05</v>
      </c>
      <c r="AM116" s="47">
        <f ca="1"/>
        <v>-0.05</v>
      </c>
      <c r="AN116" s="47">
        <f ca="1"/>
        <v>-0.05</v>
      </c>
      <c r="AO116" s="47">
        <f ca="1"/>
        <v>-0.05</v>
      </c>
      <c r="AP116" s="47">
        <f ca="1"/>
        <v>-0.05</v>
      </c>
      <c r="AQ116" s="47">
        <f ca="1"/>
        <v>-0.05</v>
      </c>
      <c r="AR116" s="47">
        <f ca="1"/>
        <v>-0.05</v>
      </c>
      <c r="AS116" s="47">
        <f ca="1"/>
        <v>-0.05</v>
      </c>
      <c r="AT116" s="47">
        <f ca="1"/>
        <v>-0.05</v>
      </c>
      <c r="AU116" s="47">
        <f ca="1"/>
        <v>-0.05</v>
      </c>
      <c r="AV116" s="47">
        <f ca="1"/>
        <v>-0.05</v>
      </c>
      <c r="AW116" s="47">
        <f ca="1"/>
        <v>-0.05</v>
      </c>
      <c r="AX116" s="47">
        <f ca="1"/>
        <v>-0.05</v>
      </c>
      <c r="AY116" s="47">
        <f ca="1"/>
        <v>-0.05</v>
      </c>
      <c r="AZ116" s="47">
        <f ca="1"/>
        <v>-0.05</v>
      </c>
      <c r="BA116" s="47">
        <f ca="1"/>
        <v>-0.05</v>
      </c>
      <c r="BB116" s="47">
        <f ca="1"/>
        <v>-0.05</v>
      </c>
      <c r="BE116" s="495">
        <v>1</v>
      </c>
      <c r="BF116" s="129">
        <f t="shared" ca="1" si="100"/>
        <v>0.95</v>
      </c>
      <c r="BG116" s="129">
        <f t="shared" ca="1" si="101"/>
        <v>0.90249999999999997</v>
      </c>
      <c r="BH116" s="129">
        <f t="shared" ca="1" si="102"/>
        <v>0.85737499999999989</v>
      </c>
      <c r="BI116" s="129">
        <f t="shared" ca="1" si="103"/>
        <v>0.81450624999999988</v>
      </c>
      <c r="BJ116" s="129">
        <f t="shared" ca="1" si="104"/>
        <v>0.77378093749999988</v>
      </c>
      <c r="BK116" s="129">
        <f t="shared" ca="1" si="105"/>
        <v>0.7350918906249998</v>
      </c>
      <c r="BL116" s="129">
        <f t="shared" ca="1" si="106"/>
        <v>0.69833729609374973</v>
      </c>
      <c r="BM116" s="129">
        <f t="shared" ca="1" si="107"/>
        <v>0.66342043128906225</v>
      </c>
      <c r="BN116" s="129">
        <f t="shared" ca="1" si="108"/>
        <v>0.63024940972460908</v>
      </c>
      <c r="BO116" s="129">
        <f t="shared" ca="1" si="109"/>
        <v>0.59873693923837856</v>
      </c>
      <c r="BP116" s="129">
        <f t="shared" ca="1" si="110"/>
        <v>0.56880009227645956</v>
      </c>
      <c r="BQ116" s="129">
        <f t="shared" ca="1" si="111"/>
        <v>0.54036008766263655</v>
      </c>
      <c r="BR116" s="129">
        <f t="shared" ca="1" si="112"/>
        <v>0.5133420832795047</v>
      </c>
      <c r="BS116" s="129">
        <f t="shared" ca="1" si="113"/>
        <v>0.48767497911552943</v>
      </c>
      <c r="BT116" s="129">
        <f t="shared" ca="1" si="114"/>
        <v>0.46329123015975293</v>
      </c>
      <c r="BU116" s="129">
        <f t="shared" ca="1" si="115"/>
        <v>0.44012666865176525</v>
      </c>
      <c r="BV116" s="129">
        <f t="shared" ca="1" si="116"/>
        <v>0.41812033521917696</v>
      </c>
      <c r="BW116" s="129">
        <f t="shared" ca="1" si="117"/>
        <v>0.39721431845821809</v>
      </c>
      <c r="BX116" s="129">
        <f t="shared" ca="1" si="118"/>
        <v>0.37735360253530714</v>
      </c>
      <c r="BY116" s="129">
        <f t="shared" ca="1" si="119"/>
        <v>0.35848592240854177</v>
      </c>
      <c r="BZ116" s="129">
        <f t="shared" ca="1" si="120"/>
        <v>0.34056162628811465</v>
      </c>
      <c r="CA116" s="129">
        <f t="shared" ca="1" si="121"/>
        <v>0.3235335449737089</v>
      </c>
      <c r="CB116" s="129">
        <f t="shared" ca="1" si="122"/>
        <v>0.30735686772502346</v>
      </c>
      <c r="CC116" s="129">
        <f t="shared" ca="1" si="123"/>
        <v>0.29198902433877227</v>
      </c>
      <c r="CD116" s="129">
        <f t="shared" ca="1" si="124"/>
        <v>0.27738957312183365</v>
      </c>
      <c r="CE116" s="129">
        <f t="shared" ca="1" si="125"/>
        <v>0.26352009446574198</v>
      </c>
      <c r="CF116" s="129">
        <f t="shared" ca="1" si="126"/>
        <v>0.25034408974245487</v>
      </c>
      <c r="CG116" s="129">
        <f t="shared" ca="1" si="127"/>
        <v>0.2378268852553321</v>
      </c>
      <c r="CH116" s="129">
        <f t="shared" ca="1" si="128"/>
        <v>0.22593554099256549</v>
      </c>
      <c r="CI116" s="129">
        <f t="shared" ca="1" si="129"/>
        <v>0.21463876394293721</v>
      </c>
      <c r="CJ116" s="129">
        <f t="shared" ca="1" si="130"/>
        <v>0.20390682574579033</v>
      </c>
      <c r="CK116" s="129">
        <f t="shared" ca="1" si="131"/>
        <v>0.19371148445850081</v>
      </c>
      <c r="CL116" s="129">
        <f t="shared" ca="1" si="132"/>
        <v>0.18402591023557577</v>
      </c>
      <c r="CM116" s="129">
        <f t="shared" ca="1" si="133"/>
        <v>0.17482461472379698</v>
      </c>
      <c r="CN116" s="129">
        <f t="shared" ca="1" si="134"/>
        <v>0.16608338398760714</v>
      </c>
      <c r="CO116" s="129">
        <f t="shared" ca="1" si="135"/>
        <v>0.15777921478822676</v>
      </c>
      <c r="CP116" s="129">
        <f t="shared" ca="1" si="136"/>
        <v>0.14989025404881542</v>
      </c>
      <c r="CQ116" s="129">
        <f t="shared" ca="1" si="137"/>
        <v>0.14239574134637464</v>
      </c>
      <c r="CR116" s="129">
        <f t="shared" ca="1" si="138"/>
        <v>0.13527595427905589</v>
      </c>
      <c r="CS116" s="129">
        <f t="shared" ca="1" si="139"/>
        <v>0.12851215656510309</v>
      </c>
      <c r="CT116" s="129">
        <f t="shared" ca="1" si="140"/>
        <v>0.12208654873684793</v>
      </c>
      <c r="CU116" s="129">
        <f t="shared" ca="1" si="141"/>
        <v>0.11598222130000553</v>
      </c>
      <c r="CV116" s="129">
        <f t="shared" ca="1" si="142"/>
        <v>0.11018311023500525</v>
      </c>
      <c r="CW116" s="129">
        <f t="shared" ca="1" si="143"/>
        <v>0.10467395472325498</v>
      </c>
      <c r="CX116" s="129">
        <f t="shared" ca="1" si="144"/>
        <v>9.9440256987092232E-2</v>
      </c>
      <c r="CY116" s="129">
        <f t="shared" ca="1" si="145"/>
        <v>9.446824413773762E-2</v>
      </c>
      <c r="CZ116" s="129">
        <f t="shared" ca="1" si="146"/>
        <v>8.9744831930850741E-2</v>
      </c>
      <c r="DA116" s="129">
        <f t="shared" ca="1" si="147"/>
        <v>8.52575903343082E-2</v>
      </c>
      <c r="DB116" s="129">
        <f t="shared" ca="1" si="148"/>
        <v>8.0994710817592783E-2</v>
      </c>
      <c r="DD116" s="203">
        <f ca="1"/>
        <v>0</v>
      </c>
      <c r="DE116" s="203">
        <f ca="1"/>
        <v>0</v>
      </c>
      <c r="DF116" s="203">
        <f ca="1"/>
        <v>107788670375.05009</v>
      </c>
      <c r="DG116" s="203">
        <f ca="1"/>
        <v>350520122525.99988</v>
      </c>
      <c r="DH116" s="203">
        <f ca="1"/>
        <v>667045886094.82336</v>
      </c>
      <c r="DI116" s="203">
        <f ca="1"/>
        <v>1041143566033.7629</v>
      </c>
      <c r="DJ116" s="203">
        <f ca="1"/>
        <v>1371916047372.7456</v>
      </c>
      <c r="DK116" s="203">
        <f ca="1"/>
        <v>1445775758677.7051</v>
      </c>
      <c r="DL116" s="203">
        <f ca="1"/>
        <v>1506533633860.2161</v>
      </c>
      <c r="DM116" s="203">
        <f ca="1"/>
        <v>1555654199544.0757</v>
      </c>
      <c r="DN116" s="203">
        <f ca="1"/>
        <v>1594571397579.3167</v>
      </c>
      <c r="DO116" s="203">
        <f ca="1"/>
        <v>1624560721641.6311</v>
      </c>
      <c r="DP116" s="203">
        <f ca="1"/>
        <v>1646739454142.7776</v>
      </c>
      <c r="DQ116" s="203">
        <f ca="1"/>
        <v>1662177954954.0493</v>
      </c>
      <c r="DR116" s="203">
        <f ca="1"/>
        <v>1671888958386.8135</v>
      </c>
      <c r="DS116" s="203">
        <f ca="1"/>
        <v>1676549010959.7551</v>
      </c>
      <c r="DT116" s="203">
        <f ca="1"/>
        <v>1676520842481.6833</v>
      </c>
      <c r="DU116" s="203">
        <f ca="1"/>
        <v>1617828779030.5054</v>
      </c>
      <c r="DV116" s="203">
        <f ca="1"/>
        <v>1560303415086.7827</v>
      </c>
      <c r="DW116" s="203">
        <f ca="1"/>
        <v>1504182973106.5332</v>
      </c>
      <c r="DX116" s="203">
        <f ca="1"/>
        <v>1449426591478.4282</v>
      </c>
      <c r="DY116" s="203">
        <f ca="1"/>
        <v>1395769053577.7734</v>
      </c>
      <c r="DZ116" s="203">
        <f ca="1"/>
        <v>1343160628671.333</v>
      </c>
      <c r="EA116" s="203">
        <f ca="1"/>
        <v>1291758880605.9722</v>
      </c>
      <c r="EB116" s="203">
        <f ca="1"/>
        <v>1241737186375.7468</v>
      </c>
      <c r="EC116" s="203">
        <f ca="1"/>
        <v>1193394600245.3123</v>
      </c>
      <c r="ED116" s="203">
        <f ca="1"/>
        <v>1146562128548.5176</v>
      </c>
      <c r="EE116" s="203">
        <f ca="1"/>
        <v>1100912926151.1277</v>
      </c>
      <c r="EF116" s="203">
        <f ca="1"/>
        <v>1056512085397.5779</v>
      </c>
      <c r="EG116" s="203">
        <f ca="1"/>
        <v>1013432961036.7281</v>
      </c>
      <c r="EH116" s="203">
        <f ca="1"/>
        <v>971687971831.46362</v>
      </c>
      <c r="EI116" s="203">
        <f ca="1"/>
        <v>931217751874.41772</v>
      </c>
      <c r="EJ116" s="203">
        <f ca="1"/>
        <v>891989057213.00879</v>
      </c>
      <c r="EK116" s="203">
        <f ca="1"/>
        <v>854013021496.5874</v>
      </c>
      <c r="EL116" s="203">
        <f ca="1"/>
        <v>817309556200.92786</v>
      </c>
      <c r="EM116" s="203">
        <f ca="1"/>
        <v>781862721557.88513</v>
      </c>
      <c r="EN116" s="203">
        <f ca="1"/>
        <v>747615436693.90381</v>
      </c>
      <c r="EO116" s="203">
        <f ca="1"/>
        <v>714529419107.31628</v>
      </c>
      <c r="EP116" s="203">
        <f ca="1"/>
        <v>682597011235.70142</v>
      </c>
      <c r="EQ116" s="203">
        <f ca="1"/>
        <v>651819578893.94275</v>
      </c>
      <c r="ER116" s="203">
        <f ca="1"/>
        <v>622177750637.93506</v>
      </c>
      <c r="ES116" s="203">
        <f ca="1"/>
        <v>593625778026.84058</v>
      </c>
      <c r="ET116" s="203">
        <f ca="1"/>
        <v>566128255846.13184</v>
      </c>
      <c r="EU116" s="203">
        <f ca="1"/>
        <v>539669657141.01105</v>
      </c>
      <c r="EV116" s="203">
        <f ca="1"/>
        <v>514240690592.57379</v>
      </c>
      <c r="EW116" s="203">
        <f ca="1"/>
        <v>489221354812.61975</v>
      </c>
      <c r="EX116" s="203">
        <f ca="1"/>
        <v>465419283976.87024</v>
      </c>
      <c r="EY116" s="203">
        <f ca="1"/>
        <v>442775254527.76202</v>
      </c>
      <c r="EZ116" s="203">
        <f ca="1"/>
        <v>421232924314.96216</v>
      </c>
      <c r="FA116" s="203">
        <f ca="1"/>
        <v>400738692400.96698</v>
      </c>
    </row>
    <row r="117" spans="1:157" outlineLevel="2">
      <c r="A117" s="67"/>
      <c r="B117" s="67"/>
      <c r="C117" s="27" t="str">
        <v>Network management systems</v>
      </c>
      <c r="D117" s="41" t="s">
        <v>198</v>
      </c>
      <c r="E117" s="47">
        <f t="array" ref="E117:BB117" ca="1">INDIRECT("capex_trend_"&amp;D117)</f>
        <v>-0.05</v>
      </c>
      <c r="F117" s="47">
        <f ca="1"/>
        <v>-0.05</v>
      </c>
      <c r="G117" s="47">
        <f ca="1"/>
        <v>-0.05</v>
      </c>
      <c r="H117" s="47">
        <f ca="1"/>
        <v>-0.05</v>
      </c>
      <c r="I117" s="47">
        <f ca="1"/>
        <v>-0.05</v>
      </c>
      <c r="J117" s="47">
        <f ca="1"/>
        <v>-0.05</v>
      </c>
      <c r="K117" s="47">
        <f ca="1"/>
        <v>-0.05</v>
      </c>
      <c r="L117" s="47">
        <f ca="1"/>
        <v>-0.05</v>
      </c>
      <c r="M117" s="47">
        <f ca="1"/>
        <v>-0.05</v>
      </c>
      <c r="N117" s="47">
        <f ca="1"/>
        <v>-0.05</v>
      </c>
      <c r="O117" s="47">
        <f ca="1"/>
        <v>-0.05</v>
      </c>
      <c r="P117" s="47">
        <f ca="1"/>
        <v>-0.05</v>
      </c>
      <c r="Q117" s="47">
        <f ca="1"/>
        <v>-0.05</v>
      </c>
      <c r="R117" s="47">
        <f ca="1"/>
        <v>-0.05</v>
      </c>
      <c r="S117" s="47">
        <f ca="1"/>
        <v>-0.05</v>
      </c>
      <c r="T117" s="47">
        <f ca="1"/>
        <v>-0.05</v>
      </c>
      <c r="U117" s="47">
        <f ca="1"/>
        <v>-0.05</v>
      </c>
      <c r="V117" s="47">
        <f ca="1"/>
        <v>-0.05</v>
      </c>
      <c r="W117" s="47">
        <f ca="1"/>
        <v>-0.05</v>
      </c>
      <c r="X117" s="47">
        <f ca="1"/>
        <v>-0.05</v>
      </c>
      <c r="Y117" s="47">
        <f ca="1"/>
        <v>-0.05</v>
      </c>
      <c r="Z117" s="47">
        <f ca="1"/>
        <v>-0.05</v>
      </c>
      <c r="AA117" s="47">
        <f ca="1"/>
        <v>-0.05</v>
      </c>
      <c r="AB117" s="47">
        <f ca="1"/>
        <v>-0.05</v>
      </c>
      <c r="AC117" s="47">
        <f ca="1"/>
        <v>-0.05</v>
      </c>
      <c r="AD117" s="47">
        <f ca="1"/>
        <v>-0.05</v>
      </c>
      <c r="AE117" s="47">
        <f ca="1"/>
        <v>-0.05</v>
      </c>
      <c r="AF117" s="47">
        <f ca="1"/>
        <v>-0.05</v>
      </c>
      <c r="AG117" s="47">
        <f ca="1"/>
        <v>-0.05</v>
      </c>
      <c r="AH117" s="47">
        <f ca="1"/>
        <v>-0.05</v>
      </c>
      <c r="AI117" s="47">
        <f ca="1"/>
        <v>-0.05</v>
      </c>
      <c r="AJ117" s="47">
        <f ca="1"/>
        <v>-0.05</v>
      </c>
      <c r="AK117" s="47">
        <f ca="1"/>
        <v>-0.05</v>
      </c>
      <c r="AL117" s="47">
        <f ca="1"/>
        <v>-0.05</v>
      </c>
      <c r="AM117" s="47">
        <f ca="1"/>
        <v>-0.05</v>
      </c>
      <c r="AN117" s="47">
        <f ca="1"/>
        <v>-0.05</v>
      </c>
      <c r="AO117" s="47">
        <f ca="1"/>
        <v>-0.05</v>
      </c>
      <c r="AP117" s="47">
        <f ca="1"/>
        <v>-0.05</v>
      </c>
      <c r="AQ117" s="47">
        <f ca="1"/>
        <v>-0.05</v>
      </c>
      <c r="AR117" s="47">
        <f ca="1"/>
        <v>-0.05</v>
      </c>
      <c r="AS117" s="47">
        <f ca="1"/>
        <v>-0.05</v>
      </c>
      <c r="AT117" s="47">
        <f ca="1"/>
        <v>-0.05</v>
      </c>
      <c r="AU117" s="47">
        <f ca="1"/>
        <v>-0.05</v>
      </c>
      <c r="AV117" s="47">
        <f ca="1"/>
        <v>-0.05</v>
      </c>
      <c r="AW117" s="47">
        <f ca="1"/>
        <v>-0.05</v>
      </c>
      <c r="AX117" s="47">
        <f ca="1"/>
        <v>-0.05</v>
      </c>
      <c r="AY117" s="47">
        <f ca="1"/>
        <v>-0.05</v>
      </c>
      <c r="AZ117" s="47">
        <f ca="1"/>
        <v>-0.05</v>
      </c>
      <c r="BA117" s="47">
        <f ca="1"/>
        <v>-0.05</v>
      </c>
      <c r="BB117" s="47">
        <f ca="1"/>
        <v>-0.05</v>
      </c>
      <c r="BE117" s="495">
        <v>1</v>
      </c>
      <c r="BF117" s="129">
        <f t="shared" ca="1" si="100"/>
        <v>0.95</v>
      </c>
      <c r="BG117" s="129">
        <f t="shared" ca="1" si="101"/>
        <v>0.90249999999999997</v>
      </c>
      <c r="BH117" s="129">
        <f t="shared" ca="1" si="102"/>
        <v>0.85737499999999989</v>
      </c>
      <c r="BI117" s="129">
        <f t="shared" ca="1" si="103"/>
        <v>0.81450624999999988</v>
      </c>
      <c r="BJ117" s="129">
        <f t="shared" ca="1" si="104"/>
        <v>0.77378093749999988</v>
      </c>
      <c r="BK117" s="129">
        <f t="shared" ca="1" si="105"/>
        <v>0.7350918906249998</v>
      </c>
      <c r="BL117" s="129">
        <f t="shared" ca="1" si="106"/>
        <v>0.69833729609374973</v>
      </c>
      <c r="BM117" s="129">
        <f t="shared" ca="1" si="107"/>
        <v>0.66342043128906225</v>
      </c>
      <c r="BN117" s="129">
        <f t="shared" ca="1" si="108"/>
        <v>0.63024940972460908</v>
      </c>
      <c r="BO117" s="129">
        <f t="shared" ca="1" si="109"/>
        <v>0.59873693923837856</v>
      </c>
      <c r="BP117" s="129">
        <f t="shared" ca="1" si="110"/>
        <v>0.56880009227645956</v>
      </c>
      <c r="BQ117" s="129">
        <f t="shared" ca="1" si="111"/>
        <v>0.54036008766263655</v>
      </c>
      <c r="BR117" s="129">
        <f t="shared" ca="1" si="112"/>
        <v>0.5133420832795047</v>
      </c>
      <c r="BS117" s="129">
        <f t="shared" ca="1" si="113"/>
        <v>0.48767497911552943</v>
      </c>
      <c r="BT117" s="129">
        <f t="shared" ca="1" si="114"/>
        <v>0.46329123015975293</v>
      </c>
      <c r="BU117" s="129">
        <f t="shared" ca="1" si="115"/>
        <v>0.44012666865176525</v>
      </c>
      <c r="BV117" s="129">
        <f t="shared" ca="1" si="116"/>
        <v>0.41812033521917696</v>
      </c>
      <c r="BW117" s="129">
        <f t="shared" ca="1" si="117"/>
        <v>0.39721431845821809</v>
      </c>
      <c r="BX117" s="129">
        <f t="shared" ca="1" si="118"/>
        <v>0.37735360253530714</v>
      </c>
      <c r="BY117" s="129">
        <f t="shared" ca="1" si="119"/>
        <v>0.35848592240854177</v>
      </c>
      <c r="BZ117" s="129">
        <f t="shared" ca="1" si="120"/>
        <v>0.34056162628811465</v>
      </c>
      <c r="CA117" s="129">
        <f t="shared" ca="1" si="121"/>
        <v>0.3235335449737089</v>
      </c>
      <c r="CB117" s="129">
        <f t="shared" ca="1" si="122"/>
        <v>0.30735686772502346</v>
      </c>
      <c r="CC117" s="129">
        <f t="shared" ca="1" si="123"/>
        <v>0.29198902433877227</v>
      </c>
      <c r="CD117" s="129">
        <f t="shared" ca="1" si="124"/>
        <v>0.27738957312183365</v>
      </c>
      <c r="CE117" s="129">
        <f t="shared" ca="1" si="125"/>
        <v>0.26352009446574198</v>
      </c>
      <c r="CF117" s="129">
        <f t="shared" ca="1" si="126"/>
        <v>0.25034408974245487</v>
      </c>
      <c r="CG117" s="129">
        <f t="shared" ca="1" si="127"/>
        <v>0.2378268852553321</v>
      </c>
      <c r="CH117" s="129">
        <f t="shared" ca="1" si="128"/>
        <v>0.22593554099256549</v>
      </c>
      <c r="CI117" s="129">
        <f t="shared" ca="1" si="129"/>
        <v>0.21463876394293721</v>
      </c>
      <c r="CJ117" s="129">
        <f t="shared" ca="1" si="130"/>
        <v>0.20390682574579033</v>
      </c>
      <c r="CK117" s="129">
        <f t="shared" ca="1" si="131"/>
        <v>0.19371148445850081</v>
      </c>
      <c r="CL117" s="129">
        <f t="shared" ca="1" si="132"/>
        <v>0.18402591023557577</v>
      </c>
      <c r="CM117" s="129">
        <f t="shared" ca="1" si="133"/>
        <v>0.17482461472379698</v>
      </c>
      <c r="CN117" s="129">
        <f t="shared" ca="1" si="134"/>
        <v>0.16608338398760714</v>
      </c>
      <c r="CO117" s="129">
        <f t="shared" ca="1" si="135"/>
        <v>0.15777921478822676</v>
      </c>
      <c r="CP117" s="129">
        <f t="shared" ca="1" si="136"/>
        <v>0.14989025404881542</v>
      </c>
      <c r="CQ117" s="129">
        <f t="shared" ca="1" si="137"/>
        <v>0.14239574134637464</v>
      </c>
      <c r="CR117" s="129">
        <f t="shared" ca="1" si="138"/>
        <v>0.13527595427905589</v>
      </c>
      <c r="CS117" s="129">
        <f t="shared" ca="1" si="139"/>
        <v>0.12851215656510309</v>
      </c>
      <c r="CT117" s="129">
        <f t="shared" ca="1" si="140"/>
        <v>0.12208654873684793</v>
      </c>
      <c r="CU117" s="129">
        <f t="shared" ca="1" si="141"/>
        <v>0.11598222130000553</v>
      </c>
      <c r="CV117" s="129">
        <f t="shared" ca="1" si="142"/>
        <v>0.11018311023500525</v>
      </c>
      <c r="CW117" s="129">
        <f t="shared" ca="1" si="143"/>
        <v>0.10467395472325498</v>
      </c>
      <c r="CX117" s="129">
        <f t="shared" ca="1" si="144"/>
        <v>9.9440256987092232E-2</v>
      </c>
      <c r="CY117" s="129">
        <f t="shared" ca="1" si="145"/>
        <v>9.446824413773762E-2</v>
      </c>
      <c r="CZ117" s="129">
        <f t="shared" ca="1" si="146"/>
        <v>8.9744831930850741E-2</v>
      </c>
      <c r="DA117" s="129">
        <f t="shared" ca="1" si="147"/>
        <v>8.52575903343082E-2</v>
      </c>
      <c r="DB117" s="129">
        <f t="shared" ca="1" si="148"/>
        <v>8.0994710817592783E-2</v>
      </c>
      <c r="DD117" s="203">
        <f ca="1"/>
        <v>0</v>
      </c>
      <c r="DE117" s="203">
        <f ca="1"/>
        <v>0</v>
      </c>
      <c r="DF117" s="203">
        <f ca="1"/>
        <v>83272367666.753067</v>
      </c>
      <c r="DG117" s="203">
        <f ca="1"/>
        <v>236227428930.2402</v>
      </c>
      <c r="DH117" s="203">
        <f ca="1"/>
        <v>421362253682.64618</v>
      </c>
      <c r="DI117" s="203">
        <f ca="1"/>
        <v>618275889538.6167</v>
      </c>
      <c r="DJ117" s="203">
        <f ca="1"/>
        <v>798327577933.54138</v>
      </c>
      <c r="DK117" s="203">
        <f ca="1"/>
        <v>832299241734.47437</v>
      </c>
      <c r="DL117" s="203">
        <f ca="1"/>
        <v>860200652388.8407</v>
      </c>
      <c r="DM117" s="203">
        <f ca="1"/>
        <v>882690889343.5249</v>
      </c>
      <c r="DN117" s="203">
        <f ca="1"/>
        <v>899969474896.5</v>
      </c>
      <c r="DO117" s="203">
        <f ca="1"/>
        <v>912581971987.88464</v>
      </c>
      <c r="DP117" s="203">
        <f ca="1"/>
        <v>920934188351.5614</v>
      </c>
      <c r="DQ117" s="203">
        <f ca="1"/>
        <v>925711761739.27966</v>
      </c>
      <c r="DR117" s="203">
        <f ca="1"/>
        <v>927368166386.61584</v>
      </c>
      <c r="DS117" s="203">
        <f ca="1"/>
        <v>926402159265.63318</v>
      </c>
      <c r="DT117" s="203">
        <f ca="1"/>
        <v>923021403151.7417</v>
      </c>
      <c r="DU117" s="203">
        <f ca="1"/>
        <v>890066283282.79871</v>
      </c>
      <c r="DV117" s="203">
        <f ca="1"/>
        <v>857748490764.98328</v>
      </c>
      <c r="DW117" s="203">
        <f ca="1"/>
        <v>826276692549.09668</v>
      </c>
      <c r="DX117" s="203">
        <f ca="1"/>
        <v>795625316169.93237</v>
      </c>
      <c r="DY117" s="203">
        <f ca="1"/>
        <v>765653563459.40588</v>
      </c>
      <c r="DZ117" s="203">
        <f ca="1"/>
        <v>736332360233.2561</v>
      </c>
      <c r="EA117" s="203">
        <f ca="1"/>
        <v>707729495138.90649</v>
      </c>
      <c r="EB117" s="203">
        <f ca="1"/>
        <v>679933783111.21143</v>
      </c>
      <c r="EC117" s="203">
        <f ca="1"/>
        <v>653094365748.85034</v>
      </c>
      <c r="ED117" s="203">
        <f ca="1"/>
        <v>627123794163.97192</v>
      </c>
      <c r="EE117" s="203">
        <f ca="1"/>
        <v>601850403131.57886</v>
      </c>
      <c r="EF117" s="203">
        <f ca="1"/>
        <v>577300120113.96436</v>
      </c>
      <c r="EG117" s="203">
        <f ca="1"/>
        <v>553507174770.95032</v>
      </c>
      <c r="EH117" s="203">
        <f ca="1"/>
        <v>530475687757.65173</v>
      </c>
      <c r="EI117" s="203">
        <f ca="1"/>
        <v>508172123316.63806</v>
      </c>
      <c r="EJ117" s="203">
        <f ca="1"/>
        <v>486575960644.78943</v>
      </c>
      <c r="EK117" s="203">
        <f ca="1"/>
        <v>465689649189.58813</v>
      </c>
      <c r="EL117" s="203">
        <f ca="1"/>
        <v>445520598853.97736</v>
      </c>
      <c r="EM117" s="203">
        <f ca="1"/>
        <v>426058038890.64258</v>
      </c>
      <c r="EN117" s="203">
        <f ca="1"/>
        <v>407270383923.81329</v>
      </c>
      <c r="EO117" s="203">
        <f ca="1"/>
        <v>389134978033.61975</v>
      </c>
      <c r="EP117" s="203">
        <f ca="1"/>
        <v>371645434288.74902</v>
      </c>
      <c r="EQ117" s="203">
        <f ca="1"/>
        <v>354799854786.52747</v>
      </c>
      <c r="ER117" s="203">
        <f ca="1"/>
        <v>338586648884.38239</v>
      </c>
      <c r="ES117" s="203">
        <f ca="1"/>
        <v>322979858164.16132</v>
      </c>
      <c r="ET117" s="203">
        <f ca="1"/>
        <v>307959251572.60071</v>
      </c>
      <c r="EU117" s="203">
        <f ca="1"/>
        <v>293514729176.54767</v>
      </c>
      <c r="EV117" s="203">
        <f ca="1"/>
        <v>279639620466.36365</v>
      </c>
      <c r="EW117" s="203">
        <f ca="1"/>
        <v>266018482090.01978</v>
      </c>
      <c r="EX117" s="203">
        <f ca="1"/>
        <v>253055654564.27924</v>
      </c>
      <c r="EY117" s="203">
        <f ca="1"/>
        <v>240724469585.0556</v>
      </c>
      <c r="EZ117" s="203">
        <f ca="1"/>
        <v>228994257694.50369</v>
      </c>
      <c r="FA117" s="203">
        <f ca="1"/>
        <v>217835572384.33887</v>
      </c>
    </row>
    <row r="118" spans="1:157" outlineLevel="2">
      <c r="A118" s="67"/>
      <c r="B118" s="67"/>
      <c r="C118" s="27" t="str">
        <v>Servidores Radius</v>
      </c>
      <c r="D118" s="41" t="s">
        <v>197</v>
      </c>
      <c r="E118" s="47">
        <f t="array" ref="E118:BB118" ca="1">INDIRECT("capex_trend_"&amp;D118)</f>
        <v>-0.05</v>
      </c>
      <c r="F118" s="47">
        <f ca="1"/>
        <v>-0.05</v>
      </c>
      <c r="G118" s="47">
        <f ca="1"/>
        <v>-0.05</v>
      </c>
      <c r="H118" s="47">
        <f ca="1"/>
        <v>-0.05</v>
      </c>
      <c r="I118" s="47">
        <f ca="1"/>
        <v>-0.05</v>
      </c>
      <c r="J118" s="47">
        <f ca="1"/>
        <v>-0.05</v>
      </c>
      <c r="K118" s="47">
        <f ca="1"/>
        <v>-0.05</v>
      </c>
      <c r="L118" s="47">
        <f ca="1"/>
        <v>-0.05</v>
      </c>
      <c r="M118" s="47">
        <f ca="1"/>
        <v>-0.05</v>
      </c>
      <c r="N118" s="47">
        <f ca="1"/>
        <v>-0.05</v>
      </c>
      <c r="O118" s="47">
        <f ca="1"/>
        <v>-0.05</v>
      </c>
      <c r="P118" s="47">
        <f ca="1"/>
        <v>-0.05</v>
      </c>
      <c r="Q118" s="47">
        <f ca="1"/>
        <v>-0.05</v>
      </c>
      <c r="R118" s="47">
        <f ca="1"/>
        <v>-0.05</v>
      </c>
      <c r="S118" s="47">
        <f ca="1"/>
        <v>-0.05</v>
      </c>
      <c r="T118" s="47">
        <f ca="1"/>
        <v>-0.05</v>
      </c>
      <c r="U118" s="47">
        <f ca="1"/>
        <v>-0.05</v>
      </c>
      <c r="V118" s="47">
        <f ca="1"/>
        <v>-0.05</v>
      </c>
      <c r="W118" s="47">
        <f ca="1"/>
        <v>-0.05</v>
      </c>
      <c r="X118" s="47">
        <f ca="1"/>
        <v>-0.05</v>
      </c>
      <c r="Y118" s="47">
        <f ca="1"/>
        <v>-0.05</v>
      </c>
      <c r="Z118" s="47">
        <f ca="1"/>
        <v>-0.05</v>
      </c>
      <c r="AA118" s="47">
        <f ca="1"/>
        <v>-0.05</v>
      </c>
      <c r="AB118" s="47">
        <f ca="1"/>
        <v>-0.05</v>
      </c>
      <c r="AC118" s="47">
        <f ca="1"/>
        <v>-0.05</v>
      </c>
      <c r="AD118" s="47">
        <f ca="1"/>
        <v>-0.05</v>
      </c>
      <c r="AE118" s="47">
        <f ca="1"/>
        <v>-0.05</v>
      </c>
      <c r="AF118" s="47">
        <f ca="1"/>
        <v>-0.05</v>
      </c>
      <c r="AG118" s="47">
        <f ca="1"/>
        <v>-0.05</v>
      </c>
      <c r="AH118" s="47">
        <f ca="1"/>
        <v>-0.05</v>
      </c>
      <c r="AI118" s="47">
        <f ca="1"/>
        <v>-0.05</v>
      </c>
      <c r="AJ118" s="47">
        <f ca="1"/>
        <v>-0.05</v>
      </c>
      <c r="AK118" s="47">
        <f ca="1"/>
        <v>-0.05</v>
      </c>
      <c r="AL118" s="47">
        <f ca="1"/>
        <v>-0.05</v>
      </c>
      <c r="AM118" s="47">
        <f ca="1"/>
        <v>-0.05</v>
      </c>
      <c r="AN118" s="47">
        <f ca="1"/>
        <v>-0.05</v>
      </c>
      <c r="AO118" s="47">
        <f ca="1"/>
        <v>-0.05</v>
      </c>
      <c r="AP118" s="47">
        <f ca="1"/>
        <v>-0.05</v>
      </c>
      <c r="AQ118" s="47">
        <f ca="1"/>
        <v>-0.05</v>
      </c>
      <c r="AR118" s="47">
        <f ca="1"/>
        <v>-0.05</v>
      </c>
      <c r="AS118" s="47">
        <f ca="1"/>
        <v>-0.05</v>
      </c>
      <c r="AT118" s="47">
        <f ca="1"/>
        <v>-0.05</v>
      </c>
      <c r="AU118" s="47">
        <f ca="1"/>
        <v>-0.05</v>
      </c>
      <c r="AV118" s="47">
        <f ca="1"/>
        <v>-0.05</v>
      </c>
      <c r="AW118" s="47">
        <f ca="1"/>
        <v>-0.05</v>
      </c>
      <c r="AX118" s="47">
        <f ca="1"/>
        <v>-0.05</v>
      </c>
      <c r="AY118" s="47">
        <f ca="1"/>
        <v>-0.05</v>
      </c>
      <c r="AZ118" s="47">
        <f ca="1"/>
        <v>-0.05</v>
      </c>
      <c r="BA118" s="47">
        <f ca="1"/>
        <v>-0.05</v>
      </c>
      <c r="BB118" s="47">
        <f ca="1"/>
        <v>-0.05</v>
      </c>
      <c r="BE118" s="495">
        <v>1</v>
      </c>
      <c r="BF118" s="129">
        <f t="shared" ca="1" si="100"/>
        <v>0.95</v>
      </c>
      <c r="BG118" s="129">
        <f t="shared" ca="1" si="101"/>
        <v>0.90249999999999997</v>
      </c>
      <c r="BH118" s="129">
        <f t="shared" ca="1" si="102"/>
        <v>0.85737499999999989</v>
      </c>
      <c r="BI118" s="129">
        <f t="shared" ca="1" si="103"/>
        <v>0.81450624999999988</v>
      </c>
      <c r="BJ118" s="129">
        <f t="shared" ca="1" si="104"/>
        <v>0.77378093749999988</v>
      </c>
      <c r="BK118" s="129">
        <f t="shared" ca="1" si="105"/>
        <v>0.7350918906249998</v>
      </c>
      <c r="BL118" s="129">
        <f t="shared" ca="1" si="106"/>
        <v>0.69833729609374973</v>
      </c>
      <c r="BM118" s="129">
        <f t="shared" ca="1" si="107"/>
        <v>0.66342043128906225</v>
      </c>
      <c r="BN118" s="129">
        <f t="shared" ca="1" si="108"/>
        <v>0.63024940972460908</v>
      </c>
      <c r="BO118" s="129">
        <f t="shared" ca="1" si="109"/>
        <v>0.59873693923837856</v>
      </c>
      <c r="BP118" s="129">
        <f t="shared" ca="1" si="110"/>
        <v>0.56880009227645956</v>
      </c>
      <c r="BQ118" s="129">
        <f t="shared" ca="1" si="111"/>
        <v>0.54036008766263655</v>
      </c>
      <c r="BR118" s="129">
        <f t="shared" ca="1" si="112"/>
        <v>0.5133420832795047</v>
      </c>
      <c r="BS118" s="129">
        <f t="shared" ca="1" si="113"/>
        <v>0.48767497911552943</v>
      </c>
      <c r="BT118" s="129">
        <f t="shared" ca="1" si="114"/>
        <v>0.46329123015975293</v>
      </c>
      <c r="BU118" s="129">
        <f t="shared" ca="1" si="115"/>
        <v>0.44012666865176525</v>
      </c>
      <c r="BV118" s="129">
        <f t="shared" ca="1" si="116"/>
        <v>0.41812033521917696</v>
      </c>
      <c r="BW118" s="129">
        <f t="shared" ca="1" si="117"/>
        <v>0.39721431845821809</v>
      </c>
      <c r="BX118" s="129">
        <f t="shared" ca="1" si="118"/>
        <v>0.37735360253530714</v>
      </c>
      <c r="BY118" s="129">
        <f t="shared" ca="1" si="119"/>
        <v>0.35848592240854177</v>
      </c>
      <c r="BZ118" s="129">
        <f t="shared" ca="1" si="120"/>
        <v>0.34056162628811465</v>
      </c>
      <c r="CA118" s="129">
        <f t="shared" ca="1" si="121"/>
        <v>0.3235335449737089</v>
      </c>
      <c r="CB118" s="129">
        <f t="shared" ca="1" si="122"/>
        <v>0.30735686772502346</v>
      </c>
      <c r="CC118" s="129">
        <f t="shared" ca="1" si="123"/>
        <v>0.29198902433877227</v>
      </c>
      <c r="CD118" s="129">
        <f t="shared" ca="1" si="124"/>
        <v>0.27738957312183365</v>
      </c>
      <c r="CE118" s="129">
        <f t="shared" ca="1" si="125"/>
        <v>0.26352009446574198</v>
      </c>
      <c r="CF118" s="129">
        <f t="shared" ca="1" si="126"/>
        <v>0.25034408974245487</v>
      </c>
      <c r="CG118" s="129">
        <f t="shared" ca="1" si="127"/>
        <v>0.2378268852553321</v>
      </c>
      <c r="CH118" s="129">
        <f t="shared" ca="1" si="128"/>
        <v>0.22593554099256549</v>
      </c>
      <c r="CI118" s="129">
        <f t="shared" ca="1" si="129"/>
        <v>0.21463876394293721</v>
      </c>
      <c r="CJ118" s="129">
        <f t="shared" ca="1" si="130"/>
        <v>0.20390682574579033</v>
      </c>
      <c r="CK118" s="129">
        <f t="shared" ca="1" si="131"/>
        <v>0.19371148445850081</v>
      </c>
      <c r="CL118" s="129">
        <f t="shared" ca="1" si="132"/>
        <v>0.18402591023557577</v>
      </c>
      <c r="CM118" s="129">
        <f t="shared" ca="1" si="133"/>
        <v>0.17482461472379698</v>
      </c>
      <c r="CN118" s="129">
        <f t="shared" ca="1" si="134"/>
        <v>0.16608338398760714</v>
      </c>
      <c r="CO118" s="129">
        <f t="shared" ca="1" si="135"/>
        <v>0.15777921478822676</v>
      </c>
      <c r="CP118" s="129">
        <f t="shared" ca="1" si="136"/>
        <v>0.14989025404881542</v>
      </c>
      <c r="CQ118" s="129">
        <f t="shared" ca="1" si="137"/>
        <v>0.14239574134637464</v>
      </c>
      <c r="CR118" s="129">
        <f t="shared" ca="1" si="138"/>
        <v>0.13527595427905589</v>
      </c>
      <c r="CS118" s="129">
        <f t="shared" ca="1" si="139"/>
        <v>0.12851215656510309</v>
      </c>
      <c r="CT118" s="129">
        <f t="shared" ca="1" si="140"/>
        <v>0.12208654873684793</v>
      </c>
      <c r="CU118" s="129">
        <f t="shared" ca="1" si="141"/>
        <v>0.11598222130000553</v>
      </c>
      <c r="CV118" s="129">
        <f t="shared" ca="1" si="142"/>
        <v>0.11018311023500525</v>
      </c>
      <c r="CW118" s="129">
        <f t="shared" ca="1" si="143"/>
        <v>0.10467395472325498</v>
      </c>
      <c r="CX118" s="129">
        <f t="shared" ca="1" si="144"/>
        <v>9.9440256987092232E-2</v>
      </c>
      <c r="CY118" s="129">
        <f t="shared" ca="1" si="145"/>
        <v>9.446824413773762E-2</v>
      </c>
      <c r="CZ118" s="129">
        <f t="shared" ca="1" si="146"/>
        <v>8.9744831930850741E-2</v>
      </c>
      <c r="DA118" s="129">
        <f t="shared" ca="1" si="147"/>
        <v>8.52575903343082E-2</v>
      </c>
      <c r="DB118" s="129">
        <f t="shared" ca="1" si="148"/>
        <v>8.0994710817592783E-2</v>
      </c>
      <c r="DD118" s="203">
        <f ca="1"/>
        <v>0</v>
      </c>
      <c r="DE118" s="203">
        <f ca="1"/>
        <v>0</v>
      </c>
      <c r="DF118" s="203">
        <f ca="1"/>
        <v>107788670375.05009</v>
      </c>
      <c r="DG118" s="203">
        <f ca="1"/>
        <v>350520122525.99988</v>
      </c>
      <c r="DH118" s="203">
        <f ca="1"/>
        <v>667045886094.82336</v>
      </c>
      <c r="DI118" s="203">
        <f ca="1"/>
        <v>1041143566033.7629</v>
      </c>
      <c r="DJ118" s="203">
        <f ca="1"/>
        <v>1371916047372.7456</v>
      </c>
      <c r="DK118" s="203">
        <f ca="1"/>
        <v>1445775758677.7051</v>
      </c>
      <c r="DL118" s="203">
        <f ca="1"/>
        <v>1506533633860.2161</v>
      </c>
      <c r="DM118" s="203">
        <f ca="1"/>
        <v>1555654199544.0757</v>
      </c>
      <c r="DN118" s="203">
        <f ca="1"/>
        <v>1594571397579.3167</v>
      </c>
      <c r="DO118" s="203">
        <f ca="1"/>
        <v>1624560721641.6311</v>
      </c>
      <c r="DP118" s="203">
        <f ca="1"/>
        <v>1646739454142.7776</v>
      </c>
      <c r="DQ118" s="203">
        <f ca="1"/>
        <v>1662177954954.0493</v>
      </c>
      <c r="DR118" s="203">
        <f ca="1"/>
        <v>1671888958386.8135</v>
      </c>
      <c r="DS118" s="203">
        <f ca="1"/>
        <v>1676549010959.7551</v>
      </c>
      <c r="DT118" s="203">
        <f ca="1"/>
        <v>1676520842481.6833</v>
      </c>
      <c r="DU118" s="203">
        <f ca="1"/>
        <v>1617828779030.5054</v>
      </c>
      <c r="DV118" s="203">
        <f ca="1"/>
        <v>1560303415086.7827</v>
      </c>
      <c r="DW118" s="203">
        <f ca="1"/>
        <v>1504182973106.5332</v>
      </c>
      <c r="DX118" s="203">
        <f ca="1"/>
        <v>1449426591478.4282</v>
      </c>
      <c r="DY118" s="203">
        <f ca="1"/>
        <v>1395769053577.7734</v>
      </c>
      <c r="DZ118" s="203">
        <f ca="1"/>
        <v>1343160628671.333</v>
      </c>
      <c r="EA118" s="203">
        <f ca="1"/>
        <v>1291758880605.9722</v>
      </c>
      <c r="EB118" s="203">
        <f ca="1"/>
        <v>1241737186375.7468</v>
      </c>
      <c r="EC118" s="203">
        <f ca="1"/>
        <v>1193394600245.3123</v>
      </c>
      <c r="ED118" s="203">
        <f ca="1"/>
        <v>1146562128548.5176</v>
      </c>
      <c r="EE118" s="203">
        <f ca="1"/>
        <v>1100912926151.1277</v>
      </c>
      <c r="EF118" s="203">
        <f ca="1"/>
        <v>1056512085397.5779</v>
      </c>
      <c r="EG118" s="203">
        <f ca="1"/>
        <v>1013432961036.7281</v>
      </c>
      <c r="EH118" s="203">
        <f ca="1"/>
        <v>971687971831.46362</v>
      </c>
      <c r="EI118" s="203">
        <f ca="1"/>
        <v>931217751874.41772</v>
      </c>
      <c r="EJ118" s="203">
        <f ca="1"/>
        <v>891989057213.00879</v>
      </c>
      <c r="EK118" s="203">
        <f ca="1"/>
        <v>854013021496.5874</v>
      </c>
      <c r="EL118" s="203">
        <f ca="1"/>
        <v>817309556200.92786</v>
      </c>
      <c r="EM118" s="203">
        <f ca="1"/>
        <v>781862721557.88513</v>
      </c>
      <c r="EN118" s="203">
        <f ca="1"/>
        <v>747615436693.90381</v>
      </c>
      <c r="EO118" s="203">
        <f ca="1"/>
        <v>714529419107.31628</v>
      </c>
      <c r="EP118" s="203">
        <f ca="1"/>
        <v>682597011235.70142</v>
      </c>
      <c r="EQ118" s="203">
        <f ca="1"/>
        <v>651819578893.94275</v>
      </c>
      <c r="ER118" s="203">
        <f ca="1"/>
        <v>622177750637.93506</v>
      </c>
      <c r="ES118" s="203">
        <f ca="1"/>
        <v>593625778026.84058</v>
      </c>
      <c r="ET118" s="203">
        <f ca="1"/>
        <v>566128255846.13184</v>
      </c>
      <c r="EU118" s="203">
        <f ca="1"/>
        <v>539669657141.01105</v>
      </c>
      <c r="EV118" s="203">
        <f ca="1"/>
        <v>514240690592.57379</v>
      </c>
      <c r="EW118" s="203">
        <f ca="1"/>
        <v>489221354812.61975</v>
      </c>
      <c r="EX118" s="203">
        <f ca="1"/>
        <v>465419283976.87024</v>
      </c>
      <c r="EY118" s="203">
        <f ca="1"/>
        <v>442775254527.76202</v>
      </c>
      <c r="EZ118" s="203">
        <f ca="1"/>
        <v>421232924314.96216</v>
      </c>
      <c r="FA118" s="203">
        <f ca="1"/>
        <v>400738692400.96698</v>
      </c>
    </row>
    <row r="119" spans="1:157" outlineLevel="2">
      <c r="A119" s="67"/>
      <c r="B119" s="67"/>
      <c r="C119" s="27" t="str">
        <v>blank</v>
      </c>
      <c r="D119" s="41" t="s">
        <v>94</v>
      </c>
      <c r="E119" s="47">
        <f t="array" ref="E119:BB119" ca="1">INDIRECT("capex_trend_"&amp;D119)</f>
        <v>0</v>
      </c>
      <c r="F119" s="47">
        <f ca="1"/>
        <v>0</v>
      </c>
      <c r="G119" s="47">
        <f ca="1"/>
        <v>0</v>
      </c>
      <c r="H119" s="47">
        <f ca="1"/>
        <v>0</v>
      </c>
      <c r="I119" s="47">
        <f ca="1"/>
        <v>0</v>
      </c>
      <c r="J119" s="47">
        <f ca="1"/>
        <v>0</v>
      </c>
      <c r="K119" s="47">
        <f ca="1"/>
        <v>0</v>
      </c>
      <c r="L119" s="47">
        <f ca="1"/>
        <v>0</v>
      </c>
      <c r="M119" s="47">
        <f ca="1"/>
        <v>0</v>
      </c>
      <c r="N119" s="47">
        <f ca="1"/>
        <v>0</v>
      </c>
      <c r="O119" s="47">
        <f ca="1"/>
        <v>0</v>
      </c>
      <c r="P119" s="47">
        <f ca="1"/>
        <v>0</v>
      </c>
      <c r="Q119" s="47">
        <f ca="1"/>
        <v>0</v>
      </c>
      <c r="R119" s="47">
        <f ca="1"/>
        <v>0</v>
      </c>
      <c r="S119" s="47">
        <f ca="1"/>
        <v>0</v>
      </c>
      <c r="T119" s="47">
        <f ca="1"/>
        <v>0</v>
      </c>
      <c r="U119" s="47">
        <f ca="1"/>
        <v>0</v>
      </c>
      <c r="V119" s="47">
        <f ca="1"/>
        <v>0</v>
      </c>
      <c r="W119" s="47">
        <f ca="1"/>
        <v>0</v>
      </c>
      <c r="X119" s="47">
        <f ca="1"/>
        <v>0</v>
      </c>
      <c r="Y119" s="47">
        <f ca="1"/>
        <v>0</v>
      </c>
      <c r="Z119" s="47">
        <f ca="1"/>
        <v>0</v>
      </c>
      <c r="AA119" s="47">
        <f ca="1"/>
        <v>0</v>
      </c>
      <c r="AB119" s="47">
        <f ca="1"/>
        <v>0</v>
      </c>
      <c r="AC119" s="47">
        <f ca="1"/>
        <v>0</v>
      </c>
      <c r="AD119" s="47">
        <f ca="1"/>
        <v>0</v>
      </c>
      <c r="AE119" s="47">
        <f ca="1"/>
        <v>0</v>
      </c>
      <c r="AF119" s="47">
        <f ca="1"/>
        <v>0</v>
      </c>
      <c r="AG119" s="47">
        <f ca="1"/>
        <v>0</v>
      </c>
      <c r="AH119" s="47">
        <f ca="1"/>
        <v>0</v>
      </c>
      <c r="AI119" s="47">
        <f ca="1"/>
        <v>0</v>
      </c>
      <c r="AJ119" s="47">
        <f ca="1"/>
        <v>0</v>
      </c>
      <c r="AK119" s="47">
        <f ca="1"/>
        <v>0</v>
      </c>
      <c r="AL119" s="47">
        <f ca="1"/>
        <v>0</v>
      </c>
      <c r="AM119" s="47">
        <f ca="1"/>
        <v>0</v>
      </c>
      <c r="AN119" s="47">
        <f ca="1"/>
        <v>0</v>
      </c>
      <c r="AO119" s="47">
        <f ca="1"/>
        <v>0</v>
      </c>
      <c r="AP119" s="47">
        <f ca="1"/>
        <v>0</v>
      </c>
      <c r="AQ119" s="47">
        <f ca="1"/>
        <v>0</v>
      </c>
      <c r="AR119" s="47">
        <f ca="1"/>
        <v>0</v>
      </c>
      <c r="AS119" s="47">
        <f ca="1"/>
        <v>0</v>
      </c>
      <c r="AT119" s="47">
        <f ca="1"/>
        <v>0</v>
      </c>
      <c r="AU119" s="47">
        <f ca="1"/>
        <v>0</v>
      </c>
      <c r="AV119" s="47">
        <f ca="1"/>
        <v>0</v>
      </c>
      <c r="AW119" s="47">
        <f ca="1"/>
        <v>0</v>
      </c>
      <c r="AX119" s="47">
        <f ca="1"/>
        <v>0</v>
      </c>
      <c r="AY119" s="47">
        <f ca="1"/>
        <v>0</v>
      </c>
      <c r="AZ119" s="47">
        <f ca="1"/>
        <v>0</v>
      </c>
      <c r="BA119" s="47">
        <f ca="1"/>
        <v>0</v>
      </c>
      <c r="BB119" s="47">
        <f ca="1"/>
        <v>0</v>
      </c>
      <c r="BE119" s="495">
        <v>1</v>
      </c>
      <c r="BF119" s="129">
        <f t="shared" ca="1" si="100"/>
        <v>1</v>
      </c>
      <c r="BG119" s="129">
        <f t="shared" ca="1" si="101"/>
        <v>1</v>
      </c>
      <c r="BH119" s="129">
        <f t="shared" ca="1" si="102"/>
        <v>1</v>
      </c>
      <c r="BI119" s="129">
        <f t="shared" ca="1" si="103"/>
        <v>1</v>
      </c>
      <c r="BJ119" s="129">
        <f t="shared" ca="1" si="104"/>
        <v>1</v>
      </c>
      <c r="BK119" s="129">
        <f t="shared" ca="1" si="105"/>
        <v>1</v>
      </c>
      <c r="BL119" s="129">
        <f t="shared" ca="1" si="106"/>
        <v>1</v>
      </c>
      <c r="BM119" s="129">
        <f t="shared" ca="1" si="107"/>
        <v>1</v>
      </c>
      <c r="BN119" s="129">
        <f t="shared" ca="1" si="108"/>
        <v>1</v>
      </c>
      <c r="BO119" s="129">
        <f t="shared" ca="1" si="109"/>
        <v>1</v>
      </c>
      <c r="BP119" s="129">
        <f t="shared" ca="1" si="110"/>
        <v>1</v>
      </c>
      <c r="BQ119" s="129">
        <f t="shared" ca="1" si="111"/>
        <v>1</v>
      </c>
      <c r="BR119" s="129">
        <f t="shared" ca="1" si="112"/>
        <v>1</v>
      </c>
      <c r="BS119" s="129">
        <f t="shared" ca="1" si="113"/>
        <v>1</v>
      </c>
      <c r="BT119" s="129">
        <f t="shared" ca="1" si="114"/>
        <v>1</v>
      </c>
      <c r="BU119" s="129">
        <f t="shared" ca="1" si="115"/>
        <v>1</v>
      </c>
      <c r="BV119" s="129">
        <f t="shared" ca="1" si="116"/>
        <v>1</v>
      </c>
      <c r="BW119" s="129">
        <f t="shared" ca="1" si="117"/>
        <v>1</v>
      </c>
      <c r="BX119" s="129">
        <f t="shared" ca="1" si="118"/>
        <v>1</v>
      </c>
      <c r="BY119" s="129">
        <f t="shared" ca="1" si="119"/>
        <v>1</v>
      </c>
      <c r="BZ119" s="129">
        <f t="shared" ca="1" si="120"/>
        <v>1</v>
      </c>
      <c r="CA119" s="129">
        <f t="shared" ca="1" si="121"/>
        <v>1</v>
      </c>
      <c r="CB119" s="129">
        <f t="shared" ca="1" si="122"/>
        <v>1</v>
      </c>
      <c r="CC119" s="129">
        <f t="shared" ca="1" si="123"/>
        <v>1</v>
      </c>
      <c r="CD119" s="129">
        <f t="shared" ca="1" si="124"/>
        <v>1</v>
      </c>
      <c r="CE119" s="129">
        <f t="shared" ca="1" si="125"/>
        <v>1</v>
      </c>
      <c r="CF119" s="129">
        <f t="shared" ca="1" si="126"/>
        <v>1</v>
      </c>
      <c r="CG119" s="129">
        <f t="shared" ca="1" si="127"/>
        <v>1</v>
      </c>
      <c r="CH119" s="129">
        <f t="shared" ca="1" si="128"/>
        <v>1</v>
      </c>
      <c r="CI119" s="129">
        <f t="shared" ca="1" si="129"/>
        <v>1</v>
      </c>
      <c r="CJ119" s="129">
        <f t="shared" ca="1" si="130"/>
        <v>1</v>
      </c>
      <c r="CK119" s="129">
        <f t="shared" ca="1" si="131"/>
        <v>1</v>
      </c>
      <c r="CL119" s="129">
        <f t="shared" ca="1" si="132"/>
        <v>1</v>
      </c>
      <c r="CM119" s="129">
        <f t="shared" ca="1" si="133"/>
        <v>1</v>
      </c>
      <c r="CN119" s="129">
        <f t="shared" ca="1" si="134"/>
        <v>1</v>
      </c>
      <c r="CO119" s="129">
        <f t="shared" ca="1" si="135"/>
        <v>1</v>
      </c>
      <c r="CP119" s="129">
        <f t="shared" ca="1" si="136"/>
        <v>1</v>
      </c>
      <c r="CQ119" s="129">
        <f t="shared" ca="1" si="137"/>
        <v>1</v>
      </c>
      <c r="CR119" s="129">
        <f t="shared" ca="1" si="138"/>
        <v>1</v>
      </c>
      <c r="CS119" s="129">
        <f t="shared" ca="1" si="139"/>
        <v>1</v>
      </c>
      <c r="CT119" s="129">
        <f t="shared" ca="1" si="140"/>
        <v>1</v>
      </c>
      <c r="CU119" s="129">
        <f t="shared" ca="1" si="141"/>
        <v>1</v>
      </c>
      <c r="CV119" s="129">
        <f t="shared" ca="1" si="142"/>
        <v>1</v>
      </c>
      <c r="CW119" s="129">
        <f t="shared" ca="1" si="143"/>
        <v>1</v>
      </c>
      <c r="CX119" s="129">
        <f t="shared" ca="1" si="144"/>
        <v>1</v>
      </c>
      <c r="CY119" s="129">
        <f t="shared" ca="1" si="145"/>
        <v>1</v>
      </c>
      <c r="CZ119" s="129">
        <f t="shared" ca="1" si="146"/>
        <v>1</v>
      </c>
      <c r="DA119" s="129">
        <f t="shared" ca="1" si="147"/>
        <v>1</v>
      </c>
      <c r="DB119" s="129">
        <f t="shared" ca="1" si="148"/>
        <v>1</v>
      </c>
      <c r="DD119" s="203">
        <f ca="1"/>
        <v>0</v>
      </c>
      <c r="DE119" s="203">
        <f ca="1"/>
        <v>0</v>
      </c>
      <c r="DF119" s="203">
        <f ca="1"/>
        <v>0</v>
      </c>
      <c r="DG119" s="203">
        <f ca="1"/>
        <v>0</v>
      </c>
      <c r="DH119" s="203">
        <f ca="1"/>
        <v>0</v>
      </c>
      <c r="DI119" s="203">
        <f ca="1"/>
        <v>0</v>
      </c>
      <c r="DJ119" s="203">
        <f ca="1"/>
        <v>0</v>
      </c>
      <c r="DK119" s="203">
        <f ca="1"/>
        <v>0</v>
      </c>
      <c r="DL119" s="203">
        <f ca="1"/>
        <v>0</v>
      </c>
      <c r="DM119" s="203">
        <f ca="1"/>
        <v>0</v>
      </c>
      <c r="DN119" s="203">
        <f ca="1"/>
        <v>0</v>
      </c>
      <c r="DO119" s="203">
        <f ca="1"/>
        <v>0</v>
      </c>
      <c r="DP119" s="203">
        <f ca="1"/>
        <v>0</v>
      </c>
      <c r="DQ119" s="203">
        <f ca="1"/>
        <v>0</v>
      </c>
      <c r="DR119" s="203">
        <f ca="1"/>
        <v>0</v>
      </c>
      <c r="DS119" s="203">
        <f ca="1"/>
        <v>0</v>
      </c>
      <c r="DT119" s="203">
        <f ca="1"/>
        <v>0</v>
      </c>
      <c r="DU119" s="203">
        <f ca="1"/>
        <v>0</v>
      </c>
      <c r="DV119" s="203">
        <f ca="1"/>
        <v>0</v>
      </c>
      <c r="DW119" s="203">
        <f ca="1"/>
        <v>0</v>
      </c>
      <c r="DX119" s="203">
        <f ca="1"/>
        <v>0</v>
      </c>
      <c r="DY119" s="203">
        <f ca="1"/>
        <v>0</v>
      </c>
      <c r="DZ119" s="203">
        <f ca="1"/>
        <v>0</v>
      </c>
      <c r="EA119" s="203">
        <f ca="1"/>
        <v>0</v>
      </c>
      <c r="EB119" s="203">
        <f ca="1"/>
        <v>0</v>
      </c>
      <c r="EC119" s="203">
        <f ca="1"/>
        <v>0</v>
      </c>
      <c r="ED119" s="203">
        <f ca="1"/>
        <v>0</v>
      </c>
      <c r="EE119" s="203">
        <f ca="1"/>
        <v>0</v>
      </c>
      <c r="EF119" s="203">
        <f ca="1"/>
        <v>0</v>
      </c>
      <c r="EG119" s="203">
        <f ca="1"/>
        <v>0</v>
      </c>
      <c r="EH119" s="203">
        <f ca="1"/>
        <v>0</v>
      </c>
      <c r="EI119" s="203">
        <f ca="1"/>
        <v>0</v>
      </c>
      <c r="EJ119" s="203">
        <f ca="1"/>
        <v>0</v>
      </c>
      <c r="EK119" s="203">
        <f ca="1"/>
        <v>0</v>
      </c>
      <c r="EL119" s="203">
        <f ca="1"/>
        <v>0</v>
      </c>
      <c r="EM119" s="203">
        <f ca="1"/>
        <v>0</v>
      </c>
      <c r="EN119" s="203">
        <f ca="1"/>
        <v>0</v>
      </c>
      <c r="EO119" s="203">
        <f ca="1"/>
        <v>0</v>
      </c>
      <c r="EP119" s="203">
        <f ca="1"/>
        <v>0</v>
      </c>
      <c r="EQ119" s="203">
        <f ca="1"/>
        <v>0</v>
      </c>
      <c r="ER119" s="203">
        <f ca="1"/>
        <v>0</v>
      </c>
      <c r="ES119" s="203">
        <f ca="1"/>
        <v>0</v>
      </c>
      <c r="ET119" s="203">
        <f ca="1"/>
        <v>0</v>
      </c>
      <c r="EU119" s="203">
        <f ca="1"/>
        <v>0</v>
      </c>
      <c r="EV119" s="203">
        <f ca="1"/>
        <v>0</v>
      </c>
      <c r="EW119" s="203">
        <f ca="1"/>
        <v>0</v>
      </c>
      <c r="EX119" s="203">
        <f ca="1"/>
        <v>0</v>
      </c>
      <c r="EY119" s="203">
        <f ca="1"/>
        <v>0</v>
      </c>
      <c r="EZ119" s="203">
        <f ca="1"/>
        <v>0</v>
      </c>
      <c r="FA119" s="203">
        <f ca="1"/>
        <v>0</v>
      </c>
    </row>
    <row r="120" spans="1:157" outlineLevel="2">
      <c r="A120" s="67"/>
      <c r="B120" s="67"/>
      <c r="C120" s="27" t="str">
        <v>blank</v>
      </c>
      <c r="D120" s="41" t="s">
        <v>94</v>
      </c>
      <c r="E120" s="47">
        <f t="array" ref="E120:BB120" ca="1">INDIRECT("capex_trend_"&amp;D120)</f>
        <v>0</v>
      </c>
      <c r="F120" s="47">
        <f ca="1"/>
        <v>0</v>
      </c>
      <c r="G120" s="47">
        <f ca="1"/>
        <v>0</v>
      </c>
      <c r="H120" s="47">
        <f ca="1"/>
        <v>0</v>
      </c>
      <c r="I120" s="47">
        <f ca="1"/>
        <v>0</v>
      </c>
      <c r="J120" s="47">
        <f ca="1"/>
        <v>0</v>
      </c>
      <c r="K120" s="47">
        <f ca="1"/>
        <v>0</v>
      </c>
      <c r="L120" s="47">
        <f ca="1"/>
        <v>0</v>
      </c>
      <c r="M120" s="47">
        <f ca="1"/>
        <v>0</v>
      </c>
      <c r="N120" s="47">
        <f ca="1"/>
        <v>0</v>
      </c>
      <c r="O120" s="47">
        <f ca="1"/>
        <v>0</v>
      </c>
      <c r="P120" s="47">
        <f ca="1"/>
        <v>0</v>
      </c>
      <c r="Q120" s="47">
        <f ca="1"/>
        <v>0</v>
      </c>
      <c r="R120" s="47">
        <f ca="1"/>
        <v>0</v>
      </c>
      <c r="S120" s="47">
        <f ca="1"/>
        <v>0</v>
      </c>
      <c r="T120" s="47">
        <f ca="1"/>
        <v>0</v>
      </c>
      <c r="U120" s="47">
        <f ca="1"/>
        <v>0</v>
      </c>
      <c r="V120" s="47">
        <f ca="1"/>
        <v>0</v>
      </c>
      <c r="W120" s="47">
        <f ca="1"/>
        <v>0</v>
      </c>
      <c r="X120" s="47">
        <f ca="1"/>
        <v>0</v>
      </c>
      <c r="Y120" s="47">
        <f ca="1"/>
        <v>0</v>
      </c>
      <c r="Z120" s="47">
        <f ca="1"/>
        <v>0</v>
      </c>
      <c r="AA120" s="47">
        <f ca="1"/>
        <v>0</v>
      </c>
      <c r="AB120" s="47">
        <f ca="1"/>
        <v>0</v>
      </c>
      <c r="AC120" s="47">
        <f ca="1"/>
        <v>0</v>
      </c>
      <c r="AD120" s="47">
        <f ca="1"/>
        <v>0</v>
      </c>
      <c r="AE120" s="47">
        <f ca="1"/>
        <v>0</v>
      </c>
      <c r="AF120" s="47">
        <f ca="1"/>
        <v>0</v>
      </c>
      <c r="AG120" s="47">
        <f ca="1"/>
        <v>0</v>
      </c>
      <c r="AH120" s="47">
        <f ca="1"/>
        <v>0</v>
      </c>
      <c r="AI120" s="47">
        <f ca="1"/>
        <v>0</v>
      </c>
      <c r="AJ120" s="47">
        <f ca="1"/>
        <v>0</v>
      </c>
      <c r="AK120" s="47">
        <f ca="1"/>
        <v>0</v>
      </c>
      <c r="AL120" s="47">
        <f ca="1"/>
        <v>0</v>
      </c>
      <c r="AM120" s="47">
        <f ca="1"/>
        <v>0</v>
      </c>
      <c r="AN120" s="47">
        <f ca="1"/>
        <v>0</v>
      </c>
      <c r="AO120" s="47">
        <f ca="1"/>
        <v>0</v>
      </c>
      <c r="AP120" s="47">
        <f ca="1"/>
        <v>0</v>
      </c>
      <c r="AQ120" s="47">
        <f ca="1"/>
        <v>0</v>
      </c>
      <c r="AR120" s="47">
        <f ca="1"/>
        <v>0</v>
      </c>
      <c r="AS120" s="47">
        <f ca="1"/>
        <v>0</v>
      </c>
      <c r="AT120" s="47">
        <f ca="1"/>
        <v>0</v>
      </c>
      <c r="AU120" s="47">
        <f ca="1"/>
        <v>0</v>
      </c>
      <c r="AV120" s="47">
        <f ca="1"/>
        <v>0</v>
      </c>
      <c r="AW120" s="47">
        <f ca="1"/>
        <v>0</v>
      </c>
      <c r="AX120" s="47">
        <f ca="1"/>
        <v>0</v>
      </c>
      <c r="AY120" s="47">
        <f ca="1"/>
        <v>0</v>
      </c>
      <c r="AZ120" s="47">
        <f ca="1"/>
        <v>0</v>
      </c>
      <c r="BA120" s="47">
        <f ca="1"/>
        <v>0</v>
      </c>
      <c r="BB120" s="47">
        <f ca="1"/>
        <v>0</v>
      </c>
      <c r="BE120" s="495">
        <v>1</v>
      </c>
      <c r="BF120" s="129">
        <f t="shared" ca="1" si="100"/>
        <v>1</v>
      </c>
      <c r="BG120" s="129">
        <f t="shared" ca="1" si="101"/>
        <v>1</v>
      </c>
      <c r="BH120" s="129">
        <f t="shared" ca="1" si="102"/>
        <v>1</v>
      </c>
      <c r="BI120" s="129">
        <f t="shared" ca="1" si="103"/>
        <v>1</v>
      </c>
      <c r="BJ120" s="129">
        <f t="shared" ca="1" si="104"/>
        <v>1</v>
      </c>
      <c r="BK120" s="129">
        <f t="shared" ca="1" si="105"/>
        <v>1</v>
      </c>
      <c r="BL120" s="129">
        <f t="shared" ca="1" si="106"/>
        <v>1</v>
      </c>
      <c r="BM120" s="129">
        <f t="shared" ca="1" si="107"/>
        <v>1</v>
      </c>
      <c r="BN120" s="129">
        <f t="shared" ca="1" si="108"/>
        <v>1</v>
      </c>
      <c r="BO120" s="129">
        <f t="shared" ca="1" si="109"/>
        <v>1</v>
      </c>
      <c r="BP120" s="129">
        <f t="shared" ca="1" si="110"/>
        <v>1</v>
      </c>
      <c r="BQ120" s="129">
        <f t="shared" ca="1" si="111"/>
        <v>1</v>
      </c>
      <c r="BR120" s="129">
        <f t="shared" ca="1" si="112"/>
        <v>1</v>
      </c>
      <c r="BS120" s="129">
        <f t="shared" ca="1" si="113"/>
        <v>1</v>
      </c>
      <c r="BT120" s="129">
        <f t="shared" ca="1" si="114"/>
        <v>1</v>
      </c>
      <c r="BU120" s="129">
        <f t="shared" ca="1" si="115"/>
        <v>1</v>
      </c>
      <c r="BV120" s="129">
        <f t="shared" ca="1" si="116"/>
        <v>1</v>
      </c>
      <c r="BW120" s="129">
        <f t="shared" ca="1" si="117"/>
        <v>1</v>
      </c>
      <c r="BX120" s="129">
        <f t="shared" ca="1" si="118"/>
        <v>1</v>
      </c>
      <c r="BY120" s="129">
        <f t="shared" ca="1" si="119"/>
        <v>1</v>
      </c>
      <c r="BZ120" s="129">
        <f t="shared" ca="1" si="120"/>
        <v>1</v>
      </c>
      <c r="CA120" s="129">
        <f t="shared" ca="1" si="121"/>
        <v>1</v>
      </c>
      <c r="CB120" s="129">
        <f t="shared" ca="1" si="122"/>
        <v>1</v>
      </c>
      <c r="CC120" s="129">
        <f t="shared" ca="1" si="123"/>
        <v>1</v>
      </c>
      <c r="CD120" s="129">
        <f t="shared" ca="1" si="124"/>
        <v>1</v>
      </c>
      <c r="CE120" s="129">
        <f t="shared" ca="1" si="125"/>
        <v>1</v>
      </c>
      <c r="CF120" s="129">
        <f t="shared" ca="1" si="126"/>
        <v>1</v>
      </c>
      <c r="CG120" s="129">
        <f t="shared" ca="1" si="127"/>
        <v>1</v>
      </c>
      <c r="CH120" s="129">
        <f t="shared" ca="1" si="128"/>
        <v>1</v>
      </c>
      <c r="CI120" s="129">
        <f t="shared" ca="1" si="129"/>
        <v>1</v>
      </c>
      <c r="CJ120" s="129">
        <f t="shared" ca="1" si="130"/>
        <v>1</v>
      </c>
      <c r="CK120" s="129">
        <f t="shared" ca="1" si="131"/>
        <v>1</v>
      </c>
      <c r="CL120" s="129">
        <f t="shared" ca="1" si="132"/>
        <v>1</v>
      </c>
      <c r="CM120" s="129">
        <f t="shared" ca="1" si="133"/>
        <v>1</v>
      </c>
      <c r="CN120" s="129">
        <f t="shared" ca="1" si="134"/>
        <v>1</v>
      </c>
      <c r="CO120" s="129">
        <f t="shared" ca="1" si="135"/>
        <v>1</v>
      </c>
      <c r="CP120" s="129">
        <f t="shared" ca="1" si="136"/>
        <v>1</v>
      </c>
      <c r="CQ120" s="129">
        <f t="shared" ca="1" si="137"/>
        <v>1</v>
      </c>
      <c r="CR120" s="129">
        <f t="shared" ca="1" si="138"/>
        <v>1</v>
      </c>
      <c r="CS120" s="129">
        <f t="shared" ca="1" si="139"/>
        <v>1</v>
      </c>
      <c r="CT120" s="129">
        <f t="shared" ca="1" si="140"/>
        <v>1</v>
      </c>
      <c r="CU120" s="129">
        <f t="shared" ca="1" si="141"/>
        <v>1</v>
      </c>
      <c r="CV120" s="129">
        <f t="shared" ca="1" si="142"/>
        <v>1</v>
      </c>
      <c r="CW120" s="129">
        <f t="shared" ca="1" si="143"/>
        <v>1</v>
      </c>
      <c r="CX120" s="129">
        <f t="shared" ca="1" si="144"/>
        <v>1</v>
      </c>
      <c r="CY120" s="129">
        <f t="shared" ca="1" si="145"/>
        <v>1</v>
      </c>
      <c r="CZ120" s="129">
        <f t="shared" ca="1" si="146"/>
        <v>1</v>
      </c>
      <c r="DA120" s="129">
        <f t="shared" ca="1" si="147"/>
        <v>1</v>
      </c>
      <c r="DB120" s="129">
        <f t="shared" ca="1" si="148"/>
        <v>1</v>
      </c>
      <c r="DD120" s="203">
        <f ca="1"/>
        <v>0</v>
      </c>
      <c r="DE120" s="203">
        <f ca="1"/>
        <v>0</v>
      </c>
      <c r="DF120" s="203">
        <f ca="1"/>
        <v>0</v>
      </c>
      <c r="DG120" s="203">
        <f ca="1"/>
        <v>0</v>
      </c>
      <c r="DH120" s="203">
        <f ca="1"/>
        <v>0</v>
      </c>
      <c r="DI120" s="203">
        <f ca="1"/>
        <v>0</v>
      </c>
      <c r="DJ120" s="203">
        <f ca="1"/>
        <v>0</v>
      </c>
      <c r="DK120" s="203">
        <f ca="1"/>
        <v>0</v>
      </c>
      <c r="DL120" s="203">
        <f ca="1"/>
        <v>0</v>
      </c>
      <c r="DM120" s="203">
        <f ca="1"/>
        <v>0</v>
      </c>
      <c r="DN120" s="203">
        <f ca="1"/>
        <v>0</v>
      </c>
      <c r="DO120" s="203">
        <f ca="1"/>
        <v>0</v>
      </c>
      <c r="DP120" s="203">
        <f ca="1"/>
        <v>0</v>
      </c>
      <c r="DQ120" s="203">
        <f ca="1"/>
        <v>0</v>
      </c>
      <c r="DR120" s="203">
        <f ca="1"/>
        <v>0</v>
      </c>
      <c r="DS120" s="203">
        <f ca="1"/>
        <v>0</v>
      </c>
      <c r="DT120" s="203">
        <f ca="1"/>
        <v>0</v>
      </c>
      <c r="DU120" s="203">
        <f ca="1"/>
        <v>0</v>
      </c>
      <c r="DV120" s="203">
        <f ca="1"/>
        <v>0</v>
      </c>
      <c r="DW120" s="203">
        <f ca="1"/>
        <v>0</v>
      </c>
      <c r="DX120" s="203">
        <f ca="1"/>
        <v>0</v>
      </c>
      <c r="DY120" s="203">
        <f ca="1"/>
        <v>0</v>
      </c>
      <c r="DZ120" s="203">
        <f ca="1"/>
        <v>0</v>
      </c>
      <c r="EA120" s="203">
        <f ca="1"/>
        <v>0</v>
      </c>
      <c r="EB120" s="203">
        <f ca="1"/>
        <v>0</v>
      </c>
      <c r="EC120" s="203">
        <f ca="1"/>
        <v>0</v>
      </c>
      <c r="ED120" s="203">
        <f ca="1"/>
        <v>0</v>
      </c>
      <c r="EE120" s="203">
        <f ca="1"/>
        <v>0</v>
      </c>
      <c r="EF120" s="203">
        <f ca="1"/>
        <v>0</v>
      </c>
      <c r="EG120" s="203">
        <f ca="1"/>
        <v>0</v>
      </c>
      <c r="EH120" s="203">
        <f ca="1"/>
        <v>0</v>
      </c>
      <c r="EI120" s="203">
        <f ca="1"/>
        <v>0</v>
      </c>
      <c r="EJ120" s="203">
        <f ca="1"/>
        <v>0</v>
      </c>
      <c r="EK120" s="203">
        <f ca="1"/>
        <v>0</v>
      </c>
      <c r="EL120" s="203">
        <f ca="1"/>
        <v>0</v>
      </c>
      <c r="EM120" s="203">
        <f ca="1"/>
        <v>0</v>
      </c>
      <c r="EN120" s="203">
        <f ca="1"/>
        <v>0</v>
      </c>
      <c r="EO120" s="203">
        <f ca="1"/>
        <v>0</v>
      </c>
      <c r="EP120" s="203">
        <f ca="1"/>
        <v>0</v>
      </c>
      <c r="EQ120" s="203">
        <f ca="1"/>
        <v>0</v>
      </c>
      <c r="ER120" s="203">
        <f ca="1"/>
        <v>0</v>
      </c>
      <c r="ES120" s="203">
        <f ca="1"/>
        <v>0</v>
      </c>
      <c r="ET120" s="203">
        <f ca="1"/>
        <v>0</v>
      </c>
      <c r="EU120" s="203">
        <f ca="1"/>
        <v>0</v>
      </c>
      <c r="EV120" s="203">
        <f ca="1"/>
        <v>0</v>
      </c>
      <c r="EW120" s="203">
        <f ca="1"/>
        <v>0</v>
      </c>
      <c r="EX120" s="203">
        <f ca="1"/>
        <v>0</v>
      </c>
      <c r="EY120" s="203">
        <f ca="1"/>
        <v>0</v>
      </c>
      <c r="EZ120" s="203">
        <f ca="1"/>
        <v>0</v>
      </c>
      <c r="FA120" s="203">
        <f ca="1"/>
        <v>0</v>
      </c>
    </row>
    <row r="121" spans="1:157" outlineLevel="2">
      <c r="A121" s="67"/>
      <c r="B121" s="67"/>
      <c r="C121" s="27" t="str">
        <v>blank</v>
      </c>
      <c r="D121" s="41" t="s">
        <v>94</v>
      </c>
      <c r="E121" s="47">
        <f t="array" ref="E121:BB121" ca="1">INDIRECT("capex_trend_"&amp;D121)</f>
        <v>0</v>
      </c>
      <c r="F121" s="47">
        <f ca="1"/>
        <v>0</v>
      </c>
      <c r="G121" s="47">
        <f ca="1"/>
        <v>0</v>
      </c>
      <c r="H121" s="47">
        <f ca="1"/>
        <v>0</v>
      </c>
      <c r="I121" s="47">
        <f ca="1"/>
        <v>0</v>
      </c>
      <c r="J121" s="47">
        <f ca="1"/>
        <v>0</v>
      </c>
      <c r="K121" s="47">
        <f ca="1"/>
        <v>0</v>
      </c>
      <c r="L121" s="47">
        <f ca="1"/>
        <v>0</v>
      </c>
      <c r="M121" s="47">
        <f ca="1"/>
        <v>0</v>
      </c>
      <c r="N121" s="47">
        <f ca="1"/>
        <v>0</v>
      </c>
      <c r="O121" s="47">
        <f ca="1"/>
        <v>0</v>
      </c>
      <c r="P121" s="47">
        <f ca="1"/>
        <v>0</v>
      </c>
      <c r="Q121" s="47">
        <f ca="1"/>
        <v>0</v>
      </c>
      <c r="R121" s="47">
        <f ca="1"/>
        <v>0</v>
      </c>
      <c r="S121" s="47">
        <f ca="1"/>
        <v>0</v>
      </c>
      <c r="T121" s="47">
        <f ca="1"/>
        <v>0</v>
      </c>
      <c r="U121" s="47">
        <f ca="1"/>
        <v>0</v>
      </c>
      <c r="V121" s="47">
        <f ca="1"/>
        <v>0</v>
      </c>
      <c r="W121" s="47">
        <f ca="1"/>
        <v>0</v>
      </c>
      <c r="X121" s="47">
        <f ca="1"/>
        <v>0</v>
      </c>
      <c r="Y121" s="47">
        <f ca="1"/>
        <v>0</v>
      </c>
      <c r="Z121" s="47">
        <f ca="1"/>
        <v>0</v>
      </c>
      <c r="AA121" s="47">
        <f ca="1"/>
        <v>0</v>
      </c>
      <c r="AB121" s="47">
        <f ca="1"/>
        <v>0</v>
      </c>
      <c r="AC121" s="47">
        <f ca="1"/>
        <v>0</v>
      </c>
      <c r="AD121" s="47">
        <f ca="1"/>
        <v>0</v>
      </c>
      <c r="AE121" s="47">
        <f ca="1"/>
        <v>0</v>
      </c>
      <c r="AF121" s="47">
        <f ca="1"/>
        <v>0</v>
      </c>
      <c r="AG121" s="47">
        <f ca="1"/>
        <v>0</v>
      </c>
      <c r="AH121" s="47">
        <f ca="1"/>
        <v>0</v>
      </c>
      <c r="AI121" s="47">
        <f ca="1"/>
        <v>0</v>
      </c>
      <c r="AJ121" s="47">
        <f ca="1"/>
        <v>0</v>
      </c>
      <c r="AK121" s="47">
        <f ca="1"/>
        <v>0</v>
      </c>
      <c r="AL121" s="47">
        <f ca="1"/>
        <v>0</v>
      </c>
      <c r="AM121" s="47">
        <f ca="1"/>
        <v>0</v>
      </c>
      <c r="AN121" s="47">
        <f ca="1"/>
        <v>0</v>
      </c>
      <c r="AO121" s="47">
        <f ca="1"/>
        <v>0</v>
      </c>
      <c r="AP121" s="47">
        <f ca="1"/>
        <v>0</v>
      </c>
      <c r="AQ121" s="47">
        <f ca="1"/>
        <v>0</v>
      </c>
      <c r="AR121" s="47">
        <f ca="1"/>
        <v>0</v>
      </c>
      <c r="AS121" s="47">
        <f ca="1"/>
        <v>0</v>
      </c>
      <c r="AT121" s="47">
        <f ca="1"/>
        <v>0</v>
      </c>
      <c r="AU121" s="47">
        <f ca="1"/>
        <v>0</v>
      </c>
      <c r="AV121" s="47">
        <f ca="1"/>
        <v>0</v>
      </c>
      <c r="AW121" s="47">
        <f ca="1"/>
        <v>0</v>
      </c>
      <c r="AX121" s="47">
        <f ca="1"/>
        <v>0</v>
      </c>
      <c r="AY121" s="47">
        <f ca="1"/>
        <v>0</v>
      </c>
      <c r="AZ121" s="47">
        <f ca="1"/>
        <v>0</v>
      </c>
      <c r="BA121" s="47">
        <f ca="1"/>
        <v>0</v>
      </c>
      <c r="BB121" s="47">
        <f ca="1"/>
        <v>0</v>
      </c>
      <c r="BE121" s="495">
        <v>1</v>
      </c>
      <c r="BF121" s="129">
        <f t="shared" ca="1" si="100"/>
        <v>1</v>
      </c>
      <c r="BG121" s="129">
        <f t="shared" ca="1" si="101"/>
        <v>1</v>
      </c>
      <c r="BH121" s="129">
        <f t="shared" ca="1" si="102"/>
        <v>1</v>
      </c>
      <c r="BI121" s="129">
        <f t="shared" ca="1" si="103"/>
        <v>1</v>
      </c>
      <c r="BJ121" s="129">
        <f t="shared" ca="1" si="104"/>
        <v>1</v>
      </c>
      <c r="BK121" s="129">
        <f t="shared" ca="1" si="105"/>
        <v>1</v>
      </c>
      <c r="BL121" s="129">
        <f t="shared" ca="1" si="106"/>
        <v>1</v>
      </c>
      <c r="BM121" s="129">
        <f t="shared" ca="1" si="107"/>
        <v>1</v>
      </c>
      <c r="BN121" s="129">
        <f t="shared" ca="1" si="108"/>
        <v>1</v>
      </c>
      <c r="BO121" s="129">
        <f t="shared" ca="1" si="109"/>
        <v>1</v>
      </c>
      <c r="BP121" s="129">
        <f t="shared" ca="1" si="110"/>
        <v>1</v>
      </c>
      <c r="BQ121" s="129">
        <f t="shared" ca="1" si="111"/>
        <v>1</v>
      </c>
      <c r="BR121" s="129">
        <f t="shared" ca="1" si="112"/>
        <v>1</v>
      </c>
      <c r="BS121" s="129">
        <f t="shared" ca="1" si="113"/>
        <v>1</v>
      </c>
      <c r="BT121" s="129">
        <f t="shared" ca="1" si="114"/>
        <v>1</v>
      </c>
      <c r="BU121" s="129">
        <f t="shared" ca="1" si="115"/>
        <v>1</v>
      </c>
      <c r="BV121" s="129">
        <f t="shared" ca="1" si="116"/>
        <v>1</v>
      </c>
      <c r="BW121" s="129">
        <f t="shared" ca="1" si="117"/>
        <v>1</v>
      </c>
      <c r="BX121" s="129">
        <f t="shared" ca="1" si="118"/>
        <v>1</v>
      </c>
      <c r="BY121" s="129">
        <f t="shared" ca="1" si="119"/>
        <v>1</v>
      </c>
      <c r="BZ121" s="129">
        <f t="shared" ca="1" si="120"/>
        <v>1</v>
      </c>
      <c r="CA121" s="129">
        <f t="shared" ca="1" si="121"/>
        <v>1</v>
      </c>
      <c r="CB121" s="129">
        <f t="shared" ca="1" si="122"/>
        <v>1</v>
      </c>
      <c r="CC121" s="129">
        <f t="shared" ca="1" si="123"/>
        <v>1</v>
      </c>
      <c r="CD121" s="129">
        <f t="shared" ca="1" si="124"/>
        <v>1</v>
      </c>
      <c r="CE121" s="129">
        <f t="shared" ca="1" si="125"/>
        <v>1</v>
      </c>
      <c r="CF121" s="129">
        <f t="shared" ca="1" si="126"/>
        <v>1</v>
      </c>
      <c r="CG121" s="129">
        <f t="shared" ca="1" si="127"/>
        <v>1</v>
      </c>
      <c r="CH121" s="129">
        <f t="shared" ca="1" si="128"/>
        <v>1</v>
      </c>
      <c r="CI121" s="129">
        <f t="shared" ca="1" si="129"/>
        <v>1</v>
      </c>
      <c r="CJ121" s="129">
        <f t="shared" ca="1" si="130"/>
        <v>1</v>
      </c>
      <c r="CK121" s="129">
        <f t="shared" ca="1" si="131"/>
        <v>1</v>
      </c>
      <c r="CL121" s="129">
        <f t="shared" ca="1" si="132"/>
        <v>1</v>
      </c>
      <c r="CM121" s="129">
        <f t="shared" ca="1" si="133"/>
        <v>1</v>
      </c>
      <c r="CN121" s="129">
        <f t="shared" ca="1" si="134"/>
        <v>1</v>
      </c>
      <c r="CO121" s="129">
        <f t="shared" ca="1" si="135"/>
        <v>1</v>
      </c>
      <c r="CP121" s="129">
        <f t="shared" ca="1" si="136"/>
        <v>1</v>
      </c>
      <c r="CQ121" s="129">
        <f t="shared" ca="1" si="137"/>
        <v>1</v>
      </c>
      <c r="CR121" s="129">
        <f t="shared" ca="1" si="138"/>
        <v>1</v>
      </c>
      <c r="CS121" s="129">
        <f t="shared" ca="1" si="139"/>
        <v>1</v>
      </c>
      <c r="CT121" s="129">
        <f t="shared" ca="1" si="140"/>
        <v>1</v>
      </c>
      <c r="CU121" s="129">
        <f t="shared" ca="1" si="141"/>
        <v>1</v>
      </c>
      <c r="CV121" s="129">
        <f t="shared" ca="1" si="142"/>
        <v>1</v>
      </c>
      <c r="CW121" s="129">
        <f t="shared" ca="1" si="143"/>
        <v>1</v>
      </c>
      <c r="CX121" s="129">
        <f t="shared" ca="1" si="144"/>
        <v>1</v>
      </c>
      <c r="CY121" s="129">
        <f t="shared" ca="1" si="145"/>
        <v>1</v>
      </c>
      <c r="CZ121" s="129">
        <f t="shared" ca="1" si="146"/>
        <v>1</v>
      </c>
      <c r="DA121" s="129">
        <f t="shared" ca="1" si="147"/>
        <v>1</v>
      </c>
      <c r="DB121" s="129">
        <f t="shared" ca="1" si="148"/>
        <v>1</v>
      </c>
      <c r="DD121" s="203">
        <f ca="1"/>
        <v>0</v>
      </c>
      <c r="DE121" s="203">
        <f ca="1"/>
        <v>0</v>
      </c>
      <c r="DF121" s="203">
        <f ca="1"/>
        <v>0</v>
      </c>
      <c r="DG121" s="203">
        <f ca="1"/>
        <v>0</v>
      </c>
      <c r="DH121" s="203">
        <f ca="1"/>
        <v>0</v>
      </c>
      <c r="DI121" s="203">
        <f ca="1"/>
        <v>0</v>
      </c>
      <c r="DJ121" s="203">
        <f ca="1"/>
        <v>0</v>
      </c>
      <c r="DK121" s="203">
        <f ca="1"/>
        <v>0</v>
      </c>
      <c r="DL121" s="203">
        <f ca="1"/>
        <v>0</v>
      </c>
      <c r="DM121" s="203">
        <f ca="1"/>
        <v>0</v>
      </c>
      <c r="DN121" s="203">
        <f ca="1"/>
        <v>0</v>
      </c>
      <c r="DO121" s="203">
        <f ca="1"/>
        <v>0</v>
      </c>
      <c r="DP121" s="203">
        <f ca="1"/>
        <v>0</v>
      </c>
      <c r="DQ121" s="203">
        <f ca="1"/>
        <v>0</v>
      </c>
      <c r="DR121" s="203">
        <f ca="1"/>
        <v>0</v>
      </c>
      <c r="DS121" s="203">
        <f ca="1"/>
        <v>0</v>
      </c>
      <c r="DT121" s="203">
        <f ca="1"/>
        <v>0</v>
      </c>
      <c r="DU121" s="203">
        <f ca="1"/>
        <v>0</v>
      </c>
      <c r="DV121" s="203">
        <f ca="1"/>
        <v>0</v>
      </c>
      <c r="DW121" s="203">
        <f ca="1"/>
        <v>0</v>
      </c>
      <c r="DX121" s="203">
        <f ca="1"/>
        <v>0</v>
      </c>
      <c r="DY121" s="203">
        <f ca="1"/>
        <v>0</v>
      </c>
      <c r="DZ121" s="203">
        <f ca="1"/>
        <v>0</v>
      </c>
      <c r="EA121" s="203">
        <f ca="1"/>
        <v>0</v>
      </c>
      <c r="EB121" s="203">
        <f ca="1"/>
        <v>0</v>
      </c>
      <c r="EC121" s="203">
        <f ca="1"/>
        <v>0</v>
      </c>
      <c r="ED121" s="203">
        <f ca="1"/>
        <v>0</v>
      </c>
      <c r="EE121" s="203">
        <f ca="1"/>
        <v>0</v>
      </c>
      <c r="EF121" s="203">
        <f ca="1"/>
        <v>0</v>
      </c>
      <c r="EG121" s="203">
        <f ca="1"/>
        <v>0</v>
      </c>
      <c r="EH121" s="203">
        <f ca="1"/>
        <v>0</v>
      </c>
      <c r="EI121" s="203">
        <f ca="1"/>
        <v>0</v>
      </c>
      <c r="EJ121" s="203">
        <f ca="1"/>
        <v>0</v>
      </c>
      <c r="EK121" s="203">
        <f ca="1"/>
        <v>0</v>
      </c>
      <c r="EL121" s="203">
        <f ca="1"/>
        <v>0</v>
      </c>
      <c r="EM121" s="203">
        <f ca="1"/>
        <v>0</v>
      </c>
      <c r="EN121" s="203">
        <f ca="1"/>
        <v>0</v>
      </c>
      <c r="EO121" s="203">
        <f ca="1"/>
        <v>0</v>
      </c>
      <c r="EP121" s="203">
        <f ca="1"/>
        <v>0</v>
      </c>
      <c r="EQ121" s="203">
        <f ca="1"/>
        <v>0</v>
      </c>
      <c r="ER121" s="203">
        <f ca="1"/>
        <v>0</v>
      </c>
      <c r="ES121" s="203">
        <f ca="1"/>
        <v>0</v>
      </c>
      <c r="ET121" s="203">
        <f ca="1"/>
        <v>0</v>
      </c>
      <c r="EU121" s="203">
        <f ca="1"/>
        <v>0</v>
      </c>
      <c r="EV121" s="203">
        <f ca="1"/>
        <v>0</v>
      </c>
      <c r="EW121" s="203">
        <f ca="1"/>
        <v>0</v>
      </c>
      <c r="EX121" s="203">
        <f ca="1"/>
        <v>0</v>
      </c>
      <c r="EY121" s="203">
        <f ca="1"/>
        <v>0</v>
      </c>
      <c r="EZ121" s="203">
        <f ca="1"/>
        <v>0</v>
      </c>
      <c r="FA121" s="203">
        <f ca="1"/>
        <v>0</v>
      </c>
    </row>
    <row r="122" spans="1:157" outlineLevel="2">
      <c r="A122" s="67"/>
      <c r="B122" s="67"/>
      <c r="C122" s="27" t="str">
        <v>blank</v>
      </c>
      <c r="D122" s="41" t="s">
        <v>94</v>
      </c>
      <c r="E122" s="47">
        <f t="array" ref="E122:BB122" ca="1">INDIRECT("capex_trend_"&amp;D122)</f>
        <v>0</v>
      </c>
      <c r="F122" s="47">
        <f ca="1"/>
        <v>0</v>
      </c>
      <c r="G122" s="47">
        <f ca="1"/>
        <v>0</v>
      </c>
      <c r="H122" s="47">
        <f ca="1"/>
        <v>0</v>
      </c>
      <c r="I122" s="47">
        <f ca="1"/>
        <v>0</v>
      </c>
      <c r="J122" s="47">
        <f ca="1"/>
        <v>0</v>
      </c>
      <c r="K122" s="47">
        <f ca="1"/>
        <v>0</v>
      </c>
      <c r="L122" s="47">
        <f ca="1"/>
        <v>0</v>
      </c>
      <c r="M122" s="47">
        <f ca="1"/>
        <v>0</v>
      </c>
      <c r="N122" s="47">
        <f ca="1"/>
        <v>0</v>
      </c>
      <c r="O122" s="47">
        <f ca="1"/>
        <v>0</v>
      </c>
      <c r="P122" s="47">
        <f ca="1"/>
        <v>0</v>
      </c>
      <c r="Q122" s="47">
        <f ca="1"/>
        <v>0</v>
      </c>
      <c r="R122" s="47">
        <f ca="1"/>
        <v>0</v>
      </c>
      <c r="S122" s="47">
        <f ca="1"/>
        <v>0</v>
      </c>
      <c r="T122" s="47">
        <f ca="1"/>
        <v>0</v>
      </c>
      <c r="U122" s="47">
        <f ca="1"/>
        <v>0</v>
      </c>
      <c r="V122" s="47">
        <f ca="1"/>
        <v>0</v>
      </c>
      <c r="W122" s="47">
        <f ca="1"/>
        <v>0</v>
      </c>
      <c r="X122" s="47">
        <f ca="1"/>
        <v>0</v>
      </c>
      <c r="Y122" s="47">
        <f ca="1"/>
        <v>0</v>
      </c>
      <c r="Z122" s="47">
        <f ca="1"/>
        <v>0</v>
      </c>
      <c r="AA122" s="47">
        <f ca="1"/>
        <v>0</v>
      </c>
      <c r="AB122" s="47">
        <f ca="1"/>
        <v>0</v>
      </c>
      <c r="AC122" s="47">
        <f ca="1"/>
        <v>0</v>
      </c>
      <c r="AD122" s="47">
        <f ca="1"/>
        <v>0</v>
      </c>
      <c r="AE122" s="47">
        <f ca="1"/>
        <v>0</v>
      </c>
      <c r="AF122" s="47">
        <f ca="1"/>
        <v>0</v>
      </c>
      <c r="AG122" s="47">
        <f ca="1"/>
        <v>0</v>
      </c>
      <c r="AH122" s="47">
        <f ca="1"/>
        <v>0</v>
      </c>
      <c r="AI122" s="47">
        <f ca="1"/>
        <v>0</v>
      </c>
      <c r="AJ122" s="47">
        <f ca="1"/>
        <v>0</v>
      </c>
      <c r="AK122" s="47">
        <f ca="1"/>
        <v>0</v>
      </c>
      <c r="AL122" s="47">
        <f ca="1"/>
        <v>0</v>
      </c>
      <c r="AM122" s="47">
        <f ca="1"/>
        <v>0</v>
      </c>
      <c r="AN122" s="47">
        <f ca="1"/>
        <v>0</v>
      </c>
      <c r="AO122" s="47">
        <f ca="1"/>
        <v>0</v>
      </c>
      <c r="AP122" s="47">
        <f ca="1"/>
        <v>0</v>
      </c>
      <c r="AQ122" s="47">
        <f ca="1"/>
        <v>0</v>
      </c>
      <c r="AR122" s="47">
        <f ca="1"/>
        <v>0</v>
      </c>
      <c r="AS122" s="47">
        <f ca="1"/>
        <v>0</v>
      </c>
      <c r="AT122" s="47">
        <f ca="1"/>
        <v>0</v>
      </c>
      <c r="AU122" s="47">
        <f ca="1"/>
        <v>0</v>
      </c>
      <c r="AV122" s="47">
        <f ca="1"/>
        <v>0</v>
      </c>
      <c r="AW122" s="47">
        <f ca="1"/>
        <v>0</v>
      </c>
      <c r="AX122" s="47">
        <f ca="1"/>
        <v>0</v>
      </c>
      <c r="AY122" s="47">
        <f ca="1"/>
        <v>0</v>
      </c>
      <c r="AZ122" s="47">
        <f ca="1"/>
        <v>0</v>
      </c>
      <c r="BA122" s="47">
        <f ca="1"/>
        <v>0</v>
      </c>
      <c r="BB122" s="47">
        <f ca="1"/>
        <v>0</v>
      </c>
      <c r="BE122" s="495">
        <v>1</v>
      </c>
      <c r="BF122" s="129">
        <f t="shared" ca="1" si="100"/>
        <v>1</v>
      </c>
      <c r="BG122" s="129">
        <f t="shared" ca="1" si="101"/>
        <v>1</v>
      </c>
      <c r="BH122" s="129">
        <f t="shared" ca="1" si="102"/>
        <v>1</v>
      </c>
      <c r="BI122" s="129">
        <f t="shared" ca="1" si="103"/>
        <v>1</v>
      </c>
      <c r="BJ122" s="129">
        <f t="shared" ca="1" si="104"/>
        <v>1</v>
      </c>
      <c r="BK122" s="129">
        <f t="shared" ca="1" si="105"/>
        <v>1</v>
      </c>
      <c r="BL122" s="129">
        <f t="shared" ca="1" si="106"/>
        <v>1</v>
      </c>
      <c r="BM122" s="129">
        <f t="shared" ca="1" si="107"/>
        <v>1</v>
      </c>
      <c r="BN122" s="129">
        <f t="shared" ca="1" si="108"/>
        <v>1</v>
      </c>
      <c r="BO122" s="129">
        <f t="shared" ca="1" si="109"/>
        <v>1</v>
      </c>
      <c r="BP122" s="129">
        <f t="shared" ca="1" si="110"/>
        <v>1</v>
      </c>
      <c r="BQ122" s="129">
        <f t="shared" ca="1" si="111"/>
        <v>1</v>
      </c>
      <c r="BR122" s="129">
        <f t="shared" ca="1" si="112"/>
        <v>1</v>
      </c>
      <c r="BS122" s="129">
        <f t="shared" ca="1" si="113"/>
        <v>1</v>
      </c>
      <c r="BT122" s="129">
        <f t="shared" ca="1" si="114"/>
        <v>1</v>
      </c>
      <c r="BU122" s="129">
        <f t="shared" ca="1" si="115"/>
        <v>1</v>
      </c>
      <c r="BV122" s="129">
        <f t="shared" ca="1" si="116"/>
        <v>1</v>
      </c>
      <c r="BW122" s="129">
        <f t="shared" ca="1" si="117"/>
        <v>1</v>
      </c>
      <c r="BX122" s="129">
        <f t="shared" ca="1" si="118"/>
        <v>1</v>
      </c>
      <c r="BY122" s="129">
        <f t="shared" ca="1" si="119"/>
        <v>1</v>
      </c>
      <c r="BZ122" s="129">
        <f t="shared" ca="1" si="120"/>
        <v>1</v>
      </c>
      <c r="CA122" s="129">
        <f t="shared" ca="1" si="121"/>
        <v>1</v>
      </c>
      <c r="CB122" s="129">
        <f t="shared" ca="1" si="122"/>
        <v>1</v>
      </c>
      <c r="CC122" s="129">
        <f t="shared" ca="1" si="123"/>
        <v>1</v>
      </c>
      <c r="CD122" s="129">
        <f t="shared" ca="1" si="124"/>
        <v>1</v>
      </c>
      <c r="CE122" s="129">
        <f t="shared" ca="1" si="125"/>
        <v>1</v>
      </c>
      <c r="CF122" s="129">
        <f t="shared" ca="1" si="126"/>
        <v>1</v>
      </c>
      <c r="CG122" s="129">
        <f t="shared" ca="1" si="127"/>
        <v>1</v>
      </c>
      <c r="CH122" s="129">
        <f t="shared" ca="1" si="128"/>
        <v>1</v>
      </c>
      <c r="CI122" s="129">
        <f t="shared" ca="1" si="129"/>
        <v>1</v>
      </c>
      <c r="CJ122" s="129">
        <f t="shared" ca="1" si="130"/>
        <v>1</v>
      </c>
      <c r="CK122" s="129">
        <f t="shared" ca="1" si="131"/>
        <v>1</v>
      </c>
      <c r="CL122" s="129">
        <f t="shared" ca="1" si="132"/>
        <v>1</v>
      </c>
      <c r="CM122" s="129">
        <f t="shared" ca="1" si="133"/>
        <v>1</v>
      </c>
      <c r="CN122" s="129">
        <f t="shared" ca="1" si="134"/>
        <v>1</v>
      </c>
      <c r="CO122" s="129">
        <f t="shared" ca="1" si="135"/>
        <v>1</v>
      </c>
      <c r="CP122" s="129">
        <f t="shared" ca="1" si="136"/>
        <v>1</v>
      </c>
      <c r="CQ122" s="129">
        <f t="shared" ca="1" si="137"/>
        <v>1</v>
      </c>
      <c r="CR122" s="129">
        <f t="shared" ca="1" si="138"/>
        <v>1</v>
      </c>
      <c r="CS122" s="129">
        <f t="shared" ca="1" si="139"/>
        <v>1</v>
      </c>
      <c r="CT122" s="129">
        <f t="shared" ca="1" si="140"/>
        <v>1</v>
      </c>
      <c r="CU122" s="129">
        <f t="shared" ca="1" si="141"/>
        <v>1</v>
      </c>
      <c r="CV122" s="129">
        <f t="shared" ca="1" si="142"/>
        <v>1</v>
      </c>
      <c r="CW122" s="129">
        <f t="shared" ca="1" si="143"/>
        <v>1</v>
      </c>
      <c r="CX122" s="129">
        <f t="shared" ca="1" si="144"/>
        <v>1</v>
      </c>
      <c r="CY122" s="129">
        <f t="shared" ca="1" si="145"/>
        <v>1</v>
      </c>
      <c r="CZ122" s="129">
        <f t="shared" ca="1" si="146"/>
        <v>1</v>
      </c>
      <c r="DA122" s="129">
        <f t="shared" ca="1" si="147"/>
        <v>1</v>
      </c>
      <c r="DB122" s="129">
        <f t="shared" ca="1" si="148"/>
        <v>1</v>
      </c>
      <c r="DD122" s="203">
        <f ca="1"/>
        <v>0</v>
      </c>
      <c r="DE122" s="203">
        <f ca="1"/>
        <v>0</v>
      </c>
      <c r="DF122" s="203">
        <f ca="1"/>
        <v>0</v>
      </c>
      <c r="DG122" s="203">
        <f ca="1"/>
        <v>0</v>
      </c>
      <c r="DH122" s="203">
        <f ca="1"/>
        <v>0</v>
      </c>
      <c r="DI122" s="203">
        <f ca="1"/>
        <v>0</v>
      </c>
      <c r="DJ122" s="203">
        <f ca="1"/>
        <v>0</v>
      </c>
      <c r="DK122" s="203">
        <f ca="1"/>
        <v>0</v>
      </c>
      <c r="DL122" s="203">
        <f ca="1"/>
        <v>0</v>
      </c>
      <c r="DM122" s="203">
        <f ca="1"/>
        <v>0</v>
      </c>
      <c r="DN122" s="203">
        <f ca="1"/>
        <v>0</v>
      </c>
      <c r="DO122" s="203">
        <f ca="1"/>
        <v>0</v>
      </c>
      <c r="DP122" s="203">
        <f ca="1"/>
        <v>0</v>
      </c>
      <c r="DQ122" s="203">
        <f ca="1"/>
        <v>0</v>
      </c>
      <c r="DR122" s="203">
        <f ca="1"/>
        <v>0</v>
      </c>
      <c r="DS122" s="203">
        <f ca="1"/>
        <v>0</v>
      </c>
      <c r="DT122" s="203">
        <f ca="1"/>
        <v>0</v>
      </c>
      <c r="DU122" s="203">
        <f ca="1"/>
        <v>0</v>
      </c>
      <c r="DV122" s="203">
        <f ca="1"/>
        <v>0</v>
      </c>
      <c r="DW122" s="203">
        <f ca="1"/>
        <v>0</v>
      </c>
      <c r="DX122" s="203">
        <f ca="1"/>
        <v>0</v>
      </c>
      <c r="DY122" s="203">
        <f ca="1"/>
        <v>0</v>
      </c>
      <c r="DZ122" s="203">
        <f ca="1"/>
        <v>0</v>
      </c>
      <c r="EA122" s="203">
        <f ca="1"/>
        <v>0</v>
      </c>
      <c r="EB122" s="203">
        <f ca="1"/>
        <v>0</v>
      </c>
      <c r="EC122" s="203">
        <f ca="1"/>
        <v>0</v>
      </c>
      <c r="ED122" s="203">
        <f ca="1"/>
        <v>0</v>
      </c>
      <c r="EE122" s="203">
        <f ca="1"/>
        <v>0</v>
      </c>
      <c r="EF122" s="203">
        <f ca="1"/>
        <v>0</v>
      </c>
      <c r="EG122" s="203">
        <f ca="1"/>
        <v>0</v>
      </c>
      <c r="EH122" s="203">
        <f ca="1"/>
        <v>0</v>
      </c>
      <c r="EI122" s="203">
        <f ca="1"/>
        <v>0</v>
      </c>
      <c r="EJ122" s="203">
        <f ca="1"/>
        <v>0</v>
      </c>
      <c r="EK122" s="203">
        <f ca="1"/>
        <v>0</v>
      </c>
      <c r="EL122" s="203">
        <f ca="1"/>
        <v>0</v>
      </c>
      <c r="EM122" s="203">
        <f ca="1"/>
        <v>0</v>
      </c>
      <c r="EN122" s="203">
        <f ca="1"/>
        <v>0</v>
      </c>
      <c r="EO122" s="203">
        <f ca="1"/>
        <v>0</v>
      </c>
      <c r="EP122" s="203">
        <f ca="1"/>
        <v>0</v>
      </c>
      <c r="EQ122" s="203">
        <f ca="1"/>
        <v>0</v>
      </c>
      <c r="ER122" s="203">
        <f ca="1"/>
        <v>0</v>
      </c>
      <c r="ES122" s="203">
        <f ca="1"/>
        <v>0</v>
      </c>
      <c r="ET122" s="203">
        <f ca="1"/>
        <v>0</v>
      </c>
      <c r="EU122" s="203">
        <f ca="1"/>
        <v>0</v>
      </c>
      <c r="EV122" s="203">
        <f ca="1"/>
        <v>0</v>
      </c>
      <c r="EW122" s="203">
        <f ca="1"/>
        <v>0</v>
      </c>
      <c r="EX122" s="203">
        <f ca="1"/>
        <v>0</v>
      </c>
      <c r="EY122" s="203">
        <f ca="1"/>
        <v>0</v>
      </c>
      <c r="EZ122" s="203">
        <f ca="1"/>
        <v>0</v>
      </c>
      <c r="FA122" s="203">
        <f ca="1"/>
        <v>0</v>
      </c>
    </row>
    <row r="123" spans="1:157" outlineLevel="2">
      <c r="A123" s="67"/>
      <c r="B123" s="67"/>
      <c r="C123" s="27" t="str">
        <v>blank</v>
      </c>
      <c r="D123" s="41" t="s">
        <v>94</v>
      </c>
      <c r="E123" s="47">
        <f t="array" ref="E123:BB123" ca="1">INDIRECT("capex_trend_"&amp;D123)</f>
        <v>0</v>
      </c>
      <c r="F123" s="47">
        <f ca="1"/>
        <v>0</v>
      </c>
      <c r="G123" s="47">
        <f ca="1"/>
        <v>0</v>
      </c>
      <c r="H123" s="47">
        <f ca="1"/>
        <v>0</v>
      </c>
      <c r="I123" s="47">
        <f ca="1"/>
        <v>0</v>
      </c>
      <c r="J123" s="47">
        <f ca="1"/>
        <v>0</v>
      </c>
      <c r="K123" s="47">
        <f ca="1"/>
        <v>0</v>
      </c>
      <c r="L123" s="47">
        <f ca="1"/>
        <v>0</v>
      </c>
      <c r="M123" s="47">
        <f ca="1"/>
        <v>0</v>
      </c>
      <c r="N123" s="47">
        <f ca="1"/>
        <v>0</v>
      </c>
      <c r="O123" s="47">
        <f ca="1"/>
        <v>0</v>
      </c>
      <c r="P123" s="47">
        <f ca="1"/>
        <v>0</v>
      </c>
      <c r="Q123" s="47">
        <f ca="1"/>
        <v>0</v>
      </c>
      <c r="R123" s="47">
        <f ca="1"/>
        <v>0</v>
      </c>
      <c r="S123" s="47">
        <f ca="1"/>
        <v>0</v>
      </c>
      <c r="T123" s="47">
        <f ca="1"/>
        <v>0</v>
      </c>
      <c r="U123" s="47">
        <f ca="1"/>
        <v>0</v>
      </c>
      <c r="V123" s="47">
        <f ca="1"/>
        <v>0</v>
      </c>
      <c r="W123" s="47">
        <f ca="1"/>
        <v>0</v>
      </c>
      <c r="X123" s="47">
        <f ca="1"/>
        <v>0</v>
      </c>
      <c r="Y123" s="47">
        <f ca="1"/>
        <v>0</v>
      </c>
      <c r="Z123" s="47">
        <f ca="1"/>
        <v>0</v>
      </c>
      <c r="AA123" s="47">
        <f ca="1"/>
        <v>0</v>
      </c>
      <c r="AB123" s="47">
        <f ca="1"/>
        <v>0</v>
      </c>
      <c r="AC123" s="47">
        <f ca="1"/>
        <v>0</v>
      </c>
      <c r="AD123" s="47">
        <f ca="1"/>
        <v>0</v>
      </c>
      <c r="AE123" s="47">
        <f ca="1"/>
        <v>0</v>
      </c>
      <c r="AF123" s="47">
        <f ca="1"/>
        <v>0</v>
      </c>
      <c r="AG123" s="47">
        <f ca="1"/>
        <v>0</v>
      </c>
      <c r="AH123" s="47">
        <f ca="1"/>
        <v>0</v>
      </c>
      <c r="AI123" s="47">
        <f ca="1"/>
        <v>0</v>
      </c>
      <c r="AJ123" s="47">
        <f ca="1"/>
        <v>0</v>
      </c>
      <c r="AK123" s="47">
        <f ca="1"/>
        <v>0</v>
      </c>
      <c r="AL123" s="47">
        <f ca="1"/>
        <v>0</v>
      </c>
      <c r="AM123" s="47">
        <f ca="1"/>
        <v>0</v>
      </c>
      <c r="AN123" s="47">
        <f ca="1"/>
        <v>0</v>
      </c>
      <c r="AO123" s="47">
        <f ca="1"/>
        <v>0</v>
      </c>
      <c r="AP123" s="47">
        <f ca="1"/>
        <v>0</v>
      </c>
      <c r="AQ123" s="47">
        <f ca="1"/>
        <v>0</v>
      </c>
      <c r="AR123" s="47">
        <f ca="1"/>
        <v>0</v>
      </c>
      <c r="AS123" s="47">
        <f ca="1"/>
        <v>0</v>
      </c>
      <c r="AT123" s="47">
        <f ca="1"/>
        <v>0</v>
      </c>
      <c r="AU123" s="47">
        <f ca="1"/>
        <v>0</v>
      </c>
      <c r="AV123" s="47">
        <f ca="1"/>
        <v>0</v>
      </c>
      <c r="AW123" s="47">
        <f ca="1"/>
        <v>0</v>
      </c>
      <c r="AX123" s="47">
        <f ca="1"/>
        <v>0</v>
      </c>
      <c r="AY123" s="47">
        <f ca="1"/>
        <v>0</v>
      </c>
      <c r="AZ123" s="47">
        <f ca="1"/>
        <v>0</v>
      </c>
      <c r="BA123" s="47">
        <f ca="1"/>
        <v>0</v>
      </c>
      <c r="BB123" s="47">
        <f ca="1"/>
        <v>0</v>
      </c>
      <c r="BE123" s="495">
        <v>1</v>
      </c>
      <c r="BF123" s="129">
        <f t="shared" ca="1" si="100"/>
        <v>1</v>
      </c>
      <c r="BG123" s="129">
        <f t="shared" ca="1" si="101"/>
        <v>1</v>
      </c>
      <c r="BH123" s="129">
        <f t="shared" ca="1" si="102"/>
        <v>1</v>
      </c>
      <c r="BI123" s="129">
        <f t="shared" ca="1" si="103"/>
        <v>1</v>
      </c>
      <c r="BJ123" s="129">
        <f t="shared" ca="1" si="104"/>
        <v>1</v>
      </c>
      <c r="BK123" s="129">
        <f t="shared" ca="1" si="105"/>
        <v>1</v>
      </c>
      <c r="BL123" s="129">
        <f t="shared" ca="1" si="106"/>
        <v>1</v>
      </c>
      <c r="BM123" s="129">
        <f t="shared" ca="1" si="107"/>
        <v>1</v>
      </c>
      <c r="BN123" s="129">
        <f t="shared" ca="1" si="108"/>
        <v>1</v>
      </c>
      <c r="BO123" s="129">
        <f t="shared" ca="1" si="109"/>
        <v>1</v>
      </c>
      <c r="BP123" s="129">
        <f t="shared" ca="1" si="110"/>
        <v>1</v>
      </c>
      <c r="BQ123" s="129">
        <f t="shared" ca="1" si="111"/>
        <v>1</v>
      </c>
      <c r="BR123" s="129">
        <f t="shared" ca="1" si="112"/>
        <v>1</v>
      </c>
      <c r="BS123" s="129">
        <f t="shared" ca="1" si="113"/>
        <v>1</v>
      </c>
      <c r="BT123" s="129">
        <f t="shared" ca="1" si="114"/>
        <v>1</v>
      </c>
      <c r="BU123" s="129">
        <f t="shared" ca="1" si="115"/>
        <v>1</v>
      </c>
      <c r="BV123" s="129">
        <f t="shared" ca="1" si="116"/>
        <v>1</v>
      </c>
      <c r="BW123" s="129">
        <f t="shared" ca="1" si="117"/>
        <v>1</v>
      </c>
      <c r="BX123" s="129">
        <f t="shared" ca="1" si="118"/>
        <v>1</v>
      </c>
      <c r="BY123" s="129">
        <f t="shared" ca="1" si="119"/>
        <v>1</v>
      </c>
      <c r="BZ123" s="129">
        <f t="shared" ca="1" si="120"/>
        <v>1</v>
      </c>
      <c r="CA123" s="129">
        <f t="shared" ca="1" si="121"/>
        <v>1</v>
      </c>
      <c r="CB123" s="129">
        <f t="shared" ca="1" si="122"/>
        <v>1</v>
      </c>
      <c r="CC123" s="129">
        <f t="shared" ca="1" si="123"/>
        <v>1</v>
      </c>
      <c r="CD123" s="129">
        <f t="shared" ca="1" si="124"/>
        <v>1</v>
      </c>
      <c r="CE123" s="129">
        <f t="shared" ca="1" si="125"/>
        <v>1</v>
      </c>
      <c r="CF123" s="129">
        <f t="shared" ca="1" si="126"/>
        <v>1</v>
      </c>
      <c r="CG123" s="129">
        <f t="shared" ca="1" si="127"/>
        <v>1</v>
      </c>
      <c r="CH123" s="129">
        <f t="shared" ca="1" si="128"/>
        <v>1</v>
      </c>
      <c r="CI123" s="129">
        <f t="shared" ca="1" si="129"/>
        <v>1</v>
      </c>
      <c r="CJ123" s="129">
        <f t="shared" ca="1" si="130"/>
        <v>1</v>
      </c>
      <c r="CK123" s="129">
        <f t="shared" ca="1" si="131"/>
        <v>1</v>
      </c>
      <c r="CL123" s="129">
        <f t="shared" ca="1" si="132"/>
        <v>1</v>
      </c>
      <c r="CM123" s="129">
        <f t="shared" ca="1" si="133"/>
        <v>1</v>
      </c>
      <c r="CN123" s="129">
        <f t="shared" ca="1" si="134"/>
        <v>1</v>
      </c>
      <c r="CO123" s="129">
        <f t="shared" ca="1" si="135"/>
        <v>1</v>
      </c>
      <c r="CP123" s="129">
        <f t="shared" ca="1" si="136"/>
        <v>1</v>
      </c>
      <c r="CQ123" s="129">
        <f t="shared" ca="1" si="137"/>
        <v>1</v>
      </c>
      <c r="CR123" s="129">
        <f t="shared" ca="1" si="138"/>
        <v>1</v>
      </c>
      <c r="CS123" s="129">
        <f t="shared" ca="1" si="139"/>
        <v>1</v>
      </c>
      <c r="CT123" s="129">
        <f t="shared" ca="1" si="140"/>
        <v>1</v>
      </c>
      <c r="CU123" s="129">
        <f t="shared" ca="1" si="141"/>
        <v>1</v>
      </c>
      <c r="CV123" s="129">
        <f t="shared" ca="1" si="142"/>
        <v>1</v>
      </c>
      <c r="CW123" s="129">
        <f t="shared" ca="1" si="143"/>
        <v>1</v>
      </c>
      <c r="CX123" s="129">
        <f t="shared" ca="1" si="144"/>
        <v>1</v>
      </c>
      <c r="CY123" s="129">
        <f t="shared" ca="1" si="145"/>
        <v>1</v>
      </c>
      <c r="CZ123" s="129">
        <f t="shared" ca="1" si="146"/>
        <v>1</v>
      </c>
      <c r="DA123" s="129">
        <f t="shared" ca="1" si="147"/>
        <v>1</v>
      </c>
      <c r="DB123" s="129">
        <f t="shared" ca="1" si="148"/>
        <v>1</v>
      </c>
      <c r="DD123" s="203">
        <f ca="1"/>
        <v>0</v>
      </c>
      <c r="DE123" s="203">
        <f ca="1"/>
        <v>0</v>
      </c>
      <c r="DF123" s="203">
        <f ca="1"/>
        <v>0</v>
      </c>
      <c r="DG123" s="203">
        <f ca="1"/>
        <v>0</v>
      </c>
      <c r="DH123" s="203">
        <f ca="1"/>
        <v>0</v>
      </c>
      <c r="DI123" s="203">
        <f ca="1"/>
        <v>0</v>
      </c>
      <c r="DJ123" s="203">
        <f ca="1"/>
        <v>0</v>
      </c>
      <c r="DK123" s="203">
        <f ca="1"/>
        <v>0</v>
      </c>
      <c r="DL123" s="203">
        <f ca="1"/>
        <v>0</v>
      </c>
      <c r="DM123" s="203">
        <f ca="1"/>
        <v>0</v>
      </c>
      <c r="DN123" s="203">
        <f ca="1"/>
        <v>0</v>
      </c>
      <c r="DO123" s="203">
        <f ca="1"/>
        <v>0</v>
      </c>
      <c r="DP123" s="203">
        <f ca="1"/>
        <v>0</v>
      </c>
      <c r="DQ123" s="203">
        <f ca="1"/>
        <v>0</v>
      </c>
      <c r="DR123" s="203">
        <f ca="1"/>
        <v>0</v>
      </c>
      <c r="DS123" s="203">
        <f ca="1"/>
        <v>0</v>
      </c>
      <c r="DT123" s="203">
        <f ca="1"/>
        <v>0</v>
      </c>
      <c r="DU123" s="203">
        <f ca="1"/>
        <v>0</v>
      </c>
      <c r="DV123" s="203">
        <f ca="1"/>
        <v>0</v>
      </c>
      <c r="DW123" s="203">
        <f ca="1"/>
        <v>0</v>
      </c>
      <c r="DX123" s="203">
        <f ca="1"/>
        <v>0</v>
      </c>
      <c r="DY123" s="203">
        <f ca="1"/>
        <v>0</v>
      </c>
      <c r="DZ123" s="203">
        <f ca="1"/>
        <v>0</v>
      </c>
      <c r="EA123" s="203">
        <f ca="1"/>
        <v>0</v>
      </c>
      <c r="EB123" s="203">
        <f ca="1"/>
        <v>0</v>
      </c>
      <c r="EC123" s="203">
        <f ca="1"/>
        <v>0</v>
      </c>
      <c r="ED123" s="203">
        <f ca="1"/>
        <v>0</v>
      </c>
      <c r="EE123" s="203">
        <f ca="1"/>
        <v>0</v>
      </c>
      <c r="EF123" s="203">
        <f ca="1"/>
        <v>0</v>
      </c>
      <c r="EG123" s="203">
        <f ca="1"/>
        <v>0</v>
      </c>
      <c r="EH123" s="203">
        <f ca="1"/>
        <v>0</v>
      </c>
      <c r="EI123" s="203">
        <f ca="1"/>
        <v>0</v>
      </c>
      <c r="EJ123" s="203">
        <f ca="1"/>
        <v>0</v>
      </c>
      <c r="EK123" s="203">
        <f ca="1"/>
        <v>0</v>
      </c>
      <c r="EL123" s="203">
        <f ca="1"/>
        <v>0</v>
      </c>
      <c r="EM123" s="203">
        <f ca="1"/>
        <v>0</v>
      </c>
      <c r="EN123" s="203">
        <f ca="1"/>
        <v>0</v>
      </c>
      <c r="EO123" s="203">
        <f ca="1"/>
        <v>0</v>
      </c>
      <c r="EP123" s="203">
        <f ca="1"/>
        <v>0</v>
      </c>
      <c r="EQ123" s="203">
        <f ca="1"/>
        <v>0</v>
      </c>
      <c r="ER123" s="203">
        <f ca="1"/>
        <v>0</v>
      </c>
      <c r="ES123" s="203">
        <f ca="1"/>
        <v>0</v>
      </c>
      <c r="ET123" s="203">
        <f ca="1"/>
        <v>0</v>
      </c>
      <c r="EU123" s="203">
        <f ca="1"/>
        <v>0</v>
      </c>
      <c r="EV123" s="203">
        <f ca="1"/>
        <v>0</v>
      </c>
      <c r="EW123" s="203">
        <f ca="1"/>
        <v>0</v>
      </c>
      <c r="EX123" s="203">
        <f ca="1"/>
        <v>0</v>
      </c>
      <c r="EY123" s="203">
        <f ca="1"/>
        <v>0</v>
      </c>
      <c r="EZ123" s="203">
        <f ca="1"/>
        <v>0</v>
      </c>
      <c r="FA123" s="203">
        <f ca="1"/>
        <v>0</v>
      </c>
    </row>
    <row r="124" spans="1:157" outlineLevel="2">
      <c r="A124" s="67"/>
      <c r="B124" s="67"/>
      <c r="C124" s="27" t="str">
        <v>Billing systems</v>
      </c>
      <c r="D124" s="41" t="s">
        <v>198</v>
      </c>
      <c r="E124" s="47">
        <f t="array" ref="E124:BB124" ca="1">INDIRECT("capex_trend_"&amp;D124)</f>
        <v>-0.05</v>
      </c>
      <c r="F124" s="47">
        <f ca="1"/>
        <v>-0.05</v>
      </c>
      <c r="G124" s="47">
        <f ca="1"/>
        <v>-0.05</v>
      </c>
      <c r="H124" s="47">
        <f ca="1"/>
        <v>-0.05</v>
      </c>
      <c r="I124" s="47">
        <f ca="1"/>
        <v>-0.05</v>
      </c>
      <c r="J124" s="47">
        <f ca="1"/>
        <v>-0.05</v>
      </c>
      <c r="K124" s="47">
        <f ca="1"/>
        <v>-0.05</v>
      </c>
      <c r="L124" s="47">
        <f ca="1"/>
        <v>-0.05</v>
      </c>
      <c r="M124" s="47">
        <f ca="1"/>
        <v>-0.05</v>
      </c>
      <c r="N124" s="47">
        <f ca="1"/>
        <v>-0.05</v>
      </c>
      <c r="O124" s="47">
        <f ca="1"/>
        <v>-0.05</v>
      </c>
      <c r="P124" s="47">
        <f ca="1"/>
        <v>-0.05</v>
      </c>
      <c r="Q124" s="47">
        <f ca="1"/>
        <v>-0.05</v>
      </c>
      <c r="R124" s="47">
        <f ca="1"/>
        <v>-0.05</v>
      </c>
      <c r="S124" s="47">
        <f ca="1"/>
        <v>-0.05</v>
      </c>
      <c r="T124" s="47">
        <f ca="1"/>
        <v>-0.05</v>
      </c>
      <c r="U124" s="47">
        <f ca="1"/>
        <v>-0.05</v>
      </c>
      <c r="V124" s="47">
        <f ca="1"/>
        <v>-0.05</v>
      </c>
      <c r="W124" s="47">
        <f ca="1"/>
        <v>-0.05</v>
      </c>
      <c r="X124" s="47">
        <f ca="1"/>
        <v>-0.05</v>
      </c>
      <c r="Y124" s="47">
        <f ca="1"/>
        <v>-0.05</v>
      </c>
      <c r="Z124" s="47">
        <f ca="1"/>
        <v>-0.05</v>
      </c>
      <c r="AA124" s="47">
        <f ca="1"/>
        <v>-0.05</v>
      </c>
      <c r="AB124" s="47">
        <f ca="1"/>
        <v>-0.05</v>
      </c>
      <c r="AC124" s="47">
        <f ca="1"/>
        <v>-0.05</v>
      </c>
      <c r="AD124" s="47">
        <f ca="1"/>
        <v>-0.05</v>
      </c>
      <c r="AE124" s="47">
        <f ca="1"/>
        <v>-0.05</v>
      </c>
      <c r="AF124" s="47">
        <f ca="1"/>
        <v>-0.05</v>
      </c>
      <c r="AG124" s="47">
        <f ca="1"/>
        <v>-0.05</v>
      </c>
      <c r="AH124" s="47">
        <f ca="1"/>
        <v>-0.05</v>
      </c>
      <c r="AI124" s="47">
        <f ca="1"/>
        <v>-0.05</v>
      </c>
      <c r="AJ124" s="47">
        <f ca="1"/>
        <v>-0.05</v>
      </c>
      <c r="AK124" s="47">
        <f ca="1"/>
        <v>-0.05</v>
      </c>
      <c r="AL124" s="47">
        <f ca="1"/>
        <v>-0.05</v>
      </c>
      <c r="AM124" s="47">
        <f ca="1"/>
        <v>-0.05</v>
      </c>
      <c r="AN124" s="47">
        <f ca="1"/>
        <v>-0.05</v>
      </c>
      <c r="AO124" s="47">
        <f ca="1"/>
        <v>-0.05</v>
      </c>
      <c r="AP124" s="47">
        <f ca="1"/>
        <v>-0.05</v>
      </c>
      <c r="AQ124" s="47">
        <f ca="1"/>
        <v>-0.05</v>
      </c>
      <c r="AR124" s="47">
        <f ca="1"/>
        <v>-0.05</v>
      </c>
      <c r="AS124" s="47">
        <f ca="1"/>
        <v>-0.05</v>
      </c>
      <c r="AT124" s="47">
        <f ca="1"/>
        <v>-0.05</v>
      </c>
      <c r="AU124" s="47">
        <f ca="1"/>
        <v>-0.05</v>
      </c>
      <c r="AV124" s="47">
        <f ca="1"/>
        <v>-0.05</v>
      </c>
      <c r="AW124" s="47">
        <f ca="1"/>
        <v>-0.05</v>
      </c>
      <c r="AX124" s="47">
        <f ca="1"/>
        <v>-0.05</v>
      </c>
      <c r="AY124" s="47">
        <f ca="1"/>
        <v>-0.05</v>
      </c>
      <c r="AZ124" s="47">
        <f ca="1"/>
        <v>-0.05</v>
      </c>
      <c r="BA124" s="47">
        <f ca="1"/>
        <v>-0.05</v>
      </c>
      <c r="BB124" s="47">
        <f ca="1"/>
        <v>-0.05</v>
      </c>
      <c r="BE124" s="495">
        <v>1</v>
      </c>
      <c r="BF124" s="129">
        <f t="shared" ca="1" si="100"/>
        <v>0.95</v>
      </c>
      <c r="BG124" s="129">
        <f t="shared" ca="1" si="101"/>
        <v>0.90249999999999997</v>
      </c>
      <c r="BH124" s="129">
        <f t="shared" ca="1" si="102"/>
        <v>0.85737499999999989</v>
      </c>
      <c r="BI124" s="129">
        <f t="shared" ca="1" si="103"/>
        <v>0.81450624999999988</v>
      </c>
      <c r="BJ124" s="129">
        <f t="shared" ca="1" si="104"/>
        <v>0.77378093749999988</v>
      </c>
      <c r="BK124" s="129">
        <f t="shared" ca="1" si="105"/>
        <v>0.7350918906249998</v>
      </c>
      <c r="BL124" s="129">
        <f t="shared" ca="1" si="106"/>
        <v>0.69833729609374973</v>
      </c>
      <c r="BM124" s="129">
        <f t="shared" ca="1" si="107"/>
        <v>0.66342043128906225</v>
      </c>
      <c r="BN124" s="129">
        <f t="shared" ca="1" si="108"/>
        <v>0.63024940972460908</v>
      </c>
      <c r="BO124" s="129">
        <f t="shared" ca="1" si="109"/>
        <v>0.59873693923837856</v>
      </c>
      <c r="BP124" s="129">
        <f t="shared" ca="1" si="110"/>
        <v>0.56880009227645956</v>
      </c>
      <c r="BQ124" s="129">
        <f t="shared" ca="1" si="111"/>
        <v>0.54036008766263655</v>
      </c>
      <c r="BR124" s="129">
        <f t="shared" ca="1" si="112"/>
        <v>0.5133420832795047</v>
      </c>
      <c r="BS124" s="129">
        <f t="shared" ca="1" si="113"/>
        <v>0.48767497911552943</v>
      </c>
      <c r="BT124" s="129">
        <f t="shared" ca="1" si="114"/>
        <v>0.46329123015975293</v>
      </c>
      <c r="BU124" s="129">
        <f t="shared" ca="1" si="115"/>
        <v>0.44012666865176525</v>
      </c>
      <c r="BV124" s="129">
        <f t="shared" ca="1" si="116"/>
        <v>0.41812033521917696</v>
      </c>
      <c r="BW124" s="129">
        <f t="shared" ca="1" si="117"/>
        <v>0.39721431845821809</v>
      </c>
      <c r="BX124" s="129">
        <f t="shared" ca="1" si="118"/>
        <v>0.37735360253530714</v>
      </c>
      <c r="BY124" s="129">
        <f t="shared" ca="1" si="119"/>
        <v>0.35848592240854177</v>
      </c>
      <c r="BZ124" s="129">
        <f t="shared" ca="1" si="120"/>
        <v>0.34056162628811465</v>
      </c>
      <c r="CA124" s="129">
        <f t="shared" ca="1" si="121"/>
        <v>0.3235335449737089</v>
      </c>
      <c r="CB124" s="129">
        <f t="shared" ca="1" si="122"/>
        <v>0.30735686772502346</v>
      </c>
      <c r="CC124" s="129">
        <f t="shared" ca="1" si="123"/>
        <v>0.29198902433877227</v>
      </c>
      <c r="CD124" s="129">
        <f t="shared" ca="1" si="124"/>
        <v>0.27738957312183365</v>
      </c>
      <c r="CE124" s="129">
        <f t="shared" ca="1" si="125"/>
        <v>0.26352009446574198</v>
      </c>
      <c r="CF124" s="129">
        <f t="shared" ca="1" si="126"/>
        <v>0.25034408974245487</v>
      </c>
      <c r="CG124" s="129">
        <f t="shared" ca="1" si="127"/>
        <v>0.2378268852553321</v>
      </c>
      <c r="CH124" s="129">
        <f t="shared" ca="1" si="128"/>
        <v>0.22593554099256549</v>
      </c>
      <c r="CI124" s="129">
        <f t="shared" ca="1" si="129"/>
        <v>0.21463876394293721</v>
      </c>
      <c r="CJ124" s="129">
        <f t="shared" ca="1" si="130"/>
        <v>0.20390682574579033</v>
      </c>
      <c r="CK124" s="129">
        <f t="shared" ca="1" si="131"/>
        <v>0.19371148445850081</v>
      </c>
      <c r="CL124" s="129">
        <f t="shared" ca="1" si="132"/>
        <v>0.18402591023557577</v>
      </c>
      <c r="CM124" s="129">
        <f t="shared" ca="1" si="133"/>
        <v>0.17482461472379698</v>
      </c>
      <c r="CN124" s="129">
        <f t="shared" ca="1" si="134"/>
        <v>0.16608338398760714</v>
      </c>
      <c r="CO124" s="129">
        <f t="shared" ca="1" si="135"/>
        <v>0.15777921478822676</v>
      </c>
      <c r="CP124" s="129">
        <f t="shared" ca="1" si="136"/>
        <v>0.14989025404881542</v>
      </c>
      <c r="CQ124" s="129">
        <f t="shared" ca="1" si="137"/>
        <v>0.14239574134637464</v>
      </c>
      <c r="CR124" s="129">
        <f t="shared" ca="1" si="138"/>
        <v>0.13527595427905589</v>
      </c>
      <c r="CS124" s="129">
        <f t="shared" ca="1" si="139"/>
        <v>0.12851215656510309</v>
      </c>
      <c r="CT124" s="129">
        <f t="shared" ca="1" si="140"/>
        <v>0.12208654873684793</v>
      </c>
      <c r="CU124" s="129">
        <f t="shared" ca="1" si="141"/>
        <v>0.11598222130000553</v>
      </c>
      <c r="CV124" s="129">
        <f t="shared" ca="1" si="142"/>
        <v>0.11018311023500525</v>
      </c>
      <c r="CW124" s="129">
        <f t="shared" ca="1" si="143"/>
        <v>0.10467395472325498</v>
      </c>
      <c r="CX124" s="129">
        <f t="shared" ca="1" si="144"/>
        <v>9.9440256987092232E-2</v>
      </c>
      <c r="CY124" s="129">
        <f t="shared" ca="1" si="145"/>
        <v>9.446824413773762E-2</v>
      </c>
      <c r="CZ124" s="129">
        <f t="shared" ca="1" si="146"/>
        <v>8.9744831930850741E-2</v>
      </c>
      <c r="DA124" s="129">
        <f t="shared" ca="1" si="147"/>
        <v>8.52575903343082E-2</v>
      </c>
      <c r="DB124" s="129">
        <f t="shared" ca="1" si="148"/>
        <v>8.0994710817592783E-2</v>
      </c>
      <c r="DD124" s="203">
        <f ca="1"/>
        <v>0</v>
      </c>
      <c r="DE124" s="203">
        <f ca="1"/>
        <v>0</v>
      </c>
      <c r="DF124" s="203">
        <f ca="1"/>
        <v>15526561722.938377</v>
      </c>
      <c r="DG124" s="203">
        <f ca="1"/>
        <v>39299764813.104088</v>
      </c>
      <c r="DH124" s="203">
        <f ca="1"/>
        <v>60551905634.890594</v>
      </c>
      <c r="DI124" s="203">
        <f ca="1"/>
        <v>65359678149.013588</v>
      </c>
      <c r="DJ124" s="203">
        <f ca="1"/>
        <v>72207819938.258911</v>
      </c>
      <c r="DK124" s="203">
        <f ca="1"/>
        <v>71379865948.5065</v>
      </c>
      <c r="DL124" s="203">
        <f ca="1"/>
        <v>70374505676.214951</v>
      </c>
      <c r="DM124" s="203">
        <f ca="1"/>
        <v>69463880990.495911</v>
      </c>
      <c r="DN124" s="203">
        <f ca="1"/>
        <v>68422766719.590446</v>
      </c>
      <c r="DO124" s="203">
        <f ca="1"/>
        <v>67311843498.143585</v>
      </c>
      <c r="DP124" s="203">
        <f ca="1"/>
        <v>65892083939.840683</v>
      </c>
      <c r="DQ124" s="203">
        <f ca="1"/>
        <v>64232407705.494797</v>
      </c>
      <c r="DR124" s="203">
        <f ca="1"/>
        <v>62241662634.501549</v>
      </c>
      <c r="DS124" s="203">
        <f ca="1"/>
        <v>60104972655.321899</v>
      </c>
      <c r="DT124" s="203">
        <f ca="1"/>
        <v>57834784474.081902</v>
      </c>
      <c r="DU124" s="203">
        <f ca="1"/>
        <v>55423235344.406158</v>
      </c>
      <c r="DV124" s="203">
        <f ca="1"/>
        <v>53003271096.328308</v>
      </c>
      <c r="DW124" s="203">
        <f ca="1"/>
        <v>50679512544.122398</v>
      </c>
      <c r="DX124" s="203">
        <f ca="1"/>
        <v>48449052164.706284</v>
      </c>
      <c r="DY124" s="203">
        <f ca="1"/>
        <v>46306463004.628769</v>
      </c>
      <c r="DZ124" s="203">
        <f ca="1"/>
        <v>44246558003.99202</v>
      </c>
      <c r="EA124" s="203">
        <f ca="1"/>
        <v>42266720117.644867</v>
      </c>
      <c r="EB124" s="203">
        <f ca="1"/>
        <v>40365733150.65052</v>
      </c>
      <c r="EC124" s="203">
        <f ca="1"/>
        <v>38543358645.21759</v>
      </c>
      <c r="ED124" s="203">
        <f ca="1"/>
        <v>36797520716.911385</v>
      </c>
      <c r="EE124" s="203">
        <f ca="1"/>
        <v>35122839855.762344</v>
      </c>
      <c r="EF124" s="203">
        <f ca="1"/>
        <v>33515464527.407875</v>
      </c>
      <c r="EG124" s="203">
        <f ca="1"/>
        <v>31973819302.52166</v>
      </c>
      <c r="EH124" s="203">
        <f ca="1"/>
        <v>30496099314.576717</v>
      </c>
      <c r="EI124" s="203">
        <f ca="1"/>
        <v>29079870769.05558</v>
      </c>
      <c r="EJ124" s="203">
        <f ca="1"/>
        <v>27722595570.563076</v>
      </c>
      <c r="EK124" s="203">
        <f ca="1"/>
        <v>26422233018.288593</v>
      </c>
      <c r="EL124" s="203">
        <f ca="1"/>
        <v>25177086844.264549</v>
      </c>
      <c r="EM124" s="203">
        <f ca="1"/>
        <v>23985348666.432842</v>
      </c>
      <c r="EN124" s="203">
        <f ca="1"/>
        <v>22844852819.432621</v>
      </c>
      <c r="EO124" s="203">
        <f ca="1"/>
        <v>21753410237.909309</v>
      </c>
      <c r="EP124" s="203">
        <f ca="1"/>
        <v>20709186748.044926</v>
      </c>
      <c r="EQ124" s="203">
        <f ca="1"/>
        <v>19710618804.526455</v>
      </c>
      <c r="ER124" s="203">
        <f ca="1"/>
        <v>18756118963.099617</v>
      </c>
      <c r="ES124" s="203">
        <f ca="1"/>
        <v>17843891361.485016</v>
      </c>
      <c r="ET124" s="203">
        <f ca="1"/>
        <v>16972120336.342043</v>
      </c>
      <c r="EU124" s="203">
        <f ca="1"/>
        <v>16139221209.424995</v>
      </c>
      <c r="EV124" s="203">
        <f ca="1"/>
        <v>15343805514.558737</v>
      </c>
      <c r="EW124" s="203">
        <f ca="1"/>
        <v>14583292148.039318</v>
      </c>
      <c r="EX124" s="203">
        <f ca="1"/>
        <v>13857884064.718102</v>
      </c>
      <c r="EY124" s="203">
        <f ca="1"/>
        <v>13168570993.188238</v>
      </c>
      <c r="EZ124" s="203">
        <f ca="1"/>
        <v>12513556340.663155</v>
      </c>
      <c r="FA124" s="203">
        <f ca="1"/>
        <v>11891132966.856354</v>
      </c>
    </row>
    <row r="125" spans="1:157" outlineLevel="2">
      <c r="A125" s="67"/>
      <c r="B125" s="67"/>
      <c r="C125" s="27" t="str">
        <v>VAS, IN</v>
      </c>
      <c r="D125" s="41" t="s">
        <v>197</v>
      </c>
      <c r="E125" s="47">
        <f t="array" ref="E125:BB125" ca="1">INDIRECT("capex_trend_"&amp;D125)</f>
        <v>-0.05</v>
      </c>
      <c r="F125" s="47">
        <f ca="1"/>
        <v>-0.05</v>
      </c>
      <c r="G125" s="47">
        <f ca="1"/>
        <v>-0.05</v>
      </c>
      <c r="H125" s="47">
        <f ca="1"/>
        <v>-0.05</v>
      </c>
      <c r="I125" s="47">
        <f ca="1"/>
        <v>-0.05</v>
      </c>
      <c r="J125" s="47">
        <f ca="1"/>
        <v>-0.05</v>
      </c>
      <c r="K125" s="47">
        <f ca="1"/>
        <v>-0.05</v>
      </c>
      <c r="L125" s="47">
        <f ca="1"/>
        <v>-0.05</v>
      </c>
      <c r="M125" s="47">
        <f ca="1"/>
        <v>-0.05</v>
      </c>
      <c r="N125" s="47">
        <f ca="1"/>
        <v>-0.05</v>
      </c>
      <c r="O125" s="47">
        <f ca="1"/>
        <v>-0.05</v>
      </c>
      <c r="P125" s="47">
        <f ca="1"/>
        <v>-0.05</v>
      </c>
      <c r="Q125" s="47">
        <f ca="1"/>
        <v>-0.05</v>
      </c>
      <c r="R125" s="47">
        <f ca="1"/>
        <v>-0.05</v>
      </c>
      <c r="S125" s="47">
        <f ca="1"/>
        <v>-0.05</v>
      </c>
      <c r="T125" s="47">
        <f ca="1"/>
        <v>-0.05</v>
      </c>
      <c r="U125" s="47">
        <f ca="1"/>
        <v>-0.05</v>
      </c>
      <c r="V125" s="47">
        <f ca="1"/>
        <v>-0.05</v>
      </c>
      <c r="W125" s="47">
        <f ca="1"/>
        <v>-0.05</v>
      </c>
      <c r="X125" s="47">
        <f ca="1"/>
        <v>-0.05</v>
      </c>
      <c r="Y125" s="47">
        <f ca="1"/>
        <v>-0.05</v>
      </c>
      <c r="Z125" s="47">
        <f ca="1"/>
        <v>-0.05</v>
      </c>
      <c r="AA125" s="47">
        <f ca="1"/>
        <v>-0.05</v>
      </c>
      <c r="AB125" s="47">
        <f ca="1"/>
        <v>-0.05</v>
      </c>
      <c r="AC125" s="47">
        <f ca="1"/>
        <v>-0.05</v>
      </c>
      <c r="AD125" s="47">
        <f ca="1"/>
        <v>-0.05</v>
      </c>
      <c r="AE125" s="47">
        <f ca="1"/>
        <v>-0.05</v>
      </c>
      <c r="AF125" s="47">
        <f ca="1"/>
        <v>-0.05</v>
      </c>
      <c r="AG125" s="47">
        <f ca="1"/>
        <v>-0.05</v>
      </c>
      <c r="AH125" s="47">
        <f ca="1"/>
        <v>-0.05</v>
      </c>
      <c r="AI125" s="47">
        <f ca="1"/>
        <v>-0.05</v>
      </c>
      <c r="AJ125" s="47">
        <f ca="1"/>
        <v>-0.05</v>
      </c>
      <c r="AK125" s="47">
        <f ca="1"/>
        <v>-0.05</v>
      </c>
      <c r="AL125" s="47">
        <f ca="1"/>
        <v>-0.05</v>
      </c>
      <c r="AM125" s="47">
        <f ca="1"/>
        <v>-0.05</v>
      </c>
      <c r="AN125" s="47">
        <f ca="1"/>
        <v>-0.05</v>
      </c>
      <c r="AO125" s="47">
        <f ca="1"/>
        <v>-0.05</v>
      </c>
      <c r="AP125" s="47">
        <f ca="1"/>
        <v>-0.05</v>
      </c>
      <c r="AQ125" s="47">
        <f ca="1"/>
        <v>-0.05</v>
      </c>
      <c r="AR125" s="47">
        <f ca="1"/>
        <v>-0.05</v>
      </c>
      <c r="AS125" s="47">
        <f ca="1"/>
        <v>-0.05</v>
      </c>
      <c r="AT125" s="47">
        <f ca="1"/>
        <v>-0.05</v>
      </c>
      <c r="AU125" s="47">
        <f ca="1"/>
        <v>-0.05</v>
      </c>
      <c r="AV125" s="47">
        <f ca="1"/>
        <v>-0.05</v>
      </c>
      <c r="AW125" s="47">
        <f ca="1"/>
        <v>-0.05</v>
      </c>
      <c r="AX125" s="47">
        <f ca="1"/>
        <v>-0.05</v>
      </c>
      <c r="AY125" s="47">
        <f ca="1"/>
        <v>-0.05</v>
      </c>
      <c r="AZ125" s="47">
        <f ca="1"/>
        <v>-0.05</v>
      </c>
      <c r="BA125" s="47">
        <f ca="1"/>
        <v>-0.05</v>
      </c>
      <c r="BB125" s="47">
        <f ca="1"/>
        <v>-0.05</v>
      </c>
      <c r="BE125" s="495">
        <v>1</v>
      </c>
      <c r="BF125" s="129">
        <f t="shared" ca="1" si="100"/>
        <v>0.95</v>
      </c>
      <c r="BG125" s="129">
        <f t="shared" ca="1" si="101"/>
        <v>0.90249999999999997</v>
      </c>
      <c r="BH125" s="129">
        <f t="shared" ca="1" si="102"/>
        <v>0.85737499999999989</v>
      </c>
      <c r="BI125" s="129">
        <f t="shared" ca="1" si="103"/>
        <v>0.81450624999999988</v>
      </c>
      <c r="BJ125" s="129">
        <f t="shared" ca="1" si="104"/>
        <v>0.77378093749999988</v>
      </c>
      <c r="BK125" s="129">
        <f t="shared" ca="1" si="105"/>
        <v>0.7350918906249998</v>
      </c>
      <c r="BL125" s="129">
        <f t="shared" ca="1" si="106"/>
        <v>0.69833729609374973</v>
      </c>
      <c r="BM125" s="129">
        <f t="shared" ca="1" si="107"/>
        <v>0.66342043128906225</v>
      </c>
      <c r="BN125" s="129">
        <f t="shared" ca="1" si="108"/>
        <v>0.63024940972460908</v>
      </c>
      <c r="BO125" s="129">
        <f t="shared" ca="1" si="109"/>
        <v>0.59873693923837856</v>
      </c>
      <c r="BP125" s="129">
        <f t="shared" ca="1" si="110"/>
        <v>0.56880009227645956</v>
      </c>
      <c r="BQ125" s="129">
        <f t="shared" ca="1" si="111"/>
        <v>0.54036008766263655</v>
      </c>
      <c r="BR125" s="129">
        <f t="shared" ca="1" si="112"/>
        <v>0.5133420832795047</v>
      </c>
      <c r="BS125" s="129">
        <f t="shared" ca="1" si="113"/>
        <v>0.48767497911552943</v>
      </c>
      <c r="BT125" s="129">
        <f t="shared" ca="1" si="114"/>
        <v>0.46329123015975293</v>
      </c>
      <c r="BU125" s="129">
        <f t="shared" ca="1" si="115"/>
        <v>0.44012666865176525</v>
      </c>
      <c r="BV125" s="129">
        <f t="shared" ca="1" si="116"/>
        <v>0.41812033521917696</v>
      </c>
      <c r="BW125" s="129">
        <f t="shared" ca="1" si="117"/>
        <v>0.39721431845821809</v>
      </c>
      <c r="BX125" s="129">
        <f t="shared" ca="1" si="118"/>
        <v>0.37735360253530714</v>
      </c>
      <c r="BY125" s="129">
        <f t="shared" ca="1" si="119"/>
        <v>0.35848592240854177</v>
      </c>
      <c r="BZ125" s="129">
        <f t="shared" ca="1" si="120"/>
        <v>0.34056162628811465</v>
      </c>
      <c r="CA125" s="129">
        <f t="shared" ca="1" si="121"/>
        <v>0.3235335449737089</v>
      </c>
      <c r="CB125" s="129">
        <f t="shared" ca="1" si="122"/>
        <v>0.30735686772502346</v>
      </c>
      <c r="CC125" s="129">
        <f t="shared" ca="1" si="123"/>
        <v>0.29198902433877227</v>
      </c>
      <c r="CD125" s="129">
        <f t="shared" ca="1" si="124"/>
        <v>0.27738957312183365</v>
      </c>
      <c r="CE125" s="129">
        <f t="shared" ca="1" si="125"/>
        <v>0.26352009446574198</v>
      </c>
      <c r="CF125" s="129">
        <f t="shared" ca="1" si="126"/>
        <v>0.25034408974245487</v>
      </c>
      <c r="CG125" s="129">
        <f t="shared" ca="1" si="127"/>
        <v>0.2378268852553321</v>
      </c>
      <c r="CH125" s="129">
        <f t="shared" ca="1" si="128"/>
        <v>0.22593554099256549</v>
      </c>
      <c r="CI125" s="129">
        <f t="shared" ca="1" si="129"/>
        <v>0.21463876394293721</v>
      </c>
      <c r="CJ125" s="129">
        <f t="shared" ca="1" si="130"/>
        <v>0.20390682574579033</v>
      </c>
      <c r="CK125" s="129">
        <f t="shared" ca="1" si="131"/>
        <v>0.19371148445850081</v>
      </c>
      <c r="CL125" s="129">
        <f t="shared" ca="1" si="132"/>
        <v>0.18402591023557577</v>
      </c>
      <c r="CM125" s="129">
        <f t="shared" ca="1" si="133"/>
        <v>0.17482461472379698</v>
      </c>
      <c r="CN125" s="129">
        <f t="shared" ca="1" si="134"/>
        <v>0.16608338398760714</v>
      </c>
      <c r="CO125" s="129">
        <f t="shared" ca="1" si="135"/>
        <v>0.15777921478822676</v>
      </c>
      <c r="CP125" s="129">
        <f t="shared" ca="1" si="136"/>
        <v>0.14989025404881542</v>
      </c>
      <c r="CQ125" s="129">
        <f t="shared" ca="1" si="137"/>
        <v>0.14239574134637464</v>
      </c>
      <c r="CR125" s="129">
        <f t="shared" ca="1" si="138"/>
        <v>0.13527595427905589</v>
      </c>
      <c r="CS125" s="129">
        <f t="shared" ca="1" si="139"/>
        <v>0.12851215656510309</v>
      </c>
      <c r="CT125" s="129">
        <f t="shared" ca="1" si="140"/>
        <v>0.12208654873684793</v>
      </c>
      <c r="CU125" s="129">
        <f t="shared" ca="1" si="141"/>
        <v>0.11598222130000553</v>
      </c>
      <c r="CV125" s="129">
        <f t="shared" ca="1" si="142"/>
        <v>0.11018311023500525</v>
      </c>
      <c r="CW125" s="129">
        <f t="shared" ca="1" si="143"/>
        <v>0.10467395472325498</v>
      </c>
      <c r="CX125" s="129">
        <f t="shared" ca="1" si="144"/>
        <v>9.9440256987092232E-2</v>
      </c>
      <c r="CY125" s="129">
        <f t="shared" ca="1" si="145"/>
        <v>9.446824413773762E-2</v>
      </c>
      <c r="CZ125" s="129">
        <f t="shared" ca="1" si="146"/>
        <v>8.9744831930850741E-2</v>
      </c>
      <c r="DA125" s="129">
        <f t="shared" ca="1" si="147"/>
        <v>8.52575903343082E-2</v>
      </c>
      <c r="DB125" s="129">
        <f t="shared" ca="1" si="148"/>
        <v>8.0994710817592783E-2</v>
      </c>
      <c r="DD125" s="203">
        <f ca="1"/>
        <v>0</v>
      </c>
      <c r="DE125" s="203">
        <f ca="1"/>
        <v>0</v>
      </c>
      <c r="DF125" s="203">
        <f ca="1"/>
        <v>39148182645.726624</v>
      </c>
      <c r="DG125" s="203">
        <f ca="1"/>
        <v>73421500425.781372</v>
      </c>
      <c r="DH125" s="203">
        <f ca="1"/>
        <v>100571248154.10547</v>
      </c>
      <c r="DI125" s="203">
        <f ca="1"/>
        <v>109661884214.05063</v>
      </c>
      <c r="DJ125" s="203">
        <f ca="1"/>
        <v>125358321960.41548</v>
      </c>
      <c r="DK125" s="203">
        <f ca="1"/>
        <v>119599223080.58858</v>
      </c>
      <c r="DL125" s="203">
        <f ca="1"/>
        <v>114913583685.34869</v>
      </c>
      <c r="DM125" s="203">
        <f ca="1"/>
        <v>110807632725.32928</v>
      </c>
      <c r="DN125" s="203">
        <f ca="1"/>
        <v>107056426451.19986</v>
      </c>
      <c r="DO125" s="203">
        <f ca="1"/>
        <v>103634957102.3813</v>
      </c>
      <c r="DP125" s="203">
        <f ca="1"/>
        <v>100068142294.23689</v>
      </c>
      <c r="DQ125" s="203">
        <f ca="1"/>
        <v>96395511691.845322</v>
      </c>
      <c r="DR125" s="203">
        <f ca="1"/>
        <v>92550164885.42366</v>
      </c>
      <c r="DS125" s="203">
        <f ca="1"/>
        <v>88657495859.788422</v>
      </c>
      <c r="DT125" s="203">
        <f ca="1"/>
        <v>84722941917.059677</v>
      </c>
      <c r="DU125" s="203">
        <f ca="1"/>
        <v>81236080747.55191</v>
      </c>
      <c r="DV125" s="203">
        <f ca="1"/>
        <v>77818539154.596222</v>
      </c>
      <c r="DW125" s="203">
        <f ca="1"/>
        <v>74527747345.835419</v>
      </c>
      <c r="DX125" s="203">
        <f ca="1"/>
        <v>71361412950.589813</v>
      </c>
      <c r="DY125" s="203">
        <f ca="1"/>
        <v>68311419310.125046</v>
      </c>
      <c r="DZ125" s="203">
        <f ca="1"/>
        <v>65369901288.503326</v>
      </c>
      <c r="EA125" s="203">
        <f ca="1"/>
        <v>62534330239.028564</v>
      </c>
      <c r="EB125" s="203">
        <f ca="1"/>
        <v>59805022335.955376</v>
      </c>
      <c r="EC125" s="203">
        <f ca="1"/>
        <v>57184236829.7062</v>
      </c>
      <c r="ED125" s="203">
        <f ca="1"/>
        <v>54670082075.143555</v>
      </c>
      <c r="EE125" s="203">
        <f ca="1"/>
        <v>52253345127.614006</v>
      </c>
      <c r="EF125" s="203">
        <f ca="1"/>
        <v>49927984373.842293</v>
      </c>
      <c r="EG125" s="203">
        <f ca="1"/>
        <v>47692821376.304047</v>
      </c>
      <c r="EH125" s="203">
        <f ca="1"/>
        <v>45546130604.248947</v>
      </c>
      <c r="EI125" s="203">
        <f ca="1"/>
        <v>43484710645.770714</v>
      </c>
      <c r="EJ125" s="203">
        <f ca="1"/>
        <v>41504986526.613144</v>
      </c>
      <c r="EK125" s="203">
        <f ca="1"/>
        <v>39604366745.118294</v>
      </c>
      <c r="EL125" s="203">
        <f ca="1"/>
        <v>37780980378.899773</v>
      </c>
      <c r="EM125" s="203">
        <f ca="1"/>
        <v>36032693501.482086</v>
      </c>
      <c r="EN125" s="203">
        <f ca="1"/>
        <v>34356532422.793793</v>
      </c>
      <c r="EO125" s="203">
        <f ca="1"/>
        <v>32749378106.788788</v>
      </c>
      <c r="EP125" s="203">
        <f ca="1"/>
        <v>31208809412.293941</v>
      </c>
      <c r="EQ125" s="203">
        <f ca="1"/>
        <v>29732955040.171532</v>
      </c>
      <c r="ER125" s="203">
        <f ca="1"/>
        <v>28319861088.111721</v>
      </c>
      <c r="ES125" s="203">
        <f ca="1"/>
        <v>26967073466.546818</v>
      </c>
      <c r="ET125" s="203">
        <f ca="1"/>
        <v>25672032774.718334</v>
      </c>
      <c r="EU125" s="203">
        <f ca="1"/>
        <v>24432623421.28054</v>
      </c>
      <c r="EV125" s="203">
        <f ca="1"/>
        <v>23247109200.8745</v>
      </c>
      <c r="EW125" s="203">
        <f ca="1"/>
        <v>22107815065.023163</v>
      </c>
      <c r="EX125" s="203">
        <f ca="1"/>
        <v>21016221094.356522</v>
      </c>
      <c r="EY125" s="203">
        <f ca="1"/>
        <v>19978541922.68066</v>
      </c>
      <c r="EZ125" s="203">
        <f ca="1"/>
        <v>18992113834.47361</v>
      </c>
      <c r="FA125" s="203">
        <f ca="1"/>
        <v>18054404758.728107</v>
      </c>
    </row>
    <row r="126" spans="1:157" outlineLevel="2">
      <c r="A126" s="67"/>
      <c r="B126" s="67"/>
      <c r="C126" s="27" t="str">
        <v>SMSC- Hardware</v>
      </c>
      <c r="D126" s="41" t="s">
        <v>197</v>
      </c>
      <c r="E126" s="47">
        <f t="array" ref="E126:BB126" ca="1">INDIRECT("capex_trend_"&amp;D126)</f>
        <v>-0.05</v>
      </c>
      <c r="F126" s="47">
        <f ca="1"/>
        <v>-0.05</v>
      </c>
      <c r="G126" s="47">
        <f ca="1"/>
        <v>-0.05</v>
      </c>
      <c r="H126" s="47">
        <f ca="1"/>
        <v>-0.05</v>
      </c>
      <c r="I126" s="47">
        <f ca="1"/>
        <v>-0.05</v>
      </c>
      <c r="J126" s="47">
        <f ca="1"/>
        <v>-0.05</v>
      </c>
      <c r="K126" s="47">
        <f ca="1"/>
        <v>-0.05</v>
      </c>
      <c r="L126" s="47">
        <f ca="1"/>
        <v>-0.05</v>
      </c>
      <c r="M126" s="47">
        <f ca="1"/>
        <v>-0.05</v>
      </c>
      <c r="N126" s="47">
        <f ca="1"/>
        <v>-0.05</v>
      </c>
      <c r="O126" s="47">
        <f ca="1"/>
        <v>-0.05</v>
      </c>
      <c r="P126" s="47">
        <f ca="1"/>
        <v>-0.05</v>
      </c>
      <c r="Q126" s="47">
        <f ca="1"/>
        <v>-0.05</v>
      </c>
      <c r="R126" s="47">
        <f ca="1"/>
        <v>-0.05</v>
      </c>
      <c r="S126" s="47">
        <f ca="1"/>
        <v>-0.05</v>
      </c>
      <c r="T126" s="47">
        <f ca="1"/>
        <v>-0.05</v>
      </c>
      <c r="U126" s="47">
        <f ca="1"/>
        <v>-0.05</v>
      </c>
      <c r="V126" s="47">
        <f ca="1"/>
        <v>-0.05</v>
      </c>
      <c r="W126" s="47">
        <f ca="1"/>
        <v>-0.05</v>
      </c>
      <c r="X126" s="47">
        <f ca="1"/>
        <v>-0.05</v>
      </c>
      <c r="Y126" s="47">
        <f ca="1"/>
        <v>-0.05</v>
      </c>
      <c r="Z126" s="47">
        <f ca="1"/>
        <v>-0.05</v>
      </c>
      <c r="AA126" s="47">
        <f ca="1"/>
        <v>-0.05</v>
      </c>
      <c r="AB126" s="47">
        <f ca="1"/>
        <v>-0.05</v>
      </c>
      <c r="AC126" s="47">
        <f ca="1"/>
        <v>-0.05</v>
      </c>
      <c r="AD126" s="47">
        <f ca="1"/>
        <v>-0.05</v>
      </c>
      <c r="AE126" s="47">
        <f ca="1"/>
        <v>-0.05</v>
      </c>
      <c r="AF126" s="47">
        <f ca="1"/>
        <v>-0.05</v>
      </c>
      <c r="AG126" s="47">
        <f ca="1"/>
        <v>-0.05</v>
      </c>
      <c r="AH126" s="47">
        <f ca="1"/>
        <v>-0.05</v>
      </c>
      <c r="AI126" s="47">
        <f ca="1"/>
        <v>-0.05</v>
      </c>
      <c r="AJ126" s="47">
        <f ca="1"/>
        <v>-0.05</v>
      </c>
      <c r="AK126" s="47">
        <f ca="1"/>
        <v>-0.05</v>
      </c>
      <c r="AL126" s="47">
        <f ca="1"/>
        <v>-0.05</v>
      </c>
      <c r="AM126" s="47">
        <f ca="1"/>
        <v>-0.05</v>
      </c>
      <c r="AN126" s="47">
        <f ca="1"/>
        <v>-0.05</v>
      </c>
      <c r="AO126" s="47">
        <f ca="1"/>
        <v>-0.05</v>
      </c>
      <c r="AP126" s="47">
        <f ca="1"/>
        <v>-0.05</v>
      </c>
      <c r="AQ126" s="47">
        <f ca="1"/>
        <v>-0.05</v>
      </c>
      <c r="AR126" s="47">
        <f ca="1"/>
        <v>-0.05</v>
      </c>
      <c r="AS126" s="47">
        <f ca="1"/>
        <v>-0.05</v>
      </c>
      <c r="AT126" s="47">
        <f ca="1"/>
        <v>-0.05</v>
      </c>
      <c r="AU126" s="47">
        <f ca="1"/>
        <v>-0.05</v>
      </c>
      <c r="AV126" s="47">
        <f ca="1"/>
        <v>-0.05</v>
      </c>
      <c r="AW126" s="47">
        <f ca="1"/>
        <v>-0.05</v>
      </c>
      <c r="AX126" s="47">
        <f ca="1"/>
        <v>-0.05</v>
      </c>
      <c r="AY126" s="47">
        <f ca="1"/>
        <v>-0.05</v>
      </c>
      <c r="AZ126" s="47">
        <f ca="1"/>
        <v>-0.05</v>
      </c>
      <c r="BA126" s="47">
        <f ca="1"/>
        <v>-0.05</v>
      </c>
      <c r="BB126" s="47">
        <f ca="1"/>
        <v>-0.05</v>
      </c>
      <c r="BE126" s="495">
        <v>1</v>
      </c>
      <c r="BF126" s="129">
        <f t="shared" ca="1" si="100"/>
        <v>0.95</v>
      </c>
      <c r="BG126" s="129">
        <f t="shared" ca="1" si="101"/>
        <v>0.90249999999999997</v>
      </c>
      <c r="BH126" s="129">
        <f t="shared" ca="1" si="102"/>
        <v>0.85737499999999989</v>
      </c>
      <c r="BI126" s="129">
        <f t="shared" ca="1" si="103"/>
        <v>0.81450624999999988</v>
      </c>
      <c r="BJ126" s="129">
        <f t="shared" ca="1" si="104"/>
        <v>0.77378093749999988</v>
      </c>
      <c r="BK126" s="129">
        <f t="shared" ca="1" si="105"/>
        <v>0.7350918906249998</v>
      </c>
      <c r="BL126" s="129">
        <f t="shared" ca="1" si="106"/>
        <v>0.69833729609374973</v>
      </c>
      <c r="BM126" s="129">
        <f t="shared" ca="1" si="107"/>
        <v>0.66342043128906225</v>
      </c>
      <c r="BN126" s="129">
        <f t="shared" ca="1" si="108"/>
        <v>0.63024940972460908</v>
      </c>
      <c r="BO126" s="129">
        <f t="shared" ca="1" si="109"/>
        <v>0.59873693923837856</v>
      </c>
      <c r="BP126" s="129">
        <f t="shared" ca="1" si="110"/>
        <v>0.56880009227645956</v>
      </c>
      <c r="BQ126" s="129">
        <f t="shared" ca="1" si="111"/>
        <v>0.54036008766263655</v>
      </c>
      <c r="BR126" s="129">
        <f t="shared" ca="1" si="112"/>
        <v>0.5133420832795047</v>
      </c>
      <c r="BS126" s="129">
        <f t="shared" ca="1" si="113"/>
        <v>0.48767497911552943</v>
      </c>
      <c r="BT126" s="129">
        <f t="shared" ca="1" si="114"/>
        <v>0.46329123015975293</v>
      </c>
      <c r="BU126" s="129">
        <f t="shared" ca="1" si="115"/>
        <v>0.44012666865176525</v>
      </c>
      <c r="BV126" s="129">
        <f t="shared" ca="1" si="116"/>
        <v>0.41812033521917696</v>
      </c>
      <c r="BW126" s="129">
        <f t="shared" ca="1" si="117"/>
        <v>0.39721431845821809</v>
      </c>
      <c r="BX126" s="129">
        <f t="shared" ca="1" si="118"/>
        <v>0.37735360253530714</v>
      </c>
      <c r="BY126" s="129">
        <f t="shared" ca="1" si="119"/>
        <v>0.35848592240854177</v>
      </c>
      <c r="BZ126" s="129">
        <f t="shared" ca="1" si="120"/>
        <v>0.34056162628811465</v>
      </c>
      <c r="CA126" s="129">
        <f t="shared" ca="1" si="121"/>
        <v>0.3235335449737089</v>
      </c>
      <c r="CB126" s="129">
        <f t="shared" ca="1" si="122"/>
        <v>0.30735686772502346</v>
      </c>
      <c r="CC126" s="129">
        <f t="shared" ca="1" si="123"/>
        <v>0.29198902433877227</v>
      </c>
      <c r="CD126" s="129">
        <f t="shared" ca="1" si="124"/>
        <v>0.27738957312183365</v>
      </c>
      <c r="CE126" s="129">
        <f t="shared" ca="1" si="125"/>
        <v>0.26352009446574198</v>
      </c>
      <c r="CF126" s="129">
        <f t="shared" ca="1" si="126"/>
        <v>0.25034408974245487</v>
      </c>
      <c r="CG126" s="129">
        <f t="shared" ca="1" si="127"/>
        <v>0.2378268852553321</v>
      </c>
      <c r="CH126" s="129">
        <f t="shared" ca="1" si="128"/>
        <v>0.22593554099256549</v>
      </c>
      <c r="CI126" s="129">
        <f t="shared" ca="1" si="129"/>
        <v>0.21463876394293721</v>
      </c>
      <c r="CJ126" s="129">
        <f t="shared" ca="1" si="130"/>
        <v>0.20390682574579033</v>
      </c>
      <c r="CK126" s="129">
        <f t="shared" ca="1" si="131"/>
        <v>0.19371148445850081</v>
      </c>
      <c r="CL126" s="129">
        <f t="shared" ca="1" si="132"/>
        <v>0.18402591023557577</v>
      </c>
      <c r="CM126" s="129">
        <f t="shared" ca="1" si="133"/>
        <v>0.17482461472379698</v>
      </c>
      <c r="CN126" s="129">
        <f t="shared" ca="1" si="134"/>
        <v>0.16608338398760714</v>
      </c>
      <c r="CO126" s="129">
        <f t="shared" ca="1" si="135"/>
        <v>0.15777921478822676</v>
      </c>
      <c r="CP126" s="129">
        <f t="shared" ca="1" si="136"/>
        <v>0.14989025404881542</v>
      </c>
      <c r="CQ126" s="129">
        <f t="shared" ca="1" si="137"/>
        <v>0.14239574134637464</v>
      </c>
      <c r="CR126" s="129">
        <f t="shared" ca="1" si="138"/>
        <v>0.13527595427905589</v>
      </c>
      <c r="CS126" s="129">
        <f t="shared" ca="1" si="139"/>
        <v>0.12851215656510309</v>
      </c>
      <c r="CT126" s="129">
        <f t="shared" ca="1" si="140"/>
        <v>0.12208654873684793</v>
      </c>
      <c r="CU126" s="129">
        <f t="shared" ca="1" si="141"/>
        <v>0.11598222130000553</v>
      </c>
      <c r="CV126" s="129">
        <f t="shared" ca="1" si="142"/>
        <v>0.11018311023500525</v>
      </c>
      <c r="CW126" s="129">
        <f t="shared" ca="1" si="143"/>
        <v>0.10467395472325498</v>
      </c>
      <c r="CX126" s="129">
        <f t="shared" ca="1" si="144"/>
        <v>9.9440256987092232E-2</v>
      </c>
      <c r="CY126" s="129">
        <f t="shared" ca="1" si="145"/>
        <v>9.446824413773762E-2</v>
      </c>
      <c r="CZ126" s="129">
        <f t="shared" ca="1" si="146"/>
        <v>8.9744831930850741E-2</v>
      </c>
      <c r="DA126" s="129">
        <f t="shared" ca="1" si="147"/>
        <v>8.52575903343082E-2</v>
      </c>
      <c r="DB126" s="129">
        <f t="shared" ca="1" si="148"/>
        <v>8.0994710817592783E-2</v>
      </c>
      <c r="DD126" s="203">
        <f ca="1"/>
        <v>0</v>
      </c>
      <c r="DE126" s="203">
        <f ca="1"/>
        <v>0</v>
      </c>
      <c r="DF126" s="203">
        <f ca="1"/>
        <v>3048.738012490714</v>
      </c>
      <c r="DG126" s="203">
        <f ca="1"/>
        <v>9318.8752483422068</v>
      </c>
      <c r="DH126" s="203">
        <f ca="1"/>
        <v>17733.48831093276</v>
      </c>
      <c r="DI126" s="203">
        <f ca="1"/>
        <v>27875.640448551323</v>
      </c>
      <c r="DJ126" s="203">
        <f ca="1"/>
        <v>44146.940473590141</v>
      </c>
      <c r="DK126" s="203">
        <f ca="1"/>
        <v>44709.127215552704</v>
      </c>
      <c r="DL126" s="203">
        <f ca="1"/>
        <v>45109.528438836089</v>
      </c>
      <c r="DM126" s="203">
        <f ca="1"/>
        <v>45275.168667137681</v>
      </c>
      <c r="DN126" s="203">
        <f ca="1"/>
        <v>45019.104752444378</v>
      </c>
      <c r="DO126" s="203">
        <f ca="1"/>
        <v>44598.585927996843</v>
      </c>
      <c r="DP126" s="203">
        <f ca="1"/>
        <v>44042.358920853498</v>
      </c>
      <c r="DQ126" s="203">
        <f ca="1"/>
        <v>43374.595029892349</v>
      </c>
      <c r="DR126" s="203">
        <f ca="1"/>
        <v>42615.960386063001</v>
      </c>
      <c r="DS126" s="203">
        <f ca="1"/>
        <v>41784.248422444231</v>
      </c>
      <c r="DT126" s="203">
        <f ca="1"/>
        <v>40894.463054764121</v>
      </c>
      <c r="DU126" s="203">
        <f ca="1"/>
        <v>39319.098146351935</v>
      </c>
      <c r="DV126" s="203">
        <f ca="1"/>
        <v>37540.719012940761</v>
      </c>
      <c r="DW126" s="203">
        <f ca="1"/>
        <v>35834.116861582472</v>
      </c>
      <c r="DX126" s="203">
        <f ca="1"/>
        <v>34196.569215025083</v>
      </c>
      <c r="DY126" s="203">
        <f ca="1"/>
        <v>32625.542002563863</v>
      </c>
      <c r="DZ126" s="203">
        <f ca="1"/>
        <v>31118.582045495863</v>
      </c>
      <c r="EA126" s="203">
        <f ca="1"/>
        <v>29673.301324996595</v>
      </c>
      <c r="EB126" s="203">
        <f ca="1"/>
        <v>28287.392692440837</v>
      </c>
      <c r="EC126" s="203">
        <f ca="1"/>
        <v>26958.653872663173</v>
      </c>
      <c r="ED126" s="203">
        <f ca="1"/>
        <v>25685.040726541713</v>
      </c>
      <c r="EE126" s="203">
        <f ca="1"/>
        <v>24464.680015702874</v>
      </c>
      <c r="EF126" s="203">
        <f ca="1"/>
        <v>23295.781433629756</v>
      </c>
      <c r="EG126" s="203">
        <f ca="1"/>
        <v>22176.537410471701</v>
      </c>
      <c r="EH126" s="203">
        <f ca="1"/>
        <v>21105.13220962288</v>
      </c>
      <c r="EI126" s="203">
        <f ca="1"/>
        <v>20079.850076693787</v>
      </c>
      <c r="EJ126" s="203">
        <f ca="1"/>
        <v>19099.12881575284</v>
      </c>
      <c r="EK126" s="203">
        <f ca="1"/>
        <v>18161.476467378248</v>
      </c>
      <c r="EL126" s="203">
        <f ca="1"/>
        <v>17265.370017744506</v>
      </c>
      <c r="EM126" s="203">
        <f ca="1"/>
        <v>16409.253318799627</v>
      </c>
      <c r="EN126" s="203">
        <f ca="1"/>
        <v>15591.612380584625</v>
      </c>
      <c r="EO126" s="203">
        <f ca="1"/>
        <v>14811.022180314836</v>
      </c>
      <c r="EP126" s="203">
        <f ca="1"/>
        <v>14066.11212199591</v>
      </c>
      <c r="EQ126" s="203">
        <f ca="1"/>
        <v>13355.515871544743</v>
      </c>
      <c r="ER126" s="203">
        <f ca="1"/>
        <v>12677.865651731572</v>
      </c>
      <c r="ES126" s="203">
        <f ca="1"/>
        <v>12031.822043099086</v>
      </c>
      <c r="ET126" s="203">
        <f ca="1"/>
        <v>11416.09761111618</v>
      </c>
      <c r="EU126" s="203">
        <f ca="1"/>
        <v>10829.450879571903</v>
      </c>
      <c r="EV126" s="203">
        <f ca="1"/>
        <v>10270.671902104697</v>
      </c>
      <c r="EW126" s="203">
        <f ca="1"/>
        <v>9743.744768640132</v>
      </c>
      <c r="EX126" s="203">
        <f ca="1"/>
        <v>9247.7440874420772</v>
      </c>
      <c r="EY126" s="203">
        <f ca="1"/>
        <v>8776.992084405294</v>
      </c>
      <c r="EZ126" s="203">
        <f ca="1"/>
        <v>8330.2034876076596</v>
      </c>
      <c r="FA126" s="203">
        <f ca="1"/>
        <v>7906.1584512814043</v>
      </c>
    </row>
    <row r="127" spans="1:157" outlineLevel="2">
      <c r="A127" s="67"/>
      <c r="B127" s="67"/>
      <c r="C127" s="27" t="str">
        <v>SMSC- Software</v>
      </c>
      <c r="D127" s="41" t="s">
        <v>197</v>
      </c>
      <c r="E127" s="47">
        <f t="array" ref="E127:BB127" ca="1">INDIRECT("capex_trend_"&amp;D127)</f>
        <v>-0.05</v>
      </c>
      <c r="F127" s="47">
        <f ca="1"/>
        <v>-0.05</v>
      </c>
      <c r="G127" s="47">
        <f ca="1"/>
        <v>-0.05</v>
      </c>
      <c r="H127" s="47">
        <f ca="1"/>
        <v>-0.05</v>
      </c>
      <c r="I127" s="47">
        <f ca="1"/>
        <v>-0.05</v>
      </c>
      <c r="J127" s="47">
        <f ca="1"/>
        <v>-0.05</v>
      </c>
      <c r="K127" s="47">
        <f ca="1"/>
        <v>-0.05</v>
      </c>
      <c r="L127" s="47">
        <f ca="1"/>
        <v>-0.05</v>
      </c>
      <c r="M127" s="47">
        <f ca="1"/>
        <v>-0.05</v>
      </c>
      <c r="N127" s="47">
        <f ca="1"/>
        <v>-0.05</v>
      </c>
      <c r="O127" s="47">
        <f ca="1"/>
        <v>-0.05</v>
      </c>
      <c r="P127" s="47">
        <f ca="1"/>
        <v>-0.05</v>
      </c>
      <c r="Q127" s="47">
        <f ca="1"/>
        <v>-0.05</v>
      </c>
      <c r="R127" s="47">
        <f ca="1"/>
        <v>-0.05</v>
      </c>
      <c r="S127" s="47">
        <f ca="1"/>
        <v>-0.05</v>
      </c>
      <c r="T127" s="47">
        <f ca="1"/>
        <v>-0.05</v>
      </c>
      <c r="U127" s="47">
        <f ca="1"/>
        <v>-0.05</v>
      </c>
      <c r="V127" s="47">
        <f ca="1"/>
        <v>-0.05</v>
      </c>
      <c r="W127" s="47">
        <f ca="1"/>
        <v>-0.05</v>
      </c>
      <c r="X127" s="47">
        <f ca="1"/>
        <v>-0.05</v>
      </c>
      <c r="Y127" s="47">
        <f ca="1"/>
        <v>-0.05</v>
      </c>
      <c r="Z127" s="47">
        <f ca="1"/>
        <v>-0.05</v>
      </c>
      <c r="AA127" s="47">
        <f ca="1"/>
        <v>-0.05</v>
      </c>
      <c r="AB127" s="47">
        <f ca="1"/>
        <v>-0.05</v>
      </c>
      <c r="AC127" s="47">
        <f ca="1"/>
        <v>-0.05</v>
      </c>
      <c r="AD127" s="47">
        <f ca="1"/>
        <v>-0.05</v>
      </c>
      <c r="AE127" s="47">
        <f ca="1"/>
        <v>-0.05</v>
      </c>
      <c r="AF127" s="47">
        <f ca="1"/>
        <v>-0.05</v>
      </c>
      <c r="AG127" s="47">
        <f ca="1"/>
        <v>-0.05</v>
      </c>
      <c r="AH127" s="47">
        <f ca="1"/>
        <v>-0.05</v>
      </c>
      <c r="AI127" s="47">
        <f ca="1"/>
        <v>-0.05</v>
      </c>
      <c r="AJ127" s="47">
        <f ca="1"/>
        <v>-0.05</v>
      </c>
      <c r="AK127" s="47">
        <f ca="1"/>
        <v>-0.05</v>
      </c>
      <c r="AL127" s="47">
        <f ca="1"/>
        <v>-0.05</v>
      </c>
      <c r="AM127" s="47">
        <f ca="1"/>
        <v>-0.05</v>
      </c>
      <c r="AN127" s="47">
        <f ca="1"/>
        <v>-0.05</v>
      </c>
      <c r="AO127" s="47">
        <f ca="1"/>
        <v>-0.05</v>
      </c>
      <c r="AP127" s="47">
        <f ca="1"/>
        <v>-0.05</v>
      </c>
      <c r="AQ127" s="47">
        <f ca="1"/>
        <v>-0.05</v>
      </c>
      <c r="AR127" s="47">
        <f ca="1"/>
        <v>-0.05</v>
      </c>
      <c r="AS127" s="47">
        <f ca="1"/>
        <v>-0.05</v>
      </c>
      <c r="AT127" s="47">
        <f ca="1"/>
        <v>-0.05</v>
      </c>
      <c r="AU127" s="47">
        <f ca="1"/>
        <v>-0.05</v>
      </c>
      <c r="AV127" s="47">
        <f ca="1"/>
        <v>-0.05</v>
      </c>
      <c r="AW127" s="47">
        <f ca="1"/>
        <v>-0.05</v>
      </c>
      <c r="AX127" s="47">
        <f ca="1"/>
        <v>-0.05</v>
      </c>
      <c r="AY127" s="47">
        <f ca="1"/>
        <v>-0.05</v>
      </c>
      <c r="AZ127" s="47">
        <f ca="1"/>
        <v>-0.05</v>
      </c>
      <c r="BA127" s="47">
        <f ca="1"/>
        <v>-0.05</v>
      </c>
      <c r="BB127" s="47">
        <f ca="1"/>
        <v>-0.05</v>
      </c>
      <c r="BE127" s="495">
        <v>1</v>
      </c>
      <c r="BF127" s="129">
        <f t="shared" ca="1" si="100"/>
        <v>0.95</v>
      </c>
      <c r="BG127" s="129">
        <f t="shared" ca="1" si="101"/>
        <v>0.90249999999999997</v>
      </c>
      <c r="BH127" s="129">
        <f t="shared" ca="1" si="102"/>
        <v>0.85737499999999989</v>
      </c>
      <c r="BI127" s="129">
        <f t="shared" ca="1" si="103"/>
        <v>0.81450624999999988</v>
      </c>
      <c r="BJ127" s="129">
        <f t="shared" ca="1" si="104"/>
        <v>0.77378093749999988</v>
      </c>
      <c r="BK127" s="129">
        <f t="shared" ca="1" si="105"/>
        <v>0.7350918906249998</v>
      </c>
      <c r="BL127" s="129">
        <f t="shared" ca="1" si="106"/>
        <v>0.69833729609374973</v>
      </c>
      <c r="BM127" s="129">
        <f t="shared" ca="1" si="107"/>
        <v>0.66342043128906225</v>
      </c>
      <c r="BN127" s="129">
        <f t="shared" ca="1" si="108"/>
        <v>0.63024940972460908</v>
      </c>
      <c r="BO127" s="129">
        <f t="shared" ca="1" si="109"/>
        <v>0.59873693923837856</v>
      </c>
      <c r="BP127" s="129">
        <f t="shared" ca="1" si="110"/>
        <v>0.56880009227645956</v>
      </c>
      <c r="BQ127" s="129">
        <f t="shared" ca="1" si="111"/>
        <v>0.54036008766263655</v>
      </c>
      <c r="BR127" s="129">
        <f t="shared" ca="1" si="112"/>
        <v>0.5133420832795047</v>
      </c>
      <c r="BS127" s="129">
        <f t="shared" ca="1" si="113"/>
        <v>0.48767497911552943</v>
      </c>
      <c r="BT127" s="129">
        <f t="shared" ca="1" si="114"/>
        <v>0.46329123015975293</v>
      </c>
      <c r="BU127" s="129">
        <f t="shared" ca="1" si="115"/>
        <v>0.44012666865176525</v>
      </c>
      <c r="BV127" s="129">
        <f t="shared" ca="1" si="116"/>
        <v>0.41812033521917696</v>
      </c>
      <c r="BW127" s="129">
        <f t="shared" ca="1" si="117"/>
        <v>0.39721431845821809</v>
      </c>
      <c r="BX127" s="129">
        <f t="shared" ca="1" si="118"/>
        <v>0.37735360253530714</v>
      </c>
      <c r="BY127" s="129">
        <f t="shared" ca="1" si="119"/>
        <v>0.35848592240854177</v>
      </c>
      <c r="BZ127" s="129">
        <f t="shared" ca="1" si="120"/>
        <v>0.34056162628811465</v>
      </c>
      <c r="CA127" s="129">
        <f t="shared" ca="1" si="121"/>
        <v>0.3235335449737089</v>
      </c>
      <c r="CB127" s="129">
        <f t="shared" ca="1" si="122"/>
        <v>0.30735686772502346</v>
      </c>
      <c r="CC127" s="129">
        <f t="shared" ca="1" si="123"/>
        <v>0.29198902433877227</v>
      </c>
      <c r="CD127" s="129">
        <f t="shared" ca="1" si="124"/>
        <v>0.27738957312183365</v>
      </c>
      <c r="CE127" s="129">
        <f t="shared" ca="1" si="125"/>
        <v>0.26352009446574198</v>
      </c>
      <c r="CF127" s="129">
        <f t="shared" ca="1" si="126"/>
        <v>0.25034408974245487</v>
      </c>
      <c r="CG127" s="129">
        <f t="shared" ca="1" si="127"/>
        <v>0.2378268852553321</v>
      </c>
      <c r="CH127" s="129">
        <f t="shared" ca="1" si="128"/>
        <v>0.22593554099256549</v>
      </c>
      <c r="CI127" s="129">
        <f t="shared" ca="1" si="129"/>
        <v>0.21463876394293721</v>
      </c>
      <c r="CJ127" s="129">
        <f t="shared" ca="1" si="130"/>
        <v>0.20390682574579033</v>
      </c>
      <c r="CK127" s="129">
        <f t="shared" ca="1" si="131"/>
        <v>0.19371148445850081</v>
      </c>
      <c r="CL127" s="129">
        <f t="shared" ca="1" si="132"/>
        <v>0.18402591023557577</v>
      </c>
      <c r="CM127" s="129">
        <f t="shared" ca="1" si="133"/>
        <v>0.17482461472379698</v>
      </c>
      <c r="CN127" s="129">
        <f t="shared" ca="1" si="134"/>
        <v>0.16608338398760714</v>
      </c>
      <c r="CO127" s="129">
        <f t="shared" ca="1" si="135"/>
        <v>0.15777921478822676</v>
      </c>
      <c r="CP127" s="129">
        <f t="shared" ca="1" si="136"/>
        <v>0.14989025404881542</v>
      </c>
      <c r="CQ127" s="129">
        <f t="shared" ca="1" si="137"/>
        <v>0.14239574134637464</v>
      </c>
      <c r="CR127" s="129">
        <f t="shared" ca="1" si="138"/>
        <v>0.13527595427905589</v>
      </c>
      <c r="CS127" s="129">
        <f t="shared" ca="1" si="139"/>
        <v>0.12851215656510309</v>
      </c>
      <c r="CT127" s="129">
        <f t="shared" ca="1" si="140"/>
        <v>0.12208654873684793</v>
      </c>
      <c r="CU127" s="129">
        <f t="shared" ca="1" si="141"/>
        <v>0.11598222130000553</v>
      </c>
      <c r="CV127" s="129">
        <f t="shared" ca="1" si="142"/>
        <v>0.11018311023500525</v>
      </c>
      <c r="CW127" s="129">
        <f t="shared" ca="1" si="143"/>
        <v>0.10467395472325498</v>
      </c>
      <c r="CX127" s="129">
        <f t="shared" ca="1" si="144"/>
        <v>9.9440256987092232E-2</v>
      </c>
      <c r="CY127" s="129">
        <f t="shared" ca="1" si="145"/>
        <v>9.446824413773762E-2</v>
      </c>
      <c r="CZ127" s="129">
        <f t="shared" ca="1" si="146"/>
        <v>8.9744831930850741E-2</v>
      </c>
      <c r="DA127" s="129">
        <f t="shared" ca="1" si="147"/>
        <v>8.52575903343082E-2</v>
      </c>
      <c r="DB127" s="129">
        <f t="shared" ca="1" si="148"/>
        <v>8.0994710817592783E-2</v>
      </c>
      <c r="DD127" s="203">
        <f ca="1"/>
        <v>0</v>
      </c>
      <c r="DE127" s="203">
        <f ca="1"/>
        <v>0</v>
      </c>
      <c r="DF127" s="203">
        <f ca="1"/>
        <v>3048.738012490714</v>
      </c>
      <c r="DG127" s="203">
        <f ca="1"/>
        <v>9318.8752483422068</v>
      </c>
      <c r="DH127" s="203">
        <f ca="1"/>
        <v>17733.48831093276</v>
      </c>
      <c r="DI127" s="203">
        <f ca="1"/>
        <v>27875.640448551323</v>
      </c>
      <c r="DJ127" s="203">
        <f ca="1"/>
        <v>44146.940473590141</v>
      </c>
      <c r="DK127" s="203">
        <f ca="1"/>
        <v>44709.127215552704</v>
      </c>
      <c r="DL127" s="203">
        <f ca="1"/>
        <v>45109.528438836089</v>
      </c>
      <c r="DM127" s="203">
        <f ca="1"/>
        <v>45275.168667137681</v>
      </c>
      <c r="DN127" s="203">
        <f ca="1"/>
        <v>45019.104752444378</v>
      </c>
      <c r="DO127" s="203">
        <f ca="1"/>
        <v>44598.585927996843</v>
      </c>
      <c r="DP127" s="203">
        <f ca="1"/>
        <v>44042.358920853498</v>
      </c>
      <c r="DQ127" s="203">
        <f ca="1"/>
        <v>43374.595029892349</v>
      </c>
      <c r="DR127" s="203">
        <f ca="1"/>
        <v>42615.960386063001</v>
      </c>
      <c r="DS127" s="203">
        <f ca="1"/>
        <v>41784.248422444231</v>
      </c>
      <c r="DT127" s="203">
        <f ca="1"/>
        <v>40894.463054764121</v>
      </c>
      <c r="DU127" s="203">
        <f ca="1"/>
        <v>39319.098146351935</v>
      </c>
      <c r="DV127" s="203">
        <f ca="1"/>
        <v>37540.719012940761</v>
      </c>
      <c r="DW127" s="203">
        <f ca="1"/>
        <v>35834.116861582472</v>
      </c>
      <c r="DX127" s="203">
        <f ca="1"/>
        <v>34196.569215025083</v>
      </c>
      <c r="DY127" s="203">
        <f ca="1"/>
        <v>32625.542002563863</v>
      </c>
      <c r="DZ127" s="203">
        <f ca="1"/>
        <v>31118.582045495863</v>
      </c>
      <c r="EA127" s="203">
        <f ca="1"/>
        <v>29673.301324996595</v>
      </c>
      <c r="EB127" s="203">
        <f ca="1"/>
        <v>28287.392692440837</v>
      </c>
      <c r="EC127" s="203">
        <f ca="1"/>
        <v>26958.653872663173</v>
      </c>
      <c r="ED127" s="203">
        <f ca="1"/>
        <v>25685.040726541713</v>
      </c>
      <c r="EE127" s="203">
        <f ca="1"/>
        <v>24464.680015702874</v>
      </c>
      <c r="EF127" s="203">
        <f ca="1"/>
        <v>23295.781433629756</v>
      </c>
      <c r="EG127" s="203">
        <f ca="1"/>
        <v>22176.537410471701</v>
      </c>
      <c r="EH127" s="203">
        <f ca="1"/>
        <v>21105.13220962288</v>
      </c>
      <c r="EI127" s="203">
        <f ca="1"/>
        <v>20079.850076693787</v>
      </c>
      <c r="EJ127" s="203">
        <f ca="1"/>
        <v>19099.12881575284</v>
      </c>
      <c r="EK127" s="203">
        <f ca="1"/>
        <v>18161.476467378248</v>
      </c>
      <c r="EL127" s="203">
        <f ca="1"/>
        <v>17265.370017744506</v>
      </c>
      <c r="EM127" s="203">
        <f ca="1"/>
        <v>16409.253318799627</v>
      </c>
      <c r="EN127" s="203">
        <f ca="1"/>
        <v>15591.612380584625</v>
      </c>
      <c r="EO127" s="203">
        <f ca="1"/>
        <v>14811.022180314836</v>
      </c>
      <c r="EP127" s="203">
        <f ca="1"/>
        <v>14066.11212199591</v>
      </c>
      <c r="EQ127" s="203">
        <f ca="1"/>
        <v>13355.515871544743</v>
      </c>
      <c r="ER127" s="203">
        <f ca="1"/>
        <v>12677.865651731572</v>
      </c>
      <c r="ES127" s="203">
        <f ca="1"/>
        <v>12031.822043099086</v>
      </c>
      <c r="ET127" s="203">
        <f ca="1"/>
        <v>11416.09761111618</v>
      </c>
      <c r="EU127" s="203">
        <f ca="1"/>
        <v>10829.450879571903</v>
      </c>
      <c r="EV127" s="203">
        <f ca="1"/>
        <v>10270.671902104697</v>
      </c>
      <c r="EW127" s="203">
        <f ca="1"/>
        <v>9743.744768640132</v>
      </c>
      <c r="EX127" s="203">
        <f ca="1"/>
        <v>9247.7440874420772</v>
      </c>
      <c r="EY127" s="203">
        <f ca="1"/>
        <v>8776.992084405294</v>
      </c>
      <c r="EZ127" s="203">
        <f ca="1"/>
        <v>8330.2034876076596</v>
      </c>
      <c r="FA127" s="203">
        <f ca="1"/>
        <v>7906.1584512814043</v>
      </c>
    </row>
    <row r="128" spans="1:157" outlineLevel="2">
      <c r="A128" s="67"/>
      <c r="B128" s="67"/>
      <c r="C128" s="27" t="str">
        <v>VMS</v>
      </c>
      <c r="D128" s="41" t="s">
        <v>197</v>
      </c>
      <c r="E128" s="47">
        <f t="array" ref="E128:BB128" ca="1">INDIRECT("capex_trend_"&amp;D128)</f>
        <v>-0.05</v>
      </c>
      <c r="F128" s="47">
        <f ca="1"/>
        <v>-0.05</v>
      </c>
      <c r="G128" s="47">
        <f ca="1"/>
        <v>-0.05</v>
      </c>
      <c r="H128" s="47">
        <f ca="1"/>
        <v>-0.05</v>
      </c>
      <c r="I128" s="47">
        <f ca="1"/>
        <v>-0.05</v>
      </c>
      <c r="J128" s="47">
        <f ca="1"/>
        <v>-0.05</v>
      </c>
      <c r="K128" s="47">
        <f ca="1"/>
        <v>-0.05</v>
      </c>
      <c r="L128" s="47">
        <f ca="1"/>
        <v>-0.05</v>
      </c>
      <c r="M128" s="47">
        <f ca="1"/>
        <v>-0.05</v>
      </c>
      <c r="N128" s="47">
        <f ca="1"/>
        <v>-0.05</v>
      </c>
      <c r="O128" s="47">
        <f ca="1"/>
        <v>-0.05</v>
      </c>
      <c r="P128" s="47">
        <f ca="1"/>
        <v>-0.05</v>
      </c>
      <c r="Q128" s="47">
        <f ca="1"/>
        <v>-0.05</v>
      </c>
      <c r="R128" s="47">
        <f ca="1"/>
        <v>-0.05</v>
      </c>
      <c r="S128" s="47">
        <f ca="1"/>
        <v>-0.05</v>
      </c>
      <c r="T128" s="47">
        <f ca="1"/>
        <v>-0.05</v>
      </c>
      <c r="U128" s="47">
        <f ca="1"/>
        <v>-0.05</v>
      </c>
      <c r="V128" s="47">
        <f ca="1"/>
        <v>-0.05</v>
      </c>
      <c r="W128" s="47">
        <f ca="1"/>
        <v>-0.05</v>
      </c>
      <c r="X128" s="47">
        <f ca="1"/>
        <v>-0.05</v>
      </c>
      <c r="Y128" s="47">
        <f ca="1"/>
        <v>-0.05</v>
      </c>
      <c r="Z128" s="47">
        <f ca="1"/>
        <v>-0.05</v>
      </c>
      <c r="AA128" s="47">
        <f ca="1"/>
        <v>-0.05</v>
      </c>
      <c r="AB128" s="47">
        <f ca="1"/>
        <v>-0.05</v>
      </c>
      <c r="AC128" s="47">
        <f ca="1"/>
        <v>-0.05</v>
      </c>
      <c r="AD128" s="47">
        <f ca="1"/>
        <v>-0.05</v>
      </c>
      <c r="AE128" s="47">
        <f ca="1"/>
        <v>-0.05</v>
      </c>
      <c r="AF128" s="47">
        <f ca="1"/>
        <v>-0.05</v>
      </c>
      <c r="AG128" s="47">
        <f ca="1"/>
        <v>-0.05</v>
      </c>
      <c r="AH128" s="47">
        <f ca="1"/>
        <v>-0.05</v>
      </c>
      <c r="AI128" s="47">
        <f ca="1"/>
        <v>-0.05</v>
      </c>
      <c r="AJ128" s="47">
        <f ca="1"/>
        <v>-0.05</v>
      </c>
      <c r="AK128" s="47">
        <f ca="1"/>
        <v>-0.05</v>
      </c>
      <c r="AL128" s="47">
        <f ca="1"/>
        <v>-0.05</v>
      </c>
      <c r="AM128" s="47">
        <f ca="1"/>
        <v>-0.05</v>
      </c>
      <c r="AN128" s="47">
        <f ca="1"/>
        <v>-0.05</v>
      </c>
      <c r="AO128" s="47">
        <f ca="1"/>
        <v>-0.05</v>
      </c>
      <c r="AP128" s="47">
        <f ca="1"/>
        <v>-0.05</v>
      </c>
      <c r="AQ128" s="47">
        <f ca="1"/>
        <v>-0.05</v>
      </c>
      <c r="AR128" s="47">
        <f ca="1"/>
        <v>-0.05</v>
      </c>
      <c r="AS128" s="47">
        <f ca="1"/>
        <v>-0.05</v>
      </c>
      <c r="AT128" s="47">
        <f ca="1"/>
        <v>-0.05</v>
      </c>
      <c r="AU128" s="47">
        <f ca="1"/>
        <v>-0.05</v>
      </c>
      <c r="AV128" s="47">
        <f ca="1"/>
        <v>-0.05</v>
      </c>
      <c r="AW128" s="47">
        <f ca="1"/>
        <v>-0.05</v>
      </c>
      <c r="AX128" s="47">
        <f ca="1"/>
        <v>-0.05</v>
      </c>
      <c r="AY128" s="47">
        <f ca="1"/>
        <v>-0.05</v>
      </c>
      <c r="AZ128" s="47">
        <f ca="1"/>
        <v>-0.05</v>
      </c>
      <c r="BA128" s="47">
        <f ca="1"/>
        <v>-0.05</v>
      </c>
      <c r="BB128" s="47">
        <f ca="1"/>
        <v>-0.05</v>
      </c>
      <c r="BE128" s="495">
        <v>1</v>
      </c>
      <c r="BF128" s="129">
        <f t="shared" ca="1" si="100"/>
        <v>0.95</v>
      </c>
      <c r="BG128" s="129">
        <f t="shared" ca="1" si="101"/>
        <v>0.90249999999999997</v>
      </c>
      <c r="BH128" s="129">
        <f t="shared" ca="1" si="102"/>
        <v>0.85737499999999989</v>
      </c>
      <c r="BI128" s="129">
        <f t="shared" ca="1" si="103"/>
        <v>0.81450624999999988</v>
      </c>
      <c r="BJ128" s="129">
        <f t="shared" ca="1" si="104"/>
        <v>0.77378093749999988</v>
      </c>
      <c r="BK128" s="129">
        <f t="shared" ca="1" si="105"/>
        <v>0.7350918906249998</v>
      </c>
      <c r="BL128" s="129">
        <f t="shared" ca="1" si="106"/>
        <v>0.69833729609374973</v>
      </c>
      <c r="BM128" s="129">
        <f t="shared" ca="1" si="107"/>
        <v>0.66342043128906225</v>
      </c>
      <c r="BN128" s="129">
        <f t="shared" ca="1" si="108"/>
        <v>0.63024940972460908</v>
      </c>
      <c r="BO128" s="129">
        <f t="shared" ca="1" si="109"/>
        <v>0.59873693923837856</v>
      </c>
      <c r="BP128" s="129">
        <f t="shared" ca="1" si="110"/>
        <v>0.56880009227645956</v>
      </c>
      <c r="BQ128" s="129">
        <f t="shared" ca="1" si="111"/>
        <v>0.54036008766263655</v>
      </c>
      <c r="BR128" s="129">
        <f t="shared" ca="1" si="112"/>
        <v>0.5133420832795047</v>
      </c>
      <c r="BS128" s="129">
        <f t="shared" ca="1" si="113"/>
        <v>0.48767497911552943</v>
      </c>
      <c r="BT128" s="129">
        <f t="shared" ca="1" si="114"/>
        <v>0.46329123015975293</v>
      </c>
      <c r="BU128" s="129">
        <f t="shared" ca="1" si="115"/>
        <v>0.44012666865176525</v>
      </c>
      <c r="BV128" s="129">
        <f t="shared" ca="1" si="116"/>
        <v>0.41812033521917696</v>
      </c>
      <c r="BW128" s="129">
        <f t="shared" ca="1" si="117"/>
        <v>0.39721431845821809</v>
      </c>
      <c r="BX128" s="129">
        <f t="shared" ca="1" si="118"/>
        <v>0.37735360253530714</v>
      </c>
      <c r="BY128" s="129">
        <f t="shared" ca="1" si="119"/>
        <v>0.35848592240854177</v>
      </c>
      <c r="BZ128" s="129">
        <f t="shared" ca="1" si="120"/>
        <v>0.34056162628811465</v>
      </c>
      <c r="CA128" s="129">
        <f t="shared" ca="1" si="121"/>
        <v>0.3235335449737089</v>
      </c>
      <c r="CB128" s="129">
        <f t="shared" ca="1" si="122"/>
        <v>0.30735686772502346</v>
      </c>
      <c r="CC128" s="129">
        <f t="shared" ca="1" si="123"/>
        <v>0.29198902433877227</v>
      </c>
      <c r="CD128" s="129">
        <f t="shared" ca="1" si="124"/>
        <v>0.27738957312183365</v>
      </c>
      <c r="CE128" s="129">
        <f t="shared" ca="1" si="125"/>
        <v>0.26352009446574198</v>
      </c>
      <c r="CF128" s="129">
        <f t="shared" ca="1" si="126"/>
        <v>0.25034408974245487</v>
      </c>
      <c r="CG128" s="129">
        <f t="shared" ca="1" si="127"/>
        <v>0.2378268852553321</v>
      </c>
      <c r="CH128" s="129">
        <f t="shared" ca="1" si="128"/>
        <v>0.22593554099256549</v>
      </c>
      <c r="CI128" s="129">
        <f t="shared" ca="1" si="129"/>
        <v>0.21463876394293721</v>
      </c>
      <c r="CJ128" s="129">
        <f t="shared" ca="1" si="130"/>
        <v>0.20390682574579033</v>
      </c>
      <c r="CK128" s="129">
        <f t="shared" ca="1" si="131"/>
        <v>0.19371148445850081</v>
      </c>
      <c r="CL128" s="129">
        <f t="shared" ca="1" si="132"/>
        <v>0.18402591023557577</v>
      </c>
      <c r="CM128" s="129">
        <f t="shared" ca="1" si="133"/>
        <v>0.17482461472379698</v>
      </c>
      <c r="CN128" s="129">
        <f t="shared" ca="1" si="134"/>
        <v>0.16608338398760714</v>
      </c>
      <c r="CO128" s="129">
        <f t="shared" ca="1" si="135"/>
        <v>0.15777921478822676</v>
      </c>
      <c r="CP128" s="129">
        <f t="shared" ca="1" si="136"/>
        <v>0.14989025404881542</v>
      </c>
      <c r="CQ128" s="129">
        <f t="shared" ca="1" si="137"/>
        <v>0.14239574134637464</v>
      </c>
      <c r="CR128" s="129">
        <f t="shared" ca="1" si="138"/>
        <v>0.13527595427905589</v>
      </c>
      <c r="CS128" s="129">
        <f t="shared" ca="1" si="139"/>
        <v>0.12851215656510309</v>
      </c>
      <c r="CT128" s="129">
        <f t="shared" ca="1" si="140"/>
        <v>0.12208654873684793</v>
      </c>
      <c r="CU128" s="129">
        <f t="shared" ca="1" si="141"/>
        <v>0.11598222130000553</v>
      </c>
      <c r="CV128" s="129">
        <f t="shared" ca="1" si="142"/>
        <v>0.11018311023500525</v>
      </c>
      <c r="CW128" s="129">
        <f t="shared" ca="1" si="143"/>
        <v>0.10467395472325498</v>
      </c>
      <c r="CX128" s="129">
        <f t="shared" ca="1" si="144"/>
        <v>9.9440256987092232E-2</v>
      </c>
      <c r="CY128" s="129">
        <f t="shared" ca="1" si="145"/>
        <v>9.446824413773762E-2</v>
      </c>
      <c r="CZ128" s="129">
        <f t="shared" ca="1" si="146"/>
        <v>8.9744831930850741E-2</v>
      </c>
      <c r="DA128" s="129">
        <f t="shared" ca="1" si="147"/>
        <v>8.52575903343082E-2</v>
      </c>
      <c r="DB128" s="129">
        <f t="shared" ca="1" si="148"/>
        <v>8.0994710817592783E-2</v>
      </c>
      <c r="DD128" s="203">
        <f ca="1"/>
        <v>0</v>
      </c>
      <c r="DE128" s="203">
        <f ca="1"/>
        <v>0</v>
      </c>
      <c r="DF128" s="203">
        <f ca="1"/>
        <v>17986551314.041862</v>
      </c>
      <c r="DG128" s="203">
        <f ca="1"/>
        <v>31907917633.745991</v>
      </c>
      <c r="DH128" s="203">
        <f ca="1"/>
        <v>42478893253.293076</v>
      </c>
      <c r="DI128" s="203">
        <f ca="1"/>
        <v>45473323654.575516</v>
      </c>
      <c r="DJ128" s="203">
        <f ca="1"/>
        <v>53218751847.604599</v>
      </c>
      <c r="DK128" s="203">
        <f ca="1"/>
        <v>51672861190.290916</v>
      </c>
      <c r="DL128" s="203">
        <f ca="1"/>
        <v>49866816170.244804</v>
      </c>
      <c r="DM128" s="203">
        <f ca="1"/>
        <v>48302129736.794609</v>
      </c>
      <c r="DN128" s="203">
        <f ca="1"/>
        <v>46902974726.107697</v>
      </c>
      <c r="DO128" s="203">
        <f ca="1"/>
        <v>45605063522.03434</v>
      </c>
      <c r="DP128" s="203">
        <f ca="1"/>
        <v>44203345319.898087</v>
      </c>
      <c r="DQ128" s="203">
        <f ca="1"/>
        <v>42683541144.969887</v>
      </c>
      <c r="DR128" s="203">
        <f ca="1"/>
        <v>41037405436.934303</v>
      </c>
      <c r="DS128" s="203">
        <f ca="1"/>
        <v>39271098817.405975</v>
      </c>
      <c r="DT128" s="203">
        <f ca="1"/>
        <v>37393448302.162788</v>
      </c>
      <c r="DU128" s="203">
        <f ca="1"/>
        <v>35777831224.1418</v>
      </c>
      <c r="DV128" s="203">
        <f ca="1"/>
        <v>34230474789.036297</v>
      </c>
      <c r="DW128" s="203">
        <f ca="1"/>
        <v>32744352949.939625</v>
      </c>
      <c r="DX128" s="203">
        <f ca="1"/>
        <v>31317985164.747841</v>
      </c>
      <c r="DY128" s="203">
        <f ca="1"/>
        <v>29947536773.288502</v>
      </c>
      <c r="DZ128" s="203">
        <f ca="1"/>
        <v>28629297383.141884</v>
      </c>
      <c r="EA128" s="203">
        <f ca="1"/>
        <v>27361749861.838062</v>
      </c>
      <c r="EB128" s="203">
        <f ca="1"/>
        <v>26144559090.371689</v>
      </c>
      <c r="EC128" s="203">
        <f ca="1"/>
        <v>24978203661.658947</v>
      </c>
      <c r="ED128" s="203">
        <f ca="1"/>
        <v>23861492175.50502</v>
      </c>
      <c r="EE128" s="203">
        <f ca="1"/>
        <v>22790268854.718884</v>
      </c>
      <c r="EF128" s="203">
        <f ca="1"/>
        <v>21761686615.515289</v>
      </c>
      <c r="EG128" s="203">
        <f ca="1"/>
        <v>20774906943.813725</v>
      </c>
      <c r="EH128" s="203">
        <f ca="1"/>
        <v>19828897967.957821</v>
      </c>
      <c r="EI128" s="203">
        <f ca="1"/>
        <v>18922042832.265587</v>
      </c>
      <c r="EJ128" s="203">
        <f ca="1"/>
        <v>18052580606.604908</v>
      </c>
      <c r="EK128" s="203">
        <f ca="1"/>
        <v>17219166734.542358</v>
      </c>
      <c r="EL128" s="203">
        <f ca="1"/>
        <v>16420776387.440756</v>
      </c>
      <c r="EM128" s="203">
        <f ca="1"/>
        <v>15656303112.141682</v>
      </c>
      <c r="EN128" s="203">
        <f ca="1"/>
        <v>14924314212.039112</v>
      </c>
      <c r="EO128" s="203">
        <f ca="1"/>
        <v>14223327222.855967</v>
      </c>
      <c r="EP128" s="203">
        <f ca="1"/>
        <v>13552156524.730455</v>
      </c>
      <c r="EQ128" s="203">
        <f ca="1"/>
        <v>12909857893.745914</v>
      </c>
      <c r="ER128" s="203">
        <f ca="1"/>
        <v>12295470478.169207</v>
      </c>
      <c r="ES128" s="203">
        <f ca="1"/>
        <v>11707842201.89609</v>
      </c>
      <c r="ET128" s="203">
        <f ca="1"/>
        <v>11145787255.980701</v>
      </c>
      <c r="EU128" s="203">
        <f ca="1"/>
        <v>10608310093.118608</v>
      </c>
      <c r="EV128" s="203">
        <f ca="1"/>
        <v>10094580169.297342</v>
      </c>
      <c r="EW128" s="203">
        <f ca="1"/>
        <v>9600771257.1725445</v>
      </c>
      <c r="EX128" s="203">
        <f ca="1"/>
        <v>9127357138.8487587</v>
      </c>
      <c r="EY128" s="203">
        <f ca="1"/>
        <v>8677292864.2345428</v>
      </c>
      <c r="EZ128" s="203">
        <f ca="1"/>
        <v>8249426476.8864346</v>
      </c>
      <c r="FA128" s="203">
        <f ca="1"/>
        <v>7842662866.2508278</v>
      </c>
    </row>
    <row r="129" spans="1:157" outlineLevel="2">
      <c r="A129" s="67"/>
      <c r="B129" s="67"/>
      <c r="C129" s="27" t="str">
        <v>blank</v>
      </c>
      <c r="D129" s="41" t="s">
        <v>94</v>
      </c>
      <c r="E129" s="47">
        <f t="array" ref="E129:BB129" ca="1">INDIRECT("capex_trend_"&amp;D129)</f>
        <v>0</v>
      </c>
      <c r="F129" s="47">
        <f ca="1"/>
        <v>0</v>
      </c>
      <c r="G129" s="47">
        <f ca="1"/>
        <v>0</v>
      </c>
      <c r="H129" s="47">
        <f ca="1"/>
        <v>0</v>
      </c>
      <c r="I129" s="47">
        <f ca="1"/>
        <v>0</v>
      </c>
      <c r="J129" s="47">
        <f ca="1"/>
        <v>0</v>
      </c>
      <c r="K129" s="47">
        <f ca="1"/>
        <v>0</v>
      </c>
      <c r="L129" s="47">
        <f ca="1"/>
        <v>0</v>
      </c>
      <c r="M129" s="47">
        <f ca="1"/>
        <v>0</v>
      </c>
      <c r="N129" s="47">
        <f ca="1"/>
        <v>0</v>
      </c>
      <c r="O129" s="47">
        <f ca="1"/>
        <v>0</v>
      </c>
      <c r="P129" s="47">
        <f ca="1"/>
        <v>0</v>
      </c>
      <c r="Q129" s="47">
        <f ca="1"/>
        <v>0</v>
      </c>
      <c r="R129" s="47">
        <f ca="1"/>
        <v>0</v>
      </c>
      <c r="S129" s="47">
        <f ca="1"/>
        <v>0</v>
      </c>
      <c r="T129" s="47">
        <f ca="1"/>
        <v>0</v>
      </c>
      <c r="U129" s="47">
        <f ca="1"/>
        <v>0</v>
      </c>
      <c r="V129" s="47">
        <f ca="1"/>
        <v>0</v>
      </c>
      <c r="W129" s="47">
        <f ca="1"/>
        <v>0</v>
      </c>
      <c r="X129" s="47">
        <f ca="1"/>
        <v>0</v>
      </c>
      <c r="Y129" s="47">
        <f ca="1"/>
        <v>0</v>
      </c>
      <c r="Z129" s="47">
        <f ca="1"/>
        <v>0</v>
      </c>
      <c r="AA129" s="47">
        <f ca="1"/>
        <v>0</v>
      </c>
      <c r="AB129" s="47">
        <f ca="1"/>
        <v>0</v>
      </c>
      <c r="AC129" s="47">
        <f ca="1"/>
        <v>0</v>
      </c>
      <c r="AD129" s="47">
        <f ca="1"/>
        <v>0</v>
      </c>
      <c r="AE129" s="47">
        <f ca="1"/>
        <v>0</v>
      </c>
      <c r="AF129" s="47">
        <f ca="1"/>
        <v>0</v>
      </c>
      <c r="AG129" s="47">
        <f ca="1"/>
        <v>0</v>
      </c>
      <c r="AH129" s="47">
        <f ca="1"/>
        <v>0</v>
      </c>
      <c r="AI129" s="47">
        <f ca="1"/>
        <v>0</v>
      </c>
      <c r="AJ129" s="47">
        <f ca="1"/>
        <v>0</v>
      </c>
      <c r="AK129" s="47">
        <f ca="1"/>
        <v>0</v>
      </c>
      <c r="AL129" s="47">
        <f ca="1"/>
        <v>0</v>
      </c>
      <c r="AM129" s="47">
        <f ca="1"/>
        <v>0</v>
      </c>
      <c r="AN129" s="47">
        <f ca="1"/>
        <v>0</v>
      </c>
      <c r="AO129" s="47">
        <f ca="1"/>
        <v>0</v>
      </c>
      <c r="AP129" s="47">
        <f ca="1"/>
        <v>0</v>
      </c>
      <c r="AQ129" s="47">
        <f ca="1"/>
        <v>0</v>
      </c>
      <c r="AR129" s="47">
        <f ca="1"/>
        <v>0</v>
      </c>
      <c r="AS129" s="47">
        <f ca="1"/>
        <v>0</v>
      </c>
      <c r="AT129" s="47">
        <f ca="1"/>
        <v>0</v>
      </c>
      <c r="AU129" s="47">
        <f ca="1"/>
        <v>0</v>
      </c>
      <c r="AV129" s="47">
        <f ca="1"/>
        <v>0</v>
      </c>
      <c r="AW129" s="47">
        <f ca="1"/>
        <v>0</v>
      </c>
      <c r="AX129" s="47">
        <f ca="1"/>
        <v>0</v>
      </c>
      <c r="AY129" s="47">
        <f ca="1"/>
        <v>0</v>
      </c>
      <c r="AZ129" s="47">
        <f ca="1"/>
        <v>0</v>
      </c>
      <c r="BA129" s="47">
        <f ca="1"/>
        <v>0</v>
      </c>
      <c r="BB129" s="47">
        <f ca="1"/>
        <v>0</v>
      </c>
      <c r="BE129" s="495">
        <v>1</v>
      </c>
      <c r="BF129" s="129">
        <f t="shared" ca="1" si="100"/>
        <v>1</v>
      </c>
      <c r="BG129" s="129">
        <f t="shared" ca="1" si="101"/>
        <v>1</v>
      </c>
      <c r="BH129" s="129">
        <f t="shared" ca="1" si="102"/>
        <v>1</v>
      </c>
      <c r="BI129" s="129">
        <f t="shared" ca="1" si="103"/>
        <v>1</v>
      </c>
      <c r="BJ129" s="129">
        <f t="shared" ca="1" si="104"/>
        <v>1</v>
      </c>
      <c r="BK129" s="129">
        <f t="shared" ca="1" si="105"/>
        <v>1</v>
      </c>
      <c r="BL129" s="129">
        <f t="shared" ca="1" si="106"/>
        <v>1</v>
      </c>
      <c r="BM129" s="129">
        <f t="shared" ca="1" si="107"/>
        <v>1</v>
      </c>
      <c r="BN129" s="129">
        <f t="shared" ca="1" si="108"/>
        <v>1</v>
      </c>
      <c r="BO129" s="129">
        <f t="shared" ca="1" si="109"/>
        <v>1</v>
      </c>
      <c r="BP129" s="129">
        <f t="shared" ca="1" si="110"/>
        <v>1</v>
      </c>
      <c r="BQ129" s="129">
        <f t="shared" ca="1" si="111"/>
        <v>1</v>
      </c>
      <c r="BR129" s="129">
        <f t="shared" ca="1" si="112"/>
        <v>1</v>
      </c>
      <c r="BS129" s="129">
        <f t="shared" ca="1" si="113"/>
        <v>1</v>
      </c>
      <c r="BT129" s="129">
        <f t="shared" ca="1" si="114"/>
        <v>1</v>
      </c>
      <c r="BU129" s="129">
        <f t="shared" ca="1" si="115"/>
        <v>1</v>
      </c>
      <c r="BV129" s="129">
        <f t="shared" ca="1" si="116"/>
        <v>1</v>
      </c>
      <c r="BW129" s="129">
        <f t="shared" ca="1" si="117"/>
        <v>1</v>
      </c>
      <c r="BX129" s="129">
        <f t="shared" ca="1" si="118"/>
        <v>1</v>
      </c>
      <c r="BY129" s="129">
        <f t="shared" ca="1" si="119"/>
        <v>1</v>
      </c>
      <c r="BZ129" s="129">
        <f t="shared" ca="1" si="120"/>
        <v>1</v>
      </c>
      <c r="CA129" s="129">
        <f t="shared" ca="1" si="121"/>
        <v>1</v>
      </c>
      <c r="CB129" s="129">
        <f t="shared" ca="1" si="122"/>
        <v>1</v>
      </c>
      <c r="CC129" s="129">
        <f t="shared" ca="1" si="123"/>
        <v>1</v>
      </c>
      <c r="CD129" s="129">
        <f t="shared" ca="1" si="124"/>
        <v>1</v>
      </c>
      <c r="CE129" s="129">
        <f t="shared" ca="1" si="125"/>
        <v>1</v>
      </c>
      <c r="CF129" s="129">
        <f t="shared" ca="1" si="126"/>
        <v>1</v>
      </c>
      <c r="CG129" s="129">
        <f t="shared" ca="1" si="127"/>
        <v>1</v>
      </c>
      <c r="CH129" s="129">
        <f t="shared" ca="1" si="128"/>
        <v>1</v>
      </c>
      <c r="CI129" s="129">
        <f t="shared" ca="1" si="129"/>
        <v>1</v>
      </c>
      <c r="CJ129" s="129">
        <f t="shared" ca="1" si="130"/>
        <v>1</v>
      </c>
      <c r="CK129" s="129">
        <f t="shared" ca="1" si="131"/>
        <v>1</v>
      </c>
      <c r="CL129" s="129">
        <f t="shared" ca="1" si="132"/>
        <v>1</v>
      </c>
      <c r="CM129" s="129">
        <f t="shared" ca="1" si="133"/>
        <v>1</v>
      </c>
      <c r="CN129" s="129">
        <f t="shared" ca="1" si="134"/>
        <v>1</v>
      </c>
      <c r="CO129" s="129">
        <f t="shared" ca="1" si="135"/>
        <v>1</v>
      </c>
      <c r="CP129" s="129">
        <f t="shared" ca="1" si="136"/>
        <v>1</v>
      </c>
      <c r="CQ129" s="129">
        <f t="shared" ca="1" si="137"/>
        <v>1</v>
      </c>
      <c r="CR129" s="129">
        <f t="shared" ca="1" si="138"/>
        <v>1</v>
      </c>
      <c r="CS129" s="129">
        <f t="shared" ca="1" si="139"/>
        <v>1</v>
      </c>
      <c r="CT129" s="129">
        <f t="shared" ca="1" si="140"/>
        <v>1</v>
      </c>
      <c r="CU129" s="129">
        <f t="shared" ca="1" si="141"/>
        <v>1</v>
      </c>
      <c r="CV129" s="129">
        <f t="shared" ca="1" si="142"/>
        <v>1</v>
      </c>
      <c r="CW129" s="129">
        <f t="shared" ca="1" si="143"/>
        <v>1</v>
      </c>
      <c r="CX129" s="129">
        <f t="shared" ca="1" si="144"/>
        <v>1</v>
      </c>
      <c r="CY129" s="129">
        <f t="shared" ca="1" si="145"/>
        <v>1</v>
      </c>
      <c r="CZ129" s="129">
        <f t="shared" ca="1" si="146"/>
        <v>1</v>
      </c>
      <c r="DA129" s="129">
        <f t="shared" ca="1" si="147"/>
        <v>1</v>
      </c>
      <c r="DB129" s="129">
        <f t="shared" ca="1" si="148"/>
        <v>1</v>
      </c>
      <c r="DD129" s="203">
        <f ca="1"/>
        <v>0</v>
      </c>
      <c r="DE129" s="203">
        <f ca="1"/>
        <v>0</v>
      </c>
      <c r="DF129" s="203">
        <f ca="1"/>
        <v>0</v>
      </c>
      <c r="DG129" s="203">
        <f ca="1"/>
        <v>0</v>
      </c>
      <c r="DH129" s="203">
        <f ca="1"/>
        <v>0</v>
      </c>
      <c r="DI129" s="203">
        <f ca="1"/>
        <v>0</v>
      </c>
      <c r="DJ129" s="203">
        <f ca="1"/>
        <v>0</v>
      </c>
      <c r="DK129" s="203">
        <f ca="1"/>
        <v>0</v>
      </c>
      <c r="DL129" s="203">
        <f ca="1"/>
        <v>0</v>
      </c>
      <c r="DM129" s="203">
        <f ca="1"/>
        <v>0</v>
      </c>
      <c r="DN129" s="203">
        <f ca="1"/>
        <v>0</v>
      </c>
      <c r="DO129" s="203">
        <f ca="1"/>
        <v>0</v>
      </c>
      <c r="DP129" s="203">
        <f ca="1"/>
        <v>0</v>
      </c>
      <c r="DQ129" s="203">
        <f ca="1"/>
        <v>0</v>
      </c>
      <c r="DR129" s="203">
        <f ca="1"/>
        <v>0</v>
      </c>
      <c r="DS129" s="203">
        <f ca="1"/>
        <v>0</v>
      </c>
      <c r="DT129" s="203">
        <f ca="1"/>
        <v>0</v>
      </c>
      <c r="DU129" s="203">
        <f ca="1"/>
        <v>0</v>
      </c>
      <c r="DV129" s="203">
        <f ca="1"/>
        <v>0</v>
      </c>
      <c r="DW129" s="203">
        <f ca="1"/>
        <v>0</v>
      </c>
      <c r="DX129" s="203">
        <f ca="1"/>
        <v>0</v>
      </c>
      <c r="DY129" s="203">
        <f ca="1"/>
        <v>0</v>
      </c>
      <c r="DZ129" s="203">
        <f ca="1"/>
        <v>0</v>
      </c>
      <c r="EA129" s="203">
        <f ca="1"/>
        <v>0</v>
      </c>
      <c r="EB129" s="203">
        <f ca="1"/>
        <v>0</v>
      </c>
      <c r="EC129" s="203">
        <f ca="1"/>
        <v>0</v>
      </c>
      <c r="ED129" s="203">
        <f ca="1"/>
        <v>0</v>
      </c>
      <c r="EE129" s="203">
        <f ca="1"/>
        <v>0</v>
      </c>
      <c r="EF129" s="203">
        <f ca="1"/>
        <v>0</v>
      </c>
      <c r="EG129" s="203">
        <f ca="1"/>
        <v>0</v>
      </c>
      <c r="EH129" s="203">
        <f ca="1"/>
        <v>0</v>
      </c>
      <c r="EI129" s="203">
        <f ca="1"/>
        <v>0</v>
      </c>
      <c r="EJ129" s="203">
        <f ca="1"/>
        <v>0</v>
      </c>
      <c r="EK129" s="203">
        <f ca="1"/>
        <v>0</v>
      </c>
      <c r="EL129" s="203">
        <f ca="1"/>
        <v>0</v>
      </c>
      <c r="EM129" s="203">
        <f ca="1"/>
        <v>0</v>
      </c>
      <c r="EN129" s="203">
        <f ca="1"/>
        <v>0</v>
      </c>
      <c r="EO129" s="203">
        <f ca="1"/>
        <v>0</v>
      </c>
      <c r="EP129" s="203">
        <f ca="1"/>
        <v>0</v>
      </c>
      <c r="EQ129" s="203">
        <f ca="1"/>
        <v>0</v>
      </c>
      <c r="ER129" s="203">
        <f ca="1"/>
        <v>0</v>
      </c>
      <c r="ES129" s="203">
        <f ca="1"/>
        <v>0</v>
      </c>
      <c r="ET129" s="203">
        <f ca="1"/>
        <v>0</v>
      </c>
      <c r="EU129" s="203">
        <f ca="1"/>
        <v>0</v>
      </c>
      <c r="EV129" s="203">
        <f ca="1"/>
        <v>0</v>
      </c>
      <c r="EW129" s="203">
        <f ca="1"/>
        <v>0</v>
      </c>
      <c r="EX129" s="203">
        <f ca="1"/>
        <v>0</v>
      </c>
      <c r="EY129" s="203">
        <f ca="1"/>
        <v>0</v>
      </c>
      <c r="EZ129" s="203">
        <f ca="1"/>
        <v>0</v>
      </c>
      <c r="FA129" s="203">
        <f ca="1"/>
        <v>0</v>
      </c>
    </row>
    <row r="130" spans="1:157" outlineLevel="2">
      <c r="A130" s="67"/>
      <c r="B130" s="67"/>
      <c r="C130" s="27" t="str">
        <v>blank</v>
      </c>
      <c r="D130" s="41" t="s">
        <v>94</v>
      </c>
      <c r="E130" s="47">
        <f t="array" ref="E130:BB130" ca="1">INDIRECT("capex_trend_"&amp;D130)</f>
        <v>0</v>
      </c>
      <c r="F130" s="47">
        <f ca="1"/>
        <v>0</v>
      </c>
      <c r="G130" s="47">
        <f ca="1"/>
        <v>0</v>
      </c>
      <c r="H130" s="47">
        <f ca="1"/>
        <v>0</v>
      </c>
      <c r="I130" s="47">
        <f ca="1"/>
        <v>0</v>
      </c>
      <c r="J130" s="47">
        <f ca="1"/>
        <v>0</v>
      </c>
      <c r="K130" s="47">
        <f ca="1"/>
        <v>0</v>
      </c>
      <c r="L130" s="47">
        <f ca="1"/>
        <v>0</v>
      </c>
      <c r="M130" s="47">
        <f ca="1"/>
        <v>0</v>
      </c>
      <c r="N130" s="47">
        <f ca="1"/>
        <v>0</v>
      </c>
      <c r="O130" s="47">
        <f ca="1"/>
        <v>0</v>
      </c>
      <c r="P130" s="47">
        <f ca="1"/>
        <v>0</v>
      </c>
      <c r="Q130" s="47">
        <f ca="1"/>
        <v>0</v>
      </c>
      <c r="R130" s="47">
        <f ca="1"/>
        <v>0</v>
      </c>
      <c r="S130" s="47">
        <f ca="1"/>
        <v>0</v>
      </c>
      <c r="T130" s="47">
        <f ca="1"/>
        <v>0</v>
      </c>
      <c r="U130" s="47">
        <f ca="1"/>
        <v>0</v>
      </c>
      <c r="V130" s="47">
        <f ca="1"/>
        <v>0</v>
      </c>
      <c r="W130" s="47">
        <f ca="1"/>
        <v>0</v>
      </c>
      <c r="X130" s="47">
        <f ca="1"/>
        <v>0</v>
      </c>
      <c r="Y130" s="47">
        <f ca="1"/>
        <v>0</v>
      </c>
      <c r="Z130" s="47">
        <f ca="1"/>
        <v>0</v>
      </c>
      <c r="AA130" s="47">
        <f ca="1"/>
        <v>0</v>
      </c>
      <c r="AB130" s="47">
        <f ca="1"/>
        <v>0</v>
      </c>
      <c r="AC130" s="47">
        <f ca="1"/>
        <v>0</v>
      </c>
      <c r="AD130" s="47">
        <f ca="1"/>
        <v>0</v>
      </c>
      <c r="AE130" s="47">
        <f ca="1"/>
        <v>0</v>
      </c>
      <c r="AF130" s="47">
        <f ca="1"/>
        <v>0</v>
      </c>
      <c r="AG130" s="47">
        <f ca="1"/>
        <v>0</v>
      </c>
      <c r="AH130" s="47">
        <f ca="1"/>
        <v>0</v>
      </c>
      <c r="AI130" s="47">
        <f ca="1"/>
        <v>0</v>
      </c>
      <c r="AJ130" s="47">
        <f ca="1"/>
        <v>0</v>
      </c>
      <c r="AK130" s="47">
        <f ca="1"/>
        <v>0</v>
      </c>
      <c r="AL130" s="47">
        <f ca="1"/>
        <v>0</v>
      </c>
      <c r="AM130" s="47">
        <f ca="1"/>
        <v>0</v>
      </c>
      <c r="AN130" s="47">
        <f ca="1"/>
        <v>0</v>
      </c>
      <c r="AO130" s="47">
        <f ca="1"/>
        <v>0</v>
      </c>
      <c r="AP130" s="47">
        <f ca="1"/>
        <v>0</v>
      </c>
      <c r="AQ130" s="47">
        <f ca="1"/>
        <v>0</v>
      </c>
      <c r="AR130" s="47">
        <f ca="1"/>
        <v>0</v>
      </c>
      <c r="AS130" s="47">
        <f ca="1"/>
        <v>0</v>
      </c>
      <c r="AT130" s="47">
        <f ca="1"/>
        <v>0</v>
      </c>
      <c r="AU130" s="47">
        <f ca="1"/>
        <v>0</v>
      </c>
      <c r="AV130" s="47">
        <f ca="1"/>
        <v>0</v>
      </c>
      <c r="AW130" s="47">
        <f ca="1"/>
        <v>0</v>
      </c>
      <c r="AX130" s="47">
        <f ca="1"/>
        <v>0</v>
      </c>
      <c r="AY130" s="47">
        <f ca="1"/>
        <v>0</v>
      </c>
      <c r="AZ130" s="47">
        <f ca="1"/>
        <v>0</v>
      </c>
      <c r="BA130" s="47">
        <f ca="1"/>
        <v>0</v>
      </c>
      <c r="BB130" s="47">
        <f ca="1"/>
        <v>0</v>
      </c>
      <c r="BE130" s="495">
        <v>1</v>
      </c>
      <c r="BF130" s="129">
        <f t="shared" ca="1" si="100"/>
        <v>1</v>
      </c>
      <c r="BG130" s="129">
        <f t="shared" ca="1" si="101"/>
        <v>1</v>
      </c>
      <c r="BH130" s="129">
        <f t="shared" ca="1" si="102"/>
        <v>1</v>
      </c>
      <c r="BI130" s="129">
        <f t="shared" ca="1" si="103"/>
        <v>1</v>
      </c>
      <c r="BJ130" s="129">
        <f t="shared" ca="1" si="104"/>
        <v>1</v>
      </c>
      <c r="BK130" s="129">
        <f t="shared" ca="1" si="105"/>
        <v>1</v>
      </c>
      <c r="BL130" s="129">
        <f t="shared" ca="1" si="106"/>
        <v>1</v>
      </c>
      <c r="BM130" s="129">
        <f t="shared" ca="1" si="107"/>
        <v>1</v>
      </c>
      <c r="BN130" s="129">
        <f t="shared" ca="1" si="108"/>
        <v>1</v>
      </c>
      <c r="BO130" s="129">
        <f t="shared" ca="1" si="109"/>
        <v>1</v>
      </c>
      <c r="BP130" s="129">
        <f t="shared" ca="1" si="110"/>
        <v>1</v>
      </c>
      <c r="BQ130" s="129">
        <f t="shared" ca="1" si="111"/>
        <v>1</v>
      </c>
      <c r="BR130" s="129">
        <f t="shared" ca="1" si="112"/>
        <v>1</v>
      </c>
      <c r="BS130" s="129">
        <f t="shared" ca="1" si="113"/>
        <v>1</v>
      </c>
      <c r="BT130" s="129">
        <f t="shared" ca="1" si="114"/>
        <v>1</v>
      </c>
      <c r="BU130" s="129">
        <f t="shared" ca="1" si="115"/>
        <v>1</v>
      </c>
      <c r="BV130" s="129">
        <f t="shared" ca="1" si="116"/>
        <v>1</v>
      </c>
      <c r="BW130" s="129">
        <f t="shared" ca="1" si="117"/>
        <v>1</v>
      </c>
      <c r="BX130" s="129">
        <f t="shared" ca="1" si="118"/>
        <v>1</v>
      </c>
      <c r="BY130" s="129">
        <f t="shared" ca="1" si="119"/>
        <v>1</v>
      </c>
      <c r="BZ130" s="129">
        <f t="shared" ca="1" si="120"/>
        <v>1</v>
      </c>
      <c r="CA130" s="129">
        <f t="shared" ca="1" si="121"/>
        <v>1</v>
      </c>
      <c r="CB130" s="129">
        <f t="shared" ca="1" si="122"/>
        <v>1</v>
      </c>
      <c r="CC130" s="129">
        <f t="shared" ca="1" si="123"/>
        <v>1</v>
      </c>
      <c r="CD130" s="129">
        <f t="shared" ca="1" si="124"/>
        <v>1</v>
      </c>
      <c r="CE130" s="129">
        <f t="shared" ca="1" si="125"/>
        <v>1</v>
      </c>
      <c r="CF130" s="129">
        <f t="shared" ca="1" si="126"/>
        <v>1</v>
      </c>
      <c r="CG130" s="129">
        <f t="shared" ca="1" si="127"/>
        <v>1</v>
      </c>
      <c r="CH130" s="129">
        <f t="shared" ca="1" si="128"/>
        <v>1</v>
      </c>
      <c r="CI130" s="129">
        <f t="shared" ca="1" si="129"/>
        <v>1</v>
      </c>
      <c r="CJ130" s="129">
        <f t="shared" ca="1" si="130"/>
        <v>1</v>
      </c>
      <c r="CK130" s="129">
        <f t="shared" ca="1" si="131"/>
        <v>1</v>
      </c>
      <c r="CL130" s="129">
        <f t="shared" ca="1" si="132"/>
        <v>1</v>
      </c>
      <c r="CM130" s="129">
        <f t="shared" ca="1" si="133"/>
        <v>1</v>
      </c>
      <c r="CN130" s="129">
        <f t="shared" ca="1" si="134"/>
        <v>1</v>
      </c>
      <c r="CO130" s="129">
        <f t="shared" ca="1" si="135"/>
        <v>1</v>
      </c>
      <c r="CP130" s="129">
        <f t="shared" ca="1" si="136"/>
        <v>1</v>
      </c>
      <c r="CQ130" s="129">
        <f t="shared" ca="1" si="137"/>
        <v>1</v>
      </c>
      <c r="CR130" s="129">
        <f t="shared" ca="1" si="138"/>
        <v>1</v>
      </c>
      <c r="CS130" s="129">
        <f t="shared" ca="1" si="139"/>
        <v>1</v>
      </c>
      <c r="CT130" s="129">
        <f t="shared" ca="1" si="140"/>
        <v>1</v>
      </c>
      <c r="CU130" s="129">
        <f t="shared" ca="1" si="141"/>
        <v>1</v>
      </c>
      <c r="CV130" s="129">
        <f t="shared" ca="1" si="142"/>
        <v>1</v>
      </c>
      <c r="CW130" s="129">
        <f t="shared" ca="1" si="143"/>
        <v>1</v>
      </c>
      <c r="CX130" s="129">
        <f t="shared" ca="1" si="144"/>
        <v>1</v>
      </c>
      <c r="CY130" s="129">
        <f t="shared" ca="1" si="145"/>
        <v>1</v>
      </c>
      <c r="CZ130" s="129">
        <f t="shared" ca="1" si="146"/>
        <v>1</v>
      </c>
      <c r="DA130" s="129">
        <f t="shared" ca="1" si="147"/>
        <v>1</v>
      </c>
      <c r="DB130" s="129">
        <f t="shared" ca="1" si="148"/>
        <v>1</v>
      </c>
      <c r="DD130" s="203">
        <f ca="1"/>
        <v>0</v>
      </c>
      <c r="DE130" s="203">
        <f ca="1"/>
        <v>0</v>
      </c>
      <c r="DF130" s="203">
        <f ca="1"/>
        <v>0</v>
      </c>
      <c r="DG130" s="203">
        <f ca="1"/>
        <v>0</v>
      </c>
      <c r="DH130" s="203">
        <f ca="1"/>
        <v>0</v>
      </c>
      <c r="DI130" s="203">
        <f ca="1"/>
        <v>0</v>
      </c>
      <c r="DJ130" s="203">
        <f ca="1"/>
        <v>0</v>
      </c>
      <c r="DK130" s="203">
        <f ca="1"/>
        <v>0</v>
      </c>
      <c r="DL130" s="203">
        <f ca="1"/>
        <v>0</v>
      </c>
      <c r="DM130" s="203">
        <f ca="1"/>
        <v>0</v>
      </c>
      <c r="DN130" s="203">
        <f ca="1"/>
        <v>0</v>
      </c>
      <c r="DO130" s="203">
        <f ca="1"/>
        <v>0</v>
      </c>
      <c r="DP130" s="203">
        <f ca="1"/>
        <v>0</v>
      </c>
      <c r="DQ130" s="203">
        <f ca="1"/>
        <v>0</v>
      </c>
      <c r="DR130" s="203">
        <f ca="1"/>
        <v>0</v>
      </c>
      <c r="DS130" s="203">
        <f ca="1"/>
        <v>0</v>
      </c>
      <c r="DT130" s="203">
        <f ca="1"/>
        <v>0</v>
      </c>
      <c r="DU130" s="203">
        <f ca="1"/>
        <v>0</v>
      </c>
      <c r="DV130" s="203">
        <f ca="1"/>
        <v>0</v>
      </c>
      <c r="DW130" s="203">
        <f ca="1"/>
        <v>0</v>
      </c>
      <c r="DX130" s="203">
        <f ca="1"/>
        <v>0</v>
      </c>
      <c r="DY130" s="203">
        <f ca="1"/>
        <v>0</v>
      </c>
      <c r="DZ130" s="203">
        <f ca="1"/>
        <v>0</v>
      </c>
      <c r="EA130" s="203">
        <f ca="1"/>
        <v>0</v>
      </c>
      <c r="EB130" s="203">
        <f ca="1"/>
        <v>0</v>
      </c>
      <c r="EC130" s="203">
        <f ca="1"/>
        <v>0</v>
      </c>
      <c r="ED130" s="203">
        <f ca="1"/>
        <v>0</v>
      </c>
      <c r="EE130" s="203">
        <f ca="1"/>
        <v>0</v>
      </c>
      <c r="EF130" s="203">
        <f ca="1"/>
        <v>0</v>
      </c>
      <c r="EG130" s="203">
        <f ca="1"/>
        <v>0</v>
      </c>
      <c r="EH130" s="203">
        <f ca="1"/>
        <v>0</v>
      </c>
      <c r="EI130" s="203">
        <f ca="1"/>
        <v>0</v>
      </c>
      <c r="EJ130" s="203">
        <f ca="1"/>
        <v>0</v>
      </c>
      <c r="EK130" s="203">
        <f ca="1"/>
        <v>0</v>
      </c>
      <c r="EL130" s="203">
        <f ca="1"/>
        <v>0</v>
      </c>
      <c r="EM130" s="203">
        <f ca="1"/>
        <v>0</v>
      </c>
      <c r="EN130" s="203">
        <f ca="1"/>
        <v>0</v>
      </c>
      <c r="EO130" s="203">
        <f ca="1"/>
        <v>0</v>
      </c>
      <c r="EP130" s="203">
        <f ca="1"/>
        <v>0</v>
      </c>
      <c r="EQ130" s="203">
        <f ca="1"/>
        <v>0</v>
      </c>
      <c r="ER130" s="203">
        <f ca="1"/>
        <v>0</v>
      </c>
      <c r="ES130" s="203">
        <f ca="1"/>
        <v>0</v>
      </c>
      <c r="ET130" s="203">
        <f ca="1"/>
        <v>0</v>
      </c>
      <c r="EU130" s="203">
        <f ca="1"/>
        <v>0</v>
      </c>
      <c r="EV130" s="203">
        <f ca="1"/>
        <v>0</v>
      </c>
      <c r="EW130" s="203">
        <f ca="1"/>
        <v>0</v>
      </c>
      <c r="EX130" s="203">
        <f ca="1"/>
        <v>0</v>
      </c>
      <c r="EY130" s="203">
        <f ca="1"/>
        <v>0</v>
      </c>
      <c r="EZ130" s="203">
        <f ca="1"/>
        <v>0</v>
      </c>
      <c r="FA130" s="203">
        <f ca="1"/>
        <v>0</v>
      </c>
    </row>
    <row r="131" spans="1:157" outlineLevel="2">
      <c r="A131" s="67"/>
      <c r="B131" s="67"/>
      <c r="C131" s="27" t="str">
        <v>blank</v>
      </c>
      <c r="D131" s="41" t="s">
        <v>94</v>
      </c>
      <c r="E131" s="47">
        <f t="array" ref="E131:BB131" ca="1">INDIRECT("capex_trend_"&amp;D131)</f>
        <v>0</v>
      </c>
      <c r="F131" s="47">
        <f ca="1"/>
        <v>0</v>
      </c>
      <c r="G131" s="47">
        <f ca="1"/>
        <v>0</v>
      </c>
      <c r="H131" s="47">
        <f ca="1"/>
        <v>0</v>
      </c>
      <c r="I131" s="47">
        <f ca="1"/>
        <v>0</v>
      </c>
      <c r="J131" s="47">
        <f ca="1"/>
        <v>0</v>
      </c>
      <c r="K131" s="47">
        <f ca="1"/>
        <v>0</v>
      </c>
      <c r="L131" s="47">
        <f ca="1"/>
        <v>0</v>
      </c>
      <c r="M131" s="47">
        <f ca="1"/>
        <v>0</v>
      </c>
      <c r="N131" s="47">
        <f ca="1"/>
        <v>0</v>
      </c>
      <c r="O131" s="47">
        <f ca="1"/>
        <v>0</v>
      </c>
      <c r="P131" s="47">
        <f ca="1"/>
        <v>0</v>
      </c>
      <c r="Q131" s="47">
        <f ca="1"/>
        <v>0</v>
      </c>
      <c r="R131" s="47">
        <f ca="1"/>
        <v>0</v>
      </c>
      <c r="S131" s="47">
        <f ca="1"/>
        <v>0</v>
      </c>
      <c r="T131" s="47">
        <f ca="1"/>
        <v>0</v>
      </c>
      <c r="U131" s="47">
        <f ca="1"/>
        <v>0</v>
      </c>
      <c r="V131" s="47">
        <f ca="1"/>
        <v>0</v>
      </c>
      <c r="W131" s="47">
        <f ca="1"/>
        <v>0</v>
      </c>
      <c r="X131" s="47">
        <f ca="1"/>
        <v>0</v>
      </c>
      <c r="Y131" s="47">
        <f ca="1"/>
        <v>0</v>
      </c>
      <c r="Z131" s="47">
        <f ca="1"/>
        <v>0</v>
      </c>
      <c r="AA131" s="47">
        <f ca="1"/>
        <v>0</v>
      </c>
      <c r="AB131" s="47">
        <f ca="1"/>
        <v>0</v>
      </c>
      <c r="AC131" s="47">
        <f ca="1"/>
        <v>0</v>
      </c>
      <c r="AD131" s="47">
        <f ca="1"/>
        <v>0</v>
      </c>
      <c r="AE131" s="47">
        <f ca="1"/>
        <v>0</v>
      </c>
      <c r="AF131" s="47">
        <f ca="1"/>
        <v>0</v>
      </c>
      <c r="AG131" s="47">
        <f ca="1"/>
        <v>0</v>
      </c>
      <c r="AH131" s="47">
        <f ca="1"/>
        <v>0</v>
      </c>
      <c r="AI131" s="47">
        <f ca="1"/>
        <v>0</v>
      </c>
      <c r="AJ131" s="47">
        <f ca="1"/>
        <v>0</v>
      </c>
      <c r="AK131" s="47">
        <f ca="1"/>
        <v>0</v>
      </c>
      <c r="AL131" s="47">
        <f ca="1"/>
        <v>0</v>
      </c>
      <c r="AM131" s="47">
        <f ca="1"/>
        <v>0</v>
      </c>
      <c r="AN131" s="47">
        <f ca="1"/>
        <v>0</v>
      </c>
      <c r="AO131" s="47">
        <f ca="1"/>
        <v>0</v>
      </c>
      <c r="AP131" s="47">
        <f ca="1"/>
        <v>0</v>
      </c>
      <c r="AQ131" s="47">
        <f ca="1"/>
        <v>0</v>
      </c>
      <c r="AR131" s="47">
        <f ca="1"/>
        <v>0</v>
      </c>
      <c r="AS131" s="47">
        <f ca="1"/>
        <v>0</v>
      </c>
      <c r="AT131" s="47">
        <f ca="1"/>
        <v>0</v>
      </c>
      <c r="AU131" s="47">
        <f ca="1"/>
        <v>0</v>
      </c>
      <c r="AV131" s="47">
        <f ca="1"/>
        <v>0</v>
      </c>
      <c r="AW131" s="47">
        <f ca="1"/>
        <v>0</v>
      </c>
      <c r="AX131" s="47">
        <f ca="1"/>
        <v>0</v>
      </c>
      <c r="AY131" s="47">
        <f ca="1"/>
        <v>0</v>
      </c>
      <c r="AZ131" s="47">
        <f ca="1"/>
        <v>0</v>
      </c>
      <c r="BA131" s="47">
        <f ca="1"/>
        <v>0</v>
      </c>
      <c r="BB131" s="47">
        <f ca="1"/>
        <v>0</v>
      </c>
      <c r="BE131" s="495">
        <v>1</v>
      </c>
      <c r="BF131" s="129">
        <f t="shared" ca="1" si="100"/>
        <v>1</v>
      </c>
      <c r="BG131" s="129">
        <f t="shared" ca="1" si="101"/>
        <v>1</v>
      </c>
      <c r="BH131" s="129">
        <f t="shared" ca="1" si="102"/>
        <v>1</v>
      </c>
      <c r="BI131" s="129">
        <f t="shared" ca="1" si="103"/>
        <v>1</v>
      </c>
      <c r="BJ131" s="129">
        <f t="shared" ca="1" si="104"/>
        <v>1</v>
      </c>
      <c r="BK131" s="129">
        <f t="shared" ca="1" si="105"/>
        <v>1</v>
      </c>
      <c r="BL131" s="129">
        <f t="shared" ca="1" si="106"/>
        <v>1</v>
      </c>
      <c r="BM131" s="129">
        <f t="shared" ca="1" si="107"/>
        <v>1</v>
      </c>
      <c r="BN131" s="129">
        <f t="shared" ca="1" si="108"/>
        <v>1</v>
      </c>
      <c r="BO131" s="129">
        <f t="shared" ca="1" si="109"/>
        <v>1</v>
      </c>
      <c r="BP131" s="129">
        <f t="shared" ca="1" si="110"/>
        <v>1</v>
      </c>
      <c r="BQ131" s="129">
        <f t="shared" ca="1" si="111"/>
        <v>1</v>
      </c>
      <c r="BR131" s="129">
        <f t="shared" ca="1" si="112"/>
        <v>1</v>
      </c>
      <c r="BS131" s="129">
        <f t="shared" ca="1" si="113"/>
        <v>1</v>
      </c>
      <c r="BT131" s="129">
        <f t="shared" ca="1" si="114"/>
        <v>1</v>
      </c>
      <c r="BU131" s="129">
        <f t="shared" ca="1" si="115"/>
        <v>1</v>
      </c>
      <c r="BV131" s="129">
        <f t="shared" ca="1" si="116"/>
        <v>1</v>
      </c>
      <c r="BW131" s="129">
        <f t="shared" ca="1" si="117"/>
        <v>1</v>
      </c>
      <c r="BX131" s="129">
        <f t="shared" ca="1" si="118"/>
        <v>1</v>
      </c>
      <c r="BY131" s="129">
        <f t="shared" ca="1" si="119"/>
        <v>1</v>
      </c>
      <c r="BZ131" s="129">
        <f t="shared" ca="1" si="120"/>
        <v>1</v>
      </c>
      <c r="CA131" s="129">
        <f t="shared" ca="1" si="121"/>
        <v>1</v>
      </c>
      <c r="CB131" s="129">
        <f t="shared" ca="1" si="122"/>
        <v>1</v>
      </c>
      <c r="CC131" s="129">
        <f t="shared" ca="1" si="123"/>
        <v>1</v>
      </c>
      <c r="CD131" s="129">
        <f t="shared" ca="1" si="124"/>
        <v>1</v>
      </c>
      <c r="CE131" s="129">
        <f t="shared" ca="1" si="125"/>
        <v>1</v>
      </c>
      <c r="CF131" s="129">
        <f t="shared" ca="1" si="126"/>
        <v>1</v>
      </c>
      <c r="CG131" s="129">
        <f t="shared" ca="1" si="127"/>
        <v>1</v>
      </c>
      <c r="CH131" s="129">
        <f t="shared" ca="1" si="128"/>
        <v>1</v>
      </c>
      <c r="CI131" s="129">
        <f t="shared" ca="1" si="129"/>
        <v>1</v>
      </c>
      <c r="CJ131" s="129">
        <f t="shared" ca="1" si="130"/>
        <v>1</v>
      </c>
      <c r="CK131" s="129">
        <f t="shared" ca="1" si="131"/>
        <v>1</v>
      </c>
      <c r="CL131" s="129">
        <f t="shared" ca="1" si="132"/>
        <v>1</v>
      </c>
      <c r="CM131" s="129">
        <f t="shared" ca="1" si="133"/>
        <v>1</v>
      </c>
      <c r="CN131" s="129">
        <f t="shared" ca="1" si="134"/>
        <v>1</v>
      </c>
      <c r="CO131" s="129">
        <f t="shared" ca="1" si="135"/>
        <v>1</v>
      </c>
      <c r="CP131" s="129">
        <f t="shared" ca="1" si="136"/>
        <v>1</v>
      </c>
      <c r="CQ131" s="129">
        <f t="shared" ca="1" si="137"/>
        <v>1</v>
      </c>
      <c r="CR131" s="129">
        <f t="shared" ca="1" si="138"/>
        <v>1</v>
      </c>
      <c r="CS131" s="129">
        <f t="shared" ca="1" si="139"/>
        <v>1</v>
      </c>
      <c r="CT131" s="129">
        <f t="shared" ca="1" si="140"/>
        <v>1</v>
      </c>
      <c r="CU131" s="129">
        <f t="shared" ca="1" si="141"/>
        <v>1</v>
      </c>
      <c r="CV131" s="129">
        <f t="shared" ca="1" si="142"/>
        <v>1</v>
      </c>
      <c r="CW131" s="129">
        <f t="shared" ca="1" si="143"/>
        <v>1</v>
      </c>
      <c r="CX131" s="129">
        <f t="shared" ca="1" si="144"/>
        <v>1</v>
      </c>
      <c r="CY131" s="129">
        <f t="shared" ca="1" si="145"/>
        <v>1</v>
      </c>
      <c r="CZ131" s="129">
        <f t="shared" ca="1" si="146"/>
        <v>1</v>
      </c>
      <c r="DA131" s="129">
        <f t="shared" ca="1" si="147"/>
        <v>1</v>
      </c>
      <c r="DB131" s="129">
        <f t="shared" ca="1" si="148"/>
        <v>1</v>
      </c>
      <c r="DD131" s="203">
        <f ca="1"/>
        <v>0</v>
      </c>
      <c r="DE131" s="203">
        <f ca="1"/>
        <v>0</v>
      </c>
      <c r="DF131" s="203">
        <f ca="1"/>
        <v>0</v>
      </c>
      <c r="DG131" s="203">
        <f ca="1"/>
        <v>0</v>
      </c>
      <c r="DH131" s="203">
        <f ca="1"/>
        <v>0</v>
      </c>
      <c r="DI131" s="203">
        <f ca="1"/>
        <v>0</v>
      </c>
      <c r="DJ131" s="203">
        <f ca="1"/>
        <v>0</v>
      </c>
      <c r="DK131" s="203">
        <f ca="1"/>
        <v>0</v>
      </c>
      <c r="DL131" s="203">
        <f ca="1"/>
        <v>0</v>
      </c>
      <c r="DM131" s="203">
        <f ca="1"/>
        <v>0</v>
      </c>
      <c r="DN131" s="203">
        <f ca="1"/>
        <v>0</v>
      </c>
      <c r="DO131" s="203">
        <f ca="1"/>
        <v>0</v>
      </c>
      <c r="DP131" s="203">
        <f ca="1"/>
        <v>0</v>
      </c>
      <c r="DQ131" s="203">
        <f ca="1"/>
        <v>0</v>
      </c>
      <c r="DR131" s="203">
        <f ca="1"/>
        <v>0</v>
      </c>
      <c r="DS131" s="203">
        <f ca="1"/>
        <v>0</v>
      </c>
      <c r="DT131" s="203">
        <f ca="1"/>
        <v>0</v>
      </c>
      <c r="DU131" s="203">
        <f ca="1"/>
        <v>0</v>
      </c>
      <c r="DV131" s="203">
        <f ca="1"/>
        <v>0</v>
      </c>
      <c r="DW131" s="203">
        <f ca="1"/>
        <v>0</v>
      </c>
      <c r="DX131" s="203">
        <f ca="1"/>
        <v>0</v>
      </c>
      <c r="DY131" s="203">
        <f ca="1"/>
        <v>0</v>
      </c>
      <c r="DZ131" s="203">
        <f ca="1"/>
        <v>0</v>
      </c>
      <c r="EA131" s="203">
        <f ca="1"/>
        <v>0</v>
      </c>
      <c r="EB131" s="203">
        <f ca="1"/>
        <v>0</v>
      </c>
      <c r="EC131" s="203">
        <f ca="1"/>
        <v>0</v>
      </c>
      <c r="ED131" s="203">
        <f ca="1"/>
        <v>0</v>
      </c>
      <c r="EE131" s="203">
        <f ca="1"/>
        <v>0</v>
      </c>
      <c r="EF131" s="203">
        <f ca="1"/>
        <v>0</v>
      </c>
      <c r="EG131" s="203">
        <f ca="1"/>
        <v>0</v>
      </c>
      <c r="EH131" s="203">
        <f ca="1"/>
        <v>0</v>
      </c>
      <c r="EI131" s="203">
        <f ca="1"/>
        <v>0</v>
      </c>
      <c r="EJ131" s="203">
        <f ca="1"/>
        <v>0</v>
      </c>
      <c r="EK131" s="203">
        <f ca="1"/>
        <v>0</v>
      </c>
      <c r="EL131" s="203">
        <f ca="1"/>
        <v>0</v>
      </c>
      <c r="EM131" s="203">
        <f ca="1"/>
        <v>0</v>
      </c>
      <c r="EN131" s="203">
        <f ca="1"/>
        <v>0</v>
      </c>
      <c r="EO131" s="203">
        <f ca="1"/>
        <v>0</v>
      </c>
      <c r="EP131" s="203">
        <f ca="1"/>
        <v>0</v>
      </c>
      <c r="EQ131" s="203">
        <f ca="1"/>
        <v>0</v>
      </c>
      <c r="ER131" s="203">
        <f ca="1"/>
        <v>0</v>
      </c>
      <c r="ES131" s="203">
        <f ca="1"/>
        <v>0</v>
      </c>
      <c r="ET131" s="203">
        <f ca="1"/>
        <v>0</v>
      </c>
      <c r="EU131" s="203">
        <f ca="1"/>
        <v>0</v>
      </c>
      <c r="EV131" s="203">
        <f ca="1"/>
        <v>0</v>
      </c>
      <c r="EW131" s="203">
        <f ca="1"/>
        <v>0</v>
      </c>
      <c r="EX131" s="203">
        <f ca="1"/>
        <v>0</v>
      </c>
      <c r="EY131" s="203">
        <f ca="1"/>
        <v>0</v>
      </c>
      <c r="EZ131" s="203">
        <f ca="1"/>
        <v>0</v>
      </c>
      <c r="FA131" s="203">
        <f ca="1"/>
        <v>0</v>
      </c>
    </row>
    <row r="132" spans="1:157" outlineLevel="2">
      <c r="A132" s="67"/>
      <c r="B132" s="67"/>
      <c r="C132" s="27" t="str">
        <v>blank</v>
      </c>
      <c r="D132" s="41" t="s">
        <v>94</v>
      </c>
      <c r="E132" s="47">
        <f t="array" ref="E132:BB132" ca="1">INDIRECT("capex_trend_"&amp;D132)</f>
        <v>0</v>
      </c>
      <c r="F132" s="47">
        <f ca="1"/>
        <v>0</v>
      </c>
      <c r="G132" s="47">
        <f ca="1"/>
        <v>0</v>
      </c>
      <c r="H132" s="47">
        <f ca="1"/>
        <v>0</v>
      </c>
      <c r="I132" s="47">
        <f ca="1"/>
        <v>0</v>
      </c>
      <c r="J132" s="47">
        <f ca="1"/>
        <v>0</v>
      </c>
      <c r="K132" s="47">
        <f ca="1"/>
        <v>0</v>
      </c>
      <c r="L132" s="47">
        <f ca="1"/>
        <v>0</v>
      </c>
      <c r="M132" s="47">
        <f ca="1"/>
        <v>0</v>
      </c>
      <c r="N132" s="47">
        <f ca="1"/>
        <v>0</v>
      </c>
      <c r="O132" s="47">
        <f ca="1"/>
        <v>0</v>
      </c>
      <c r="P132" s="47">
        <f ca="1"/>
        <v>0</v>
      </c>
      <c r="Q132" s="47">
        <f ca="1"/>
        <v>0</v>
      </c>
      <c r="R132" s="47">
        <f ca="1"/>
        <v>0</v>
      </c>
      <c r="S132" s="47">
        <f ca="1"/>
        <v>0</v>
      </c>
      <c r="T132" s="47">
        <f ca="1"/>
        <v>0</v>
      </c>
      <c r="U132" s="47">
        <f ca="1"/>
        <v>0</v>
      </c>
      <c r="V132" s="47">
        <f ca="1"/>
        <v>0</v>
      </c>
      <c r="W132" s="47">
        <f ca="1"/>
        <v>0</v>
      </c>
      <c r="X132" s="47">
        <f ca="1"/>
        <v>0</v>
      </c>
      <c r="Y132" s="47">
        <f ca="1"/>
        <v>0</v>
      </c>
      <c r="Z132" s="47">
        <f ca="1"/>
        <v>0</v>
      </c>
      <c r="AA132" s="47">
        <f ca="1"/>
        <v>0</v>
      </c>
      <c r="AB132" s="47">
        <f ca="1"/>
        <v>0</v>
      </c>
      <c r="AC132" s="47">
        <f ca="1"/>
        <v>0</v>
      </c>
      <c r="AD132" s="47">
        <f ca="1"/>
        <v>0</v>
      </c>
      <c r="AE132" s="47">
        <f ca="1"/>
        <v>0</v>
      </c>
      <c r="AF132" s="47">
        <f ca="1"/>
        <v>0</v>
      </c>
      <c r="AG132" s="47">
        <f ca="1"/>
        <v>0</v>
      </c>
      <c r="AH132" s="47">
        <f ca="1"/>
        <v>0</v>
      </c>
      <c r="AI132" s="47">
        <f ca="1"/>
        <v>0</v>
      </c>
      <c r="AJ132" s="47">
        <f ca="1"/>
        <v>0</v>
      </c>
      <c r="AK132" s="47">
        <f ca="1"/>
        <v>0</v>
      </c>
      <c r="AL132" s="47">
        <f ca="1"/>
        <v>0</v>
      </c>
      <c r="AM132" s="47">
        <f ca="1"/>
        <v>0</v>
      </c>
      <c r="AN132" s="47">
        <f ca="1"/>
        <v>0</v>
      </c>
      <c r="AO132" s="47">
        <f ca="1"/>
        <v>0</v>
      </c>
      <c r="AP132" s="47">
        <f ca="1"/>
        <v>0</v>
      </c>
      <c r="AQ132" s="47">
        <f ca="1"/>
        <v>0</v>
      </c>
      <c r="AR132" s="47">
        <f ca="1"/>
        <v>0</v>
      </c>
      <c r="AS132" s="47">
        <f ca="1"/>
        <v>0</v>
      </c>
      <c r="AT132" s="47">
        <f ca="1"/>
        <v>0</v>
      </c>
      <c r="AU132" s="47">
        <f ca="1"/>
        <v>0</v>
      </c>
      <c r="AV132" s="47">
        <f ca="1"/>
        <v>0</v>
      </c>
      <c r="AW132" s="47">
        <f ca="1"/>
        <v>0</v>
      </c>
      <c r="AX132" s="47">
        <f ca="1"/>
        <v>0</v>
      </c>
      <c r="AY132" s="47">
        <f ca="1"/>
        <v>0</v>
      </c>
      <c r="AZ132" s="47">
        <f ca="1"/>
        <v>0</v>
      </c>
      <c r="BA132" s="47">
        <f ca="1"/>
        <v>0</v>
      </c>
      <c r="BB132" s="47">
        <f ca="1"/>
        <v>0</v>
      </c>
      <c r="BE132" s="495">
        <v>1</v>
      </c>
      <c r="BF132" s="129">
        <f t="shared" ca="1" si="100"/>
        <v>1</v>
      </c>
      <c r="BG132" s="129">
        <f t="shared" ca="1" si="101"/>
        <v>1</v>
      </c>
      <c r="BH132" s="129">
        <f t="shared" ca="1" si="102"/>
        <v>1</v>
      </c>
      <c r="BI132" s="129">
        <f t="shared" ca="1" si="103"/>
        <v>1</v>
      </c>
      <c r="BJ132" s="129">
        <f t="shared" ca="1" si="104"/>
        <v>1</v>
      </c>
      <c r="BK132" s="129">
        <f t="shared" ca="1" si="105"/>
        <v>1</v>
      </c>
      <c r="BL132" s="129">
        <f t="shared" ca="1" si="106"/>
        <v>1</v>
      </c>
      <c r="BM132" s="129">
        <f t="shared" ca="1" si="107"/>
        <v>1</v>
      </c>
      <c r="BN132" s="129">
        <f t="shared" ca="1" si="108"/>
        <v>1</v>
      </c>
      <c r="BO132" s="129">
        <f t="shared" ca="1" si="109"/>
        <v>1</v>
      </c>
      <c r="BP132" s="129">
        <f t="shared" ca="1" si="110"/>
        <v>1</v>
      </c>
      <c r="BQ132" s="129">
        <f t="shared" ca="1" si="111"/>
        <v>1</v>
      </c>
      <c r="BR132" s="129">
        <f t="shared" ca="1" si="112"/>
        <v>1</v>
      </c>
      <c r="BS132" s="129">
        <f t="shared" ca="1" si="113"/>
        <v>1</v>
      </c>
      <c r="BT132" s="129">
        <f t="shared" ca="1" si="114"/>
        <v>1</v>
      </c>
      <c r="BU132" s="129">
        <f t="shared" ca="1" si="115"/>
        <v>1</v>
      </c>
      <c r="BV132" s="129">
        <f t="shared" ca="1" si="116"/>
        <v>1</v>
      </c>
      <c r="BW132" s="129">
        <f t="shared" ca="1" si="117"/>
        <v>1</v>
      </c>
      <c r="BX132" s="129">
        <f t="shared" ca="1" si="118"/>
        <v>1</v>
      </c>
      <c r="BY132" s="129">
        <f t="shared" ca="1" si="119"/>
        <v>1</v>
      </c>
      <c r="BZ132" s="129">
        <f t="shared" ca="1" si="120"/>
        <v>1</v>
      </c>
      <c r="CA132" s="129">
        <f t="shared" ca="1" si="121"/>
        <v>1</v>
      </c>
      <c r="CB132" s="129">
        <f t="shared" ca="1" si="122"/>
        <v>1</v>
      </c>
      <c r="CC132" s="129">
        <f t="shared" ca="1" si="123"/>
        <v>1</v>
      </c>
      <c r="CD132" s="129">
        <f t="shared" ca="1" si="124"/>
        <v>1</v>
      </c>
      <c r="CE132" s="129">
        <f t="shared" ca="1" si="125"/>
        <v>1</v>
      </c>
      <c r="CF132" s="129">
        <f t="shared" ca="1" si="126"/>
        <v>1</v>
      </c>
      <c r="CG132" s="129">
        <f t="shared" ca="1" si="127"/>
        <v>1</v>
      </c>
      <c r="CH132" s="129">
        <f t="shared" ca="1" si="128"/>
        <v>1</v>
      </c>
      <c r="CI132" s="129">
        <f t="shared" ca="1" si="129"/>
        <v>1</v>
      </c>
      <c r="CJ132" s="129">
        <f t="shared" ca="1" si="130"/>
        <v>1</v>
      </c>
      <c r="CK132" s="129">
        <f t="shared" ca="1" si="131"/>
        <v>1</v>
      </c>
      <c r="CL132" s="129">
        <f t="shared" ca="1" si="132"/>
        <v>1</v>
      </c>
      <c r="CM132" s="129">
        <f t="shared" ca="1" si="133"/>
        <v>1</v>
      </c>
      <c r="CN132" s="129">
        <f t="shared" ca="1" si="134"/>
        <v>1</v>
      </c>
      <c r="CO132" s="129">
        <f t="shared" ca="1" si="135"/>
        <v>1</v>
      </c>
      <c r="CP132" s="129">
        <f t="shared" ca="1" si="136"/>
        <v>1</v>
      </c>
      <c r="CQ132" s="129">
        <f t="shared" ca="1" si="137"/>
        <v>1</v>
      </c>
      <c r="CR132" s="129">
        <f t="shared" ca="1" si="138"/>
        <v>1</v>
      </c>
      <c r="CS132" s="129">
        <f t="shared" ca="1" si="139"/>
        <v>1</v>
      </c>
      <c r="CT132" s="129">
        <f t="shared" ca="1" si="140"/>
        <v>1</v>
      </c>
      <c r="CU132" s="129">
        <f t="shared" ca="1" si="141"/>
        <v>1</v>
      </c>
      <c r="CV132" s="129">
        <f t="shared" ca="1" si="142"/>
        <v>1</v>
      </c>
      <c r="CW132" s="129">
        <f t="shared" ca="1" si="143"/>
        <v>1</v>
      </c>
      <c r="CX132" s="129">
        <f t="shared" ca="1" si="144"/>
        <v>1</v>
      </c>
      <c r="CY132" s="129">
        <f t="shared" ca="1" si="145"/>
        <v>1</v>
      </c>
      <c r="CZ132" s="129">
        <f t="shared" ca="1" si="146"/>
        <v>1</v>
      </c>
      <c r="DA132" s="129">
        <f t="shared" ca="1" si="147"/>
        <v>1</v>
      </c>
      <c r="DB132" s="129">
        <f t="shared" ca="1" si="148"/>
        <v>1</v>
      </c>
      <c r="DD132" s="203">
        <f ca="1"/>
        <v>0</v>
      </c>
      <c r="DE132" s="203">
        <f ca="1"/>
        <v>0</v>
      </c>
      <c r="DF132" s="203">
        <f ca="1"/>
        <v>0</v>
      </c>
      <c r="DG132" s="203">
        <f ca="1"/>
        <v>0</v>
      </c>
      <c r="DH132" s="203">
        <f ca="1"/>
        <v>0</v>
      </c>
      <c r="DI132" s="203">
        <f ca="1"/>
        <v>0</v>
      </c>
      <c r="DJ132" s="203">
        <f ca="1"/>
        <v>0</v>
      </c>
      <c r="DK132" s="203">
        <f ca="1"/>
        <v>0</v>
      </c>
      <c r="DL132" s="203">
        <f ca="1"/>
        <v>0</v>
      </c>
      <c r="DM132" s="203">
        <f ca="1"/>
        <v>0</v>
      </c>
      <c r="DN132" s="203">
        <f ca="1"/>
        <v>0</v>
      </c>
      <c r="DO132" s="203">
        <f ca="1"/>
        <v>0</v>
      </c>
      <c r="DP132" s="203">
        <f ca="1"/>
        <v>0</v>
      </c>
      <c r="DQ132" s="203">
        <f ca="1"/>
        <v>0</v>
      </c>
      <c r="DR132" s="203">
        <f ca="1"/>
        <v>0</v>
      </c>
      <c r="DS132" s="203">
        <f ca="1"/>
        <v>0</v>
      </c>
      <c r="DT132" s="203">
        <f ca="1"/>
        <v>0</v>
      </c>
      <c r="DU132" s="203">
        <f ca="1"/>
        <v>0</v>
      </c>
      <c r="DV132" s="203">
        <f ca="1"/>
        <v>0</v>
      </c>
      <c r="DW132" s="203">
        <f ca="1"/>
        <v>0</v>
      </c>
      <c r="DX132" s="203">
        <f ca="1"/>
        <v>0</v>
      </c>
      <c r="DY132" s="203">
        <f ca="1"/>
        <v>0</v>
      </c>
      <c r="DZ132" s="203">
        <f ca="1"/>
        <v>0</v>
      </c>
      <c r="EA132" s="203">
        <f ca="1"/>
        <v>0</v>
      </c>
      <c r="EB132" s="203">
        <f ca="1"/>
        <v>0</v>
      </c>
      <c r="EC132" s="203">
        <f ca="1"/>
        <v>0</v>
      </c>
      <c r="ED132" s="203">
        <f ca="1"/>
        <v>0</v>
      </c>
      <c r="EE132" s="203">
        <f ca="1"/>
        <v>0</v>
      </c>
      <c r="EF132" s="203">
        <f ca="1"/>
        <v>0</v>
      </c>
      <c r="EG132" s="203">
        <f ca="1"/>
        <v>0</v>
      </c>
      <c r="EH132" s="203">
        <f ca="1"/>
        <v>0</v>
      </c>
      <c r="EI132" s="203">
        <f ca="1"/>
        <v>0</v>
      </c>
      <c r="EJ132" s="203">
        <f ca="1"/>
        <v>0</v>
      </c>
      <c r="EK132" s="203">
        <f ca="1"/>
        <v>0</v>
      </c>
      <c r="EL132" s="203">
        <f ca="1"/>
        <v>0</v>
      </c>
      <c r="EM132" s="203">
        <f ca="1"/>
        <v>0</v>
      </c>
      <c r="EN132" s="203">
        <f ca="1"/>
        <v>0</v>
      </c>
      <c r="EO132" s="203">
        <f ca="1"/>
        <v>0</v>
      </c>
      <c r="EP132" s="203">
        <f ca="1"/>
        <v>0</v>
      </c>
      <c r="EQ132" s="203">
        <f ca="1"/>
        <v>0</v>
      </c>
      <c r="ER132" s="203">
        <f ca="1"/>
        <v>0</v>
      </c>
      <c r="ES132" s="203">
        <f ca="1"/>
        <v>0</v>
      </c>
      <c r="ET132" s="203">
        <f ca="1"/>
        <v>0</v>
      </c>
      <c r="EU132" s="203">
        <f ca="1"/>
        <v>0</v>
      </c>
      <c r="EV132" s="203">
        <f ca="1"/>
        <v>0</v>
      </c>
      <c r="EW132" s="203">
        <f ca="1"/>
        <v>0</v>
      </c>
      <c r="EX132" s="203">
        <f ca="1"/>
        <v>0</v>
      </c>
      <c r="EY132" s="203">
        <f ca="1"/>
        <v>0</v>
      </c>
      <c r="EZ132" s="203">
        <f ca="1"/>
        <v>0</v>
      </c>
      <c r="FA132" s="203">
        <f ca="1"/>
        <v>0</v>
      </c>
    </row>
    <row r="133" spans="1:157" outlineLevel="2">
      <c r="A133" s="67"/>
      <c r="B133" s="67"/>
      <c r="C133" s="27" t="str">
        <v>blank</v>
      </c>
      <c r="D133" s="41" t="s">
        <v>94</v>
      </c>
      <c r="E133" s="47">
        <f t="array" ref="E133:BB133" ca="1">INDIRECT("capex_trend_"&amp;D133)</f>
        <v>0</v>
      </c>
      <c r="F133" s="47">
        <f ca="1"/>
        <v>0</v>
      </c>
      <c r="G133" s="47">
        <f ca="1"/>
        <v>0</v>
      </c>
      <c r="H133" s="47">
        <f ca="1"/>
        <v>0</v>
      </c>
      <c r="I133" s="47">
        <f ca="1"/>
        <v>0</v>
      </c>
      <c r="J133" s="47">
        <f ca="1"/>
        <v>0</v>
      </c>
      <c r="K133" s="47">
        <f ca="1"/>
        <v>0</v>
      </c>
      <c r="L133" s="47">
        <f ca="1"/>
        <v>0</v>
      </c>
      <c r="M133" s="47">
        <f ca="1"/>
        <v>0</v>
      </c>
      <c r="N133" s="47">
        <f ca="1"/>
        <v>0</v>
      </c>
      <c r="O133" s="47">
        <f ca="1"/>
        <v>0</v>
      </c>
      <c r="P133" s="47">
        <f ca="1"/>
        <v>0</v>
      </c>
      <c r="Q133" s="47">
        <f ca="1"/>
        <v>0</v>
      </c>
      <c r="R133" s="47">
        <f ca="1"/>
        <v>0</v>
      </c>
      <c r="S133" s="47">
        <f ca="1"/>
        <v>0</v>
      </c>
      <c r="T133" s="47">
        <f ca="1"/>
        <v>0</v>
      </c>
      <c r="U133" s="47">
        <f ca="1"/>
        <v>0</v>
      </c>
      <c r="V133" s="47">
        <f ca="1"/>
        <v>0</v>
      </c>
      <c r="W133" s="47">
        <f ca="1"/>
        <v>0</v>
      </c>
      <c r="X133" s="47">
        <f ca="1"/>
        <v>0</v>
      </c>
      <c r="Y133" s="47">
        <f ca="1"/>
        <v>0</v>
      </c>
      <c r="Z133" s="47">
        <f ca="1"/>
        <v>0</v>
      </c>
      <c r="AA133" s="47">
        <f ca="1"/>
        <v>0</v>
      </c>
      <c r="AB133" s="47">
        <f ca="1"/>
        <v>0</v>
      </c>
      <c r="AC133" s="47">
        <f ca="1"/>
        <v>0</v>
      </c>
      <c r="AD133" s="47">
        <f ca="1"/>
        <v>0</v>
      </c>
      <c r="AE133" s="47">
        <f ca="1"/>
        <v>0</v>
      </c>
      <c r="AF133" s="47">
        <f ca="1"/>
        <v>0</v>
      </c>
      <c r="AG133" s="47">
        <f ca="1"/>
        <v>0</v>
      </c>
      <c r="AH133" s="47">
        <f ca="1"/>
        <v>0</v>
      </c>
      <c r="AI133" s="47">
        <f ca="1"/>
        <v>0</v>
      </c>
      <c r="AJ133" s="47">
        <f ca="1"/>
        <v>0</v>
      </c>
      <c r="AK133" s="47">
        <f ca="1"/>
        <v>0</v>
      </c>
      <c r="AL133" s="47">
        <f ca="1"/>
        <v>0</v>
      </c>
      <c r="AM133" s="47">
        <f ca="1"/>
        <v>0</v>
      </c>
      <c r="AN133" s="47">
        <f ca="1"/>
        <v>0</v>
      </c>
      <c r="AO133" s="47">
        <f ca="1"/>
        <v>0</v>
      </c>
      <c r="AP133" s="47">
        <f ca="1"/>
        <v>0</v>
      </c>
      <c r="AQ133" s="47">
        <f ca="1"/>
        <v>0</v>
      </c>
      <c r="AR133" s="47">
        <f ca="1"/>
        <v>0</v>
      </c>
      <c r="AS133" s="47">
        <f ca="1"/>
        <v>0</v>
      </c>
      <c r="AT133" s="47">
        <f ca="1"/>
        <v>0</v>
      </c>
      <c r="AU133" s="47">
        <f ca="1"/>
        <v>0</v>
      </c>
      <c r="AV133" s="47">
        <f ca="1"/>
        <v>0</v>
      </c>
      <c r="AW133" s="47">
        <f ca="1"/>
        <v>0</v>
      </c>
      <c r="AX133" s="47">
        <f ca="1"/>
        <v>0</v>
      </c>
      <c r="AY133" s="47">
        <f ca="1"/>
        <v>0</v>
      </c>
      <c r="AZ133" s="47">
        <f ca="1"/>
        <v>0</v>
      </c>
      <c r="BA133" s="47">
        <f ca="1"/>
        <v>0</v>
      </c>
      <c r="BB133" s="47">
        <f ca="1"/>
        <v>0</v>
      </c>
      <c r="BE133" s="495">
        <v>1</v>
      </c>
      <c r="BF133" s="129">
        <f t="shared" ca="1" si="100"/>
        <v>1</v>
      </c>
      <c r="BG133" s="129">
        <f t="shared" ca="1" si="101"/>
        <v>1</v>
      </c>
      <c r="BH133" s="129">
        <f t="shared" ca="1" si="102"/>
        <v>1</v>
      </c>
      <c r="BI133" s="129">
        <f t="shared" ca="1" si="103"/>
        <v>1</v>
      </c>
      <c r="BJ133" s="129">
        <f t="shared" ca="1" si="104"/>
        <v>1</v>
      </c>
      <c r="BK133" s="129">
        <f t="shared" ca="1" si="105"/>
        <v>1</v>
      </c>
      <c r="BL133" s="129">
        <f t="shared" ca="1" si="106"/>
        <v>1</v>
      </c>
      <c r="BM133" s="129">
        <f t="shared" ca="1" si="107"/>
        <v>1</v>
      </c>
      <c r="BN133" s="129">
        <f t="shared" ca="1" si="108"/>
        <v>1</v>
      </c>
      <c r="BO133" s="129">
        <f t="shared" ca="1" si="109"/>
        <v>1</v>
      </c>
      <c r="BP133" s="129">
        <f t="shared" ca="1" si="110"/>
        <v>1</v>
      </c>
      <c r="BQ133" s="129">
        <f t="shared" ca="1" si="111"/>
        <v>1</v>
      </c>
      <c r="BR133" s="129">
        <f t="shared" ca="1" si="112"/>
        <v>1</v>
      </c>
      <c r="BS133" s="129">
        <f t="shared" ca="1" si="113"/>
        <v>1</v>
      </c>
      <c r="BT133" s="129">
        <f t="shared" ca="1" si="114"/>
        <v>1</v>
      </c>
      <c r="BU133" s="129">
        <f t="shared" ca="1" si="115"/>
        <v>1</v>
      </c>
      <c r="BV133" s="129">
        <f t="shared" ca="1" si="116"/>
        <v>1</v>
      </c>
      <c r="BW133" s="129">
        <f t="shared" ca="1" si="117"/>
        <v>1</v>
      </c>
      <c r="BX133" s="129">
        <f t="shared" ca="1" si="118"/>
        <v>1</v>
      </c>
      <c r="BY133" s="129">
        <f t="shared" ca="1" si="119"/>
        <v>1</v>
      </c>
      <c r="BZ133" s="129">
        <f t="shared" ca="1" si="120"/>
        <v>1</v>
      </c>
      <c r="CA133" s="129">
        <f t="shared" ca="1" si="121"/>
        <v>1</v>
      </c>
      <c r="CB133" s="129">
        <f t="shared" ca="1" si="122"/>
        <v>1</v>
      </c>
      <c r="CC133" s="129">
        <f t="shared" ca="1" si="123"/>
        <v>1</v>
      </c>
      <c r="CD133" s="129">
        <f t="shared" ca="1" si="124"/>
        <v>1</v>
      </c>
      <c r="CE133" s="129">
        <f t="shared" ca="1" si="125"/>
        <v>1</v>
      </c>
      <c r="CF133" s="129">
        <f t="shared" ca="1" si="126"/>
        <v>1</v>
      </c>
      <c r="CG133" s="129">
        <f t="shared" ca="1" si="127"/>
        <v>1</v>
      </c>
      <c r="CH133" s="129">
        <f t="shared" ca="1" si="128"/>
        <v>1</v>
      </c>
      <c r="CI133" s="129">
        <f t="shared" ca="1" si="129"/>
        <v>1</v>
      </c>
      <c r="CJ133" s="129">
        <f t="shared" ca="1" si="130"/>
        <v>1</v>
      </c>
      <c r="CK133" s="129">
        <f t="shared" ca="1" si="131"/>
        <v>1</v>
      </c>
      <c r="CL133" s="129">
        <f t="shared" ca="1" si="132"/>
        <v>1</v>
      </c>
      <c r="CM133" s="129">
        <f t="shared" ca="1" si="133"/>
        <v>1</v>
      </c>
      <c r="CN133" s="129">
        <f t="shared" ca="1" si="134"/>
        <v>1</v>
      </c>
      <c r="CO133" s="129">
        <f t="shared" ca="1" si="135"/>
        <v>1</v>
      </c>
      <c r="CP133" s="129">
        <f t="shared" ca="1" si="136"/>
        <v>1</v>
      </c>
      <c r="CQ133" s="129">
        <f t="shared" ca="1" si="137"/>
        <v>1</v>
      </c>
      <c r="CR133" s="129">
        <f t="shared" ca="1" si="138"/>
        <v>1</v>
      </c>
      <c r="CS133" s="129">
        <f t="shared" ca="1" si="139"/>
        <v>1</v>
      </c>
      <c r="CT133" s="129">
        <f t="shared" ca="1" si="140"/>
        <v>1</v>
      </c>
      <c r="CU133" s="129">
        <f t="shared" ca="1" si="141"/>
        <v>1</v>
      </c>
      <c r="CV133" s="129">
        <f t="shared" ca="1" si="142"/>
        <v>1</v>
      </c>
      <c r="CW133" s="129">
        <f t="shared" ca="1" si="143"/>
        <v>1</v>
      </c>
      <c r="CX133" s="129">
        <f t="shared" ca="1" si="144"/>
        <v>1</v>
      </c>
      <c r="CY133" s="129">
        <f t="shared" ca="1" si="145"/>
        <v>1</v>
      </c>
      <c r="CZ133" s="129">
        <f t="shared" ca="1" si="146"/>
        <v>1</v>
      </c>
      <c r="DA133" s="129">
        <f t="shared" ca="1" si="147"/>
        <v>1</v>
      </c>
      <c r="DB133" s="129">
        <f t="shared" ca="1" si="148"/>
        <v>1</v>
      </c>
      <c r="DD133" s="203">
        <f ca="1"/>
        <v>0</v>
      </c>
      <c r="DE133" s="203">
        <f ca="1"/>
        <v>0</v>
      </c>
      <c r="DF133" s="203">
        <f ca="1"/>
        <v>0</v>
      </c>
      <c r="DG133" s="203">
        <f ca="1"/>
        <v>0</v>
      </c>
      <c r="DH133" s="203">
        <f ca="1"/>
        <v>0</v>
      </c>
      <c r="DI133" s="203">
        <f ca="1"/>
        <v>0</v>
      </c>
      <c r="DJ133" s="203">
        <f ca="1"/>
        <v>0</v>
      </c>
      <c r="DK133" s="203">
        <f ca="1"/>
        <v>0</v>
      </c>
      <c r="DL133" s="203">
        <f ca="1"/>
        <v>0</v>
      </c>
      <c r="DM133" s="203">
        <f ca="1"/>
        <v>0</v>
      </c>
      <c r="DN133" s="203">
        <f ca="1"/>
        <v>0</v>
      </c>
      <c r="DO133" s="203">
        <f ca="1"/>
        <v>0</v>
      </c>
      <c r="DP133" s="203">
        <f ca="1"/>
        <v>0</v>
      </c>
      <c r="DQ133" s="203">
        <f ca="1"/>
        <v>0</v>
      </c>
      <c r="DR133" s="203">
        <f ca="1"/>
        <v>0</v>
      </c>
      <c r="DS133" s="203">
        <f ca="1"/>
        <v>0</v>
      </c>
      <c r="DT133" s="203">
        <f ca="1"/>
        <v>0</v>
      </c>
      <c r="DU133" s="203">
        <f ca="1"/>
        <v>0</v>
      </c>
      <c r="DV133" s="203">
        <f ca="1"/>
        <v>0</v>
      </c>
      <c r="DW133" s="203">
        <f ca="1"/>
        <v>0</v>
      </c>
      <c r="DX133" s="203">
        <f ca="1"/>
        <v>0</v>
      </c>
      <c r="DY133" s="203">
        <f ca="1"/>
        <v>0</v>
      </c>
      <c r="DZ133" s="203">
        <f ca="1"/>
        <v>0</v>
      </c>
      <c r="EA133" s="203">
        <f ca="1"/>
        <v>0</v>
      </c>
      <c r="EB133" s="203">
        <f ca="1"/>
        <v>0</v>
      </c>
      <c r="EC133" s="203">
        <f ca="1"/>
        <v>0</v>
      </c>
      <c r="ED133" s="203">
        <f ca="1"/>
        <v>0</v>
      </c>
      <c r="EE133" s="203">
        <f ca="1"/>
        <v>0</v>
      </c>
      <c r="EF133" s="203">
        <f ca="1"/>
        <v>0</v>
      </c>
      <c r="EG133" s="203">
        <f ca="1"/>
        <v>0</v>
      </c>
      <c r="EH133" s="203">
        <f ca="1"/>
        <v>0</v>
      </c>
      <c r="EI133" s="203">
        <f ca="1"/>
        <v>0</v>
      </c>
      <c r="EJ133" s="203">
        <f ca="1"/>
        <v>0</v>
      </c>
      <c r="EK133" s="203">
        <f ca="1"/>
        <v>0</v>
      </c>
      <c r="EL133" s="203">
        <f ca="1"/>
        <v>0</v>
      </c>
      <c r="EM133" s="203">
        <f ca="1"/>
        <v>0</v>
      </c>
      <c r="EN133" s="203">
        <f ca="1"/>
        <v>0</v>
      </c>
      <c r="EO133" s="203">
        <f ca="1"/>
        <v>0</v>
      </c>
      <c r="EP133" s="203">
        <f ca="1"/>
        <v>0</v>
      </c>
      <c r="EQ133" s="203">
        <f ca="1"/>
        <v>0</v>
      </c>
      <c r="ER133" s="203">
        <f ca="1"/>
        <v>0</v>
      </c>
      <c r="ES133" s="203">
        <f ca="1"/>
        <v>0</v>
      </c>
      <c r="ET133" s="203">
        <f ca="1"/>
        <v>0</v>
      </c>
      <c r="EU133" s="203">
        <f ca="1"/>
        <v>0</v>
      </c>
      <c r="EV133" s="203">
        <f ca="1"/>
        <v>0</v>
      </c>
      <c r="EW133" s="203">
        <f ca="1"/>
        <v>0</v>
      </c>
      <c r="EX133" s="203">
        <f ca="1"/>
        <v>0</v>
      </c>
      <c r="EY133" s="203">
        <f ca="1"/>
        <v>0</v>
      </c>
      <c r="EZ133" s="203">
        <f ca="1"/>
        <v>0</v>
      </c>
      <c r="FA133" s="203">
        <f ca="1"/>
        <v>0</v>
      </c>
    </row>
    <row r="134" spans="1:157" outlineLevel="2">
      <c r="A134" s="67"/>
      <c r="B134" s="67"/>
      <c r="C134" s="27" t="str">
        <v>Plataforma de televisión linear</v>
      </c>
      <c r="D134" s="41" t="s">
        <v>197</v>
      </c>
      <c r="E134" s="47">
        <f t="array" ref="E134:BB134" ca="1">INDIRECT("capex_trend_"&amp;D134)</f>
        <v>-0.05</v>
      </c>
      <c r="F134" s="47">
        <f ca="1"/>
        <v>-0.05</v>
      </c>
      <c r="G134" s="47">
        <f ca="1"/>
        <v>-0.05</v>
      </c>
      <c r="H134" s="47">
        <f ca="1"/>
        <v>-0.05</v>
      </c>
      <c r="I134" s="47">
        <f ca="1"/>
        <v>-0.05</v>
      </c>
      <c r="J134" s="47">
        <f ca="1"/>
        <v>-0.05</v>
      </c>
      <c r="K134" s="47">
        <f ca="1"/>
        <v>-0.05</v>
      </c>
      <c r="L134" s="47">
        <f ca="1"/>
        <v>-0.05</v>
      </c>
      <c r="M134" s="47">
        <f ca="1"/>
        <v>-0.05</v>
      </c>
      <c r="N134" s="47">
        <f ca="1"/>
        <v>-0.05</v>
      </c>
      <c r="O134" s="47">
        <f ca="1"/>
        <v>-0.05</v>
      </c>
      <c r="P134" s="47">
        <f ca="1"/>
        <v>-0.05</v>
      </c>
      <c r="Q134" s="47">
        <f ca="1"/>
        <v>-0.05</v>
      </c>
      <c r="R134" s="47">
        <f ca="1"/>
        <v>-0.05</v>
      </c>
      <c r="S134" s="47">
        <f ca="1"/>
        <v>-0.05</v>
      </c>
      <c r="T134" s="47">
        <f ca="1"/>
        <v>-0.05</v>
      </c>
      <c r="U134" s="47">
        <f ca="1"/>
        <v>-0.05</v>
      </c>
      <c r="V134" s="47">
        <f ca="1"/>
        <v>-0.05</v>
      </c>
      <c r="W134" s="47">
        <f ca="1"/>
        <v>-0.05</v>
      </c>
      <c r="X134" s="47">
        <f ca="1"/>
        <v>-0.05</v>
      </c>
      <c r="Y134" s="47">
        <f ca="1"/>
        <v>-0.05</v>
      </c>
      <c r="Z134" s="47">
        <f ca="1"/>
        <v>-0.05</v>
      </c>
      <c r="AA134" s="47">
        <f ca="1"/>
        <v>-0.05</v>
      </c>
      <c r="AB134" s="47">
        <f ca="1"/>
        <v>-0.05</v>
      </c>
      <c r="AC134" s="47">
        <f ca="1"/>
        <v>-0.05</v>
      </c>
      <c r="AD134" s="47">
        <f ca="1"/>
        <v>-0.05</v>
      </c>
      <c r="AE134" s="47">
        <f ca="1"/>
        <v>-0.05</v>
      </c>
      <c r="AF134" s="47">
        <f ca="1"/>
        <v>-0.05</v>
      </c>
      <c r="AG134" s="47">
        <f ca="1"/>
        <v>-0.05</v>
      </c>
      <c r="AH134" s="47">
        <f ca="1"/>
        <v>-0.05</v>
      </c>
      <c r="AI134" s="47">
        <f ca="1"/>
        <v>-0.05</v>
      </c>
      <c r="AJ134" s="47">
        <f ca="1"/>
        <v>-0.05</v>
      </c>
      <c r="AK134" s="47">
        <f ca="1"/>
        <v>-0.05</v>
      </c>
      <c r="AL134" s="47">
        <f ca="1"/>
        <v>-0.05</v>
      </c>
      <c r="AM134" s="47">
        <f ca="1"/>
        <v>-0.05</v>
      </c>
      <c r="AN134" s="47">
        <f ca="1"/>
        <v>-0.05</v>
      </c>
      <c r="AO134" s="47">
        <f ca="1"/>
        <v>-0.05</v>
      </c>
      <c r="AP134" s="47">
        <f ca="1"/>
        <v>-0.05</v>
      </c>
      <c r="AQ134" s="47">
        <f ca="1"/>
        <v>-0.05</v>
      </c>
      <c r="AR134" s="47">
        <f ca="1"/>
        <v>-0.05</v>
      </c>
      <c r="AS134" s="47">
        <f ca="1"/>
        <v>-0.05</v>
      </c>
      <c r="AT134" s="47">
        <f ca="1"/>
        <v>-0.05</v>
      </c>
      <c r="AU134" s="47">
        <f ca="1"/>
        <v>-0.05</v>
      </c>
      <c r="AV134" s="47">
        <f ca="1"/>
        <v>-0.05</v>
      </c>
      <c r="AW134" s="47">
        <f ca="1"/>
        <v>-0.05</v>
      </c>
      <c r="AX134" s="47">
        <f ca="1"/>
        <v>-0.05</v>
      </c>
      <c r="AY134" s="47">
        <f ca="1"/>
        <v>-0.05</v>
      </c>
      <c r="AZ134" s="47">
        <f ca="1"/>
        <v>-0.05</v>
      </c>
      <c r="BA134" s="47">
        <f ca="1"/>
        <v>-0.05</v>
      </c>
      <c r="BB134" s="47">
        <f ca="1"/>
        <v>-0.05</v>
      </c>
      <c r="BE134" s="495">
        <v>1</v>
      </c>
      <c r="BF134" s="129">
        <f t="shared" ca="1" si="100"/>
        <v>0.95</v>
      </c>
      <c r="BG134" s="129">
        <f t="shared" ca="1" si="101"/>
        <v>0.90249999999999997</v>
      </c>
      <c r="BH134" s="129">
        <f t="shared" ca="1" si="102"/>
        <v>0.85737499999999989</v>
      </c>
      <c r="BI134" s="129">
        <f t="shared" ca="1" si="103"/>
        <v>0.81450624999999988</v>
      </c>
      <c r="BJ134" s="129">
        <f t="shared" ca="1" si="104"/>
        <v>0.77378093749999988</v>
      </c>
      <c r="BK134" s="129">
        <f t="shared" ca="1" si="105"/>
        <v>0.7350918906249998</v>
      </c>
      <c r="BL134" s="129">
        <f t="shared" ca="1" si="106"/>
        <v>0.69833729609374973</v>
      </c>
      <c r="BM134" s="129">
        <f t="shared" ca="1" si="107"/>
        <v>0.66342043128906225</v>
      </c>
      <c r="BN134" s="129">
        <f t="shared" ca="1" si="108"/>
        <v>0.63024940972460908</v>
      </c>
      <c r="BO134" s="129">
        <f t="shared" ca="1" si="109"/>
        <v>0.59873693923837856</v>
      </c>
      <c r="BP134" s="129">
        <f t="shared" ca="1" si="110"/>
        <v>0.56880009227645956</v>
      </c>
      <c r="BQ134" s="129">
        <f t="shared" ca="1" si="111"/>
        <v>0.54036008766263655</v>
      </c>
      <c r="BR134" s="129">
        <f t="shared" ca="1" si="112"/>
        <v>0.5133420832795047</v>
      </c>
      <c r="BS134" s="129">
        <f t="shared" ca="1" si="113"/>
        <v>0.48767497911552943</v>
      </c>
      <c r="BT134" s="129">
        <f t="shared" ca="1" si="114"/>
        <v>0.46329123015975293</v>
      </c>
      <c r="BU134" s="129">
        <f t="shared" ca="1" si="115"/>
        <v>0.44012666865176525</v>
      </c>
      <c r="BV134" s="129">
        <f t="shared" ca="1" si="116"/>
        <v>0.41812033521917696</v>
      </c>
      <c r="BW134" s="129">
        <f t="shared" ca="1" si="117"/>
        <v>0.39721431845821809</v>
      </c>
      <c r="BX134" s="129">
        <f t="shared" ca="1" si="118"/>
        <v>0.37735360253530714</v>
      </c>
      <c r="BY134" s="129">
        <f t="shared" ca="1" si="119"/>
        <v>0.35848592240854177</v>
      </c>
      <c r="BZ134" s="129">
        <f t="shared" ca="1" si="120"/>
        <v>0.34056162628811465</v>
      </c>
      <c r="CA134" s="129">
        <f t="shared" ca="1" si="121"/>
        <v>0.3235335449737089</v>
      </c>
      <c r="CB134" s="129">
        <f t="shared" ca="1" si="122"/>
        <v>0.30735686772502346</v>
      </c>
      <c r="CC134" s="129">
        <f t="shared" ca="1" si="123"/>
        <v>0.29198902433877227</v>
      </c>
      <c r="CD134" s="129">
        <f t="shared" ca="1" si="124"/>
        <v>0.27738957312183365</v>
      </c>
      <c r="CE134" s="129">
        <f t="shared" ca="1" si="125"/>
        <v>0.26352009446574198</v>
      </c>
      <c r="CF134" s="129">
        <f t="shared" ca="1" si="126"/>
        <v>0.25034408974245487</v>
      </c>
      <c r="CG134" s="129">
        <f t="shared" ca="1" si="127"/>
        <v>0.2378268852553321</v>
      </c>
      <c r="CH134" s="129">
        <f t="shared" ca="1" si="128"/>
        <v>0.22593554099256549</v>
      </c>
      <c r="CI134" s="129">
        <f t="shared" ca="1" si="129"/>
        <v>0.21463876394293721</v>
      </c>
      <c r="CJ134" s="129">
        <f t="shared" ca="1" si="130"/>
        <v>0.20390682574579033</v>
      </c>
      <c r="CK134" s="129">
        <f t="shared" ca="1" si="131"/>
        <v>0.19371148445850081</v>
      </c>
      <c r="CL134" s="129">
        <f t="shared" ca="1" si="132"/>
        <v>0.18402591023557577</v>
      </c>
      <c r="CM134" s="129">
        <f t="shared" ca="1" si="133"/>
        <v>0.17482461472379698</v>
      </c>
      <c r="CN134" s="129">
        <f t="shared" ca="1" si="134"/>
        <v>0.16608338398760714</v>
      </c>
      <c r="CO134" s="129">
        <f t="shared" ca="1" si="135"/>
        <v>0.15777921478822676</v>
      </c>
      <c r="CP134" s="129">
        <f t="shared" ca="1" si="136"/>
        <v>0.14989025404881542</v>
      </c>
      <c r="CQ134" s="129">
        <f t="shared" ca="1" si="137"/>
        <v>0.14239574134637464</v>
      </c>
      <c r="CR134" s="129">
        <f t="shared" ca="1" si="138"/>
        <v>0.13527595427905589</v>
      </c>
      <c r="CS134" s="129">
        <f t="shared" ca="1" si="139"/>
        <v>0.12851215656510309</v>
      </c>
      <c r="CT134" s="129">
        <f t="shared" ca="1" si="140"/>
        <v>0.12208654873684793</v>
      </c>
      <c r="CU134" s="129">
        <f t="shared" ca="1" si="141"/>
        <v>0.11598222130000553</v>
      </c>
      <c r="CV134" s="129">
        <f t="shared" ca="1" si="142"/>
        <v>0.11018311023500525</v>
      </c>
      <c r="CW134" s="129">
        <f t="shared" ca="1" si="143"/>
        <v>0.10467395472325498</v>
      </c>
      <c r="CX134" s="129">
        <f t="shared" ca="1" si="144"/>
        <v>9.9440256987092232E-2</v>
      </c>
      <c r="CY134" s="129">
        <f t="shared" ca="1" si="145"/>
        <v>9.446824413773762E-2</v>
      </c>
      <c r="CZ134" s="129">
        <f t="shared" ca="1" si="146"/>
        <v>8.9744831930850741E-2</v>
      </c>
      <c r="DA134" s="129">
        <f t="shared" ca="1" si="147"/>
        <v>8.52575903343082E-2</v>
      </c>
      <c r="DB134" s="129">
        <f t="shared" ca="1" si="148"/>
        <v>8.0994710817592783E-2</v>
      </c>
      <c r="DD134" s="203">
        <f ca="1"/>
        <v>0</v>
      </c>
      <c r="DE134" s="203">
        <f ca="1"/>
        <v>0</v>
      </c>
      <c r="DF134" s="203">
        <f ca="1"/>
        <v>0</v>
      </c>
      <c r="DG134" s="203">
        <f ca="1"/>
        <v>0</v>
      </c>
      <c r="DH134" s="203">
        <f ca="1"/>
        <v>0</v>
      </c>
      <c r="DI134" s="203">
        <f ca="1"/>
        <v>0</v>
      </c>
      <c r="DJ134" s="203">
        <f ca="1"/>
        <v>0</v>
      </c>
      <c r="DK134" s="203">
        <f ca="1"/>
        <v>0</v>
      </c>
      <c r="DL134" s="203">
        <f ca="1"/>
        <v>0</v>
      </c>
      <c r="DM134" s="203">
        <f ca="1"/>
        <v>0</v>
      </c>
      <c r="DN134" s="203">
        <f ca="1"/>
        <v>0</v>
      </c>
      <c r="DO134" s="203">
        <f ca="1"/>
        <v>0</v>
      </c>
      <c r="DP134" s="203">
        <f ca="1"/>
        <v>0</v>
      </c>
      <c r="DQ134" s="203">
        <f ca="1"/>
        <v>0</v>
      </c>
      <c r="DR134" s="203">
        <f ca="1"/>
        <v>0</v>
      </c>
      <c r="DS134" s="203">
        <f ca="1"/>
        <v>0</v>
      </c>
      <c r="DT134" s="203">
        <f ca="1"/>
        <v>0</v>
      </c>
      <c r="DU134" s="203">
        <f ca="1"/>
        <v>0</v>
      </c>
      <c r="DV134" s="203">
        <f ca="1"/>
        <v>0</v>
      </c>
      <c r="DW134" s="203">
        <f ca="1"/>
        <v>0</v>
      </c>
      <c r="DX134" s="203">
        <f ca="1"/>
        <v>0</v>
      </c>
      <c r="DY134" s="203">
        <f ca="1"/>
        <v>0</v>
      </c>
      <c r="DZ134" s="203">
        <f ca="1"/>
        <v>0</v>
      </c>
      <c r="EA134" s="203">
        <f ca="1"/>
        <v>0</v>
      </c>
      <c r="EB134" s="203">
        <f ca="1"/>
        <v>0</v>
      </c>
      <c r="EC134" s="203">
        <f ca="1"/>
        <v>0</v>
      </c>
      <c r="ED134" s="203">
        <f ca="1"/>
        <v>0</v>
      </c>
      <c r="EE134" s="203">
        <f ca="1"/>
        <v>0</v>
      </c>
      <c r="EF134" s="203">
        <f ca="1"/>
        <v>0</v>
      </c>
      <c r="EG134" s="203">
        <f ca="1"/>
        <v>0</v>
      </c>
      <c r="EH134" s="203">
        <f ca="1"/>
        <v>0</v>
      </c>
      <c r="EI134" s="203">
        <f ca="1"/>
        <v>0</v>
      </c>
      <c r="EJ134" s="203">
        <f ca="1"/>
        <v>0</v>
      </c>
      <c r="EK134" s="203">
        <f ca="1"/>
        <v>0</v>
      </c>
      <c r="EL134" s="203">
        <f ca="1"/>
        <v>0</v>
      </c>
      <c r="EM134" s="203">
        <f ca="1"/>
        <v>0</v>
      </c>
      <c r="EN134" s="203">
        <f ca="1"/>
        <v>0</v>
      </c>
      <c r="EO134" s="203">
        <f ca="1"/>
        <v>0</v>
      </c>
      <c r="EP134" s="203">
        <f ca="1"/>
        <v>0</v>
      </c>
      <c r="EQ134" s="203">
        <f ca="1"/>
        <v>0</v>
      </c>
      <c r="ER134" s="203">
        <f ca="1"/>
        <v>0</v>
      </c>
      <c r="ES134" s="203">
        <f ca="1"/>
        <v>0</v>
      </c>
      <c r="ET134" s="203">
        <f ca="1"/>
        <v>0</v>
      </c>
      <c r="EU134" s="203">
        <f ca="1"/>
        <v>0</v>
      </c>
      <c r="EV134" s="203">
        <f ca="1"/>
        <v>0</v>
      </c>
      <c r="EW134" s="203">
        <f ca="1"/>
        <v>0</v>
      </c>
      <c r="EX134" s="203">
        <f ca="1"/>
        <v>0</v>
      </c>
      <c r="EY134" s="203">
        <f ca="1"/>
        <v>0</v>
      </c>
      <c r="EZ134" s="203">
        <f ca="1"/>
        <v>0</v>
      </c>
      <c r="FA134" s="203">
        <f ca="1"/>
        <v>0</v>
      </c>
    </row>
    <row r="135" spans="1:157" outlineLevel="2">
      <c r="A135" s="67"/>
      <c r="B135" s="67"/>
      <c r="C135" s="27" t="str">
        <v>Plataforma de televisión VoD</v>
      </c>
      <c r="D135" s="41" t="s">
        <v>197</v>
      </c>
      <c r="E135" s="47">
        <f t="array" ref="E135:BB135" ca="1">INDIRECT("capex_trend_"&amp;D135)</f>
        <v>-0.05</v>
      </c>
      <c r="F135" s="47">
        <f ca="1"/>
        <v>-0.05</v>
      </c>
      <c r="G135" s="47">
        <f ca="1"/>
        <v>-0.05</v>
      </c>
      <c r="H135" s="47">
        <f ca="1"/>
        <v>-0.05</v>
      </c>
      <c r="I135" s="47">
        <f ca="1"/>
        <v>-0.05</v>
      </c>
      <c r="J135" s="47">
        <f ca="1"/>
        <v>-0.05</v>
      </c>
      <c r="K135" s="47">
        <f ca="1"/>
        <v>-0.05</v>
      </c>
      <c r="L135" s="47">
        <f ca="1"/>
        <v>-0.05</v>
      </c>
      <c r="M135" s="47">
        <f ca="1"/>
        <v>-0.05</v>
      </c>
      <c r="N135" s="47">
        <f ca="1"/>
        <v>-0.05</v>
      </c>
      <c r="O135" s="47">
        <f ca="1"/>
        <v>-0.05</v>
      </c>
      <c r="P135" s="47">
        <f ca="1"/>
        <v>-0.05</v>
      </c>
      <c r="Q135" s="47">
        <f ca="1"/>
        <v>-0.05</v>
      </c>
      <c r="R135" s="47">
        <f ca="1"/>
        <v>-0.05</v>
      </c>
      <c r="S135" s="47">
        <f ca="1"/>
        <v>-0.05</v>
      </c>
      <c r="T135" s="47">
        <f ca="1"/>
        <v>-0.05</v>
      </c>
      <c r="U135" s="47">
        <f ca="1"/>
        <v>-0.05</v>
      </c>
      <c r="V135" s="47">
        <f ca="1"/>
        <v>-0.05</v>
      </c>
      <c r="W135" s="47">
        <f ca="1"/>
        <v>-0.05</v>
      </c>
      <c r="X135" s="47">
        <f ca="1"/>
        <v>-0.05</v>
      </c>
      <c r="Y135" s="47">
        <f ca="1"/>
        <v>-0.05</v>
      </c>
      <c r="Z135" s="47">
        <f ca="1"/>
        <v>-0.05</v>
      </c>
      <c r="AA135" s="47">
        <f ca="1"/>
        <v>-0.05</v>
      </c>
      <c r="AB135" s="47">
        <f ca="1"/>
        <v>-0.05</v>
      </c>
      <c r="AC135" s="47">
        <f ca="1"/>
        <v>-0.05</v>
      </c>
      <c r="AD135" s="47">
        <f ca="1"/>
        <v>-0.05</v>
      </c>
      <c r="AE135" s="47">
        <f ca="1"/>
        <v>-0.05</v>
      </c>
      <c r="AF135" s="47">
        <f ca="1"/>
        <v>-0.05</v>
      </c>
      <c r="AG135" s="47">
        <f ca="1"/>
        <v>-0.05</v>
      </c>
      <c r="AH135" s="47">
        <f ca="1"/>
        <v>-0.05</v>
      </c>
      <c r="AI135" s="47">
        <f ca="1"/>
        <v>-0.05</v>
      </c>
      <c r="AJ135" s="47">
        <f ca="1"/>
        <v>-0.05</v>
      </c>
      <c r="AK135" s="47">
        <f ca="1"/>
        <v>-0.05</v>
      </c>
      <c r="AL135" s="47">
        <f ca="1"/>
        <v>-0.05</v>
      </c>
      <c r="AM135" s="47">
        <f ca="1"/>
        <v>-0.05</v>
      </c>
      <c r="AN135" s="47">
        <f ca="1"/>
        <v>-0.05</v>
      </c>
      <c r="AO135" s="47">
        <f ca="1"/>
        <v>-0.05</v>
      </c>
      <c r="AP135" s="47">
        <f ca="1"/>
        <v>-0.05</v>
      </c>
      <c r="AQ135" s="47">
        <f ca="1"/>
        <v>-0.05</v>
      </c>
      <c r="AR135" s="47">
        <f ca="1"/>
        <v>-0.05</v>
      </c>
      <c r="AS135" s="47">
        <f ca="1"/>
        <v>-0.05</v>
      </c>
      <c r="AT135" s="47">
        <f ca="1"/>
        <v>-0.05</v>
      </c>
      <c r="AU135" s="47">
        <f ca="1"/>
        <v>-0.05</v>
      </c>
      <c r="AV135" s="47">
        <f ca="1"/>
        <v>-0.05</v>
      </c>
      <c r="AW135" s="47">
        <f ca="1"/>
        <v>-0.05</v>
      </c>
      <c r="AX135" s="47">
        <f ca="1"/>
        <v>-0.05</v>
      </c>
      <c r="AY135" s="47">
        <f ca="1"/>
        <v>-0.05</v>
      </c>
      <c r="AZ135" s="47">
        <f ca="1"/>
        <v>-0.05</v>
      </c>
      <c r="BA135" s="47">
        <f ca="1"/>
        <v>-0.05</v>
      </c>
      <c r="BB135" s="47">
        <f ca="1"/>
        <v>-0.05</v>
      </c>
      <c r="BE135" s="495">
        <v>1</v>
      </c>
      <c r="BF135" s="129">
        <f t="shared" ca="1" si="100"/>
        <v>0.95</v>
      </c>
      <c r="BG135" s="129">
        <f t="shared" ca="1" si="101"/>
        <v>0.90249999999999997</v>
      </c>
      <c r="BH135" s="129">
        <f t="shared" ca="1" si="102"/>
        <v>0.85737499999999989</v>
      </c>
      <c r="BI135" s="129">
        <f t="shared" ca="1" si="103"/>
        <v>0.81450624999999988</v>
      </c>
      <c r="BJ135" s="129">
        <f t="shared" ca="1" si="104"/>
        <v>0.77378093749999988</v>
      </c>
      <c r="BK135" s="129">
        <f t="shared" ca="1" si="105"/>
        <v>0.7350918906249998</v>
      </c>
      <c r="BL135" s="129">
        <f t="shared" ca="1" si="106"/>
        <v>0.69833729609374973</v>
      </c>
      <c r="BM135" s="129">
        <f t="shared" ca="1" si="107"/>
        <v>0.66342043128906225</v>
      </c>
      <c r="BN135" s="129">
        <f t="shared" ca="1" si="108"/>
        <v>0.63024940972460908</v>
      </c>
      <c r="BO135" s="129">
        <f t="shared" ca="1" si="109"/>
        <v>0.59873693923837856</v>
      </c>
      <c r="BP135" s="129">
        <f t="shared" ca="1" si="110"/>
        <v>0.56880009227645956</v>
      </c>
      <c r="BQ135" s="129">
        <f t="shared" ca="1" si="111"/>
        <v>0.54036008766263655</v>
      </c>
      <c r="BR135" s="129">
        <f t="shared" ca="1" si="112"/>
        <v>0.5133420832795047</v>
      </c>
      <c r="BS135" s="129">
        <f t="shared" ca="1" si="113"/>
        <v>0.48767497911552943</v>
      </c>
      <c r="BT135" s="129">
        <f t="shared" ca="1" si="114"/>
        <v>0.46329123015975293</v>
      </c>
      <c r="BU135" s="129">
        <f t="shared" ca="1" si="115"/>
        <v>0.44012666865176525</v>
      </c>
      <c r="BV135" s="129">
        <f t="shared" ca="1" si="116"/>
        <v>0.41812033521917696</v>
      </c>
      <c r="BW135" s="129">
        <f t="shared" ca="1" si="117"/>
        <v>0.39721431845821809</v>
      </c>
      <c r="BX135" s="129">
        <f t="shared" ca="1" si="118"/>
        <v>0.37735360253530714</v>
      </c>
      <c r="BY135" s="129">
        <f t="shared" ca="1" si="119"/>
        <v>0.35848592240854177</v>
      </c>
      <c r="BZ135" s="129">
        <f t="shared" ca="1" si="120"/>
        <v>0.34056162628811465</v>
      </c>
      <c r="CA135" s="129">
        <f t="shared" ca="1" si="121"/>
        <v>0.3235335449737089</v>
      </c>
      <c r="CB135" s="129">
        <f t="shared" ca="1" si="122"/>
        <v>0.30735686772502346</v>
      </c>
      <c r="CC135" s="129">
        <f t="shared" ca="1" si="123"/>
        <v>0.29198902433877227</v>
      </c>
      <c r="CD135" s="129">
        <f t="shared" ca="1" si="124"/>
        <v>0.27738957312183365</v>
      </c>
      <c r="CE135" s="129">
        <f t="shared" ca="1" si="125"/>
        <v>0.26352009446574198</v>
      </c>
      <c r="CF135" s="129">
        <f t="shared" ca="1" si="126"/>
        <v>0.25034408974245487</v>
      </c>
      <c r="CG135" s="129">
        <f t="shared" ca="1" si="127"/>
        <v>0.2378268852553321</v>
      </c>
      <c r="CH135" s="129">
        <f t="shared" ca="1" si="128"/>
        <v>0.22593554099256549</v>
      </c>
      <c r="CI135" s="129">
        <f t="shared" ca="1" si="129"/>
        <v>0.21463876394293721</v>
      </c>
      <c r="CJ135" s="129">
        <f t="shared" ca="1" si="130"/>
        <v>0.20390682574579033</v>
      </c>
      <c r="CK135" s="129">
        <f t="shared" ca="1" si="131"/>
        <v>0.19371148445850081</v>
      </c>
      <c r="CL135" s="129">
        <f t="shared" ca="1" si="132"/>
        <v>0.18402591023557577</v>
      </c>
      <c r="CM135" s="129">
        <f t="shared" ca="1" si="133"/>
        <v>0.17482461472379698</v>
      </c>
      <c r="CN135" s="129">
        <f t="shared" ca="1" si="134"/>
        <v>0.16608338398760714</v>
      </c>
      <c r="CO135" s="129">
        <f t="shared" ca="1" si="135"/>
        <v>0.15777921478822676</v>
      </c>
      <c r="CP135" s="129">
        <f t="shared" ca="1" si="136"/>
        <v>0.14989025404881542</v>
      </c>
      <c r="CQ135" s="129">
        <f t="shared" ca="1" si="137"/>
        <v>0.14239574134637464</v>
      </c>
      <c r="CR135" s="129">
        <f t="shared" ca="1" si="138"/>
        <v>0.13527595427905589</v>
      </c>
      <c r="CS135" s="129">
        <f t="shared" ca="1" si="139"/>
        <v>0.12851215656510309</v>
      </c>
      <c r="CT135" s="129">
        <f t="shared" ca="1" si="140"/>
        <v>0.12208654873684793</v>
      </c>
      <c r="CU135" s="129">
        <f t="shared" ca="1" si="141"/>
        <v>0.11598222130000553</v>
      </c>
      <c r="CV135" s="129">
        <f t="shared" ca="1" si="142"/>
        <v>0.11018311023500525</v>
      </c>
      <c r="CW135" s="129">
        <f t="shared" ca="1" si="143"/>
        <v>0.10467395472325498</v>
      </c>
      <c r="CX135" s="129">
        <f t="shared" ca="1" si="144"/>
        <v>9.9440256987092232E-2</v>
      </c>
      <c r="CY135" s="129">
        <f t="shared" ca="1" si="145"/>
        <v>9.446824413773762E-2</v>
      </c>
      <c r="CZ135" s="129">
        <f t="shared" ca="1" si="146"/>
        <v>8.9744831930850741E-2</v>
      </c>
      <c r="DA135" s="129">
        <f t="shared" ca="1" si="147"/>
        <v>8.52575903343082E-2</v>
      </c>
      <c r="DB135" s="129">
        <f t="shared" ca="1" si="148"/>
        <v>8.0994710817592783E-2</v>
      </c>
      <c r="DD135" s="203">
        <f ca="1"/>
        <v>0</v>
      </c>
      <c r="DE135" s="203">
        <f ca="1"/>
        <v>0</v>
      </c>
      <c r="DF135" s="203">
        <f ca="1"/>
        <v>0</v>
      </c>
      <c r="DG135" s="203">
        <f ca="1"/>
        <v>0</v>
      </c>
      <c r="DH135" s="203">
        <f ca="1"/>
        <v>0</v>
      </c>
      <c r="DI135" s="203">
        <f ca="1"/>
        <v>0</v>
      </c>
      <c r="DJ135" s="203">
        <f ca="1"/>
        <v>0</v>
      </c>
      <c r="DK135" s="203">
        <f ca="1"/>
        <v>0</v>
      </c>
      <c r="DL135" s="203">
        <f ca="1"/>
        <v>0</v>
      </c>
      <c r="DM135" s="203">
        <f ca="1"/>
        <v>0</v>
      </c>
      <c r="DN135" s="203">
        <f ca="1"/>
        <v>0</v>
      </c>
      <c r="DO135" s="203">
        <f ca="1"/>
        <v>0</v>
      </c>
      <c r="DP135" s="203">
        <f ca="1"/>
        <v>0</v>
      </c>
      <c r="DQ135" s="203">
        <f ca="1"/>
        <v>0</v>
      </c>
      <c r="DR135" s="203">
        <f ca="1"/>
        <v>0</v>
      </c>
      <c r="DS135" s="203">
        <f ca="1"/>
        <v>0</v>
      </c>
      <c r="DT135" s="203">
        <f ca="1"/>
        <v>0</v>
      </c>
      <c r="DU135" s="203">
        <f ca="1"/>
        <v>0</v>
      </c>
      <c r="DV135" s="203">
        <f ca="1"/>
        <v>0</v>
      </c>
      <c r="DW135" s="203">
        <f ca="1"/>
        <v>0</v>
      </c>
      <c r="DX135" s="203">
        <f ca="1"/>
        <v>0</v>
      </c>
      <c r="DY135" s="203">
        <f ca="1"/>
        <v>0</v>
      </c>
      <c r="DZ135" s="203">
        <f ca="1"/>
        <v>0</v>
      </c>
      <c r="EA135" s="203">
        <f ca="1"/>
        <v>0</v>
      </c>
      <c r="EB135" s="203">
        <f ca="1"/>
        <v>0</v>
      </c>
      <c r="EC135" s="203">
        <f ca="1"/>
        <v>0</v>
      </c>
      <c r="ED135" s="203">
        <f ca="1"/>
        <v>0</v>
      </c>
      <c r="EE135" s="203">
        <f ca="1"/>
        <v>0</v>
      </c>
      <c r="EF135" s="203">
        <f ca="1"/>
        <v>0</v>
      </c>
      <c r="EG135" s="203">
        <f ca="1"/>
        <v>0</v>
      </c>
      <c r="EH135" s="203">
        <f ca="1"/>
        <v>0</v>
      </c>
      <c r="EI135" s="203">
        <f ca="1"/>
        <v>0</v>
      </c>
      <c r="EJ135" s="203">
        <f ca="1"/>
        <v>0</v>
      </c>
      <c r="EK135" s="203">
        <f ca="1"/>
        <v>0</v>
      </c>
      <c r="EL135" s="203">
        <f ca="1"/>
        <v>0</v>
      </c>
      <c r="EM135" s="203">
        <f ca="1"/>
        <v>0</v>
      </c>
      <c r="EN135" s="203">
        <f ca="1"/>
        <v>0</v>
      </c>
      <c r="EO135" s="203">
        <f ca="1"/>
        <v>0</v>
      </c>
      <c r="EP135" s="203">
        <f ca="1"/>
        <v>0</v>
      </c>
      <c r="EQ135" s="203">
        <f ca="1"/>
        <v>0</v>
      </c>
      <c r="ER135" s="203">
        <f ca="1"/>
        <v>0</v>
      </c>
      <c r="ES135" s="203">
        <f ca="1"/>
        <v>0</v>
      </c>
      <c r="ET135" s="203">
        <f ca="1"/>
        <v>0</v>
      </c>
      <c r="EU135" s="203">
        <f ca="1"/>
        <v>0</v>
      </c>
      <c r="EV135" s="203">
        <f ca="1"/>
        <v>0</v>
      </c>
      <c r="EW135" s="203">
        <f ca="1"/>
        <v>0</v>
      </c>
      <c r="EX135" s="203">
        <f ca="1"/>
        <v>0</v>
      </c>
      <c r="EY135" s="203">
        <f ca="1"/>
        <v>0</v>
      </c>
      <c r="EZ135" s="203">
        <f ca="1"/>
        <v>0</v>
      </c>
      <c r="FA135" s="203">
        <f ca="1"/>
        <v>0</v>
      </c>
    </row>
    <row r="136" spans="1:157" outlineLevel="2">
      <c r="A136" s="67"/>
      <c r="B136" s="67"/>
      <c r="C136" s="27" t="str">
        <v>blank</v>
      </c>
      <c r="D136" s="41" t="s">
        <v>94</v>
      </c>
      <c r="E136" s="47">
        <f t="array" ref="E136:BB136" ca="1">INDIRECT("capex_trend_"&amp;D136)</f>
        <v>0</v>
      </c>
      <c r="F136" s="47">
        <f ca="1"/>
        <v>0</v>
      </c>
      <c r="G136" s="47">
        <f ca="1"/>
        <v>0</v>
      </c>
      <c r="H136" s="47">
        <f ca="1"/>
        <v>0</v>
      </c>
      <c r="I136" s="47">
        <f ca="1"/>
        <v>0</v>
      </c>
      <c r="J136" s="47">
        <f ca="1"/>
        <v>0</v>
      </c>
      <c r="K136" s="47">
        <f ca="1"/>
        <v>0</v>
      </c>
      <c r="L136" s="47">
        <f ca="1"/>
        <v>0</v>
      </c>
      <c r="M136" s="47">
        <f ca="1"/>
        <v>0</v>
      </c>
      <c r="N136" s="47">
        <f ca="1"/>
        <v>0</v>
      </c>
      <c r="O136" s="47">
        <f ca="1"/>
        <v>0</v>
      </c>
      <c r="P136" s="47">
        <f ca="1"/>
        <v>0</v>
      </c>
      <c r="Q136" s="47">
        <f ca="1"/>
        <v>0</v>
      </c>
      <c r="R136" s="47">
        <f ca="1"/>
        <v>0</v>
      </c>
      <c r="S136" s="47">
        <f ca="1"/>
        <v>0</v>
      </c>
      <c r="T136" s="47">
        <f ca="1"/>
        <v>0</v>
      </c>
      <c r="U136" s="47">
        <f ca="1"/>
        <v>0</v>
      </c>
      <c r="V136" s="47">
        <f ca="1"/>
        <v>0</v>
      </c>
      <c r="W136" s="47">
        <f ca="1"/>
        <v>0</v>
      </c>
      <c r="X136" s="47">
        <f ca="1"/>
        <v>0</v>
      </c>
      <c r="Y136" s="47">
        <f ca="1"/>
        <v>0</v>
      </c>
      <c r="Z136" s="47">
        <f ca="1"/>
        <v>0</v>
      </c>
      <c r="AA136" s="47">
        <f ca="1"/>
        <v>0</v>
      </c>
      <c r="AB136" s="47">
        <f ca="1"/>
        <v>0</v>
      </c>
      <c r="AC136" s="47">
        <f ca="1"/>
        <v>0</v>
      </c>
      <c r="AD136" s="47">
        <f ca="1"/>
        <v>0</v>
      </c>
      <c r="AE136" s="47">
        <f ca="1"/>
        <v>0</v>
      </c>
      <c r="AF136" s="47">
        <f ca="1"/>
        <v>0</v>
      </c>
      <c r="AG136" s="47">
        <f ca="1"/>
        <v>0</v>
      </c>
      <c r="AH136" s="47">
        <f ca="1"/>
        <v>0</v>
      </c>
      <c r="AI136" s="47">
        <f ca="1"/>
        <v>0</v>
      </c>
      <c r="AJ136" s="47">
        <f ca="1"/>
        <v>0</v>
      </c>
      <c r="AK136" s="47">
        <f ca="1"/>
        <v>0</v>
      </c>
      <c r="AL136" s="47">
        <f ca="1"/>
        <v>0</v>
      </c>
      <c r="AM136" s="47">
        <f ca="1"/>
        <v>0</v>
      </c>
      <c r="AN136" s="47">
        <f ca="1"/>
        <v>0</v>
      </c>
      <c r="AO136" s="47">
        <f ca="1"/>
        <v>0</v>
      </c>
      <c r="AP136" s="47">
        <f ca="1"/>
        <v>0</v>
      </c>
      <c r="AQ136" s="47">
        <f ca="1"/>
        <v>0</v>
      </c>
      <c r="AR136" s="47">
        <f ca="1"/>
        <v>0</v>
      </c>
      <c r="AS136" s="47">
        <f ca="1"/>
        <v>0</v>
      </c>
      <c r="AT136" s="47">
        <f ca="1"/>
        <v>0</v>
      </c>
      <c r="AU136" s="47">
        <f ca="1"/>
        <v>0</v>
      </c>
      <c r="AV136" s="47">
        <f ca="1"/>
        <v>0</v>
      </c>
      <c r="AW136" s="47">
        <f ca="1"/>
        <v>0</v>
      </c>
      <c r="AX136" s="47">
        <f ca="1"/>
        <v>0</v>
      </c>
      <c r="AY136" s="47">
        <f ca="1"/>
        <v>0</v>
      </c>
      <c r="AZ136" s="47">
        <f ca="1"/>
        <v>0</v>
      </c>
      <c r="BA136" s="47">
        <f ca="1"/>
        <v>0</v>
      </c>
      <c r="BB136" s="47">
        <f ca="1"/>
        <v>0</v>
      </c>
      <c r="BE136" s="495">
        <v>1</v>
      </c>
      <c r="BF136" s="129">
        <f t="shared" ca="1" si="100"/>
        <v>1</v>
      </c>
      <c r="BG136" s="129">
        <f t="shared" ca="1" si="101"/>
        <v>1</v>
      </c>
      <c r="BH136" s="129">
        <f t="shared" ca="1" si="102"/>
        <v>1</v>
      </c>
      <c r="BI136" s="129">
        <f t="shared" ca="1" si="103"/>
        <v>1</v>
      </c>
      <c r="BJ136" s="129">
        <f t="shared" ca="1" si="104"/>
        <v>1</v>
      </c>
      <c r="BK136" s="129">
        <f t="shared" ca="1" si="105"/>
        <v>1</v>
      </c>
      <c r="BL136" s="129">
        <f t="shared" ca="1" si="106"/>
        <v>1</v>
      </c>
      <c r="BM136" s="129">
        <f t="shared" ca="1" si="107"/>
        <v>1</v>
      </c>
      <c r="BN136" s="129">
        <f t="shared" ca="1" si="108"/>
        <v>1</v>
      </c>
      <c r="BO136" s="129">
        <f t="shared" ca="1" si="109"/>
        <v>1</v>
      </c>
      <c r="BP136" s="129">
        <f t="shared" ca="1" si="110"/>
        <v>1</v>
      </c>
      <c r="BQ136" s="129">
        <f t="shared" ca="1" si="111"/>
        <v>1</v>
      </c>
      <c r="BR136" s="129">
        <f t="shared" ca="1" si="112"/>
        <v>1</v>
      </c>
      <c r="BS136" s="129">
        <f t="shared" ca="1" si="113"/>
        <v>1</v>
      </c>
      <c r="BT136" s="129">
        <f t="shared" ca="1" si="114"/>
        <v>1</v>
      </c>
      <c r="BU136" s="129">
        <f t="shared" ca="1" si="115"/>
        <v>1</v>
      </c>
      <c r="BV136" s="129">
        <f t="shared" ca="1" si="116"/>
        <v>1</v>
      </c>
      <c r="BW136" s="129">
        <f t="shared" ca="1" si="117"/>
        <v>1</v>
      </c>
      <c r="BX136" s="129">
        <f t="shared" ca="1" si="118"/>
        <v>1</v>
      </c>
      <c r="BY136" s="129">
        <f t="shared" ca="1" si="119"/>
        <v>1</v>
      </c>
      <c r="BZ136" s="129">
        <f t="shared" ca="1" si="120"/>
        <v>1</v>
      </c>
      <c r="CA136" s="129">
        <f t="shared" ca="1" si="121"/>
        <v>1</v>
      </c>
      <c r="CB136" s="129">
        <f t="shared" ca="1" si="122"/>
        <v>1</v>
      </c>
      <c r="CC136" s="129">
        <f t="shared" ca="1" si="123"/>
        <v>1</v>
      </c>
      <c r="CD136" s="129">
        <f t="shared" ca="1" si="124"/>
        <v>1</v>
      </c>
      <c r="CE136" s="129">
        <f t="shared" ca="1" si="125"/>
        <v>1</v>
      </c>
      <c r="CF136" s="129">
        <f t="shared" ca="1" si="126"/>
        <v>1</v>
      </c>
      <c r="CG136" s="129">
        <f t="shared" ca="1" si="127"/>
        <v>1</v>
      </c>
      <c r="CH136" s="129">
        <f t="shared" ca="1" si="128"/>
        <v>1</v>
      </c>
      <c r="CI136" s="129">
        <f t="shared" ca="1" si="129"/>
        <v>1</v>
      </c>
      <c r="CJ136" s="129">
        <f t="shared" ca="1" si="130"/>
        <v>1</v>
      </c>
      <c r="CK136" s="129">
        <f t="shared" ca="1" si="131"/>
        <v>1</v>
      </c>
      <c r="CL136" s="129">
        <f t="shared" ca="1" si="132"/>
        <v>1</v>
      </c>
      <c r="CM136" s="129">
        <f t="shared" ca="1" si="133"/>
        <v>1</v>
      </c>
      <c r="CN136" s="129">
        <f t="shared" ca="1" si="134"/>
        <v>1</v>
      </c>
      <c r="CO136" s="129">
        <f t="shared" ca="1" si="135"/>
        <v>1</v>
      </c>
      <c r="CP136" s="129">
        <f t="shared" ca="1" si="136"/>
        <v>1</v>
      </c>
      <c r="CQ136" s="129">
        <f t="shared" ca="1" si="137"/>
        <v>1</v>
      </c>
      <c r="CR136" s="129">
        <f t="shared" ca="1" si="138"/>
        <v>1</v>
      </c>
      <c r="CS136" s="129">
        <f t="shared" ca="1" si="139"/>
        <v>1</v>
      </c>
      <c r="CT136" s="129">
        <f t="shared" ca="1" si="140"/>
        <v>1</v>
      </c>
      <c r="CU136" s="129">
        <f t="shared" ca="1" si="141"/>
        <v>1</v>
      </c>
      <c r="CV136" s="129">
        <f t="shared" ca="1" si="142"/>
        <v>1</v>
      </c>
      <c r="CW136" s="129">
        <f t="shared" ca="1" si="143"/>
        <v>1</v>
      </c>
      <c r="CX136" s="129">
        <f t="shared" ca="1" si="144"/>
        <v>1</v>
      </c>
      <c r="CY136" s="129">
        <f t="shared" ca="1" si="145"/>
        <v>1</v>
      </c>
      <c r="CZ136" s="129">
        <f t="shared" ca="1" si="146"/>
        <v>1</v>
      </c>
      <c r="DA136" s="129">
        <f t="shared" ca="1" si="147"/>
        <v>1</v>
      </c>
      <c r="DB136" s="129">
        <f t="shared" ca="1" si="148"/>
        <v>1</v>
      </c>
      <c r="DD136" s="203">
        <f ca="1"/>
        <v>0</v>
      </c>
      <c r="DE136" s="203">
        <f ca="1"/>
        <v>0</v>
      </c>
      <c r="DF136" s="203">
        <f ca="1"/>
        <v>0</v>
      </c>
      <c r="DG136" s="203">
        <f ca="1"/>
        <v>0</v>
      </c>
      <c r="DH136" s="203">
        <f ca="1"/>
        <v>0</v>
      </c>
      <c r="DI136" s="203">
        <f ca="1"/>
        <v>0</v>
      </c>
      <c r="DJ136" s="203">
        <f ca="1"/>
        <v>0</v>
      </c>
      <c r="DK136" s="203">
        <f ca="1"/>
        <v>0</v>
      </c>
      <c r="DL136" s="203">
        <f ca="1"/>
        <v>0</v>
      </c>
      <c r="DM136" s="203">
        <f ca="1"/>
        <v>0</v>
      </c>
      <c r="DN136" s="203">
        <f ca="1"/>
        <v>0</v>
      </c>
      <c r="DO136" s="203">
        <f ca="1"/>
        <v>0</v>
      </c>
      <c r="DP136" s="203">
        <f ca="1"/>
        <v>0</v>
      </c>
      <c r="DQ136" s="203">
        <f ca="1"/>
        <v>0</v>
      </c>
      <c r="DR136" s="203">
        <f ca="1"/>
        <v>0</v>
      </c>
      <c r="DS136" s="203">
        <f ca="1"/>
        <v>0</v>
      </c>
      <c r="DT136" s="203">
        <f ca="1"/>
        <v>0</v>
      </c>
      <c r="DU136" s="203">
        <f ca="1"/>
        <v>0</v>
      </c>
      <c r="DV136" s="203">
        <f ca="1"/>
        <v>0</v>
      </c>
      <c r="DW136" s="203">
        <f ca="1"/>
        <v>0</v>
      </c>
      <c r="DX136" s="203">
        <f ca="1"/>
        <v>0</v>
      </c>
      <c r="DY136" s="203">
        <f ca="1"/>
        <v>0</v>
      </c>
      <c r="DZ136" s="203">
        <f ca="1"/>
        <v>0</v>
      </c>
      <c r="EA136" s="203">
        <f ca="1"/>
        <v>0</v>
      </c>
      <c r="EB136" s="203">
        <f ca="1"/>
        <v>0</v>
      </c>
      <c r="EC136" s="203">
        <f ca="1"/>
        <v>0</v>
      </c>
      <c r="ED136" s="203">
        <f ca="1"/>
        <v>0</v>
      </c>
      <c r="EE136" s="203">
        <f ca="1"/>
        <v>0</v>
      </c>
      <c r="EF136" s="203">
        <f ca="1"/>
        <v>0</v>
      </c>
      <c r="EG136" s="203">
        <f ca="1"/>
        <v>0</v>
      </c>
      <c r="EH136" s="203">
        <f ca="1"/>
        <v>0</v>
      </c>
      <c r="EI136" s="203">
        <f ca="1"/>
        <v>0</v>
      </c>
      <c r="EJ136" s="203">
        <f ca="1"/>
        <v>0</v>
      </c>
      <c r="EK136" s="203">
        <f ca="1"/>
        <v>0</v>
      </c>
      <c r="EL136" s="203">
        <f ca="1"/>
        <v>0</v>
      </c>
      <c r="EM136" s="203">
        <f ca="1"/>
        <v>0</v>
      </c>
      <c r="EN136" s="203">
        <f ca="1"/>
        <v>0</v>
      </c>
      <c r="EO136" s="203">
        <f ca="1"/>
        <v>0</v>
      </c>
      <c r="EP136" s="203">
        <f ca="1"/>
        <v>0</v>
      </c>
      <c r="EQ136" s="203">
        <f ca="1"/>
        <v>0</v>
      </c>
      <c r="ER136" s="203">
        <f ca="1"/>
        <v>0</v>
      </c>
      <c r="ES136" s="203">
        <f ca="1"/>
        <v>0</v>
      </c>
      <c r="ET136" s="203">
        <f ca="1"/>
        <v>0</v>
      </c>
      <c r="EU136" s="203">
        <f ca="1"/>
        <v>0</v>
      </c>
      <c r="EV136" s="203">
        <f ca="1"/>
        <v>0</v>
      </c>
      <c r="EW136" s="203">
        <f ca="1"/>
        <v>0</v>
      </c>
      <c r="EX136" s="203">
        <f ca="1"/>
        <v>0</v>
      </c>
      <c r="EY136" s="203">
        <f ca="1"/>
        <v>0</v>
      </c>
      <c r="EZ136" s="203">
        <f ca="1"/>
        <v>0</v>
      </c>
      <c r="FA136" s="203">
        <f ca="1"/>
        <v>0</v>
      </c>
    </row>
    <row r="137" spans="1:157" outlineLevel="2">
      <c r="A137" s="67"/>
      <c r="B137" s="67"/>
      <c r="C137" s="27" t="str">
        <v>blank</v>
      </c>
      <c r="D137" s="41" t="s">
        <v>94</v>
      </c>
      <c r="E137" s="47">
        <f t="array" ref="E137:BB137" ca="1">INDIRECT("capex_trend_"&amp;D137)</f>
        <v>0</v>
      </c>
      <c r="F137" s="47">
        <f ca="1"/>
        <v>0</v>
      </c>
      <c r="G137" s="47">
        <f ca="1"/>
        <v>0</v>
      </c>
      <c r="H137" s="47">
        <f ca="1"/>
        <v>0</v>
      </c>
      <c r="I137" s="47">
        <f ca="1"/>
        <v>0</v>
      </c>
      <c r="J137" s="47">
        <f ca="1"/>
        <v>0</v>
      </c>
      <c r="K137" s="47">
        <f ca="1"/>
        <v>0</v>
      </c>
      <c r="L137" s="47">
        <f ca="1"/>
        <v>0</v>
      </c>
      <c r="M137" s="47">
        <f ca="1"/>
        <v>0</v>
      </c>
      <c r="N137" s="47">
        <f ca="1"/>
        <v>0</v>
      </c>
      <c r="O137" s="47">
        <f ca="1"/>
        <v>0</v>
      </c>
      <c r="P137" s="47">
        <f ca="1"/>
        <v>0</v>
      </c>
      <c r="Q137" s="47">
        <f ca="1"/>
        <v>0</v>
      </c>
      <c r="R137" s="47">
        <f ca="1"/>
        <v>0</v>
      </c>
      <c r="S137" s="47">
        <f ca="1"/>
        <v>0</v>
      </c>
      <c r="T137" s="47">
        <f ca="1"/>
        <v>0</v>
      </c>
      <c r="U137" s="47">
        <f ca="1"/>
        <v>0</v>
      </c>
      <c r="V137" s="47">
        <f ca="1"/>
        <v>0</v>
      </c>
      <c r="W137" s="47">
        <f ca="1"/>
        <v>0</v>
      </c>
      <c r="X137" s="47">
        <f ca="1"/>
        <v>0</v>
      </c>
      <c r="Y137" s="47">
        <f ca="1"/>
        <v>0</v>
      </c>
      <c r="Z137" s="47">
        <f ca="1"/>
        <v>0</v>
      </c>
      <c r="AA137" s="47">
        <f ca="1"/>
        <v>0</v>
      </c>
      <c r="AB137" s="47">
        <f ca="1"/>
        <v>0</v>
      </c>
      <c r="AC137" s="47">
        <f ca="1"/>
        <v>0</v>
      </c>
      <c r="AD137" s="47">
        <f ca="1"/>
        <v>0</v>
      </c>
      <c r="AE137" s="47">
        <f ca="1"/>
        <v>0</v>
      </c>
      <c r="AF137" s="47">
        <f ca="1"/>
        <v>0</v>
      </c>
      <c r="AG137" s="47">
        <f ca="1"/>
        <v>0</v>
      </c>
      <c r="AH137" s="47">
        <f ca="1"/>
        <v>0</v>
      </c>
      <c r="AI137" s="47">
        <f ca="1"/>
        <v>0</v>
      </c>
      <c r="AJ137" s="47">
        <f ca="1"/>
        <v>0</v>
      </c>
      <c r="AK137" s="47">
        <f ca="1"/>
        <v>0</v>
      </c>
      <c r="AL137" s="47">
        <f ca="1"/>
        <v>0</v>
      </c>
      <c r="AM137" s="47">
        <f ca="1"/>
        <v>0</v>
      </c>
      <c r="AN137" s="47">
        <f ca="1"/>
        <v>0</v>
      </c>
      <c r="AO137" s="47">
        <f ca="1"/>
        <v>0</v>
      </c>
      <c r="AP137" s="47">
        <f ca="1"/>
        <v>0</v>
      </c>
      <c r="AQ137" s="47">
        <f ca="1"/>
        <v>0</v>
      </c>
      <c r="AR137" s="47">
        <f ca="1"/>
        <v>0</v>
      </c>
      <c r="AS137" s="47">
        <f ca="1"/>
        <v>0</v>
      </c>
      <c r="AT137" s="47">
        <f ca="1"/>
        <v>0</v>
      </c>
      <c r="AU137" s="47">
        <f ca="1"/>
        <v>0</v>
      </c>
      <c r="AV137" s="47">
        <f ca="1"/>
        <v>0</v>
      </c>
      <c r="AW137" s="47">
        <f ca="1"/>
        <v>0</v>
      </c>
      <c r="AX137" s="47">
        <f ca="1"/>
        <v>0</v>
      </c>
      <c r="AY137" s="47">
        <f ca="1"/>
        <v>0</v>
      </c>
      <c r="AZ137" s="47">
        <f ca="1"/>
        <v>0</v>
      </c>
      <c r="BA137" s="47">
        <f ca="1"/>
        <v>0</v>
      </c>
      <c r="BB137" s="47">
        <f ca="1"/>
        <v>0</v>
      </c>
      <c r="BE137" s="495">
        <v>1</v>
      </c>
      <c r="BF137" s="129">
        <f t="shared" ca="1" si="100"/>
        <v>1</v>
      </c>
      <c r="BG137" s="129">
        <f t="shared" ca="1" si="101"/>
        <v>1</v>
      </c>
      <c r="BH137" s="129">
        <f t="shared" ca="1" si="102"/>
        <v>1</v>
      </c>
      <c r="BI137" s="129">
        <f t="shared" ca="1" si="103"/>
        <v>1</v>
      </c>
      <c r="BJ137" s="129">
        <f t="shared" ca="1" si="104"/>
        <v>1</v>
      </c>
      <c r="BK137" s="129">
        <f t="shared" ca="1" si="105"/>
        <v>1</v>
      </c>
      <c r="BL137" s="129">
        <f t="shared" ca="1" si="106"/>
        <v>1</v>
      </c>
      <c r="BM137" s="129">
        <f t="shared" ca="1" si="107"/>
        <v>1</v>
      </c>
      <c r="BN137" s="129">
        <f t="shared" ca="1" si="108"/>
        <v>1</v>
      </c>
      <c r="BO137" s="129">
        <f t="shared" ca="1" si="109"/>
        <v>1</v>
      </c>
      <c r="BP137" s="129">
        <f t="shared" ca="1" si="110"/>
        <v>1</v>
      </c>
      <c r="BQ137" s="129">
        <f t="shared" ca="1" si="111"/>
        <v>1</v>
      </c>
      <c r="BR137" s="129">
        <f t="shared" ca="1" si="112"/>
        <v>1</v>
      </c>
      <c r="BS137" s="129">
        <f t="shared" ca="1" si="113"/>
        <v>1</v>
      </c>
      <c r="BT137" s="129">
        <f t="shared" ca="1" si="114"/>
        <v>1</v>
      </c>
      <c r="BU137" s="129">
        <f t="shared" ca="1" si="115"/>
        <v>1</v>
      </c>
      <c r="BV137" s="129">
        <f t="shared" ca="1" si="116"/>
        <v>1</v>
      </c>
      <c r="BW137" s="129">
        <f t="shared" ca="1" si="117"/>
        <v>1</v>
      </c>
      <c r="BX137" s="129">
        <f t="shared" ca="1" si="118"/>
        <v>1</v>
      </c>
      <c r="BY137" s="129">
        <f t="shared" ca="1" si="119"/>
        <v>1</v>
      </c>
      <c r="BZ137" s="129">
        <f t="shared" ca="1" si="120"/>
        <v>1</v>
      </c>
      <c r="CA137" s="129">
        <f t="shared" ca="1" si="121"/>
        <v>1</v>
      </c>
      <c r="CB137" s="129">
        <f t="shared" ca="1" si="122"/>
        <v>1</v>
      </c>
      <c r="CC137" s="129">
        <f t="shared" ca="1" si="123"/>
        <v>1</v>
      </c>
      <c r="CD137" s="129">
        <f t="shared" ca="1" si="124"/>
        <v>1</v>
      </c>
      <c r="CE137" s="129">
        <f t="shared" ca="1" si="125"/>
        <v>1</v>
      </c>
      <c r="CF137" s="129">
        <f t="shared" ca="1" si="126"/>
        <v>1</v>
      </c>
      <c r="CG137" s="129">
        <f t="shared" ca="1" si="127"/>
        <v>1</v>
      </c>
      <c r="CH137" s="129">
        <f t="shared" ca="1" si="128"/>
        <v>1</v>
      </c>
      <c r="CI137" s="129">
        <f t="shared" ca="1" si="129"/>
        <v>1</v>
      </c>
      <c r="CJ137" s="129">
        <f t="shared" ca="1" si="130"/>
        <v>1</v>
      </c>
      <c r="CK137" s="129">
        <f t="shared" ca="1" si="131"/>
        <v>1</v>
      </c>
      <c r="CL137" s="129">
        <f t="shared" ca="1" si="132"/>
        <v>1</v>
      </c>
      <c r="CM137" s="129">
        <f t="shared" ca="1" si="133"/>
        <v>1</v>
      </c>
      <c r="CN137" s="129">
        <f t="shared" ca="1" si="134"/>
        <v>1</v>
      </c>
      <c r="CO137" s="129">
        <f t="shared" ca="1" si="135"/>
        <v>1</v>
      </c>
      <c r="CP137" s="129">
        <f t="shared" ca="1" si="136"/>
        <v>1</v>
      </c>
      <c r="CQ137" s="129">
        <f t="shared" ca="1" si="137"/>
        <v>1</v>
      </c>
      <c r="CR137" s="129">
        <f t="shared" ca="1" si="138"/>
        <v>1</v>
      </c>
      <c r="CS137" s="129">
        <f t="shared" ca="1" si="139"/>
        <v>1</v>
      </c>
      <c r="CT137" s="129">
        <f t="shared" ca="1" si="140"/>
        <v>1</v>
      </c>
      <c r="CU137" s="129">
        <f t="shared" ca="1" si="141"/>
        <v>1</v>
      </c>
      <c r="CV137" s="129">
        <f t="shared" ca="1" si="142"/>
        <v>1</v>
      </c>
      <c r="CW137" s="129">
        <f t="shared" ca="1" si="143"/>
        <v>1</v>
      </c>
      <c r="CX137" s="129">
        <f t="shared" ca="1" si="144"/>
        <v>1</v>
      </c>
      <c r="CY137" s="129">
        <f t="shared" ca="1" si="145"/>
        <v>1</v>
      </c>
      <c r="CZ137" s="129">
        <f t="shared" ca="1" si="146"/>
        <v>1</v>
      </c>
      <c r="DA137" s="129">
        <f t="shared" ca="1" si="147"/>
        <v>1</v>
      </c>
      <c r="DB137" s="129">
        <f t="shared" ca="1" si="148"/>
        <v>1</v>
      </c>
      <c r="DD137" s="203">
        <f ca="1"/>
        <v>0</v>
      </c>
      <c r="DE137" s="203">
        <f ca="1"/>
        <v>0</v>
      </c>
      <c r="DF137" s="203">
        <f ca="1"/>
        <v>0</v>
      </c>
      <c r="DG137" s="203">
        <f ca="1"/>
        <v>0</v>
      </c>
      <c r="DH137" s="203">
        <f ca="1"/>
        <v>0</v>
      </c>
      <c r="DI137" s="203">
        <f ca="1"/>
        <v>0</v>
      </c>
      <c r="DJ137" s="203">
        <f ca="1"/>
        <v>0</v>
      </c>
      <c r="DK137" s="203">
        <f ca="1"/>
        <v>0</v>
      </c>
      <c r="DL137" s="203">
        <f ca="1"/>
        <v>0</v>
      </c>
      <c r="DM137" s="203">
        <f ca="1"/>
        <v>0</v>
      </c>
      <c r="DN137" s="203">
        <f ca="1"/>
        <v>0</v>
      </c>
      <c r="DO137" s="203">
        <f ca="1"/>
        <v>0</v>
      </c>
      <c r="DP137" s="203">
        <f ca="1"/>
        <v>0</v>
      </c>
      <c r="DQ137" s="203">
        <f ca="1"/>
        <v>0</v>
      </c>
      <c r="DR137" s="203">
        <f ca="1"/>
        <v>0</v>
      </c>
      <c r="DS137" s="203">
        <f ca="1"/>
        <v>0</v>
      </c>
      <c r="DT137" s="203">
        <f ca="1"/>
        <v>0</v>
      </c>
      <c r="DU137" s="203">
        <f ca="1"/>
        <v>0</v>
      </c>
      <c r="DV137" s="203">
        <f ca="1"/>
        <v>0</v>
      </c>
      <c r="DW137" s="203">
        <f ca="1"/>
        <v>0</v>
      </c>
      <c r="DX137" s="203">
        <f ca="1"/>
        <v>0</v>
      </c>
      <c r="DY137" s="203">
        <f ca="1"/>
        <v>0</v>
      </c>
      <c r="DZ137" s="203">
        <f ca="1"/>
        <v>0</v>
      </c>
      <c r="EA137" s="203">
        <f ca="1"/>
        <v>0</v>
      </c>
      <c r="EB137" s="203">
        <f ca="1"/>
        <v>0</v>
      </c>
      <c r="EC137" s="203">
        <f ca="1"/>
        <v>0</v>
      </c>
      <c r="ED137" s="203">
        <f ca="1"/>
        <v>0</v>
      </c>
      <c r="EE137" s="203">
        <f ca="1"/>
        <v>0</v>
      </c>
      <c r="EF137" s="203">
        <f ca="1"/>
        <v>0</v>
      </c>
      <c r="EG137" s="203">
        <f ca="1"/>
        <v>0</v>
      </c>
      <c r="EH137" s="203">
        <f ca="1"/>
        <v>0</v>
      </c>
      <c r="EI137" s="203">
        <f ca="1"/>
        <v>0</v>
      </c>
      <c r="EJ137" s="203">
        <f ca="1"/>
        <v>0</v>
      </c>
      <c r="EK137" s="203">
        <f ca="1"/>
        <v>0</v>
      </c>
      <c r="EL137" s="203">
        <f ca="1"/>
        <v>0</v>
      </c>
      <c r="EM137" s="203">
        <f ca="1"/>
        <v>0</v>
      </c>
      <c r="EN137" s="203">
        <f ca="1"/>
        <v>0</v>
      </c>
      <c r="EO137" s="203">
        <f ca="1"/>
        <v>0</v>
      </c>
      <c r="EP137" s="203">
        <f ca="1"/>
        <v>0</v>
      </c>
      <c r="EQ137" s="203">
        <f ca="1"/>
        <v>0</v>
      </c>
      <c r="ER137" s="203">
        <f ca="1"/>
        <v>0</v>
      </c>
      <c r="ES137" s="203">
        <f ca="1"/>
        <v>0</v>
      </c>
      <c r="ET137" s="203">
        <f ca="1"/>
        <v>0</v>
      </c>
      <c r="EU137" s="203">
        <f ca="1"/>
        <v>0</v>
      </c>
      <c r="EV137" s="203">
        <f ca="1"/>
        <v>0</v>
      </c>
      <c r="EW137" s="203">
        <f ca="1"/>
        <v>0</v>
      </c>
      <c r="EX137" s="203">
        <f ca="1"/>
        <v>0</v>
      </c>
      <c r="EY137" s="203">
        <f ca="1"/>
        <v>0</v>
      </c>
      <c r="EZ137" s="203">
        <f ca="1"/>
        <v>0</v>
      </c>
      <c r="FA137" s="203">
        <f ca="1"/>
        <v>0</v>
      </c>
    </row>
    <row r="138" spans="1:157" outlineLevel="2">
      <c r="A138" s="67"/>
      <c r="B138" s="67"/>
      <c r="C138" s="27" t="str">
        <v>blank</v>
      </c>
      <c r="D138" s="41" t="s">
        <v>94</v>
      </c>
      <c r="E138" s="47">
        <f t="array" ref="E138:BB138" ca="1">INDIRECT("capex_trend_"&amp;D138)</f>
        <v>0</v>
      </c>
      <c r="F138" s="47">
        <f ca="1"/>
        <v>0</v>
      </c>
      <c r="G138" s="47">
        <f ca="1"/>
        <v>0</v>
      </c>
      <c r="H138" s="47">
        <f ca="1"/>
        <v>0</v>
      </c>
      <c r="I138" s="47">
        <f ca="1"/>
        <v>0</v>
      </c>
      <c r="J138" s="47">
        <f ca="1"/>
        <v>0</v>
      </c>
      <c r="K138" s="47">
        <f ca="1"/>
        <v>0</v>
      </c>
      <c r="L138" s="47">
        <f ca="1"/>
        <v>0</v>
      </c>
      <c r="M138" s="47">
        <f ca="1"/>
        <v>0</v>
      </c>
      <c r="N138" s="47">
        <f ca="1"/>
        <v>0</v>
      </c>
      <c r="O138" s="47">
        <f ca="1"/>
        <v>0</v>
      </c>
      <c r="P138" s="47">
        <f ca="1"/>
        <v>0</v>
      </c>
      <c r="Q138" s="47">
        <f ca="1"/>
        <v>0</v>
      </c>
      <c r="R138" s="47">
        <f ca="1"/>
        <v>0</v>
      </c>
      <c r="S138" s="47">
        <f ca="1"/>
        <v>0</v>
      </c>
      <c r="T138" s="47">
        <f ca="1"/>
        <v>0</v>
      </c>
      <c r="U138" s="47">
        <f ca="1"/>
        <v>0</v>
      </c>
      <c r="V138" s="47">
        <f ca="1"/>
        <v>0</v>
      </c>
      <c r="W138" s="47">
        <f ca="1"/>
        <v>0</v>
      </c>
      <c r="X138" s="47">
        <f ca="1"/>
        <v>0</v>
      </c>
      <c r="Y138" s="47">
        <f ca="1"/>
        <v>0</v>
      </c>
      <c r="Z138" s="47">
        <f ca="1"/>
        <v>0</v>
      </c>
      <c r="AA138" s="47">
        <f ca="1"/>
        <v>0</v>
      </c>
      <c r="AB138" s="47">
        <f ca="1"/>
        <v>0</v>
      </c>
      <c r="AC138" s="47">
        <f ca="1"/>
        <v>0</v>
      </c>
      <c r="AD138" s="47">
        <f ca="1"/>
        <v>0</v>
      </c>
      <c r="AE138" s="47">
        <f ca="1"/>
        <v>0</v>
      </c>
      <c r="AF138" s="47">
        <f ca="1"/>
        <v>0</v>
      </c>
      <c r="AG138" s="47">
        <f ca="1"/>
        <v>0</v>
      </c>
      <c r="AH138" s="47">
        <f ca="1"/>
        <v>0</v>
      </c>
      <c r="AI138" s="47">
        <f ca="1"/>
        <v>0</v>
      </c>
      <c r="AJ138" s="47">
        <f ca="1"/>
        <v>0</v>
      </c>
      <c r="AK138" s="47">
        <f ca="1"/>
        <v>0</v>
      </c>
      <c r="AL138" s="47">
        <f ca="1"/>
        <v>0</v>
      </c>
      <c r="AM138" s="47">
        <f ca="1"/>
        <v>0</v>
      </c>
      <c r="AN138" s="47">
        <f ca="1"/>
        <v>0</v>
      </c>
      <c r="AO138" s="47">
        <f ca="1"/>
        <v>0</v>
      </c>
      <c r="AP138" s="47">
        <f ca="1"/>
        <v>0</v>
      </c>
      <c r="AQ138" s="47">
        <f ca="1"/>
        <v>0</v>
      </c>
      <c r="AR138" s="47">
        <f ca="1"/>
        <v>0</v>
      </c>
      <c r="AS138" s="47">
        <f ca="1"/>
        <v>0</v>
      </c>
      <c r="AT138" s="47">
        <f ca="1"/>
        <v>0</v>
      </c>
      <c r="AU138" s="47">
        <f ca="1"/>
        <v>0</v>
      </c>
      <c r="AV138" s="47">
        <f ca="1"/>
        <v>0</v>
      </c>
      <c r="AW138" s="47">
        <f ca="1"/>
        <v>0</v>
      </c>
      <c r="AX138" s="47">
        <f ca="1"/>
        <v>0</v>
      </c>
      <c r="AY138" s="47">
        <f ca="1"/>
        <v>0</v>
      </c>
      <c r="AZ138" s="47">
        <f ca="1"/>
        <v>0</v>
      </c>
      <c r="BA138" s="47">
        <f ca="1"/>
        <v>0</v>
      </c>
      <c r="BB138" s="47">
        <f ca="1"/>
        <v>0</v>
      </c>
      <c r="BE138" s="495">
        <v>1</v>
      </c>
      <c r="BF138" s="129">
        <f t="shared" ca="1" si="100"/>
        <v>1</v>
      </c>
      <c r="BG138" s="129">
        <f t="shared" ca="1" si="101"/>
        <v>1</v>
      </c>
      <c r="BH138" s="129">
        <f t="shared" ca="1" si="102"/>
        <v>1</v>
      </c>
      <c r="BI138" s="129">
        <f t="shared" ca="1" si="103"/>
        <v>1</v>
      </c>
      <c r="BJ138" s="129">
        <f t="shared" ca="1" si="104"/>
        <v>1</v>
      </c>
      <c r="BK138" s="129">
        <f t="shared" ca="1" si="105"/>
        <v>1</v>
      </c>
      <c r="BL138" s="129">
        <f t="shared" ca="1" si="106"/>
        <v>1</v>
      </c>
      <c r="BM138" s="129">
        <f t="shared" ca="1" si="107"/>
        <v>1</v>
      </c>
      <c r="BN138" s="129">
        <f t="shared" ca="1" si="108"/>
        <v>1</v>
      </c>
      <c r="BO138" s="129">
        <f t="shared" ca="1" si="109"/>
        <v>1</v>
      </c>
      <c r="BP138" s="129">
        <f t="shared" ca="1" si="110"/>
        <v>1</v>
      </c>
      <c r="BQ138" s="129">
        <f t="shared" ca="1" si="111"/>
        <v>1</v>
      </c>
      <c r="BR138" s="129">
        <f t="shared" ca="1" si="112"/>
        <v>1</v>
      </c>
      <c r="BS138" s="129">
        <f t="shared" ca="1" si="113"/>
        <v>1</v>
      </c>
      <c r="BT138" s="129">
        <f t="shared" ca="1" si="114"/>
        <v>1</v>
      </c>
      <c r="BU138" s="129">
        <f t="shared" ca="1" si="115"/>
        <v>1</v>
      </c>
      <c r="BV138" s="129">
        <f t="shared" ca="1" si="116"/>
        <v>1</v>
      </c>
      <c r="BW138" s="129">
        <f t="shared" ca="1" si="117"/>
        <v>1</v>
      </c>
      <c r="BX138" s="129">
        <f t="shared" ca="1" si="118"/>
        <v>1</v>
      </c>
      <c r="BY138" s="129">
        <f t="shared" ca="1" si="119"/>
        <v>1</v>
      </c>
      <c r="BZ138" s="129">
        <f t="shared" ca="1" si="120"/>
        <v>1</v>
      </c>
      <c r="CA138" s="129">
        <f t="shared" ca="1" si="121"/>
        <v>1</v>
      </c>
      <c r="CB138" s="129">
        <f t="shared" ca="1" si="122"/>
        <v>1</v>
      </c>
      <c r="CC138" s="129">
        <f t="shared" ca="1" si="123"/>
        <v>1</v>
      </c>
      <c r="CD138" s="129">
        <f t="shared" ca="1" si="124"/>
        <v>1</v>
      </c>
      <c r="CE138" s="129">
        <f t="shared" ca="1" si="125"/>
        <v>1</v>
      </c>
      <c r="CF138" s="129">
        <f t="shared" ca="1" si="126"/>
        <v>1</v>
      </c>
      <c r="CG138" s="129">
        <f t="shared" ca="1" si="127"/>
        <v>1</v>
      </c>
      <c r="CH138" s="129">
        <f t="shared" ca="1" si="128"/>
        <v>1</v>
      </c>
      <c r="CI138" s="129">
        <f t="shared" ca="1" si="129"/>
        <v>1</v>
      </c>
      <c r="CJ138" s="129">
        <f t="shared" ca="1" si="130"/>
        <v>1</v>
      </c>
      <c r="CK138" s="129">
        <f t="shared" ca="1" si="131"/>
        <v>1</v>
      </c>
      <c r="CL138" s="129">
        <f t="shared" ca="1" si="132"/>
        <v>1</v>
      </c>
      <c r="CM138" s="129">
        <f t="shared" ca="1" si="133"/>
        <v>1</v>
      </c>
      <c r="CN138" s="129">
        <f t="shared" ca="1" si="134"/>
        <v>1</v>
      </c>
      <c r="CO138" s="129">
        <f t="shared" ca="1" si="135"/>
        <v>1</v>
      </c>
      <c r="CP138" s="129">
        <f t="shared" ca="1" si="136"/>
        <v>1</v>
      </c>
      <c r="CQ138" s="129">
        <f t="shared" ca="1" si="137"/>
        <v>1</v>
      </c>
      <c r="CR138" s="129">
        <f t="shared" ca="1" si="138"/>
        <v>1</v>
      </c>
      <c r="CS138" s="129">
        <f t="shared" ca="1" si="139"/>
        <v>1</v>
      </c>
      <c r="CT138" s="129">
        <f t="shared" ca="1" si="140"/>
        <v>1</v>
      </c>
      <c r="CU138" s="129">
        <f t="shared" ca="1" si="141"/>
        <v>1</v>
      </c>
      <c r="CV138" s="129">
        <f t="shared" ca="1" si="142"/>
        <v>1</v>
      </c>
      <c r="CW138" s="129">
        <f t="shared" ca="1" si="143"/>
        <v>1</v>
      </c>
      <c r="CX138" s="129">
        <f t="shared" ca="1" si="144"/>
        <v>1</v>
      </c>
      <c r="CY138" s="129">
        <f t="shared" ca="1" si="145"/>
        <v>1</v>
      </c>
      <c r="CZ138" s="129">
        <f t="shared" ca="1" si="146"/>
        <v>1</v>
      </c>
      <c r="DA138" s="129">
        <f t="shared" ca="1" si="147"/>
        <v>1</v>
      </c>
      <c r="DB138" s="129">
        <f t="shared" ca="1" si="148"/>
        <v>1</v>
      </c>
      <c r="DD138" s="203">
        <f ca="1"/>
        <v>0</v>
      </c>
      <c r="DE138" s="203">
        <f ca="1"/>
        <v>0</v>
      </c>
      <c r="DF138" s="203">
        <f ca="1"/>
        <v>0</v>
      </c>
      <c r="DG138" s="203">
        <f ca="1"/>
        <v>0</v>
      </c>
      <c r="DH138" s="203">
        <f ca="1"/>
        <v>0</v>
      </c>
      <c r="DI138" s="203">
        <f ca="1"/>
        <v>0</v>
      </c>
      <c r="DJ138" s="203">
        <f ca="1"/>
        <v>0</v>
      </c>
      <c r="DK138" s="203">
        <f ca="1"/>
        <v>0</v>
      </c>
      <c r="DL138" s="203">
        <f ca="1"/>
        <v>0</v>
      </c>
      <c r="DM138" s="203">
        <f ca="1"/>
        <v>0</v>
      </c>
      <c r="DN138" s="203">
        <f ca="1"/>
        <v>0</v>
      </c>
      <c r="DO138" s="203">
        <f ca="1"/>
        <v>0</v>
      </c>
      <c r="DP138" s="203">
        <f ca="1"/>
        <v>0</v>
      </c>
      <c r="DQ138" s="203">
        <f ca="1"/>
        <v>0</v>
      </c>
      <c r="DR138" s="203">
        <f ca="1"/>
        <v>0</v>
      </c>
      <c r="DS138" s="203">
        <f ca="1"/>
        <v>0</v>
      </c>
      <c r="DT138" s="203">
        <f ca="1"/>
        <v>0</v>
      </c>
      <c r="DU138" s="203">
        <f ca="1"/>
        <v>0</v>
      </c>
      <c r="DV138" s="203">
        <f ca="1"/>
        <v>0</v>
      </c>
      <c r="DW138" s="203">
        <f ca="1"/>
        <v>0</v>
      </c>
      <c r="DX138" s="203">
        <f ca="1"/>
        <v>0</v>
      </c>
      <c r="DY138" s="203">
        <f ca="1"/>
        <v>0</v>
      </c>
      <c r="DZ138" s="203">
        <f ca="1"/>
        <v>0</v>
      </c>
      <c r="EA138" s="203">
        <f ca="1"/>
        <v>0</v>
      </c>
      <c r="EB138" s="203">
        <f ca="1"/>
        <v>0</v>
      </c>
      <c r="EC138" s="203">
        <f ca="1"/>
        <v>0</v>
      </c>
      <c r="ED138" s="203">
        <f ca="1"/>
        <v>0</v>
      </c>
      <c r="EE138" s="203">
        <f ca="1"/>
        <v>0</v>
      </c>
      <c r="EF138" s="203">
        <f ca="1"/>
        <v>0</v>
      </c>
      <c r="EG138" s="203">
        <f ca="1"/>
        <v>0</v>
      </c>
      <c r="EH138" s="203">
        <f ca="1"/>
        <v>0</v>
      </c>
      <c r="EI138" s="203">
        <f ca="1"/>
        <v>0</v>
      </c>
      <c r="EJ138" s="203">
        <f ca="1"/>
        <v>0</v>
      </c>
      <c r="EK138" s="203">
        <f ca="1"/>
        <v>0</v>
      </c>
      <c r="EL138" s="203">
        <f ca="1"/>
        <v>0</v>
      </c>
      <c r="EM138" s="203">
        <f ca="1"/>
        <v>0</v>
      </c>
      <c r="EN138" s="203">
        <f ca="1"/>
        <v>0</v>
      </c>
      <c r="EO138" s="203">
        <f ca="1"/>
        <v>0</v>
      </c>
      <c r="EP138" s="203">
        <f ca="1"/>
        <v>0</v>
      </c>
      <c r="EQ138" s="203">
        <f ca="1"/>
        <v>0</v>
      </c>
      <c r="ER138" s="203">
        <f ca="1"/>
        <v>0</v>
      </c>
      <c r="ES138" s="203">
        <f ca="1"/>
        <v>0</v>
      </c>
      <c r="ET138" s="203">
        <f ca="1"/>
        <v>0</v>
      </c>
      <c r="EU138" s="203">
        <f ca="1"/>
        <v>0</v>
      </c>
      <c r="EV138" s="203">
        <f ca="1"/>
        <v>0</v>
      </c>
      <c r="EW138" s="203">
        <f ca="1"/>
        <v>0</v>
      </c>
      <c r="EX138" s="203">
        <f ca="1"/>
        <v>0</v>
      </c>
      <c r="EY138" s="203">
        <f ca="1"/>
        <v>0</v>
      </c>
      <c r="EZ138" s="203">
        <f ca="1"/>
        <v>0</v>
      </c>
      <c r="FA138" s="203">
        <f ca="1"/>
        <v>0</v>
      </c>
    </row>
    <row r="139" spans="1:157" outlineLevel="2">
      <c r="A139" s="67"/>
      <c r="B139" s="67"/>
      <c r="C139" s="27" t="str">
        <v>blank</v>
      </c>
      <c r="D139" s="41" t="s">
        <v>94</v>
      </c>
      <c r="E139" s="47">
        <f t="array" ref="E139:BB139" ca="1">INDIRECT("capex_trend_"&amp;D139)</f>
        <v>0</v>
      </c>
      <c r="F139" s="47">
        <f ca="1"/>
        <v>0</v>
      </c>
      <c r="G139" s="47">
        <f ca="1"/>
        <v>0</v>
      </c>
      <c r="H139" s="47">
        <f ca="1"/>
        <v>0</v>
      </c>
      <c r="I139" s="47">
        <f ca="1"/>
        <v>0</v>
      </c>
      <c r="J139" s="47">
        <f ca="1"/>
        <v>0</v>
      </c>
      <c r="K139" s="47">
        <f ca="1"/>
        <v>0</v>
      </c>
      <c r="L139" s="47">
        <f ca="1"/>
        <v>0</v>
      </c>
      <c r="M139" s="47">
        <f ca="1"/>
        <v>0</v>
      </c>
      <c r="N139" s="47">
        <f ca="1"/>
        <v>0</v>
      </c>
      <c r="O139" s="47">
        <f ca="1"/>
        <v>0</v>
      </c>
      <c r="P139" s="47">
        <f ca="1"/>
        <v>0</v>
      </c>
      <c r="Q139" s="47">
        <f ca="1"/>
        <v>0</v>
      </c>
      <c r="R139" s="47">
        <f ca="1"/>
        <v>0</v>
      </c>
      <c r="S139" s="47">
        <f ca="1"/>
        <v>0</v>
      </c>
      <c r="T139" s="47">
        <f ca="1"/>
        <v>0</v>
      </c>
      <c r="U139" s="47">
        <f ca="1"/>
        <v>0</v>
      </c>
      <c r="V139" s="47">
        <f ca="1"/>
        <v>0</v>
      </c>
      <c r="W139" s="47">
        <f ca="1"/>
        <v>0</v>
      </c>
      <c r="X139" s="47">
        <f ca="1"/>
        <v>0</v>
      </c>
      <c r="Y139" s="47">
        <f ca="1"/>
        <v>0</v>
      </c>
      <c r="Z139" s="47">
        <f ca="1"/>
        <v>0</v>
      </c>
      <c r="AA139" s="47">
        <f ca="1"/>
        <v>0</v>
      </c>
      <c r="AB139" s="47">
        <f ca="1"/>
        <v>0</v>
      </c>
      <c r="AC139" s="47">
        <f ca="1"/>
        <v>0</v>
      </c>
      <c r="AD139" s="47">
        <f ca="1"/>
        <v>0</v>
      </c>
      <c r="AE139" s="47">
        <f ca="1"/>
        <v>0</v>
      </c>
      <c r="AF139" s="47">
        <f ca="1"/>
        <v>0</v>
      </c>
      <c r="AG139" s="47">
        <f ca="1"/>
        <v>0</v>
      </c>
      <c r="AH139" s="47">
        <f ca="1"/>
        <v>0</v>
      </c>
      <c r="AI139" s="47">
        <f ca="1"/>
        <v>0</v>
      </c>
      <c r="AJ139" s="47">
        <f ca="1"/>
        <v>0</v>
      </c>
      <c r="AK139" s="47">
        <f ca="1"/>
        <v>0</v>
      </c>
      <c r="AL139" s="47">
        <f ca="1"/>
        <v>0</v>
      </c>
      <c r="AM139" s="47">
        <f ca="1"/>
        <v>0</v>
      </c>
      <c r="AN139" s="47">
        <f ca="1"/>
        <v>0</v>
      </c>
      <c r="AO139" s="47">
        <f ca="1"/>
        <v>0</v>
      </c>
      <c r="AP139" s="47">
        <f ca="1"/>
        <v>0</v>
      </c>
      <c r="AQ139" s="47">
        <f ca="1"/>
        <v>0</v>
      </c>
      <c r="AR139" s="47">
        <f ca="1"/>
        <v>0</v>
      </c>
      <c r="AS139" s="47">
        <f ca="1"/>
        <v>0</v>
      </c>
      <c r="AT139" s="47">
        <f ca="1"/>
        <v>0</v>
      </c>
      <c r="AU139" s="47">
        <f ca="1"/>
        <v>0</v>
      </c>
      <c r="AV139" s="47">
        <f ca="1"/>
        <v>0</v>
      </c>
      <c r="AW139" s="47">
        <f ca="1"/>
        <v>0</v>
      </c>
      <c r="AX139" s="47">
        <f ca="1"/>
        <v>0</v>
      </c>
      <c r="AY139" s="47">
        <f ca="1"/>
        <v>0</v>
      </c>
      <c r="AZ139" s="47">
        <f ca="1"/>
        <v>0</v>
      </c>
      <c r="BA139" s="47">
        <f ca="1"/>
        <v>0</v>
      </c>
      <c r="BB139" s="47">
        <f ca="1"/>
        <v>0</v>
      </c>
      <c r="BE139" s="495">
        <v>1</v>
      </c>
      <c r="BF139" s="129">
        <f t="shared" ca="1" si="100"/>
        <v>1</v>
      </c>
      <c r="BG139" s="129">
        <f t="shared" ca="1" si="101"/>
        <v>1</v>
      </c>
      <c r="BH139" s="129">
        <f t="shared" ca="1" si="102"/>
        <v>1</v>
      </c>
      <c r="BI139" s="129">
        <f t="shared" ca="1" si="103"/>
        <v>1</v>
      </c>
      <c r="BJ139" s="129">
        <f t="shared" ca="1" si="104"/>
        <v>1</v>
      </c>
      <c r="BK139" s="129">
        <f t="shared" ca="1" si="105"/>
        <v>1</v>
      </c>
      <c r="BL139" s="129">
        <f t="shared" ca="1" si="106"/>
        <v>1</v>
      </c>
      <c r="BM139" s="129">
        <f t="shared" ca="1" si="107"/>
        <v>1</v>
      </c>
      <c r="BN139" s="129">
        <f t="shared" ca="1" si="108"/>
        <v>1</v>
      </c>
      <c r="BO139" s="129">
        <f t="shared" ca="1" si="109"/>
        <v>1</v>
      </c>
      <c r="BP139" s="129">
        <f t="shared" ca="1" si="110"/>
        <v>1</v>
      </c>
      <c r="BQ139" s="129">
        <f t="shared" ca="1" si="111"/>
        <v>1</v>
      </c>
      <c r="BR139" s="129">
        <f t="shared" ca="1" si="112"/>
        <v>1</v>
      </c>
      <c r="BS139" s="129">
        <f t="shared" ca="1" si="113"/>
        <v>1</v>
      </c>
      <c r="BT139" s="129">
        <f t="shared" ca="1" si="114"/>
        <v>1</v>
      </c>
      <c r="BU139" s="129">
        <f t="shared" ca="1" si="115"/>
        <v>1</v>
      </c>
      <c r="BV139" s="129">
        <f t="shared" ca="1" si="116"/>
        <v>1</v>
      </c>
      <c r="BW139" s="129">
        <f t="shared" ca="1" si="117"/>
        <v>1</v>
      </c>
      <c r="BX139" s="129">
        <f t="shared" ca="1" si="118"/>
        <v>1</v>
      </c>
      <c r="BY139" s="129">
        <f t="shared" ca="1" si="119"/>
        <v>1</v>
      </c>
      <c r="BZ139" s="129">
        <f t="shared" ca="1" si="120"/>
        <v>1</v>
      </c>
      <c r="CA139" s="129">
        <f t="shared" ca="1" si="121"/>
        <v>1</v>
      </c>
      <c r="CB139" s="129">
        <f t="shared" ca="1" si="122"/>
        <v>1</v>
      </c>
      <c r="CC139" s="129">
        <f t="shared" ca="1" si="123"/>
        <v>1</v>
      </c>
      <c r="CD139" s="129">
        <f t="shared" ca="1" si="124"/>
        <v>1</v>
      </c>
      <c r="CE139" s="129">
        <f t="shared" ca="1" si="125"/>
        <v>1</v>
      </c>
      <c r="CF139" s="129">
        <f t="shared" ca="1" si="126"/>
        <v>1</v>
      </c>
      <c r="CG139" s="129">
        <f t="shared" ca="1" si="127"/>
        <v>1</v>
      </c>
      <c r="CH139" s="129">
        <f t="shared" ca="1" si="128"/>
        <v>1</v>
      </c>
      <c r="CI139" s="129">
        <f t="shared" ca="1" si="129"/>
        <v>1</v>
      </c>
      <c r="CJ139" s="129">
        <f t="shared" ca="1" si="130"/>
        <v>1</v>
      </c>
      <c r="CK139" s="129">
        <f t="shared" ca="1" si="131"/>
        <v>1</v>
      </c>
      <c r="CL139" s="129">
        <f t="shared" ca="1" si="132"/>
        <v>1</v>
      </c>
      <c r="CM139" s="129">
        <f t="shared" ca="1" si="133"/>
        <v>1</v>
      </c>
      <c r="CN139" s="129">
        <f t="shared" ca="1" si="134"/>
        <v>1</v>
      </c>
      <c r="CO139" s="129">
        <f t="shared" ca="1" si="135"/>
        <v>1</v>
      </c>
      <c r="CP139" s="129">
        <f t="shared" ca="1" si="136"/>
        <v>1</v>
      </c>
      <c r="CQ139" s="129">
        <f t="shared" ca="1" si="137"/>
        <v>1</v>
      </c>
      <c r="CR139" s="129">
        <f t="shared" ca="1" si="138"/>
        <v>1</v>
      </c>
      <c r="CS139" s="129">
        <f t="shared" ca="1" si="139"/>
        <v>1</v>
      </c>
      <c r="CT139" s="129">
        <f t="shared" ca="1" si="140"/>
        <v>1</v>
      </c>
      <c r="CU139" s="129">
        <f t="shared" ca="1" si="141"/>
        <v>1</v>
      </c>
      <c r="CV139" s="129">
        <f t="shared" ca="1" si="142"/>
        <v>1</v>
      </c>
      <c r="CW139" s="129">
        <f t="shared" ca="1" si="143"/>
        <v>1</v>
      </c>
      <c r="CX139" s="129">
        <f t="shared" ca="1" si="144"/>
        <v>1</v>
      </c>
      <c r="CY139" s="129">
        <f t="shared" ca="1" si="145"/>
        <v>1</v>
      </c>
      <c r="CZ139" s="129">
        <f t="shared" ca="1" si="146"/>
        <v>1</v>
      </c>
      <c r="DA139" s="129">
        <f t="shared" ca="1" si="147"/>
        <v>1</v>
      </c>
      <c r="DB139" s="129">
        <f t="shared" ca="1" si="148"/>
        <v>1</v>
      </c>
      <c r="DD139" s="203">
        <f ca="1"/>
        <v>0</v>
      </c>
      <c r="DE139" s="203">
        <f ca="1"/>
        <v>0</v>
      </c>
      <c r="DF139" s="203">
        <f ca="1"/>
        <v>0</v>
      </c>
      <c r="DG139" s="203">
        <f ca="1"/>
        <v>0</v>
      </c>
      <c r="DH139" s="203">
        <f ca="1"/>
        <v>0</v>
      </c>
      <c r="DI139" s="203">
        <f ca="1"/>
        <v>0</v>
      </c>
      <c r="DJ139" s="203">
        <f ca="1"/>
        <v>0</v>
      </c>
      <c r="DK139" s="203">
        <f ca="1"/>
        <v>0</v>
      </c>
      <c r="DL139" s="203">
        <f ca="1"/>
        <v>0</v>
      </c>
      <c r="DM139" s="203">
        <f ca="1"/>
        <v>0</v>
      </c>
      <c r="DN139" s="203">
        <f ca="1"/>
        <v>0</v>
      </c>
      <c r="DO139" s="203">
        <f ca="1"/>
        <v>0</v>
      </c>
      <c r="DP139" s="203">
        <f ca="1"/>
        <v>0</v>
      </c>
      <c r="DQ139" s="203">
        <f ca="1"/>
        <v>0</v>
      </c>
      <c r="DR139" s="203">
        <f ca="1"/>
        <v>0</v>
      </c>
      <c r="DS139" s="203">
        <f ca="1"/>
        <v>0</v>
      </c>
      <c r="DT139" s="203">
        <f ca="1"/>
        <v>0</v>
      </c>
      <c r="DU139" s="203">
        <f ca="1"/>
        <v>0</v>
      </c>
      <c r="DV139" s="203">
        <f ca="1"/>
        <v>0</v>
      </c>
      <c r="DW139" s="203">
        <f ca="1"/>
        <v>0</v>
      </c>
      <c r="DX139" s="203">
        <f ca="1"/>
        <v>0</v>
      </c>
      <c r="DY139" s="203">
        <f ca="1"/>
        <v>0</v>
      </c>
      <c r="DZ139" s="203">
        <f ca="1"/>
        <v>0</v>
      </c>
      <c r="EA139" s="203">
        <f ca="1"/>
        <v>0</v>
      </c>
      <c r="EB139" s="203">
        <f ca="1"/>
        <v>0</v>
      </c>
      <c r="EC139" s="203">
        <f ca="1"/>
        <v>0</v>
      </c>
      <c r="ED139" s="203">
        <f ca="1"/>
        <v>0</v>
      </c>
      <c r="EE139" s="203">
        <f ca="1"/>
        <v>0</v>
      </c>
      <c r="EF139" s="203">
        <f ca="1"/>
        <v>0</v>
      </c>
      <c r="EG139" s="203">
        <f ca="1"/>
        <v>0</v>
      </c>
      <c r="EH139" s="203">
        <f ca="1"/>
        <v>0</v>
      </c>
      <c r="EI139" s="203">
        <f ca="1"/>
        <v>0</v>
      </c>
      <c r="EJ139" s="203">
        <f ca="1"/>
        <v>0</v>
      </c>
      <c r="EK139" s="203">
        <f ca="1"/>
        <v>0</v>
      </c>
      <c r="EL139" s="203">
        <f ca="1"/>
        <v>0</v>
      </c>
      <c r="EM139" s="203">
        <f ca="1"/>
        <v>0</v>
      </c>
      <c r="EN139" s="203">
        <f ca="1"/>
        <v>0</v>
      </c>
      <c r="EO139" s="203">
        <f ca="1"/>
        <v>0</v>
      </c>
      <c r="EP139" s="203">
        <f ca="1"/>
        <v>0</v>
      </c>
      <c r="EQ139" s="203">
        <f ca="1"/>
        <v>0</v>
      </c>
      <c r="ER139" s="203">
        <f ca="1"/>
        <v>0</v>
      </c>
      <c r="ES139" s="203">
        <f ca="1"/>
        <v>0</v>
      </c>
      <c r="ET139" s="203">
        <f ca="1"/>
        <v>0</v>
      </c>
      <c r="EU139" s="203">
        <f ca="1"/>
        <v>0</v>
      </c>
      <c r="EV139" s="203">
        <f ca="1"/>
        <v>0</v>
      </c>
      <c r="EW139" s="203">
        <f ca="1"/>
        <v>0</v>
      </c>
      <c r="EX139" s="203">
        <f ca="1"/>
        <v>0</v>
      </c>
      <c r="EY139" s="203">
        <f ca="1"/>
        <v>0</v>
      </c>
      <c r="EZ139" s="203">
        <f ca="1"/>
        <v>0</v>
      </c>
      <c r="FA139" s="203">
        <f ca="1"/>
        <v>0</v>
      </c>
    </row>
    <row r="140" spans="1:157" outlineLevel="2">
      <c r="A140" s="67"/>
      <c r="B140" s="67"/>
      <c r="C140" s="27" t="str">
        <v>blank</v>
      </c>
      <c r="D140" s="41" t="s">
        <v>94</v>
      </c>
      <c r="E140" s="47">
        <f t="array" ref="E140:BB140" ca="1">INDIRECT("capex_trend_"&amp;D140)</f>
        <v>0</v>
      </c>
      <c r="F140" s="47">
        <f ca="1"/>
        <v>0</v>
      </c>
      <c r="G140" s="47">
        <f ca="1"/>
        <v>0</v>
      </c>
      <c r="H140" s="47">
        <f ca="1"/>
        <v>0</v>
      </c>
      <c r="I140" s="47">
        <f ca="1"/>
        <v>0</v>
      </c>
      <c r="J140" s="47">
        <f ca="1"/>
        <v>0</v>
      </c>
      <c r="K140" s="47">
        <f ca="1"/>
        <v>0</v>
      </c>
      <c r="L140" s="47">
        <f ca="1"/>
        <v>0</v>
      </c>
      <c r="M140" s="47">
        <f ca="1"/>
        <v>0</v>
      </c>
      <c r="N140" s="47">
        <f ca="1"/>
        <v>0</v>
      </c>
      <c r="O140" s="47">
        <f ca="1"/>
        <v>0</v>
      </c>
      <c r="P140" s="47">
        <f ca="1"/>
        <v>0</v>
      </c>
      <c r="Q140" s="47">
        <f ca="1"/>
        <v>0</v>
      </c>
      <c r="R140" s="47">
        <f ca="1"/>
        <v>0</v>
      </c>
      <c r="S140" s="47">
        <f ca="1"/>
        <v>0</v>
      </c>
      <c r="T140" s="47">
        <f ca="1"/>
        <v>0</v>
      </c>
      <c r="U140" s="47">
        <f ca="1"/>
        <v>0</v>
      </c>
      <c r="V140" s="47">
        <f ca="1"/>
        <v>0</v>
      </c>
      <c r="W140" s="47">
        <f ca="1"/>
        <v>0</v>
      </c>
      <c r="X140" s="47">
        <f ca="1"/>
        <v>0</v>
      </c>
      <c r="Y140" s="47">
        <f ca="1"/>
        <v>0</v>
      </c>
      <c r="Z140" s="47">
        <f ca="1"/>
        <v>0</v>
      </c>
      <c r="AA140" s="47">
        <f ca="1"/>
        <v>0</v>
      </c>
      <c r="AB140" s="47">
        <f ca="1"/>
        <v>0</v>
      </c>
      <c r="AC140" s="47">
        <f ca="1"/>
        <v>0</v>
      </c>
      <c r="AD140" s="47">
        <f ca="1"/>
        <v>0</v>
      </c>
      <c r="AE140" s="47">
        <f ca="1"/>
        <v>0</v>
      </c>
      <c r="AF140" s="47">
        <f ca="1"/>
        <v>0</v>
      </c>
      <c r="AG140" s="47">
        <f ca="1"/>
        <v>0</v>
      </c>
      <c r="AH140" s="47">
        <f ca="1"/>
        <v>0</v>
      </c>
      <c r="AI140" s="47">
        <f ca="1"/>
        <v>0</v>
      </c>
      <c r="AJ140" s="47">
        <f ca="1"/>
        <v>0</v>
      </c>
      <c r="AK140" s="47">
        <f ca="1"/>
        <v>0</v>
      </c>
      <c r="AL140" s="47">
        <f ca="1"/>
        <v>0</v>
      </c>
      <c r="AM140" s="47">
        <f ca="1"/>
        <v>0</v>
      </c>
      <c r="AN140" s="47">
        <f ca="1"/>
        <v>0</v>
      </c>
      <c r="AO140" s="47">
        <f ca="1"/>
        <v>0</v>
      </c>
      <c r="AP140" s="47">
        <f ca="1"/>
        <v>0</v>
      </c>
      <c r="AQ140" s="47">
        <f ca="1"/>
        <v>0</v>
      </c>
      <c r="AR140" s="47">
        <f ca="1"/>
        <v>0</v>
      </c>
      <c r="AS140" s="47">
        <f ca="1"/>
        <v>0</v>
      </c>
      <c r="AT140" s="47">
        <f ca="1"/>
        <v>0</v>
      </c>
      <c r="AU140" s="47">
        <f ca="1"/>
        <v>0</v>
      </c>
      <c r="AV140" s="47">
        <f ca="1"/>
        <v>0</v>
      </c>
      <c r="AW140" s="47">
        <f ca="1"/>
        <v>0</v>
      </c>
      <c r="AX140" s="47">
        <f ca="1"/>
        <v>0</v>
      </c>
      <c r="AY140" s="47">
        <f ca="1"/>
        <v>0</v>
      </c>
      <c r="AZ140" s="47">
        <f ca="1"/>
        <v>0</v>
      </c>
      <c r="BA140" s="47">
        <f ca="1"/>
        <v>0</v>
      </c>
      <c r="BB140" s="47">
        <f ca="1"/>
        <v>0</v>
      </c>
      <c r="BE140" s="495">
        <v>1</v>
      </c>
      <c r="BF140" s="129">
        <f t="shared" ca="1" si="100"/>
        <v>1</v>
      </c>
      <c r="BG140" s="129">
        <f t="shared" ca="1" si="101"/>
        <v>1</v>
      </c>
      <c r="BH140" s="129">
        <f t="shared" ca="1" si="102"/>
        <v>1</v>
      </c>
      <c r="BI140" s="129">
        <f t="shared" ca="1" si="103"/>
        <v>1</v>
      </c>
      <c r="BJ140" s="129">
        <f t="shared" ca="1" si="104"/>
        <v>1</v>
      </c>
      <c r="BK140" s="129">
        <f t="shared" ca="1" si="105"/>
        <v>1</v>
      </c>
      <c r="BL140" s="129">
        <f t="shared" ca="1" si="106"/>
        <v>1</v>
      </c>
      <c r="BM140" s="129">
        <f t="shared" ca="1" si="107"/>
        <v>1</v>
      </c>
      <c r="BN140" s="129">
        <f t="shared" ca="1" si="108"/>
        <v>1</v>
      </c>
      <c r="BO140" s="129">
        <f t="shared" ca="1" si="109"/>
        <v>1</v>
      </c>
      <c r="BP140" s="129">
        <f t="shared" ca="1" si="110"/>
        <v>1</v>
      </c>
      <c r="BQ140" s="129">
        <f t="shared" ca="1" si="111"/>
        <v>1</v>
      </c>
      <c r="BR140" s="129">
        <f t="shared" ca="1" si="112"/>
        <v>1</v>
      </c>
      <c r="BS140" s="129">
        <f t="shared" ca="1" si="113"/>
        <v>1</v>
      </c>
      <c r="BT140" s="129">
        <f t="shared" ca="1" si="114"/>
        <v>1</v>
      </c>
      <c r="BU140" s="129">
        <f t="shared" ca="1" si="115"/>
        <v>1</v>
      </c>
      <c r="BV140" s="129">
        <f t="shared" ca="1" si="116"/>
        <v>1</v>
      </c>
      <c r="BW140" s="129">
        <f t="shared" ca="1" si="117"/>
        <v>1</v>
      </c>
      <c r="BX140" s="129">
        <f t="shared" ca="1" si="118"/>
        <v>1</v>
      </c>
      <c r="BY140" s="129">
        <f t="shared" ca="1" si="119"/>
        <v>1</v>
      </c>
      <c r="BZ140" s="129">
        <f t="shared" ca="1" si="120"/>
        <v>1</v>
      </c>
      <c r="CA140" s="129">
        <f t="shared" ca="1" si="121"/>
        <v>1</v>
      </c>
      <c r="CB140" s="129">
        <f t="shared" ca="1" si="122"/>
        <v>1</v>
      </c>
      <c r="CC140" s="129">
        <f t="shared" ca="1" si="123"/>
        <v>1</v>
      </c>
      <c r="CD140" s="129">
        <f t="shared" ca="1" si="124"/>
        <v>1</v>
      </c>
      <c r="CE140" s="129">
        <f t="shared" ca="1" si="125"/>
        <v>1</v>
      </c>
      <c r="CF140" s="129">
        <f t="shared" ca="1" si="126"/>
        <v>1</v>
      </c>
      <c r="CG140" s="129">
        <f t="shared" ca="1" si="127"/>
        <v>1</v>
      </c>
      <c r="CH140" s="129">
        <f t="shared" ca="1" si="128"/>
        <v>1</v>
      </c>
      <c r="CI140" s="129">
        <f t="shared" ca="1" si="129"/>
        <v>1</v>
      </c>
      <c r="CJ140" s="129">
        <f t="shared" ca="1" si="130"/>
        <v>1</v>
      </c>
      <c r="CK140" s="129">
        <f t="shared" ca="1" si="131"/>
        <v>1</v>
      </c>
      <c r="CL140" s="129">
        <f t="shared" ca="1" si="132"/>
        <v>1</v>
      </c>
      <c r="CM140" s="129">
        <f t="shared" ca="1" si="133"/>
        <v>1</v>
      </c>
      <c r="CN140" s="129">
        <f t="shared" ca="1" si="134"/>
        <v>1</v>
      </c>
      <c r="CO140" s="129">
        <f t="shared" ca="1" si="135"/>
        <v>1</v>
      </c>
      <c r="CP140" s="129">
        <f t="shared" ca="1" si="136"/>
        <v>1</v>
      </c>
      <c r="CQ140" s="129">
        <f t="shared" ca="1" si="137"/>
        <v>1</v>
      </c>
      <c r="CR140" s="129">
        <f t="shared" ca="1" si="138"/>
        <v>1</v>
      </c>
      <c r="CS140" s="129">
        <f t="shared" ca="1" si="139"/>
        <v>1</v>
      </c>
      <c r="CT140" s="129">
        <f t="shared" ca="1" si="140"/>
        <v>1</v>
      </c>
      <c r="CU140" s="129">
        <f t="shared" ca="1" si="141"/>
        <v>1</v>
      </c>
      <c r="CV140" s="129">
        <f t="shared" ca="1" si="142"/>
        <v>1</v>
      </c>
      <c r="CW140" s="129">
        <f t="shared" ca="1" si="143"/>
        <v>1</v>
      </c>
      <c r="CX140" s="129">
        <f t="shared" ca="1" si="144"/>
        <v>1</v>
      </c>
      <c r="CY140" s="129">
        <f t="shared" ca="1" si="145"/>
        <v>1</v>
      </c>
      <c r="CZ140" s="129">
        <f t="shared" ca="1" si="146"/>
        <v>1</v>
      </c>
      <c r="DA140" s="129">
        <f t="shared" ca="1" si="147"/>
        <v>1</v>
      </c>
      <c r="DB140" s="129">
        <f t="shared" ca="1" si="148"/>
        <v>1</v>
      </c>
      <c r="DD140" s="203">
        <f ca="1"/>
        <v>0</v>
      </c>
      <c r="DE140" s="203">
        <f ca="1"/>
        <v>0</v>
      </c>
      <c r="DF140" s="203">
        <f ca="1"/>
        <v>0</v>
      </c>
      <c r="DG140" s="203">
        <f ca="1"/>
        <v>0</v>
      </c>
      <c r="DH140" s="203">
        <f ca="1"/>
        <v>0</v>
      </c>
      <c r="DI140" s="203">
        <f ca="1"/>
        <v>0</v>
      </c>
      <c r="DJ140" s="203">
        <f ca="1"/>
        <v>0</v>
      </c>
      <c r="DK140" s="203">
        <f ca="1"/>
        <v>0</v>
      </c>
      <c r="DL140" s="203">
        <f ca="1"/>
        <v>0</v>
      </c>
      <c r="DM140" s="203">
        <f ca="1"/>
        <v>0</v>
      </c>
      <c r="DN140" s="203">
        <f ca="1"/>
        <v>0</v>
      </c>
      <c r="DO140" s="203">
        <f ca="1"/>
        <v>0</v>
      </c>
      <c r="DP140" s="203">
        <f ca="1"/>
        <v>0</v>
      </c>
      <c r="DQ140" s="203">
        <f ca="1"/>
        <v>0</v>
      </c>
      <c r="DR140" s="203">
        <f ca="1"/>
        <v>0</v>
      </c>
      <c r="DS140" s="203">
        <f ca="1"/>
        <v>0</v>
      </c>
      <c r="DT140" s="203">
        <f ca="1"/>
        <v>0</v>
      </c>
      <c r="DU140" s="203">
        <f ca="1"/>
        <v>0</v>
      </c>
      <c r="DV140" s="203">
        <f ca="1"/>
        <v>0</v>
      </c>
      <c r="DW140" s="203">
        <f ca="1"/>
        <v>0</v>
      </c>
      <c r="DX140" s="203">
        <f ca="1"/>
        <v>0</v>
      </c>
      <c r="DY140" s="203">
        <f ca="1"/>
        <v>0</v>
      </c>
      <c r="DZ140" s="203">
        <f ca="1"/>
        <v>0</v>
      </c>
      <c r="EA140" s="203">
        <f ca="1"/>
        <v>0</v>
      </c>
      <c r="EB140" s="203">
        <f ca="1"/>
        <v>0</v>
      </c>
      <c r="EC140" s="203">
        <f ca="1"/>
        <v>0</v>
      </c>
      <c r="ED140" s="203">
        <f ca="1"/>
        <v>0</v>
      </c>
      <c r="EE140" s="203">
        <f ca="1"/>
        <v>0</v>
      </c>
      <c r="EF140" s="203">
        <f ca="1"/>
        <v>0</v>
      </c>
      <c r="EG140" s="203">
        <f ca="1"/>
        <v>0</v>
      </c>
      <c r="EH140" s="203">
        <f ca="1"/>
        <v>0</v>
      </c>
      <c r="EI140" s="203">
        <f ca="1"/>
        <v>0</v>
      </c>
      <c r="EJ140" s="203">
        <f ca="1"/>
        <v>0</v>
      </c>
      <c r="EK140" s="203">
        <f ca="1"/>
        <v>0</v>
      </c>
      <c r="EL140" s="203">
        <f ca="1"/>
        <v>0</v>
      </c>
      <c r="EM140" s="203">
        <f ca="1"/>
        <v>0</v>
      </c>
      <c r="EN140" s="203">
        <f ca="1"/>
        <v>0</v>
      </c>
      <c r="EO140" s="203">
        <f ca="1"/>
        <v>0</v>
      </c>
      <c r="EP140" s="203">
        <f ca="1"/>
        <v>0</v>
      </c>
      <c r="EQ140" s="203">
        <f ca="1"/>
        <v>0</v>
      </c>
      <c r="ER140" s="203">
        <f ca="1"/>
        <v>0</v>
      </c>
      <c r="ES140" s="203">
        <f ca="1"/>
        <v>0</v>
      </c>
      <c r="ET140" s="203">
        <f ca="1"/>
        <v>0</v>
      </c>
      <c r="EU140" s="203">
        <f ca="1"/>
        <v>0</v>
      </c>
      <c r="EV140" s="203">
        <f ca="1"/>
        <v>0</v>
      </c>
      <c r="EW140" s="203">
        <f ca="1"/>
        <v>0</v>
      </c>
      <c r="EX140" s="203">
        <f ca="1"/>
        <v>0</v>
      </c>
      <c r="EY140" s="203">
        <f ca="1"/>
        <v>0</v>
      </c>
      <c r="EZ140" s="203">
        <f ca="1"/>
        <v>0</v>
      </c>
      <c r="FA140" s="203">
        <f ca="1"/>
        <v>0</v>
      </c>
    </row>
    <row r="141" spans="1:157" outlineLevel="2">
      <c r="A141" s="67"/>
      <c r="B141" s="67"/>
      <c r="C141" s="27" t="str">
        <v>blank</v>
      </c>
      <c r="D141" s="41" t="s">
        <v>94</v>
      </c>
      <c r="E141" s="47">
        <f t="array" ref="E141:BB141" ca="1">INDIRECT("capex_trend_"&amp;D141)</f>
        <v>0</v>
      </c>
      <c r="F141" s="47">
        <f ca="1"/>
        <v>0</v>
      </c>
      <c r="G141" s="47">
        <f ca="1"/>
        <v>0</v>
      </c>
      <c r="H141" s="47">
        <f ca="1"/>
        <v>0</v>
      </c>
      <c r="I141" s="47">
        <f ca="1"/>
        <v>0</v>
      </c>
      <c r="J141" s="47">
        <f ca="1"/>
        <v>0</v>
      </c>
      <c r="K141" s="47">
        <f ca="1"/>
        <v>0</v>
      </c>
      <c r="L141" s="47">
        <f ca="1"/>
        <v>0</v>
      </c>
      <c r="M141" s="47">
        <f ca="1"/>
        <v>0</v>
      </c>
      <c r="N141" s="47">
        <f ca="1"/>
        <v>0</v>
      </c>
      <c r="O141" s="47">
        <f ca="1"/>
        <v>0</v>
      </c>
      <c r="P141" s="47">
        <f ca="1"/>
        <v>0</v>
      </c>
      <c r="Q141" s="47">
        <f ca="1"/>
        <v>0</v>
      </c>
      <c r="R141" s="47">
        <f ca="1"/>
        <v>0</v>
      </c>
      <c r="S141" s="47">
        <f ca="1"/>
        <v>0</v>
      </c>
      <c r="T141" s="47">
        <f ca="1"/>
        <v>0</v>
      </c>
      <c r="U141" s="47">
        <f ca="1"/>
        <v>0</v>
      </c>
      <c r="V141" s="47">
        <f ca="1"/>
        <v>0</v>
      </c>
      <c r="W141" s="47">
        <f ca="1"/>
        <v>0</v>
      </c>
      <c r="X141" s="47">
        <f ca="1"/>
        <v>0</v>
      </c>
      <c r="Y141" s="47">
        <f ca="1"/>
        <v>0</v>
      </c>
      <c r="Z141" s="47">
        <f ca="1"/>
        <v>0</v>
      </c>
      <c r="AA141" s="47">
        <f ca="1"/>
        <v>0</v>
      </c>
      <c r="AB141" s="47">
        <f ca="1"/>
        <v>0</v>
      </c>
      <c r="AC141" s="47">
        <f ca="1"/>
        <v>0</v>
      </c>
      <c r="AD141" s="47">
        <f ca="1"/>
        <v>0</v>
      </c>
      <c r="AE141" s="47">
        <f ca="1"/>
        <v>0</v>
      </c>
      <c r="AF141" s="47">
        <f ca="1"/>
        <v>0</v>
      </c>
      <c r="AG141" s="47">
        <f ca="1"/>
        <v>0</v>
      </c>
      <c r="AH141" s="47">
        <f ca="1"/>
        <v>0</v>
      </c>
      <c r="AI141" s="47">
        <f ca="1"/>
        <v>0</v>
      </c>
      <c r="AJ141" s="47">
        <f ca="1"/>
        <v>0</v>
      </c>
      <c r="AK141" s="47">
        <f ca="1"/>
        <v>0</v>
      </c>
      <c r="AL141" s="47">
        <f ca="1"/>
        <v>0</v>
      </c>
      <c r="AM141" s="47">
        <f ca="1"/>
        <v>0</v>
      </c>
      <c r="AN141" s="47">
        <f ca="1"/>
        <v>0</v>
      </c>
      <c r="AO141" s="47">
        <f ca="1"/>
        <v>0</v>
      </c>
      <c r="AP141" s="47">
        <f ca="1"/>
        <v>0</v>
      </c>
      <c r="AQ141" s="47">
        <f ca="1"/>
        <v>0</v>
      </c>
      <c r="AR141" s="47">
        <f ca="1"/>
        <v>0</v>
      </c>
      <c r="AS141" s="47">
        <f ca="1"/>
        <v>0</v>
      </c>
      <c r="AT141" s="47">
        <f ca="1"/>
        <v>0</v>
      </c>
      <c r="AU141" s="47">
        <f ca="1"/>
        <v>0</v>
      </c>
      <c r="AV141" s="47">
        <f ca="1"/>
        <v>0</v>
      </c>
      <c r="AW141" s="47">
        <f ca="1"/>
        <v>0</v>
      </c>
      <c r="AX141" s="47">
        <f ca="1"/>
        <v>0</v>
      </c>
      <c r="AY141" s="47">
        <f ca="1"/>
        <v>0</v>
      </c>
      <c r="AZ141" s="47">
        <f ca="1"/>
        <v>0</v>
      </c>
      <c r="BA141" s="47">
        <f ca="1"/>
        <v>0</v>
      </c>
      <c r="BB141" s="47">
        <f ca="1"/>
        <v>0</v>
      </c>
      <c r="BE141" s="495">
        <v>1</v>
      </c>
      <c r="BF141" s="129">
        <f t="shared" ca="1" si="100"/>
        <v>1</v>
      </c>
      <c r="BG141" s="129">
        <f t="shared" ca="1" si="101"/>
        <v>1</v>
      </c>
      <c r="BH141" s="129">
        <f t="shared" ca="1" si="102"/>
        <v>1</v>
      </c>
      <c r="BI141" s="129">
        <f t="shared" ca="1" si="103"/>
        <v>1</v>
      </c>
      <c r="BJ141" s="129">
        <f t="shared" ca="1" si="104"/>
        <v>1</v>
      </c>
      <c r="BK141" s="129">
        <f t="shared" ca="1" si="105"/>
        <v>1</v>
      </c>
      <c r="BL141" s="129">
        <f t="shared" ca="1" si="106"/>
        <v>1</v>
      </c>
      <c r="BM141" s="129">
        <f t="shared" ca="1" si="107"/>
        <v>1</v>
      </c>
      <c r="BN141" s="129">
        <f t="shared" ca="1" si="108"/>
        <v>1</v>
      </c>
      <c r="BO141" s="129">
        <f t="shared" ca="1" si="109"/>
        <v>1</v>
      </c>
      <c r="BP141" s="129">
        <f t="shared" ca="1" si="110"/>
        <v>1</v>
      </c>
      <c r="BQ141" s="129">
        <f t="shared" ca="1" si="111"/>
        <v>1</v>
      </c>
      <c r="BR141" s="129">
        <f t="shared" ca="1" si="112"/>
        <v>1</v>
      </c>
      <c r="BS141" s="129">
        <f t="shared" ca="1" si="113"/>
        <v>1</v>
      </c>
      <c r="BT141" s="129">
        <f t="shared" ca="1" si="114"/>
        <v>1</v>
      </c>
      <c r="BU141" s="129">
        <f t="shared" ca="1" si="115"/>
        <v>1</v>
      </c>
      <c r="BV141" s="129">
        <f t="shared" ca="1" si="116"/>
        <v>1</v>
      </c>
      <c r="BW141" s="129">
        <f t="shared" ca="1" si="117"/>
        <v>1</v>
      </c>
      <c r="BX141" s="129">
        <f t="shared" ca="1" si="118"/>
        <v>1</v>
      </c>
      <c r="BY141" s="129">
        <f t="shared" ca="1" si="119"/>
        <v>1</v>
      </c>
      <c r="BZ141" s="129">
        <f t="shared" ca="1" si="120"/>
        <v>1</v>
      </c>
      <c r="CA141" s="129">
        <f t="shared" ca="1" si="121"/>
        <v>1</v>
      </c>
      <c r="CB141" s="129">
        <f t="shared" ca="1" si="122"/>
        <v>1</v>
      </c>
      <c r="CC141" s="129">
        <f t="shared" ca="1" si="123"/>
        <v>1</v>
      </c>
      <c r="CD141" s="129">
        <f t="shared" ca="1" si="124"/>
        <v>1</v>
      </c>
      <c r="CE141" s="129">
        <f t="shared" ca="1" si="125"/>
        <v>1</v>
      </c>
      <c r="CF141" s="129">
        <f t="shared" ca="1" si="126"/>
        <v>1</v>
      </c>
      <c r="CG141" s="129">
        <f t="shared" ca="1" si="127"/>
        <v>1</v>
      </c>
      <c r="CH141" s="129">
        <f t="shared" ca="1" si="128"/>
        <v>1</v>
      </c>
      <c r="CI141" s="129">
        <f t="shared" ca="1" si="129"/>
        <v>1</v>
      </c>
      <c r="CJ141" s="129">
        <f t="shared" ca="1" si="130"/>
        <v>1</v>
      </c>
      <c r="CK141" s="129">
        <f t="shared" ca="1" si="131"/>
        <v>1</v>
      </c>
      <c r="CL141" s="129">
        <f t="shared" ca="1" si="132"/>
        <v>1</v>
      </c>
      <c r="CM141" s="129">
        <f t="shared" ca="1" si="133"/>
        <v>1</v>
      </c>
      <c r="CN141" s="129">
        <f t="shared" ca="1" si="134"/>
        <v>1</v>
      </c>
      <c r="CO141" s="129">
        <f t="shared" ca="1" si="135"/>
        <v>1</v>
      </c>
      <c r="CP141" s="129">
        <f t="shared" ca="1" si="136"/>
        <v>1</v>
      </c>
      <c r="CQ141" s="129">
        <f t="shared" ca="1" si="137"/>
        <v>1</v>
      </c>
      <c r="CR141" s="129">
        <f t="shared" ca="1" si="138"/>
        <v>1</v>
      </c>
      <c r="CS141" s="129">
        <f t="shared" ca="1" si="139"/>
        <v>1</v>
      </c>
      <c r="CT141" s="129">
        <f t="shared" ca="1" si="140"/>
        <v>1</v>
      </c>
      <c r="CU141" s="129">
        <f t="shared" ca="1" si="141"/>
        <v>1</v>
      </c>
      <c r="CV141" s="129">
        <f t="shared" ca="1" si="142"/>
        <v>1</v>
      </c>
      <c r="CW141" s="129">
        <f t="shared" ca="1" si="143"/>
        <v>1</v>
      </c>
      <c r="CX141" s="129">
        <f t="shared" ca="1" si="144"/>
        <v>1</v>
      </c>
      <c r="CY141" s="129">
        <f t="shared" ca="1" si="145"/>
        <v>1</v>
      </c>
      <c r="CZ141" s="129">
        <f t="shared" ca="1" si="146"/>
        <v>1</v>
      </c>
      <c r="DA141" s="129">
        <f t="shared" ca="1" si="147"/>
        <v>1</v>
      </c>
      <c r="DB141" s="129">
        <f t="shared" ca="1" si="148"/>
        <v>1</v>
      </c>
      <c r="DD141" s="203">
        <f ca="1"/>
        <v>0</v>
      </c>
      <c r="DE141" s="203">
        <f ca="1"/>
        <v>0</v>
      </c>
      <c r="DF141" s="203">
        <f ca="1"/>
        <v>0</v>
      </c>
      <c r="DG141" s="203">
        <f ca="1"/>
        <v>0</v>
      </c>
      <c r="DH141" s="203">
        <f ca="1"/>
        <v>0</v>
      </c>
      <c r="DI141" s="203">
        <f ca="1"/>
        <v>0</v>
      </c>
      <c r="DJ141" s="203">
        <f ca="1"/>
        <v>0</v>
      </c>
      <c r="DK141" s="203">
        <f ca="1"/>
        <v>0</v>
      </c>
      <c r="DL141" s="203">
        <f ca="1"/>
        <v>0</v>
      </c>
      <c r="DM141" s="203">
        <f ca="1"/>
        <v>0</v>
      </c>
      <c r="DN141" s="203">
        <f ca="1"/>
        <v>0</v>
      </c>
      <c r="DO141" s="203">
        <f ca="1"/>
        <v>0</v>
      </c>
      <c r="DP141" s="203">
        <f ca="1"/>
        <v>0</v>
      </c>
      <c r="DQ141" s="203">
        <f ca="1"/>
        <v>0</v>
      </c>
      <c r="DR141" s="203">
        <f ca="1"/>
        <v>0</v>
      </c>
      <c r="DS141" s="203">
        <f ca="1"/>
        <v>0</v>
      </c>
      <c r="DT141" s="203">
        <f ca="1"/>
        <v>0</v>
      </c>
      <c r="DU141" s="203">
        <f ca="1"/>
        <v>0</v>
      </c>
      <c r="DV141" s="203">
        <f ca="1"/>
        <v>0</v>
      </c>
      <c r="DW141" s="203">
        <f ca="1"/>
        <v>0</v>
      </c>
      <c r="DX141" s="203">
        <f ca="1"/>
        <v>0</v>
      </c>
      <c r="DY141" s="203">
        <f ca="1"/>
        <v>0</v>
      </c>
      <c r="DZ141" s="203">
        <f ca="1"/>
        <v>0</v>
      </c>
      <c r="EA141" s="203">
        <f ca="1"/>
        <v>0</v>
      </c>
      <c r="EB141" s="203">
        <f ca="1"/>
        <v>0</v>
      </c>
      <c r="EC141" s="203">
        <f ca="1"/>
        <v>0</v>
      </c>
      <c r="ED141" s="203">
        <f ca="1"/>
        <v>0</v>
      </c>
      <c r="EE141" s="203">
        <f ca="1"/>
        <v>0</v>
      </c>
      <c r="EF141" s="203">
        <f ca="1"/>
        <v>0</v>
      </c>
      <c r="EG141" s="203">
        <f ca="1"/>
        <v>0</v>
      </c>
      <c r="EH141" s="203">
        <f ca="1"/>
        <v>0</v>
      </c>
      <c r="EI141" s="203">
        <f ca="1"/>
        <v>0</v>
      </c>
      <c r="EJ141" s="203">
        <f ca="1"/>
        <v>0</v>
      </c>
      <c r="EK141" s="203">
        <f ca="1"/>
        <v>0</v>
      </c>
      <c r="EL141" s="203">
        <f ca="1"/>
        <v>0</v>
      </c>
      <c r="EM141" s="203">
        <f ca="1"/>
        <v>0</v>
      </c>
      <c r="EN141" s="203">
        <f ca="1"/>
        <v>0</v>
      </c>
      <c r="EO141" s="203">
        <f ca="1"/>
        <v>0</v>
      </c>
      <c r="EP141" s="203">
        <f ca="1"/>
        <v>0</v>
      </c>
      <c r="EQ141" s="203">
        <f ca="1"/>
        <v>0</v>
      </c>
      <c r="ER141" s="203">
        <f ca="1"/>
        <v>0</v>
      </c>
      <c r="ES141" s="203">
        <f ca="1"/>
        <v>0</v>
      </c>
      <c r="ET141" s="203">
        <f ca="1"/>
        <v>0</v>
      </c>
      <c r="EU141" s="203">
        <f ca="1"/>
        <v>0</v>
      </c>
      <c r="EV141" s="203">
        <f ca="1"/>
        <v>0</v>
      </c>
      <c r="EW141" s="203">
        <f ca="1"/>
        <v>0</v>
      </c>
      <c r="EX141" s="203">
        <f ca="1"/>
        <v>0</v>
      </c>
      <c r="EY141" s="203">
        <f ca="1"/>
        <v>0</v>
      </c>
      <c r="EZ141" s="203">
        <f ca="1"/>
        <v>0</v>
      </c>
      <c r="FA141" s="203">
        <f ca="1"/>
        <v>0</v>
      </c>
    </row>
    <row r="142" spans="1:157" outlineLevel="2">
      <c r="A142" s="67"/>
      <c r="B142" s="67"/>
      <c r="C142" s="27" t="str">
        <v>blank</v>
      </c>
      <c r="D142" s="41" t="s">
        <v>94</v>
      </c>
      <c r="E142" s="47">
        <f t="array" ref="E142:BB142" ca="1">INDIRECT("capex_trend_"&amp;D142)</f>
        <v>0</v>
      </c>
      <c r="F142" s="47">
        <f ca="1"/>
        <v>0</v>
      </c>
      <c r="G142" s="47">
        <f ca="1"/>
        <v>0</v>
      </c>
      <c r="H142" s="47">
        <f ca="1"/>
        <v>0</v>
      </c>
      <c r="I142" s="47">
        <f ca="1"/>
        <v>0</v>
      </c>
      <c r="J142" s="47">
        <f ca="1"/>
        <v>0</v>
      </c>
      <c r="K142" s="47">
        <f ca="1"/>
        <v>0</v>
      </c>
      <c r="L142" s="47">
        <f ca="1"/>
        <v>0</v>
      </c>
      <c r="M142" s="47">
        <f ca="1"/>
        <v>0</v>
      </c>
      <c r="N142" s="47">
        <f ca="1"/>
        <v>0</v>
      </c>
      <c r="O142" s="47">
        <f ca="1"/>
        <v>0</v>
      </c>
      <c r="P142" s="47">
        <f ca="1"/>
        <v>0</v>
      </c>
      <c r="Q142" s="47">
        <f ca="1"/>
        <v>0</v>
      </c>
      <c r="R142" s="47">
        <f ca="1"/>
        <v>0</v>
      </c>
      <c r="S142" s="47">
        <f ca="1"/>
        <v>0</v>
      </c>
      <c r="T142" s="47">
        <f ca="1"/>
        <v>0</v>
      </c>
      <c r="U142" s="47">
        <f ca="1"/>
        <v>0</v>
      </c>
      <c r="V142" s="47">
        <f ca="1"/>
        <v>0</v>
      </c>
      <c r="W142" s="47">
        <f ca="1"/>
        <v>0</v>
      </c>
      <c r="X142" s="47">
        <f ca="1"/>
        <v>0</v>
      </c>
      <c r="Y142" s="47">
        <f ca="1"/>
        <v>0</v>
      </c>
      <c r="Z142" s="47">
        <f ca="1"/>
        <v>0</v>
      </c>
      <c r="AA142" s="47">
        <f ca="1"/>
        <v>0</v>
      </c>
      <c r="AB142" s="47">
        <f ca="1"/>
        <v>0</v>
      </c>
      <c r="AC142" s="47">
        <f ca="1"/>
        <v>0</v>
      </c>
      <c r="AD142" s="47">
        <f ca="1"/>
        <v>0</v>
      </c>
      <c r="AE142" s="47">
        <f ca="1"/>
        <v>0</v>
      </c>
      <c r="AF142" s="47">
        <f ca="1"/>
        <v>0</v>
      </c>
      <c r="AG142" s="47">
        <f ca="1"/>
        <v>0</v>
      </c>
      <c r="AH142" s="47">
        <f ca="1"/>
        <v>0</v>
      </c>
      <c r="AI142" s="47">
        <f ca="1"/>
        <v>0</v>
      </c>
      <c r="AJ142" s="47">
        <f ca="1"/>
        <v>0</v>
      </c>
      <c r="AK142" s="47">
        <f ca="1"/>
        <v>0</v>
      </c>
      <c r="AL142" s="47">
        <f ca="1"/>
        <v>0</v>
      </c>
      <c r="AM142" s="47">
        <f ca="1"/>
        <v>0</v>
      </c>
      <c r="AN142" s="47">
        <f ca="1"/>
        <v>0</v>
      </c>
      <c r="AO142" s="47">
        <f ca="1"/>
        <v>0</v>
      </c>
      <c r="AP142" s="47">
        <f ca="1"/>
        <v>0</v>
      </c>
      <c r="AQ142" s="47">
        <f ca="1"/>
        <v>0</v>
      </c>
      <c r="AR142" s="47">
        <f ca="1"/>
        <v>0</v>
      </c>
      <c r="AS142" s="47">
        <f ca="1"/>
        <v>0</v>
      </c>
      <c r="AT142" s="47">
        <f ca="1"/>
        <v>0</v>
      </c>
      <c r="AU142" s="47">
        <f ca="1"/>
        <v>0</v>
      </c>
      <c r="AV142" s="47">
        <f ca="1"/>
        <v>0</v>
      </c>
      <c r="AW142" s="47">
        <f ca="1"/>
        <v>0</v>
      </c>
      <c r="AX142" s="47">
        <f ca="1"/>
        <v>0</v>
      </c>
      <c r="AY142" s="47">
        <f ca="1"/>
        <v>0</v>
      </c>
      <c r="AZ142" s="47">
        <f ca="1"/>
        <v>0</v>
      </c>
      <c r="BA142" s="47">
        <f ca="1"/>
        <v>0</v>
      </c>
      <c r="BB142" s="47">
        <f ca="1"/>
        <v>0</v>
      </c>
      <c r="BE142" s="495">
        <v>1</v>
      </c>
      <c r="BF142" s="129">
        <f t="shared" ca="1" si="100"/>
        <v>1</v>
      </c>
      <c r="BG142" s="129">
        <f t="shared" ca="1" si="101"/>
        <v>1</v>
      </c>
      <c r="BH142" s="129">
        <f t="shared" ca="1" si="102"/>
        <v>1</v>
      </c>
      <c r="BI142" s="129">
        <f t="shared" ca="1" si="103"/>
        <v>1</v>
      </c>
      <c r="BJ142" s="129">
        <f t="shared" ca="1" si="104"/>
        <v>1</v>
      </c>
      <c r="BK142" s="129">
        <f t="shared" ca="1" si="105"/>
        <v>1</v>
      </c>
      <c r="BL142" s="129">
        <f t="shared" ca="1" si="106"/>
        <v>1</v>
      </c>
      <c r="BM142" s="129">
        <f t="shared" ca="1" si="107"/>
        <v>1</v>
      </c>
      <c r="BN142" s="129">
        <f t="shared" ca="1" si="108"/>
        <v>1</v>
      </c>
      <c r="BO142" s="129">
        <f t="shared" ca="1" si="109"/>
        <v>1</v>
      </c>
      <c r="BP142" s="129">
        <f t="shared" ca="1" si="110"/>
        <v>1</v>
      </c>
      <c r="BQ142" s="129">
        <f t="shared" ca="1" si="111"/>
        <v>1</v>
      </c>
      <c r="BR142" s="129">
        <f t="shared" ca="1" si="112"/>
        <v>1</v>
      </c>
      <c r="BS142" s="129">
        <f t="shared" ca="1" si="113"/>
        <v>1</v>
      </c>
      <c r="BT142" s="129">
        <f t="shared" ca="1" si="114"/>
        <v>1</v>
      </c>
      <c r="BU142" s="129">
        <f t="shared" ca="1" si="115"/>
        <v>1</v>
      </c>
      <c r="BV142" s="129">
        <f t="shared" ca="1" si="116"/>
        <v>1</v>
      </c>
      <c r="BW142" s="129">
        <f t="shared" ca="1" si="117"/>
        <v>1</v>
      </c>
      <c r="BX142" s="129">
        <f t="shared" ca="1" si="118"/>
        <v>1</v>
      </c>
      <c r="BY142" s="129">
        <f t="shared" ca="1" si="119"/>
        <v>1</v>
      </c>
      <c r="BZ142" s="129">
        <f t="shared" ca="1" si="120"/>
        <v>1</v>
      </c>
      <c r="CA142" s="129">
        <f t="shared" ca="1" si="121"/>
        <v>1</v>
      </c>
      <c r="CB142" s="129">
        <f t="shared" ca="1" si="122"/>
        <v>1</v>
      </c>
      <c r="CC142" s="129">
        <f t="shared" ca="1" si="123"/>
        <v>1</v>
      </c>
      <c r="CD142" s="129">
        <f t="shared" ca="1" si="124"/>
        <v>1</v>
      </c>
      <c r="CE142" s="129">
        <f t="shared" ca="1" si="125"/>
        <v>1</v>
      </c>
      <c r="CF142" s="129">
        <f t="shared" ca="1" si="126"/>
        <v>1</v>
      </c>
      <c r="CG142" s="129">
        <f t="shared" ca="1" si="127"/>
        <v>1</v>
      </c>
      <c r="CH142" s="129">
        <f t="shared" ca="1" si="128"/>
        <v>1</v>
      </c>
      <c r="CI142" s="129">
        <f t="shared" ca="1" si="129"/>
        <v>1</v>
      </c>
      <c r="CJ142" s="129">
        <f t="shared" ca="1" si="130"/>
        <v>1</v>
      </c>
      <c r="CK142" s="129">
        <f t="shared" ca="1" si="131"/>
        <v>1</v>
      </c>
      <c r="CL142" s="129">
        <f t="shared" ca="1" si="132"/>
        <v>1</v>
      </c>
      <c r="CM142" s="129">
        <f t="shared" ca="1" si="133"/>
        <v>1</v>
      </c>
      <c r="CN142" s="129">
        <f t="shared" ca="1" si="134"/>
        <v>1</v>
      </c>
      <c r="CO142" s="129">
        <f t="shared" ca="1" si="135"/>
        <v>1</v>
      </c>
      <c r="CP142" s="129">
        <f t="shared" ca="1" si="136"/>
        <v>1</v>
      </c>
      <c r="CQ142" s="129">
        <f t="shared" ca="1" si="137"/>
        <v>1</v>
      </c>
      <c r="CR142" s="129">
        <f t="shared" ca="1" si="138"/>
        <v>1</v>
      </c>
      <c r="CS142" s="129">
        <f t="shared" ca="1" si="139"/>
        <v>1</v>
      </c>
      <c r="CT142" s="129">
        <f t="shared" ca="1" si="140"/>
        <v>1</v>
      </c>
      <c r="CU142" s="129">
        <f t="shared" ca="1" si="141"/>
        <v>1</v>
      </c>
      <c r="CV142" s="129">
        <f t="shared" ca="1" si="142"/>
        <v>1</v>
      </c>
      <c r="CW142" s="129">
        <f t="shared" ca="1" si="143"/>
        <v>1</v>
      </c>
      <c r="CX142" s="129">
        <f t="shared" ca="1" si="144"/>
        <v>1</v>
      </c>
      <c r="CY142" s="129">
        <f t="shared" ca="1" si="145"/>
        <v>1</v>
      </c>
      <c r="CZ142" s="129">
        <f t="shared" ca="1" si="146"/>
        <v>1</v>
      </c>
      <c r="DA142" s="129">
        <f t="shared" ca="1" si="147"/>
        <v>1</v>
      </c>
      <c r="DB142" s="129">
        <f t="shared" ca="1" si="148"/>
        <v>1</v>
      </c>
      <c r="DD142" s="203">
        <f ca="1"/>
        <v>0</v>
      </c>
      <c r="DE142" s="203">
        <f ca="1"/>
        <v>0</v>
      </c>
      <c r="DF142" s="203">
        <f ca="1"/>
        <v>0</v>
      </c>
      <c r="DG142" s="203">
        <f ca="1"/>
        <v>0</v>
      </c>
      <c r="DH142" s="203">
        <f ca="1"/>
        <v>0</v>
      </c>
      <c r="DI142" s="203">
        <f ca="1"/>
        <v>0</v>
      </c>
      <c r="DJ142" s="203">
        <f ca="1"/>
        <v>0</v>
      </c>
      <c r="DK142" s="203">
        <f ca="1"/>
        <v>0</v>
      </c>
      <c r="DL142" s="203">
        <f ca="1"/>
        <v>0</v>
      </c>
      <c r="DM142" s="203">
        <f ca="1"/>
        <v>0</v>
      </c>
      <c r="DN142" s="203">
        <f ca="1"/>
        <v>0</v>
      </c>
      <c r="DO142" s="203">
        <f ca="1"/>
        <v>0</v>
      </c>
      <c r="DP142" s="203">
        <f ca="1"/>
        <v>0</v>
      </c>
      <c r="DQ142" s="203">
        <f ca="1"/>
        <v>0</v>
      </c>
      <c r="DR142" s="203">
        <f ca="1"/>
        <v>0</v>
      </c>
      <c r="DS142" s="203">
        <f ca="1"/>
        <v>0</v>
      </c>
      <c r="DT142" s="203">
        <f ca="1"/>
        <v>0</v>
      </c>
      <c r="DU142" s="203">
        <f ca="1"/>
        <v>0</v>
      </c>
      <c r="DV142" s="203">
        <f ca="1"/>
        <v>0</v>
      </c>
      <c r="DW142" s="203">
        <f ca="1"/>
        <v>0</v>
      </c>
      <c r="DX142" s="203">
        <f ca="1"/>
        <v>0</v>
      </c>
      <c r="DY142" s="203">
        <f ca="1"/>
        <v>0</v>
      </c>
      <c r="DZ142" s="203">
        <f ca="1"/>
        <v>0</v>
      </c>
      <c r="EA142" s="203">
        <f ca="1"/>
        <v>0</v>
      </c>
      <c r="EB142" s="203">
        <f ca="1"/>
        <v>0</v>
      </c>
      <c r="EC142" s="203">
        <f ca="1"/>
        <v>0</v>
      </c>
      <c r="ED142" s="203">
        <f ca="1"/>
        <v>0</v>
      </c>
      <c r="EE142" s="203">
        <f ca="1"/>
        <v>0</v>
      </c>
      <c r="EF142" s="203">
        <f ca="1"/>
        <v>0</v>
      </c>
      <c r="EG142" s="203">
        <f ca="1"/>
        <v>0</v>
      </c>
      <c r="EH142" s="203">
        <f ca="1"/>
        <v>0</v>
      </c>
      <c r="EI142" s="203">
        <f ca="1"/>
        <v>0</v>
      </c>
      <c r="EJ142" s="203">
        <f ca="1"/>
        <v>0</v>
      </c>
      <c r="EK142" s="203">
        <f ca="1"/>
        <v>0</v>
      </c>
      <c r="EL142" s="203">
        <f ca="1"/>
        <v>0</v>
      </c>
      <c r="EM142" s="203">
        <f ca="1"/>
        <v>0</v>
      </c>
      <c r="EN142" s="203">
        <f ca="1"/>
        <v>0</v>
      </c>
      <c r="EO142" s="203">
        <f ca="1"/>
        <v>0</v>
      </c>
      <c r="EP142" s="203">
        <f ca="1"/>
        <v>0</v>
      </c>
      <c r="EQ142" s="203">
        <f ca="1"/>
        <v>0</v>
      </c>
      <c r="ER142" s="203">
        <f ca="1"/>
        <v>0</v>
      </c>
      <c r="ES142" s="203">
        <f ca="1"/>
        <v>0</v>
      </c>
      <c r="ET142" s="203">
        <f ca="1"/>
        <v>0</v>
      </c>
      <c r="EU142" s="203">
        <f ca="1"/>
        <v>0</v>
      </c>
      <c r="EV142" s="203">
        <f ca="1"/>
        <v>0</v>
      </c>
      <c r="EW142" s="203">
        <f ca="1"/>
        <v>0</v>
      </c>
      <c r="EX142" s="203">
        <f ca="1"/>
        <v>0</v>
      </c>
      <c r="EY142" s="203">
        <f ca="1"/>
        <v>0</v>
      </c>
      <c r="EZ142" s="203">
        <f ca="1"/>
        <v>0</v>
      </c>
      <c r="FA142" s="203">
        <f ca="1"/>
        <v>0</v>
      </c>
    </row>
    <row r="143" spans="1:157" outlineLevel="2">
      <c r="A143" s="67"/>
      <c r="B143" s="67"/>
      <c r="C143" s="27" t="str">
        <v>blank</v>
      </c>
      <c r="D143" s="41" t="s">
        <v>94</v>
      </c>
      <c r="E143" s="47">
        <f t="array" ref="E143:BB143" ca="1">INDIRECT("capex_trend_"&amp;D143)</f>
        <v>0</v>
      </c>
      <c r="F143" s="47">
        <f ca="1"/>
        <v>0</v>
      </c>
      <c r="G143" s="47">
        <f ca="1"/>
        <v>0</v>
      </c>
      <c r="H143" s="47">
        <f ca="1"/>
        <v>0</v>
      </c>
      <c r="I143" s="47">
        <f ca="1"/>
        <v>0</v>
      </c>
      <c r="J143" s="47">
        <f ca="1"/>
        <v>0</v>
      </c>
      <c r="K143" s="47">
        <f ca="1"/>
        <v>0</v>
      </c>
      <c r="L143" s="47">
        <f ca="1"/>
        <v>0</v>
      </c>
      <c r="M143" s="47">
        <f ca="1"/>
        <v>0</v>
      </c>
      <c r="N143" s="47">
        <f ca="1"/>
        <v>0</v>
      </c>
      <c r="O143" s="47">
        <f ca="1"/>
        <v>0</v>
      </c>
      <c r="P143" s="47">
        <f ca="1"/>
        <v>0</v>
      </c>
      <c r="Q143" s="47">
        <f ca="1"/>
        <v>0</v>
      </c>
      <c r="R143" s="47">
        <f ca="1"/>
        <v>0</v>
      </c>
      <c r="S143" s="47">
        <f ca="1"/>
        <v>0</v>
      </c>
      <c r="T143" s="47">
        <f ca="1"/>
        <v>0</v>
      </c>
      <c r="U143" s="47">
        <f ca="1"/>
        <v>0</v>
      </c>
      <c r="V143" s="47">
        <f ca="1"/>
        <v>0</v>
      </c>
      <c r="W143" s="47">
        <f ca="1"/>
        <v>0</v>
      </c>
      <c r="X143" s="47">
        <f ca="1"/>
        <v>0</v>
      </c>
      <c r="Y143" s="47">
        <f ca="1"/>
        <v>0</v>
      </c>
      <c r="Z143" s="47">
        <f ca="1"/>
        <v>0</v>
      </c>
      <c r="AA143" s="47">
        <f ca="1"/>
        <v>0</v>
      </c>
      <c r="AB143" s="47">
        <f ca="1"/>
        <v>0</v>
      </c>
      <c r="AC143" s="47">
        <f ca="1"/>
        <v>0</v>
      </c>
      <c r="AD143" s="47">
        <f ca="1"/>
        <v>0</v>
      </c>
      <c r="AE143" s="47">
        <f ca="1"/>
        <v>0</v>
      </c>
      <c r="AF143" s="47">
        <f ca="1"/>
        <v>0</v>
      </c>
      <c r="AG143" s="47">
        <f ca="1"/>
        <v>0</v>
      </c>
      <c r="AH143" s="47">
        <f ca="1"/>
        <v>0</v>
      </c>
      <c r="AI143" s="47">
        <f ca="1"/>
        <v>0</v>
      </c>
      <c r="AJ143" s="47">
        <f ca="1"/>
        <v>0</v>
      </c>
      <c r="AK143" s="47">
        <f ca="1"/>
        <v>0</v>
      </c>
      <c r="AL143" s="47">
        <f ca="1"/>
        <v>0</v>
      </c>
      <c r="AM143" s="47">
        <f ca="1"/>
        <v>0</v>
      </c>
      <c r="AN143" s="47">
        <f ca="1"/>
        <v>0</v>
      </c>
      <c r="AO143" s="47">
        <f ca="1"/>
        <v>0</v>
      </c>
      <c r="AP143" s="47">
        <f ca="1"/>
        <v>0</v>
      </c>
      <c r="AQ143" s="47">
        <f ca="1"/>
        <v>0</v>
      </c>
      <c r="AR143" s="47">
        <f ca="1"/>
        <v>0</v>
      </c>
      <c r="AS143" s="47">
        <f ca="1"/>
        <v>0</v>
      </c>
      <c r="AT143" s="47">
        <f ca="1"/>
        <v>0</v>
      </c>
      <c r="AU143" s="47">
        <f ca="1"/>
        <v>0</v>
      </c>
      <c r="AV143" s="47">
        <f ca="1"/>
        <v>0</v>
      </c>
      <c r="AW143" s="47">
        <f ca="1"/>
        <v>0</v>
      </c>
      <c r="AX143" s="47">
        <f ca="1"/>
        <v>0</v>
      </c>
      <c r="AY143" s="47">
        <f ca="1"/>
        <v>0</v>
      </c>
      <c r="AZ143" s="47">
        <f ca="1"/>
        <v>0</v>
      </c>
      <c r="BA143" s="47">
        <f ca="1"/>
        <v>0</v>
      </c>
      <c r="BB143" s="47">
        <f ca="1"/>
        <v>0</v>
      </c>
      <c r="BE143" s="495">
        <v>1</v>
      </c>
      <c r="BF143" s="129">
        <f t="shared" ca="1" si="100"/>
        <v>1</v>
      </c>
      <c r="BG143" s="129">
        <f t="shared" ca="1" si="101"/>
        <v>1</v>
      </c>
      <c r="BH143" s="129">
        <f t="shared" ca="1" si="102"/>
        <v>1</v>
      </c>
      <c r="BI143" s="129">
        <f t="shared" ca="1" si="103"/>
        <v>1</v>
      </c>
      <c r="BJ143" s="129">
        <f t="shared" ca="1" si="104"/>
        <v>1</v>
      </c>
      <c r="BK143" s="129">
        <f t="shared" ca="1" si="105"/>
        <v>1</v>
      </c>
      <c r="BL143" s="129">
        <f t="shared" ca="1" si="106"/>
        <v>1</v>
      </c>
      <c r="BM143" s="129">
        <f t="shared" ca="1" si="107"/>
        <v>1</v>
      </c>
      <c r="BN143" s="129">
        <f t="shared" ca="1" si="108"/>
        <v>1</v>
      </c>
      <c r="BO143" s="129">
        <f t="shared" ca="1" si="109"/>
        <v>1</v>
      </c>
      <c r="BP143" s="129">
        <f t="shared" ca="1" si="110"/>
        <v>1</v>
      </c>
      <c r="BQ143" s="129">
        <f t="shared" ca="1" si="111"/>
        <v>1</v>
      </c>
      <c r="BR143" s="129">
        <f t="shared" ca="1" si="112"/>
        <v>1</v>
      </c>
      <c r="BS143" s="129">
        <f t="shared" ca="1" si="113"/>
        <v>1</v>
      </c>
      <c r="BT143" s="129">
        <f t="shared" ca="1" si="114"/>
        <v>1</v>
      </c>
      <c r="BU143" s="129">
        <f t="shared" ca="1" si="115"/>
        <v>1</v>
      </c>
      <c r="BV143" s="129">
        <f t="shared" ca="1" si="116"/>
        <v>1</v>
      </c>
      <c r="BW143" s="129">
        <f t="shared" ca="1" si="117"/>
        <v>1</v>
      </c>
      <c r="BX143" s="129">
        <f t="shared" ca="1" si="118"/>
        <v>1</v>
      </c>
      <c r="BY143" s="129">
        <f t="shared" ca="1" si="119"/>
        <v>1</v>
      </c>
      <c r="BZ143" s="129">
        <f t="shared" ca="1" si="120"/>
        <v>1</v>
      </c>
      <c r="CA143" s="129">
        <f t="shared" ca="1" si="121"/>
        <v>1</v>
      </c>
      <c r="CB143" s="129">
        <f t="shared" ca="1" si="122"/>
        <v>1</v>
      </c>
      <c r="CC143" s="129">
        <f t="shared" ca="1" si="123"/>
        <v>1</v>
      </c>
      <c r="CD143" s="129">
        <f t="shared" ca="1" si="124"/>
        <v>1</v>
      </c>
      <c r="CE143" s="129">
        <f t="shared" ca="1" si="125"/>
        <v>1</v>
      </c>
      <c r="CF143" s="129">
        <f t="shared" ca="1" si="126"/>
        <v>1</v>
      </c>
      <c r="CG143" s="129">
        <f t="shared" ca="1" si="127"/>
        <v>1</v>
      </c>
      <c r="CH143" s="129">
        <f t="shared" ca="1" si="128"/>
        <v>1</v>
      </c>
      <c r="CI143" s="129">
        <f t="shared" ca="1" si="129"/>
        <v>1</v>
      </c>
      <c r="CJ143" s="129">
        <f t="shared" ca="1" si="130"/>
        <v>1</v>
      </c>
      <c r="CK143" s="129">
        <f t="shared" ca="1" si="131"/>
        <v>1</v>
      </c>
      <c r="CL143" s="129">
        <f t="shared" ca="1" si="132"/>
        <v>1</v>
      </c>
      <c r="CM143" s="129">
        <f t="shared" ca="1" si="133"/>
        <v>1</v>
      </c>
      <c r="CN143" s="129">
        <f t="shared" ca="1" si="134"/>
        <v>1</v>
      </c>
      <c r="CO143" s="129">
        <f t="shared" ca="1" si="135"/>
        <v>1</v>
      </c>
      <c r="CP143" s="129">
        <f t="shared" ca="1" si="136"/>
        <v>1</v>
      </c>
      <c r="CQ143" s="129">
        <f t="shared" ca="1" si="137"/>
        <v>1</v>
      </c>
      <c r="CR143" s="129">
        <f t="shared" ca="1" si="138"/>
        <v>1</v>
      </c>
      <c r="CS143" s="129">
        <f t="shared" ca="1" si="139"/>
        <v>1</v>
      </c>
      <c r="CT143" s="129">
        <f t="shared" ca="1" si="140"/>
        <v>1</v>
      </c>
      <c r="CU143" s="129">
        <f t="shared" ca="1" si="141"/>
        <v>1</v>
      </c>
      <c r="CV143" s="129">
        <f t="shared" ca="1" si="142"/>
        <v>1</v>
      </c>
      <c r="CW143" s="129">
        <f t="shared" ca="1" si="143"/>
        <v>1</v>
      </c>
      <c r="CX143" s="129">
        <f t="shared" ca="1" si="144"/>
        <v>1</v>
      </c>
      <c r="CY143" s="129">
        <f t="shared" ca="1" si="145"/>
        <v>1</v>
      </c>
      <c r="CZ143" s="129">
        <f t="shared" ca="1" si="146"/>
        <v>1</v>
      </c>
      <c r="DA143" s="129">
        <f t="shared" ca="1" si="147"/>
        <v>1</v>
      </c>
      <c r="DB143" s="129">
        <f t="shared" ca="1" si="148"/>
        <v>1</v>
      </c>
      <c r="DD143" s="203">
        <f ca="1"/>
        <v>0</v>
      </c>
      <c r="DE143" s="203">
        <f ca="1"/>
        <v>0</v>
      </c>
      <c r="DF143" s="203">
        <f ca="1"/>
        <v>0</v>
      </c>
      <c r="DG143" s="203">
        <f ca="1"/>
        <v>0</v>
      </c>
      <c r="DH143" s="203">
        <f ca="1"/>
        <v>0</v>
      </c>
      <c r="DI143" s="203">
        <f ca="1"/>
        <v>0</v>
      </c>
      <c r="DJ143" s="203">
        <f ca="1"/>
        <v>0</v>
      </c>
      <c r="DK143" s="203">
        <f ca="1"/>
        <v>0</v>
      </c>
      <c r="DL143" s="203">
        <f ca="1"/>
        <v>0</v>
      </c>
      <c r="DM143" s="203">
        <f ca="1"/>
        <v>0</v>
      </c>
      <c r="DN143" s="203">
        <f ca="1"/>
        <v>0</v>
      </c>
      <c r="DO143" s="203">
        <f ca="1"/>
        <v>0</v>
      </c>
      <c r="DP143" s="203">
        <f ca="1"/>
        <v>0</v>
      </c>
      <c r="DQ143" s="203">
        <f ca="1"/>
        <v>0</v>
      </c>
      <c r="DR143" s="203">
        <f ca="1"/>
        <v>0</v>
      </c>
      <c r="DS143" s="203">
        <f ca="1"/>
        <v>0</v>
      </c>
      <c r="DT143" s="203">
        <f ca="1"/>
        <v>0</v>
      </c>
      <c r="DU143" s="203">
        <f ca="1"/>
        <v>0</v>
      </c>
      <c r="DV143" s="203">
        <f ca="1"/>
        <v>0</v>
      </c>
      <c r="DW143" s="203">
        <f ca="1"/>
        <v>0</v>
      </c>
      <c r="DX143" s="203">
        <f ca="1"/>
        <v>0</v>
      </c>
      <c r="DY143" s="203">
        <f ca="1"/>
        <v>0</v>
      </c>
      <c r="DZ143" s="203">
        <f ca="1"/>
        <v>0</v>
      </c>
      <c r="EA143" s="203">
        <f ca="1"/>
        <v>0</v>
      </c>
      <c r="EB143" s="203">
        <f ca="1"/>
        <v>0</v>
      </c>
      <c r="EC143" s="203">
        <f ca="1"/>
        <v>0</v>
      </c>
      <c r="ED143" s="203">
        <f ca="1"/>
        <v>0</v>
      </c>
      <c r="EE143" s="203">
        <f ca="1"/>
        <v>0</v>
      </c>
      <c r="EF143" s="203">
        <f ca="1"/>
        <v>0</v>
      </c>
      <c r="EG143" s="203">
        <f ca="1"/>
        <v>0</v>
      </c>
      <c r="EH143" s="203">
        <f ca="1"/>
        <v>0</v>
      </c>
      <c r="EI143" s="203">
        <f ca="1"/>
        <v>0</v>
      </c>
      <c r="EJ143" s="203">
        <f ca="1"/>
        <v>0</v>
      </c>
      <c r="EK143" s="203">
        <f ca="1"/>
        <v>0</v>
      </c>
      <c r="EL143" s="203">
        <f ca="1"/>
        <v>0</v>
      </c>
      <c r="EM143" s="203">
        <f ca="1"/>
        <v>0</v>
      </c>
      <c r="EN143" s="203">
        <f ca="1"/>
        <v>0</v>
      </c>
      <c r="EO143" s="203">
        <f ca="1"/>
        <v>0</v>
      </c>
      <c r="EP143" s="203">
        <f ca="1"/>
        <v>0</v>
      </c>
      <c r="EQ143" s="203">
        <f ca="1"/>
        <v>0</v>
      </c>
      <c r="ER143" s="203">
        <f ca="1"/>
        <v>0</v>
      </c>
      <c r="ES143" s="203">
        <f ca="1"/>
        <v>0</v>
      </c>
      <c r="ET143" s="203">
        <f ca="1"/>
        <v>0</v>
      </c>
      <c r="EU143" s="203">
        <f ca="1"/>
        <v>0</v>
      </c>
      <c r="EV143" s="203">
        <f ca="1"/>
        <v>0</v>
      </c>
      <c r="EW143" s="203">
        <f ca="1"/>
        <v>0</v>
      </c>
      <c r="EX143" s="203">
        <f ca="1"/>
        <v>0</v>
      </c>
      <c r="EY143" s="203">
        <f ca="1"/>
        <v>0</v>
      </c>
      <c r="EZ143" s="203">
        <f ca="1"/>
        <v>0</v>
      </c>
      <c r="FA143" s="203">
        <f ca="1"/>
        <v>0</v>
      </c>
    </row>
    <row r="144" spans="1:157" outlineLevel="2">
      <c r="A144" s="67"/>
      <c r="B144" s="67"/>
      <c r="C144" s="27" t="str">
        <v>blank</v>
      </c>
      <c r="D144" s="41" t="s">
        <v>94</v>
      </c>
      <c r="E144" s="47">
        <f t="array" ref="E144:BB144" ca="1">INDIRECT("capex_trend_"&amp;D144)</f>
        <v>0</v>
      </c>
      <c r="F144" s="47">
        <f ca="1"/>
        <v>0</v>
      </c>
      <c r="G144" s="47">
        <f ca="1"/>
        <v>0</v>
      </c>
      <c r="H144" s="47">
        <f ca="1"/>
        <v>0</v>
      </c>
      <c r="I144" s="47">
        <f ca="1"/>
        <v>0</v>
      </c>
      <c r="J144" s="47">
        <f ca="1"/>
        <v>0</v>
      </c>
      <c r="K144" s="47">
        <f ca="1"/>
        <v>0</v>
      </c>
      <c r="L144" s="47">
        <f ca="1"/>
        <v>0</v>
      </c>
      <c r="M144" s="47">
        <f ca="1"/>
        <v>0</v>
      </c>
      <c r="N144" s="47">
        <f ca="1"/>
        <v>0</v>
      </c>
      <c r="O144" s="47">
        <f ca="1"/>
        <v>0</v>
      </c>
      <c r="P144" s="47">
        <f ca="1"/>
        <v>0</v>
      </c>
      <c r="Q144" s="47">
        <f ca="1"/>
        <v>0</v>
      </c>
      <c r="R144" s="47">
        <f ca="1"/>
        <v>0</v>
      </c>
      <c r="S144" s="47">
        <f ca="1"/>
        <v>0</v>
      </c>
      <c r="T144" s="47">
        <f ca="1"/>
        <v>0</v>
      </c>
      <c r="U144" s="47">
        <f ca="1"/>
        <v>0</v>
      </c>
      <c r="V144" s="47">
        <f ca="1"/>
        <v>0</v>
      </c>
      <c r="W144" s="47">
        <f ca="1"/>
        <v>0</v>
      </c>
      <c r="X144" s="47">
        <f ca="1"/>
        <v>0</v>
      </c>
      <c r="Y144" s="47">
        <f ca="1"/>
        <v>0</v>
      </c>
      <c r="Z144" s="47">
        <f ca="1"/>
        <v>0</v>
      </c>
      <c r="AA144" s="47">
        <f ca="1"/>
        <v>0</v>
      </c>
      <c r="AB144" s="47">
        <f ca="1"/>
        <v>0</v>
      </c>
      <c r="AC144" s="47">
        <f ca="1"/>
        <v>0</v>
      </c>
      <c r="AD144" s="47">
        <f ca="1"/>
        <v>0</v>
      </c>
      <c r="AE144" s="47">
        <f ca="1"/>
        <v>0</v>
      </c>
      <c r="AF144" s="47">
        <f ca="1"/>
        <v>0</v>
      </c>
      <c r="AG144" s="47">
        <f ca="1"/>
        <v>0</v>
      </c>
      <c r="AH144" s="47">
        <f ca="1"/>
        <v>0</v>
      </c>
      <c r="AI144" s="47">
        <f ca="1"/>
        <v>0</v>
      </c>
      <c r="AJ144" s="47">
        <f ca="1"/>
        <v>0</v>
      </c>
      <c r="AK144" s="47">
        <f ca="1"/>
        <v>0</v>
      </c>
      <c r="AL144" s="47">
        <f ca="1"/>
        <v>0</v>
      </c>
      <c r="AM144" s="47">
        <f ca="1"/>
        <v>0</v>
      </c>
      <c r="AN144" s="47">
        <f ca="1"/>
        <v>0</v>
      </c>
      <c r="AO144" s="47">
        <f ca="1"/>
        <v>0</v>
      </c>
      <c r="AP144" s="47">
        <f ca="1"/>
        <v>0</v>
      </c>
      <c r="AQ144" s="47">
        <f ca="1"/>
        <v>0</v>
      </c>
      <c r="AR144" s="47">
        <f ca="1"/>
        <v>0</v>
      </c>
      <c r="AS144" s="47">
        <f ca="1"/>
        <v>0</v>
      </c>
      <c r="AT144" s="47">
        <f ca="1"/>
        <v>0</v>
      </c>
      <c r="AU144" s="47">
        <f ca="1"/>
        <v>0</v>
      </c>
      <c r="AV144" s="47">
        <f ca="1"/>
        <v>0</v>
      </c>
      <c r="AW144" s="47">
        <f ca="1"/>
        <v>0</v>
      </c>
      <c r="AX144" s="47">
        <f ca="1"/>
        <v>0</v>
      </c>
      <c r="AY144" s="47">
        <f ca="1"/>
        <v>0</v>
      </c>
      <c r="AZ144" s="47">
        <f ca="1"/>
        <v>0</v>
      </c>
      <c r="BA144" s="47">
        <f ca="1"/>
        <v>0</v>
      </c>
      <c r="BB144" s="47">
        <f ca="1"/>
        <v>0</v>
      </c>
      <c r="BE144" s="495">
        <v>1</v>
      </c>
      <c r="BF144" s="129">
        <f t="shared" ca="1" si="100"/>
        <v>1</v>
      </c>
      <c r="BG144" s="129">
        <f t="shared" ca="1" si="101"/>
        <v>1</v>
      </c>
      <c r="BH144" s="129">
        <f t="shared" ca="1" si="102"/>
        <v>1</v>
      </c>
      <c r="BI144" s="129">
        <f t="shared" ca="1" si="103"/>
        <v>1</v>
      </c>
      <c r="BJ144" s="129">
        <f t="shared" ca="1" si="104"/>
        <v>1</v>
      </c>
      <c r="BK144" s="129">
        <f t="shared" ca="1" si="105"/>
        <v>1</v>
      </c>
      <c r="BL144" s="129">
        <f t="shared" ca="1" si="106"/>
        <v>1</v>
      </c>
      <c r="BM144" s="129">
        <f t="shared" ca="1" si="107"/>
        <v>1</v>
      </c>
      <c r="BN144" s="129">
        <f t="shared" ca="1" si="108"/>
        <v>1</v>
      </c>
      <c r="BO144" s="129">
        <f t="shared" ca="1" si="109"/>
        <v>1</v>
      </c>
      <c r="BP144" s="129">
        <f t="shared" ca="1" si="110"/>
        <v>1</v>
      </c>
      <c r="BQ144" s="129">
        <f t="shared" ca="1" si="111"/>
        <v>1</v>
      </c>
      <c r="BR144" s="129">
        <f t="shared" ca="1" si="112"/>
        <v>1</v>
      </c>
      <c r="BS144" s="129">
        <f t="shared" ca="1" si="113"/>
        <v>1</v>
      </c>
      <c r="BT144" s="129">
        <f t="shared" ca="1" si="114"/>
        <v>1</v>
      </c>
      <c r="BU144" s="129">
        <f t="shared" ca="1" si="115"/>
        <v>1</v>
      </c>
      <c r="BV144" s="129">
        <f t="shared" ca="1" si="116"/>
        <v>1</v>
      </c>
      <c r="BW144" s="129">
        <f t="shared" ca="1" si="117"/>
        <v>1</v>
      </c>
      <c r="BX144" s="129">
        <f t="shared" ca="1" si="118"/>
        <v>1</v>
      </c>
      <c r="BY144" s="129">
        <f t="shared" ca="1" si="119"/>
        <v>1</v>
      </c>
      <c r="BZ144" s="129">
        <f t="shared" ca="1" si="120"/>
        <v>1</v>
      </c>
      <c r="CA144" s="129">
        <f t="shared" ca="1" si="121"/>
        <v>1</v>
      </c>
      <c r="CB144" s="129">
        <f t="shared" ca="1" si="122"/>
        <v>1</v>
      </c>
      <c r="CC144" s="129">
        <f t="shared" ca="1" si="123"/>
        <v>1</v>
      </c>
      <c r="CD144" s="129">
        <f t="shared" ca="1" si="124"/>
        <v>1</v>
      </c>
      <c r="CE144" s="129">
        <f t="shared" ca="1" si="125"/>
        <v>1</v>
      </c>
      <c r="CF144" s="129">
        <f t="shared" ca="1" si="126"/>
        <v>1</v>
      </c>
      <c r="CG144" s="129">
        <f t="shared" ca="1" si="127"/>
        <v>1</v>
      </c>
      <c r="CH144" s="129">
        <f t="shared" ca="1" si="128"/>
        <v>1</v>
      </c>
      <c r="CI144" s="129">
        <f t="shared" ca="1" si="129"/>
        <v>1</v>
      </c>
      <c r="CJ144" s="129">
        <f t="shared" ca="1" si="130"/>
        <v>1</v>
      </c>
      <c r="CK144" s="129">
        <f t="shared" ca="1" si="131"/>
        <v>1</v>
      </c>
      <c r="CL144" s="129">
        <f t="shared" ca="1" si="132"/>
        <v>1</v>
      </c>
      <c r="CM144" s="129">
        <f t="shared" ca="1" si="133"/>
        <v>1</v>
      </c>
      <c r="CN144" s="129">
        <f t="shared" ca="1" si="134"/>
        <v>1</v>
      </c>
      <c r="CO144" s="129">
        <f t="shared" ca="1" si="135"/>
        <v>1</v>
      </c>
      <c r="CP144" s="129">
        <f t="shared" ca="1" si="136"/>
        <v>1</v>
      </c>
      <c r="CQ144" s="129">
        <f t="shared" ca="1" si="137"/>
        <v>1</v>
      </c>
      <c r="CR144" s="129">
        <f t="shared" ca="1" si="138"/>
        <v>1</v>
      </c>
      <c r="CS144" s="129">
        <f t="shared" ca="1" si="139"/>
        <v>1</v>
      </c>
      <c r="CT144" s="129">
        <f t="shared" ca="1" si="140"/>
        <v>1</v>
      </c>
      <c r="CU144" s="129">
        <f t="shared" ca="1" si="141"/>
        <v>1</v>
      </c>
      <c r="CV144" s="129">
        <f t="shared" ca="1" si="142"/>
        <v>1</v>
      </c>
      <c r="CW144" s="129">
        <f t="shared" ca="1" si="143"/>
        <v>1</v>
      </c>
      <c r="CX144" s="129">
        <f t="shared" ca="1" si="144"/>
        <v>1</v>
      </c>
      <c r="CY144" s="129">
        <f t="shared" ca="1" si="145"/>
        <v>1</v>
      </c>
      <c r="CZ144" s="129">
        <f t="shared" ca="1" si="146"/>
        <v>1</v>
      </c>
      <c r="DA144" s="129">
        <f t="shared" ca="1" si="147"/>
        <v>1</v>
      </c>
      <c r="DB144" s="129">
        <f t="shared" ca="1" si="148"/>
        <v>1</v>
      </c>
      <c r="DD144" s="203">
        <f ca="1"/>
        <v>0</v>
      </c>
      <c r="DE144" s="203">
        <f ca="1"/>
        <v>0</v>
      </c>
      <c r="DF144" s="203">
        <f ca="1"/>
        <v>0</v>
      </c>
      <c r="DG144" s="203">
        <f ca="1"/>
        <v>0</v>
      </c>
      <c r="DH144" s="203">
        <f ca="1"/>
        <v>0</v>
      </c>
      <c r="DI144" s="203">
        <f ca="1"/>
        <v>0</v>
      </c>
      <c r="DJ144" s="203">
        <f ca="1"/>
        <v>0</v>
      </c>
      <c r="DK144" s="203">
        <f ca="1"/>
        <v>0</v>
      </c>
      <c r="DL144" s="203">
        <f ca="1"/>
        <v>0</v>
      </c>
      <c r="DM144" s="203">
        <f ca="1"/>
        <v>0</v>
      </c>
      <c r="DN144" s="203">
        <f ca="1"/>
        <v>0</v>
      </c>
      <c r="DO144" s="203">
        <f ca="1"/>
        <v>0</v>
      </c>
      <c r="DP144" s="203">
        <f ca="1"/>
        <v>0</v>
      </c>
      <c r="DQ144" s="203">
        <f ca="1"/>
        <v>0</v>
      </c>
      <c r="DR144" s="203">
        <f ca="1"/>
        <v>0</v>
      </c>
      <c r="DS144" s="203">
        <f ca="1"/>
        <v>0</v>
      </c>
      <c r="DT144" s="203">
        <f ca="1"/>
        <v>0</v>
      </c>
      <c r="DU144" s="203">
        <f ca="1"/>
        <v>0</v>
      </c>
      <c r="DV144" s="203">
        <f ca="1"/>
        <v>0</v>
      </c>
      <c r="DW144" s="203">
        <f ca="1"/>
        <v>0</v>
      </c>
      <c r="DX144" s="203">
        <f ca="1"/>
        <v>0</v>
      </c>
      <c r="DY144" s="203">
        <f ca="1"/>
        <v>0</v>
      </c>
      <c r="DZ144" s="203">
        <f ca="1"/>
        <v>0</v>
      </c>
      <c r="EA144" s="203">
        <f ca="1"/>
        <v>0</v>
      </c>
      <c r="EB144" s="203">
        <f ca="1"/>
        <v>0</v>
      </c>
      <c r="EC144" s="203">
        <f ca="1"/>
        <v>0</v>
      </c>
      <c r="ED144" s="203">
        <f ca="1"/>
        <v>0</v>
      </c>
      <c r="EE144" s="203">
        <f ca="1"/>
        <v>0</v>
      </c>
      <c r="EF144" s="203">
        <f ca="1"/>
        <v>0</v>
      </c>
      <c r="EG144" s="203">
        <f ca="1"/>
        <v>0</v>
      </c>
      <c r="EH144" s="203">
        <f ca="1"/>
        <v>0</v>
      </c>
      <c r="EI144" s="203">
        <f ca="1"/>
        <v>0</v>
      </c>
      <c r="EJ144" s="203">
        <f ca="1"/>
        <v>0</v>
      </c>
      <c r="EK144" s="203">
        <f ca="1"/>
        <v>0</v>
      </c>
      <c r="EL144" s="203">
        <f ca="1"/>
        <v>0</v>
      </c>
      <c r="EM144" s="203">
        <f ca="1"/>
        <v>0</v>
      </c>
      <c r="EN144" s="203">
        <f ca="1"/>
        <v>0</v>
      </c>
      <c r="EO144" s="203">
        <f ca="1"/>
        <v>0</v>
      </c>
      <c r="EP144" s="203">
        <f ca="1"/>
        <v>0</v>
      </c>
      <c r="EQ144" s="203">
        <f ca="1"/>
        <v>0</v>
      </c>
      <c r="ER144" s="203">
        <f ca="1"/>
        <v>0</v>
      </c>
      <c r="ES144" s="203">
        <f ca="1"/>
        <v>0</v>
      </c>
      <c r="ET144" s="203">
        <f ca="1"/>
        <v>0</v>
      </c>
      <c r="EU144" s="203">
        <f ca="1"/>
        <v>0</v>
      </c>
      <c r="EV144" s="203">
        <f ca="1"/>
        <v>0</v>
      </c>
      <c r="EW144" s="203">
        <f ca="1"/>
        <v>0</v>
      </c>
      <c r="EX144" s="203">
        <f ca="1"/>
        <v>0</v>
      </c>
      <c r="EY144" s="203">
        <f ca="1"/>
        <v>0</v>
      </c>
      <c r="EZ144" s="203">
        <f ca="1"/>
        <v>0</v>
      </c>
      <c r="FA144" s="203">
        <f ca="1"/>
        <v>0</v>
      </c>
    </row>
    <row r="145" spans="1:157" outlineLevel="2">
      <c r="A145" s="67"/>
      <c r="B145" s="67"/>
      <c r="C145" s="27" t="str">
        <v>blank</v>
      </c>
      <c r="D145" s="41" t="s">
        <v>94</v>
      </c>
      <c r="E145" s="47">
        <f t="array" ref="E145:BB145" ca="1">INDIRECT("capex_trend_"&amp;D145)</f>
        <v>0</v>
      </c>
      <c r="F145" s="47">
        <f ca="1"/>
        <v>0</v>
      </c>
      <c r="G145" s="47">
        <f ca="1"/>
        <v>0</v>
      </c>
      <c r="H145" s="47">
        <f ca="1"/>
        <v>0</v>
      </c>
      <c r="I145" s="47">
        <f ca="1"/>
        <v>0</v>
      </c>
      <c r="J145" s="47">
        <f ca="1"/>
        <v>0</v>
      </c>
      <c r="K145" s="47">
        <f ca="1"/>
        <v>0</v>
      </c>
      <c r="L145" s="47">
        <f ca="1"/>
        <v>0</v>
      </c>
      <c r="M145" s="47">
        <f ca="1"/>
        <v>0</v>
      </c>
      <c r="N145" s="47">
        <f ca="1"/>
        <v>0</v>
      </c>
      <c r="O145" s="47">
        <f ca="1"/>
        <v>0</v>
      </c>
      <c r="P145" s="47">
        <f ca="1"/>
        <v>0</v>
      </c>
      <c r="Q145" s="47">
        <f ca="1"/>
        <v>0</v>
      </c>
      <c r="R145" s="47">
        <f ca="1"/>
        <v>0</v>
      </c>
      <c r="S145" s="47">
        <f ca="1"/>
        <v>0</v>
      </c>
      <c r="T145" s="47">
        <f ca="1"/>
        <v>0</v>
      </c>
      <c r="U145" s="47">
        <f ca="1"/>
        <v>0</v>
      </c>
      <c r="V145" s="47">
        <f ca="1"/>
        <v>0</v>
      </c>
      <c r="W145" s="47">
        <f ca="1"/>
        <v>0</v>
      </c>
      <c r="X145" s="47">
        <f ca="1"/>
        <v>0</v>
      </c>
      <c r="Y145" s="47">
        <f ca="1"/>
        <v>0</v>
      </c>
      <c r="Z145" s="47">
        <f ca="1"/>
        <v>0</v>
      </c>
      <c r="AA145" s="47">
        <f ca="1"/>
        <v>0</v>
      </c>
      <c r="AB145" s="47">
        <f ca="1"/>
        <v>0</v>
      </c>
      <c r="AC145" s="47">
        <f ca="1"/>
        <v>0</v>
      </c>
      <c r="AD145" s="47">
        <f ca="1"/>
        <v>0</v>
      </c>
      <c r="AE145" s="47">
        <f ca="1"/>
        <v>0</v>
      </c>
      <c r="AF145" s="47">
        <f ca="1"/>
        <v>0</v>
      </c>
      <c r="AG145" s="47">
        <f ca="1"/>
        <v>0</v>
      </c>
      <c r="AH145" s="47">
        <f ca="1"/>
        <v>0</v>
      </c>
      <c r="AI145" s="47">
        <f ca="1"/>
        <v>0</v>
      </c>
      <c r="AJ145" s="47">
        <f ca="1"/>
        <v>0</v>
      </c>
      <c r="AK145" s="47">
        <f ca="1"/>
        <v>0</v>
      </c>
      <c r="AL145" s="47">
        <f ca="1"/>
        <v>0</v>
      </c>
      <c r="AM145" s="47">
        <f ca="1"/>
        <v>0</v>
      </c>
      <c r="AN145" s="47">
        <f ca="1"/>
        <v>0</v>
      </c>
      <c r="AO145" s="47">
        <f ca="1"/>
        <v>0</v>
      </c>
      <c r="AP145" s="47">
        <f ca="1"/>
        <v>0</v>
      </c>
      <c r="AQ145" s="47">
        <f ca="1"/>
        <v>0</v>
      </c>
      <c r="AR145" s="47">
        <f ca="1"/>
        <v>0</v>
      </c>
      <c r="AS145" s="47">
        <f ca="1"/>
        <v>0</v>
      </c>
      <c r="AT145" s="47">
        <f ca="1"/>
        <v>0</v>
      </c>
      <c r="AU145" s="47">
        <f ca="1"/>
        <v>0</v>
      </c>
      <c r="AV145" s="47">
        <f ca="1"/>
        <v>0</v>
      </c>
      <c r="AW145" s="47">
        <f ca="1"/>
        <v>0</v>
      </c>
      <c r="AX145" s="47">
        <f ca="1"/>
        <v>0</v>
      </c>
      <c r="AY145" s="47">
        <f ca="1"/>
        <v>0</v>
      </c>
      <c r="AZ145" s="47">
        <f ca="1"/>
        <v>0</v>
      </c>
      <c r="BA145" s="47">
        <f ca="1"/>
        <v>0</v>
      </c>
      <c r="BB145" s="47">
        <f ca="1"/>
        <v>0</v>
      </c>
      <c r="BE145" s="495">
        <v>1</v>
      </c>
      <c r="BF145" s="129">
        <f t="shared" ca="1" si="100"/>
        <v>1</v>
      </c>
      <c r="BG145" s="129">
        <f t="shared" ca="1" si="101"/>
        <v>1</v>
      </c>
      <c r="BH145" s="129">
        <f t="shared" ca="1" si="102"/>
        <v>1</v>
      </c>
      <c r="BI145" s="129">
        <f t="shared" ca="1" si="103"/>
        <v>1</v>
      </c>
      <c r="BJ145" s="129">
        <f t="shared" ca="1" si="104"/>
        <v>1</v>
      </c>
      <c r="BK145" s="129">
        <f t="shared" ca="1" si="105"/>
        <v>1</v>
      </c>
      <c r="BL145" s="129">
        <f t="shared" ca="1" si="106"/>
        <v>1</v>
      </c>
      <c r="BM145" s="129">
        <f t="shared" ca="1" si="107"/>
        <v>1</v>
      </c>
      <c r="BN145" s="129">
        <f t="shared" ca="1" si="108"/>
        <v>1</v>
      </c>
      <c r="BO145" s="129">
        <f t="shared" ca="1" si="109"/>
        <v>1</v>
      </c>
      <c r="BP145" s="129">
        <f t="shared" ca="1" si="110"/>
        <v>1</v>
      </c>
      <c r="BQ145" s="129">
        <f t="shared" ca="1" si="111"/>
        <v>1</v>
      </c>
      <c r="BR145" s="129">
        <f t="shared" ca="1" si="112"/>
        <v>1</v>
      </c>
      <c r="BS145" s="129">
        <f t="shared" ca="1" si="113"/>
        <v>1</v>
      </c>
      <c r="BT145" s="129">
        <f t="shared" ca="1" si="114"/>
        <v>1</v>
      </c>
      <c r="BU145" s="129">
        <f t="shared" ca="1" si="115"/>
        <v>1</v>
      </c>
      <c r="BV145" s="129">
        <f t="shared" ca="1" si="116"/>
        <v>1</v>
      </c>
      <c r="BW145" s="129">
        <f t="shared" ca="1" si="117"/>
        <v>1</v>
      </c>
      <c r="BX145" s="129">
        <f t="shared" ca="1" si="118"/>
        <v>1</v>
      </c>
      <c r="BY145" s="129">
        <f t="shared" ca="1" si="119"/>
        <v>1</v>
      </c>
      <c r="BZ145" s="129">
        <f t="shared" ca="1" si="120"/>
        <v>1</v>
      </c>
      <c r="CA145" s="129">
        <f t="shared" ca="1" si="121"/>
        <v>1</v>
      </c>
      <c r="CB145" s="129">
        <f t="shared" ca="1" si="122"/>
        <v>1</v>
      </c>
      <c r="CC145" s="129">
        <f t="shared" ca="1" si="123"/>
        <v>1</v>
      </c>
      <c r="CD145" s="129">
        <f t="shared" ca="1" si="124"/>
        <v>1</v>
      </c>
      <c r="CE145" s="129">
        <f t="shared" ca="1" si="125"/>
        <v>1</v>
      </c>
      <c r="CF145" s="129">
        <f t="shared" ca="1" si="126"/>
        <v>1</v>
      </c>
      <c r="CG145" s="129">
        <f t="shared" ca="1" si="127"/>
        <v>1</v>
      </c>
      <c r="CH145" s="129">
        <f t="shared" ca="1" si="128"/>
        <v>1</v>
      </c>
      <c r="CI145" s="129">
        <f t="shared" ca="1" si="129"/>
        <v>1</v>
      </c>
      <c r="CJ145" s="129">
        <f t="shared" ca="1" si="130"/>
        <v>1</v>
      </c>
      <c r="CK145" s="129">
        <f t="shared" ca="1" si="131"/>
        <v>1</v>
      </c>
      <c r="CL145" s="129">
        <f t="shared" ca="1" si="132"/>
        <v>1</v>
      </c>
      <c r="CM145" s="129">
        <f t="shared" ca="1" si="133"/>
        <v>1</v>
      </c>
      <c r="CN145" s="129">
        <f t="shared" ca="1" si="134"/>
        <v>1</v>
      </c>
      <c r="CO145" s="129">
        <f t="shared" ca="1" si="135"/>
        <v>1</v>
      </c>
      <c r="CP145" s="129">
        <f t="shared" ca="1" si="136"/>
        <v>1</v>
      </c>
      <c r="CQ145" s="129">
        <f t="shared" ca="1" si="137"/>
        <v>1</v>
      </c>
      <c r="CR145" s="129">
        <f t="shared" ca="1" si="138"/>
        <v>1</v>
      </c>
      <c r="CS145" s="129">
        <f t="shared" ca="1" si="139"/>
        <v>1</v>
      </c>
      <c r="CT145" s="129">
        <f t="shared" ca="1" si="140"/>
        <v>1</v>
      </c>
      <c r="CU145" s="129">
        <f t="shared" ca="1" si="141"/>
        <v>1</v>
      </c>
      <c r="CV145" s="129">
        <f t="shared" ca="1" si="142"/>
        <v>1</v>
      </c>
      <c r="CW145" s="129">
        <f t="shared" ca="1" si="143"/>
        <v>1</v>
      </c>
      <c r="CX145" s="129">
        <f t="shared" ca="1" si="144"/>
        <v>1</v>
      </c>
      <c r="CY145" s="129">
        <f t="shared" ca="1" si="145"/>
        <v>1</v>
      </c>
      <c r="CZ145" s="129">
        <f t="shared" ca="1" si="146"/>
        <v>1</v>
      </c>
      <c r="DA145" s="129">
        <f t="shared" ca="1" si="147"/>
        <v>1</v>
      </c>
      <c r="DB145" s="129">
        <f t="shared" ca="1" si="148"/>
        <v>1</v>
      </c>
      <c r="DD145" s="203">
        <f ca="1"/>
        <v>0</v>
      </c>
      <c r="DE145" s="203">
        <f ca="1"/>
        <v>0</v>
      </c>
      <c r="DF145" s="203">
        <f ca="1"/>
        <v>0</v>
      </c>
      <c r="DG145" s="203">
        <f ca="1"/>
        <v>0</v>
      </c>
      <c r="DH145" s="203">
        <f ca="1"/>
        <v>0</v>
      </c>
      <c r="DI145" s="203">
        <f ca="1"/>
        <v>0</v>
      </c>
      <c r="DJ145" s="203">
        <f ca="1"/>
        <v>0</v>
      </c>
      <c r="DK145" s="203">
        <f ca="1"/>
        <v>0</v>
      </c>
      <c r="DL145" s="203">
        <f ca="1"/>
        <v>0</v>
      </c>
      <c r="DM145" s="203">
        <f ca="1"/>
        <v>0</v>
      </c>
      <c r="DN145" s="203">
        <f ca="1"/>
        <v>0</v>
      </c>
      <c r="DO145" s="203">
        <f ca="1"/>
        <v>0</v>
      </c>
      <c r="DP145" s="203">
        <f ca="1"/>
        <v>0</v>
      </c>
      <c r="DQ145" s="203">
        <f ca="1"/>
        <v>0</v>
      </c>
      <c r="DR145" s="203">
        <f ca="1"/>
        <v>0</v>
      </c>
      <c r="DS145" s="203">
        <f ca="1"/>
        <v>0</v>
      </c>
      <c r="DT145" s="203">
        <f ca="1"/>
        <v>0</v>
      </c>
      <c r="DU145" s="203">
        <f ca="1"/>
        <v>0</v>
      </c>
      <c r="DV145" s="203">
        <f ca="1"/>
        <v>0</v>
      </c>
      <c r="DW145" s="203">
        <f ca="1"/>
        <v>0</v>
      </c>
      <c r="DX145" s="203">
        <f ca="1"/>
        <v>0</v>
      </c>
      <c r="DY145" s="203">
        <f ca="1"/>
        <v>0</v>
      </c>
      <c r="DZ145" s="203">
        <f ca="1"/>
        <v>0</v>
      </c>
      <c r="EA145" s="203">
        <f ca="1"/>
        <v>0</v>
      </c>
      <c r="EB145" s="203">
        <f ca="1"/>
        <v>0</v>
      </c>
      <c r="EC145" s="203">
        <f ca="1"/>
        <v>0</v>
      </c>
      <c r="ED145" s="203">
        <f ca="1"/>
        <v>0</v>
      </c>
      <c r="EE145" s="203">
        <f ca="1"/>
        <v>0</v>
      </c>
      <c r="EF145" s="203">
        <f ca="1"/>
        <v>0</v>
      </c>
      <c r="EG145" s="203">
        <f ca="1"/>
        <v>0</v>
      </c>
      <c r="EH145" s="203">
        <f ca="1"/>
        <v>0</v>
      </c>
      <c r="EI145" s="203">
        <f ca="1"/>
        <v>0</v>
      </c>
      <c r="EJ145" s="203">
        <f ca="1"/>
        <v>0</v>
      </c>
      <c r="EK145" s="203">
        <f ca="1"/>
        <v>0</v>
      </c>
      <c r="EL145" s="203">
        <f ca="1"/>
        <v>0</v>
      </c>
      <c r="EM145" s="203">
        <f ca="1"/>
        <v>0</v>
      </c>
      <c r="EN145" s="203">
        <f ca="1"/>
        <v>0</v>
      </c>
      <c r="EO145" s="203">
        <f ca="1"/>
        <v>0</v>
      </c>
      <c r="EP145" s="203">
        <f ca="1"/>
        <v>0</v>
      </c>
      <c r="EQ145" s="203">
        <f ca="1"/>
        <v>0</v>
      </c>
      <c r="ER145" s="203">
        <f ca="1"/>
        <v>0</v>
      </c>
      <c r="ES145" s="203">
        <f ca="1"/>
        <v>0</v>
      </c>
      <c r="ET145" s="203">
        <f ca="1"/>
        <v>0</v>
      </c>
      <c r="EU145" s="203">
        <f ca="1"/>
        <v>0</v>
      </c>
      <c r="EV145" s="203">
        <f ca="1"/>
        <v>0</v>
      </c>
      <c r="EW145" s="203">
        <f ca="1"/>
        <v>0</v>
      </c>
      <c r="EX145" s="203">
        <f ca="1"/>
        <v>0</v>
      </c>
      <c r="EY145" s="203">
        <f ca="1"/>
        <v>0</v>
      </c>
      <c r="EZ145" s="203">
        <f ca="1"/>
        <v>0</v>
      </c>
      <c r="FA145" s="203">
        <f ca="1"/>
        <v>0</v>
      </c>
    </row>
    <row r="146" spans="1:157" outlineLevel="2">
      <c r="A146" s="67"/>
      <c r="B146" s="67"/>
      <c r="C146" s="27" t="str">
        <v>blank</v>
      </c>
      <c r="D146" s="41" t="s">
        <v>94</v>
      </c>
      <c r="E146" s="47">
        <f t="array" ref="E146:BB146" ca="1">INDIRECT("capex_trend_"&amp;D146)</f>
        <v>0</v>
      </c>
      <c r="F146" s="47">
        <f ca="1"/>
        <v>0</v>
      </c>
      <c r="G146" s="47">
        <f ca="1"/>
        <v>0</v>
      </c>
      <c r="H146" s="47">
        <f ca="1"/>
        <v>0</v>
      </c>
      <c r="I146" s="47">
        <f ca="1"/>
        <v>0</v>
      </c>
      <c r="J146" s="47">
        <f ca="1"/>
        <v>0</v>
      </c>
      <c r="K146" s="47">
        <f ca="1"/>
        <v>0</v>
      </c>
      <c r="L146" s="47">
        <f ca="1"/>
        <v>0</v>
      </c>
      <c r="M146" s="47">
        <f ca="1"/>
        <v>0</v>
      </c>
      <c r="N146" s="47">
        <f ca="1"/>
        <v>0</v>
      </c>
      <c r="O146" s="47">
        <f ca="1"/>
        <v>0</v>
      </c>
      <c r="P146" s="47">
        <f ca="1"/>
        <v>0</v>
      </c>
      <c r="Q146" s="47">
        <f ca="1"/>
        <v>0</v>
      </c>
      <c r="R146" s="47">
        <f ca="1"/>
        <v>0</v>
      </c>
      <c r="S146" s="47">
        <f ca="1"/>
        <v>0</v>
      </c>
      <c r="T146" s="47">
        <f ca="1"/>
        <v>0</v>
      </c>
      <c r="U146" s="47">
        <f ca="1"/>
        <v>0</v>
      </c>
      <c r="V146" s="47">
        <f ca="1"/>
        <v>0</v>
      </c>
      <c r="W146" s="47">
        <f ca="1"/>
        <v>0</v>
      </c>
      <c r="X146" s="47">
        <f ca="1"/>
        <v>0</v>
      </c>
      <c r="Y146" s="47">
        <f ca="1"/>
        <v>0</v>
      </c>
      <c r="Z146" s="47">
        <f ca="1"/>
        <v>0</v>
      </c>
      <c r="AA146" s="47">
        <f ca="1"/>
        <v>0</v>
      </c>
      <c r="AB146" s="47">
        <f ca="1"/>
        <v>0</v>
      </c>
      <c r="AC146" s="47">
        <f ca="1"/>
        <v>0</v>
      </c>
      <c r="AD146" s="47">
        <f ca="1"/>
        <v>0</v>
      </c>
      <c r="AE146" s="47">
        <f ca="1"/>
        <v>0</v>
      </c>
      <c r="AF146" s="47">
        <f ca="1"/>
        <v>0</v>
      </c>
      <c r="AG146" s="47">
        <f ca="1"/>
        <v>0</v>
      </c>
      <c r="AH146" s="47">
        <f ca="1"/>
        <v>0</v>
      </c>
      <c r="AI146" s="47">
        <f ca="1"/>
        <v>0</v>
      </c>
      <c r="AJ146" s="47">
        <f ca="1"/>
        <v>0</v>
      </c>
      <c r="AK146" s="47">
        <f ca="1"/>
        <v>0</v>
      </c>
      <c r="AL146" s="47">
        <f ca="1"/>
        <v>0</v>
      </c>
      <c r="AM146" s="47">
        <f ca="1"/>
        <v>0</v>
      </c>
      <c r="AN146" s="47">
        <f ca="1"/>
        <v>0</v>
      </c>
      <c r="AO146" s="47">
        <f ca="1"/>
        <v>0</v>
      </c>
      <c r="AP146" s="47">
        <f ca="1"/>
        <v>0</v>
      </c>
      <c r="AQ146" s="47">
        <f ca="1"/>
        <v>0</v>
      </c>
      <c r="AR146" s="47">
        <f ca="1"/>
        <v>0</v>
      </c>
      <c r="AS146" s="47">
        <f ca="1"/>
        <v>0</v>
      </c>
      <c r="AT146" s="47">
        <f ca="1"/>
        <v>0</v>
      </c>
      <c r="AU146" s="47">
        <f ca="1"/>
        <v>0</v>
      </c>
      <c r="AV146" s="47">
        <f ca="1"/>
        <v>0</v>
      </c>
      <c r="AW146" s="47">
        <f ca="1"/>
        <v>0</v>
      </c>
      <c r="AX146" s="47">
        <f ca="1"/>
        <v>0</v>
      </c>
      <c r="AY146" s="47">
        <f ca="1"/>
        <v>0</v>
      </c>
      <c r="AZ146" s="47">
        <f ca="1"/>
        <v>0</v>
      </c>
      <c r="BA146" s="47">
        <f ca="1"/>
        <v>0</v>
      </c>
      <c r="BB146" s="47">
        <f ca="1"/>
        <v>0</v>
      </c>
      <c r="BE146" s="495">
        <v>1</v>
      </c>
      <c r="BF146" s="129">
        <f t="shared" ca="1" si="100"/>
        <v>1</v>
      </c>
      <c r="BG146" s="129">
        <f t="shared" ca="1" si="101"/>
        <v>1</v>
      </c>
      <c r="BH146" s="129">
        <f t="shared" ca="1" si="102"/>
        <v>1</v>
      </c>
      <c r="BI146" s="129">
        <f t="shared" ca="1" si="103"/>
        <v>1</v>
      </c>
      <c r="BJ146" s="129">
        <f t="shared" ca="1" si="104"/>
        <v>1</v>
      </c>
      <c r="BK146" s="129">
        <f t="shared" ca="1" si="105"/>
        <v>1</v>
      </c>
      <c r="BL146" s="129">
        <f t="shared" ca="1" si="106"/>
        <v>1</v>
      </c>
      <c r="BM146" s="129">
        <f t="shared" ca="1" si="107"/>
        <v>1</v>
      </c>
      <c r="BN146" s="129">
        <f t="shared" ca="1" si="108"/>
        <v>1</v>
      </c>
      <c r="BO146" s="129">
        <f t="shared" ca="1" si="109"/>
        <v>1</v>
      </c>
      <c r="BP146" s="129">
        <f t="shared" ca="1" si="110"/>
        <v>1</v>
      </c>
      <c r="BQ146" s="129">
        <f t="shared" ca="1" si="111"/>
        <v>1</v>
      </c>
      <c r="BR146" s="129">
        <f t="shared" ca="1" si="112"/>
        <v>1</v>
      </c>
      <c r="BS146" s="129">
        <f t="shared" ca="1" si="113"/>
        <v>1</v>
      </c>
      <c r="BT146" s="129">
        <f t="shared" ca="1" si="114"/>
        <v>1</v>
      </c>
      <c r="BU146" s="129">
        <f t="shared" ca="1" si="115"/>
        <v>1</v>
      </c>
      <c r="BV146" s="129">
        <f t="shared" ca="1" si="116"/>
        <v>1</v>
      </c>
      <c r="BW146" s="129">
        <f t="shared" ca="1" si="117"/>
        <v>1</v>
      </c>
      <c r="BX146" s="129">
        <f t="shared" ca="1" si="118"/>
        <v>1</v>
      </c>
      <c r="BY146" s="129">
        <f t="shared" ca="1" si="119"/>
        <v>1</v>
      </c>
      <c r="BZ146" s="129">
        <f t="shared" ca="1" si="120"/>
        <v>1</v>
      </c>
      <c r="CA146" s="129">
        <f t="shared" ca="1" si="121"/>
        <v>1</v>
      </c>
      <c r="CB146" s="129">
        <f t="shared" ca="1" si="122"/>
        <v>1</v>
      </c>
      <c r="CC146" s="129">
        <f t="shared" ca="1" si="123"/>
        <v>1</v>
      </c>
      <c r="CD146" s="129">
        <f t="shared" ca="1" si="124"/>
        <v>1</v>
      </c>
      <c r="CE146" s="129">
        <f t="shared" ca="1" si="125"/>
        <v>1</v>
      </c>
      <c r="CF146" s="129">
        <f t="shared" ca="1" si="126"/>
        <v>1</v>
      </c>
      <c r="CG146" s="129">
        <f t="shared" ca="1" si="127"/>
        <v>1</v>
      </c>
      <c r="CH146" s="129">
        <f t="shared" ca="1" si="128"/>
        <v>1</v>
      </c>
      <c r="CI146" s="129">
        <f t="shared" ca="1" si="129"/>
        <v>1</v>
      </c>
      <c r="CJ146" s="129">
        <f t="shared" ca="1" si="130"/>
        <v>1</v>
      </c>
      <c r="CK146" s="129">
        <f t="shared" ca="1" si="131"/>
        <v>1</v>
      </c>
      <c r="CL146" s="129">
        <f t="shared" ca="1" si="132"/>
        <v>1</v>
      </c>
      <c r="CM146" s="129">
        <f t="shared" ca="1" si="133"/>
        <v>1</v>
      </c>
      <c r="CN146" s="129">
        <f t="shared" ca="1" si="134"/>
        <v>1</v>
      </c>
      <c r="CO146" s="129">
        <f t="shared" ca="1" si="135"/>
        <v>1</v>
      </c>
      <c r="CP146" s="129">
        <f t="shared" ca="1" si="136"/>
        <v>1</v>
      </c>
      <c r="CQ146" s="129">
        <f t="shared" ca="1" si="137"/>
        <v>1</v>
      </c>
      <c r="CR146" s="129">
        <f t="shared" ca="1" si="138"/>
        <v>1</v>
      </c>
      <c r="CS146" s="129">
        <f t="shared" ca="1" si="139"/>
        <v>1</v>
      </c>
      <c r="CT146" s="129">
        <f t="shared" ca="1" si="140"/>
        <v>1</v>
      </c>
      <c r="CU146" s="129">
        <f t="shared" ca="1" si="141"/>
        <v>1</v>
      </c>
      <c r="CV146" s="129">
        <f t="shared" ca="1" si="142"/>
        <v>1</v>
      </c>
      <c r="CW146" s="129">
        <f t="shared" ca="1" si="143"/>
        <v>1</v>
      </c>
      <c r="CX146" s="129">
        <f t="shared" ca="1" si="144"/>
        <v>1</v>
      </c>
      <c r="CY146" s="129">
        <f t="shared" ca="1" si="145"/>
        <v>1</v>
      </c>
      <c r="CZ146" s="129">
        <f t="shared" ca="1" si="146"/>
        <v>1</v>
      </c>
      <c r="DA146" s="129">
        <f t="shared" ca="1" si="147"/>
        <v>1</v>
      </c>
      <c r="DB146" s="129">
        <f t="shared" ca="1" si="148"/>
        <v>1</v>
      </c>
      <c r="DD146" s="203">
        <f ca="1"/>
        <v>0</v>
      </c>
      <c r="DE146" s="203">
        <f ca="1"/>
        <v>0</v>
      </c>
      <c r="DF146" s="203">
        <f ca="1"/>
        <v>0</v>
      </c>
      <c r="DG146" s="203">
        <f ca="1"/>
        <v>0</v>
      </c>
      <c r="DH146" s="203">
        <f ca="1"/>
        <v>0</v>
      </c>
      <c r="DI146" s="203">
        <f ca="1"/>
        <v>0</v>
      </c>
      <c r="DJ146" s="203">
        <f ca="1"/>
        <v>0</v>
      </c>
      <c r="DK146" s="203">
        <f ca="1"/>
        <v>0</v>
      </c>
      <c r="DL146" s="203">
        <f ca="1"/>
        <v>0</v>
      </c>
      <c r="DM146" s="203">
        <f ca="1"/>
        <v>0</v>
      </c>
      <c r="DN146" s="203">
        <f ca="1"/>
        <v>0</v>
      </c>
      <c r="DO146" s="203">
        <f ca="1"/>
        <v>0</v>
      </c>
      <c r="DP146" s="203">
        <f ca="1"/>
        <v>0</v>
      </c>
      <c r="DQ146" s="203">
        <f ca="1"/>
        <v>0</v>
      </c>
      <c r="DR146" s="203">
        <f ca="1"/>
        <v>0</v>
      </c>
      <c r="DS146" s="203">
        <f ca="1"/>
        <v>0</v>
      </c>
      <c r="DT146" s="203">
        <f ca="1"/>
        <v>0</v>
      </c>
      <c r="DU146" s="203">
        <f ca="1"/>
        <v>0</v>
      </c>
      <c r="DV146" s="203">
        <f ca="1"/>
        <v>0</v>
      </c>
      <c r="DW146" s="203">
        <f ca="1"/>
        <v>0</v>
      </c>
      <c r="DX146" s="203">
        <f ca="1"/>
        <v>0</v>
      </c>
      <c r="DY146" s="203">
        <f ca="1"/>
        <v>0</v>
      </c>
      <c r="DZ146" s="203">
        <f ca="1"/>
        <v>0</v>
      </c>
      <c r="EA146" s="203">
        <f ca="1"/>
        <v>0</v>
      </c>
      <c r="EB146" s="203">
        <f ca="1"/>
        <v>0</v>
      </c>
      <c r="EC146" s="203">
        <f ca="1"/>
        <v>0</v>
      </c>
      <c r="ED146" s="203">
        <f ca="1"/>
        <v>0</v>
      </c>
      <c r="EE146" s="203">
        <f ca="1"/>
        <v>0</v>
      </c>
      <c r="EF146" s="203">
        <f ca="1"/>
        <v>0</v>
      </c>
      <c r="EG146" s="203">
        <f ca="1"/>
        <v>0</v>
      </c>
      <c r="EH146" s="203">
        <f ca="1"/>
        <v>0</v>
      </c>
      <c r="EI146" s="203">
        <f ca="1"/>
        <v>0</v>
      </c>
      <c r="EJ146" s="203">
        <f ca="1"/>
        <v>0</v>
      </c>
      <c r="EK146" s="203">
        <f ca="1"/>
        <v>0</v>
      </c>
      <c r="EL146" s="203">
        <f ca="1"/>
        <v>0</v>
      </c>
      <c r="EM146" s="203">
        <f ca="1"/>
        <v>0</v>
      </c>
      <c r="EN146" s="203">
        <f ca="1"/>
        <v>0</v>
      </c>
      <c r="EO146" s="203">
        <f ca="1"/>
        <v>0</v>
      </c>
      <c r="EP146" s="203">
        <f ca="1"/>
        <v>0</v>
      </c>
      <c r="EQ146" s="203">
        <f ca="1"/>
        <v>0</v>
      </c>
      <c r="ER146" s="203">
        <f ca="1"/>
        <v>0</v>
      </c>
      <c r="ES146" s="203">
        <f ca="1"/>
        <v>0</v>
      </c>
      <c r="ET146" s="203">
        <f ca="1"/>
        <v>0</v>
      </c>
      <c r="EU146" s="203">
        <f ca="1"/>
        <v>0</v>
      </c>
      <c r="EV146" s="203">
        <f ca="1"/>
        <v>0</v>
      </c>
      <c r="EW146" s="203">
        <f ca="1"/>
        <v>0</v>
      </c>
      <c r="EX146" s="203">
        <f ca="1"/>
        <v>0</v>
      </c>
      <c r="EY146" s="203">
        <f ca="1"/>
        <v>0</v>
      </c>
      <c r="EZ146" s="203">
        <f ca="1"/>
        <v>0</v>
      </c>
      <c r="FA146" s="203">
        <f ca="1"/>
        <v>0</v>
      </c>
    </row>
    <row r="147" spans="1:157" outlineLevel="2">
      <c r="A147" s="67"/>
      <c r="B147" s="67"/>
      <c r="C147" s="27" t="str">
        <v>blank</v>
      </c>
      <c r="D147" s="41" t="s">
        <v>94</v>
      </c>
      <c r="E147" s="47">
        <f t="array" ref="E147:BB147" ca="1">INDIRECT("capex_trend_"&amp;D147)</f>
        <v>0</v>
      </c>
      <c r="F147" s="47">
        <f ca="1"/>
        <v>0</v>
      </c>
      <c r="G147" s="47">
        <f ca="1"/>
        <v>0</v>
      </c>
      <c r="H147" s="47">
        <f ca="1"/>
        <v>0</v>
      </c>
      <c r="I147" s="47">
        <f ca="1"/>
        <v>0</v>
      </c>
      <c r="J147" s="47">
        <f ca="1"/>
        <v>0</v>
      </c>
      <c r="K147" s="47">
        <f ca="1"/>
        <v>0</v>
      </c>
      <c r="L147" s="47">
        <f ca="1"/>
        <v>0</v>
      </c>
      <c r="M147" s="47">
        <f ca="1"/>
        <v>0</v>
      </c>
      <c r="N147" s="47">
        <f ca="1"/>
        <v>0</v>
      </c>
      <c r="O147" s="47">
        <f ca="1"/>
        <v>0</v>
      </c>
      <c r="P147" s="47">
        <f ca="1"/>
        <v>0</v>
      </c>
      <c r="Q147" s="47">
        <f ca="1"/>
        <v>0</v>
      </c>
      <c r="R147" s="47">
        <f ca="1"/>
        <v>0</v>
      </c>
      <c r="S147" s="47">
        <f ca="1"/>
        <v>0</v>
      </c>
      <c r="T147" s="47">
        <f ca="1"/>
        <v>0</v>
      </c>
      <c r="U147" s="47">
        <f ca="1"/>
        <v>0</v>
      </c>
      <c r="V147" s="47">
        <f ca="1"/>
        <v>0</v>
      </c>
      <c r="W147" s="47">
        <f ca="1"/>
        <v>0</v>
      </c>
      <c r="X147" s="47">
        <f ca="1"/>
        <v>0</v>
      </c>
      <c r="Y147" s="47">
        <f ca="1"/>
        <v>0</v>
      </c>
      <c r="Z147" s="47">
        <f ca="1"/>
        <v>0</v>
      </c>
      <c r="AA147" s="47">
        <f ca="1"/>
        <v>0</v>
      </c>
      <c r="AB147" s="47">
        <f ca="1"/>
        <v>0</v>
      </c>
      <c r="AC147" s="47">
        <f ca="1"/>
        <v>0</v>
      </c>
      <c r="AD147" s="47">
        <f ca="1"/>
        <v>0</v>
      </c>
      <c r="AE147" s="47">
        <f ca="1"/>
        <v>0</v>
      </c>
      <c r="AF147" s="47">
        <f ca="1"/>
        <v>0</v>
      </c>
      <c r="AG147" s="47">
        <f ca="1"/>
        <v>0</v>
      </c>
      <c r="AH147" s="47">
        <f ca="1"/>
        <v>0</v>
      </c>
      <c r="AI147" s="47">
        <f ca="1"/>
        <v>0</v>
      </c>
      <c r="AJ147" s="47">
        <f ca="1"/>
        <v>0</v>
      </c>
      <c r="AK147" s="47">
        <f ca="1"/>
        <v>0</v>
      </c>
      <c r="AL147" s="47">
        <f ca="1"/>
        <v>0</v>
      </c>
      <c r="AM147" s="47">
        <f ca="1"/>
        <v>0</v>
      </c>
      <c r="AN147" s="47">
        <f ca="1"/>
        <v>0</v>
      </c>
      <c r="AO147" s="47">
        <f ca="1"/>
        <v>0</v>
      </c>
      <c r="AP147" s="47">
        <f ca="1"/>
        <v>0</v>
      </c>
      <c r="AQ147" s="47">
        <f ca="1"/>
        <v>0</v>
      </c>
      <c r="AR147" s="47">
        <f ca="1"/>
        <v>0</v>
      </c>
      <c r="AS147" s="47">
        <f ca="1"/>
        <v>0</v>
      </c>
      <c r="AT147" s="47">
        <f ca="1"/>
        <v>0</v>
      </c>
      <c r="AU147" s="47">
        <f ca="1"/>
        <v>0</v>
      </c>
      <c r="AV147" s="47">
        <f ca="1"/>
        <v>0</v>
      </c>
      <c r="AW147" s="47">
        <f ca="1"/>
        <v>0</v>
      </c>
      <c r="AX147" s="47">
        <f ca="1"/>
        <v>0</v>
      </c>
      <c r="AY147" s="47">
        <f ca="1"/>
        <v>0</v>
      </c>
      <c r="AZ147" s="47">
        <f ca="1"/>
        <v>0</v>
      </c>
      <c r="BA147" s="47">
        <f ca="1"/>
        <v>0</v>
      </c>
      <c r="BB147" s="47">
        <f ca="1"/>
        <v>0</v>
      </c>
      <c r="BE147" s="495">
        <v>1</v>
      </c>
      <c r="BF147" s="129">
        <f t="shared" ca="1" si="100"/>
        <v>1</v>
      </c>
      <c r="BG147" s="129">
        <f t="shared" ca="1" si="101"/>
        <v>1</v>
      </c>
      <c r="BH147" s="129">
        <f t="shared" ca="1" si="102"/>
        <v>1</v>
      </c>
      <c r="BI147" s="129">
        <f t="shared" ca="1" si="103"/>
        <v>1</v>
      </c>
      <c r="BJ147" s="129">
        <f t="shared" ca="1" si="104"/>
        <v>1</v>
      </c>
      <c r="BK147" s="129">
        <f t="shared" ca="1" si="105"/>
        <v>1</v>
      </c>
      <c r="BL147" s="129">
        <f t="shared" ca="1" si="106"/>
        <v>1</v>
      </c>
      <c r="BM147" s="129">
        <f t="shared" ca="1" si="107"/>
        <v>1</v>
      </c>
      <c r="BN147" s="129">
        <f t="shared" ca="1" si="108"/>
        <v>1</v>
      </c>
      <c r="BO147" s="129">
        <f t="shared" ca="1" si="109"/>
        <v>1</v>
      </c>
      <c r="BP147" s="129">
        <f t="shared" ca="1" si="110"/>
        <v>1</v>
      </c>
      <c r="BQ147" s="129">
        <f t="shared" ca="1" si="111"/>
        <v>1</v>
      </c>
      <c r="BR147" s="129">
        <f t="shared" ca="1" si="112"/>
        <v>1</v>
      </c>
      <c r="BS147" s="129">
        <f t="shared" ca="1" si="113"/>
        <v>1</v>
      </c>
      <c r="BT147" s="129">
        <f t="shared" ca="1" si="114"/>
        <v>1</v>
      </c>
      <c r="BU147" s="129">
        <f t="shared" ca="1" si="115"/>
        <v>1</v>
      </c>
      <c r="BV147" s="129">
        <f t="shared" ca="1" si="116"/>
        <v>1</v>
      </c>
      <c r="BW147" s="129">
        <f t="shared" ca="1" si="117"/>
        <v>1</v>
      </c>
      <c r="BX147" s="129">
        <f t="shared" ca="1" si="118"/>
        <v>1</v>
      </c>
      <c r="BY147" s="129">
        <f t="shared" ca="1" si="119"/>
        <v>1</v>
      </c>
      <c r="BZ147" s="129">
        <f t="shared" ca="1" si="120"/>
        <v>1</v>
      </c>
      <c r="CA147" s="129">
        <f t="shared" ca="1" si="121"/>
        <v>1</v>
      </c>
      <c r="CB147" s="129">
        <f t="shared" ca="1" si="122"/>
        <v>1</v>
      </c>
      <c r="CC147" s="129">
        <f t="shared" ca="1" si="123"/>
        <v>1</v>
      </c>
      <c r="CD147" s="129">
        <f t="shared" ca="1" si="124"/>
        <v>1</v>
      </c>
      <c r="CE147" s="129">
        <f t="shared" ca="1" si="125"/>
        <v>1</v>
      </c>
      <c r="CF147" s="129">
        <f t="shared" ca="1" si="126"/>
        <v>1</v>
      </c>
      <c r="CG147" s="129">
        <f t="shared" ca="1" si="127"/>
        <v>1</v>
      </c>
      <c r="CH147" s="129">
        <f t="shared" ca="1" si="128"/>
        <v>1</v>
      </c>
      <c r="CI147" s="129">
        <f t="shared" ca="1" si="129"/>
        <v>1</v>
      </c>
      <c r="CJ147" s="129">
        <f t="shared" ca="1" si="130"/>
        <v>1</v>
      </c>
      <c r="CK147" s="129">
        <f t="shared" ca="1" si="131"/>
        <v>1</v>
      </c>
      <c r="CL147" s="129">
        <f t="shared" ca="1" si="132"/>
        <v>1</v>
      </c>
      <c r="CM147" s="129">
        <f t="shared" ca="1" si="133"/>
        <v>1</v>
      </c>
      <c r="CN147" s="129">
        <f t="shared" ca="1" si="134"/>
        <v>1</v>
      </c>
      <c r="CO147" s="129">
        <f t="shared" ca="1" si="135"/>
        <v>1</v>
      </c>
      <c r="CP147" s="129">
        <f t="shared" ca="1" si="136"/>
        <v>1</v>
      </c>
      <c r="CQ147" s="129">
        <f t="shared" ca="1" si="137"/>
        <v>1</v>
      </c>
      <c r="CR147" s="129">
        <f t="shared" ca="1" si="138"/>
        <v>1</v>
      </c>
      <c r="CS147" s="129">
        <f t="shared" ca="1" si="139"/>
        <v>1</v>
      </c>
      <c r="CT147" s="129">
        <f t="shared" ca="1" si="140"/>
        <v>1</v>
      </c>
      <c r="CU147" s="129">
        <f t="shared" ca="1" si="141"/>
        <v>1</v>
      </c>
      <c r="CV147" s="129">
        <f t="shared" ca="1" si="142"/>
        <v>1</v>
      </c>
      <c r="CW147" s="129">
        <f t="shared" ca="1" si="143"/>
        <v>1</v>
      </c>
      <c r="CX147" s="129">
        <f t="shared" ca="1" si="144"/>
        <v>1</v>
      </c>
      <c r="CY147" s="129">
        <f t="shared" ca="1" si="145"/>
        <v>1</v>
      </c>
      <c r="CZ147" s="129">
        <f t="shared" ca="1" si="146"/>
        <v>1</v>
      </c>
      <c r="DA147" s="129">
        <f t="shared" ca="1" si="147"/>
        <v>1</v>
      </c>
      <c r="DB147" s="129">
        <f t="shared" ca="1" si="148"/>
        <v>1</v>
      </c>
      <c r="DD147" s="203">
        <f ca="1"/>
        <v>0</v>
      </c>
      <c r="DE147" s="203">
        <f ca="1"/>
        <v>0</v>
      </c>
      <c r="DF147" s="203">
        <f ca="1"/>
        <v>0</v>
      </c>
      <c r="DG147" s="203">
        <f ca="1"/>
        <v>0</v>
      </c>
      <c r="DH147" s="203">
        <f ca="1"/>
        <v>0</v>
      </c>
      <c r="DI147" s="203">
        <f ca="1"/>
        <v>0</v>
      </c>
      <c r="DJ147" s="203">
        <f ca="1"/>
        <v>0</v>
      </c>
      <c r="DK147" s="203">
        <f ca="1"/>
        <v>0</v>
      </c>
      <c r="DL147" s="203">
        <f ca="1"/>
        <v>0</v>
      </c>
      <c r="DM147" s="203">
        <f ca="1"/>
        <v>0</v>
      </c>
      <c r="DN147" s="203">
        <f ca="1"/>
        <v>0</v>
      </c>
      <c r="DO147" s="203">
        <f ca="1"/>
        <v>0</v>
      </c>
      <c r="DP147" s="203">
        <f ca="1"/>
        <v>0</v>
      </c>
      <c r="DQ147" s="203">
        <f ca="1"/>
        <v>0</v>
      </c>
      <c r="DR147" s="203">
        <f ca="1"/>
        <v>0</v>
      </c>
      <c r="DS147" s="203">
        <f ca="1"/>
        <v>0</v>
      </c>
      <c r="DT147" s="203">
        <f ca="1"/>
        <v>0</v>
      </c>
      <c r="DU147" s="203">
        <f ca="1"/>
        <v>0</v>
      </c>
      <c r="DV147" s="203">
        <f ca="1"/>
        <v>0</v>
      </c>
      <c r="DW147" s="203">
        <f ca="1"/>
        <v>0</v>
      </c>
      <c r="DX147" s="203">
        <f ca="1"/>
        <v>0</v>
      </c>
      <c r="DY147" s="203">
        <f ca="1"/>
        <v>0</v>
      </c>
      <c r="DZ147" s="203">
        <f ca="1"/>
        <v>0</v>
      </c>
      <c r="EA147" s="203">
        <f ca="1"/>
        <v>0</v>
      </c>
      <c r="EB147" s="203">
        <f ca="1"/>
        <v>0</v>
      </c>
      <c r="EC147" s="203">
        <f ca="1"/>
        <v>0</v>
      </c>
      <c r="ED147" s="203">
        <f ca="1"/>
        <v>0</v>
      </c>
      <c r="EE147" s="203">
        <f ca="1"/>
        <v>0</v>
      </c>
      <c r="EF147" s="203">
        <f ca="1"/>
        <v>0</v>
      </c>
      <c r="EG147" s="203">
        <f ca="1"/>
        <v>0</v>
      </c>
      <c r="EH147" s="203">
        <f ca="1"/>
        <v>0</v>
      </c>
      <c r="EI147" s="203">
        <f ca="1"/>
        <v>0</v>
      </c>
      <c r="EJ147" s="203">
        <f ca="1"/>
        <v>0</v>
      </c>
      <c r="EK147" s="203">
        <f ca="1"/>
        <v>0</v>
      </c>
      <c r="EL147" s="203">
        <f ca="1"/>
        <v>0</v>
      </c>
      <c r="EM147" s="203">
        <f ca="1"/>
        <v>0</v>
      </c>
      <c r="EN147" s="203">
        <f ca="1"/>
        <v>0</v>
      </c>
      <c r="EO147" s="203">
        <f ca="1"/>
        <v>0</v>
      </c>
      <c r="EP147" s="203">
        <f ca="1"/>
        <v>0</v>
      </c>
      <c r="EQ147" s="203">
        <f ca="1"/>
        <v>0</v>
      </c>
      <c r="ER147" s="203">
        <f ca="1"/>
        <v>0</v>
      </c>
      <c r="ES147" s="203">
        <f ca="1"/>
        <v>0</v>
      </c>
      <c r="ET147" s="203">
        <f ca="1"/>
        <v>0</v>
      </c>
      <c r="EU147" s="203">
        <f ca="1"/>
        <v>0</v>
      </c>
      <c r="EV147" s="203">
        <f ca="1"/>
        <v>0</v>
      </c>
      <c r="EW147" s="203">
        <f ca="1"/>
        <v>0</v>
      </c>
      <c r="EX147" s="203">
        <f ca="1"/>
        <v>0</v>
      </c>
      <c r="EY147" s="203">
        <f ca="1"/>
        <v>0</v>
      </c>
      <c r="EZ147" s="203">
        <f ca="1"/>
        <v>0</v>
      </c>
      <c r="FA147" s="203">
        <f ca="1"/>
        <v>0</v>
      </c>
    </row>
    <row r="148" spans="1:157" outlineLevel="2">
      <c r="A148" s="67"/>
      <c r="B148" s="67"/>
      <c r="C148" s="27" t="str">
        <v>blank</v>
      </c>
      <c r="D148" s="41" t="s">
        <v>94</v>
      </c>
      <c r="E148" s="47">
        <f t="array" ref="E148:BB148" ca="1">INDIRECT("capex_trend_"&amp;D148)</f>
        <v>0</v>
      </c>
      <c r="F148" s="47">
        <f ca="1"/>
        <v>0</v>
      </c>
      <c r="G148" s="47">
        <f ca="1"/>
        <v>0</v>
      </c>
      <c r="H148" s="47">
        <f ca="1"/>
        <v>0</v>
      </c>
      <c r="I148" s="47">
        <f ca="1"/>
        <v>0</v>
      </c>
      <c r="J148" s="47">
        <f ca="1"/>
        <v>0</v>
      </c>
      <c r="K148" s="47">
        <f ca="1"/>
        <v>0</v>
      </c>
      <c r="L148" s="47">
        <f ca="1"/>
        <v>0</v>
      </c>
      <c r="M148" s="47">
        <f ca="1"/>
        <v>0</v>
      </c>
      <c r="N148" s="47">
        <f ca="1"/>
        <v>0</v>
      </c>
      <c r="O148" s="47">
        <f ca="1"/>
        <v>0</v>
      </c>
      <c r="P148" s="47">
        <f ca="1"/>
        <v>0</v>
      </c>
      <c r="Q148" s="47">
        <f ca="1"/>
        <v>0</v>
      </c>
      <c r="R148" s="47">
        <f ca="1"/>
        <v>0</v>
      </c>
      <c r="S148" s="47">
        <f ca="1"/>
        <v>0</v>
      </c>
      <c r="T148" s="47">
        <f ca="1"/>
        <v>0</v>
      </c>
      <c r="U148" s="47">
        <f ca="1"/>
        <v>0</v>
      </c>
      <c r="V148" s="47">
        <f ca="1"/>
        <v>0</v>
      </c>
      <c r="W148" s="47">
        <f ca="1"/>
        <v>0</v>
      </c>
      <c r="X148" s="47">
        <f ca="1"/>
        <v>0</v>
      </c>
      <c r="Y148" s="47">
        <f ca="1"/>
        <v>0</v>
      </c>
      <c r="Z148" s="47">
        <f ca="1"/>
        <v>0</v>
      </c>
      <c r="AA148" s="47">
        <f ca="1"/>
        <v>0</v>
      </c>
      <c r="AB148" s="47">
        <f ca="1"/>
        <v>0</v>
      </c>
      <c r="AC148" s="47">
        <f ca="1"/>
        <v>0</v>
      </c>
      <c r="AD148" s="47">
        <f ca="1"/>
        <v>0</v>
      </c>
      <c r="AE148" s="47">
        <f ca="1"/>
        <v>0</v>
      </c>
      <c r="AF148" s="47">
        <f ca="1"/>
        <v>0</v>
      </c>
      <c r="AG148" s="47">
        <f ca="1"/>
        <v>0</v>
      </c>
      <c r="AH148" s="47">
        <f ca="1"/>
        <v>0</v>
      </c>
      <c r="AI148" s="47">
        <f ca="1"/>
        <v>0</v>
      </c>
      <c r="AJ148" s="47">
        <f ca="1"/>
        <v>0</v>
      </c>
      <c r="AK148" s="47">
        <f ca="1"/>
        <v>0</v>
      </c>
      <c r="AL148" s="47">
        <f ca="1"/>
        <v>0</v>
      </c>
      <c r="AM148" s="47">
        <f ca="1"/>
        <v>0</v>
      </c>
      <c r="AN148" s="47">
        <f ca="1"/>
        <v>0</v>
      </c>
      <c r="AO148" s="47">
        <f ca="1"/>
        <v>0</v>
      </c>
      <c r="AP148" s="47">
        <f ca="1"/>
        <v>0</v>
      </c>
      <c r="AQ148" s="47">
        <f ca="1"/>
        <v>0</v>
      </c>
      <c r="AR148" s="47">
        <f ca="1"/>
        <v>0</v>
      </c>
      <c r="AS148" s="47">
        <f ca="1"/>
        <v>0</v>
      </c>
      <c r="AT148" s="47">
        <f ca="1"/>
        <v>0</v>
      </c>
      <c r="AU148" s="47">
        <f ca="1"/>
        <v>0</v>
      </c>
      <c r="AV148" s="47">
        <f ca="1"/>
        <v>0</v>
      </c>
      <c r="AW148" s="47">
        <f ca="1"/>
        <v>0</v>
      </c>
      <c r="AX148" s="47">
        <f ca="1"/>
        <v>0</v>
      </c>
      <c r="AY148" s="47">
        <f ca="1"/>
        <v>0</v>
      </c>
      <c r="AZ148" s="47">
        <f ca="1"/>
        <v>0</v>
      </c>
      <c r="BA148" s="47">
        <f ca="1"/>
        <v>0</v>
      </c>
      <c r="BB148" s="47">
        <f ca="1"/>
        <v>0</v>
      </c>
      <c r="BE148" s="495">
        <v>1</v>
      </c>
      <c r="BF148" s="129">
        <f t="shared" ca="1" si="100"/>
        <v>1</v>
      </c>
      <c r="BG148" s="129">
        <f t="shared" ca="1" si="101"/>
        <v>1</v>
      </c>
      <c r="BH148" s="129">
        <f t="shared" ca="1" si="102"/>
        <v>1</v>
      </c>
      <c r="BI148" s="129">
        <f t="shared" ca="1" si="103"/>
        <v>1</v>
      </c>
      <c r="BJ148" s="129">
        <f t="shared" ca="1" si="104"/>
        <v>1</v>
      </c>
      <c r="BK148" s="129">
        <f t="shared" ca="1" si="105"/>
        <v>1</v>
      </c>
      <c r="BL148" s="129">
        <f t="shared" ca="1" si="106"/>
        <v>1</v>
      </c>
      <c r="BM148" s="129">
        <f t="shared" ca="1" si="107"/>
        <v>1</v>
      </c>
      <c r="BN148" s="129">
        <f t="shared" ca="1" si="108"/>
        <v>1</v>
      </c>
      <c r="BO148" s="129">
        <f t="shared" ca="1" si="109"/>
        <v>1</v>
      </c>
      <c r="BP148" s="129">
        <f t="shared" ca="1" si="110"/>
        <v>1</v>
      </c>
      <c r="BQ148" s="129">
        <f t="shared" ca="1" si="111"/>
        <v>1</v>
      </c>
      <c r="BR148" s="129">
        <f t="shared" ca="1" si="112"/>
        <v>1</v>
      </c>
      <c r="BS148" s="129">
        <f t="shared" ca="1" si="113"/>
        <v>1</v>
      </c>
      <c r="BT148" s="129">
        <f t="shared" ca="1" si="114"/>
        <v>1</v>
      </c>
      <c r="BU148" s="129">
        <f t="shared" ca="1" si="115"/>
        <v>1</v>
      </c>
      <c r="BV148" s="129">
        <f t="shared" ca="1" si="116"/>
        <v>1</v>
      </c>
      <c r="BW148" s="129">
        <f t="shared" ca="1" si="117"/>
        <v>1</v>
      </c>
      <c r="BX148" s="129">
        <f t="shared" ca="1" si="118"/>
        <v>1</v>
      </c>
      <c r="BY148" s="129">
        <f t="shared" ca="1" si="119"/>
        <v>1</v>
      </c>
      <c r="BZ148" s="129">
        <f t="shared" ca="1" si="120"/>
        <v>1</v>
      </c>
      <c r="CA148" s="129">
        <f t="shared" ca="1" si="121"/>
        <v>1</v>
      </c>
      <c r="CB148" s="129">
        <f t="shared" ca="1" si="122"/>
        <v>1</v>
      </c>
      <c r="CC148" s="129">
        <f t="shared" ca="1" si="123"/>
        <v>1</v>
      </c>
      <c r="CD148" s="129">
        <f t="shared" ca="1" si="124"/>
        <v>1</v>
      </c>
      <c r="CE148" s="129">
        <f t="shared" ca="1" si="125"/>
        <v>1</v>
      </c>
      <c r="CF148" s="129">
        <f t="shared" ca="1" si="126"/>
        <v>1</v>
      </c>
      <c r="CG148" s="129">
        <f t="shared" ca="1" si="127"/>
        <v>1</v>
      </c>
      <c r="CH148" s="129">
        <f t="shared" ca="1" si="128"/>
        <v>1</v>
      </c>
      <c r="CI148" s="129">
        <f t="shared" ca="1" si="129"/>
        <v>1</v>
      </c>
      <c r="CJ148" s="129">
        <f t="shared" ca="1" si="130"/>
        <v>1</v>
      </c>
      <c r="CK148" s="129">
        <f t="shared" ca="1" si="131"/>
        <v>1</v>
      </c>
      <c r="CL148" s="129">
        <f t="shared" ca="1" si="132"/>
        <v>1</v>
      </c>
      <c r="CM148" s="129">
        <f t="shared" ca="1" si="133"/>
        <v>1</v>
      </c>
      <c r="CN148" s="129">
        <f t="shared" ca="1" si="134"/>
        <v>1</v>
      </c>
      <c r="CO148" s="129">
        <f t="shared" ca="1" si="135"/>
        <v>1</v>
      </c>
      <c r="CP148" s="129">
        <f t="shared" ca="1" si="136"/>
        <v>1</v>
      </c>
      <c r="CQ148" s="129">
        <f t="shared" ca="1" si="137"/>
        <v>1</v>
      </c>
      <c r="CR148" s="129">
        <f t="shared" ca="1" si="138"/>
        <v>1</v>
      </c>
      <c r="CS148" s="129">
        <f t="shared" ca="1" si="139"/>
        <v>1</v>
      </c>
      <c r="CT148" s="129">
        <f t="shared" ca="1" si="140"/>
        <v>1</v>
      </c>
      <c r="CU148" s="129">
        <f t="shared" ca="1" si="141"/>
        <v>1</v>
      </c>
      <c r="CV148" s="129">
        <f t="shared" ca="1" si="142"/>
        <v>1</v>
      </c>
      <c r="CW148" s="129">
        <f t="shared" ca="1" si="143"/>
        <v>1</v>
      </c>
      <c r="CX148" s="129">
        <f t="shared" ca="1" si="144"/>
        <v>1</v>
      </c>
      <c r="CY148" s="129">
        <f t="shared" ca="1" si="145"/>
        <v>1</v>
      </c>
      <c r="CZ148" s="129">
        <f t="shared" ca="1" si="146"/>
        <v>1</v>
      </c>
      <c r="DA148" s="129">
        <f t="shared" ca="1" si="147"/>
        <v>1</v>
      </c>
      <c r="DB148" s="129">
        <f t="shared" ca="1" si="148"/>
        <v>1</v>
      </c>
      <c r="DD148" s="203">
        <f ca="1"/>
        <v>0</v>
      </c>
      <c r="DE148" s="203">
        <f ca="1"/>
        <v>0</v>
      </c>
      <c r="DF148" s="203">
        <f ca="1"/>
        <v>0</v>
      </c>
      <c r="DG148" s="203">
        <f ca="1"/>
        <v>0</v>
      </c>
      <c r="DH148" s="203">
        <f ca="1"/>
        <v>0</v>
      </c>
      <c r="DI148" s="203">
        <f ca="1"/>
        <v>0</v>
      </c>
      <c r="DJ148" s="203">
        <f ca="1"/>
        <v>0</v>
      </c>
      <c r="DK148" s="203">
        <f ca="1"/>
        <v>0</v>
      </c>
      <c r="DL148" s="203">
        <f ca="1"/>
        <v>0</v>
      </c>
      <c r="DM148" s="203">
        <f ca="1"/>
        <v>0</v>
      </c>
      <c r="DN148" s="203">
        <f ca="1"/>
        <v>0</v>
      </c>
      <c r="DO148" s="203">
        <f ca="1"/>
        <v>0</v>
      </c>
      <c r="DP148" s="203">
        <f ca="1"/>
        <v>0</v>
      </c>
      <c r="DQ148" s="203">
        <f ca="1"/>
        <v>0</v>
      </c>
      <c r="DR148" s="203">
        <f ca="1"/>
        <v>0</v>
      </c>
      <c r="DS148" s="203">
        <f ca="1"/>
        <v>0</v>
      </c>
      <c r="DT148" s="203">
        <f ca="1"/>
        <v>0</v>
      </c>
      <c r="DU148" s="203">
        <f ca="1"/>
        <v>0</v>
      </c>
      <c r="DV148" s="203">
        <f ca="1"/>
        <v>0</v>
      </c>
      <c r="DW148" s="203">
        <f ca="1"/>
        <v>0</v>
      </c>
      <c r="DX148" s="203">
        <f ca="1"/>
        <v>0</v>
      </c>
      <c r="DY148" s="203">
        <f ca="1"/>
        <v>0</v>
      </c>
      <c r="DZ148" s="203">
        <f ca="1"/>
        <v>0</v>
      </c>
      <c r="EA148" s="203">
        <f ca="1"/>
        <v>0</v>
      </c>
      <c r="EB148" s="203">
        <f ca="1"/>
        <v>0</v>
      </c>
      <c r="EC148" s="203">
        <f ca="1"/>
        <v>0</v>
      </c>
      <c r="ED148" s="203">
        <f ca="1"/>
        <v>0</v>
      </c>
      <c r="EE148" s="203">
        <f ca="1"/>
        <v>0</v>
      </c>
      <c r="EF148" s="203">
        <f ca="1"/>
        <v>0</v>
      </c>
      <c r="EG148" s="203">
        <f ca="1"/>
        <v>0</v>
      </c>
      <c r="EH148" s="203">
        <f ca="1"/>
        <v>0</v>
      </c>
      <c r="EI148" s="203">
        <f ca="1"/>
        <v>0</v>
      </c>
      <c r="EJ148" s="203">
        <f ca="1"/>
        <v>0</v>
      </c>
      <c r="EK148" s="203">
        <f ca="1"/>
        <v>0</v>
      </c>
      <c r="EL148" s="203">
        <f ca="1"/>
        <v>0</v>
      </c>
      <c r="EM148" s="203">
        <f ca="1"/>
        <v>0</v>
      </c>
      <c r="EN148" s="203">
        <f ca="1"/>
        <v>0</v>
      </c>
      <c r="EO148" s="203">
        <f ca="1"/>
        <v>0</v>
      </c>
      <c r="EP148" s="203">
        <f ca="1"/>
        <v>0</v>
      </c>
      <c r="EQ148" s="203">
        <f ca="1"/>
        <v>0</v>
      </c>
      <c r="ER148" s="203">
        <f ca="1"/>
        <v>0</v>
      </c>
      <c r="ES148" s="203">
        <f ca="1"/>
        <v>0</v>
      </c>
      <c r="ET148" s="203">
        <f ca="1"/>
        <v>0</v>
      </c>
      <c r="EU148" s="203">
        <f ca="1"/>
        <v>0</v>
      </c>
      <c r="EV148" s="203">
        <f ca="1"/>
        <v>0</v>
      </c>
      <c r="EW148" s="203">
        <f ca="1"/>
        <v>0</v>
      </c>
      <c r="EX148" s="203">
        <f ca="1"/>
        <v>0</v>
      </c>
      <c r="EY148" s="203">
        <f ca="1"/>
        <v>0</v>
      </c>
      <c r="EZ148" s="203">
        <f ca="1"/>
        <v>0</v>
      </c>
      <c r="FA148" s="203">
        <f ca="1"/>
        <v>0</v>
      </c>
    </row>
    <row r="149" spans="1:157" outlineLevel="2">
      <c r="A149" s="67"/>
      <c r="B149" s="67"/>
      <c r="C149" s="27" t="str">
        <v>blank</v>
      </c>
      <c r="D149" s="41" t="s">
        <v>94</v>
      </c>
      <c r="E149" s="47">
        <f t="array" ref="E149:BB149" ca="1">INDIRECT("capex_trend_"&amp;D149)</f>
        <v>0</v>
      </c>
      <c r="F149" s="47">
        <f ca="1"/>
        <v>0</v>
      </c>
      <c r="G149" s="47">
        <f ca="1"/>
        <v>0</v>
      </c>
      <c r="H149" s="47">
        <f ca="1"/>
        <v>0</v>
      </c>
      <c r="I149" s="47">
        <f ca="1"/>
        <v>0</v>
      </c>
      <c r="J149" s="47">
        <f ca="1"/>
        <v>0</v>
      </c>
      <c r="K149" s="47">
        <f ca="1"/>
        <v>0</v>
      </c>
      <c r="L149" s="47">
        <f ca="1"/>
        <v>0</v>
      </c>
      <c r="M149" s="47">
        <f ca="1"/>
        <v>0</v>
      </c>
      <c r="N149" s="47">
        <f ca="1"/>
        <v>0</v>
      </c>
      <c r="O149" s="47">
        <f ca="1"/>
        <v>0</v>
      </c>
      <c r="P149" s="47">
        <f ca="1"/>
        <v>0</v>
      </c>
      <c r="Q149" s="47">
        <f ca="1"/>
        <v>0</v>
      </c>
      <c r="R149" s="47">
        <f ca="1"/>
        <v>0</v>
      </c>
      <c r="S149" s="47">
        <f ca="1"/>
        <v>0</v>
      </c>
      <c r="T149" s="47">
        <f ca="1"/>
        <v>0</v>
      </c>
      <c r="U149" s="47">
        <f ca="1"/>
        <v>0</v>
      </c>
      <c r="V149" s="47">
        <f ca="1"/>
        <v>0</v>
      </c>
      <c r="W149" s="47">
        <f ca="1"/>
        <v>0</v>
      </c>
      <c r="X149" s="47">
        <f ca="1"/>
        <v>0</v>
      </c>
      <c r="Y149" s="47">
        <f ca="1"/>
        <v>0</v>
      </c>
      <c r="Z149" s="47">
        <f ca="1"/>
        <v>0</v>
      </c>
      <c r="AA149" s="47">
        <f ca="1"/>
        <v>0</v>
      </c>
      <c r="AB149" s="47">
        <f ca="1"/>
        <v>0</v>
      </c>
      <c r="AC149" s="47">
        <f ca="1"/>
        <v>0</v>
      </c>
      <c r="AD149" s="47">
        <f ca="1"/>
        <v>0</v>
      </c>
      <c r="AE149" s="47">
        <f ca="1"/>
        <v>0</v>
      </c>
      <c r="AF149" s="47">
        <f ca="1"/>
        <v>0</v>
      </c>
      <c r="AG149" s="47">
        <f ca="1"/>
        <v>0</v>
      </c>
      <c r="AH149" s="47">
        <f ca="1"/>
        <v>0</v>
      </c>
      <c r="AI149" s="47">
        <f ca="1"/>
        <v>0</v>
      </c>
      <c r="AJ149" s="47">
        <f ca="1"/>
        <v>0</v>
      </c>
      <c r="AK149" s="47">
        <f ca="1"/>
        <v>0</v>
      </c>
      <c r="AL149" s="47">
        <f ca="1"/>
        <v>0</v>
      </c>
      <c r="AM149" s="47">
        <f ca="1"/>
        <v>0</v>
      </c>
      <c r="AN149" s="47">
        <f ca="1"/>
        <v>0</v>
      </c>
      <c r="AO149" s="47">
        <f ca="1"/>
        <v>0</v>
      </c>
      <c r="AP149" s="47">
        <f ca="1"/>
        <v>0</v>
      </c>
      <c r="AQ149" s="47">
        <f ca="1"/>
        <v>0</v>
      </c>
      <c r="AR149" s="47">
        <f ca="1"/>
        <v>0</v>
      </c>
      <c r="AS149" s="47">
        <f ca="1"/>
        <v>0</v>
      </c>
      <c r="AT149" s="47">
        <f ca="1"/>
        <v>0</v>
      </c>
      <c r="AU149" s="47">
        <f ca="1"/>
        <v>0</v>
      </c>
      <c r="AV149" s="47">
        <f ca="1"/>
        <v>0</v>
      </c>
      <c r="AW149" s="47">
        <f ca="1"/>
        <v>0</v>
      </c>
      <c r="AX149" s="47">
        <f ca="1"/>
        <v>0</v>
      </c>
      <c r="AY149" s="47">
        <f ca="1"/>
        <v>0</v>
      </c>
      <c r="AZ149" s="47">
        <f ca="1"/>
        <v>0</v>
      </c>
      <c r="BA149" s="47">
        <f ca="1"/>
        <v>0</v>
      </c>
      <c r="BB149" s="47">
        <f ca="1"/>
        <v>0</v>
      </c>
      <c r="BE149" s="495">
        <v>1</v>
      </c>
      <c r="BF149" s="129">
        <f t="shared" ca="1" si="100"/>
        <v>1</v>
      </c>
      <c r="BG149" s="129">
        <f t="shared" ca="1" si="101"/>
        <v>1</v>
      </c>
      <c r="BH149" s="129">
        <f t="shared" ca="1" si="102"/>
        <v>1</v>
      </c>
      <c r="BI149" s="129">
        <f t="shared" ca="1" si="103"/>
        <v>1</v>
      </c>
      <c r="BJ149" s="129">
        <f t="shared" ca="1" si="104"/>
        <v>1</v>
      </c>
      <c r="BK149" s="129">
        <f t="shared" ca="1" si="105"/>
        <v>1</v>
      </c>
      <c r="BL149" s="129">
        <f t="shared" ca="1" si="106"/>
        <v>1</v>
      </c>
      <c r="BM149" s="129">
        <f t="shared" ca="1" si="107"/>
        <v>1</v>
      </c>
      <c r="BN149" s="129">
        <f t="shared" ca="1" si="108"/>
        <v>1</v>
      </c>
      <c r="BO149" s="129">
        <f t="shared" ca="1" si="109"/>
        <v>1</v>
      </c>
      <c r="BP149" s="129">
        <f t="shared" ca="1" si="110"/>
        <v>1</v>
      </c>
      <c r="BQ149" s="129">
        <f t="shared" ca="1" si="111"/>
        <v>1</v>
      </c>
      <c r="BR149" s="129">
        <f t="shared" ca="1" si="112"/>
        <v>1</v>
      </c>
      <c r="BS149" s="129">
        <f t="shared" ca="1" si="113"/>
        <v>1</v>
      </c>
      <c r="BT149" s="129">
        <f t="shared" ca="1" si="114"/>
        <v>1</v>
      </c>
      <c r="BU149" s="129">
        <f t="shared" ca="1" si="115"/>
        <v>1</v>
      </c>
      <c r="BV149" s="129">
        <f t="shared" ca="1" si="116"/>
        <v>1</v>
      </c>
      <c r="BW149" s="129">
        <f t="shared" ca="1" si="117"/>
        <v>1</v>
      </c>
      <c r="BX149" s="129">
        <f t="shared" ca="1" si="118"/>
        <v>1</v>
      </c>
      <c r="BY149" s="129">
        <f t="shared" ca="1" si="119"/>
        <v>1</v>
      </c>
      <c r="BZ149" s="129">
        <f t="shared" ca="1" si="120"/>
        <v>1</v>
      </c>
      <c r="CA149" s="129">
        <f t="shared" ca="1" si="121"/>
        <v>1</v>
      </c>
      <c r="CB149" s="129">
        <f t="shared" ca="1" si="122"/>
        <v>1</v>
      </c>
      <c r="CC149" s="129">
        <f t="shared" ca="1" si="123"/>
        <v>1</v>
      </c>
      <c r="CD149" s="129">
        <f t="shared" ca="1" si="124"/>
        <v>1</v>
      </c>
      <c r="CE149" s="129">
        <f t="shared" ca="1" si="125"/>
        <v>1</v>
      </c>
      <c r="CF149" s="129">
        <f t="shared" ca="1" si="126"/>
        <v>1</v>
      </c>
      <c r="CG149" s="129">
        <f t="shared" ca="1" si="127"/>
        <v>1</v>
      </c>
      <c r="CH149" s="129">
        <f t="shared" ca="1" si="128"/>
        <v>1</v>
      </c>
      <c r="CI149" s="129">
        <f t="shared" ca="1" si="129"/>
        <v>1</v>
      </c>
      <c r="CJ149" s="129">
        <f t="shared" ca="1" si="130"/>
        <v>1</v>
      </c>
      <c r="CK149" s="129">
        <f t="shared" ca="1" si="131"/>
        <v>1</v>
      </c>
      <c r="CL149" s="129">
        <f t="shared" ca="1" si="132"/>
        <v>1</v>
      </c>
      <c r="CM149" s="129">
        <f t="shared" ca="1" si="133"/>
        <v>1</v>
      </c>
      <c r="CN149" s="129">
        <f t="shared" ca="1" si="134"/>
        <v>1</v>
      </c>
      <c r="CO149" s="129">
        <f t="shared" ca="1" si="135"/>
        <v>1</v>
      </c>
      <c r="CP149" s="129">
        <f t="shared" ca="1" si="136"/>
        <v>1</v>
      </c>
      <c r="CQ149" s="129">
        <f t="shared" ca="1" si="137"/>
        <v>1</v>
      </c>
      <c r="CR149" s="129">
        <f t="shared" ca="1" si="138"/>
        <v>1</v>
      </c>
      <c r="CS149" s="129">
        <f t="shared" ca="1" si="139"/>
        <v>1</v>
      </c>
      <c r="CT149" s="129">
        <f t="shared" ca="1" si="140"/>
        <v>1</v>
      </c>
      <c r="CU149" s="129">
        <f t="shared" ca="1" si="141"/>
        <v>1</v>
      </c>
      <c r="CV149" s="129">
        <f t="shared" ca="1" si="142"/>
        <v>1</v>
      </c>
      <c r="CW149" s="129">
        <f t="shared" ca="1" si="143"/>
        <v>1</v>
      </c>
      <c r="CX149" s="129">
        <f t="shared" ca="1" si="144"/>
        <v>1</v>
      </c>
      <c r="CY149" s="129">
        <f t="shared" ca="1" si="145"/>
        <v>1</v>
      </c>
      <c r="CZ149" s="129">
        <f t="shared" ca="1" si="146"/>
        <v>1</v>
      </c>
      <c r="DA149" s="129">
        <f t="shared" ca="1" si="147"/>
        <v>1</v>
      </c>
      <c r="DB149" s="129">
        <f t="shared" ca="1" si="148"/>
        <v>1</v>
      </c>
      <c r="DD149" s="203">
        <f ca="1"/>
        <v>0</v>
      </c>
      <c r="DE149" s="203">
        <f ca="1"/>
        <v>0</v>
      </c>
      <c r="DF149" s="203">
        <f ca="1"/>
        <v>0</v>
      </c>
      <c r="DG149" s="203">
        <f ca="1"/>
        <v>0</v>
      </c>
      <c r="DH149" s="203">
        <f ca="1"/>
        <v>0</v>
      </c>
      <c r="DI149" s="203">
        <f ca="1"/>
        <v>0</v>
      </c>
      <c r="DJ149" s="203">
        <f ca="1"/>
        <v>0</v>
      </c>
      <c r="DK149" s="203">
        <f ca="1"/>
        <v>0</v>
      </c>
      <c r="DL149" s="203">
        <f ca="1"/>
        <v>0</v>
      </c>
      <c r="DM149" s="203">
        <f ca="1"/>
        <v>0</v>
      </c>
      <c r="DN149" s="203">
        <f ca="1"/>
        <v>0</v>
      </c>
      <c r="DO149" s="203">
        <f ca="1"/>
        <v>0</v>
      </c>
      <c r="DP149" s="203">
        <f ca="1"/>
        <v>0</v>
      </c>
      <c r="DQ149" s="203">
        <f ca="1"/>
        <v>0</v>
      </c>
      <c r="DR149" s="203">
        <f ca="1"/>
        <v>0</v>
      </c>
      <c r="DS149" s="203">
        <f ca="1"/>
        <v>0</v>
      </c>
      <c r="DT149" s="203">
        <f ca="1"/>
        <v>0</v>
      </c>
      <c r="DU149" s="203">
        <f ca="1"/>
        <v>0</v>
      </c>
      <c r="DV149" s="203">
        <f ca="1"/>
        <v>0</v>
      </c>
      <c r="DW149" s="203">
        <f ca="1"/>
        <v>0</v>
      </c>
      <c r="DX149" s="203">
        <f ca="1"/>
        <v>0</v>
      </c>
      <c r="DY149" s="203">
        <f ca="1"/>
        <v>0</v>
      </c>
      <c r="DZ149" s="203">
        <f ca="1"/>
        <v>0</v>
      </c>
      <c r="EA149" s="203">
        <f ca="1"/>
        <v>0</v>
      </c>
      <c r="EB149" s="203">
        <f ca="1"/>
        <v>0</v>
      </c>
      <c r="EC149" s="203">
        <f ca="1"/>
        <v>0</v>
      </c>
      <c r="ED149" s="203">
        <f ca="1"/>
        <v>0</v>
      </c>
      <c r="EE149" s="203">
        <f ca="1"/>
        <v>0</v>
      </c>
      <c r="EF149" s="203">
        <f ca="1"/>
        <v>0</v>
      </c>
      <c r="EG149" s="203">
        <f ca="1"/>
        <v>0</v>
      </c>
      <c r="EH149" s="203">
        <f ca="1"/>
        <v>0</v>
      </c>
      <c r="EI149" s="203">
        <f ca="1"/>
        <v>0</v>
      </c>
      <c r="EJ149" s="203">
        <f ca="1"/>
        <v>0</v>
      </c>
      <c r="EK149" s="203">
        <f ca="1"/>
        <v>0</v>
      </c>
      <c r="EL149" s="203">
        <f ca="1"/>
        <v>0</v>
      </c>
      <c r="EM149" s="203">
        <f ca="1"/>
        <v>0</v>
      </c>
      <c r="EN149" s="203">
        <f ca="1"/>
        <v>0</v>
      </c>
      <c r="EO149" s="203">
        <f ca="1"/>
        <v>0</v>
      </c>
      <c r="EP149" s="203">
        <f ca="1"/>
        <v>0</v>
      </c>
      <c r="EQ149" s="203">
        <f ca="1"/>
        <v>0</v>
      </c>
      <c r="ER149" s="203">
        <f ca="1"/>
        <v>0</v>
      </c>
      <c r="ES149" s="203">
        <f ca="1"/>
        <v>0</v>
      </c>
      <c r="ET149" s="203">
        <f ca="1"/>
        <v>0</v>
      </c>
      <c r="EU149" s="203">
        <f ca="1"/>
        <v>0</v>
      </c>
      <c r="EV149" s="203">
        <f ca="1"/>
        <v>0</v>
      </c>
      <c r="EW149" s="203">
        <f ca="1"/>
        <v>0</v>
      </c>
      <c r="EX149" s="203">
        <f ca="1"/>
        <v>0</v>
      </c>
      <c r="EY149" s="203">
        <f ca="1"/>
        <v>0</v>
      </c>
      <c r="EZ149" s="203">
        <f ca="1"/>
        <v>0</v>
      </c>
      <c r="FA149" s="203">
        <f ca="1"/>
        <v>0</v>
      </c>
    </row>
    <row r="150" spans="1:157" outlineLevel="2">
      <c r="A150" s="67"/>
      <c r="B150" s="67"/>
      <c r="C150" s="27" t="str">
        <v>blank</v>
      </c>
      <c r="D150" s="41" t="s">
        <v>94</v>
      </c>
      <c r="E150" s="47">
        <f t="array" ref="E150:BB150" ca="1">INDIRECT("capex_trend_"&amp;D150)</f>
        <v>0</v>
      </c>
      <c r="F150" s="47">
        <f ca="1"/>
        <v>0</v>
      </c>
      <c r="G150" s="47">
        <f ca="1"/>
        <v>0</v>
      </c>
      <c r="H150" s="47">
        <f ca="1"/>
        <v>0</v>
      </c>
      <c r="I150" s="47">
        <f ca="1"/>
        <v>0</v>
      </c>
      <c r="J150" s="47">
        <f ca="1"/>
        <v>0</v>
      </c>
      <c r="K150" s="47">
        <f ca="1"/>
        <v>0</v>
      </c>
      <c r="L150" s="47">
        <f ca="1"/>
        <v>0</v>
      </c>
      <c r="M150" s="47">
        <f ca="1"/>
        <v>0</v>
      </c>
      <c r="N150" s="47">
        <f ca="1"/>
        <v>0</v>
      </c>
      <c r="O150" s="47">
        <f ca="1"/>
        <v>0</v>
      </c>
      <c r="P150" s="47">
        <f ca="1"/>
        <v>0</v>
      </c>
      <c r="Q150" s="47">
        <f ca="1"/>
        <v>0</v>
      </c>
      <c r="R150" s="47">
        <f ca="1"/>
        <v>0</v>
      </c>
      <c r="S150" s="47">
        <f ca="1"/>
        <v>0</v>
      </c>
      <c r="T150" s="47">
        <f ca="1"/>
        <v>0</v>
      </c>
      <c r="U150" s="47">
        <f ca="1"/>
        <v>0</v>
      </c>
      <c r="V150" s="47">
        <f ca="1"/>
        <v>0</v>
      </c>
      <c r="W150" s="47">
        <f ca="1"/>
        <v>0</v>
      </c>
      <c r="X150" s="47">
        <f ca="1"/>
        <v>0</v>
      </c>
      <c r="Y150" s="47">
        <f ca="1"/>
        <v>0</v>
      </c>
      <c r="Z150" s="47">
        <f ca="1"/>
        <v>0</v>
      </c>
      <c r="AA150" s="47">
        <f ca="1"/>
        <v>0</v>
      </c>
      <c r="AB150" s="47">
        <f ca="1"/>
        <v>0</v>
      </c>
      <c r="AC150" s="47">
        <f ca="1"/>
        <v>0</v>
      </c>
      <c r="AD150" s="47">
        <f ca="1"/>
        <v>0</v>
      </c>
      <c r="AE150" s="47">
        <f ca="1"/>
        <v>0</v>
      </c>
      <c r="AF150" s="47">
        <f ca="1"/>
        <v>0</v>
      </c>
      <c r="AG150" s="47">
        <f ca="1"/>
        <v>0</v>
      </c>
      <c r="AH150" s="47">
        <f ca="1"/>
        <v>0</v>
      </c>
      <c r="AI150" s="47">
        <f ca="1"/>
        <v>0</v>
      </c>
      <c r="AJ150" s="47">
        <f ca="1"/>
        <v>0</v>
      </c>
      <c r="AK150" s="47">
        <f ca="1"/>
        <v>0</v>
      </c>
      <c r="AL150" s="47">
        <f ca="1"/>
        <v>0</v>
      </c>
      <c r="AM150" s="47">
        <f ca="1"/>
        <v>0</v>
      </c>
      <c r="AN150" s="47">
        <f ca="1"/>
        <v>0</v>
      </c>
      <c r="AO150" s="47">
        <f ca="1"/>
        <v>0</v>
      </c>
      <c r="AP150" s="47">
        <f ca="1"/>
        <v>0</v>
      </c>
      <c r="AQ150" s="47">
        <f ca="1"/>
        <v>0</v>
      </c>
      <c r="AR150" s="47">
        <f ca="1"/>
        <v>0</v>
      </c>
      <c r="AS150" s="47">
        <f ca="1"/>
        <v>0</v>
      </c>
      <c r="AT150" s="47">
        <f ca="1"/>
        <v>0</v>
      </c>
      <c r="AU150" s="47">
        <f ca="1"/>
        <v>0</v>
      </c>
      <c r="AV150" s="47">
        <f ca="1"/>
        <v>0</v>
      </c>
      <c r="AW150" s="47">
        <f ca="1"/>
        <v>0</v>
      </c>
      <c r="AX150" s="47">
        <f ca="1"/>
        <v>0</v>
      </c>
      <c r="AY150" s="47">
        <f ca="1"/>
        <v>0</v>
      </c>
      <c r="AZ150" s="47">
        <f ca="1"/>
        <v>0</v>
      </c>
      <c r="BA150" s="47">
        <f ca="1"/>
        <v>0</v>
      </c>
      <c r="BB150" s="47">
        <f ca="1"/>
        <v>0</v>
      </c>
      <c r="BE150" s="495">
        <v>1</v>
      </c>
      <c r="BF150" s="129">
        <f t="shared" ca="1" si="100"/>
        <v>1</v>
      </c>
      <c r="BG150" s="129">
        <f t="shared" ca="1" si="101"/>
        <v>1</v>
      </c>
      <c r="BH150" s="129">
        <f t="shared" ca="1" si="102"/>
        <v>1</v>
      </c>
      <c r="BI150" s="129">
        <f t="shared" ca="1" si="103"/>
        <v>1</v>
      </c>
      <c r="BJ150" s="129">
        <f t="shared" ca="1" si="104"/>
        <v>1</v>
      </c>
      <c r="BK150" s="129">
        <f t="shared" ca="1" si="105"/>
        <v>1</v>
      </c>
      <c r="BL150" s="129">
        <f t="shared" ca="1" si="106"/>
        <v>1</v>
      </c>
      <c r="BM150" s="129">
        <f t="shared" ca="1" si="107"/>
        <v>1</v>
      </c>
      <c r="BN150" s="129">
        <f t="shared" ca="1" si="108"/>
        <v>1</v>
      </c>
      <c r="BO150" s="129">
        <f t="shared" ca="1" si="109"/>
        <v>1</v>
      </c>
      <c r="BP150" s="129">
        <f t="shared" ca="1" si="110"/>
        <v>1</v>
      </c>
      <c r="BQ150" s="129">
        <f t="shared" ca="1" si="111"/>
        <v>1</v>
      </c>
      <c r="BR150" s="129">
        <f t="shared" ca="1" si="112"/>
        <v>1</v>
      </c>
      <c r="BS150" s="129">
        <f t="shared" ca="1" si="113"/>
        <v>1</v>
      </c>
      <c r="BT150" s="129">
        <f t="shared" ca="1" si="114"/>
        <v>1</v>
      </c>
      <c r="BU150" s="129">
        <f t="shared" ca="1" si="115"/>
        <v>1</v>
      </c>
      <c r="BV150" s="129">
        <f t="shared" ca="1" si="116"/>
        <v>1</v>
      </c>
      <c r="BW150" s="129">
        <f t="shared" ca="1" si="117"/>
        <v>1</v>
      </c>
      <c r="BX150" s="129">
        <f t="shared" ca="1" si="118"/>
        <v>1</v>
      </c>
      <c r="BY150" s="129">
        <f t="shared" ca="1" si="119"/>
        <v>1</v>
      </c>
      <c r="BZ150" s="129">
        <f t="shared" ca="1" si="120"/>
        <v>1</v>
      </c>
      <c r="CA150" s="129">
        <f t="shared" ca="1" si="121"/>
        <v>1</v>
      </c>
      <c r="CB150" s="129">
        <f t="shared" ca="1" si="122"/>
        <v>1</v>
      </c>
      <c r="CC150" s="129">
        <f t="shared" ca="1" si="123"/>
        <v>1</v>
      </c>
      <c r="CD150" s="129">
        <f t="shared" ca="1" si="124"/>
        <v>1</v>
      </c>
      <c r="CE150" s="129">
        <f t="shared" ca="1" si="125"/>
        <v>1</v>
      </c>
      <c r="CF150" s="129">
        <f t="shared" ca="1" si="126"/>
        <v>1</v>
      </c>
      <c r="CG150" s="129">
        <f t="shared" ca="1" si="127"/>
        <v>1</v>
      </c>
      <c r="CH150" s="129">
        <f t="shared" ca="1" si="128"/>
        <v>1</v>
      </c>
      <c r="CI150" s="129">
        <f t="shared" ca="1" si="129"/>
        <v>1</v>
      </c>
      <c r="CJ150" s="129">
        <f t="shared" ca="1" si="130"/>
        <v>1</v>
      </c>
      <c r="CK150" s="129">
        <f t="shared" ca="1" si="131"/>
        <v>1</v>
      </c>
      <c r="CL150" s="129">
        <f t="shared" ca="1" si="132"/>
        <v>1</v>
      </c>
      <c r="CM150" s="129">
        <f t="shared" ca="1" si="133"/>
        <v>1</v>
      </c>
      <c r="CN150" s="129">
        <f t="shared" ca="1" si="134"/>
        <v>1</v>
      </c>
      <c r="CO150" s="129">
        <f t="shared" ca="1" si="135"/>
        <v>1</v>
      </c>
      <c r="CP150" s="129">
        <f t="shared" ca="1" si="136"/>
        <v>1</v>
      </c>
      <c r="CQ150" s="129">
        <f t="shared" ca="1" si="137"/>
        <v>1</v>
      </c>
      <c r="CR150" s="129">
        <f t="shared" ca="1" si="138"/>
        <v>1</v>
      </c>
      <c r="CS150" s="129">
        <f t="shared" ca="1" si="139"/>
        <v>1</v>
      </c>
      <c r="CT150" s="129">
        <f t="shared" ca="1" si="140"/>
        <v>1</v>
      </c>
      <c r="CU150" s="129">
        <f t="shared" ca="1" si="141"/>
        <v>1</v>
      </c>
      <c r="CV150" s="129">
        <f t="shared" ca="1" si="142"/>
        <v>1</v>
      </c>
      <c r="CW150" s="129">
        <f t="shared" ca="1" si="143"/>
        <v>1</v>
      </c>
      <c r="CX150" s="129">
        <f t="shared" ca="1" si="144"/>
        <v>1</v>
      </c>
      <c r="CY150" s="129">
        <f t="shared" ca="1" si="145"/>
        <v>1</v>
      </c>
      <c r="CZ150" s="129">
        <f t="shared" ca="1" si="146"/>
        <v>1</v>
      </c>
      <c r="DA150" s="129">
        <f t="shared" ca="1" si="147"/>
        <v>1</v>
      </c>
      <c r="DB150" s="129">
        <f t="shared" ca="1" si="148"/>
        <v>1</v>
      </c>
      <c r="DD150" s="203">
        <f ca="1"/>
        <v>0</v>
      </c>
      <c r="DE150" s="203">
        <f ca="1"/>
        <v>0</v>
      </c>
      <c r="DF150" s="203">
        <f ca="1"/>
        <v>0</v>
      </c>
      <c r="DG150" s="203">
        <f ca="1"/>
        <v>0</v>
      </c>
      <c r="DH150" s="203">
        <f ca="1"/>
        <v>0</v>
      </c>
      <c r="DI150" s="203">
        <f ca="1"/>
        <v>0</v>
      </c>
      <c r="DJ150" s="203">
        <f ca="1"/>
        <v>0</v>
      </c>
      <c r="DK150" s="203">
        <f ca="1"/>
        <v>0</v>
      </c>
      <c r="DL150" s="203">
        <f ca="1"/>
        <v>0</v>
      </c>
      <c r="DM150" s="203">
        <f ca="1"/>
        <v>0</v>
      </c>
      <c r="DN150" s="203">
        <f ca="1"/>
        <v>0</v>
      </c>
      <c r="DO150" s="203">
        <f ca="1"/>
        <v>0</v>
      </c>
      <c r="DP150" s="203">
        <f ca="1"/>
        <v>0</v>
      </c>
      <c r="DQ150" s="203">
        <f ca="1"/>
        <v>0</v>
      </c>
      <c r="DR150" s="203">
        <f ca="1"/>
        <v>0</v>
      </c>
      <c r="DS150" s="203">
        <f ca="1"/>
        <v>0</v>
      </c>
      <c r="DT150" s="203">
        <f ca="1"/>
        <v>0</v>
      </c>
      <c r="DU150" s="203">
        <f ca="1"/>
        <v>0</v>
      </c>
      <c r="DV150" s="203">
        <f ca="1"/>
        <v>0</v>
      </c>
      <c r="DW150" s="203">
        <f ca="1"/>
        <v>0</v>
      </c>
      <c r="DX150" s="203">
        <f ca="1"/>
        <v>0</v>
      </c>
      <c r="DY150" s="203">
        <f ca="1"/>
        <v>0</v>
      </c>
      <c r="DZ150" s="203">
        <f ca="1"/>
        <v>0</v>
      </c>
      <c r="EA150" s="203">
        <f ca="1"/>
        <v>0</v>
      </c>
      <c r="EB150" s="203">
        <f ca="1"/>
        <v>0</v>
      </c>
      <c r="EC150" s="203">
        <f ca="1"/>
        <v>0</v>
      </c>
      <c r="ED150" s="203">
        <f ca="1"/>
        <v>0</v>
      </c>
      <c r="EE150" s="203">
        <f ca="1"/>
        <v>0</v>
      </c>
      <c r="EF150" s="203">
        <f ca="1"/>
        <v>0</v>
      </c>
      <c r="EG150" s="203">
        <f ca="1"/>
        <v>0</v>
      </c>
      <c r="EH150" s="203">
        <f ca="1"/>
        <v>0</v>
      </c>
      <c r="EI150" s="203">
        <f ca="1"/>
        <v>0</v>
      </c>
      <c r="EJ150" s="203">
        <f ca="1"/>
        <v>0</v>
      </c>
      <c r="EK150" s="203">
        <f ca="1"/>
        <v>0</v>
      </c>
      <c r="EL150" s="203">
        <f ca="1"/>
        <v>0</v>
      </c>
      <c r="EM150" s="203">
        <f ca="1"/>
        <v>0</v>
      </c>
      <c r="EN150" s="203">
        <f ca="1"/>
        <v>0</v>
      </c>
      <c r="EO150" s="203">
        <f ca="1"/>
        <v>0</v>
      </c>
      <c r="EP150" s="203">
        <f ca="1"/>
        <v>0</v>
      </c>
      <c r="EQ150" s="203">
        <f ca="1"/>
        <v>0</v>
      </c>
      <c r="ER150" s="203">
        <f ca="1"/>
        <v>0</v>
      </c>
      <c r="ES150" s="203">
        <f ca="1"/>
        <v>0</v>
      </c>
      <c r="ET150" s="203">
        <f ca="1"/>
        <v>0</v>
      </c>
      <c r="EU150" s="203">
        <f ca="1"/>
        <v>0</v>
      </c>
      <c r="EV150" s="203">
        <f ca="1"/>
        <v>0</v>
      </c>
      <c r="EW150" s="203">
        <f ca="1"/>
        <v>0</v>
      </c>
      <c r="EX150" s="203">
        <f ca="1"/>
        <v>0</v>
      </c>
      <c r="EY150" s="203">
        <f ca="1"/>
        <v>0</v>
      </c>
      <c r="EZ150" s="203">
        <f ca="1"/>
        <v>0</v>
      </c>
      <c r="FA150" s="203">
        <f ca="1"/>
        <v>0</v>
      </c>
    </row>
    <row r="151" spans="1:157" outlineLevel="2">
      <c r="A151" s="67"/>
      <c r="B151" s="67"/>
      <c r="C151" s="27" t="str">
        <v>blank</v>
      </c>
      <c r="D151" s="41" t="s">
        <v>94</v>
      </c>
      <c r="E151" s="47">
        <f t="array" ref="E151:BB151" ca="1">INDIRECT("capex_trend_"&amp;D151)</f>
        <v>0</v>
      </c>
      <c r="F151" s="47">
        <f ca="1"/>
        <v>0</v>
      </c>
      <c r="G151" s="47">
        <f ca="1"/>
        <v>0</v>
      </c>
      <c r="H151" s="47">
        <f ca="1"/>
        <v>0</v>
      </c>
      <c r="I151" s="47">
        <f ca="1"/>
        <v>0</v>
      </c>
      <c r="J151" s="47">
        <f ca="1"/>
        <v>0</v>
      </c>
      <c r="K151" s="47">
        <f ca="1"/>
        <v>0</v>
      </c>
      <c r="L151" s="47">
        <f ca="1"/>
        <v>0</v>
      </c>
      <c r="M151" s="47">
        <f ca="1"/>
        <v>0</v>
      </c>
      <c r="N151" s="47">
        <f ca="1"/>
        <v>0</v>
      </c>
      <c r="O151" s="47">
        <f ca="1"/>
        <v>0</v>
      </c>
      <c r="P151" s="47">
        <f ca="1"/>
        <v>0</v>
      </c>
      <c r="Q151" s="47">
        <f ca="1"/>
        <v>0</v>
      </c>
      <c r="R151" s="47">
        <f ca="1"/>
        <v>0</v>
      </c>
      <c r="S151" s="47">
        <f ca="1"/>
        <v>0</v>
      </c>
      <c r="T151" s="47">
        <f ca="1"/>
        <v>0</v>
      </c>
      <c r="U151" s="47">
        <f ca="1"/>
        <v>0</v>
      </c>
      <c r="V151" s="47">
        <f ca="1"/>
        <v>0</v>
      </c>
      <c r="W151" s="47">
        <f ca="1"/>
        <v>0</v>
      </c>
      <c r="X151" s="47">
        <f ca="1"/>
        <v>0</v>
      </c>
      <c r="Y151" s="47">
        <f ca="1"/>
        <v>0</v>
      </c>
      <c r="Z151" s="47">
        <f ca="1"/>
        <v>0</v>
      </c>
      <c r="AA151" s="47">
        <f ca="1"/>
        <v>0</v>
      </c>
      <c r="AB151" s="47">
        <f ca="1"/>
        <v>0</v>
      </c>
      <c r="AC151" s="47">
        <f ca="1"/>
        <v>0</v>
      </c>
      <c r="AD151" s="47">
        <f ca="1"/>
        <v>0</v>
      </c>
      <c r="AE151" s="47">
        <f ca="1"/>
        <v>0</v>
      </c>
      <c r="AF151" s="47">
        <f ca="1"/>
        <v>0</v>
      </c>
      <c r="AG151" s="47">
        <f ca="1"/>
        <v>0</v>
      </c>
      <c r="AH151" s="47">
        <f ca="1"/>
        <v>0</v>
      </c>
      <c r="AI151" s="47">
        <f ca="1"/>
        <v>0</v>
      </c>
      <c r="AJ151" s="47">
        <f ca="1"/>
        <v>0</v>
      </c>
      <c r="AK151" s="47">
        <f ca="1"/>
        <v>0</v>
      </c>
      <c r="AL151" s="47">
        <f ca="1"/>
        <v>0</v>
      </c>
      <c r="AM151" s="47">
        <f ca="1"/>
        <v>0</v>
      </c>
      <c r="AN151" s="47">
        <f ca="1"/>
        <v>0</v>
      </c>
      <c r="AO151" s="47">
        <f ca="1"/>
        <v>0</v>
      </c>
      <c r="AP151" s="47">
        <f ca="1"/>
        <v>0</v>
      </c>
      <c r="AQ151" s="47">
        <f ca="1"/>
        <v>0</v>
      </c>
      <c r="AR151" s="47">
        <f ca="1"/>
        <v>0</v>
      </c>
      <c r="AS151" s="47">
        <f ca="1"/>
        <v>0</v>
      </c>
      <c r="AT151" s="47">
        <f ca="1"/>
        <v>0</v>
      </c>
      <c r="AU151" s="47">
        <f ca="1"/>
        <v>0</v>
      </c>
      <c r="AV151" s="47">
        <f ca="1"/>
        <v>0</v>
      </c>
      <c r="AW151" s="47">
        <f ca="1"/>
        <v>0</v>
      </c>
      <c r="AX151" s="47">
        <f ca="1"/>
        <v>0</v>
      </c>
      <c r="AY151" s="47">
        <f ca="1"/>
        <v>0</v>
      </c>
      <c r="AZ151" s="47">
        <f ca="1"/>
        <v>0</v>
      </c>
      <c r="BA151" s="47">
        <f ca="1"/>
        <v>0</v>
      </c>
      <c r="BB151" s="47">
        <f ca="1"/>
        <v>0</v>
      </c>
      <c r="BE151" s="495">
        <v>1</v>
      </c>
      <c r="BF151" s="129">
        <f t="shared" ca="1" si="100"/>
        <v>1</v>
      </c>
      <c r="BG151" s="129">
        <f t="shared" ca="1" si="101"/>
        <v>1</v>
      </c>
      <c r="BH151" s="129">
        <f t="shared" ca="1" si="102"/>
        <v>1</v>
      </c>
      <c r="BI151" s="129">
        <f t="shared" ca="1" si="103"/>
        <v>1</v>
      </c>
      <c r="BJ151" s="129">
        <f t="shared" ca="1" si="104"/>
        <v>1</v>
      </c>
      <c r="BK151" s="129">
        <f t="shared" ca="1" si="105"/>
        <v>1</v>
      </c>
      <c r="BL151" s="129">
        <f t="shared" ca="1" si="106"/>
        <v>1</v>
      </c>
      <c r="BM151" s="129">
        <f t="shared" ca="1" si="107"/>
        <v>1</v>
      </c>
      <c r="BN151" s="129">
        <f t="shared" ca="1" si="108"/>
        <v>1</v>
      </c>
      <c r="BO151" s="129">
        <f t="shared" ca="1" si="109"/>
        <v>1</v>
      </c>
      <c r="BP151" s="129">
        <f t="shared" ca="1" si="110"/>
        <v>1</v>
      </c>
      <c r="BQ151" s="129">
        <f t="shared" ca="1" si="111"/>
        <v>1</v>
      </c>
      <c r="BR151" s="129">
        <f t="shared" ca="1" si="112"/>
        <v>1</v>
      </c>
      <c r="BS151" s="129">
        <f t="shared" ca="1" si="113"/>
        <v>1</v>
      </c>
      <c r="BT151" s="129">
        <f t="shared" ca="1" si="114"/>
        <v>1</v>
      </c>
      <c r="BU151" s="129">
        <f t="shared" ca="1" si="115"/>
        <v>1</v>
      </c>
      <c r="BV151" s="129">
        <f t="shared" ca="1" si="116"/>
        <v>1</v>
      </c>
      <c r="BW151" s="129">
        <f t="shared" ca="1" si="117"/>
        <v>1</v>
      </c>
      <c r="BX151" s="129">
        <f t="shared" ca="1" si="118"/>
        <v>1</v>
      </c>
      <c r="BY151" s="129">
        <f t="shared" ca="1" si="119"/>
        <v>1</v>
      </c>
      <c r="BZ151" s="129">
        <f t="shared" ca="1" si="120"/>
        <v>1</v>
      </c>
      <c r="CA151" s="129">
        <f t="shared" ca="1" si="121"/>
        <v>1</v>
      </c>
      <c r="CB151" s="129">
        <f t="shared" ca="1" si="122"/>
        <v>1</v>
      </c>
      <c r="CC151" s="129">
        <f t="shared" ca="1" si="123"/>
        <v>1</v>
      </c>
      <c r="CD151" s="129">
        <f t="shared" ca="1" si="124"/>
        <v>1</v>
      </c>
      <c r="CE151" s="129">
        <f t="shared" ca="1" si="125"/>
        <v>1</v>
      </c>
      <c r="CF151" s="129">
        <f t="shared" ca="1" si="126"/>
        <v>1</v>
      </c>
      <c r="CG151" s="129">
        <f t="shared" ca="1" si="127"/>
        <v>1</v>
      </c>
      <c r="CH151" s="129">
        <f t="shared" ca="1" si="128"/>
        <v>1</v>
      </c>
      <c r="CI151" s="129">
        <f t="shared" ca="1" si="129"/>
        <v>1</v>
      </c>
      <c r="CJ151" s="129">
        <f t="shared" ca="1" si="130"/>
        <v>1</v>
      </c>
      <c r="CK151" s="129">
        <f t="shared" ca="1" si="131"/>
        <v>1</v>
      </c>
      <c r="CL151" s="129">
        <f t="shared" ca="1" si="132"/>
        <v>1</v>
      </c>
      <c r="CM151" s="129">
        <f t="shared" ca="1" si="133"/>
        <v>1</v>
      </c>
      <c r="CN151" s="129">
        <f t="shared" ca="1" si="134"/>
        <v>1</v>
      </c>
      <c r="CO151" s="129">
        <f t="shared" ca="1" si="135"/>
        <v>1</v>
      </c>
      <c r="CP151" s="129">
        <f t="shared" ca="1" si="136"/>
        <v>1</v>
      </c>
      <c r="CQ151" s="129">
        <f t="shared" ca="1" si="137"/>
        <v>1</v>
      </c>
      <c r="CR151" s="129">
        <f t="shared" ca="1" si="138"/>
        <v>1</v>
      </c>
      <c r="CS151" s="129">
        <f t="shared" ca="1" si="139"/>
        <v>1</v>
      </c>
      <c r="CT151" s="129">
        <f t="shared" ca="1" si="140"/>
        <v>1</v>
      </c>
      <c r="CU151" s="129">
        <f t="shared" ca="1" si="141"/>
        <v>1</v>
      </c>
      <c r="CV151" s="129">
        <f t="shared" ca="1" si="142"/>
        <v>1</v>
      </c>
      <c r="CW151" s="129">
        <f t="shared" ca="1" si="143"/>
        <v>1</v>
      </c>
      <c r="CX151" s="129">
        <f t="shared" ca="1" si="144"/>
        <v>1</v>
      </c>
      <c r="CY151" s="129">
        <f t="shared" ca="1" si="145"/>
        <v>1</v>
      </c>
      <c r="CZ151" s="129">
        <f t="shared" ca="1" si="146"/>
        <v>1</v>
      </c>
      <c r="DA151" s="129">
        <f t="shared" ca="1" si="147"/>
        <v>1</v>
      </c>
      <c r="DB151" s="129">
        <f t="shared" ca="1" si="148"/>
        <v>1</v>
      </c>
      <c r="DD151" s="203">
        <f ca="1"/>
        <v>0</v>
      </c>
      <c r="DE151" s="203">
        <f ca="1"/>
        <v>0</v>
      </c>
      <c r="DF151" s="203">
        <f ca="1"/>
        <v>0</v>
      </c>
      <c r="DG151" s="203">
        <f ca="1"/>
        <v>0</v>
      </c>
      <c r="DH151" s="203">
        <f ca="1"/>
        <v>0</v>
      </c>
      <c r="DI151" s="203">
        <f ca="1"/>
        <v>0</v>
      </c>
      <c r="DJ151" s="203">
        <f ca="1"/>
        <v>0</v>
      </c>
      <c r="DK151" s="203">
        <f ca="1"/>
        <v>0</v>
      </c>
      <c r="DL151" s="203">
        <f ca="1"/>
        <v>0</v>
      </c>
      <c r="DM151" s="203">
        <f ca="1"/>
        <v>0</v>
      </c>
      <c r="DN151" s="203">
        <f ca="1"/>
        <v>0</v>
      </c>
      <c r="DO151" s="203">
        <f ca="1"/>
        <v>0</v>
      </c>
      <c r="DP151" s="203">
        <f ca="1"/>
        <v>0</v>
      </c>
      <c r="DQ151" s="203">
        <f ca="1"/>
        <v>0</v>
      </c>
      <c r="DR151" s="203">
        <f ca="1"/>
        <v>0</v>
      </c>
      <c r="DS151" s="203">
        <f ca="1"/>
        <v>0</v>
      </c>
      <c r="DT151" s="203">
        <f ca="1"/>
        <v>0</v>
      </c>
      <c r="DU151" s="203">
        <f ca="1"/>
        <v>0</v>
      </c>
      <c r="DV151" s="203">
        <f ca="1"/>
        <v>0</v>
      </c>
      <c r="DW151" s="203">
        <f ca="1"/>
        <v>0</v>
      </c>
      <c r="DX151" s="203">
        <f ca="1"/>
        <v>0</v>
      </c>
      <c r="DY151" s="203">
        <f ca="1"/>
        <v>0</v>
      </c>
      <c r="DZ151" s="203">
        <f ca="1"/>
        <v>0</v>
      </c>
      <c r="EA151" s="203">
        <f ca="1"/>
        <v>0</v>
      </c>
      <c r="EB151" s="203">
        <f ca="1"/>
        <v>0</v>
      </c>
      <c r="EC151" s="203">
        <f ca="1"/>
        <v>0</v>
      </c>
      <c r="ED151" s="203">
        <f ca="1"/>
        <v>0</v>
      </c>
      <c r="EE151" s="203">
        <f ca="1"/>
        <v>0</v>
      </c>
      <c r="EF151" s="203">
        <f ca="1"/>
        <v>0</v>
      </c>
      <c r="EG151" s="203">
        <f ca="1"/>
        <v>0</v>
      </c>
      <c r="EH151" s="203">
        <f ca="1"/>
        <v>0</v>
      </c>
      <c r="EI151" s="203">
        <f ca="1"/>
        <v>0</v>
      </c>
      <c r="EJ151" s="203">
        <f ca="1"/>
        <v>0</v>
      </c>
      <c r="EK151" s="203">
        <f ca="1"/>
        <v>0</v>
      </c>
      <c r="EL151" s="203">
        <f ca="1"/>
        <v>0</v>
      </c>
      <c r="EM151" s="203">
        <f ca="1"/>
        <v>0</v>
      </c>
      <c r="EN151" s="203">
        <f ca="1"/>
        <v>0</v>
      </c>
      <c r="EO151" s="203">
        <f ca="1"/>
        <v>0</v>
      </c>
      <c r="EP151" s="203">
        <f ca="1"/>
        <v>0</v>
      </c>
      <c r="EQ151" s="203">
        <f ca="1"/>
        <v>0</v>
      </c>
      <c r="ER151" s="203">
        <f ca="1"/>
        <v>0</v>
      </c>
      <c r="ES151" s="203">
        <f ca="1"/>
        <v>0</v>
      </c>
      <c r="ET151" s="203">
        <f ca="1"/>
        <v>0</v>
      </c>
      <c r="EU151" s="203">
        <f ca="1"/>
        <v>0</v>
      </c>
      <c r="EV151" s="203">
        <f ca="1"/>
        <v>0</v>
      </c>
      <c r="EW151" s="203">
        <f ca="1"/>
        <v>0</v>
      </c>
      <c r="EX151" s="203">
        <f ca="1"/>
        <v>0</v>
      </c>
      <c r="EY151" s="203">
        <f ca="1"/>
        <v>0</v>
      </c>
      <c r="EZ151" s="203">
        <f ca="1"/>
        <v>0</v>
      </c>
      <c r="FA151" s="203">
        <f ca="1"/>
        <v>0</v>
      </c>
    </row>
    <row r="152" spans="1:157" outlineLevel="2">
      <c r="A152" s="67"/>
      <c r="B152" s="67"/>
      <c r="C152" s="27" t="str">
        <v>blank</v>
      </c>
      <c r="D152" s="41" t="s">
        <v>94</v>
      </c>
      <c r="E152" s="47">
        <f t="array" ref="E152:BB152" ca="1">INDIRECT("capex_trend_"&amp;D152)</f>
        <v>0</v>
      </c>
      <c r="F152" s="47">
        <f ca="1"/>
        <v>0</v>
      </c>
      <c r="G152" s="47">
        <f ca="1"/>
        <v>0</v>
      </c>
      <c r="H152" s="47">
        <f ca="1"/>
        <v>0</v>
      </c>
      <c r="I152" s="47">
        <f ca="1"/>
        <v>0</v>
      </c>
      <c r="J152" s="47">
        <f ca="1"/>
        <v>0</v>
      </c>
      <c r="K152" s="47">
        <f ca="1"/>
        <v>0</v>
      </c>
      <c r="L152" s="47">
        <f ca="1"/>
        <v>0</v>
      </c>
      <c r="M152" s="47">
        <f ca="1"/>
        <v>0</v>
      </c>
      <c r="N152" s="47">
        <f ca="1"/>
        <v>0</v>
      </c>
      <c r="O152" s="47">
        <f ca="1"/>
        <v>0</v>
      </c>
      <c r="P152" s="47">
        <f ca="1"/>
        <v>0</v>
      </c>
      <c r="Q152" s="47">
        <f ca="1"/>
        <v>0</v>
      </c>
      <c r="R152" s="47">
        <f ca="1"/>
        <v>0</v>
      </c>
      <c r="S152" s="47">
        <f ca="1"/>
        <v>0</v>
      </c>
      <c r="T152" s="47">
        <f ca="1"/>
        <v>0</v>
      </c>
      <c r="U152" s="47">
        <f ca="1"/>
        <v>0</v>
      </c>
      <c r="V152" s="47">
        <f ca="1"/>
        <v>0</v>
      </c>
      <c r="W152" s="47">
        <f ca="1"/>
        <v>0</v>
      </c>
      <c r="X152" s="47">
        <f ca="1"/>
        <v>0</v>
      </c>
      <c r="Y152" s="47">
        <f ca="1"/>
        <v>0</v>
      </c>
      <c r="Z152" s="47">
        <f ca="1"/>
        <v>0</v>
      </c>
      <c r="AA152" s="47">
        <f ca="1"/>
        <v>0</v>
      </c>
      <c r="AB152" s="47">
        <f ca="1"/>
        <v>0</v>
      </c>
      <c r="AC152" s="47">
        <f ca="1"/>
        <v>0</v>
      </c>
      <c r="AD152" s="47">
        <f ca="1"/>
        <v>0</v>
      </c>
      <c r="AE152" s="47">
        <f ca="1"/>
        <v>0</v>
      </c>
      <c r="AF152" s="47">
        <f ca="1"/>
        <v>0</v>
      </c>
      <c r="AG152" s="47">
        <f ca="1"/>
        <v>0</v>
      </c>
      <c r="AH152" s="47">
        <f ca="1"/>
        <v>0</v>
      </c>
      <c r="AI152" s="47">
        <f ca="1"/>
        <v>0</v>
      </c>
      <c r="AJ152" s="47">
        <f ca="1"/>
        <v>0</v>
      </c>
      <c r="AK152" s="47">
        <f ca="1"/>
        <v>0</v>
      </c>
      <c r="AL152" s="47">
        <f ca="1"/>
        <v>0</v>
      </c>
      <c r="AM152" s="47">
        <f ca="1"/>
        <v>0</v>
      </c>
      <c r="AN152" s="47">
        <f ca="1"/>
        <v>0</v>
      </c>
      <c r="AO152" s="47">
        <f ca="1"/>
        <v>0</v>
      </c>
      <c r="AP152" s="47">
        <f ca="1"/>
        <v>0</v>
      </c>
      <c r="AQ152" s="47">
        <f ca="1"/>
        <v>0</v>
      </c>
      <c r="AR152" s="47">
        <f ca="1"/>
        <v>0</v>
      </c>
      <c r="AS152" s="47">
        <f ca="1"/>
        <v>0</v>
      </c>
      <c r="AT152" s="47">
        <f ca="1"/>
        <v>0</v>
      </c>
      <c r="AU152" s="47">
        <f ca="1"/>
        <v>0</v>
      </c>
      <c r="AV152" s="47">
        <f ca="1"/>
        <v>0</v>
      </c>
      <c r="AW152" s="47">
        <f ca="1"/>
        <v>0</v>
      </c>
      <c r="AX152" s="47">
        <f ca="1"/>
        <v>0</v>
      </c>
      <c r="AY152" s="47">
        <f ca="1"/>
        <v>0</v>
      </c>
      <c r="AZ152" s="47">
        <f ca="1"/>
        <v>0</v>
      </c>
      <c r="BA152" s="47">
        <f ca="1"/>
        <v>0</v>
      </c>
      <c r="BB152" s="47">
        <f ca="1"/>
        <v>0</v>
      </c>
      <c r="BE152" s="495">
        <v>1</v>
      </c>
      <c r="BF152" s="129">
        <f t="shared" ca="1" si="100"/>
        <v>1</v>
      </c>
      <c r="BG152" s="129">
        <f t="shared" ca="1" si="101"/>
        <v>1</v>
      </c>
      <c r="BH152" s="129">
        <f t="shared" ca="1" si="102"/>
        <v>1</v>
      </c>
      <c r="BI152" s="129">
        <f t="shared" ca="1" si="103"/>
        <v>1</v>
      </c>
      <c r="BJ152" s="129">
        <f t="shared" ca="1" si="104"/>
        <v>1</v>
      </c>
      <c r="BK152" s="129">
        <f t="shared" ca="1" si="105"/>
        <v>1</v>
      </c>
      <c r="BL152" s="129">
        <f t="shared" ca="1" si="106"/>
        <v>1</v>
      </c>
      <c r="BM152" s="129">
        <f t="shared" ca="1" si="107"/>
        <v>1</v>
      </c>
      <c r="BN152" s="129">
        <f t="shared" ca="1" si="108"/>
        <v>1</v>
      </c>
      <c r="BO152" s="129">
        <f t="shared" ca="1" si="109"/>
        <v>1</v>
      </c>
      <c r="BP152" s="129">
        <f t="shared" ca="1" si="110"/>
        <v>1</v>
      </c>
      <c r="BQ152" s="129">
        <f t="shared" ca="1" si="111"/>
        <v>1</v>
      </c>
      <c r="BR152" s="129">
        <f t="shared" ca="1" si="112"/>
        <v>1</v>
      </c>
      <c r="BS152" s="129">
        <f t="shared" ca="1" si="113"/>
        <v>1</v>
      </c>
      <c r="BT152" s="129">
        <f t="shared" ca="1" si="114"/>
        <v>1</v>
      </c>
      <c r="BU152" s="129">
        <f t="shared" ca="1" si="115"/>
        <v>1</v>
      </c>
      <c r="BV152" s="129">
        <f t="shared" ca="1" si="116"/>
        <v>1</v>
      </c>
      <c r="BW152" s="129">
        <f t="shared" ca="1" si="117"/>
        <v>1</v>
      </c>
      <c r="BX152" s="129">
        <f t="shared" ca="1" si="118"/>
        <v>1</v>
      </c>
      <c r="BY152" s="129">
        <f t="shared" ca="1" si="119"/>
        <v>1</v>
      </c>
      <c r="BZ152" s="129">
        <f t="shared" ca="1" si="120"/>
        <v>1</v>
      </c>
      <c r="CA152" s="129">
        <f t="shared" ca="1" si="121"/>
        <v>1</v>
      </c>
      <c r="CB152" s="129">
        <f t="shared" ca="1" si="122"/>
        <v>1</v>
      </c>
      <c r="CC152" s="129">
        <f t="shared" ca="1" si="123"/>
        <v>1</v>
      </c>
      <c r="CD152" s="129">
        <f t="shared" ca="1" si="124"/>
        <v>1</v>
      </c>
      <c r="CE152" s="129">
        <f t="shared" ca="1" si="125"/>
        <v>1</v>
      </c>
      <c r="CF152" s="129">
        <f t="shared" ca="1" si="126"/>
        <v>1</v>
      </c>
      <c r="CG152" s="129">
        <f t="shared" ca="1" si="127"/>
        <v>1</v>
      </c>
      <c r="CH152" s="129">
        <f t="shared" ca="1" si="128"/>
        <v>1</v>
      </c>
      <c r="CI152" s="129">
        <f t="shared" ca="1" si="129"/>
        <v>1</v>
      </c>
      <c r="CJ152" s="129">
        <f t="shared" ca="1" si="130"/>
        <v>1</v>
      </c>
      <c r="CK152" s="129">
        <f t="shared" ca="1" si="131"/>
        <v>1</v>
      </c>
      <c r="CL152" s="129">
        <f t="shared" ca="1" si="132"/>
        <v>1</v>
      </c>
      <c r="CM152" s="129">
        <f t="shared" ca="1" si="133"/>
        <v>1</v>
      </c>
      <c r="CN152" s="129">
        <f t="shared" ca="1" si="134"/>
        <v>1</v>
      </c>
      <c r="CO152" s="129">
        <f t="shared" ca="1" si="135"/>
        <v>1</v>
      </c>
      <c r="CP152" s="129">
        <f t="shared" ca="1" si="136"/>
        <v>1</v>
      </c>
      <c r="CQ152" s="129">
        <f t="shared" ca="1" si="137"/>
        <v>1</v>
      </c>
      <c r="CR152" s="129">
        <f t="shared" ca="1" si="138"/>
        <v>1</v>
      </c>
      <c r="CS152" s="129">
        <f t="shared" ca="1" si="139"/>
        <v>1</v>
      </c>
      <c r="CT152" s="129">
        <f t="shared" ca="1" si="140"/>
        <v>1</v>
      </c>
      <c r="CU152" s="129">
        <f t="shared" ca="1" si="141"/>
        <v>1</v>
      </c>
      <c r="CV152" s="129">
        <f t="shared" ca="1" si="142"/>
        <v>1</v>
      </c>
      <c r="CW152" s="129">
        <f t="shared" ca="1" si="143"/>
        <v>1</v>
      </c>
      <c r="CX152" s="129">
        <f t="shared" ca="1" si="144"/>
        <v>1</v>
      </c>
      <c r="CY152" s="129">
        <f t="shared" ca="1" si="145"/>
        <v>1</v>
      </c>
      <c r="CZ152" s="129">
        <f t="shared" ca="1" si="146"/>
        <v>1</v>
      </c>
      <c r="DA152" s="129">
        <f t="shared" ca="1" si="147"/>
        <v>1</v>
      </c>
      <c r="DB152" s="129">
        <f t="shared" ca="1" si="148"/>
        <v>1</v>
      </c>
      <c r="DD152" s="203">
        <f ca="1"/>
        <v>0</v>
      </c>
      <c r="DE152" s="203">
        <f ca="1"/>
        <v>0</v>
      </c>
      <c r="DF152" s="203">
        <f ca="1"/>
        <v>0</v>
      </c>
      <c r="DG152" s="203">
        <f ca="1"/>
        <v>0</v>
      </c>
      <c r="DH152" s="203">
        <f ca="1"/>
        <v>0</v>
      </c>
      <c r="DI152" s="203">
        <f ca="1"/>
        <v>0</v>
      </c>
      <c r="DJ152" s="203">
        <f ca="1"/>
        <v>0</v>
      </c>
      <c r="DK152" s="203">
        <f ca="1"/>
        <v>0</v>
      </c>
      <c r="DL152" s="203">
        <f ca="1"/>
        <v>0</v>
      </c>
      <c r="DM152" s="203">
        <f ca="1"/>
        <v>0</v>
      </c>
      <c r="DN152" s="203">
        <f ca="1"/>
        <v>0</v>
      </c>
      <c r="DO152" s="203">
        <f ca="1"/>
        <v>0</v>
      </c>
      <c r="DP152" s="203">
        <f ca="1"/>
        <v>0</v>
      </c>
      <c r="DQ152" s="203">
        <f ca="1"/>
        <v>0</v>
      </c>
      <c r="DR152" s="203">
        <f ca="1"/>
        <v>0</v>
      </c>
      <c r="DS152" s="203">
        <f ca="1"/>
        <v>0</v>
      </c>
      <c r="DT152" s="203">
        <f ca="1"/>
        <v>0</v>
      </c>
      <c r="DU152" s="203">
        <f ca="1"/>
        <v>0</v>
      </c>
      <c r="DV152" s="203">
        <f ca="1"/>
        <v>0</v>
      </c>
      <c r="DW152" s="203">
        <f ca="1"/>
        <v>0</v>
      </c>
      <c r="DX152" s="203">
        <f ca="1"/>
        <v>0</v>
      </c>
      <c r="DY152" s="203">
        <f ca="1"/>
        <v>0</v>
      </c>
      <c r="DZ152" s="203">
        <f ca="1"/>
        <v>0</v>
      </c>
      <c r="EA152" s="203">
        <f ca="1"/>
        <v>0</v>
      </c>
      <c r="EB152" s="203">
        <f ca="1"/>
        <v>0</v>
      </c>
      <c r="EC152" s="203">
        <f ca="1"/>
        <v>0</v>
      </c>
      <c r="ED152" s="203">
        <f ca="1"/>
        <v>0</v>
      </c>
      <c r="EE152" s="203">
        <f ca="1"/>
        <v>0</v>
      </c>
      <c r="EF152" s="203">
        <f ca="1"/>
        <v>0</v>
      </c>
      <c r="EG152" s="203">
        <f ca="1"/>
        <v>0</v>
      </c>
      <c r="EH152" s="203">
        <f ca="1"/>
        <v>0</v>
      </c>
      <c r="EI152" s="203">
        <f ca="1"/>
        <v>0</v>
      </c>
      <c r="EJ152" s="203">
        <f ca="1"/>
        <v>0</v>
      </c>
      <c r="EK152" s="203">
        <f ca="1"/>
        <v>0</v>
      </c>
      <c r="EL152" s="203">
        <f ca="1"/>
        <v>0</v>
      </c>
      <c r="EM152" s="203">
        <f ca="1"/>
        <v>0</v>
      </c>
      <c r="EN152" s="203">
        <f ca="1"/>
        <v>0</v>
      </c>
      <c r="EO152" s="203">
        <f ca="1"/>
        <v>0</v>
      </c>
      <c r="EP152" s="203">
        <f ca="1"/>
        <v>0</v>
      </c>
      <c r="EQ152" s="203">
        <f ca="1"/>
        <v>0</v>
      </c>
      <c r="ER152" s="203">
        <f ca="1"/>
        <v>0</v>
      </c>
      <c r="ES152" s="203">
        <f ca="1"/>
        <v>0</v>
      </c>
      <c r="ET152" s="203">
        <f ca="1"/>
        <v>0</v>
      </c>
      <c r="EU152" s="203">
        <f ca="1"/>
        <v>0</v>
      </c>
      <c r="EV152" s="203">
        <f ca="1"/>
        <v>0</v>
      </c>
      <c r="EW152" s="203">
        <f ca="1"/>
        <v>0</v>
      </c>
      <c r="EX152" s="203">
        <f ca="1"/>
        <v>0</v>
      </c>
      <c r="EY152" s="203">
        <f ca="1"/>
        <v>0</v>
      </c>
      <c r="EZ152" s="203">
        <f ca="1"/>
        <v>0</v>
      </c>
      <c r="FA152" s="203">
        <f ca="1"/>
        <v>0</v>
      </c>
    </row>
    <row r="153" spans="1:157" outlineLevel="2">
      <c r="A153" s="67"/>
      <c r="B153" s="67"/>
      <c r="C153" s="27" t="str">
        <v>blank</v>
      </c>
      <c r="D153" s="41" t="s">
        <v>94</v>
      </c>
      <c r="E153" s="47">
        <f t="array" ref="E153:BB153" ca="1">INDIRECT("capex_trend_"&amp;D153)</f>
        <v>0</v>
      </c>
      <c r="F153" s="47">
        <f ca="1"/>
        <v>0</v>
      </c>
      <c r="G153" s="47">
        <f ca="1"/>
        <v>0</v>
      </c>
      <c r="H153" s="47">
        <f ca="1"/>
        <v>0</v>
      </c>
      <c r="I153" s="47">
        <f ca="1"/>
        <v>0</v>
      </c>
      <c r="J153" s="47">
        <f ca="1"/>
        <v>0</v>
      </c>
      <c r="K153" s="47">
        <f ca="1"/>
        <v>0</v>
      </c>
      <c r="L153" s="47">
        <f ca="1"/>
        <v>0</v>
      </c>
      <c r="M153" s="47">
        <f ca="1"/>
        <v>0</v>
      </c>
      <c r="N153" s="47">
        <f ca="1"/>
        <v>0</v>
      </c>
      <c r="O153" s="47">
        <f ca="1"/>
        <v>0</v>
      </c>
      <c r="P153" s="47">
        <f ca="1"/>
        <v>0</v>
      </c>
      <c r="Q153" s="47">
        <f ca="1"/>
        <v>0</v>
      </c>
      <c r="R153" s="47">
        <f ca="1"/>
        <v>0</v>
      </c>
      <c r="S153" s="47">
        <f ca="1"/>
        <v>0</v>
      </c>
      <c r="T153" s="47">
        <f ca="1"/>
        <v>0</v>
      </c>
      <c r="U153" s="47">
        <f ca="1"/>
        <v>0</v>
      </c>
      <c r="V153" s="47">
        <f ca="1"/>
        <v>0</v>
      </c>
      <c r="W153" s="47">
        <f ca="1"/>
        <v>0</v>
      </c>
      <c r="X153" s="47">
        <f ca="1"/>
        <v>0</v>
      </c>
      <c r="Y153" s="47">
        <f ca="1"/>
        <v>0</v>
      </c>
      <c r="Z153" s="47">
        <f ca="1"/>
        <v>0</v>
      </c>
      <c r="AA153" s="47">
        <f ca="1"/>
        <v>0</v>
      </c>
      <c r="AB153" s="47">
        <f ca="1"/>
        <v>0</v>
      </c>
      <c r="AC153" s="47">
        <f ca="1"/>
        <v>0</v>
      </c>
      <c r="AD153" s="47">
        <f ca="1"/>
        <v>0</v>
      </c>
      <c r="AE153" s="47">
        <f ca="1"/>
        <v>0</v>
      </c>
      <c r="AF153" s="47">
        <f ca="1"/>
        <v>0</v>
      </c>
      <c r="AG153" s="47">
        <f ca="1"/>
        <v>0</v>
      </c>
      <c r="AH153" s="47">
        <f ca="1"/>
        <v>0</v>
      </c>
      <c r="AI153" s="47">
        <f ca="1"/>
        <v>0</v>
      </c>
      <c r="AJ153" s="47">
        <f ca="1"/>
        <v>0</v>
      </c>
      <c r="AK153" s="47">
        <f ca="1"/>
        <v>0</v>
      </c>
      <c r="AL153" s="47">
        <f ca="1"/>
        <v>0</v>
      </c>
      <c r="AM153" s="47">
        <f ca="1"/>
        <v>0</v>
      </c>
      <c r="AN153" s="47">
        <f ca="1"/>
        <v>0</v>
      </c>
      <c r="AO153" s="47">
        <f ca="1"/>
        <v>0</v>
      </c>
      <c r="AP153" s="47">
        <f ca="1"/>
        <v>0</v>
      </c>
      <c r="AQ153" s="47">
        <f ca="1"/>
        <v>0</v>
      </c>
      <c r="AR153" s="47">
        <f ca="1"/>
        <v>0</v>
      </c>
      <c r="AS153" s="47">
        <f ca="1"/>
        <v>0</v>
      </c>
      <c r="AT153" s="47">
        <f ca="1"/>
        <v>0</v>
      </c>
      <c r="AU153" s="47">
        <f ca="1"/>
        <v>0</v>
      </c>
      <c r="AV153" s="47">
        <f ca="1"/>
        <v>0</v>
      </c>
      <c r="AW153" s="47">
        <f ca="1"/>
        <v>0</v>
      </c>
      <c r="AX153" s="47">
        <f ca="1"/>
        <v>0</v>
      </c>
      <c r="AY153" s="47">
        <f ca="1"/>
        <v>0</v>
      </c>
      <c r="AZ153" s="47">
        <f ca="1"/>
        <v>0</v>
      </c>
      <c r="BA153" s="47">
        <f ca="1"/>
        <v>0</v>
      </c>
      <c r="BB153" s="47">
        <f ca="1"/>
        <v>0</v>
      </c>
      <c r="BE153" s="495">
        <v>1</v>
      </c>
      <c r="BF153" s="129">
        <f t="shared" ref="BF153:BF185" ca="1" si="149">BE153*(1+E153)</f>
        <v>1</v>
      </c>
      <c r="BG153" s="129">
        <f t="shared" ref="BG153:BG185" ca="1" si="150">BF153*(1+F153)</f>
        <v>1</v>
      </c>
      <c r="BH153" s="129">
        <f t="shared" ref="BH153:BH185" ca="1" si="151">BG153*(1+G153)</f>
        <v>1</v>
      </c>
      <c r="BI153" s="129">
        <f t="shared" ref="BI153:BI185" ca="1" si="152">BH153*(1+H153)</f>
        <v>1</v>
      </c>
      <c r="BJ153" s="129">
        <f t="shared" ref="BJ153:BJ185" ca="1" si="153">BI153*(1+I153)</f>
        <v>1</v>
      </c>
      <c r="BK153" s="129">
        <f t="shared" ref="BK153:BK185" ca="1" si="154">BJ153*(1+J153)</f>
        <v>1</v>
      </c>
      <c r="BL153" s="129">
        <f t="shared" ref="BL153:BL185" ca="1" si="155">BK153*(1+K153)</f>
        <v>1</v>
      </c>
      <c r="BM153" s="129">
        <f t="shared" ref="BM153:BM185" ca="1" si="156">BL153*(1+L153)</f>
        <v>1</v>
      </c>
      <c r="BN153" s="129">
        <f t="shared" ref="BN153:BN185" ca="1" si="157">BM153*(1+M153)</f>
        <v>1</v>
      </c>
      <c r="BO153" s="129">
        <f t="shared" ref="BO153:BO185" ca="1" si="158">BN153*(1+N153)</f>
        <v>1</v>
      </c>
      <c r="BP153" s="129">
        <f t="shared" ref="BP153:BP185" ca="1" si="159">BO153*(1+O153)</f>
        <v>1</v>
      </c>
      <c r="BQ153" s="129">
        <f t="shared" ref="BQ153:BQ185" ca="1" si="160">BP153*(1+P153)</f>
        <v>1</v>
      </c>
      <c r="BR153" s="129">
        <f t="shared" ref="BR153:BR185" ca="1" si="161">BQ153*(1+Q153)</f>
        <v>1</v>
      </c>
      <c r="BS153" s="129">
        <f t="shared" ref="BS153:BS185" ca="1" si="162">BR153*(1+R153)</f>
        <v>1</v>
      </c>
      <c r="BT153" s="129">
        <f t="shared" ref="BT153:BT185" ca="1" si="163">BS153*(1+S153)</f>
        <v>1</v>
      </c>
      <c r="BU153" s="129">
        <f t="shared" ref="BU153:BU185" ca="1" si="164">BT153*(1+T153)</f>
        <v>1</v>
      </c>
      <c r="BV153" s="129">
        <f t="shared" ref="BV153:BV185" ca="1" si="165">BU153*(1+U153)</f>
        <v>1</v>
      </c>
      <c r="BW153" s="129">
        <f t="shared" ref="BW153:BW185" ca="1" si="166">BV153*(1+V153)</f>
        <v>1</v>
      </c>
      <c r="BX153" s="129">
        <f t="shared" ref="BX153:BX185" ca="1" si="167">BW153*(1+W153)</f>
        <v>1</v>
      </c>
      <c r="BY153" s="129">
        <f t="shared" ref="BY153:BY185" ca="1" si="168">BX153*(1+X153)</f>
        <v>1</v>
      </c>
      <c r="BZ153" s="129">
        <f t="shared" ref="BZ153:BZ185" ca="1" si="169">BY153*(1+Y153)</f>
        <v>1</v>
      </c>
      <c r="CA153" s="129">
        <f t="shared" ref="CA153:CA185" ca="1" si="170">BZ153*(1+Z153)</f>
        <v>1</v>
      </c>
      <c r="CB153" s="129">
        <f t="shared" ref="CB153:CB185" ca="1" si="171">CA153*(1+AA153)</f>
        <v>1</v>
      </c>
      <c r="CC153" s="129">
        <f t="shared" ref="CC153:CC185" ca="1" si="172">CB153*(1+AB153)</f>
        <v>1</v>
      </c>
      <c r="CD153" s="129">
        <f t="shared" ref="CD153:CD185" ca="1" si="173">CC153*(1+AC153)</f>
        <v>1</v>
      </c>
      <c r="CE153" s="129">
        <f t="shared" ref="CE153:CE185" ca="1" si="174">CD153*(1+AD153)</f>
        <v>1</v>
      </c>
      <c r="CF153" s="129">
        <f t="shared" ref="CF153:CF185" ca="1" si="175">CE153*(1+AE153)</f>
        <v>1</v>
      </c>
      <c r="CG153" s="129">
        <f t="shared" ref="CG153:CG185" ca="1" si="176">CF153*(1+AF153)</f>
        <v>1</v>
      </c>
      <c r="CH153" s="129">
        <f t="shared" ref="CH153:CH185" ca="1" si="177">CG153*(1+AG153)</f>
        <v>1</v>
      </c>
      <c r="CI153" s="129">
        <f t="shared" ref="CI153:CI185" ca="1" si="178">CH153*(1+AH153)</f>
        <v>1</v>
      </c>
      <c r="CJ153" s="129">
        <f t="shared" ref="CJ153:CJ185" ca="1" si="179">CI153*(1+AI153)</f>
        <v>1</v>
      </c>
      <c r="CK153" s="129">
        <f t="shared" ref="CK153:CK185" ca="1" si="180">CJ153*(1+AJ153)</f>
        <v>1</v>
      </c>
      <c r="CL153" s="129">
        <f t="shared" ref="CL153:CL185" ca="1" si="181">CK153*(1+AK153)</f>
        <v>1</v>
      </c>
      <c r="CM153" s="129">
        <f t="shared" ref="CM153:CM185" ca="1" si="182">CL153*(1+AL153)</f>
        <v>1</v>
      </c>
      <c r="CN153" s="129">
        <f t="shared" ref="CN153:CN185" ca="1" si="183">CM153*(1+AM153)</f>
        <v>1</v>
      </c>
      <c r="CO153" s="129">
        <f t="shared" ref="CO153:CO185" ca="1" si="184">CN153*(1+AN153)</f>
        <v>1</v>
      </c>
      <c r="CP153" s="129">
        <f t="shared" ref="CP153:CP185" ca="1" si="185">CO153*(1+AO153)</f>
        <v>1</v>
      </c>
      <c r="CQ153" s="129">
        <f t="shared" ref="CQ153:CQ185" ca="1" si="186">CP153*(1+AP153)</f>
        <v>1</v>
      </c>
      <c r="CR153" s="129">
        <f t="shared" ref="CR153:CR185" ca="1" si="187">CQ153*(1+AQ153)</f>
        <v>1</v>
      </c>
      <c r="CS153" s="129">
        <f t="shared" ref="CS153:CS185" ca="1" si="188">CR153*(1+AR153)</f>
        <v>1</v>
      </c>
      <c r="CT153" s="129">
        <f t="shared" ref="CT153:CT185" ca="1" si="189">CS153*(1+AS153)</f>
        <v>1</v>
      </c>
      <c r="CU153" s="129">
        <f t="shared" ref="CU153:CU185" ca="1" si="190">CT153*(1+AT153)</f>
        <v>1</v>
      </c>
      <c r="CV153" s="129">
        <f t="shared" ref="CV153:CV185" ca="1" si="191">CU153*(1+AU153)</f>
        <v>1</v>
      </c>
      <c r="CW153" s="129">
        <f t="shared" ref="CW153:CW185" ca="1" si="192">CV153*(1+AV153)</f>
        <v>1</v>
      </c>
      <c r="CX153" s="129">
        <f t="shared" ref="CX153:CX185" ca="1" si="193">CW153*(1+AW153)</f>
        <v>1</v>
      </c>
      <c r="CY153" s="129">
        <f t="shared" ref="CY153:CY185" ca="1" si="194">CX153*(1+AX153)</f>
        <v>1</v>
      </c>
      <c r="CZ153" s="129">
        <f t="shared" ref="CZ153:CZ185" ca="1" si="195">CY153*(1+AY153)</f>
        <v>1</v>
      </c>
      <c r="DA153" s="129">
        <f t="shared" ref="DA153:DA185" ca="1" si="196">CZ153*(1+AZ153)</f>
        <v>1</v>
      </c>
      <c r="DB153" s="129">
        <f t="shared" ref="DB153:DB185" ca="1" si="197">DA153*(1+BA153)</f>
        <v>1</v>
      </c>
      <c r="DD153" s="203">
        <f ca="1"/>
        <v>0</v>
      </c>
      <c r="DE153" s="203">
        <f ca="1"/>
        <v>0</v>
      </c>
      <c r="DF153" s="203">
        <f ca="1"/>
        <v>0</v>
      </c>
      <c r="DG153" s="203">
        <f ca="1"/>
        <v>0</v>
      </c>
      <c r="DH153" s="203">
        <f ca="1"/>
        <v>0</v>
      </c>
      <c r="DI153" s="203">
        <f ca="1"/>
        <v>0</v>
      </c>
      <c r="DJ153" s="203">
        <f ca="1"/>
        <v>0</v>
      </c>
      <c r="DK153" s="203">
        <f ca="1"/>
        <v>0</v>
      </c>
      <c r="DL153" s="203">
        <f ca="1"/>
        <v>0</v>
      </c>
      <c r="DM153" s="203">
        <f ca="1"/>
        <v>0</v>
      </c>
      <c r="DN153" s="203">
        <f ca="1"/>
        <v>0</v>
      </c>
      <c r="DO153" s="203">
        <f ca="1"/>
        <v>0</v>
      </c>
      <c r="DP153" s="203">
        <f ca="1"/>
        <v>0</v>
      </c>
      <c r="DQ153" s="203">
        <f ca="1"/>
        <v>0</v>
      </c>
      <c r="DR153" s="203">
        <f ca="1"/>
        <v>0</v>
      </c>
      <c r="DS153" s="203">
        <f ca="1"/>
        <v>0</v>
      </c>
      <c r="DT153" s="203">
        <f ca="1"/>
        <v>0</v>
      </c>
      <c r="DU153" s="203">
        <f ca="1"/>
        <v>0</v>
      </c>
      <c r="DV153" s="203">
        <f ca="1"/>
        <v>0</v>
      </c>
      <c r="DW153" s="203">
        <f ca="1"/>
        <v>0</v>
      </c>
      <c r="DX153" s="203">
        <f ca="1"/>
        <v>0</v>
      </c>
      <c r="DY153" s="203">
        <f ca="1"/>
        <v>0</v>
      </c>
      <c r="DZ153" s="203">
        <f ca="1"/>
        <v>0</v>
      </c>
      <c r="EA153" s="203">
        <f ca="1"/>
        <v>0</v>
      </c>
      <c r="EB153" s="203">
        <f ca="1"/>
        <v>0</v>
      </c>
      <c r="EC153" s="203">
        <f ca="1"/>
        <v>0</v>
      </c>
      <c r="ED153" s="203">
        <f ca="1"/>
        <v>0</v>
      </c>
      <c r="EE153" s="203">
        <f ca="1"/>
        <v>0</v>
      </c>
      <c r="EF153" s="203">
        <f ca="1"/>
        <v>0</v>
      </c>
      <c r="EG153" s="203">
        <f ca="1"/>
        <v>0</v>
      </c>
      <c r="EH153" s="203">
        <f ca="1"/>
        <v>0</v>
      </c>
      <c r="EI153" s="203">
        <f ca="1"/>
        <v>0</v>
      </c>
      <c r="EJ153" s="203">
        <f ca="1"/>
        <v>0</v>
      </c>
      <c r="EK153" s="203">
        <f ca="1"/>
        <v>0</v>
      </c>
      <c r="EL153" s="203">
        <f ca="1"/>
        <v>0</v>
      </c>
      <c r="EM153" s="203">
        <f ca="1"/>
        <v>0</v>
      </c>
      <c r="EN153" s="203">
        <f ca="1"/>
        <v>0</v>
      </c>
      <c r="EO153" s="203">
        <f ca="1"/>
        <v>0</v>
      </c>
      <c r="EP153" s="203">
        <f ca="1"/>
        <v>0</v>
      </c>
      <c r="EQ153" s="203">
        <f ca="1"/>
        <v>0</v>
      </c>
      <c r="ER153" s="203">
        <f ca="1"/>
        <v>0</v>
      </c>
      <c r="ES153" s="203">
        <f ca="1"/>
        <v>0</v>
      </c>
      <c r="ET153" s="203">
        <f ca="1"/>
        <v>0</v>
      </c>
      <c r="EU153" s="203">
        <f ca="1"/>
        <v>0</v>
      </c>
      <c r="EV153" s="203">
        <f ca="1"/>
        <v>0</v>
      </c>
      <c r="EW153" s="203">
        <f ca="1"/>
        <v>0</v>
      </c>
      <c r="EX153" s="203">
        <f ca="1"/>
        <v>0</v>
      </c>
      <c r="EY153" s="203">
        <f ca="1"/>
        <v>0</v>
      </c>
      <c r="EZ153" s="203">
        <f ca="1"/>
        <v>0</v>
      </c>
      <c r="FA153" s="203">
        <f ca="1"/>
        <v>0</v>
      </c>
    </row>
    <row r="154" spans="1:157" outlineLevel="2">
      <c r="A154" s="67"/>
      <c r="B154" s="67"/>
      <c r="C154" s="27" t="str">
        <v>blank</v>
      </c>
      <c r="D154" s="41" t="s">
        <v>94</v>
      </c>
      <c r="E154" s="47">
        <f t="array" ref="E154:BB154" ca="1">INDIRECT("capex_trend_"&amp;D154)</f>
        <v>0</v>
      </c>
      <c r="F154" s="47">
        <f ca="1"/>
        <v>0</v>
      </c>
      <c r="G154" s="47">
        <f ca="1"/>
        <v>0</v>
      </c>
      <c r="H154" s="47">
        <f ca="1"/>
        <v>0</v>
      </c>
      <c r="I154" s="47">
        <f ca="1"/>
        <v>0</v>
      </c>
      <c r="J154" s="47">
        <f ca="1"/>
        <v>0</v>
      </c>
      <c r="K154" s="47">
        <f ca="1"/>
        <v>0</v>
      </c>
      <c r="L154" s="47">
        <f ca="1"/>
        <v>0</v>
      </c>
      <c r="M154" s="47">
        <f ca="1"/>
        <v>0</v>
      </c>
      <c r="N154" s="47">
        <f ca="1"/>
        <v>0</v>
      </c>
      <c r="O154" s="47">
        <f ca="1"/>
        <v>0</v>
      </c>
      <c r="P154" s="47">
        <f ca="1"/>
        <v>0</v>
      </c>
      <c r="Q154" s="47">
        <f ca="1"/>
        <v>0</v>
      </c>
      <c r="R154" s="47">
        <f ca="1"/>
        <v>0</v>
      </c>
      <c r="S154" s="47">
        <f ca="1"/>
        <v>0</v>
      </c>
      <c r="T154" s="47">
        <f ca="1"/>
        <v>0</v>
      </c>
      <c r="U154" s="47">
        <f ca="1"/>
        <v>0</v>
      </c>
      <c r="V154" s="47">
        <f ca="1"/>
        <v>0</v>
      </c>
      <c r="W154" s="47">
        <f ca="1"/>
        <v>0</v>
      </c>
      <c r="X154" s="47">
        <f ca="1"/>
        <v>0</v>
      </c>
      <c r="Y154" s="47">
        <f ca="1"/>
        <v>0</v>
      </c>
      <c r="Z154" s="47">
        <f ca="1"/>
        <v>0</v>
      </c>
      <c r="AA154" s="47">
        <f ca="1"/>
        <v>0</v>
      </c>
      <c r="AB154" s="47">
        <f ca="1"/>
        <v>0</v>
      </c>
      <c r="AC154" s="47">
        <f ca="1"/>
        <v>0</v>
      </c>
      <c r="AD154" s="47">
        <f ca="1"/>
        <v>0</v>
      </c>
      <c r="AE154" s="47">
        <f ca="1"/>
        <v>0</v>
      </c>
      <c r="AF154" s="47">
        <f ca="1"/>
        <v>0</v>
      </c>
      <c r="AG154" s="47">
        <f ca="1"/>
        <v>0</v>
      </c>
      <c r="AH154" s="47">
        <f ca="1"/>
        <v>0</v>
      </c>
      <c r="AI154" s="47">
        <f ca="1"/>
        <v>0</v>
      </c>
      <c r="AJ154" s="47">
        <f ca="1"/>
        <v>0</v>
      </c>
      <c r="AK154" s="47">
        <f ca="1"/>
        <v>0</v>
      </c>
      <c r="AL154" s="47">
        <f ca="1"/>
        <v>0</v>
      </c>
      <c r="AM154" s="47">
        <f ca="1"/>
        <v>0</v>
      </c>
      <c r="AN154" s="47">
        <f ca="1"/>
        <v>0</v>
      </c>
      <c r="AO154" s="47">
        <f ca="1"/>
        <v>0</v>
      </c>
      <c r="AP154" s="47">
        <f ca="1"/>
        <v>0</v>
      </c>
      <c r="AQ154" s="47">
        <f ca="1"/>
        <v>0</v>
      </c>
      <c r="AR154" s="47">
        <f ca="1"/>
        <v>0</v>
      </c>
      <c r="AS154" s="47">
        <f ca="1"/>
        <v>0</v>
      </c>
      <c r="AT154" s="47">
        <f ca="1"/>
        <v>0</v>
      </c>
      <c r="AU154" s="47">
        <f ca="1"/>
        <v>0</v>
      </c>
      <c r="AV154" s="47">
        <f ca="1"/>
        <v>0</v>
      </c>
      <c r="AW154" s="47">
        <f ca="1"/>
        <v>0</v>
      </c>
      <c r="AX154" s="47">
        <f ca="1"/>
        <v>0</v>
      </c>
      <c r="AY154" s="47">
        <f ca="1"/>
        <v>0</v>
      </c>
      <c r="AZ154" s="47">
        <f ca="1"/>
        <v>0</v>
      </c>
      <c r="BA154" s="47">
        <f ca="1"/>
        <v>0</v>
      </c>
      <c r="BB154" s="47">
        <f ca="1"/>
        <v>0</v>
      </c>
      <c r="BE154" s="495">
        <v>1</v>
      </c>
      <c r="BF154" s="129">
        <f t="shared" ca="1" si="149"/>
        <v>1</v>
      </c>
      <c r="BG154" s="129">
        <f t="shared" ca="1" si="150"/>
        <v>1</v>
      </c>
      <c r="BH154" s="129">
        <f t="shared" ca="1" si="151"/>
        <v>1</v>
      </c>
      <c r="BI154" s="129">
        <f t="shared" ca="1" si="152"/>
        <v>1</v>
      </c>
      <c r="BJ154" s="129">
        <f t="shared" ca="1" si="153"/>
        <v>1</v>
      </c>
      <c r="BK154" s="129">
        <f t="shared" ca="1" si="154"/>
        <v>1</v>
      </c>
      <c r="BL154" s="129">
        <f t="shared" ca="1" si="155"/>
        <v>1</v>
      </c>
      <c r="BM154" s="129">
        <f t="shared" ca="1" si="156"/>
        <v>1</v>
      </c>
      <c r="BN154" s="129">
        <f t="shared" ca="1" si="157"/>
        <v>1</v>
      </c>
      <c r="BO154" s="129">
        <f t="shared" ca="1" si="158"/>
        <v>1</v>
      </c>
      <c r="BP154" s="129">
        <f t="shared" ca="1" si="159"/>
        <v>1</v>
      </c>
      <c r="BQ154" s="129">
        <f t="shared" ca="1" si="160"/>
        <v>1</v>
      </c>
      <c r="BR154" s="129">
        <f t="shared" ca="1" si="161"/>
        <v>1</v>
      </c>
      <c r="BS154" s="129">
        <f t="shared" ca="1" si="162"/>
        <v>1</v>
      </c>
      <c r="BT154" s="129">
        <f t="shared" ca="1" si="163"/>
        <v>1</v>
      </c>
      <c r="BU154" s="129">
        <f t="shared" ca="1" si="164"/>
        <v>1</v>
      </c>
      <c r="BV154" s="129">
        <f t="shared" ca="1" si="165"/>
        <v>1</v>
      </c>
      <c r="BW154" s="129">
        <f t="shared" ca="1" si="166"/>
        <v>1</v>
      </c>
      <c r="BX154" s="129">
        <f t="shared" ca="1" si="167"/>
        <v>1</v>
      </c>
      <c r="BY154" s="129">
        <f t="shared" ca="1" si="168"/>
        <v>1</v>
      </c>
      <c r="BZ154" s="129">
        <f t="shared" ca="1" si="169"/>
        <v>1</v>
      </c>
      <c r="CA154" s="129">
        <f t="shared" ca="1" si="170"/>
        <v>1</v>
      </c>
      <c r="CB154" s="129">
        <f t="shared" ca="1" si="171"/>
        <v>1</v>
      </c>
      <c r="CC154" s="129">
        <f t="shared" ca="1" si="172"/>
        <v>1</v>
      </c>
      <c r="CD154" s="129">
        <f t="shared" ca="1" si="173"/>
        <v>1</v>
      </c>
      <c r="CE154" s="129">
        <f t="shared" ca="1" si="174"/>
        <v>1</v>
      </c>
      <c r="CF154" s="129">
        <f t="shared" ca="1" si="175"/>
        <v>1</v>
      </c>
      <c r="CG154" s="129">
        <f t="shared" ca="1" si="176"/>
        <v>1</v>
      </c>
      <c r="CH154" s="129">
        <f t="shared" ca="1" si="177"/>
        <v>1</v>
      </c>
      <c r="CI154" s="129">
        <f t="shared" ca="1" si="178"/>
        <v>1</v>
      </c>
      <c r="CJ154" s="129">
        <f t="shared" ca="1" si="179"/>
        <v>1</v>
      </c>
      <c r="CK154" s="129">
        <f t="shared" ca="1" si="180"/>
        <v>1</v>
      </c>
      <c r="CL154" s="129">
        <f t="shared" ca="1" si="181"/>
        <v>1</v>
      </c>
      <c r="CM154" s="129">
        <f t="shared" ca="1" si="182"/>
        <v>1</v>
      </c>
      <c r="CN154" s="129">
        <f t="shared" ca="1" si="183"/>
        <v>1</v>
      </c>
      <c r="CO154" s="129">
        <f t="shared" ca="1" si="184"/>
        <v>1</v>
      </c>
      <c r="CP154" s="129">
        <f t="shared" ca="1" si="185"/>
        <v>1</v>
      </c>
      <c r="CQ154" s="129">
        <f t="shared" ca="1" si="186"/>
        <v>1</v>
      </c>
      <c r="CR154" s="129">
        <f t="shared" ca="1" si="187"/>
        <v>1</v>
      </c>
      <c r="CS154" s="129">
        <f t="shared" ca="1" si="188"/>
        <v>1</v>
      </c>
      <c r="CT154" s="129">
        <f t="shared" ca="1" si="189"/>
        <v>1</v>
      </c>
      <c r="CU154" s="129">
        <f t="shared" ca="1" si="190"/>
        <v>1</v>
      </c>
      <c r="CV154" s="129">
        <f t="shared" ca="1" si="191"/>
        <v>1</v>
      </c>
      <c r="CW154" s="129">
        <f t="shared" ca="1" si="192"/>
        <v>1</v>
      </c>
      <c r="CX154" s="129">
        <f t="shared" ca="1" si="193"/>
        <v>1</v>
      </c>
      <c r="CY154" s="129">
        <f t="shared" ca="1" si="194"/>
        <v>1</v>
      </c>
      <c r="CZ154" s="129">
        <f t="shared" ca="1" si="195"/>
        <v>1</v>
      </c>
      <c r="DA154" s="129">
        <f t="shared" ca="1" si="196"/>
        <v>1</v>
      </c>
      <c r="DB154" s="129">
        <f t="shared" ca="1" si="197"/>
        <v>1</v>
      </c>
      <c r="DD154" s="203">
        <f ca="1"/>
        <v>0</v>
      </c>
      <c r="DE154" s="203">
        <f ca="1"/>
        <v>0</v>
      </c>
      <c r="DF154" s="203">
        <f ca="1"/>
        <v>0</v>
      </c>
      <c r="DG154" s="203">
        <f ca="1"/>
        <v>0</v>
      </c>
      <c r="DH154" s="203">
        <f ca="1"/>
        <v>0</v>
      </c>
      <c r="DI154" s="203">
        <f ca="1"/>
        <v>0</v>
      </c>
      <c r="DJ154" s="203">
        <f ca="1"/>
        <v>0</v>
      </c>
      <c r="DK154" s="203">
        <f ca="1"/>
        <v>0</v>
      </c>
      <c r="DL154" s="203">
        <f ca="1"/>
        <v>0</v>
      </c>
      <c r="DM154" s="203">
        <f ca="1"/>
        <v>0</v>
      </c>
      <c r="DN154" s="203">
        <f ca="1"/>
        <v>0</v>
      </c>
      <c r="DO154" s="203">
        <f ca="1"/>
        <v>0</v>
      </c>
      <c r="DP154" s="203">
        <f ca="1"/>
        <v>0</v>
      </c>
      <c r="DQ154" s="203">
        <f ca="1"/>
        <v>0</v>
      </c>
      <c r="DR154" s="203">
        <f ca="1"/>
        <v>0</v>
      </c>
      <c r="DS154" s="203">
        <f ca="1"/>
        <v>0</v>
      </c>
      <c r="DT154" s="203">
        <f ca="1"/>
        <v>0</v>
      </c>
      <c r="DU154" s="203">
        <f ca="1"/>
        <v>0</v>
      </c>
      <c r="DV154" s="203">
        <f ca="1"/>
        <v>0</v>
      </c>
      <c r="DW154" s="203">
        <f ca="1"/>
        <v>0</v>
      </c>
      <c r="DX154" s="203">
        <f ca="1"/>
        <v>0</v>
      </c>
      <c r="DY154" s="203">
        <f ca="1"/>
        <v>0</v>
      </c>
      <c r="DZ154" s="203">
        <f ca="1"/>
        <v>0</v>
      </c>
      <c r="EA154" s="203">
        <f ca="1"/>
        <v>0</v>
      </c>
      <c r="EB154" s="203">
        <f ca="1"/>
        <v>0</v>
      </c>
      <c r="EC154" s="203">
        <f ca="1"/>
        <v>0</v>
      </c>
      <c r="ED154" s="203">
        <f ca="1"/>
        <v>0</v>
      </c>
      <c r="EE154" s="203">
        <f ca="1"/>
        <v>0</v>
      </c>
      <c r="EF154" s="203">
        <f ca="1"/>
        <v>0</v>
      </c>
      <c r="EG154" s="203">
        <f ca="1"/>
        <v>0</v>
      </c>
      <c r="EH154" s="203">
        <f ca="1"/>
        <v>0</v>
      </c>
      <c r="EI154" s="203">
        <f ca="1"/>
        <v>0</v>
      </c>
      <c r="EJ154" s="203">
        <f ca="1"/>
        <v>0</v>
      </c>
      <c r="EK154" s="203">
        <f ca="1"/>
        <v>0</v>
      </c>
      <c r="EL154" s="203">
        <f ca="1"/>
        <v>0</v>
      </c>
      <c r="EM154" s="203">
        <f ca="1"/>
        <v>0</v>
      </c>
      <c r="EN154" s="203">
        <f ca="1"/>
        <v>0</v>
      </c>
      <c r="EO154" s="203">
        <f ca="1"/>
        <v>0</v>
      </c>
      <c r="EP154" s="203">
        <f ca="1"/>
        <v>0</v>
      </c>
      <c r="EQ154" s="203">
        <f ca="1"/>
        <v>0</v>
      </c>
      <c r="ER154" s="203">
        <f ca="1"/>
        <v>0</v>
      </c>
      <c r="ES154" s="203">
        <f ca="1"/>
        <v>0</v>
      </c>
      <c r="ET154" s="203">
        <f ca="1"/>
        <v>0</v>
      </c>
      <c r="EU154" s="203">
        <f ca="1"/>
        <v>0</v>
      </c>
      <c r="EV154" s="203">
        <f ca="1"/>
        <v>0</v>
      </c>
      <c r="EW154" s="203">
        <f ca="1"/>
        <v>0</v>
      </c>
      <c r="EX154" s="203">
        <f ca="1"/>
        <v>0</v>
      </c>
      <c r="EY154" s="203">
        <f ca="1"/>
        <v>0</v>
      </c>
      <c r="EZ154" s="203">
        <f ca="1"/>
        <v>0</v>
      </c>
      <c r="FA154" s="203">
        <f ca="1"/>
        <v>0</v>
      </c>
    </row>
    <row r="155" spans="1:157" outlineLevel="2">
      <c r="A155" s="67"/>
      <c r="B155" s="67"/>
      <c r="C155" s="27" t="str">
        <v>blank</v>
      </c>
      <c r="D155" s="41" t="s">
        <v>94</v>
      </c>
      <c r="E155" s="47">
        <f t="array" ref="E155:BB155" ca="1">INDIRECT("capex_trend_"&amp;D155)</f>
        <v>0</v>
      </c>
      <c r="F155" s="47">
        <f ca="1"/>
        <v>0</v>
      </c>
      <c r="G155" s="47">
        <f ca="1"/>
        <v>0</v>
      </c>
      <c r="H155" s="47">
        <f ca="1"/>
        <v>0</v>
      </c>
      <c r="I155" s="47">
        <f ca="1"/>
        <v>0</v>
      </c>
      <c r="J155" s="47">
        <f ca="1"/>
        <v>0</v>
      </c>
      <c r="K155" s="47">
        <f ca="1"/>
        <v>0</v>
      </c>
      <c r="L155" s="47">
        <f ca="1"/>
        <v>0</v>
      </c>
      <c r="M155" s="47">
        <f ca="1"/>
        <v>0</v>
      </c>
      <c r="N155" s="47">
        <f ca="1"/>
        <v>0</v>
      </c>
      <c r="O155" s="47">
        <f ca="1"/>
        <v>0</v>
      </c>
      <c r="P155" s="47">
        <f ca="1"/>
        <v>0</v>
      </c>
      <c r="Q155" s="47">
        <f ca="1"/>
        <v>0</v>
      </c>
      <c r="R155" s="47">
        <f ca="1"/>
        <v>0</v>
      </c>
      <c r="S155" s="47">
        <f ca="1"/>
        <v>0</v>
      </c>
      <c r="T155" s="47">
        <f ca="1"/>
        <v>0</v>
      </c>
      <c r="U155" s="47">
        <f ca="1"/>
        <v>0</v>
      </c>
      <c r="V155" s="47">
        <f ca="1"/>
        <v>0</v>
      </c>
      <c r="W155" s="47">
        <f ca="1"/>
        <v>0</v>
      </c>
      <c r="X155" s="47">
        <f ca="1"/>
        <v>0</v>
      </c>
      <c r="Y155" s="47">
        <f ca="1"/>
        <v>0</v>
      </c>
      <c r="Z155" s="47">
        <f ca="1"/>
        <v>0</v>
      </c>
      <c r="AA155" s="47">
        <f ca="1"/>
        <v>0</v>
      </c>
      <c r="AB155" s="47">
        <f ca="1"/>
        <v>0</v>
      </c>
      <c r="AC155" s="47">
        <f ca="1"/>
        <v>0</v>
      </c>
      <c r="AD155" s="47">
        <f ca="1"/>
        <v>0</v>
      </c>
      <c r="AE155" s="47">
        <f ca="1"/>
        <v>0</v>
      </c>
      <c r="AF155" s="47">
        <f ca="1"/>
        <v>0</v>
      </c>
      <c r="AG155" s="47">
        <f ca="1"/>
        <v>0</v>
      </c>
      <c r="AH155" s="47">
        <f ca="1"/>
        <v>0</v>
      </c>
      <c r="AI155" s="47">
        <f ca="1"/>
        <v>0</v>
      </c>
      <c r="AJ155" s="47">
        <f ca="1"/>
        <v>0</v>
      </c>
      <c r="AK155" s="47">
        <f ca="1"/>
        <v>0</v>
      </c>
      <c r="AL155" s="47">
        <f ca="1"/>
        <v>0</v>
      </c>
      <c r="AM155" s="47">
        <f ca="1"/>
        <v>0</v>
      </c>
      <c r="AN155" s="47">
        <f ca="1"/>
        <v>0</v>
      </c>
      <c r="AO155" s="47">
        <f ca="1"/>
        <v>0</v>
      </c>
      <c r="AP155" s="47">
        <f ca="1"/>
        <v>0</v>
      </c>
      <c r="AQ155" s="47">
        <f ca="1"/>
        <v>0</v>
      </c>
      <c r="AR155" s="47">
        <f ca="1"/>
        <v>0</v>
      </c>
      <c r="AS155" s="47">
        <f ca="1"/>
        <v>0</v>
      </c>
      <c r="AT155" s="47">
        <f ca="1"/>
        <v>0</v>
      </c>
      <c r="AU155" s="47">
        <f ca="1"/>
        <v>0</v>
      </c>
      <c r="AV155" s="47">
        <f ca="1"/>
        <v>0</v>
      </c>
      <c r="AW155" s="47">
        <f ca="1"/>
        <v>0</v>
      </c>
      <c r="AX155" s="47">
        <f ca="1"/>
        <v>0</v>
      </c>
      <c r="AY155" s="47">
        <f ca="1"/>
        <v>0</v>
      </c>
      <c r="AZ155" s="47">
        <f ca="1"/>
        <v>0</v>
      </c>
      <c r="BA155" s="47">
        <f ca="1"/>
        <v>0</v>
      </c>
      <c r="BB155" s="47">
        <f ca="1"/>
        <v>0</v>
      </c>
      <c r="BE155" s="495">
        <v>1</v>
      </c>
      <c r="BF155" s="129">
        <f t="shared" ca="1" si="149"/>
        <v>1</v>
      </c>
      <c r="BG155" s="129">
        <f t="shared" ca="1" si="150"/>
        <v>1</v>
      </c>
      <c r="BH155" s="129">
        <f t="shared" ca="1" si="151"/>
        <v>1</v>
      </c>
      <c r="BI155" s="129">
        <f t="shared" ca="1" si="152"/>
        <v>1</v>
      </c>
      <c r="BJ155" s="129">
        <f t="shared" ca="1" si="153"/>
        <v>1</v>
      </c>
      <c r="BK155" s="129">
        <f t="shared" ca="1" si="154"/>
        <v>1</v>
      </c>
      <c r="BL155" s="129">
        <f t="shared" ca="1" si="155"/>
        <v>1</v>
      </c>
      <c r="BM155" s="129">
        <f t="shared" ca="1" si="156"/>
        <v>1</v>
      </c>
      <c r="BN155" s="129">
        <f t="shared" ca="1" si="157"/>
        <v>1</v>
      </c>
      <c r="BO155" s="129">
        <f t="shared" ca="1" si="158"/>
        <v>1</v>
      </c>
      <c r="BP155" s="129">
        <f t="shared" ca="1" si="159"/>
        <v>1</v>
      </c>
      <c r="BQ155" s="129">
        <f t="shared" ca="1" si="160"/>
        <v>1</v>
      </c>
      <c r="BR155" s="129">
        <f t="shared" ca="1" si="161"/>
        <v>1</v>
      </c>
      <c r="BS155" s="129">
        <f t="shared" ca="1" si="162"/>
        <v>1</v>
      </c>
      <c r="BT155" s="129">
        <f t="shared" ca="1" si="163"/>
        <v>1</v>
      </c>
      <c r="BU155" s="129">
        <f t="shared" ca="1" si="164"/>
        <v>1</v>
      </c>
      <c r="BV155" s="129">
        <f t="shared" ca="1" si="165"/>
        <v>1</v>
      </c>
      <c r="BW155" s="129">
        <f t="shared" ca="1" si="166"/>
        <v>1</v>
      </c>
      <c r="BX155" s="129">
        <f t="shared" ca="1" si="167"/>
        <v>1</v>
      </c>
      <c r="BY155" s="129">
        <f t="shared" ca="1" si="168"/>
        <v>1</v>
      </c>
      <c r="BZ155" s="129">
        <f t="shared" ca="1" si="169"/>
        <v>1</v>
      </c>
      <c r="CA155" s="129">
        <f t="shared" ca="1" si="170"/>
        <v>1</v>
      </c>
      <c r="CB155" s="129">
        <f t="shared" ca="1" si="171"/>
        <v>1</v>
      </c>
      <c r="CC155" s="129">
        <f t="shared" ca="1" si="172"/>
        <v>1</v>
      </c>
      <c r="CD155" s="129">
        <f t="shared" ca="1" si="173"/>
        <v>1</v>
      </c>
      <c r="CE155" s="129">
        <f t="shared" ca="1" si="174"/>
        <v>1</v>
      </c>
      <c r="CF155" s="129">
        <f t="shared" ca="1" si="175"/>
        <v>1</v>
      </c>
      <c r="CG155" s="129">
        <f t="shared" ca="1" si="176"/>
        <v>1</v>
      </c>
      <c r="CH155" s="129">
        <f t="shared" ca="1" si="177"/>
        <v>1</v>
      </c>
      <c r="CI155" s="129">
        <f t="shared" ca="1" si="178"/>
        <v>1</v>
      </c>
      <c r="CJ155" s="129">
        <f t="shared" ca="1" si="179"/>
        <v>1</v>
      </c>
      <c r="CK155" s="129">
        <f t="shared" ca="1" si="180"/>
        <v>1</v>
      </c>
      <c r="CL155" s="129">
        <f t="shared" ca="1" si="181"/>
        <v>1</v>
      </c>
      <c r="CM155" s="129">
        <f t="shared" ca="1" si="182"/>
        <v>1</v>
      </c>
      <c r="CN155" s="129">
        <f t="shared" ca="1" si="183"/>
        <v>1</v>
      </c>
      <c r="CO155" s="129">
        <f t="shared" ca="1" si="184"/>
        <v>1</v>
      </c>
      <c r="CP155" s="129">
        <f t="shared" ca="1" si="185"/>
        <v>1</v>
      </c>
      <c r="CQ155" s="129">
        <f t="shared" ca="1" si="186"/>
        <v>1</v>
      </c>
      <c r="CR155" s="129">
        <f t="shared" ca="1" si="187"/>
        <v>1</v>
      </c>
      <c r="CS155" s="129">
        <f t="shared" ca="1" si="188"/>
        <v>1</v>
      </c>
      <c r="CT155" s="129">
        <f t="shared" ca="1" si="189"/>
        <v>1</v>
      </c>
      <c r="CU155" s="129">
        <f t="shared" ca="1" si="190"/>
        <v>1</v>
      </c>
      <c r="CV155" s="129">
        <f t="shared" ca="1" si="191"/>
        <v>1</v>
      </c>
      <c r="CW155" s="129">
        <f t="shared" ca="1" si="192"/>
        <v>1</v>
      </c>
      <c r="CX155" s="129">
        <f t="shared" ca="1" si="193"/>
        <v>1</v>
      </c>
      <c r="CY155" s="129">
        <f t="shared" ca="1" si="194"/>
        <v>1</v>
      </c>
      <c r="CZ155" s="129">
        <f t="shared" ca="1" si="195"/>
        <v>1</v>
      </c>
      <c r="DA155" s="129">
        <f t="shared" ca="1" si="196"/>
        <v>1</v>
      </c>
      <c r="DB155" s="129">
        <f t="shared" ca="1" si="197"/>
        <v>1</v>
      </c>
      <c r="DD155" s="203">
        <f ca="1"/>
        <v>0</v>
      </c>
      <c r="DE155" s="203">
        <f ca="1"/>
        <v>0</v>
      </c>
      <c r="DF155" s="203">
        <f ca="1"/>
        <v>0</v>
      </c>
      <c r="DG155" s="203">
        <f ca="1"/>
        <v>0</v>
      </c>
      <c r="DH155" s="203">
        <f ca="1"/>
        <v>0</v>
      </c>
      <c r="DI155" s="203">
        <f ca="1"/>
        <v>0</v>
      </c>
      <c r="DJ155" s="203">
        <f ca="1"/>
        <v>0</v>
      </c>
      <c r="DK155" s="203">
        <f ca="1"/>
        <v>0</v>
      </c>
      <c r="DL155" s="203">
        <f ca="1"/>
        <v>0</v>
      </c>
      <c r="DM155" s="203">
        <f ca="1"/>
        <v>0</v>
      </c>
      <c r="DN155" s="203">
        <f ca="1"/>
        <v>0</v>
      </c>
      <c r="DO155" s="203">
        <f ca="1"/>
        <v>0</v>
      </c>
      <c r="DP155" s="203">
        <f ca="1"/>
        <v>0</v>
      </c>
      <c r="DQ155" s="203">
        <f ca="1"/>
        <v>0</v>
      </c>
      <c r="DR155" s="203">
        <f ca="1"/>
        <v>0</v>
      </c>
      <c r="DS155" s="203">
        <f ca="1"/>
        <v>0</v>
      </c>
      <c r="DT155" s="203">
        <f ca="1"/>
        <v>0</v>
      </c>
      <c r="DU155" s="203">
        <f ca="1"/>
        <v>0</v>
      </c>
      <c r="DV155" s="203">
        <f ca="1"/>
        <v>0</v>
      </c>
      <c r="DW155" s="203">
        <f ca="1"/>
        <v>0</v>
      </c>
      <c r="DX155" s="203">
        <f ca="1"/>
        <v>0</v>
      </c>
      <c r="DY155" s="203">
        <f ca="1"/>
        <v>0</v>
      </c>
      <c r="DZ155" s="203">
        <f ca="1"/>
        <v>0</v>
      </c>
      <c r="EA155" s="203">
        <f ca="1"/>
        <v>0</v>
      </c>
      <c r="EB155" s="203">
        <f ca="1"/>
        <v>0</v>
      </c>
      <c r="EC155" s="203">
        <f ca="1"/>
        <v>0</v>
      </c>
      <c r="ED155" s="203">
        <f ca="1"/>
        <v>0</v>
      </c>
      <c r="EE155" s="203">
        <f ca="1"/>
        <v>0</v>
      </c>
      <c r="EF155" s="203">
        <f ca="1"/>
        <v>0</v>
      </c>
      <c r="EG155" s="203">
        <f ca="1"/>
        <v>0</v>
      </c>
      <c r="EH155" s="203">
        <f ca="1"/>
        <v>0</v>
      </c>
      <c r="EI155" s="203">
        <f ca="1"/>
        <v>0</v>
      </c>
      <c r="EJ155" s="203">
        <f ca="1"/>
        <v>0</v>
      </c>
      <c r="EK155" s="203">
        <f ca="1"/>
        <v>0</v>
      </c>
      <c r="EL155" s="203">
        <f ca="1"/>
        <v>0</v>
      </c>
      <c r="EM155" s="203">
        <f ca="1"/>
        <v>0</v>
      </c>
      <c r="EN155" s="203">
        <f ca="1"/>
        <v>0</v>
      </c>
      <c r="EO155" s="203">
        <f ca="1"/>
        <v>0</v>
      </c>
      <c r="EP155" s="203">
        <f ca="1"/>
        <v>0</v>
      </c>
      <c r="EQ155" s="203">
        <f ca="1"/>
        <v>0</v>
      </c>
      <c r="ER155" s="203">
        <f ca="1"/>
        <v>0</v>
      </c>
      <c r="ES155" s="203">
        <f ca="1"/>
        <v>0</v>
      </c>
      <c r="ET155" s="203">
        <f ca="1"/>
        <v>0</v>
      </c>
      <c r="EU155" s="203">
        <f ca="1"/>
        <v>0</v>
      </c>
      <c r="EV155" s="203">
        <f ca="1"/>
        <v>0</v>
      </c>
      <c r="EW155" s="203">
        <f ca="1"/>
        <v>0</v>
      </c>
      <c r="EX155" s="203">
        <f ca="1"/>
        <v>0</v>
      </c>
      <c r="EY155" s="203">
        <f ca="1"/>
        <v>0</v>
      </c>
      <c r="EZ155" s="203">
        <f ca="1"/>
        <v>0</v>
      </c>
      <c r="FA155" s="203">
        <f ca="1"/>
        <v>0</v>
      </c>
    </row>
    <row r="156" spans="1:157" outlineLevel="2">
      <c r="A156" s="67"/>
      <c r="B156" s="67"/>
      <c r="C156" s="27" t="str">
        <v>blank</v>
      </c>
      <c r="D156" s="41" t="s">
        <v>94</v>
      </c>
      <c r="E156" s="47">
        <f t="array" ref="E156:BB156" ca="1">INDIRECT("capex_trend_"&amp;D156)</f>
        <v>0</v>
      </c>
      <c r="F156" s="47">
        <f ca="1"/>
        <v>0</v>
      </c>
      <c r="G156" s="47">
        <f ca="1"/>
        <v>0</v>
      </c>
      <c r="H156" s="47">
        <f ca="1"/>
        <v>0</v>
      </c>
      <c r="I156" s="47">
        <f ca="1"/>
        <v>0</v>
      </c>
      <c r="J156" s="47">
        <f ca="1"/>
        <v>0</v>
      </c>
      <c r="K156" s="47">
        <f ca="1"/>
        <v>0</v>
      </c>
      <c r="L156" s="47">
        <f ca="1"/>
        <v>0</v>
      </c>
      <c r="M156" s="47">
        <f ca="1"/>
        <v>0</v>
      </c>
      <c r="N156" s="47">
        <f ca="1"/>
        <v>0</v>
      </c>
      <c r="O156" s="47">
        <f ca="1"/>
        <v>0</v>
      </c>
      <c r="P156" s="47">
        <f ca="1"/>
        <v>0</v>
      </c>
      <c r="Q156" s="47">
        <f ca="1"/>
        <v>0</v>
      </c>
      <c r="R156" s="47">
        <f ca="1"/>
        <v>0</v>
      </c>
      <c r="S156" s="47">
        <f ca="1"/>
        <v>0</v>
      </c>
      <c r="T156" s="47">
        <f ca="1"/>
        <v>0</v>
      </c>
      <c r="U156" s="47">
        <f ca="1"/>
        <v>0</v>
      </c>
      <c r="V156" s="47">
        <f ca="1"/>
        <v>0</v>
      </c>
      <c r="W156" s="47">
        <f ca="1"/>
        <v>0</v>
      </c>
      <c r="X156" s="47">
        <f ca="1"/>
        <v>0</v>
      </c>
      <c r="Y156" s="47">
        <f ca="1"/>
        <v>0</v>
      </c>
      <c r="Z156" s="47">
        <f ca="1"/>
        <v>0</v>
      </c>
      <c r="AA156" s="47">
        <f ca="1"/>
        <v>0</v>
      </c>
      <c r="AB156" s="47">
        <f ca="1"/>
        <v>0</v>
      </c>
      <c r="AC156" s="47">
        <f ca="1"/>
        <v>0</v>
      </c>
      <c r="AD156" s="47">
        <f ca="1"/>
        <v>0</v>
      </c>
      <c r="AE156" s="47">
        <f ca="1"/>
        <v>0</v>
      </c>
      <c r="AF156" s="47">
        <f ca="1"/>
        <v>0</v>
      </c>
      <c r="AG156" s="47">
        <f ca="1"/>
        <v>0</v>
      </c>
      <c r="AH156" s="47">
        <f ca="1"/>
        <v>0</v>
      </c>
      <c r="AI156" s="47">
        <f ca="1"/>
        <v>0</v>
      </c>
      <c r="AJ156" s="47">
        <f ca="1"/>
        <v>0</v>
      </c>
      <c r="AK156" s="47">
        <f ca="1"/>
        <v>0</v>
      </c>
      <c r="AL156" s="47">
        <f ca="1"/>
        <v>0</v>
      </c>
      <c r="AM156" s="47">
        <f ca="1"/>
        <v>0</v>
      </c>
      <c r="AN156" s="47">
        <f ca="1"/>
        <v>0</v>
      </c>
      <c r="AO156" s="47">
        <f ca="1"/>
        <v>0</v>
      </c>
      <c r="AP156" s="47">
        <f ca="1"/>
        <v>0</v>
      </c>
      <c r="AQ156" s="47">
        <f ca="1"/>
        <v>0</v>
      </c>
      <c r="AR156" s="47">
        <f ca="1"/>
        <v>0</v>
      </c>
      <c r="AS156" s="47">
        <f ca="1"/>
        <v>0</v>
      </c>
      <c r="AT156" s="47">
        <f ca="1"/>
        <v>0</v>
      </c>
      <c r="AU156" s="47">
        <f ca="1"/>
        <v>0</v>
      </c>
      <c r="AV156" s="47">
        <f ca="1"/>
        <v>0</v>
      </c>
      <c r="AW156" s="47">
        <f ca="1"/>
        <v>0</v>
      </c>
      <c r="AX156" s="47">
        <f ca="1"/>
        <v>0</v>
      </c>
      <c r="AY156" s="47">
        <f ca="1"/>
        <v>0</v>
      </c>
      <c r="AZ156" s="47">
        <f ca="1"/>
        <v>0</v>
      </c>
      <c r="BA156" s="47">
        <f ca="1"/>
        <v>0</v>
      </c>
      <c r="BB156" s="47">
        <f ca="1"/>
        <v>0</v>
      </c>
      <c r="BE156" s="495">
        <v>1</v>
      </c>
      <c r="BF156" s="129">
        <f t="shared" ca="1" si="149"/>
        <v>1</v>
      </c>
      <c r="BG156" s="129">
        <f t="shared" ca="1" si="150"/>
        <v>1</v>
      </c>
      <c r="BH156" s="129">
        <f t="shared" ca="1" si="151"/>
        <v>1</v>
      </c>
      <c r="BI156" s="129">
        <f t="shared" ca="1" si="152"/>
        <v>1</v>
      </c>
      <c r="BJ156" s="129">
        <f t="shared" ca="1" si="153"/>
        <v>1</v>
      </c>
      <c r="BK156" s="129">
        <f t="shared" ca="1" si="154"/>
        <v>1</v>
      </c>
      <c r="BL156" s="129">
        <f t="shared" ca="1" si="155"/>
        <v>1</v>
      </c>
      <c r="BM156" s="129">
        <f t="shared" ca="1" si="156"/>
        <v>1</v>
      </c>
      <c r="BN156" s="129">
        <f t="shared" ca="1" si="157"/>
        <v>1</v>
      </c>
      <c r="BO156" s="129">
        <f t="shared" ca="1" si="158"/>
        <v>1</v>
      </c>
      <c r="BP156" s="129">
        <f t="shared" ca="1" si="159"/>
        <v>1</v>
      </c>
      <c r="BQ156" s="129">
        <f t="shared" ca="1" si="160"/>
        <v>1</v>
      </c>
      <c r="BR156" s="129">
        <f t="shared" ca="1" si="161"/>
        <v>1</v>
      </c>
      <c r="BS156" s="129">
        <f t="shared" ca="1" si="162"/>
        <v>1</v>
      </c>
      <c r="BT156" s="129">
        <f t="shared" ca="1" si="163"/>
        <v>1</v>
      </c>
      <c r="BU156" s="129">
        <f t="shared" ca="1" si="164"/>
        <v>1</v>
      </c>
      <c r="BV156" s="129">
        <f t="shared" ca="1" si="165"/>
        <v>1</v>
      </c>
      <c r="BW156" s="129">
        <f t="shared" ca="1" si="166"/>
        <v>1</v>
      </c>
      <c r="BX156" s="129">
        <f t="shared" ca="1" si="167"/>
        <v>1</v>
      </c>
      <c r="BY156" s="129">
        <f t="shared" ca="1" si="168"/>
        <v>1</v>
      </c>
      <c r="BZ156" s="129">
        <f t="shared" ca="1" si="169"/>
        <v>1</v>
      </c>
      <c r="CA156" s="129">
        <f t="shared" ca="1" si="170"/>
        <v>1</v>
      </c>
      <c r="CB156" s="129">
        <f t="shared" ca="1" si="171"/>
        <v>1</v>
      </c>
      <c r="CC156" s="129">
        <f t="shared" ca="1" si="172"/>
        <v>1</v>
      </c>
      <c r="CD156" s="129">
        <f t="shared" ca="1" si="173"/>
        <v>1</v>
      </c>
      <c r="CE156" s="129">
        <f t="shared" ca="1" si="174"/>
        <v>1</v>
      </c>
      <c r="CF156" s="129">
        <f t="shared" ca="1" si="175"/>
        <v>1</v>
      </c>
      <c r="CG156" s="129">
        <f t="shared" ca="1" si="176"/>
        <v>1</v>
      </c>
      <c r="CH156" s="129">
        <f t="shared" ca="1" si="177"/>
        <v>1</v>
      </c>
      <c r="CI156" s="129">
        <f t="shared" ca="1" si="178"/>
        <v>1</v>
      </c>
      <c r="CJ156" s="129">
        <f t="shared" ca="1" si="179"/>
        <v>1</v>
      </c>
      <c r="CK156" s="129">
        <f t="shared" ca="1" si="180"/>
        <v>1</v>
      </c>
      <c r="CL156" s="129">
        <f t="shared" ca="1" si="181"/>
        <v>1</v>
      </c>
      <c r="CM156" s="129">
        <f t="shared" ca="1" si="182"/>
        <v>1</v>
      </c>
      <c r="CN156" s="129">
        <f t="shared" ca="1" si="183"/>
        <v>1</v>
      </c>
      <c r="CO156" s="129">
        <f t="shared" ca="1" si="184"/>
        <v>1</v>
      </c>
      <c r="CP156" s="129">
        <f t="shared" ca="1" si="185"/>
        <v>1</v>
      </c>
      <c r="CQ156" s="129">
        <f t="shared" ca="1" si="186"/>
        <v>1</v>
      </c>
      <c r="CR156" s="129">
        <f t="shared" ca="1" si="187"/>
        <v>1</v>
      </c>
      <c r="CS156" s="129">
        <f t="shared" ca="1" si="188"/>
        <v>1</v>
      </c>
      <c r="CT156" s="129">
        <f t="shared" ca="1" si="189"/>
        <v>1</v>
      </c>
      <c r="CU156" s="129">
        <f t="shared" ca="1" si="190"/>
        <v>1</v>
      </c>
      <c r="CV156" s="129">
        <f t="shared" ca="1" si="191"/>
        <v>1</v>
      </c>
      <c r="CW156" s="129">
        <f t="shared" ca="1" si="192"/>
        <v>1</v>
      </c>
      <c r="CX156" s="129">
        <f t="shared" ca="1" si="193"/>
        <v>1</v>
      </c>
      <c r="CY156" s="129">
        <f t="shared" ca="1" si="194"/>
        <v>1</v>
      </c>
      <c r="CZ156" s="129">
        <f t="shared" ca="1" si="195"/>
        <v>1</v>
      </c>
      <c r="DA156" s="129">
        <f t="shared" ca="1" si="196"/>
        <v>1</v>
      </c>
      <c r="DB156" s="129">
        <f t="shared" ca="1" si="197"/>
        <v>1</v>
      </c>
      <c r="DD156" s="203">
        <f ca="1"/>
        <v>0</v>
      </c>
      <c r="DE156" s="203">
        <f ca="1"/>
        <v>0</v>
      </c>
      <c r="DF156" s="203">
        <f ca="1"/>
        <v>0</v>
      </c>
      <c r="DG156" s="203">
        <f ca="1"/>
        <v>0</v>
      </c>
      <c r="DH156" s="203">
        <f ca="1"/>
        <v>0</v>
      </c>
      <c r="DI156" s="203">
        <f ca="1"/>
        <v>0</v>
      </c>
      <c r="DJ156" s="203">
        <f ca="1"/>
        <v>0</v>
      </c>
      <c r="DK156" s="203">
        <f ca="1"/>
        <v>0</v>
      </c>
      <c r="DL156" s="203">
        <f ca="1"/>
        <v>0</v>
      </c>
      <c r="DM156" s="203">
        <f ca="1"/>
        <v>0</v>
      </c>
      <c r="DN156" s="203">
        <f ca="1"/>
        <v>0</v>
      </c>
      <c r="DO156" s="203">
        <f ca="1"/>
        <v>0</v>
      </c>
      <c r="DP156" s="203">
        <f ca="1"/>
        <v>0</v>
      </c>
      <c r="DQ156" s="203">
        <f ca="1"/>
        <v>0</v>
      </c>
      <c r="DR156" s="203">
        <f ca="1"/>
        <v>0</v>
      </c>
      <c r="DS156" s="203">
        <f ca="1"/>
        <v>0</v>
      </c>
      <c r="DT156" s="203">
        <f ca="1"/>
        <v>0</v>
      </c>
      <c r="DU156" s="203">
        <f ca="1"/>
        <v>0</v>
      </c>
      <c r="DV156" s="203">
        <f ca="1"/>
        <v>0</v>
      </c>
      <c r="DW156" s="203">
        <f ca="1"/>
        <v>0</v>
      </c>
      <c r="DX156" s="203">
        <f ca="1"/>
        <v>0</v>
      </c>
      <c r="DY156" s="203">
        <f ca="1"/>
        <v>0</v>
      </c>
      <c r="DZ156" s="203">
        <f ca="1"/>
        <v>0</v>
      </c>
      <c r="EA156" s="203">
        <f ca="1"/>
        <v>0</v>
      </c>
      <c r="EB156" s="203">
        <f ca="1"/>
        <v>0</v>
      </c>
      <c r="EC156" s="203">
        <f ca="1"/>
        <v>0</v>
      </c>
      <c r="ED156" s="203">
        <f ca="1"/>
        <v>0</v>
      </c>
      <c r="EE156" s="203">
        <f ca="1"/>
        <v>0</v>
      </c>
      <c r="EF156" s="203">
        <f ca="1"/>
        <v>0</v>
      </c>
      <c r="EG156" s="203">
        <f ca="1"/>
        <v>0</v>
      </c>
      <c r="EH156" s="203">
        <f ca="1"/>
        <v>0</v>
      </c>
      <c r="EI156" s="203">
        <f ca="1"/>
        <v>0</v>
      </c>
      <c r="EJ156" s="203">
        <f ca="1"/>
        <v>0</v>
      </c>
      <c r="EK156" s="203">
        <f ca="1"/>
        <v>0</v>
      </c>
      <c r="EL156" s="203">
        <f ca="1"/>
        <v>0</v>
      </c>
      <c r="EM156" s="203">
        <f ca="1"/>
        <v>0</v>
      </c>
      <c r="EN156" s="203">
        <f ca="1"/>
        <v>0</v>
      </c>
      <c r="EO156" s="203">
        <f ca="1"/>
        <v>0</v>
      </c>
      <c r="EP156" s="203">
        <f ca="1"/>
        <v>0</v>
      </c>
      <c r="EQ156" s="203">
        <f ca="1"/>
        <v>0</v>
      </c>
      <c r="ER156" s="203">
        <f ca="1"/>
        <v>0</v>
      </c>
      <c r="ES156" s="203">
        <f ca="1"/>
        <v>0</v>
      </c>
      <c r="ET156" s="203">
        <f ca="1"/>
        <v>0</v>
      </c>
      <c r="EU156" s="203">
        <f ca="1"/>
        <v>0</v>
      </c>
      <c r="EV156" s="203">
        <f ca="1"/>
        <v>0</v>
      </c>
      <c r="EW156" s="203">
        <f ca="1"/>
        <v>0</v>
      </c>
      <c r="EX156" s="203">
        <f ca="1"/>
        <v>0</v>
      </c>
      <c r="EY156" s="203">
        <f ca="1"/>
        <v>0</v>
      </c>
      <c r="EZ156" s="203">
        <f ca="1"/>
        <v>0</v>
      </c>
      <c r="FA156" s="203">
        <f ca="1"/>
        <v>0</v>
      </c>
    </row>
    <row r="157" spans="1:157" outlineLevel="2">
      <c r="A157" s="67"/>
      <c r="B157" s="67"/>
      <c r="C157" s="27" t="str">
        <v>blank</v>
      </c>
      <c r="D157" s="41" t="s">
        <v>94</v>
      </c>
      <c r="E157" s="47">
        <f t="array" ref="E157:BB157" ca="1">INDIRECT("capex_trend_"&amp;D157)</f>
        <v>0</v>
      </c>
      <c r="F157" s="47">
        <f ca="1"/>
        <v>0</v>
      </c>
      <c r="G157" s="47">
        <f ca="1"/>
        <v>0</v>
      </c>
      <c r="H157" s="47">
        <f ca="1"/>
        <v>0</v>
      </c>
      <c r="I157" s="47">
        <f ca="1"/>
        <v>0</v>
      </c>
      <c r="J157" s="47">
        <f ca="1"/>
        <v>0</v>
      </c>
      <c r="K157" s="47">
        <f ca="1"/>
        <v>0</v>
      </c>
      <c r="L157" s="47">
        <f ca="1"/>
        <v>0</v>
      </c>
      <c r="M157" s="47">
        <f ca="1"/>
        <v>0</v>
      </c>
      <c r="N157" s="47">
        <f ca="1"/>
        <v>0</v>
      </c>
      <c r="O157" s="47">
        <f ca="1"/>
        <v>0</v>
      </c>
      <c r="P157" s="47">
        <f ca="1"/>
        <v>0</v>
      </c>
      <c r="Q157" s="47">
        <f ca="1"/>
        <v>0</v>
      </c>
      <c r="R157" s="47">
        <f ca="1"/>
        <v>0</v>
      </c>
      <c r="S157" s="47">
        <f ca="1"/>
        <v>0</v>
      </c>
      <c r="T157" s="47">
        <f ca="1"/>
        <v>0</v>
      </c>
      <c r="U157" s="47">
        <f ca="1"/>
        <v>0</v>
      </c>
      <c r="V157" s="47">
        <f ca="1"/>
        <v>0</v>
      </c>
      <c r="W157" s="47">
        <f ca="1"/>
        <v>0</v>
      </c>
      <c r="X157" s="47">
        <f ca="1"/>
        <v>0</v>
      </c>
      <c r="Y157" s="47">
        <f ca="1"/>
        <v>0</v>
      </c>
      <c r="Z157" s="47">
        <f ca="1"/>
        <v>0</v>
      </c>
      <c r="AA157" s="47">
        <f ca="1"/>
        <v>0</v>
      </c>
      <c r="AB157" s="47">
        <f ca="1"/>
        <v>0</v>
      </c>
      <c r="AC157" s="47">
        <f ca="1"/>
        <v>0</v>
      </c>
      <c r="AD157" s="47">
        <f ca="1"/>
        <v>0</v>
      </c>
      <c r="AE157" s="47">
        <f ca="1"/>
        <v>0</v>
      </c>
      <c r="AF157" s="47">
        <f ca="1"/>
        <v>0</v>
      </c>
      <c r="AG157" s="47">
        <f ca="1"/>
        <v>0</v>
      </c>
      <c r="AH157" s="47">
        <f ca="1"/>
        <v>0</v>
      </c>
      <c r="AI157" s="47">
        <f ca="1"/>
        <v>0</v>
      </c>
      <c r="AJ157" s="47">
        <f ca="1"/>
        <v>0</v>
      </c>
      <c r="AK157" s="47">
        <f ca="1"/>
        <v>0</v>
      </c>
      <c r="AL157" s="47">
        <f ca="1"/>
        <v>0</v>
      </c>
      <c r="AM157" s="47">
        <f ca="1"/>
        <v>0</v>
      </c>
      <c r="AN157" s="47">
        <f ca="1"/>
        <v>0</v>
      </c>
      <c r="AO157" s="47">
        <f ca="1"/>
        <v>0</v>
      </c>
      <c r="AP157" s="47">
        <f ca="1"/>
        <v>0</v>
      </c>
      <c r="AQ157" s="47">
        <f ca="1"/>
        <v>0</v>
      </c>
      <c r="AR157" s="47">
        <f ca="1"/>
        <v>0</v>
      </c>
      <c r="AS157" s="47">
        <f ca="1"/>
        <v>0</v>
      </c>
      <c r="AT157" s="47">
        <f ca="1"/>
        <v>0</v>
      </c>
      <c r="AU157" s="47">
        <f ca="1"/>
        <v>0</v>
      </c>
      <c r="AV157" s="47">
        <f ca="1"/>
        <v>0</v>
      </c>
      <c r="AW157" s="47">
        <f ca="1"/>
        <v>0</v>
      </c>
      <c r="AX157" s="47">
        <f ca="1"/>
        <v>0</v>
      </c>
      <c r="AY157" s="47">
        <f ca="1"/>
        <v>0</v>
      </c>
      <c r="AZ157" s="47">
        <f ca="1"/>
        <v>0</v>
      </c>
      <c r="BA157" s="47">
        <f ca="1"/>
        <v>0</v>
      </c>
      <c r="BB157" s="47">
        <f ca="1"/>
        <v>0</v>
      </c>
      <c r="BE157" s="495">
        <v>1</v>
      </c>
      <c r="BF157" s="129">
        <f t="shared" ca="1" si="149"/>
        <v>1</v>
      </c>
      <c r="BG157" s="129">
        <f t="shared" ca="1" si="150"/>
        <v>1</v>
      </c>
      <c r="BH157" s="129">
        <f t="shared" ca="1" si="151"/>
        <v>1</v>
      </c>
      <c r="BI157" s="129">
        <f t="shared" ca="1" si="152"/>
        <v>1</v>
      </c>
      <c r="BJ157" s="129">
        <f t="shared" ca="1" si="153"/>
        <v>1</v>
      </c>
      <c r="BK157" s="129">
        <f t="shared" ca="1" si="154"/>
        <v>1</v>
      </c>
      <c r="BL157" s="129">
        <f t="shared" ca="1" si="155"/>
        <v>1</v>
      </c>
      <c r="BM157" s="129">
        <f t="shared" ca="1" si="156"/>
        <v>1</v>
      </c>
      <c r="BN157" s="129">
        <f t="shared" ca="1" si="157"/>
        <v>1</v>
      </c>
      <c r="BO157" s="129">
        <f t="shared" ca="1" si="158"/>
        <v>1</v>
      </c>
      <c r="BP157" s="129">
        <f t="shared" ca="1" si="159"/>
        <v>1</v>
      </c>
      <c r="BQ157" s="129">
        <f t="shared" ca="1" si="160"/>
        <v>1</v>
      </c>
      <c r="BR157" s="129">
        <f t="shared" ca="1" si="161"/>
        <v>1</v>
      </c>
      <c r="BS157" s="129">
        <f t="shared" ca="1" si="162"/>
        <v>1</v>
      </c>
      <c r="BT157" s="129">
        <f t="shared" ca="1" si="163"/>
        <v>1</v>
      </c>
      <c r="BU157" s="129">
        <f t="shared" ca="1" si="164"/>
        <v>1</v>
      </c>
      <c r="BV157" s="129">
        <f t="shared" ca="1" si="165"/>
        <v>1</v>
      </c>
      <c r="BW157" s="129">
        <f t="shared" ca="1" si="166"/>
        <v>1</v>
      </c>
      <c r="BX157" s="129">
        <f t="shared" ca="1" si="167"/>
        <v>1</v>
      </c>
      <c r="BY157" s="129">
        <f t="shared" ca="1" si="168"/>
        <v>1</v>
      </c>
      <c r="BZ157" s="129">
        <f t="shared" ca="1" si="169"/>
        <v>1</v>
      </c>
      <c r="CA157" s="129">
        <f t="shared" ca="1" si="170"/>
        <v>1</v>
      </c>
      <c r="CB157" s="129">
        <f t="shared" ca="1" si="171"/>
        <v>1</v>
      </c>
      <c r="CC157" s="129">
        <f t="shared" ca="1" si="172"/>
        <v>1</v>
      </c>
      <c r="CD157" s="129">
        <f t="shared" ca="1" si="173"/>
        <v>1</v>
      </c>
      <c r="CE157" s="129">
        <f t="shared" ca="1" si="174"/>
        <v>1</v>
      </c>
      <c r="CF157" s="129">
        <f t="shared" ca="1" si="175"/>
        <v>1</v>
      </c>
      <c r="CG157" s="129">
        <f t="shared" ca="1" si="176"/>
        <v>1</v>
      </c>
      <c r="CH157" s="129">
        <f t="shared" ca="1" si="177"/>
        <v>1</v>
      </c>
      <c r="CI157" s="129">
        <f t="shared" ca="1" si="178"/>
        <v>1</v>
      </c>
      <c r="CJ157" s="129">
        <f t="shared" ca="1" si="179"/>
        <v>1</v>
      </c>
      <c r="CK157" s="129">
        <f t="shared" ca="1" si="180"/>
        <v>1</v>
      </c>
      <c r="CL157" s="129">
        <f t="shared" ca="1" si="181"/>
        <v>1</v>
      </c>
      <c r="CM157" s="129">
        <f t="shared" ca="1" si="182"/>
        <v>1</v>
      </c>
      <c r="CN157" s="129">
        <f t="shared" ca="1" si="183"/>
        <v>1</v>
      </c>
      <c r="CO157" s="129">
        <f t="shared" ca="1" si="184"/>
        <v>1</v>
      </c>
      <c r="CP157" s="129">
        <f t="shared" ca="1" si="185"/>
        <v>1</v>
      </c>
      <c r="CQ157" s="129">
        <f t="shared" ca="1" si="186"/>
        <v>1</v>
      </c>
      <c r="CR157" s="129">
        <f t="shared" ca="1" si="187"/>
        <v>1</v>
      </c>
      <c r="CS157" s="129">
        <f t="shared" ca="1" si="188"/>
        <v>1</v>
      </c>
      <c r="CT157" s="129">
        <f t="shared" ca="1" si="189"/>
        <v>1</v>
      </c>
      <c r="CU157" s="129">
        <f t="shared" ca="1" si="190"/>
        <v>1</v>
      </c>
      <c r="CV157" s="129">
        <f t="shared" ca="1" si="191"/>
        <v>1</v>
      </c>
      <c r="CW157" s="129">
        <f t="shared" ca="1" si="192"/>
        <v>1</v>
      </c>
      <c r="CX157" s="129">
        <f t="shared" ca="1" si="193"/>
        <v>1</v>
      </c>
      <c r="CY157" s="129">
        <f t="shared" ca="1" si="194"/>
        <v>1</v>
      </c>
      <c r="CZ157" s="129">
        <f t="shared" ca="1" si="195"/>
        <v>1</v>
      </c>
      <c r="DA157" s="129">
        <f t="shared" ca="1" si="196"/>
        <v>1</v>
      </c>
      <c r="DB157" s="129">
        <f t="shared" ca="1" si="197"/>
        <v>1</v>
      </c>
      <c r="DD157" s="203">
        <f ca="1"/>
        <v>0</v>
      </c>
      <c r="DE157" s="203">
        <f ca="1"/>
        <v>0</v>
      </c>
      <c r="DF157" s="203">
        <f ca="1"/>
        <v>0</v>
      </c>
      <c r="DG157" s="203">
        <f ca="1"/>
        <v>0</v>
      </c>
      <c r="DH157" s="203">
        <f ca="1"/>
        <v>0</v>
      </c>
      <c r="DI157" s="203">
        <f ca="1"/>
        <v>0</v>
      </c>
      <c r="DJ157" s="203">
        <f ca="1"/>
        <v>0</v>
      </c>
      <c r="DK157" s="203">
        <f ca="1"/>
        <v>0</v>
      </c>
      <c r="DL157" s="203">
        <f ca="1"/>
        <v>0</v>
      </c>
      <c r="DM157" s="203">
        <f ca="1"/>
        <v>0</v>
      </c>
      <c r="DN157" s="203">
        <f ca="1"/>
        <v>0</v>
      </c>
      <c r="DO157" s="203">
        <f ca="1"/>
        <v>0</v>
      </c>
      <c r="DP157" s="203">
        <f ca="1"/>
        <v>0</v>
      </c>
      <c r="DQ157" s="203">
        <f ca="1"/>
        <v>0</v>
      </c>
      <c r="DR157" s="203">
        <f ca="1"/>
        <v>0</v>
      </c>
      <c r="DS157" s="203">
        <f ca="1"/>
        <v>0</v>
      </c>
      <c r="DT157" s="203">
        <f ca="1"/>
        <v>0</v>
      </c>
      <c r="DU157" s="203">
        <f ca="1"/>
        <v>0</v>
      </c>
      <c r="DV157" s="203">
        <f ca="1"/>
        <v>0</v>
      </c>
      <c r="DW157" s="203">
        <f ca="1"/>
        <v>0</v>
      </c>
      <c r="DX157" s="203">
        <f ca="1"/>
        <v>0</v>
      </c>
      <c r="DY157" s="203">
        <f ca="1"/>
        <v>0</v>
      </c>
      <c r="DZ157" s="203">
        <f ca="1"/>
        <v>0</v>
      </c>
      <c r="EA157" s="203">
        <f ca="1"/>
        <v>0</v>
      </c>
      <c r="EB157" s="203">
        <f ca="1"/>
        <v>0</v>
      </c>
      <c r="EC157" s="203">
        <f ca="1"/>
        <v>0</v>
      </c>
      <c r="ED157" s="203">
        <f ca="1"/>
        <v>0</v>
      </c>
      <c r="EE157" s="203">
        <f ca="1"/>
        <v>0</v>
      </c>
      <c r="EF157" s="203">
        <f ca="1"/>
        <v>0</v>
      </c>
      <c r="EG157" s="203">
        <f ca="1"/>
        <v>0</v>
      </c>
      <c r="EH157" s="203">
        <f ca="1"/>
        <v>0</v>
      </c>
      <c r="EI157" s="203">
        <f ca="1"/>
        <v>0</v>
      </c>
      <c r="EJ157" s="203">
        <f ca="1"/>
        <v>0</v>
      </c>
      <c r="EK157" s="203">
        <f ca="1"/>
        <v>0</v>
      </c>
      <c r="EL157" s="203">
        <f ca="1"/>
        <v>0</v>
      </c>
      <c r="EM157" s="203">
        <f ca="1"/>
        <v>0</v>
      </c>
      <c r="EN157" s="203">
        <f ca="1"/>
        <v>0</v>
      </c>
      <c r="EO157" s="203">
        <f ca="1"/>
        <v>0</v>
      </c>
      <c r="EP157" s="203">
        <f ca="1"/>
        <v>0</v>
      </c>
      <c r="EQ157" s="203">
        <f ca="1"/>
        <v>0</v>
      </c>
      <c r="ER157" s="203">
        <f ca="1"/>
        <v>0</v>
      </c>
      <c r="ES157" s="203">
        <f ca="1"/>
        <v>0</v>
      </c>
      <c r="ET157" s="203">
        <f ca="1"/>
        <v>0</v>
      </c>
      <c r="EU157" s="203">
        <f ca="1"/>
        <v>0</v>
      </c>
      <c r="EV157" s="203">
        <f ca="1"/>
        <v>0</v>
      </c>
      <c r="EW157" s="203">
        <f ca="1"/>
        <v>0</v>
      </c>
      <c r="EX157" s="203">
        <f ca="1"/>
        <v>0</v>
      </c>
      <c r="EY157" s="203">
        <f ca="1"/>
        <v>0</v>
      </c>
      <c r="EZ157" s="203">
        <f ca="1"/>
        <v>0</v>
      </c>
      <c r="FA157" s="203">
        <f ca="1"/>
        <v>0</v>
      </c>
    </row>
    <row r="158" spans="1:157" outlineLevel="2">
      <c r="A158" s="67"/>
      <c r="B158" s="67"/>
      <c r="C158" s="27" t="str">
        <v>blank</v>
      </c>
      <c r="D158" s="41" t="s">
        <v>94</v>
      </c>
      <c r="E158" s="47">
        <f t="array" ref="E158:BB158" ca="1">INDIRECT("capex_trend_"&amp;D158)</f>
        <v>0</v>
      </c>
      <c r="F158" s="47">
        <f ca="1"/>
        <v>0</v>
      </c>
      <c r="G158" s="47">
        <f ca="1"/>
        <v>0</v>
      </c>
      <c r="H158" s="47">
        <f ca="1"/>
        <v>0</v>
      </c>
      <c r="I158" s="47">
        <f ca="1"/>
        <v>0</v>
      </c>
      <c r="J158" s="47">
        <f ca="1"/>
        <v>0</v>
      </c>
      <c r="K158" s="47">
        <f ca="1"/>
        <v>0</v>
      </c>
      <c r="L158" s="47">
        <f ca="1"/>
        <v>0</v>
      </c>
      <c r="M158" s="47">
        <f ca="1"/>
        <v>0</v>
      </c>
      <c r="N158" s="47">
        <f ca="1"/>
        <v>0</v>
      </c>
      <c r="O158" s="47">
        <f ca="1"/>
        <v>0</v>
      </c>
      <c r="P158" s="47">
        <f ca="1"/>
        <v>0</v>
      </c>
      <c r="Q158" s="47">
        <f ca="1"/>
        <v>0</v>
      </c>
      <c r="R158" s="47">
        <f ca="1"/>
        <v>0</v>
      </c>
      <c r="S158" s="47">
        <f ca="1"/>
        <v>0</v>
      </c>
      <c r="T158" s="47">
        <f ca="1"/>
        <v>0</v>
      </c>
      <c r="U158" s="47">
        <f ca="1"/>
        <v>0</v>
      </c>
      <c r="V158" s="47">
        <f ca="1"/>
        <v>0</v>
      </c>
      <c r="W158" s="47">
        <f ca="1"/>
        <v>0</v>
      </c>
      <c r="X158" s="47">
        <f ca="1"/>
        <v>0</v>
      </c>
      <c r="Y158" s="47">
        <f ca="1"/>
        <v>0</v>
      </c>
      <c r="Z158" s="47">
        <f ca="1"/>
        <v>0</v>
      </c>
      <c r="AA158" s="47">
        <f ca="1"/>
        <v>0</v>
      </c>
      <c r="AB158" s="47">
        <f ca="1"/>
        <v>0</v>
      </c>
      <c r="AC158" s="47">
        <f ca="1"/>
        <v>0</v>
      </c>
      <c r="AD158" s="47">
        <f ca="1"/>
        <v>0</v>
      </c>
      <c r="AE158" s="47">
        <f ca="1"/>
        <v>0</v>
      </c>
      <c r="AF158" s="47">
        <f ca="1"/>
        <v>0</v>
      </c>
      <c r="AG158" s="47">
        <f ca="1"/>
        <v>0</v>
      </c>
      <c r="AH158" s="47">
        <f ca="1"/>
        <v>0</v>
      </c>
      <c r="AI158" s="47">
        <f ca="1"/>
        <v>0</v>
      </c>
      <c r="AJ158" s="47">
        <f ca="1"/>
        <v>0</v>
      </c>
      <c r="AK158" s="47">
        <f ca="1"/>
        <v>0</v>
      </c>
      <c r="AL158" s="47">
        <f ca="1"/>
        <v>0</v>
      </c>
      <c r="AM158" s="47">
        <f ca="1"/>
        <v>0</v>
      </c>
      <c r="AN158" s="47">
        <f ca="1"/>
        <v>0</v>
      </c>
      <c r="AO158" s="47">
        <f ca="1"/>
        <v>0</v>
      </c>
      <c r="AP158" s="47">
        <f ca="1"/>
        <v>0</v>
      </c>
      <c r="AQ158" s="47">
        <f ca="1"/>
        <v>0</v>
      </c>
      <c r="AR158" s="47">
        <f ca="1"/>
        <v>0</v>
      </c>
      <c r="AS158" s="47">
        <f ca="1"/>
        <v>0</v>
      </c>
      <c r="AT158" s="47">
        <f ca="1"/>
        <v>0</v>
      </c>
      <c r="AU158" s="47">
        <f ca="1"/>
        <v>0</v>
      </c>
      <c r="AV158" s="47">
        <f ca="1"/>
        <v>0</v>
      </c>
      <c r="AW158" s="47">
        <f ca="1"/>
        <v>0</v>
      </c>
      <c r="AX158" s="47">
        <f ca="1"/>
        <v>0</v>
      </c>
      <c r="AY158" s="47">
        <f ca="1"/>
        <v>0</v>
      </c>
      <c r="AZ158" s="47">
        <f ca="1"/>
        <v>0</v>
      </c>
      <c r="BA158" s="47">
        <f ca="1"/>
        <v>0</v>
      </c>
      <c r="BB158" s="47">
        <f ca="1"/>
        <v>0</v>
      </c>
      <c r="BE158" s="495">
        <v>1</v>
      </c>
      <c r="BF158" s="129">
        <f t="shared" ca="1" si="149"/>
        <v>1</v>
      </c>
      <c r="BG158" s="129">
        <f t="shared" ca="1" si="150"/>
        <v>1</v>
      </c>
      <c r="BH158" s="129">
        <f t="shared" ca="1" si="151"/>
        <v>1</v>
      </c>
      <c r="BI158" s="129">
        <f t="shared" ca="1" si="152"/>
        <v>1</v>
      </c>
      <c r="BJ158" s="129">
        <f t="shared" ca="1" si="153"/>
        <v>1</v>
      </c>
      <c r="BK158" s="129">
        <f t="shared" ca="1" si="154"/>
        <v>1</v>
      </c>
      <c r="BL158" s="129">
        <f t="shared" ca="1" si="155"/>
        <v>1</v>
      </c>
      <c r="BM158" s="129">
        <f t="shared" ca="1" si="156"/>
        <v>1</v>
      </c>
      <c r="BN158" s="129">
        <f t="shared" ca="1" si="157"/>
        <v>1</v>
      </c>
      <c r="BO158" s="129">
        <f t="shared" ca="1" si="158"/>
        <v>1</v>
      </c>
      <c r="BP158" s="129">
        <f t="shared" ca="1" si="159"/>
        <v>1</v>
      </c>
      <c r="BQ158" s="129">
        <f t="shared" ca="1" si="160"/>
        <v>1</v>
      </c>
      <c r="BR158" s="129">
        <f t="shared" ca="1" si="161"/>
        <v>1</v>
      </c>
      <c r="BS158" s="129">
        <f t="shared" ca="1" si="162"/>
        <v>1</v>
      </c>
      <c r="BT158" s="129">
        <f t="shared" ca="1" si="163"/>
        <v>1</v>
      </c>
      <c r="BU158" s="129">
        <f t="shared" ca="1" si="164"/>
        <v>1</v>
      </c>
      <c r="BV158" s="129">
        <f t="shared" ca="1" si="165"/>
        <v>1</v>
      </c>
      <c r="BW158" s="129">
        <f t="shared" ca="1" si="166"/>
        <v>1</v>
      </c>
      <c r="BX158" s="129">
        <f t="shared" ca="1" si="167"/>
        <v>1</v>
      </c>
      <c r="BY158" s="129">
        <f t="shared" ca="1" si="168"/>
        <v>1</v>
      </c>
      <c r="BZ158" s="129">
        <f t="shared" ca="1" si="169"/>
        <v>1</v>
      </c>
      <c r="CA158" s="129">
        <f t="shared" ca="1" si="170"/>
        <v>1</v>
      </c>
      <c r="CB158" s="129">
        <f t="shared" ca="1" si="171"/>
        <v>1</v>
      </c>
      <c r="CC158" s="129">
        <f t="shared" ca="1" si="172"/>
        <v>1</v>
      </c>
      <c r="CD158" s="129">
        <f t="shared" ca="1" si="173"/>
        <v>1</v>
      </c>
      <c r="CE158" s="129">
        <f t="shared" ca="1" si="174"/>
        <v>1</v>
      </c>
      <c r="CF158" s="129">
        <f t="shared" ca="1" si="175"/>
        <v>1</v>
      </c>
      <c r="CG158" s="129">
        <f t="shared" ca="1" si="176"/>
        <v>1</v>
      </c>
      <c r="CH158" s="129">
        <f t="shared" ca="1" si="177"/>
        <v>1</v>
      </c>
      <c r="CI158" s="129">
        <f t="shared" ca="1" si="178"/>
        <v>1</v>
      </c>
      <c r="CJ158" s="129">
        <f t="shared" ca="1" si="179"/>
        <v>1</v>
      </c>
      <c r="CK158" s="129">
        <f t="shared" ca="1" si="180"/>
        <v>1</v>
      </c>
      <c r="CL158" s="129">
        <f t="shared" ca="1" si="181"/>
        <v>1</v>
      </c>
      <c r="CM158" s="129">
        <f t="shared" ca="1" si="182"/>
        <v>1</v>
      </c>
      <c r="CN158" s="129">
        <f t="shared" ca="1" si="183"/>
        <v>1</v>
      </c>
      <c r="CO158" s="129">
        <f t="shared" ca="1" si="184"/>
        <v>1</v>
      </c>
      <c r="CP158" s="129">
        <f t="shared" ca="1" si="185"/>
        <v>1</v>
      </c>
      <c r="CQ158" s="129">
        <f t="shared" ca="1" si="186"/>
        <v>1</v>
      </c>
      <c r="CR158" s="129">
        <f t="shared" ca="1" si="187"/>
        <v>1</v>
      </c>
      <c r="CS158" s="129">
        <f t="shared" ca="1" si="188"/>
        <v>1</v>
      </c>
      <c r="CT158" s="129">
        <f t="shared" ca="1" si="189"/>
        <v>1</v>
      </c>
      <c r="CU158" s="129">
        <f t="shared" ca="1" si="190"/>
        <v>1</v>
      </c>
      <c r="CV158" s="129">
        <f t="shared" ca="1" si="191"/>
        <v>1</v>
      </c>
      <c r="CW158" s="129">
        <f t="shared" ca="1" si="192"/>
        <v>1</v>
      </c>
      <c r="CX158" s="129">
        <f t="shared" ca="1" si="193"/>
        <v>1</v>
      </c>
      <c r="CY158" s="129">
        <f t="shared" ca="1" si="194"/>
        <v>1</v>
      </c>
      <c r="CZ158" s="129">
        <f t="shared" ca="1" si="195"/>
        <v>1</v>
      </c>
      <c r="DA158" s="129">
        <f t="shared" ca="1" si="196"/>
        <v>1</v>
      </c>
      <c r="DB158" s="129">
        <f t="shared" ca="1" si="197"/>
        <v>1</v>
      </c>
      <c r="DD158" s="203">
        <f ca="1"/>
        <v>0</v>
      </c>
      <c r="DE158" s="203">
        <f ca="1"/>
        <v>0</v>
      </c>
      <c r="DF158" s="203">
        <f ca="1"/>
        <v>0</v>
      </c>
      <c r="DG158" s="203">
        <f ca="1"/>
        <v>0</v>
      </c>
      <c r="DH158" s="203">
        <f ca="1"/>
        <v>0</v>
      </c>
      <c r="DI158" s="203">
        <f ca="1"/>
        <v>0</v>
      </c>
      <c r="DJ158" s="203">
        <f ca="1"/>
        <v>0</v>
      </c>
      <c r="DK158" s="203">
        <f ca="1"/>
        <v>0</v>
      </c>
      <c r="DL158" s="203">
        <f ca="1"/>
        <v>0</v>
      </c>
      <c r="DM158" s="203">
        <f ca="1"/>
        <v>0</v>
      </c>
      <c r="DN158" s="203">
        <f ca="1"/>
        <v>0</v>
      </c>
      <c r="DO158" s="203">
        <f ca="1"/>
        <v>0</v>
      </c>
      <c r="DP158" s="203">
        <f ca="1"/>
        <v>0</v>
      </c>
      <c r="DQ158" s="203">
        <f ca="1"/>
        <v>0</v>
      </c>
      <c r="DR158" s="203">
        <f ca="1"/>
        <v>0</v>
      </c>
      <c r="DS158" s="203">
        <f ca="1"/>
        <v>0</v>
      </c>
      <c r="DT158" s="203">
        <f ca="1"/>
        <v>0</v>
      </c>
      <c r="DU158" s="203">
        <f ca="1"/>
        <v>0</v>
      </c>
      <c r="DV158" s="203">
        <f ca="1"/>
        <v>0</v>
      </c>
      <c r="DW158" s="203">
        <f ca="1"/>
        <v>0</v>
      </c>
      <c r="DX158" s="203">
        <f ca="1"/>
        <v>0</v>
      </c>
      <c r="DY158" s="203">
        <f ca="1"/>
        <v>0</v>
      </c>
      <c r="DZ158" s="203">
        <f ca="1"/>
        <v>0</v>
      </c>
      <c r="EA158" s="203">
        <f ca="1"/>
        <v>0</v>
      </c>
      <c r="EB158" s="203">
        <f ca="1"/>
        <v>0</v>
      </c>
      <c r="EC158" s="203">
        <f ca="1"/>
        <v>0</v>
      </c>
      <c r="ED158" s="203">
        <f ca="1"/>
        <v>0</v>
      </c>
      <c r="EE158" s="203">
        <f ca="1"/>
        <v>0</v>
      </c>
      <c r="EF158" s="203">
        <f ca="1"/>
        <v>0</v>
      </c>
      <c r="EG158" s="203">
        <f ca="1"/>
        <v>0</v>
      </c>
      <c r="EH158" s="203">
        <f ca="1"/>
        <v>0</v>
      </c>
      <c r="EI158" s="203">
        <f ca="1"/>
        <v>0</v>
      </c>
      <c r="EJ158" s="203">
        <f ca="1"/>
        <v>0</v>
      </c>
      <c r="EK158" s="203">
        <f ca="1"/>
        <v>0</v>
      </c>
      <c r="EL158" s="203">
        <f ca="1"/>
        <v>0</v>
      </c>
      <c r="EM158" s="203">
        <f ca="1"/>
        <v>0</v>
      </c>
      <c r="EN158" s="203">
        <f ca="1"/>
        <v>0</v>
      </c>
      <c r="EO158" s="203">
        <f ca="1"/>
        <v>0</v>
      </c>
      <c r="EP158" s="203">
        <f ca="1"/>
        <v>0</v>
      </c>
      <c r="EQ158" s="203">
        <f ca="1"/>
        <v>0</v>
      </c>
      <c r="ER158" s="203">
        <f ca="1"/>
        <v>0</v>
      </c>
      <c r="ES158" s="203">
        <f ca="1"/>
        <v>0</v>
      </c>
      <c r="ET158" s="203">
        <f ca="1"/>
        <v>0</v>
      </c>
      <c r="EU158" s="203">
        <f ca="1"/>
        <v>0</v>
      </c>
      <c r="EV158" s="203">
        <f ca="1"/>
        <v>0</v>
      </c>
      <c r="EW158" s="203">
        <f ca="1"/>
        <v>0</v>
      </c>
      <c r="EX158" s="203">
        <f ca="1"/>
        <v>0</v>
      </c>
      <c r="EY158" s="203">
        <f ca="1"/>
        <v>0</v>
      </c>
      <c r="EZ158" s="203">
        <f ca="1"/>
        <v>0</v>
      </c>
      <c r="FA158" s="203">
        <f ca="1"/>
        <v>0</v>
      </c>
    </row>
    <row r="159" spans="1:157" outlineLevel="2">
      <c r="A159" s="67"/>
      <c r="B159" s="67"/>
      <c r="C159" s="27" t="str">
        <v>blank</v>
      </c>
      <c r="D159" s="41" t="s">
        <v>94</v>
      </c>
      <c r="E159" s="47">
        <f t="array" ref="E159:BB159" ca="1">INDIRECT("capex_trend_"&amp;D159)</f>
        <v>0</v>
      </c>
      <c r="F159" s="47">
        <f ca="1"/>
        <v>0</v>
      </c>
      <c r="G159" s="47">
        <f ca="1"/>
        <v>0</v>
      </c>
      <c r="H159" s="47">
        <f ca="1"/>
        <v>0</v>
      </c>
      <c r="I159" s="47">
        <f ca="1"/>
        <v>0</v>
      </c>
      <c r="J159" s="47">
        <f ca="1"/>
        <v>0</v>
      </c>
      <c r="K159" s="47">
        <f ca="1"/>
        <v>0</v>
      </c>
      <c r="L159" s="47">
        <f ca="1"/>
        <v>0</v>
      </c>
      <c r="M159" s="47">
        <f ca="1"/>
        <v>0</v>
      </c>
      <c r="N159" s="47">
        <f ca="1"/>
        <v>0</v>
      </c>
      <c r="O159" s="47">
        <f ca="1"/>
        <v>0</v>
      </c>
      <c r="P159" s="47">
        <f ca="1"/>
        <v>0</v>
      </c>
      <c r="Q159" s="47">
        <f ca="1"/>
        <v>0</v>
      </c>
      <c r="R159" s="47">
        <f ca="1"/>
        <v>0</v>
      </c>
      <c r="S159" s="47">
        <f ca="1"/>
        <v>0</v>
      </c>
      <c r="T159" s="47">
        <f ca="1"/>
        <v>0</v>
      </c>
      <c r="U159" s="47">
        <f ca="1"/>
        <v>0</v>
      </c>
      <c r="V159" s="47">
        <f ca="1"/>
        <v>0</v>
      </c>
      <c r="W159" s="47">
        <f ca="1"/>
        <v>0</v>
      </c>
      <c r="X159" s="47">
        <f ca="1"/>
        <v>0</v>
      </c>
      <c r="Y159" s="47">
        <f ca="1"/>
        <v>0</v>
      </c>
      <c r="Z159" s="47">
        <f ca="1"/>
        <v>0</v>
      </c>
      <c r="AA159" s="47">
        <f ca="1"/>
        <v>0</v>
      </c>
      <c r="AB159" s="47">
        <f ca="1"/>
        <v>0</v>
      </c>
      <c r="AC159" s="47">
        <f ca="1"/>
        <v>0</v>
      </c>
      <c r="AD159" s="47">
        <f ca="1"/>
        <v>0</v>
      </c>
      <c r="AE159" s="47">
        <f ca="1"/>
        <v>0</v>
      </c>
      <c r="AF159" s="47">
        <f ca="1"/>
        <v>0</v>
      </c>
      <c r="AG159" s="47">
        <f ca="1"/>
        <v>0</v>
      </c>
      <c r="AH159" s="47">
        <f ca="1"/>
        <v>0</v>
      </c>
      <c r="AI159" s="47">
        <f ca="1"/>
        <v>0</v>
      </c>
      <c r="AJ159" s="47">
        <f ca="1"/>
        <v>0</v>
      </c>
      <c r="AK159" s="47">
        <f ca="1"/>
        <v>0</v>
      </c>
      <c r="AL159" s="47">
        <f ca="1"/>
        <v>0</v>
      </c>
      <c r="AM159" s="47">
        <f ca="1"/>
        <v>0</v>
      </c>
      <c r="AN159" s="47">
        <f ca="1"/>
        <v>0</v>
      </c>
      <c r="AO159" s="47">
        <f ca="1"/>
        <v>0</v>
      </c>
      <c r="AP159" s="47">
        <f ca="1"/>
        <v>0</v>
      </c>
      <c r="AQ159" s="47">
        <f ca="1"/>
        <v>0</v>
      </c>
      <c r="AR159" s="47">
        <f ca="1"/>
        <v>0</v>
      </c>
      <c r="AS159" s="47">
        <f ca="1"/>
        <v>0</v>
      </c>
      <c r="AT159" s="47">
        <f ca="1"/>
        <v>0</v>
      </c>
      <c r="AU159" s="47">
        <f ca="1"/>
        <v>0</v>
      </c>
      <c r="AV159" s="47">
        <f ca="1"/>
        <v>0</v>
      </c>
      <c r="AW159" s="47">
        <f ca="1"/>
        <v>0</v>
      </c>
      <c r="AX159" s="47">
        <f ca="1"/>
        <v>0</v>
      </c>
      <c r="AY159" s="47">
        <f ca="1"/>
        <v>0</v>
      </c>
      <c r="AZ159" s="47">
        <f ca="1"/>
        <v>0</v>
      </c>
      <c r="BA159" s="47">
        <f ca="1"/>
        <v>0</v>
      </c>
      <c r="BB159" s="47">
        <f ca="1"/>
        <v>0</v>
      </c>
      <c r="BE159" s="495">
        <v>1</v>
      </c>
      <c r="BF159" s="129">
        <f t="shared" ca="1" si="149"/>
        <v>1</v>
      </c>
      <c r="BG159" s="129">
        <f t="shared" ca="1" si="150"/>
        <v>1</v>
      </c>
      <c r="BH159" s="129">
        <f t="shared" ca="1" si="151"/>
        <v>1</v>
      </c>
      <c r="BI159" s="129">
        <f t="shared" ca="1" si="152"/>
        <v>1</v>
      </c>
      <c r="BJ159" s="129">
        <f t="shared" ca="1" si="153"/>
        <v>1</v>
      </c>
      <c r="BK159" s="129">
        <f t="shared" ca="1" si="154"/>
        <v>1</v>
      </c>
      <c r="BL159" s="129">
        <f t="shared" ca="1" si="155"/>
        <v>1</v>
      </c>
      <c r="BM159" s="129">
        <f t="shared" ca="1" si="156"/>
        <v>1</v>
      </c>
      <c r="BN159" s="129">
        <f t="shared" ca="1" si="157"/>
        <v>1</v>
      </c>
      <c r="BO159" s="129">
        <f t="shared" ca="1" si="158"/>
        <v>1</v>
      </c>
      <c r="BP159" s="129">
        <f t="shared" ca="1" si="159"/>
        <v>1</v>
      </c>
      <c r="BQ159" s="129">
        <f t="shared" ca="1" si="160"/>
        <v>1</v>
      </c>
      <c r="BR159" s="129">
        <f t="shared" ca="1" si="161"/>
        <v>1</v>
      </c>
      <c r="BS159" s="129">
        <f t="shared" ca="1" si="162"/>
        <v>1</v>
      </c>
      <c r="BT159" s="129">
        <f t="shared" ca="1" si="163"/>
        <v>1</v>
      </c>
      <c r="BU159" s="129">
        <f t="shared" ca="1" si="164"/>
        <v>1</v>
      </c>
      <c r="BV159" s="129">
        <f t="shared" ca="1" si="165"/>
        <v>1</v>
      </c>
      <c r="BW159" s="129">
        <f t="shared" ca="1" si="166"/>
        <v>1</v>
      </c>
      <c r="BX159" s="129">
        <f t="shared" ca="1" si="167"/>
        <v>1</v>
      </c>
      <c r="BY159" s="129">
        <f t="shared" ca="1" si="168"/>
        <v>1</v>
      </c>
      <c r="BZ159" s="129">
        <f t="shared" ca="1" si="169"/>
        <v>1</v>
      </c>
      <c r="CA159" s="129">
        <f t="shared" ca="1" si="170"/>
        <v>1</v>
      </c>
      <c r="CB159" s="129">
        <f t="shared" ca="1" si="171"/>
        <v>1</v>
      </c>
      <c r="CC159" s="129">
        <f t="shared" ca="1" si="172"/>
        <v>1</v>
      </c>
      <c r="CD159" s="129">
        <f t="shared" ca="1" si="173"/>
        <v>1</v>
      </c>
      <c r="CE159" s="129">
        <f t="shared" ca="1" si="174"/>
        <v>1</v>
      </c>
      <c r="CF159" s="129">
        <f t="shared" ca="1" si="175"/>
        <v>1</v>
      </c>
      <c r="CG159" s="129">
        <f t="shared" ca="1" si="176"/>
        <v>1</v>
      </c>
      <c r="CH159" s="129">
        <f t="shared" ca="1" si="177"/>
        <v>1</v>
      </c>
      <c r="CI159" s="129">
        <f t="shared" ca="1" si="178"/>
        <v>1</v>
      </c>
      <c r="CJ159" s="129">
        <f t="shared" ca="1" si="179"/>
        <v>1</v>
      </c>
      <c r="CK159" s="129">
        <f t="shared" ca="1" si="180"/>
        <v>1</v>
      </c>
      <c r="CL159" s="129">
        <f t="shared" ca="1" si="181"/>
        <v>1</v>
      </c>
      <c r="CM159" s="129">
        <f t="shared" ca="1" si="182"/>
        <v>1</v>
      </c>
      <c r="CN159" s="129">
        <f t="shared" ca="1" si="183"/>
        <v>1</v>
      </c>
      <c r="CO159" s="129">
        <f t="shared" ca="1" si="184"/>
        <v>1</v>
      </c>
      <c r="CP159" s="129">
        <f t="shared" ca="1" si="185"/>
        <v>1</v>
      </c>
      <c r="CQ159" s="129">
        <f t="shared" ca="1" si="186"/>
        <v>1</v>
      </c>
      <c r="CR159" s="129">
        <f t="shared" ca="1" si="187"/>
        <v>1</v>
      </c>
      <c r="CS159" s="129">
        <f t="shared" ca="1" si="188"/>
        <v>1</v>
      </c>
      <c r="CT159" s="129">
        <f t="shared" ca="1" si="189"/>
        <v>1</v>
      </c>
      <c r="CU159" s="129">
        <f t="shared" ca="1" si="190"/>
        <v>1</v>
      </c>
      <c r="CV159" s="129">
        <f t="shared" ca="1" si="191"/>
        <v>1</v>
      </c>
      <c r="CW159" s="129">
        <f t="shared" ca="1" si="192"/>
        <v>1</v>
      </c>
      <c r="CX159" s="129">
        <f t="shared" ca="1" si="193"/>
        <v>1</v>
      </c>
      <c r="CY159" s="129">
        <f t="shared" ca="1" si="194"/>
        <v>1</v>
      </c>
      <c r="CZ159" s="129">
        <f t="shared" ca="1" si="195"/>
        <v>1</v>
      </c>
      <c r="DA159" s="129">
        <f t="shared" ca="1" si="196"/>
        <v>1</v>
      </c>
      <c r="DB159" s="129">
        <f t="shared" ca="1" si="197"/>
        <v>1</v>
      </c>
      <c r="DD159" s="203">
        <f ca="1"/>
        <v>0</v>
      </c>
      <c r="DE159" s="203">
        <f ca="1"/>
        <v>0</v>
      </c>
      <c r="DF159" s="203">
        <f ca="1"/>
        <v>0</v>
      </c>
      <c r="DG159" s="203">
        <f ca="1"/>
        <v>0</v>
      </c>
      <c r="DH159" s="203">
        <f ca="1"/>
        <v>0</v>
      </c>
      <c r="DI159" s="203">
        <f ca="1"/>
        <v>0</v>
      </c>
      <c r="DJ159" s="203">
        <f ca="1"/>
        <v>0</v>
      </c>
      <c r="DK159" s="203">
        <f ca="1"/>
        <v>0</v>
      </c>
      <c r="DL159" s="203">
        <f ca="1"/>
        <v>0</v>
      </c>
      <c r="DM159" s="203">
        <f ca="1"/>
        <v>0</v>
      </c>
      <c r="DN159" s="203">
        <f ca="1"/>
        <v>0</v>
      </c>
      <c r="DO159" s="203">
        <f ca="1"/>
        <v>0</v>
      </c>
      <c r="DP159" s="203">
        <f ca="1"/>
        <v>0</v>
      </c>
      <c r="DQ159" s="203">
        <f ca="1"/>
        <v>0</v>
      </c>
      <c r="DR159" s="203">
        <f ca="1"/>
        <v>0</v>
      </c>
      <c r="DS159" s="203">
        <f ca="1"/>
        <v>0</v>
      </c>
      <c r="DT159" s="203">
        <f ca="1"/>
        <v>0</v>
      </c>
      <c r="DU159" s="203">
        <f ca="1"/>
        <v>0</v>
      </c>
      <c r="DV159" s="203">
        <f ca="1"/>
        <v>0</v>
      </c>
      <c r="DW159" s="203">
        <f ca="1"/>
        <v>0</v>
      </c>
      <c r="DX159" s="203">
        <f ca="1"/>
        <v>0</v>
      </c>
      <c r="DY159" s="203">
        <f ca="1"/>
        <v>0</v>
      </c>
      <c r="DZ159" s="203">
        <f ca="1"/>
        <v>0</v>
      </c>
      <c r="EA159" s="203">
        <f ca="1"/>
        <v>0</v>
      </c>
      <c r="EB159" s="203">
        <f ca="1"/>
        <v>0</v>
      </c>
      <c r="EC159" s="203">
        <f ca="1"/>
        <v>0</v>
      </c>
      <c r="ED159" s="203">
        <f ca="1"/>
        <v>0</v>
      </c>
      <c r="EE159" s="203">
        <f ca="1"/>
        <v>0</v>
      </c>
      <c r="EF159" s="203">
        <f ca="1"/>
        <v>0</v>
      </c>
      <c r="EG159" s="203">
        <f ca="1"/>
        <v>0</v>
      </c>
      <c r="EH159" s="203">
        <f ca="1"/>
        <v>0</v>
      </c>
      <c r="EI159" s="203">
        <f ca="1"/>
        <v>0</v>
      </c>
      <c r="EJ159" s="203">
        <f ca="1"/>
        <v>0</v>
      </c>
      <c r="EK159" s="203">
        <f ca="1"/>
        <v>0</v>
      </c>
      <c r="EL159" s="203">
        <f ca="1"/>
        <v>0</v>
      </c>
      <c r="EM159" s="203">
        <f ca="1"/>
        <v>0</v>
      </c>
      <c r="EN159" s="203">
        <f ca="1"/>
        <v>0</v>
      </c>
      <c r="EO159" s="203">
        <f ca="1"/>
        <v>0</v>
      </c>
      <c r="EP159" s="203">
        <f ca="1"/>
        <v>0</v>
      </c>
      <c r="EQ159" s="203">
        <f ca="1"/>
        <v>0</v>
      </c>
      <c r="ER159" s="203">
        <f ca="1"/>
        <v>0</v>
      </c>
      <c r="ES159" s="203">
        <f ca="1"/>
        <v>0</v>
      </c>
      <c r="ET159" s="203">
        <f ca="1"/>
        <v>0</v>
      </c>
      <c r="EU159" s="203">
        <f ca="1"/>
        <v>0</v>
      </c>
      <c r="EV159" s="203">
        <f ca="1"/>
        <v>0</v>
      </c>
      <c r="EW159" s="203">
        <f ca="1"/>
        <v>0</v>
      </c>
      <c r="EX159" s="203">
        <f ca="1"/>
        <v>0</v>
      </c>
      <c r="EY159" s="203">
        <f ca="1"/>
        <v>0</v>
      </c>
      <c r="EZ159" s="203">
        <f ca="1"/>
        <v>0</v>
      </c>
      <c r="FA159" s="203">
        <f ca="1"/>
        <v>0</v>
      </c>
    </row>
    <row r="160" spans="1:157" outlineLevel="2">
      <c r="A160" s="67"/>
      <c r="B160" s="67"/>
      <c r="C160" s="27" t="str">
        <v>blank</v>
      </c>
      <c r="D160" s="41" t="s">
        <v>94</v>
      </c>
      <c r="E160" s="47">
        <f t="array" ref="E160:BB160" ca="1">INDIRECT("capex_trend_"&amp;D160)</f>
        <v>0</v>
      </c>
      <c r="F160" s="47">
        <f ca="1"/>
        <v>0</v>
      </c>
      <c r="G160" s="47">
        <f ca="1"/>
        <v>0</v>
      </c>
      <c r="H160" s="47">
        <f ca="1"/>
        <v>0</v>
      </c>
      <c r="I160" s="47">
        <f ca="1"/>
        <v>0</v>
      </c>
      <c r="J160" s="47">
        <f ca="1"/>
        <v>0</v>
      </c>
      <c r="K160" s="47">
        <f ca="1"/>
        <v>0</v>
      </c>
      <c r="L160" s="47">
        <f ca="1"/>
        <v>0</v>
      </c>
      <c r="M160" s="47">
        <f ca="1"/>
        <v>0</v>
      </c>
      <c r="N160" s="47">
        <f ca="1"/>
        <v>0</v>
      </c>
      <c r="O160" s="47">
        <f ca="1"/>
        <v>0</v>
      </c>
      <c r="P160" s="47">
        <f ca="1"/>
        <v>0</v>
      </c>
      <c r="Q160" s="47">
        <f ca="1"/>
        <v>0</v>
      </c>
      <c r="R160" s="47">
        <f ca="1"/>
        <v>0</v>
      </c>
      <c r="S160" s="47">
        <f ca="1"/>
        <v>0</v>
      </c>
      <c r="T160" s="47">
        <f ca="1"/>
        <v>0</v>
      </c>
      <c r="U160" s="47">
        <f ca="1"/>
        <v>0</v>
      </c>
      <c r="V160" s="47">
        <f ca="1"/>
        <v>0</v>
      </c>
      <c r="W160" s="47">
        <f ca="1"/>
        <v>0</v>
      </c>
      <c r="X160" s="47">
        <f ca="1"/>
        <v>0</v>
      </c>
      <c r="Y160" s="47">
        <f ca="1"/>
        <v>0</v>
      </c>
      <c r="Z160" s="47">
        <f ca="1"/>
        <v>0</v>
      </c>
      <c r="AA160" s="47">
        <f ca="1"/>
        <v>0</v>
      </c>
      <c r="AB160" s="47">
        <f ca="1"/>
        <v>0</v>
      </c>
      <c r="AC160" s="47">
        <f ca="1"/>
        <v>0</v>
      </c>
      <c r="AD160" s="47">
        <f ca="1"/>
        <v>0</v>
      </c>
      <c r="AE160" s="47">
        <f ca="1"/>
        <v>0</v>
      </c>
      <c r="AF160" s="47">
        <f ca="1"/>
        <v>0</v>
      </c>
      <c r="AG160" s="47">
        <f ca="1"/>
        <v>0</v>
      </c>
      <c r="AH160" s="47">
        <f ca="1"/>
        <v>0</v>
      </c>
      <c r="AI160" s="47">
        <f ca="1"/>
        <v>0</v>
      </c>
      <c r="AJ160" s="47">
        <f ca="1"/>
        <v>0</v>
      </c>
      <c r="AK160" s="47">
        <f ca="1"/>
        <v>0</v>
      </c>
      <c r="AL160" s="47">
        <f ca="1"/>
        <v>0</v>
      </c>
      <c r="AM160" s="47">
        <f ca="1"/>
        <v>0</v>
      </c>
      <c r="AN160" s="47">
        <f ca="1"/>
        <v>0</v>
      </c>
      <c r="AO160" s="47">
        <f ca="1"/>
        <v>0</v>
      </c>
      <c r="AP160" s="47">
        <f ca="1"/>
        <v>0</v>
      </c>
      <c r="AQ160" s="47">
        <f ca="1"/>
        <v>0</v>
      </c>
      <c r="AR160" s="47">
        <f ca="1"/>
        <v>0</v>
      </c>
      <c r="AS160" s="47">
        <f ca="1"/>
        <v>0</v>
      </c>
      <c r="AT160" s="47">
        <f ca="1"/>
        <v>0</v>
      </c>
      <c r="AU160" s="47">
        <f ca="1"/>
        <v>0</v>
      </c>
      <c r="AV160" s="47">
        <f ca="1"/>
        <v>0</v>
      </c>
      <c r="AW160" s="47">
        <f ca="1"/>
        <v>0</v>
      </c>
      <c r="AX160" s="47">
        <f ca="1"/>
        <v>0</v>
      </c>
      <c r="AY160" s="47">
        <f ca="1"/>
        <v>0</v>
      </c>
      <c r="AZ160" s="47">
        <f ca="1"/>
        <v>0</v>
      </c>
      <c r="BA160" s="47">
        <f ca="1"/>
        <v>0</v>
      </c>
      <c r="BB160" s="47">
        <f ca="1"/>
        <v>0</v>
      </c>
      <c r="BE160" s="495">
        <v>1</v>
      </c>
      <c r="BF160" s="129">
        <f t="shared" ca="1" si="149"/>
        <v>1</v>
      </c>
      <c r="BG160" s="129">
        <f t="shared" ca="1" si="150"/>
        <v>1</v>
      </c>
      <c r="BH160" s="129">
        <f t="shared" ca="1" si="151"/>
        <v>1</v>
      </c>
      <c r="BI160" s="129">
        <f t="shared" ca="1" si="152"/>
        <v>1</v>
      </c>
      <c r="BJ160" s="129">
        <f t="shared" ca="1" si="153"/>
        <v>1</v>
      </c>
      <c r="BK160" s="129">
        <f t="shared" ca="1" si="154"/>
        <v>1</v>
      </c>
      <c r="BL160" s="129">
        <f t="shared" ca="1" si="155"/>
        <v>1</v>
      </c>
      <c r="BM160" s="129">
        <f t="shared" ca="1" si="156"/>
        <v>1</v>
      </c>
      <c r="BN160" s="129">
        <f t="shared" ca="1" si="157"/>
        <v>1</v>
      </c>
      <c r="BO160" s="129">
        <f t="shared" ca="1" si="158"/>
        <v>1</v>
      </c>
      <c r="BP160" s="129">
        <f t="shared" ca="1" si="159"/>
        <v>1</v>
      </c>
      <c r="BQ160" s="129">
        <f t="shared" ca="1" si="160"/>
        <v>1</v>
      </c>
      <c r="BR160" s="129">
        <f t="shared" ca="1" si="161"/>
        <v>1</v>
      </c>
      <c r="BS160" s="129">
        <f t="shared" ca="1" si="162"/>
        <v>1</v>
      </c>
      <c r="BT160" s="129">
        <f t="shared" ca="1" si="163"/>
        <v>1</v>
      </c>
      <c r="BU160" s="129">
        <f t="shared" ca="1" si="164"/>
        <v>1</v>
      </c>
      <c r="BV160" s="129">
        <f t="shared" ca="1" si="165"/>
        <v>1</v>
      </c>
      <c r="BW160" s="129">
        <f t="shared" ca="1" si="166"/>
        <v>1</v>
      </c>
      <c r="BX160" s="129">
        <f t="shared" ca="1" si="167"/>
        <v>1</v>
      </c>
      <c r="BY160" s="129">
        <f t="shared" ca="1" si="168"/>
        <v>1</v>
      </c>
      <c r="BZ160" s="129">
        <f t="shared" ca="1" si="169"/>
        <v>1</v>
      </c>
      <c r="CA160" s="129">
        <f t="shared" ca="1" si="170"/>
        <v>1</v>
      </c>
      <c r="CB160" s="129">
        <f t="shared" ca="1" si="171"/>
        <v>1</v>
      </c>
      <c r="CC160" s="129">
        <f t="shared" ca="1" si="172"/>
        <v>1</v>
      </c>
      <c r="CD160" s="129">
        <f t="shared" ca="1" si="173"/>
        <v>1</v>
      </c>
      <c r="CE160" s="129">
        <f t="shared" ca="1" si="174"/>
        <v>1</v>
      </c>
      <c r="CF160" s="129">
        <f t="shared" ca="1" si="175"/>
        <v>1</v>
      </c>
      <c r="CG160" s="129">
        <f t="shared" ca="1" si="176"/>
        <v>1</v>
      </c>
      <c r="CH160" s="129">
        <f t="shared" ca="1" si="177"/>
        <v>1</v>
      </c>
      <c r="CI160" s="129">
        <f t="shared" ca="1" si="178"/>
        <v>1</v>
      </c>
      <c r="CJ160" s="129">
        <f t="shared" ca="1" si="179"/>
        <v>1</v>
      </c>
      <c r="CK160" s="129">
        <f t="shared" ca="1" si="180"/>
        <v>1</v>
      </c>
      <c r="CL160" s="129">
        <f t="shared" ca="1" si="181"/>
        <v>1</v>
      </c>
      <c r="CM160" s="129">
        <f t="shared" ca="1" si="182"/>
        <v>1</v>
      </c>
      <c r="CN160" s="129">
        <f t="shared" ca="1" si="183"/>
        <v>1</v>
      </c>
      <c r="CO160" s="129">
        <f t="shared" ca="1" si="184"/>
        <v>1</v>
      </c>
      <c r="CP160" s="129">
        <f t="shared" ca="1" si="185"/>
        <v>1</v>
      </c>
      <c r="CQ160" s="129">
        <f t="shared" ca="1" si="186"/>
        <v>1</v>
      </c>
      <c r="CR160" s="129">
        <f t="shared" ca="1" si="187"/>
        <v>1</v>
      </c>
      <c r="CS160" s="129">
        <f t="shared" ca="1" si="188"/>
        <v>1</v>
      </c>
      <c r="CT160" s="129">
        <f t="shared" ca="1" si="189"/>
        <v>1</v>
      </c>
      <c r="CU160" s="129">
        <f t="shared" ca="1" si="190"/>
        <v>1</v>
      </c>
      <c r="CV160" s="129">
        <f t="shared" ca="1" si="191"/>
        <v>1</v>
      </c>
      <c r="CW160" s="129">
        <f t="shared" ca="1" si="192"/>
        <v>1</v>
      </c>
      <c r="CX160" s="129">
        <f t="shared" ca="1" si="193"/>
        <v>1</v>
      </c>
      <c r="CY160" s="129">
        <f t="shared" ca="1" si="194"/>
        <v>1</v>
      </c>
      <c r="CZ160" s="129">
        <f t="shared" ca="1" si="195"/>
        <v>1</v>
      </c>
      <c r="DA160" s="129">
        <f t="shared" ca="1" si="196"/>
        <v>1</v>
      </c>
      <c r="DB160" s="129">
        <f t="shared" ca="1" si="197"/>
        <v>1</v>
      </c>
      <c r="DD160" s="203">
        <f ca="1"/>
        <v>0</v>
      </c>
      <c r="DE160" s="203">
        <f ca="1"/>
        <v>0</v>
      </c>
      <c r="DF160" s="203">
        <f ca="1"/>
        <v>0</v>
      </c>
      <c r="DG160" s="203">
        <f ca="1"/>
        <v>0</v>
      </c>
      <c r="DH160" s="203">
        <f ca="1"/>
        <v>0</v>
      </c>
      <c r="DI160" s="203">
        <f ca="1"/>
        <v>0</v>
      </c>
      <c r="DJ160" s="203">
        <f ca="1"/>
        <v>0</v>
      </c>
      <c r="DK160" s="203">
        <f ca="1"/>
        <v>0</v>
      </c>
      <c r="DL160" s="203">
        <f ca="1"/>
        <v>0</v>
      </c>
      <c r="DM160" s="203">
        <f ca="1"/>
        <v>0</v>
      </c>
      <c r="DN160" s="203">
        <f ca="1"/>
        <v>0</v>
      </c>
      <c r="DO160" s="203">
        <f ca="1"/>
        <v>0</v>
      </c>
      <c r="DP160" s="203">
        <f ca="1"/>
        <v>0</v>
      </c>
      <c r="DQ160" s="203">
        <f ca="1"/>
        <v>0</v>
      </c>
      <c r="DR160" s="203">
        <f ca="1"/>
        <v>0</v>
      </c>
      <c r="DS160" s="203">
        <f ca="1"/>
        <v>0</v>
      </c>
      <c r="DT160" s="203">
        <f ca="1"/>
        <v>0</v>
      </c>
      <c r="DU160" s="203">
        <f ca="1"/>
        <v>0</v>
      </c>
      <c r="DV160" s="203">
        <f ca="1"/>
        <v>0</v>
      </c>
      <c r="DW160" s="203">
        <f ca="1"/>
        <v>0</v>
      </c>
      <c r="DX160" s="203">
        <f ca="1"/>
        <v>0</v>
      </c>
      <c r="DY160" s="203">
        <f ca="1"/>
        <v>0</v>
      </c>
      <c r="DZ160" s="203">
        <f ca="1"/>
        <v>0</v>
      </c>
      <c r="EA160" s="203">
        <f ca="1"/>
        <v>0</v>
      </c>
      <c r="EB160" s="203">
        <f ca="1"/>
        <v>0</v>
      </c>
      <c r="EC160" s="203">
        <f ca="1"/>
        <v>0</v>
      </c>
      <c r="ED160" s="203">
        <f ca="1"/>
        <v>0</v>
      </c>
      <c r="EE160" s="203">
        <f ca="1"/>
        <v>0</v>
      </c>
      <c r="EF160" s="203">
        <f ca="1"/>
        <v>0</v>
      </c>
      <c r="EG160" s="203">
        <f ca="1"/>
        <v>0</v>
      </c>
      <c r="EH160" s="203">
        <f ca="1"/>
        <v>0</v>
      </c>
      <c r="EI160" s="203">
        <f ca="1"/>
        <v>0</v>
      </c>
      <c r="EJ160" s="203">
        <f ca="1"/>
        <v>0</v>
      </c>
      <c r="EK160" s="203">
        <f ca="1"/>
        <v>0</v>
      </c>
      <c r="EL160" s="203">
        <f ca="1"/>
        <v>0</v>
      </c>
      <c r="EM160" s="203">
        <f ca="1"/>
        <v>0</v>
      </c>
      <c r="EN160" s="203">
        <f ca="1"/>
        <v>0</v>
      </c>
      <c r="EO160" s="203">
        <f ca="1"/>
        <v>0</v>
      </c>
      <c r="EP160" s="203">
        <f ca="1"/>
        <v>0</v>
      </c>
      <c r="EQ160" s="203">
        <f ca="1"/>
        <v>0</v>
      </c>
      <c r="ER160" s="203">
        <f ca="1"/>
        <v>0</v>
      </c>
      <c r="ES160" s="203">
        <f ca="1"/>
        <v>0</v>
      </c>
      <c r="ET160" s="203">
        <f ca="1"/>
        <v>0</v>
      </c>
      <c r="EU160" s="203">
        <f ca="1"/>
        <v>0</v>
      </c>
      <c r="EV160" s="203">
        <f ca="1"/>
        <v>0</v>
      </c>
      <c r="EW160" s="203">
        <f ca="1"/>
        <v>0</v>
      </c>
      <c r="EX160" s="203">
        <f ca="1"/>
        <v>0</v>
      </c>
      <c r="EY160" s="203">
        <f ca="1"/>
        <v>0</v>
      </c>
      <c r="EZ160" s="203">
        <f ca="1"/>
        <v>0</v>
      </c>
      <c r="FA160" s="203">
        <f ca="1"/>
        <v>0</v>
      </c>
    </row>
    <row r="161" spans="1:157" outlineLevel="2">
      <c r="A161" s="67"/>
      <c r="B161" s="67"/>
      <c r="C161" s="27" t="str">
        <v>blank</v>
      </c>
      <c r="D161" s="41" t="s">
        <v>94</v>
      </c>
      <c r="E161" s="47">
        <f t="array" ref="E161:BB161" ca="1">INDIRECT("capex_trend_"&amp;D161)</f>
        <v>0</v>
      </c>
      <c r="F161" s="47">
        <f ca="1"/>
        <v>0</v>
      </c>
      <c r="G161" s="47">
        <f ca="1"/>
        <v>0</v>
      </c>
      <c r="H161" s="47">
        <f ca="1"/>
        <v>0</v>
      </c>
      <c r="I161" s="47">
        <f ca="1"/>
        <v>0</v>
      </c>
      <c r="J161" s="47">
        <f ca="1"/>
        <v>0</v>
      </c>
      <c r="K161" s="47">
        <f ca="1"/>
        <v>0</v>
      </c>
      <c r="L161" s="47">
        <f ca="1"/>
        <v>0</v>
      </c>
      <c r="M161" s="47">
        <f ca="1"/>
        <v>0</v>
      </c>
      <c r="N161" s="47">
        <f ca="1"/>
        <v>0</v>
      </c>
      <c r="O161" s="47">
        <f ca="1"/>
        <v>0</v>
      </c>
      <c r="P161" s="47">
        <f ca="1"/>
        <v>0</v>
      </c>
      <c r="Q161" s="47">
        <f ca="1"/>
        <v>0</v>
      </c>
      <c r="R161" s="47">
        <f ca="1"/>
        <v>0</v>
      </c>
      <c r="S161" s="47">
        <f ca="1"/>
        <v>0</v>
      </c>
      <c r="T161" s="47">
        <f ca="1"/>
        <v>0</v>
      </c>
      <c r="U161" s="47">
        <f ca="1"/>
        <v>0</v>
      </c>
      <c r="V161" s="47">
        <f ca="1"/>
        <v>0</v>
      </c>
      <c r="W161" s="47">
        <f ca="1"/>
        <v>0</v>
      </c>
      <c r="X161" s="47">
        <f ca="1"/>
        <v>0</v>
      </c>
      <c r="Y161" s="47">
        <f ca="1"/>
        <v>0</v>
      </c>
      <c r="Z161" s="47">
        <f ca="1"/>
        <v>0</v>
      </c>
      <c r="AA161" s="47">
        <f ca="1"/>
        <v>0</v>
      </c>
      <c r="AB161" s="47">
        <f ca="1"/>
        <v>0</v>
      </c>
      <c r="AC161" s="47">
        <f ca="1"/>
        <v>0</v>
      </c>
      <c r="AD161" s="47">
        <f ca="1"/>
        <v>0</v>
      </c>
      <c r="AE161" s="47">
        <f ca="1"/>
        <v>0</v>
      </c>
      <c r="AF161" s="47">
        <f ca="1"/>
        <v>0</v>
      </c>
      <c r="AG161" s="47">
        <f ca="1"/>
        <v>0</v>
      </c>
      <c r="AH161" s="47">
        <f ca="1"/>
        <v>0</v>
      </c>
      <c r="AI161" s="47">
        <f ca="1"/>
        <v>0</v>
      </c>
      <c r="AJ161" s="47">
        <f ca="1"/>
        <v>0</v>
      </c>
      <c r="AK161" s="47">
        <f ca="1"/>
        <v>0</v>
      </c>
      <c r="AL161" s="47">
        <f ca="1"/>
        <v>0</v>
      </c>
      <c r="AM161" s="47">
        <f ca="1"/>
        <v>0</v>
      </c>
      <c r="AN161" s="47">
        <f ca="1"/>
        <v>0</v>
      </c>
      <c r="AO161" s="47">
        <f ca="1"/>
        <v>0</v>
      </c>
      <c r="AP161" s="47">
        <f ca="1"/>
        <v>0</v>
      </c>
      <c r="AQ161" s="47">
        <f ca="1"/>
        <v>0</v>
      </c>
      <c r="AR161" s="47">
        <f ca="1"/>
        <v>0</v>
      </c>
      <c r="AS161" s="47">
        <f ca="1"/>
        <v>0</v>
      </c>
      <c r="AT161" s="47">
        <f ca="1"/>
        <v>0</v>
      </c>
      <c r="AU161" s="47">
        <f ca="1"/>
        <v>0</v>
      </c>
      <c r="AV161" s="47">
        <f ca="1"/>
        <v>0</v>
      </c>
      <c r="AW161" s="47">
        <f ca="1"/>
        <v>0</v>
      </c>
      <c r="AX161" s="47">
        <f ca="1"/>
        <v>0</v>
      </c>
      <c r="AY161" s="47">
        <f ca="1"/>
        <v>0</v>
      </c>
      <c r="AZ161" s="47">
        <f ca="1"/>
        <v>0</v>
      </c>
      <c r="BA161" s="47">
        <f ca="1"/>
        <v>0</v>
      </c>
      <c r="BB161" s="47">
        <f ca="1"/>
        <v>0</v>
      </c>
      <c r="BE161" s="495">
        <v>1</v>
      </c>
      <c r="BF161" s="129">
        <f t="shared" ca="1" si="149"/>
        <v>1</v>
      </c>
      <c r="BG161" s="129">
        <f t="shared" ca="1" si="150"/>
        <v>1</v>
      </c>
      <c r="BH161" s="129">
        <f t="shared" ca="1" si="151"/>
        <v>1</v>
      </c>
      <c r="BI161" s="129">
        <f t="shared" ca="1" si="152"/>
        <v>1</v>
      </c>
      <c r="BJ161" s="129">
        <f t="shared" ca="1" si="153"/>
        <v>1</v>
      </c>
      <c r="BK161" s="129">
        <f t="shared" ca="1" si="154"/>
        <v>1</v>
      </c>
      <c r="BL161" s="129">
        <f t="shared" ca="1" si="155"/>
        <v>1</v>
      </c>
      <c r="BM161" s="129">
        <f t="shared" ca="1" si="156"/>
        <v>1</v>
      </c>
      <c r="BN161" s="129">
        <f t="shared" ca="1" si="157"/>
        <v>1</v>
      </c>
      <c r="BO161" s="129">
        <f t="shared" ca="1" si="158"/>
        <v>1</v>
      </c>
      <c r="BP161" s="129">
        <f t="shared" ca="1" si="159"/>
        <v>1</v>
      </c>
      <c r="BQ161" s="129">
        <f t="shared" ca="1" si="160"/>
        <v>1</v>
      </c>
      <c r="BR161" s="129">
        <f t="shared" ca="1" si="161"/>
        <v>1</v>
      </c>
      <c r="BS161" s="129">
        <f t="shared" ca="1" si="162"/>
        <v>1</v>
      </c>
      <c r="BT161" s="129">
        <f t="shared" ca="1" si="163"/>
        <v>1</v>
      </c>
      <c r="BU161" s="129">
        <f t="shared" ca="1" si="164"/>
        <v>1</v>
      </c>
      <c r="BV161" s="129">
        <f t="shared" ca="1" si="165"/>
        <v>1</v>
      </c>
      <c r="BW161" s="129">
        <f t="shared" ca="1" si="166"/>
        <v>1</v>
      </c>
      <c r="BX161" s="129">
        <f t="shared" ca="1" si="167"/>
        <v>1</v>
      </c>
      <c r="BY161" s="129">
        <f t="shared" ca="1" si="168"/>
        <v>1</v>
      </c>
      <c r="BZ161" s="129">
        <f t="shared" ca="1" si="169"/>
        <v>1</v>
      </c>
      <c r="CA161" s="129">
        <f t="shared" ca="1" si="170"/>
        <v>1</v>
      </c>
      <c r="CB161" s="129">
        <f t="shared" ca="1" si="171"/>
        <v>1</v>
      </c>
      <c r="CC161" s="129">
        <f t="shared" ca="1" si="172"/>
        <v>1</v>
      </c>
      <c r="CD161" s="129">
        <f t="shared" ca="1" si="173"/>
        <v>1</v>
      </c>
      <c r="CE161" s="129">
        <f t="shared" ca="1" si="174"/>
        <v>1</v>
      </c>
      <c r="CF161" s="129">
        <f t="shared" ca="1" si="175"/>
        <v>1</v>
      </c>
      <c r="CG161" s="129">
        <f t="shared" ca="1" si="176"/>
        <v>1</v>
      </c>
      <c r="CH161" s="129">
        <f t="shared" ca="1" si="177"/>
        <v>1</v>
      </c>
      <c r="CI161" s="129">
        <f t="shared" ca="1" si="178"/>
        <v>1</v>
      </c>
      <c r="CJ161" s="129">
        <f t="shared" ca="1" si="179"/>
        <v>1</v>
      </c>
      <c r="CK161" s="129">
        <f t="shared" ca="1" si="180"/>
        <v>1</v>
      </c>
      <c r="CL161" s="129">
        <f t="shared" ca="1" si="181"/>
        <v>1</v>
      </c>
      <c r="CM161" s="129">
        <f t="shared" ca="1" si="182"/>
        <v>1</v>
      </c>
      <c r="CN161" s="129">
        <f t="shared" ca="1" si="183"/>
        <v>1</v>
      </c>
      <c r="CO161" s="129">
        <f t="shared" ca="1" si="184"/>
        <v>1</v>
      </c>
      <c r="CP161" s="129">
        <f t="shared" ca="1" si="185"/>
        <v>1</v>
      </c>
      <c r="CQ161" s="129">
        <f t="shared" ca="1" si="186"/>
        <v>1</v>
      </c>
      <c r="CR161" s="129">
        <f t="shared" ca="1" si="187"/>
        <v>1</v>
      </c>
      <c r="CS161" s="129">
        <f t="shared" ca="1" si="188"/>
        <v>1</v>
      </c>
      <c r="CT161" s="129">
        <f t="shared" ca="1" si="189"/>
        <v>1</v>
      </c>
      <c r="CU161" s="129">
        <f t="shared" ca="1" si="190"/>
        <v>1</v>
      </c>
      <c r="CV161" s="129">
        <f t="shared" ca="1" si="191"/>
        <v>1</v>
      </c>
      <c r="CW161" s="129">
        <f t="shared" ca="1" si="192"/>
        <v>1</v>
      </c>
      <c r="CX161" s="129">
        <f t="shared" ca="1" si="193"/>
        <v>1</v>
      </c>
      <c r="CY161" s="129">
        <f t="shared" ca="1" si="194"/>
        <v>1</v>
      </c>
      <c r="CZ161" s="129">
        <f t="shared" ca="1" si="195"/>
        <v>1</v>
      </c>
      <c r="DA161" s="129">
        <f t="shared" ca="1" si="196"/>
        <v>1</v>
      </c>
      <c r="DB161" s="129">
        <f t="shared" ca="1" si="197"/>
        <v>1</v>
      </c>
      <c r="DD161" s="203">
        <f ca="1"/>
        <v>0</v>
      </c>
      <c r="DE161" s="203">
        <f ca="1"/>
        <v>0</v>
      </c>
      <c r="DF161" s="203">
        <f ca="1"/>
        <v>0</v>
      </c>
      <c r="DG161" s="203">
        <f ca="1"/>
        <v>0</v>
      </c>
      <c r="DH161" s="203">
        <f ca="1"/>
        <v>0</v>
      </c>
      <c r="DI161" s="203">
        <f ca="1"/>
        <v>0</v>
      </c>
      <c r="DJ161" s="203">
        <f ca="1"/>
        <v>0</v>
      </c>
      <c r="DK161" s="203">
        <f ca="1"/>
        <v>0</v>
      </c>
      <c r="DL161" s="203">
        <f ca="1"/>
        <v>0</v>
      </c>
      <c r="DM161" s="203">
        <f ca="1"/>
        <v>0</v>
      </c>
      <c r="DN161" s="203">
        <f ca="1"/>
        <v>0</v>
      </c>
      <c r="DO161" s="203">
        <f ca="1"/>
        <v>0</v>
      </c>
      <c r="DP161" s="203">
        <f ca="1"/>
        <v>0</v>
      </c>
      <c r="DQ161" s="203">
        <f ca="1"/>
        <v>0</v>
      </c>
      <c r="DR161" s="203">
        <f ca="1"/>
        <v>0</v>
      </c>
      <c r="DS161" s="203">
        <f ca="1"/>
        <v>0</v>
      </c>
      <c r="DT161" s="203">
        <f ca="1"/>
        <v>0</v>
      </c>
      <c r="DU161" s="203">
        <f ca="1"/>
        <v>0</v>
      </c>
      <c r="DV161" s="203">
        <f ca="1"/>
        <v>0</v>
      </c>
      <c r="DW161" s="203">
        <f ca="1"/>
        <v>0</v>
      </c>
      <c r="DX161" s="203">
        <f ca="1"/>
        <v>0</v>
      </c>
      <c r="DY161" s="203">
        <f ca="1"/>
        <v>0</v>
      </c>
      <c r="DZ161" s="203">
        <f ca="1"/>
        <v>0</v>
      </c>
      <c r="EA161" s="203">
        <f ca="1"/>
        <v>0</v>
      </c>
      <c r="EB161" s="203">
        <f ca="1"/>
        <v>0</v>
      </c>
      <c r="EC161" s="203">
        <f ca="1"/>
        <v>0</v>
      </c>
      <c r="ED161" s="203">
        <f ca="1"/>
        <v>0</v>
      </c>
      <c r="EE161" s="203">
        <f ca="1"/>
        <v>0</v>
      </c>
      <c r="EF161" s="203">
        <f ca="1"/>
        <v>0</v>
      </c>
      <c r="EG161" s="203">
        <f ca="1"/>
        <v>0</v>
      </c>
      <c r="EH161" s="203">
        <f ca="1"/>
        <v>0</v>
      </c>
      <c r="EI161" s="203">
        <f ca="1"/>
        <v>0</v>
      </c>
      <c r="EJ161" s="203">
        <f ca="1"/>
        <v>0</v>
      </c>
      <c r="EK161" s="203">
        <f ca="1"/>
        <v>0</v>
      </c>
      <c r="EL161" s="203">
        <f ca="1"/>
        <v>0</v>
      </c>
      <c r="EM161" s="203">
        <f ca="1"/>
        <v>0</v>
      </c>
      <c r="EN161" s="203">
        <f ca="1"/>
        <v>0</v>
      </c>
      <c r="EO161" s="203">
        <f ca="1"/>
        <v>0</v>
      </c>
      <c r="EP161" s="203">
        <f ca="1"/>
        <v>0</v>
      </c>
      <c r="EQ161" s="203">
        <f ca="1"/>
        <v>0</v>
      </c>
      <c r="ER161" s="203">
        <f ca="1"/>
        <v>0</v>
      </c>
      <c r="ES161" s="203">
        <f ca="1"/>
        <v>0</v>
      </c>
      <c r="ET161" s="203">
        <f ca="1"/>
        <v>0</v>
      </c>
      <c r="EU161" s="203">
        <f ca="1"/>
        <v>0</v>
      </c>
      <c r="EV161" s="203">
        <f ca="1"/>
        <v>0</v>
      </c>
      <c r="EW161" s="203">
        <f ca="1"/>
        <v>0</v>
      </c>
      <c r="EX161" s="203">
        <f ca="1"/>
        <v>0</v>
      </c>
      <c r="EY161" s="203">
        <f ca="1"/>
        <v>0</v>
      </c>
      <c r="EZ161" s="203">
        <f ca="1"/>
        <v>0</v>
      </c>
      <c r="FA161" s="203">
        <f ca="1"/>
        <v>0</v>
      </c>
    </row>
    <row r="162" spans="1:157" outlineLevel="2">
      <c r="A162" s="67"/>
      <c r="B162" s="67"/>
      <c r="C162" s="27" t="str">
        <v>blank</v>
      </c>
      <c r="D162" s="41" t="s">
        <v>94</v>
      </c>
      <c r="E162" s="47">
        <f t="array" ref="E162:BB162" ca="1">INDIRECT("capex_trend_"&amp;D162)</f>
        <v>0</v>
      </c>
      <c r="F162" s="47">
        <f ca="1"/>
        <v>0</v>
      </c>
      <c r="G162" s="47">
        <f ca="1"/>
        <v>0</v>
      </c>
      <c r="H162" s="47">
        <f ca="1"/>
        <v>0</v>
      </c>
      <c r="I162" s="47">
        <f ca="1"/>
        <v>0</v>
      </c>
      <c r="J162" s="47">
        <f ca="1"/>
        <v>0</v>
      </c>
      <c r="K162" s="47">
        <f ca="1"/>
        <v>0</v>
      </c>
      <c r="L162" s="47">
        <f ca="1"/>
        <v>0</v>
      </c>
      <c r="M162" s="47">
        <f ca="1"/>
        <v>0</v>
      </c>
      <c r="N162" s="47">
        <f ca="1"/>
        <v>0</v>
      </c>
      <c r="O162" s="47">
        <f ca="1"/>
        <v>0</v>
      </c>
      <c r="P162" s="47">
        <f ca="1"/>
        <v>0</v>
      </c>
      <c r="Q162" s="47">
        <f ca="1"/>
        <v>0</v>
      </c>
      <c r="R162" s="47">
        <f ca="1"/>
        <v>0</v>
      </c>
      <c r="S162" s="47">
        <f ca="1"/>
        <v>0</v>
      </c>
      <c r="T162" s="47">
        <f ca="1"/>
        <v>0</v>
      </c>
      <c r="U162" s="47">
        <f ca="1"/>
        <v>0</v>
      </c>
      <c r="V162" s="47">
        <f ca="1"/>
        <v>0</v>
      </c>
      <c r="W162" s="47">
        <f ca="1"/>
        <v>0</v>
      </c>
      <c r="X162" s="47">
        <f ca="1"/>
        <v>0</v>
      </c>
      <c r="Y162" s="47">
        <f ca="1"/>
        <v>0</v>
      </c>
      <c r="Z162" s="47">
        <f ca="1"/>
        <v>0</v>
      </c>
      <c r="AA162" s="47">
        <f ca="1"/>
        <v>0</v>
      </c>
      <c r="AB162" s="47">
        <f ca="1"/>
        <v>0</v>
      </c>
      <c r="AC162" s="47">
        <f ca="1"/>
        <v>0</v>
      </c>
      <c r="AD162" s="47">
        <f ca="1"/>
        <v>0</v>
      </c>
      <c r="AE162" s="47">
        <f ca="1"/>
        <v>0</v>
      </c>
      <c r="AF162" s="47">
        <f ca="1"/>
        <v>0</v>
      </c>
      <c r="AG162" s="47">
        <f ca="1"/>
        <v>0</v>
      </c>
      <c r="AH162" s="47">
        <f ca="1"/>
        <v>0</v>
      </c>
      <c r="AI162" s="47">
        <f ca="1"/>
        <v>0</v>
      </c>
      <c r="AJ162" s="47">
        <f ca="1"/>
        <v>0</v>
      </c>
      <c r="AK162" s="47">
        <f ca="1"/>
        <v>0</v>
      </c>
      <c r="AL162" s="47">
        <f ca="1"/>
        <v>0</v>
      </c>
      <c r="AM162" s="47">
        <f ca="1"/>
        <v>0</v>
      </c>
      <c r="AN162" s="47">
        <f ca="1"/>
        <v>0</v>
      </c>
      <c r="AO162" s="47">
        <f ca="1"/>
        <v>0</v>
      </c>
      <c r="AP162" s="47">
        <f ca="1"/>
        <v>0</v>
      </c>
      <c r="AQ162" s="47">
        <f ca="1"/>
        <v>0</v>
      </c>
      <c r="AR162" s="47">
        <f ca="1"/>
        <v>0</v>
      </c>
      <c r="AS162" s="47">
        <f ca="1"/>
        <v>0</v>
      </c>
      <c r="AT162" s="47">
        <f ca="1"/>
        <v>0</v>
      </c>
      <c r="AU162" s="47">
        <f ca="1"/>
        <v>0</v>
      </c>
      <c r="AV162" s="47">
        <f ca="1"/>
        <v>0</v>
      </c>
      <c r="AW162" s="47">
        <f ca="1"/>
        <v>0</v>
      </c>
      <c r="AX162" s="47">
        <f ca="1"/>
        <v>0</v>
      </c>
      <c r="AY162" s="47">
        <f ca="1"/>
        <v>0</v>
      </c>
      <c r="AZ162" s="47">
        <f ca="1"/>
        <v>0</v>
      </c>
      <c r="BA162" s="47">
        <f ca="1"/>
        <v>0</v>
      </c>
      <c r="BB162" s="47">
        <f ca="1"/>
        <v>0</v>
      </c>
      <c r="BE162" s="495">
        <v>1</v>
      </c>
      <c r="BF162" s="129">
        <f t="shared" ca="1" si="149"/>
        <v>1</v>
      </c>
      <c r="BG162" s="129">
        <f t="shared" ca="1" si="150"/>
        <v>1</v>
      </c>
      <c r="BH162" s="129">
        <f t="shared" ca="1" si="151"/>
        <v>1</v>
      </c>
      <c r="BI162" s="129">
        <f t="shared" ca="1" si="152"/>
        <v>1</v>
      </c>
      <c r="BJ162" s="129">
        <f t="shared" ca="1" si="153"/>
        <v>1</v>
      </c>
      <c r="BK162" s="129">
        <f t="shared" ca="1" si="154"/>
        <v>1</v>
      </c>
      <c r="BL162" s="129">
        <f t="shared" ca="1" si="155"/>
        <v>1</v>
      </c>
      <c r="BM162" s="129">
        <f t="shared" ca="1" si="156"/>
        <v>1</v>
      </c>
      <c r="BN162" s="129">
        <f t="shared" ca="1" si="157"/>
        <v>1</v>
      </c>
      <c r="BO162" s="129">
        <f t="shared" ca="1" si="158"/>
        <v>1</v>
      </c>
      <c r="BP162" s="129">
        <f t="shared" ca="1" si="159"/>
        <v>1</v>
      </c>
      <c r="BQ162" s="129">
        <f t="shared" ca="1" si="160"/>
        <v>1</v>
      </c>
      <c r="BR162" s="129">
        <f t="shared" ca="1" si="161"/>
        <v>1</v>
      </c>
      <c r="BS162" s="129">
        <f t="shared" ca="1" si="162"/>
        <v>1</v>
      </c>
      <c r="BT162" s="129">
        <f t="shared" ca="1" si="163"/>
        <v>1</v>
      </c>
      <c r="BU162" s="129">
        <f t="shared" ca="1" si="164"/>
        <v>1</v>
      </c>
      <c r="BV162" s="129">
        <f t="shared" ca="1" si="165"/>
        <v>1</v>
      </c>
      <c r="BW162" s="129">
        <f t="shared" ca="1" si="166"/>
        <v>1</v>
      </c>
      <c r="BX162" s="129">
        <f t="shared" ca="1" si="167"/>
        <v>1</v>
      </c>
      <c r="BY162" s="129">
        <f t="shared" ca="1" si="168"/>
        <v>1</v>
      </c>
      <c r="BZ162" s="129">
        <f t="shared" ca="1" si="169"/>
        <v>1</v>
      </c>
      <c r="CA162" s="129">
        <f t="shared" ca="1" si="170"/>
        <v>1</v>
      </c>
      <c r="CB162" s="129">
        <f t="shared" ca="1" si="171"/>
        <v>1</v>
      </c>
      <c r="CC162" s="129">
        <f t="shared" ca="1" si="172"/>
        <v>1</v>
      </c>
      <c r="CD162" s="129">
        <f t="shared" ca="1" si="173"/>
        <v>1</v>
      </c>
      <c r="CE162" s="129">
        <f t="shared" ca="1" si="174"/>
        <v>1</v>
      </c>
      <c r="CF162" s="129">
        <f t="shared" ca="1" si="175"/>
        <v>1</v>
      </c>
      <c r="CG162" s="129">
        <f t="shared" ca="1" si="176"/>
        <v>1</v>
      </c>
      <c r="CH162" s="129">
        <f t="shared" ca="1" si="177"/>
        <v>1</v>
      </c>
      <c r="CI162" s="129">
        <f t="shared" ca="1" si="178"/>
        <v>1</v>
      </c>
      <c r="CJ162" s="129">
        <f t="shared" ca="1" si="179"/>
        <v>1</v>
      </c>
      <c r="CK162" s="129">
        <f t="shared" ca="1" si="180"/>
        <v>1</v>
      </c>
      <c r="CL162" s="129">
        <f t="shared" ca="1" si="181"/>
        <v>1</v>
      </c>
      <c r="CM162" s="129">
        <f t="shared" ca="1" si="182"/>
        <v>1</v>
      </c>
      <c r="CN162" s="129">
        <f t="shared" ca="1" si="183"/>
        <v>1</v>
      </c>
      <c r="CO162" s="129">
        <f t="shared" ca="1" si="184"/>
        <v>1</v>
      </c>
      <c r="CP162" s="129">
        <f t="shared" ca="1" si="185"/>
        <v>1</v>
      </c>
      <c r="CQ162" s="129">
        <f t="shared" ca="1" si="186"/>
        <v>1</v>
      </c>
      <c r="CR162" s="129">
        <f t="shared" ca="1" si="187"/>
        <v>1</v>
      </c>
      <c r="CS162" s="129">
        <f t="shared" ca="1" si="188"/>
        <v>1</v>
      </c>
      <c r="CT162" s="129">
        <f t="shared" ca="1" si="189"/>
        <v>1</v>
      </c>
      <c r="CU162" s="129">
        <f t="shared" ca="1" si="190"/>
        <v>1</v>
      </c>
      <c r="CV162" s="129">
        <f t="shared" ca="1" si="191"/>
        <v>1</v>
      </c>
      <c r="CW162" s="129">
        <f t="shared" ca="1" si="192"/>
        <v>1</v>
      </c>
      <c r="CX162" s="129">
        <f t="shared" ca="1" si="193"/>
        <v>1</v>
      </c>
      <c r="CY162" s="129">
        <f t="shared" ca="1" si="194"/>
        <v>1</v>
      </c>
      <c r="CZ162" s="129">
        <f t="shared" ca="1" si="195"/>
        <v>1</v>
      </c>
      <c r="DA162" s="129">
        <f t="shared" ca="1" si="196"/>
        <v>1</v>
      </c>
      <c r="DB162" s="129">
        <f t="shared" ca="1" si="197"/>
        <v>1</v>
      </c>
      <c r="DD162" s="203">
        <f ca="1"/>
        <v>0</v>
      </c>
      <c r="DE162" s="203">
        <f ca="1"/>
        <v>0</v>
      </c>
      <c r="DF162" s="203">
        <f ca="1"/>
        <v>0</v>
      </c>
      <c r="DG162" s="203">
        <f ca="1"/>
        <v>0</v>
      </c>
      <c r="DH162" s="203">
        <f ca="1"/>
        <v>0</v>
      </c>
      <c r="DI162" s="203">
        <f ca="1"/>
        <v>0</v>
      </c>
      <c r="DJ162" s="203">
        <f ca="1"/>
        <v>0</v>
      </c>
      <c r="DK162" s="203">
        <f ca="1"/>
        <v>0</v>
      </c>
      <c r="DL162" s="203">
        <f ca="1"/>
        <v>0</v>
      </c>
      <c r="DM162" s="203">
        <f ca="1"/>
        <v>0</v>
      </c>
      <c r="DN162" s="203">
        <f ca="1"/>
        <v>0</v>
      </c>
      <c r="DO162" s="203">
        <f ca="1"/>
        <v>0</v>
      </c>
      <c r="DP162" s="203">
        <f ca="1"/>
        <v>0</v>
      </c>
      <c r="DQ162" s="203">
        <f ca="1"/>
        <v>0</v>
      </c>
      <c r="DR162" s="203">
        <f ca="1"/>
        <v>0</v>
      </c>
      <c r="DS162" s="203">
        <f ca="1"/>
        <v>0</v>
      </c>
      <c r="DT162" s="203">
        <f ca="1"/>
        <v>0</v>
      </c>
      <c r="DU162" s="203">
        <f ca="1"/>
        <v>0</v>
      </c>
      <c r="DV162" s="203">
        <f ca="1"/>
        <v>0</v>
      </c>
      <c r="DW162" s="203">
        <f ca="1"/>
        <v>0</v>
      </c>
      <c r="DX162" s="203">
        <f ca="1"/>
        <v>0</v>
      </c>
      <c r="DY162" s="203">
        <f ca="1"/>
        <v>0</v>
      </c>
      <c r="DZ162" s="203">
        <f ca="1"/>
        <v>0</v>
      </c>
      <c r="EA162" s="203">
        <f ca="1"/>
        <v>0</v>
      </c>
      <c r="EB162" s="203">
        <f ca="1"/>
        <v>0</v>
      </c>
      <c r="EC162" s="203">
        <f ca="1"/>
        <v>0</v>
      </c>
      <c r="ED162" s="203">
        <f ca="1"/>
        <v>0</v>
      </c>
      <c r="EE162" s="203">
        <f ca="1"/>
        <v>0</v>
      </c>
      <c r="EF162" s="203">
        <f ca="1"/>
        <v>0</v>
      </c>
      <c r="EG162" s="203">
        <f ca="1"/>
        <v>0</v>
      </c>
      <c r="EH162" s="203">
        <f ca="1"/>
        <v>0</v>
      </c>
      <c r="EI162" s="203">
        <f ca="1"/>
        <v>0</v>
      </c>
      <c r="EJ162" s="203">
        <f ca="1"/>
        <v>0</v>
      </c>
      <c r="EK162" s="203">
        <f ca="1"/>
        <v>0</v>
      </c>
      <c r="EL162" s="203">
        <f ca="1"/>
        <v>0</v>
      </c>
      <c r="EM162" s="203">
        <f ca="1"/>
        <v>0</v>
      </c>
      <c r="EN162" s="203">
        <f ca="1"/>
        <v>0</v>
      </c>
      <c r="EO162" s="203">
        <f ca="1"/>
        <v>0</v>
      </c>
      <c r="EP162" s="203">
        <f ca="1"/>
        <v>0</v>
      </c>
      <c r="EQ162" s="203">
        <f ca="1"/>
        <v>0</v>
      </c>
      <c r="ER162" s="203">
        <f ca="1"/>
        <v>0</v>
      </c>
      <c r="ES162" s="203">
        <f ca="1"/>
        <v>0</v>
      </c>
      <c r="ET162" s="203">
        <f ca="1"/>
        <v>0</v>
      </c>
      <c r="EU162" s="203">
        <f ca="1"/>
        <v>0</v>
      </c>
      <c r="EV162" s="203">
        <f ca="1"/>
        <v>0</v>
      </c>
      <c r="EW162" s="203">
        <f ca="1"/>
        <v>0</v>
      </c>
      <c r="EX162" s="203">
        <f ca="1"/>
        <v>0</v>
      </c>
      <c r="EY162" s="203">
        <f ca="1"/>
        <v>0</v>
      </c>
      <c r="EZ162" s="203">
        <f ca="1"/>
        <v>0</v>
      </c>
      <c r="FA162" s="203">
        <f ca="1"/>
        <v>0</v>
      </c>
    </row>
    <row r="163" spans="1:157" outlineLevel="2">
      <c r="A163" s="67"/>
      <c r="B163" s="67"/>
      <c r="C163" s="27" t="str">
        <v>blank</v>
      </c>
      <c r="D163" s="41" t="s">
        <v>94</v>
      </c>
      <c r="E163" s="47">
        <f t="array" ref="E163:BB163" ca="1">INDIRECT("capex_trend_"&amp;D163)</f>
        <v>0</v>
      </c>
      <c r="F163" s="47">
        <f ca="1"/>
        <v>0</v>
      </c>
      <c r="G163" s="47">
        <f ca="1"/>
        <v>0</v>
      </c>
      <c r="H163" s="47">
        <f ca="1"/>
        <v>0</v>
      </c>
      <c r="I163" s="47">
        <f ca="1"/>
        <v>0</v>
      </c>
      <c r="J163" s="47">
        <f ca="1"/>
        <v>0</v>
      </c>
      <c r="K163" s="47">
        <f ca="1"/>
        <v>0</v>
      </c>
      <c r="L163" s="47">
        <f ca="1"/>
        <v>0</v>
      </c>
      <c r="M163" s="47">
        <f ca="1"/>
        <v>0</v>
      </c>
      <c r="N163" s="47">
        <f ca="1"/>
        <v>0</v>
      </c>
      <c r="O163" s="47">
        <f ca="1"/>
        <v>0</v>
      </c>
      <c r="P163" s="47">
        <f ca="1"/>
        <v>0</v>
      </c>
      <c r="Q163" s="47">
        <f ca="1"/>
        <v>0</v>
      </c>
      <c r="R163" s="47">
        <f ca="1"/>
        <v>0</v>
      </c>
      <c r="S163" s="47">
        <f ca="1"/>
        <v>0</v>
      </c>
      <c r="T163" s="47">
        <f ca="1"/>
        <v>0</v>
      </c>
      <c r="U163" s="47">
        <f ca="1"/>
        <v>0</v>
      </c>
      <c r="V163" s="47">
        <f ca="1"/>
        <v>0</v>
      </c>
      <c r="W163" s="47">
        <f ca="1"/>
        <v>0</v>
      </c>
      <c r="X163" s="47">
        <f ca="1"/>
        <v>0</v>
      </c>
      <c r="Y163" s="47">
        <f ca="1"/>
        <v>0</v>
      </c>
      <c r="Z163" s="47">
        <f ca="1"/>
        <v>0</v>
      </c>
      <c r="AA163" s="47">
        <f ca="1"/>
        <v>0</v>
      </c>
      <c r="AB163" s="47">
        <f ca="1"/>
        <v>0</v>
      </c>
      <c r="AC163" s="47">
        <f ca="1"/>
        <v>0</v>
      </c>
      <c r="AD163" s="47">
        <f ca="1"/>
        <v>0</v>
      </c>
      <c r="AE163" s="47">
        <f ca="1"/>
        <v>0</v>
      </c>
      <c r="AF163" s="47">
        <f ca="1"/>
        <v>0</v>
      </c>
      <c r="AG163" s="47">
        <f ca="1"/>
        <v>0</v>
      </c>
      <c r="AH163" s="47">
        <f ca="1"/>
        <v>0</v>
      </c>
      <c r="AI163" s="47">
        <f ca="1"/>
        <v>0</v>
      </c>
      <c r="AJ163" s="47">
        <f ca="1"/>
        <v>0</v>
      </c>
      <c r="AK163" s="47">
        <f ca="1"/>
        <v>0</v>
      </c>
      <c r="AL163" s="47">
        <f ca="1"/>
        <v>0</v>
      </c>
      <c r="AM163" s="47">
        <f ca="1"/>
        <v>0</v>
      </c>
      <c r="AN163" s="47">
        <f ca="1"/>
        <v>0</v>
      </c>
      <c r="AO163" s="47">
        <f ca="1"/>
        <v>0</v>
      </c>
      <c r="AP163" s="47">
        <f ca="1"/>
        <v>0</v>
      </c>
      <c r="AQ163" s="47">
        <f ca="1"/>
        <v>0</v>
      </c>
      <c r="AR163" s="47">
        <f ca="1"/>
        <v>0</v>
      </c>
      <c r="AS163" s="47">
        <f ca="1"/>
        <v>0</v>
      </c>
      <c r="AT163" s="47">
        <f ca="1"/>
        <v>0</v>
      </c>
      <c r="AU163" s="47">
        <f ca="1"/>
        <v>0</v>
      </c>
      <c r="AV163" s="47">
        <f ca="1"/>
        <v>0</v>
      </c>
      <c r="AW163" s="47">
        <f ca="1"/>
        <v>0</v>
      </c>
      <c r="AX163" s="47">
        <f ca="1"/>
        <v>0</v>
      </c>
      <c r="AY163" s="47">
        <f ca="1"/>
        <v>0</v>
      </c>
      <c r="AZ163" s="47">
        <f ca="1"/>
        <v>0</v>
      </c>
      <c r="BA163" s="47">
        <f ca="1"/>
        <v>0</v>
      </c>
      <c r="BB163" s="47">
        <f ca="1"/>
        <v>0</v>
      </c>
      <c r="BE163" s="495">
        <v>1</v>
      </c>
      <c r="BF163" s="129">
        <f t="shared" ca="1" si="149"/>
        <v>1</v>
      </c>
      <c r="BG163" s="129">
        <f t="shared" ca="1" si="150"/>
        <v>1</v>
      </c>
      <c r="BH163" s="129">
        <f t="shared" ca="1" si="151"/>
        <v>1</v>
      </c>
      <c r="BI163" s="129">
        <f t="shared" ca="1" si="152"/>
        <v>1</v>
      </c>
      <c r="BJ163" s="129">
        <f t="shared" ca="1" si="153"/>
        <v>1</v>
      </c>
      <c r="BK163" s="129">
        <f t="shared" ca="1" si="154"/>
        <v>1</v>
      </c>
      <c r="BL163" s="129">
        <f t="shared" ca="1" si="155"/>
        <v>1</v>
      </c>
      <c r="BM163" s="129">
        <f t="shared" ca="1" si="156"/>
        <v>1</v>
      </c>
      <c r="BN163" s="129">
        <f t="shared" ca="1" si="157"/>
        <v>1</v>
      </c>
      <c r="BO163" s="129">
        <f t="shared" ca="1" si="158"/>
        <v>1</v>
      </c>
      <c r="BP163" s="129">
        <f t="shared" ca="1" si="159"/>
        <v>1</v>
      </c>
      <c r="BQ163" s="129">
        <f t="shared" ca="1" si="160"/>
        <v>1</v>
      </c>
      <c r="BR163" s="129">
        <f t="shared" ca="1" si="161"/>
        <v>1</v>
      </c>
      <c r="BS163" s="129">
        <f t="shared" ca="1" si="162"/>
        <v>1</v>
      </c>
      <c r="BT163" s="129">
        <f t="shared" ca="1" si="163"/>
        <v>1</v>
      </c>
      <c r="BU163" s="129">
        <f t="shared" ca="1" si="164"/>
        <v>1</v>
      </c>
      <c r="BV163" s="129">
        <f t="shared" ca="1" si="165"/>
        <v>1</v>
      </c>
      <c r="BW163" s="129">
        <f t="shared" ca="1" si="166"/>
        <v>1</v>
      </c>
      <c r="BX163" s="129">
        <f t="shared" ca="1" si="167"/>
        <v>1</v>
      </c>
      <c r="BY163" s="129">
        <f t="shared" ca="1" si="168"/>
        <v>1</v>
      </c>
      <c r="BZ163" s="129">
        <f t="shared" ca="1" si="169"/>
        <v>1</v>
      </c>
      <c r="CA163" s="129">
        <f t="shared" ca="1" si="170"/>
        <v>1</v>
      </c>
      <c r="CB163" s="129">
        <f t="shared" ca="1" si="171"/>
        <v>1</v>
      </c>
      <c r="CC163" s="129">
        <f t="shared" ca="1" si="172"/>
        <v>1</v>
      </c>
      <c r="CD163" s="129">
        <f t="shared" ca="1" si="173"/>
        <v>1</v>
      </c>
      <c r="CE163" s="129">
        <f t="shared" ca="1" si="174"/>
        <v>1</v>
      </c>
      <c r="CF163" s="129">
        <f t="shared" ca="1" si="175"/>
        <v>1</v>
      </c>
      <c r="CG163" s="129">
        <f t="shared" ca="1" si="176"/>
        <v>1</v>
      </c>
      <c r="CH163" s="129">
        <f t="shared" ca="1" si="177"/>
        <v>1</v>
      </c>
      <c r="CI163" s="129">
        <f t="shared" ca="1" si="178"/>
        <v>1</v>
      </c>
      <c r="CJ163" s="129">
        <f t="shared" ca="1" si="179"/>
        <v>1</v>
      </c>
      <c r="CK163" s="129">
        <f t="shared" ca="1" si="180"/>
        <v>1</v>
      </c>
      <c r="CL163" s="129">
        <f t="shared" ca="1" si="181"/>
        <v>1</v>
      </c>
      <c r="CM163" s="129">
        <f t="shared" ca="1" si="182"/>
        <v>1</v>
      </c>
      <c r="CN163" s="129">
        <f t="shared" ca="1" si="183"/>
        <v>1</v>
      </c>
      <c r="CO163" s="129">
        <f t="shared" ca="1" si="184"/>
        <v>1</v>
      </c>
      <c r="CP163" s="129">
        <f t="shared" ca="1" si="185"/>
        <v>1</v>
      </c>
      <c r="CQ163" s="129">
        <f t="shared" ca="1" si="186"/>
        <v>1</v>
      </c>
      <c r="CR163" s="129">
        <f t="shared" ca="1" si="187"/>
        <v>1</v>
      </c>
      <c r="CS163" s="129">
        <f t="shared" ca="1" si="188"/>
        <v>1</v>
      </c>
      <c r="CT163" s="129">
        <f t="shared" ca="1" si="189"/>
        <v>1</v>
      </c>
      <c r="CU163" s="129">
        <f t="shared" ca="1" si="190"/>
        <v>1</v>
      </c>
      <c r="CV163" s="129">
        <f t="shared" ca="1" si="191"/>
        <v>1</v>
      </c>
      <c r="CW163" s="129">
        <f t="shared" ca="1" si="192"/>
        <v>1</v>
      </c>
      <c r="CX163" s="129">
        <f t="shared" ca="1" si="193"/>
        <v>1</v>
      </c>
      <c r="CY163" s="129">
        <f t="shared" ca="1" si="194"/>
        <v>1</v>
      </c>
      <c r="CZ163" s="129">
        <f t="shared" ca="1" si="195"/>
        <v>1</v>
      </c>
      <c r="DA163" s="129">
        <f t="shared" ca="1" si="196"/>
        <v>1</v>
      </c>
      <c r="DB163" s="129">
        <f t="shared" ca="1" si="197"/>
        <v>1</v>
      </c>
      <c r="DD163" s="203">
        <f ca="1"/>
        <v>0</v>
      </c>
      <c r="DE163" s="203">
        <f ca="1"/>
        <v>0</v>
      </c>
      <c r="DF163" s="203">
        <f ca="1"/>
        <v>0</v>
      </c>
      <c r="DG163" s="203">
        <f ca="1"/>
        <v>0</v>
      </c>
      <c r="DH163" s="203">
        <f ca="1"/>
        <v>0</v>
      </c>
      <c r="DI163" s="203">
        <f ca="1"/>
        <v>0</v>
      </c>
      <c r="DJ163" s="203">
        <f ca="1"/>
        <v>0</v>
      </c>
      <c r="DK163" s="203">
        <f ca="1"/>
        <v>0</v>
      </c>
      <c r="DL163" s="203">
        <f ca="1"/>
        <v>0</v>
      </c>
      <c r="DM163" s="203">
        <f ca="1"/>
        <v>0</v>
      </c>
      <c r="DN163" s="203">
        <f ca="1"/>
        <v>0</v>
      </c>
      <c r="DO163" s="203">
        <f ca="1"/>
        <v>0</v>
      </c>
      <c r="DP163" s="203">
        <f ca="1"/>
        <v>0</v>
      </c>
      <c r="DQ163" s="203">
        <f ca="1"/>
        <v>0</v>
      </c>
      <c r="DR163" s="203">
        <f ca="1"/>
        <v>0</v>
      </c>
      <c r="DS163" s="203">
        <f ca="1"/>
        <v>0</v>
      </c>
      <c r="DT163" s="203">
        <f ca="1"/>
        <v>0</v>
      </c>
      <c r="DU163" s="203">
        <f ca="1"/>
        <v>0</v>
      </c>
      <c r="DV163" s="203">
        <f ca="1"/>
        <v>0</v>
      </c>
      <c r="DW163" s="203">
        <f ca="1"/>
        <v>0</v>
      </c>
      <c r="DX163" s="203">
        <f ca="1"/>
        <v>0</v>
      </c>
      <c r="DY163" s="203">
        <f ca="1"/>
        <v>0</v>
      </c>
      <c r="DZ163" s="203">
        <f ca="1"/>
        <v>0</v>
      </c>
      <c r="EA163" s="203">
        <f ca="1"/>
        <v>0</v>
      </c>
      <c r="EB163" s="203">
        <f ca="1"/>
        <v>0</v>
      </c>
      <c r="EC163" s="203">
        <f ca="1"/>
        <v>0</v>
      </c>
      <c r="ED163" s="203">
        <f ca="1"/>
        <v>0</v>
      </c>
      <c r="EE163" s="203">
        <f ca="1"/>
        <v>0</v>
      </c>
      <c r="EF163" s="203">
        <f ca="1"/>
        <v>0</v>
      </c>
      <c r="EG163" s="203">
        <f ca="1"/>
        <v>0</v>
      </c>
      <c r="EH163" s="203">
        <f ca="1"/>
        <v>0</v>
      </c>
      <c r="EI163" s="203">
        <f ca="1"/>
        <v>0</v>
      </c>
      <c r="EJ163" s="203">
        <f ca="1"/>
        <v>0</v>
      </c>
      <c r="EK163" s="203">
        <f ca="1"/>
        <v>0</v>
      </c>
      <c r="EL163" s="203">
        <f ca="1"/>
        <v>0</v>
      </c>
      <c r="EM163" s="203">
        <f ca="1"/>
        <v>0</v>
      </c>
      <c r="EN163" s="203">
        <f ca="1"/>
        <v>0</v>
      </c>
      <c r="EO163" s="203">
        <f ca="1"/>
        <v>0</v>
      </c>
      <c r="EP163" s="203">
        <f ca="1"/>
        <v>0</v>
      </c>
      <c r="EQ163" s="203">
        <f ca="1"/>
        <v>0</v>
      </c>
      <c r="ER163" s="203">
        <f ca="1"/>
        <v>0</v>
      </c>
      <c r="ES163" s="203">
        <f ca="1"/>
        <v>0</v>
      </c>
      <c r="ET163" s="203">
        <f ca="1"/>
        <v>0</v>
      </c>
      <c r="EU163" s="203">
        <f ca="1"/>
        <v>0</v>
      </c>
      <c r="EV163" s="203">
        <f ca="1"/>
        <v>0</v>
      </c>
      <c r="EW163" s="203">
        <f ca="1"/>
        <v>0</v>
      </c>
      <c r="EX163" s="203">
        <f ca="1"/>
        <v>0</v>
      </c>
      <c r="EY163" s="203">
        <f ca="1"/>
        <v>0</v>
      </c>
      <c r="EZ163" s="203">
        <f ca="1"/>
        <v>0</v>
      </c>
      <c r="FA163" s="203">
        <f ca="1"/>
        <v>0</v>
      </c>
    </row>
    <row r="164" spans="1:157" outlineLevel="2">
      <c r="A164" s="67"/>
      <c r="B164" s="67"/>
      <c r="C164" s="27" t="str">
        <v>blank</v>
      </c>
      <c r="D164" s="41" t="s">
        <v>94</v>
      </c>
      <c r="E164" s="47">
        <f t="array" ref="E164:BB164" ca="1">INDIRECT("capex_trend_"&amp;D164)</f>
        <v>0</v>
      </c>
      <c r="F164" s="47">
        <f ca="1"/>
        <v>0</v>
      </c>
      <c r="G164" s="47">
        <f ca="1"/>
        <v>0</v>
      </c>
      <c r="H164" s="47">
        <f ca="1"/>
        <v>0</v>
      </c>
      <c r="I164" s="47">
        <f ca="1"/>
        <v>0</v>
      </c>
      <c r="J164" s="47">
        <f ca="1"/>
        <v>0</v>
      </c>
      <c r="K164" s="47">
        <f ca="1"/>
        <v>0</v>
      </c>
      <c r="L164" s="47">
        <f ca="1"/>
        <v>0</v>
      </c>
      <c r="M164" s="47">
        <f ca="1"/>
        <v>0</v>
      </c>
      <c r="N164" s="47">
        <f ca="1"/>
        <v>0</v>
      </c>
      <c r="O164" s="47">
        <f ca="1"/>
        <v>0</v>
      </c>
      <c r="P164" s="47">
        <f ca="1"/>
        <v>0</v>
      </c>
      <c r="Q164" s="47">
        <f ca="1"/>
        <v>0</v>
      </c>
      <c r="R164" s="47">
        <f ca="1"/>
        <v>0</v>
      </c>
      <c r="S164" s="47">
        <f ca="1"/>
        <v>0</v>
      </c>
      <c r="T164" s="47">
        <f ca="1"/>
        <v>0</v>
      </c>
      <c r="U164" s="47">
        <f ca="1"/>
        <v>0</v>
      </c>
      <c r="V164" s="47">
        <f ca="1"/>
        <v>0</v>
      </c>
      <c r="W164" s="47">
        <f ca="1"/>
        <v>0</v>
      </c>
      <c r="X164" s="47">
        <f ca="1"/>
        <v>0</v>
      </c>
      <c r="Y164" s="47">
        <f ca="1"/>
        <v>0</v>
      </c>
      <c r="Z164" s="47">
        <f ca="1"/>
        <v>0</v>
      </c>
      <c r="AA164" s="47">
        <f ca="1"/>
        <v>0</v>
      </c>
      <c r="AB164" s="47">
        <f ca="1"/>
        <v>0</v>
      </c>
      <c r="AC164" s="47">
        <f ca="1"/>
        <v>0</v>
      </c>
      <c r="AD164" s="47">
        <f ca="1"/>
        <v>0</v>
      </c>
      <c r="AE164" s="47">
        <f ca="1"/>
        <v>0</v>
      </c>
      <c r="AF164" s="47">
        <f ca="1"/>
        <v>0</v>
      </c>
      <c r="AG164" s="47">
        <f ca="1"/>
        <v>0</v>
      </c>
      <c r="AH164" s="47">
        <f ca="1"/>
        <v>0</v>
      </c>
      <c r="AI164" s="47">
        <f ca="1"/>
        <v>0</v>
      </c>
      <c r="AJ164" s="47">
        <f ca="1"/>
        <v>0</v>
      </c>
      <c r="AK164" s="47">
        <f ca="1"/>
        <v>0</v>
      </c>
      <c r="AL164" s="47">
        <f ca="1"/>
        <v>0</v>
      </c>
      <c r="AM164" s="47">
        <f ca="1"/>
        <v>0</v>
      </c>
      <c r="AN164" s="47">
        <f ca="1"/>
        <v>0</v>
      </c>
      <c r="AO164" s="47">
        <f ca="1"/>
        <v>0</v>
      </c>
      <c r="AP164" s="47">
        <f ca="1"/>
        <v>0</v>
      </c>
      <c r="AQ164" s="47">
        <f ca="1"/>
        <v>0</v>
      </c>
      <c r="AR164" s="47">
        <f ca="1"/>
        <v>0</v>
      </c>
      <c r="AS164" s="47">
        <f ca="1"/>
        <v>0</v>
      </c>
      <c r="AT164" s="47">
        <f ca="1"/>
        <v>0</v>
      </c>
      <c r="AU164" s="47">
        <f ca="1"/>
        <v>0</v>
      </c>
      <c r="AV164" s="47">
        <f ca="1"/>
        <v>0</v>
      </c>
      <c r="AW164" s="47">
        <f ca="1"/>
        <v>0</v>
      </c>
      <c r="AX164" s="47">
        <f ca="1"/>
        <v>0</v>
      </c>
      <c r="AY164" s="47">
        <f ca="1"/>
        <v>0</v>
      </c>
      <c r="AZ164" s="47">
        <f ca="1"/>
        <v>0</v>
      </c>
      <c r="BA164" s="47">
        <f ca="1"/>
        <v>0</v>
      </c>
      <c r="BB164" s="47">
        <f ca="1"/>
        <v>0</v>
      </c>
      <c r="BE164" s="495">
        <v>1</v>
      </c>
      <c r="BF164" s="129">
        <f t="shared" ca="1" si="149"/>
        <v>1</v>
      </c>
      <c r="BG164" s="129">
        <f t="shared" ca="1" si="150"/>
        <v>1</v>
      </c>
      <c r="BH164" s="129">
        <f t="shared" ca="1" si="151"/>
        <v>1</v>
      </c>
      <c r="BI164" s="129">
        <f t="shared" ca="1" si="152"/>
        <v>1</v>
      </c>
      <c r="BJ164" s="129">
        <f t="shared" ca="1" si="153"/>
        <v>1</v>
      </c>
      <c r="BK164" s="129">
        <f t="shared" ca="1" si="154"/>
        <v>1</v>
      </c>
      <c r="BL164" s="129">
        <f t="shared" ca="1" si="155"/>
        <v>1</v>
      </c>
      <c r="BM164" s="129">
        <f t="shared" ca="1" si="156"/>
        <v>1</v>
      </c>
      <c r="BN164" s="129">
        <f t="shared" ca="1" si="157"/>
        <v>1</v>
      </c>
      <c r="BO164" s="129">
        <f t="shared" ca="1" si="158"/>
        <v>1</v>
      </c>
      <c r="BP164" s="129">
        <f t="shared" ca="1" si="159"/>
        <v>1</v>
      </c>
      <c r="BQ164" s="129">
        <f t="shared" ca="1" si="160"/>
        <v>1</v>
      </c>
      <c r="BR164" s="129">
        <f t="shared" ca="1" si="161"/>
        <v>1</v>
      </c>
      <c r="BS164" s="129">
        <f t="shared" ca="1" si="162"/>
        <v>1</v>
      </c>
      <c r="BT164" s="129">
        <f t="shared" ca="1" si="163"/>
        <v>1</v>
      </c>
      <c r="BU164" s="129">
        <f t="shared" ca="1" si="164"/>
        <v>1</v>
      </c>
      <c r="BV164" s="129">
        <f t="shared" ca="1" si="165"/>
        <v>1</v>
      </c>
      <c r="BW164" s="129">
        <f t="shared" ca="1" si="166"/>
        <v>1</v>
      </c>
      <c r="BX164" s="129">
        <f t="shared" ca="1" si="167"/>
        <v>1</v>
      </c>
      <c r="BY164" s="129">
        <f t="shared" ca="1" si="168"/>
        <v>1</v>
      </c>
      <c r="BZ164" s="129">
        <f t="shared" ca="1" si="169"/>
        <v>1</v>
      </c>
      <c r="CA164" s="129">
        <f t="shared" ca="1" si="170"/>
        <v>1</v>
      </c>
      <c r="CB164" s="129">
        <f t="shared" ca="1" si="171"/>
        <v>1</v>
      </c>
      <c r="CC164" s="129">
        <f t="shared" ca="1" si="172"/>
        <v>1</v>
      </c>
      <c r="CD164" s="129">
        <f t="shared" ca="1" si="173"/>
        <v>1</v>
      </c>
      <c r="CE164" s="129">
        <f t="shared" ca="1" si="174"/>
        <v>1</v>
      </c>
      <c r="CF164" s="129">
        <f t="shared" ca="1" si="175"/>
        <v>1</v>
      </c>
      <c r="CG164" s="129">
        <f t="shared" ca="1" si="176"/>
        <v>1</v>
      </c>
      <c r="CH164" s="129">
        <f t="shared" ca="1" si="177"/>
        <v>1</v>
      </c>
      <c r="CI164" s="129">
        <f t="shared" ca="1" si="178"/>
        <v>1</v>
      </c>
      <c r="CJ164" s="129">
        <f t="shared" ca="1" si="179"/>
        <v>1</v>
      </c>
      <c r="CK164" s="129">
        <f t="shared" ca="1" si="180"/>
        <v>1</v>
      </c>
      <c r="CL164" s="129">
        <f t="shared" ca="1" si="181"/>
        <v>1</v>
      </c>
      <c r="CM164" s="129">
        <f t="shared" ca="1" si="182"/>
        <v>1</v>
      </c>
      <c r="CN164" s="129">
        <f t="shared" ca="1" si="183"/>
        <v>1</v>
      </c>
      <c r="CO164" s="129">
        <f t="shared" ca="1" si="184"/>
        <v>1</v>
      </c>
      <c r="CP164" s="129">
        <f t="shared" ca="1" si="185"/>
        <v>1</v>
      </c>
      <c r="CQ164" s="129">
        <f t="shared" ca="1" si="186"/>
        <v>1</v>
      </c>
      <c r="CR164" s="129">
        <f t="shared" ca="1" si="187"/>
        <v>1</v>
      </c>
      <c r="CS164" s="129">
        <f t="shared" ca="1" si="188"/>
        <v>1</v>
      </c>
      <c r="CT164" s="129">
        <f t="shared" ca="1" si="189"/>
        <v>1</v>
      </c>
      <c r="CU164" s="129">
        <f t="shared" ca="1" si="190"/>
        <v>1</v>
      </c>
      <c r="CV164" s="129">
        <f t="shared" ca="1" si="191"/>
        <v>1</v>
      </c>
      <c r="CW164" s="129">
        <f t="shared" ca="1" si="192"/>
        <v>1</v>
      </c>
      <c r="CX164" s="129">
        <f t="shared" ca="1" si="193"/>
        <v>1</v>
      </c>
      <c r="CY164" s="129">
        <f t="shared" ca="1" si="194"/>
        <v>1</v>
      </c>
      <c r="CZ164" s="129">
        <f t="shared" ca="1" si="195"/>
        <v>1</v>
      </c>
      <c r="DA164" s="129">
        <f t="shared" ca="1" si="196"/>
        <v>1</v>
      </c>
      <c r="DB164" s="129">
        <f t="shared" ca="1" si="197"/>
        <v>1</v>
      </c>
      <c r="DD164" s="203">
        <f ca="1"/>
        <v>0</v>
      </c>
      <c r="DE164" s="203">
        <f ca="1"/>
        <v>0</v>
      </c>
      <c r="DF164" s="203">
        <f ca="1"/>
        <v>0</v>
      </c>
      <c r="DG164" s="203">
        <f ca="1"/>
        <v>0</v>
      </c>
      <c r="DH164" s="203">
        <f ca="1"/>
        <v>0</v>
      </c>
      <c r="DI164" s="203">
        <f ca="1"/>
        <v>0</v>
      </c>
      <c r="DJ164" s="203">
        <f ca="1"/>
        <v>0</v>
      </c>
      <c r="DK164" s="203">
        <f ca="1"/>
        <v>0</v>
      </c>
      <c r="DL164" s="203">
        <f ca="1"/>
        <v>0</v>
      </c>
      <c r="DM164" s="203">
        <f ca="1"/>
        <v>0</v>
      </c>
      <c r="DN164" s="203">
        <f ca="1"/>
        <v>0</v>
      </c>
      <c r="DO164" s="203">
        <f ca="1"/>
        <v>0</v>
      </c>
      <c r="DP164" s="203">
        <f ca="1"/>
        <v>0</v>
      </c>
      <c r="DQ164" s="203">
        <f ca="1"/>
        <v>0</v>
      </c>
      <c r="DR164" s="203">
        <f ca="1"/>
        <v>0</v>
      </c>
      <c r="DS164" s="203">
        <f ca="1"/>
        <v>0</v>
      </c>
      <c r="DT164" s="203">
        <f ca="1"/>
        <v>0</v>
      </c>
      <c r="DU164" s="203">
        <f ca="1"/>
        <v>0</v>
      </c>
      <c r="DV164" s="203">
        <f ca="1"/>
        <v>0</v>
      </c>
      <c r="DW164" s="203">
        <f ca="1"/>
        <v>0</v>
      </c>
      <c r="DX164" s="203">
        <f ca="1"/>
        <v>0</v>
      </c>
      <c r="DY164" s="203">
        <f ca="1"/>
        <v>0</v>
      </c>
      <c r="DZ164" s="203">
        <f ca="1"/>
        <v>0</v>
      </c>
      <c r="EA164" s="203">
        <f ca="1"/>
        <v>0</v>
      </c>
      <c r="EB164" s="203">
        <f ca="1"/>
        <v>0</v>
      </c>
      <c r="EC164" s="203">
        <f ca="1"/>
        <v>0</v>
      </c>
      <c r="ED164" s="203">
        <f ca="1"/>
        <v>0</v>
      </c>
      <c r="EE164" s="203">
        <f ca="1"/>
        <v>0</v>
      </c>
      <c r="EF164" s="203">
        <f ca="1"/>
        <v>0</v>
      </c>
      <c r="EG164" s="203">
        <f ca="1"/>
        <v>0</v>
      </c>
      <c r="EH164" s="203">
        <f ca="1"/>
        <v>0</v>
      </c>
      <c r="EI164" s="203">
        <f ca="1"/>
        <v>0</v>
      </c>
      <c r="EJ164" s="203">
        <f ca="1"/>
        <v>0</v>
      </c>
      <c r="EK164" s="203">
        <f ca="1"/>
        <v>0</v>
      </c>
      <c r="EL164" s="203">
        <f ca="1"/>
        <v>0</v>
      </c>
      <c r="EM164" s="203">
        <f ca="1"/>
        <v>0</v>
      </c>
      <c r="EN164" s="203">
        <f ca="1"/>
        <v>0</v>
      </c>
      <c r="EO164" s="203">
        <f ca="1"/>
        <v>0</v>
      </c>
      <c r="EP164" s="203">
        <f ca="1"/>
        <v>0</v>
      </c>
      <c r="EQ164" s="203">
        <f ca="1"/>
        <v>0</v>
      </c>
      <c r="ER164" s="203">
        <f ca="1"/>
        <v>0</v>
      </c>
      <c r="ES164" s="203">
        <f ca="1"/>
        <v>0</v>
      </c>
      <c r="ET164" s="203">
        <f ca="1"/>
        <v>0</v>
      </c>
      <c r="EU164" s="203">
        <f ca="1"/>
        <v>0</v>
      </c>
      <c r="EV164" s="203">
        <f ca="1"/>
        <v>0</v>
      </c>
      <c r="EW164" s="203">
        <f ca="1"/>
        <v>0</v>
      </c>
      <c r="EX164" s="203">
        <f ca="1"/>
        <v>0</v>
      </c>
      <c r="EY164" s="203">
        <f ca="1"/>
        <v>0</v>
      </c>
      <c r="EZ164" s="203">
        <f ca="1"/>
        <v>0</v>
      </c>
      <c r="FA164" s="203">
        <f ca="1"/>
        <v>0</v>
      </c>
    </row>
    <row r="165" spans="1:157" outlineLevel="2">
      <c r="A165" s="67"/>
      <c r="B165" s="67"/>
      <c r="C165" s="27" t="str">
        <v>blank</v>
      </c>
      <c r="D165" s="41" t="s">
        <v>94</v>
      </c>
      <c r="E165" s="47">
        <f t="array" ref="E165:BB165" ca="1">INDIRECT("capex_trend_"&amp;D165)</f>
        <v>0</v>
      </c>
      <c r="F165" s="47">
        <f ca="1"/>
        <v>0</v>
      </c>
      <c r="G165" s="47">
        <f ca="1"/>
        <v>0</v>
      </c>
      <c r="H165" s="47">
        <f ca="1"/>
        <v>0</v>
      </c>
      <c r="I165" s="47">
        <f ca="1"/>
        <v>0</v>
      </c>
      <c r="J165" s="47">
        <f ca="1"/>
        <v>0</v>
      </c>
      <c r="K165" s="47">
        <f ca="1"/>
        <v>0</v>
      </c>
      <c r="L165" s="47">
        <f ca="1"/>
        <v>0</v>
      </c>
      <c r="M165" s="47">
        <f ca="1"/>
        <v>0</v>
      </c>
      <c r="N165" s="47">
        <f ca="1"/>
        <v>0</v>
      </c>
      <c r="O165" s="47">
        <f ca="1"/>
        <v>0</v>
      </c>
      <c r="P165" s="47">
        <f ca="1"/>
        <v>0</v>
      </c>
      <c r="Q165" s="47">
        <f ca="1"/>
        <v>0</v>
      </c>
      <c r="R165" s="47">
        <f ca="1"/>
        <v>0</v>
      </c>
      <c r="S165" s="47">
        <f ca="1"/>
        <v>0</v>
      </c>
      <c r="T165" s="47">
        <f ca="1"/>
        <v>0</v>
      </c>
      <c r="U165" s="47">
        <f ca="1"/>
        <v>0</v>
      </c>
      <c r="V165" s="47">
        <f ca="1"/>
        <v>0</v>
      </c>
      <c r="W165" s="47">
        <f ca="1"/>
        <v>0</v>
      </c>
      <c r="X165" s="47">
        <f ca="1"/>
        <v>0</v>
      </c>
      <c r="Y165" s="47">
        <f ca="1"/>
        <v>0</v>
      </c>
      <c r="Z165" s="47">
        <f ca="1"/>
        <v>0</v>
      </c>
      <c r="AA165" s="47">
        <f ca="1"/>
        <v>0</v>
      </c>
      <c r="AB165" s="47">
        <f ca="1"/>
        <v>0</v>
      </c>
      <c r="AC165" s="47">
        <f ca="1"/>
        <v>0</v>
      </c>
      <c r="AD165" s="47">
        <f ca="1"/>
        <v>0</v>
      </c>
      <c r="AE165" s="47">
        <f ca="1"/>
        <v>0</v>
      </c>
      <c r="AF165" s="47">
        <f ca="1"/>
        <v>0</v>
      </c>
      <c r="AG165" s="47">
        <f ca="1"/>
        <v>0</v>
      </c>
      <c r="AH165" s="47">
        <f ca="1"/>
        <v>0</v>
      </c>
      <c r="AI165" s="47">
        <f ca="1"/>
        <v>0</v>
      </c>
      <c r="AJ165" s="47">
        <f ca="1"/>
        <v>0</v>
      </c>
      <c r="AK165" s="47">
        <f ca="1"/>
        <v>0</v>
      </c>
      <c r="AL165" s="47">
        <f ca="1"/>
        <v>0</v>
      </c>
      <c r="AM165" s="47">
        <f ca="1"/>
        <v>0</v>
      </c>
      <c r="AN165" s="47">
        <f ca="1"/>
        <v>0</v>
      </c>
      <c r="AO165" s="47">
        <f ca="1"/>
        <v>0</v>
      </c>
      <c r="AP165" s="47">
        <f ca="1"/>
        <v>0</v>
      </c>
      <c r="AQ165" s="47">
        <f ca="1"/>
        <v>0</v>
      </c>
      <c r="AR165" s="47">
        <f ca="1"/>
        <v>0</v>
      </c>
      <c r="AS165" s="47">
        <f ca="1"/>
        <v>0</v>
      </c>
      <c r="AT165" s="47">
        <f ca="1"/>
        <v>0</v>
      </c>
      <c r="AU165" s="47">
        <f ca="1"/>
        <v>0</v>
      </c>
      <c r="AV165" s="47">
        <f ca="1"/>
        <v>0</v>
      </c>
      <c r="AW165" s="47">
        <f ca="1"/>
        <v>0</v>
      </c>
      <c r="AX165" s="47">
        <f ca="1"/>
        <v>0</v>
      </c>
      <c r="AY165" s="47">
        <f ca="1"/>
        <v>0</v>
      </c>
      <c r="AZ165" s="47">
        <f ca="1"/>
        <v>0</v>
      </c>
      <c r="BA165" s="47">
        <f ca="1"/>
        <v>0</v>
      </c>
      <c r="BB165" s="47">
        <f ca="1"/>
        <v>0</v>
      </c>
      <c r="BE165" s="495">
        <v>1</v>
      </c>
      <c r="BF165" s="129">
        <f t="shared" ca="1" si="149"/>
        <v>1</v>
      </c>
      <c r="BG165" s="129">
        <f t="shared" ca="1" si="150"/>
        <v>1</v>
      </c>
      <c r="BH165" s="129">
        <f t="shared" ca="1" si="151"/>
        <v>1</v>
      </c>
      <c r="BI165" s="129">
        <f t="shared" ca="1" si="152"/>
        <v>1</v>
      </c>
      <c r="BJ165" s="129">
        <f t="shared" ca="1" si="153"/>
        <v>1</v>
      </c>
      <c r="BK165" s="129">
        <f t="shared" ca="1" si="154"/>
        <v>1</v>
      </c>
      <c r="BL165" s="129">
        <f t="shared" ca="1" si="155"/>
        <v>1</v>
      </c>
      <c r="BM165" s="129">
        <f t="shared" ca="1" si="156"/>
        <v>1</v>
      </c>
      <c r="BN165" s="129">
        <f t="shared" ca="1" si="157"/>
        <v>1</v>
      </c>
      <c r="BO165" s="129">
        <f t="shared" ca="1" si="158"/>
        <v>1</v>
      </c>
      <c r="BP165" s="129">
        <f t="shared" ca="1" si="159"/>
        <v>1</v>
      </c>
      <c r="BQ165" s="129">
        <f t="shared" ca="1" si="160"/>
        <v>1</v>
      </c>
      <c r="BR165" s="129">
        <f t="shared" ca="1" si="161"/>
        <v>1</v>
      </c>
      <c r="BS165" s="129">
        <f t="shared" ca="1" si="162"/>
        <v>1</v>
      </c>
      <c r="BT165" s="129">
        <f t="shared" ca="1" si="163"/>
        <v>1</v>
      </c>
      <c r="BU165" s="129">
        <f t="shared" ca="1" si="164"/>
        <v>1</v>
      </c>
      <c r="BV165" s="129">
        <f t="shared" ca="1" si="165"/>
        <v>1</v>
      </c>
      <c r="BW165" s="129">
        <f t="shared" ca="1" si="166"/>
        <v>1</v>
      </c>
      <c r="BX165" s="129">
        <f t="shared" ca="1" si="167"/>
        <v>1</v>
      </c>
      <c r="BY165" s="129">
        <f t="shared" ca="1" si="168"/>
        <v>1</v>
      </c>
      <c r="BZ165" s="129">
        <f t="shared" ca="1" si="169"/>
        <v>1</v>
      </c>
      <c r="CA165" s="129">
        <f t="shared" ca="1" si="170"/>
        <v>1</v>
      </c>
      <c r="CB165" s="129">
        <f t="shared" ca="1" si="171"/>
        <v>1</v>
      </c>
      <c r="CC165" s="129">
        <f t="shared" ca="1" si="172"/>
        <v>1</v>
      </c>
      <c r="CD165" s="129">
        <f t="shared" ca="1" si="173"/>
        <v>1</v>
      </c>
      <c r="CE165" s="129">
        <f t="shared" ca="1" si="174"/>
        <v>1</v>
      </c>
      <c r="CF165" s="129">
        <f t="shared" ca="1" si="175"/>
        <v>1</v>
      </c>
      <c r="CG165" s="129">
        <f t="shared" ca="1" si="176"/>
        <v>1</v>
      </c>
      <c r="CH165" s="129">
        <f t="shared" ca="1" si="177"/>
        <v>1</v>
      </c>
      <c r="CI165" s="129">
        <f t="shared" ca="1" si="178"/>
        <v>1</v>
      </c>
      <c r="CJ165" s="129">
        <f t="shared" ca="1" si="179"/>
        <v>1</v>
      </c>
      <c r="CK165" s="129">
        <f t="shared" ca="1" si="180"/>
        <v>1</v>
      </c>
      <c r="CL165" s="129">
        <f t="shared" ca="1" si="181"/>
        <v>1</v>
      </c>
      <c r="CM165" s="129">
        <f t="shared" ca="1" si="182"/>
        <v>1</v>
      </c>
      <c r="CN165" s="129">
        <f t="shared" ca="1" si="183"/>
        <v>1</v>
      </c>
      <c r="CO165" s="129">
        <f t="shared" ca="1" si="184"/>
        <v>1</v>
      </c>
      <c r="CP165" s="129">
        <f t="shared" ca="1" si="185"/>
        <v>1</v>
      </c>
      <c r="CQ165" s="129">
        <f t="shared" ca="1" si="186"/>
        <v>1</v>
      </c>
      <c r="CR165" s="129">
        <f t="shared" ca="1" si="187"/>
        <v>1</v>
      </c>
      <c r="CS165" s="129">
        <f t="shared" ca="1" si="188"/>
        <v>1</v>
      </c>
      <c r="CT165" s="129">
        <f t="shared" ca="1" si="189"/>
        <v>1</v>
      </c>
      <c r="CU165" s="129">
        <f t="shared" ca="1" si="190"/>
        <v>1</v>
      </c>
      <c r="CV165" s="129">
        <f t="shared" ca="1" si="191"/>
        <v>1</v>
      </c>
      <c r="CW165" s="129">
        <f t="shared" ca="1" si="192"/>
        <v>1</v>
      </c>
      <c r="CX165" s="129">
        <f t="shared" ca="1" si="193"/>
        <v>1</v>
      </c>
      <c r="CY165" s="129">
        <f t="shared" ca="1" si="194"/>
        <v>1</v>
      </c>
      <c r="CZ165" s="129">
        <f t="shared" ca="1" si="195"/>
        <v>1</v>
      </c>
      <c r="DA165" s="129">
        <f t="shared" ca="1" si="196"/>
        <v>1</v>
      </c>
      <c r="DB165" s="129">
        <f t="shared" ca="1" si="197"/>
        <v>1</v>
      </c>
      <c r="DD165" s="203">
        <f ca="1"/>
        <v>0</v>
      </c>
      <c r="DE165" s="203">
        <f ca="1"/>
        <v>0</v>
      </c>
      <c r="DF165" s="203">
        <f ca="1"/>
        <v>0</v>
      </c>
      <c r="DG165" s="203">
        <f ca="1"/>
        <v>0</v>
      </c>
      <c r="DH165" s="203">
        <f ca="1"/>
        <v>0</v>
      </c>
      <c r="DI165" s="203">
        <f ca="1"/>
        <v>0</v>
      </c>
      <c r="DJ165" s="203">
        <f ca="1"/>
        <v>0</v>
      </c>
      <c r="DK165" s="203">
        <f ca="1"/>
        <v>0</v>
      </c>
      <c r="DL165" s="203">
        <f ca="1"/>
        <v>0</v>
      </c>
      <c r="DM165" s="203">
        <f ca="1"/>
        <v>0</v>
      </c>
      <c r="DN165" s="203">
        <f ca="1"/>
        <v>0</v>
      </c>
      <c r="DO165" s="203">
        <f ca="1"/>
        <v>0</v>
      </c>
      <c r="DP165" s="203">
        <f ca="1"/>
        <v>0</v>
      </c>
      <c r="DQ165" s="203">
        <f ca="1"/>
        <v>0</v>
      </c>
      <c r="DR165" s="203">
        <f ca="1"/>
        <v>0</v>
      </c>
      <c r="DS165" s="203">
        <f ca="1"/>
        <v>0</v>
      </c>
      <c r="DT165" s="203">
        <f ca="1"/>
        <v>0</v>
      </c>
      <c r="DU165" s="203">
        <f ca="1"/>
        <v>0</v>
      </c>
      <c r="DV165" s="203">
        <f ca="1"/>
        <v>0</v>
      </c>
      <c r="DW165" s="203">
        <f ca="1"/>
        <v>0</v>
      </c>
      <c r="DX165" s="203">
        <f ca="1"/>
        <v>0</v>
      </c>
      <c r="DY165" s="203">
        <f ca="1"/>
        <v>0</v>
      </c>
      <c r="DZ165" s="203">
        <f ca="1"/>
        <v>0</v>
      </c>
      <c r="EA165" s="203">
        <f ca="1"/>
        <v>0</v>
      </c>
      <c r="EB165" s="203">
        <f ca="1"/>
        <v>0</v>
      </c>
      <c r="EC165" s="203">
        <f ca="1"/>
        <v>0</v>
      </c>
      <c r="ED165" s="203">
        <f ca="1"/>
        <v>0</v>
      </c>
      <c r="EE165" s="203">
        <f ca="1"/>
        <v>0</v>
      </c>
      <c r="EF165" s="203">
        <f ca="1"/>
        <v>0</v>
      </c>
      <c r="EG165" s="203">
        <f ca="1"/>
        <v>0</v>
      </c>
      <c r="EH165" s="203">
        <f ca="1"/>
        <v>0</v>
      </c>
      <c r="EI165" s="203">
        <f ca="1"/>
        <v>0</v>
      </c>
      <c r="EJ165" s="203">
        <f ca="1"/>
        <v>0</v>
      </c>
      <c r="EK165" s="203">
        <f ca="1"/>
        <v>0</v>
      </c>
      <c r="EL165" s="203">
        <f ca="1"/>
        <v>0</v>
      </c>
      <c r="EM165" s="203">
        <f ca="1"/>
        <v>0</v>
      </c>
      <c r="EN165" s="203">
        <f ca="1"/>
        <v>0</v>
      </c>
      <c r="EO165" s="203">
        <f ca="1"/>
        <v>0</v>
      </c>
      <c r="EP165" s="203">
        <f ca="1"/>
        <v>0</v>
      </c>
      <c r="EQ165" s="203">
        <f ca="1"/>
        <v>0</v>
      </c>
      <c r="ER165" s="203">
        <f ca="1"/>
        <v>0</v>
      </c>
      <c r="ES165" s="203">
        <f ca="1"/>
        <v>0</v>
      </c>
      <c r="ET165" s="203">
        <f ca="1"/>
        <v>0</v>
      </c>
      <c r="EU165" s="203">
        <f ca="1"/>
        <v>0</v>
      </c>
      <c r="EV165" s="203">
        <f ca="1"/>
        <v>0</v>
      </c>
      <c r="EW165" s="203">
        <f ca="1"/>
        <v>0</v>
      </c>
      <c r="EX165" s="203">
        <f ca="1"/>
        <v>0</v>
      </c>
      <c r="EY165" s="203">
        <f ca="1"/>
        <v>0</v>
      </c>
      <c r="EZ165" s="203">
        <f ca="1"/>
        <v>0</v>
      </c>
      <c r="FA165" s="203">
        <f ca="1"/>
        <v>0</v>
      </c>
    </row>
    <row r="166" spans="1:157" outlineLevel="2">
      <c r="A166" s="67"/>
      <c r="B166" s="67"/>
      <c r="C166" s="27" t="str">
        <v>blank</v>
      </c>
      <c r="D166" s="41" t="s">
        <v>94</v>
      </c>
      <c r="E166" s="47">
        <f t="array" ref="E166:BB166" ca="1">INDIRECT("capex_trend_"&amp;D166)</f>
        <v>0</v>
      </c>
      <c r="F166" s="47">
        <f ca="1"/>
        <v>0</v>
      </c>
      <c r="G166" s="47">
        <f ca="1"/>
        <v>0</v>
      </c>
      <c r="H166" s="47">
        <f ca="1"/>
        <v>0</v>
      </c>
      <c r="I166" s="47">
        <f ca="1"/>
        <v>0</v>
      </c>
      <c r="J166" s="47">
        <f ca="1"/>
        <v>0</v>
      </c>
      <c r="K166" s="47">
        <f ca="1"/>
        <v>0</v>
      </c>
      <c r="L166" s="47">
        <f ca="1"/>
        <v>0</v>
      </c>
      <c r="M166" s="47">
        <f ca="1"/>
        <v>0</v>
      </c>
      <c r="N166" s="47">
        <f ca="1"/>
        <v>0</v>
      </c>
      <c r="O166" s="47">
        <f ca="1"/>
        <v>0</v>
      </c>
      <c r="P166" s="47">
        <f ca="1"/>
        <v>0</v>
      </c>
      <c r="Q166" s="47">
        <f ca="1"/>
        <v>0</v>
      </c>
      <c r="R166" s="47">
        <f ca="1"/>
        <v>0</v>
      </c>
      <c r="S166" s="47">
        <f ca="1"/>
        <v>0</v>
      </c>
      <c r="T166" s="47">
        <f ca="1"/>
        <v>0</v>
      </c>
      <c r="U166" s="47">
        <f ca="1"/>
        <v>0</v>
      </c>
      <c r="V166" s="47">
        <f ca="1"/>
        <v>0</v>
      </c>
      <c r="W166" s="47">
        <f ca="1"/>
        <v>0</v>
      </c>
      <c r="X166" s="47">
        <f ca="1"/>
        <v>0</v>
      </c>
      <c r="Y166" s="47">
        <f ca="1"/>
        <v>0</v>
      </c>
      <c r="Z166" s="47">
        <f ca="1"/>
        <v>0</v>
      </c>
      <c r="AA166" s="47">
        <f ca="1"/>
        <v>0</v>
      </c>
      <c r="AB166" s="47">
        <f ca="1"/>
        <v>0</v>
      </c>
      <c r="AC166" s="47">
        <f ca="1"/>
        <v>0</v>
      </c>
      <c r="AD166" s="47">
        <f ca="1"/>
        <v>0</v>
      </c>
      <c r="AE166" s="47">
        <f ca="1"/>
        <v>0</v>
      </c>
      <c r="AF166" s="47">
        <f ca="1"/>
        <v>0</v>
      </c>
      <c r="AG166" s="47">
        <f ca="1"/>
        <v>0</v>
      </c>
      <c r="AH166" s="47">
        <f ca="1"/>
        <v>0</v>
      </c>
      <c r="AI166" s="47">
        <f ca="1"/>
        <v>0</v>
      </c>
      <c r="AJ166" s="47">
        <f ca="1"/>
        <v>0</v>
      </c>
      <c r="AK166" s="47">
        <f ca="1"/>
        <v>0</v>
      </c>
      <c r="AL166" s="47">
        <f ca="1"/>
        <v>0</v>
      </c>
      <c r="AM166" s="47">
        <f ca="1"/>
        <v>0</v>
      </c>
      <c r="AN166" s="47">
        <f ca="1"/>
        <v>0</v>
      </c>
      <c r="AO166" s="47">
        <f ca="1"/>
        <v>0</v>
      </c>
      <c r="AP166" s="47">
        <f ca="1"/>
        <v>0</v>
      </c>
      <c r="AQ166" s="47">
        <f ca="1"/>
        <v>0</v>
      </c>
      <c r="AR166" s="47">
        <f ca="1"/>
        <v>0</v>
      </c>
      <c r="AS166" s="47">
        <f ca="1"/>
        <v>0</v>
      </c>
      <c r="AT166" s="47">
        <f ca="1"/>
        <v>0</v>
      </c>
      <c r="AU166" s="47">
        <f ca="1"/>
        <v>0</v>
      </c>
      <c r="AV166" s="47">
        <f ca="1"/>
        <v>0</v>
      </c>
      <c r="AW166" s="47">
        <f ca="1"/>
        <v>0</v>
      </c>
      <c r="AX166" s="47">
        <f ca="1"/>
        <v>0</v>
      </c>
      <c r="AY166" s="47">
        <f ca="1"/>
        <v>0</v>
      </c>
      <c r="AZ166" s="47">
        <f ca="1"/>
        <v>0</v>
      </c>
      <c r="BA166" s="47">
        <f ca="1"/>
        <v>0</v>
      </c>
      <c r="BB166" s="47">
        <f ca="1"/>
        <v>0</v>
      </c>
      <c r="BE166" s="495">
        <v>1</v>
      </c>
      <c r="BF166" s="129">
        <f t="shared" ca="1" si="149"/>
        <v>1</v>
      </c>
      <c r="BG166" s="129">
        <f t="shared" ca="1" si="150"/>
        <v>1</v>
      </c>
      <c r="BH166" s="129">
        <f t="shared" ca="1" si="151"/>
        <v>1</v>
      </c>
      <c r="BI166" s="129">
        <f t="shared" ca="1" si="152"/>
        <v>1</v>
      </c>
      <c r="BJ166" s="129">
        <f t="shared" ca="1" si="153"/>
        <v>1</v>
      </c>
      <c r="BK166" s="129">
        <f t="shared" ca="1" si="154"/>
        <v>1</v>
      </c>
      <c r="BL166" s="129">
        <f t="shared" ca="1" si="155"/>
        <v>1</v>
      </c>
      <c r="BM166" s="129">
        <f t="shared" ca="1" si="156"/>
        <v>1</v>
      </c>
      <c r="BN166" s="129">
        <f t="shared" ca="1" si="157"/>
        <v>1</v>
      </c>
      <c r="BO166" s="129">
        <f t="shared" ca="1" si="158"/>
        <v>1</v>
      </c>
      <c r="BP166" s="129">
        <f t="shared" ca="1" si="159"/>
        <v>1</v>
      </c>
      <c r="BQ166" s="129">
        <f t="shared" ca="1" si="160"/>
        <v>1</v>
      </c>
      <c r="BR166" s="129">
        <f t="shared" ca="1" si="161"/>
        <v>1</v>
      </c>
      <c r="BS166" s="129">
        <f t="shared" ca="1" si="162"/>
        <v>1</v>
      </c>
      <c r="BT166" s="129">
        <f t="shared" ca="1" si="163"/>
        <v>1</v>
      </c>
      <c r="BU166" s="129">
        <f t="shared" ca="1" si="164"/>
        <v>1</v>
      </c>
      <c r="BV166" s="129">
        <f t="shared" ca="1" si="165"/>
        <v>1</v>
      </c>
      <c r="BW166" s="129">
        <f t="shared" ca="1" si="166"/>
        <v>1</v>
      </c>
      <c r="BX166" s="129">
        <f t="shared" ca="1" si="167"/>
        <v>1</v>
      </c>
      <c r="BY166" s="129">
        <f t="shared" ca="1" si="168"/>
        <v>1</v>
      </c>
      <c r="BZ166" s="129">
        <f t="shared" ca="1" si="169"/>
        <v>1</v>
      </c>
      <c r="CA166" s="129">
        <f t="shared" ca="1" si="170"/>
        <v>1</v>
      </c>
      <c r="CB166" s="129">
        <f t="shared" ca="1" si="171"/>
        <v>1</v>
      </c>
      <c r="CC166" s="129">
        <f t="shared" ca="1" si="172"/>
        <v>1</v>
      </c>
      <c r="CD166" s="129">
        <f t="shared" ca="1" si="173"/>
        <v>1</v>
      </c>
      <c r="CE166" s="129">
        <f t="shared" ca="1" si="174"/>
        <v>1</v>
      </c>
      <c r="CF166" s="129">
        <f t="shared" ca="1" si="175"/>
        <v>1</v>
      </c>
      <c r="CG166" s="129">
        <f t="shared" ca="1" si="176"/>
        <v>1</v>
      </c>
      <c r="CH166" s="129">
        <f t="shared" ca="1" si="177"/>
        <v>1</v>
      </c>
      <c r="CI166" s="129">
        <f t="shared" ca="1" si="178"/>
        <v>1</v>
      </c>
      <c r="CJ166" s="129">
        <f t="shared" ca="1" si="179"/>
        <v>1</v>
      </c>
      <c r="CK166" s="129">
        <f t="shared" ca="1" si="180"/>
        <v>1</v>
      </c>
      <c r="CL166" s="129">
        <f t="shared" ca="1" si="181"/>
        <v>1</v>
      </c>
      <c r="CM166" s="129">
        <f t="shared" ca="1" si="182"/>
        <v>1</v>
      </c>
      <c r="CN166" s="129">
        <f t="shared" ca="1" si="183"/>
        <v>1</v>
      </c>
      <c r="CO166" s="129">
        <f t="shared" ca="1" si="184"/>
        <v>1</v>
      </c>
      <c r="CP166" s="129">
        <f t="shared" ca="1" si="185"/>
        <v>1</v>
      </c>
      <c r="CQ166" s="129">
        <f t="shared" ca="1" si="186"/>
        <v>1</v>
      </c>
      <c r="CR166" s="129">
        <f t="shared" ca="1" si="187"/>
        <v>1</v>
      </c>
      <c r="CS166" s="129">
        <f t="shared" ca="1" si="188"/>
        <v>1</v>
      </c>
      <c r="CT166" s="129">
        <f t="shared" ca="1" si="189"/>
        <v>1</v>
      </c>
      <c r="CU166" s="129">
        <f t="shared" ca="1" si="190"/>
        <v>1</v>
      </c>
      <c r="CV166" s="129">
        <f t="shared" ca="1" si="191"/>
        <v>1</v>
      </c>
      <c r="CW166" s="129">
        <f t="shared" ca="1" si="192"/>
        <v>1</v>
      </c>
      <c r="CX166" s="129">
        <f t="shared" ca="1" si="193"/>
        <v>1</v>
      </c>
      <c r="CY166" s="129">
        <f t="shared" ca="1" si="194"/>
        <v>1</v>
      </c>
      <c r="CZ166" s="129">
        <f t="shared" ca="1" si="195"/>
        <v>1</v>
      </c>
      <c r="DA166" s="129">
        <f t="shared" ca="1" si="196"/>
        <v>1</v>
      </c>
      <c r="DB166" s="129">
        <f t="shared" ca="1" si="197"/>
        <v>1</v>
      </c>
      <c r="DD166" s="203">
        <f ca="1"/>
        <v>0</v>
      </c>
      <c r="DE166" s="203">
        <f ca="1"/>
        <v>0</v>
      </c>
      <c r="DF166" s="203">
        <f ca="1"/>
        <v>0</v>
      </c>
      <c r="DG166" s="203">
        <f ca="1"/>
        <v>0</v>
      </c>
      <c r="DH166" s="203">
        <f ca="1"/>
        <v>0</v>
      </c>
      <c r="DI166" s="203">
        <f ca="1"/>
        <v>0</v>
      </c>
      <c r="DJ166" s="203">
        <f ca="1"/>
        <v>0</v>
      </c>
      <c r="DK166" s="203">
        <f ca="1"/>
        <v>0</v>
      </c>
      <c r="DL166" s="203">
        <f ca="1"/>
        <v>0</v>
      </c>
      <c r="DM166" s="203">
        <f ca="1"/>
        <v>0</v>
      </c>
      <c r="DN166" s="203">
        <f ca="1"/>
        <v>0</v>
      </c>
      <c r="DO166" s="203">
        <f ca="1"/>
        <v>0</v>
      </c>
      <c r="DP166" s="203">
        <f ca="1"/>
        <v>0</v>
      </c>
      <c r="DQ166" s="203">
        <f ca="1"/>
        <v>0</v>
      </c>
      <c r="DR166" s="203">
        <f ca="1"/>
        <v>0</v>
      </c>
      <c r="DS166" s="203">
        <f ca="1"/>
        <v>0</v>
      </c>
      <c r="DT166" s="203">
        <f ca="1"/>
        <v>0</v>
      </c>
      <c r="DU166" s="203">
        <f ca="1"/>
        <v>0</v>
      </c>
      <c r="DV166" s="203">
        <f ca="1"/>
        <v>0</v>
      </c>
      <c r="DW166" s="203">
        <f ca="1"/>
        <v>0</v>
      </c>
      <c r="DX166" s="203">
        <f ca="1"/>
        <v>0</v>
      </c>
      <c r="DY166" s="203">
        <f ca="1"/>
        <v>0</v>
      </c>
      <c r="DZ166" s="203">
        <f ca="1"/>
        <v>0</v>
      </c>
      <c r="EA166" s="203">
        <f ca="1"/>
        <v>0</v>
      </c>
      <c r="EB166" s="203">
        <f ca="1"/>
        <v>0</v>
      </c>
      <c r="EC166" s="203">
        <f ca="1"/>
        <v>0</v>
      </c>
      <c r="ED166" s="203">
        <f ca="1"/>
        <v>0</v>
      </c>
      <c r="EE166" s="203">
        <f ca="1"/>
        <v>0</v>
      </c>
      <c r="EF166" s="203">
        <f ca="1"/>
        <v>0</v>
      </c>
      <c r="EG166" s="203">
        <f ca="1"/>
        <v>0</v>
      </c>
      <c r="EH166" s="203">
        <f ca="1"/>
        <v>0</v>
      </c>
      <c r="EI166" s="203">
        <f ca="1"/>
        <v>0</v>
      </c>
      <c r="EJ166" s="203">
        <f ca="1"/>
        <v>0</v>
      </c>
      <c r="EK166" s="203">
        <f ca="1"/>
        <v>0</v>
      </c>
      <c r="EL166" s="203">
        <f ca="1"/>
        <v>0</v>
      </c>
      <c r="EM166" s="203">
        <f ca="1"/>
        <v>0</v>
      </c>
      <c r="EN166" s="203">
        <f ca="1"/>
        <v>0</v>
      </c>
      <c r="EO166" s="203">
        <f ca="1"/>
        <v>0</v>
      </c>
      <c r="EP166" s="203">
        <f ca="1"/>
        <v>0</v>
      </c>
      <c r="EQ166" s="203">
        <f ca="1"/>
        <v>0</v>
      </c>
      <c r="ER166" s="203">
        <f ca="1"/>
        <v>0</v>
      </c>
      <c r="ES166" s="203">
        <f ca="1"/>
        <v>0</v>
      </c>
      <c r="ET166" s="203">
        <f ca="1"/>
        <v>0</v>
      </c>
      <c r="EU166" s="203">
        <f ca="1"/>
        <v>0</v>
      </c>
      <c r="EV166" s="203">
        <f ca="1"/>
        <v>0</v>
      </c>
      <c r="EW166" s="203">
        <f ca="1"/>
        <v>0</v>
      </c>
      <c r="EX166" s="203">
        <f ca="1"/>
        <v>0</v>
      </c>
      <c r="EY166" s="203">
        <f ca="1"/>
        <v>0</v>
      </c>
      <c r="EZ166" s="203">
        <f ca="1"/>
        <v>0</v>
      </c>
      <c r="FA166" s="203">
        <f ca="1"/>
        <v>0</v>
      </c>
    </row>
    <row r="167" spans="1:157" outlineLevel="2">
      <c r="A167" s="67"/>
      <c r="B167" s="67"/>
      <c r="C167" s="27" t="str">
        <v>blank</v>
      </c>
      <c r="D167" s="41" t="s">
        <v>94</v>
      </c>
      <c r="E167" s="47">
        <f t="array" ref="E167:BB167" ca="1">INDIRECT("capex_trend_"&amp;D167)</f>
        <v>0</v>
      </c>
      <c r="F167" s="47">
        <f ca="1"/>
        <v>0</v>
      </c>
      <c r="G167" s="47">
        <f ca="1"/>
        <v>0</v>
      </c>
      <c r="H167" s="47">
        <f ca="1"/>
        <v>0</v>
      </c>
      <c r="I167" s="47">
        <f ca="1"/>
        <v>0</v>
      </c>
      <c r="J167" s="47">
        <f ca="1"/>
        <v>0</v>
      </c>
      <c r="K167" s="47">
        <f ca="1"/>
        <v>0</v>
      </c>
      <c r="L167" s="47">
        <f ca="1"/>
        <v>0</v>
      </c>
      <c r="M167" s="47">
        <f ca="1"/>
        <v>0</v>
      </c>
      <c r="N167" s="47">
        <f ca="1"/>
        <v>0</v>
      </c>
      <c r="O167" s="47">
        <f ca="1"/>
        <v>0</v>
      </c>
      <c r="P167" s="47">
        <f ca="1"/>
        <v>0</v>
      </c>
      <c r="Q167" s="47">
        <f ca="1"/>
        <v>0</v>
      </c>
      <c r="R167" s="47">
        <f ca="1"/>
        <v>0</v>
      </c>
      <c r="S167" s="47">
        <f ca="1"/>
        <v>0</v>
      </c>
      <c r="T167" s="47">
        <f ca="1"/>
        <v>0</v>
      </c>
      <c r="U167" s="47">
        <f ca="1"/>
        <v>0</v>
      </c>
      <c r="V167" s="47">
        <f ca="1"/>
        <v>0</v>
      </c>
      <c r="W167" s="47">
        <f ca="1"/>
        <v>0</v>
      </c>
      <c r="X167" s="47">
        <f ca="1"/>
        <v>0</v>
      </c>
      <c r="Y167" s="47">
        <f ca="1"/>
        <v>0</v>
      </c>
      <c r="Z167" s="47">
        <f ca="1"/>
        <v>0</v>
      </c>
      <c r="AA167" s="47">
        <f ca="1"/>
        <v>0</v>
      </c>
      <c r="AB167" s="47">
        <f ca="1"/>
        <v>0</v>
      </c>
      <c r="AC167" s="47">
        <f ca="1"/>
        <v>0</v>
      </c>
      <c r="AD167" s="47">
        <f ca="1"/>
        <v>0</v>
      </c>
      <c r="AE167" s="47">
        <f ca="1"/>
        <v>0</v>
      </c>
      <c r="AF167" s="47">
        <f ca="1"/>
        <v>0</v>
      </c>
      <c r="AG167" s="47">
        <f ca="1"/>
        <v>0</v>
      </c>
      <c r="AH167" s="47">
        <f ca="1"/>
        <v>0</v>
      </c>
      <c r="AI167" s="47">
        <f ca="1"/>
        <v>0</v>
      </c>
      <c r="AJ167" s="47">
        <f ca="1"/>
        <v>0</v>
      </c>
      <c r="AK167" s="47">
        <f ca="1"/>
        <v>0</v>
      </c>
      <c r="AL167" s="47">
        <f ca="1"/>
        <v>0</v>
      </c>
      <c r="AM167" s="47">
        <f ca="1"/>
        <v>0</v>
      </c>
      <c r="AN167" s="47">
        <f ca="1"/>
        <v>0</v>
      </c>
      <c r="AO167" s="47">
        <f ca="1"/>
        <v>0</v>
      </c>
      <c r="AP167" s="47">
        <f ca="1"/>
        <v>0</v>
      </c>
      <c r="AQ167" s="47">
        <f ca="1"/>
        <v>0</v>
      </c>
      <c r="AR167" s="47">
        <f ca="1"/>
        <v>0</v>
      </c>
      <c r="AS167" s="47">
        <f ca="1"/>
        <v>0</v>
      </c>
      <c r="AT167" s="47">
        <f ca="1"/>
        <v>0</v>
      </c>
      <c r="AU167" s="47">
        <f ca="1"/>
        <v>0</v>
      </c>
      <c r="AV167" s="47">
        <f ca="1"/>
        <v>0</v>
      </c>
      <c r="AW167" s="47">
        <f ca="1"/>
        <v>0</v>
      </c>
      <c r="AX167" s="47">
        <f ca="1"/>
        <v>0</v>
      </c>
      <c r="AY167" s="47">
        <f ca="1"/>
        <v>0</v>
      </c>
      <c r="AZ167" s="47">
        <f ca="1"/>
        <v>0</v>
      </c>
      <c r="BA167" s="47">
        <f ca="1"/>
        <v>0</v>
      </c>
      <c r="BB167" s="47">
        <f ca="1"/>
        <v>0</v>
      </c>
      <c r="BE167" s="495">
        <v>1</v>
      </c>
      <c r="BF167" s="129">
        <f t="shared" ca="1" si="149"/>
        <v>1</v>
      </c>
      <c r="BG167" s="129">
        <f t="shared" ca="1" si="150"/>
        <v>1</v>
      </c>
      <c r="BH167" s="129">
        <f t="shared" ca="1" si="151"/>
        <v>1</v>
      </c>
      <c r="BI167" s="129">
        <f t="shared" ca="1" si="152"/>
        <v>1</v>
      </c>
      <c r="BJ167" s="129">
        <f t="shared" ca="1" si="153"/>
        <v>1</v>
      </c>
      <c r="BK167" s="129">
        <f t="shared" ca="1" si="154"/>
        <v>1</v>
      </c>
      <c r="BL167" s="129">
        <f t="shared" ca="1" si="155"/>
        <v>1</v>
      </c>
      <c r="BM167" s="129">
        <f t="shared" ca="1" si="156"/>
        <v>1</v>
      </c>
      <c r="BN167" s="129">
        <f t="shared" ca="1" si="157"/>
        <v>1</v>
      </c>
      <c r="BO167" s="129">
        <f t="shared" ca="1" si="158"/>
        <v>1</v>
      </c>
      <c r="BP167" s="129">
        <f t="shared" ca="1" si="159"/>
        <v>1</v>
      </c>
      <c r="BQ167" s="129">
        <f t="shared" ca="1" si="160"/>
        <v>1</v>
      </c>
      <c r="BR167" s="129">
        <f t="shared" ca="1" si="161"/>
        <v>1</v>
      </c>
      <c r="BS167" s="129">
        <f t="shared" ca="1" si="162"/>
        <v>1</v>
      </c>
      <c r="BT167" s="129">
        <f t="shared" ca="1" si="163"/>
        <v>1</v>
      </c>
      <c r="BU167" s="129">
        <f t="shared" ca="1" si="164"/>
        <v>1</v>
      </c>
      <c r="BV167" s="129">
        <f t="shared" ca="1" si="165"/>
        <v>1</v>
      </c>
      <c r="BW167" s="129">
        <f t="shared" ca="1" si="166"/>
        <v>1</v>
      </c>
      <c r="BX167" s="129">
        <f t="shared" ca="1" si="167"/>
        <v>1</v>
      </c>
      <c r="BY167" s="129">
        <f t="shared" ca="1" si="168"/>
        <v>1</v>
      </c>
      <c r="BZ167" s="129">
        <f t="shared" ca="1" si="169"/>
        <v>1</v>
      </c>
      <c r="CA167" s="129">
        <f t="shared" ca="1" si="170"/>
        <v>1</v>
      </c>
      <c r="CB167" s="129">
        <f t="shared" ca="1" si="171"/>
        <v>1</v>
      </c>
      <c r="CC167" s="129">
        <f t="shared" ca="1" si="172"/>
        <v>1</v>
      </c>
      <c r="CD167" s="129">
        <f t="shared" ca="1" si="173"/>
        <v>1</v>
      </c>
      <c r="CE167" s="129">
        <f t="shared" ca="1" si="174"/>
        <v>1</v>
      </c>
      <c r="CF167" s="129">
        <f t="shared" ca="1" si="175"/>
        <v>1</v>
      </c>
      <c r="CG167" s="129">
        <f t="shared" ca="1" si="176"/>
        <v>1</v>
      </c>
      <c r="CH167" s="129">
        <f t="shared" ca="1" si="177"/>
        <v>1</v>
      </c>
      <c r="CI167" s="129">
        <f t="shared" ca="1" si="178"/>
        <v>1</v>
      </c>
      <c r="CJ167" s="129">
        <f t="shared" ca="1" si="179"/>
        <v>1</v>
      </c>
      <c r="CK167" s="129">
        <f t="shared" ca="1" si="180"/>
        <v>1</v>
      </c>
      <c r="CL167" s="129">
        <f t="shared" ca="1" si="181"/>
        <v>1</v>
      </c>
      <c r="CM167" s="129">
        <f t="shared" ca="1" si="182"/>
        <v>1</v>
      </c>
      <c r="CN167" s="129">
        <f t="shared" ca="1" si="183"/>
        <v>1</v>
      </c>
      <c r="CO167" s="129">
        <f t="shared" ca="1" si="184"/>
        <v>1</v>
      </c>
      <c r="CP167" s="129">
        <f t="shared" ca="1" si="185"/>
        <v>1</v>
      </c>
      <c r="CQ167" s="129">
        <f t="shared" ca="1" si="186"/>
        <v>1</v>
      </c>
      <c r="CR167" s="129">
        <f t="shared" ca="1" si="187"/>
        <v>1</v>
      </c>
      <c r="CS167" s="129">
        <f t="shared" ca="1" si="188"/>
        <v>1</v>
      </c>
      <c r="CT167" s="129">
        <f t="shared" ca="1" si="189"/>
        <v>1</v>
      </c>
      <c r="CU167" s="129">
        <f t="shared" ca="1" si="190"/>
        <v>1</v>
      </c>
      <c r="CV167" s="129">
        <f t="shared" ca="1" si="191"/>
        <v>1</v>
      </c>
      <c r="CW167" s="129">
        <f t="shared" ca="1" si="192"/>
        <v>1</v>
      </c>
      <c r="CX167" s="129">
        <f t="shared" ca="1" si="193"/>
        <v>1</v>
      </c>
      <c r="CY167" s="129">
        <f t="shared" ca="1" si="194"/>
        <v>1</v>
      </c>
      <c r="CZ167" s="129">
        <f t="shared" ca="1" si="195"/>
        <v>1</v>
      </c>
      <c r="DA167" s="129">
        <f t="shared" ca="1" si="196"/>
        <v>1</v>
      </c>
      <c r="DB167" s="129">
        <f t="shared" ca="1" si="197"/>
        <v>1</v>
      </c>
      <c r="DD167" s="203">
        <f ca="1"/>
        <v>0</v>
      </c>
      <c r="DE167" s="203">
        <f ca="1"/>
        <v>0</v>
      </c>
      <c r="DF167" s="203">
        <f ca="1"/>
        <v>0</v>
      </c>
      <c r="DG167" s="203">
        <f ca="1"/>
        <v>0</v>
      </c>
      <c r="DH167" s="203">
        <f ca="1"/>
        <v>0</v>
      </c>
      <c r="DI167" s="203">
        <f ca="1"/>
        <v>0</v>
      </c>
      <c r="DJ167" s="203">
        <f ca="1"/>
        <v>0</v>
      </c>
      <c r="DK167" s="203">
        <f ca="1"/>
        <v>0</v>
      </c>
      <c r="DL167" s="203">
        <f ca="1"/>
        <v>0</v>
      </c>
      <c r="DM167" s="203">
        <f ca="1"/>
        <v>0</v>
      </c>
      <c r="DN167" s="203">
        <f ca="1"/>
        <v>0</v>
      </c>
      <c r="DO167" s="203">
        <f ca="1"/>
        <v>0</v>
      </c>
      <c r="DP167" s="203">
        <f ca="1"/>
        <v>0</v>
      </c>
      <c r="DQ167" s="203">
        <f ca="1"/>
        <v>0</v>
      </c>
      <c r="DR167" s="203">
        <f ca="1"/>
        <v>0</v>
      </c>
      <c r="DS167" s="203">
        <f ca="1"/>
        <v>0</v>
      </c>
      <c r="DT167" s="203">
        <f ca="1"/>
        <v>0</v>
      </c>
      <c r="DU167" s="203">
        <f ca="1"/>
        <v>0</v>
      </c>
      <c r="DV167" s="203">
        <f ca="1"/>
        <v>0</v>
      </c>
      <c r="DW167" s="203">
        <f ca="1"/>
        <v>0</v>
      </c>
      <c r="DX167" s="203">
        <f ca="1"/>
        <v>0</v>
      </c>
      <c r="DY167" s="203">
        <f ca="1"/>
        <v>0</v>
      </c>
      <c r="DZ167" s="203">
        <f ca="1"/>
        <v>0</v>
      </c>
      <c r="EA167" s="203">
        <f ca="1"/>
        <v>0</v>
      </c>
      <c r="EB167" s="203">
        <f ca="1"/>
        <v>0</v>
      </c>
      <c r="EC167" s="203">
        <f ca="1"/>
        <v>0</v>
      </c>
      <c r="ED167" s="203">
        <f ca="1"/>
        <v>0</v>
      </c>
      <c r="EE167" s="203">
        <f ca="1"/>
        <v>0</v>
      </c>
      <c r="EF167" s="203">
        <f ca="1"/>
        <v>0</v>
      </c>
      <c r="EG167" s="203">
        <f ca="1"/>
        <v>0</v>
      </c>
      <c r="EH167" s="203">
        <f ca="1"/>
        <v>0</v>
      </c>
      <c r="EI167" s="203">
        <f ca="1"/>
        <v>0</v>
      </c>
      <c r="EJ167" s="203">
        <f ca="1"/>
        <v>0</v>
      </c>
      <c r="EK167" s="203">
        <f ca="1"/>
        <v>0</v>
      </c>
      <c r="EL167" s="203">
        <f ca="1"/>
        <v>0</v>
      </c>
      <c r="EM167" s="203">
        <f ca="1"/>
        <v>0</v>
      </c>
      <c r="EN167" s="203">
        <f ca="1"/>
        <v>0</v>
      </c>
      <c r="EO167" s="203">
        <f ca="1"/>
        <v>0</v>
      </c>
      <c r="EP167" s="203">
        <f ca="1"/>
        <v>0</v>
      </c>
      <c r="EQ167" s="203">
        <f ca="1"/>
        <v>0</v>
      </c>
      <c r="ER167" s="203">
        <f ca="1"/>
        <v>0</v>
      </c>
      <c r="ES167" s="203">
        <f ca="1"/>
        <v>0</v>
      </c>
      <c r="ET167" s="203">
        <f ca="1"/>
        <v>0</v>
      </c>
      <c r="EU167" s="203">
        <f ca="1"/>
        <v>0</v>
      </c>
      <c r="EV167" s="203">
        <f ca="1"/>
        <v>0</v>
      </c>
      <c r="EW167" s="203">
        <f ca="1"/>
        <v>0</v>
      </c>
      <c r="EX167" s="203">
        <f ca="1"/>
        <v>0</v>
      </c>
      <c r="EY167" s="203">
        <f ca="1"/>
        <v>0</v>
      </c>
      <c r="EZ167" s="203">
        <f ca="1"/>
        <v>0</v>
      </c>
      <c r="FA167" s="203">
        <f ca="1"/>
        <v>0</v>
      </c>
    </row>
    <row r="168" spans="1:157" outlineLevel="2">
      <c r="A168" s="67"/>
      <c r="B168" s="67"/>
      <c r="C168" s="27" t="str">
        <v>blank</v>
      </c>
      <c r="D168" s="41" t="s">
        <v>94</v>
      </c>
      <c r="E168" s="47">
        <f t="array" ref="E168:BB168" ca="1">INDIRECT("capex_trend_"&amp;D168)</f>
        <v>0</v>
      </c>
      <c r="F168" s="47">
        <f ca="1"/>
        <v>0</v>
      </c>
      <c r="G168" s="47">
        <f ca="1"/>
        <v>0</v>
      </c>
      <c r="H168" s="47">
        <f ca="1"/>
        <v>0</v>
      </c>
      <c r="I168" s="47">
        <f ca="1"/>
        <v>0</v>
      </c>
      <c r="J168" s="47">
        <f ca="1"/>
        <v>0</v>
      </c>
      <c r="K168" s="47">
        <f ca="1"/>
        <v>0</v>
      </c>
      <c r="L168" s="47">
        <f ca="1"/>
        <v>0</v>
      </c>
      <c r="M168" s="47">
        <f ca="1"/>
        <v>0</v>
      </c>
      <c r="N168" s="47">
        <f ca="1"/>
        <v>0</v>
      </c>
      <c r="O168" s="47">
        <f ca="1"/>
        <v>0</v>
      </c>
      <c r="P168" s="47">
        <f ca="1"/>
        <v>0</v>
      </c>
      <c r="Q168" s="47">
        <f ca="1"/>
        <v>0</v>
      </c>
      <c r="R168" s="47">
        <f ca="1"/>
        <v>0</v>
      </c>
      <c r="S168" s="47">
        <f ca="1"/>
        <v>0</v>
      </c>
      <c r="T168" s="47">
        <f ca="1"/>
        <v>0</v>
      </c>
      <c r="U168" s="47">
        <f ca="1"/>
        <v>0</v>
      </c>
      <c r="V168" s="47">
        <f ca="1"/>
        <v>0</v>
      </c>
      <c r="W168" s="47">
        <f ca="1"/>
        <v>0</v>
      </c>
      <c r="X168" s="47">
        <f ca="1"/>
        <v>0</v>
      </c>
      <c r="Y168" s="47">
        <f ca="1"/>
        <v>0</v>
      </c>
      <c r="Z168" s="47">
        <f ca="1"/>
        <v>0</v>
      </c>
      <c r="AA168" s="47">
        <f ca="1"/>
        <v>0</v>
      </c>
      <c r="AB168" s="47">
        <f ca="1"/>
        <v>0</v>
      </c>
      <c r="AC168" s="47">
        <f ca="1"/>
        <v>0</v>
      </c>
      <c r="AD168" s="47">
        <f ca="1"/>
        <v>0</v>
      </c>
      <c r="AE168" s="47">
        <f ca="1"/>
        <v>0</v>
      </c>
      <c r="AF168" s="47">
        <f ca="1"/>
        <v>0</v>
      </c>
      <c r="AG168" s="47">
        <f ca="1"/>
        <v>0</v>
      </c>
      <c r="AH168" s="47">
        <f ca="1"/>
        <v>0</v>
      </c>
      <c r="AI168" s="47">
        <f ca="1"/>
        <v>0</v>
      </c>
      <c r="AJ168" s="47">
        <f ca="1"/>
        <v>0</v>
      </c>
      <c r="AK168" s="47">
        <f ca="1"/>
        <v>0</v>
      </c>
      <c r="AL168" s="47">
        <f ca="1"/>
        <v>0</v>
      </c>
      <c r="AM168" s="47">
        <f ca="1"/>
        <v>0</v>
      </c>
      <c r="AN168" s="47">
        <f ca="1"/>
        <v>0</v>
      </c>
      <c r="AO168" s="47">
        <f ca="1"/>
        <v>0</v>
      </c>
      <c r="AP168" s="47">
        <f ca="1"/>
        <v>0</v>
      </c>
      <c r="AQ168" s="47">
        <f ca="1"/>
        <v>0</v>
      </c>
      <c r="AR168" s="47">
        <f ca="1"/>
        <v>0</v>
      </c>
      <c r="AS168" s="47">
        <f ca="1"/>
        <v>0</v>
      </c>
      <c r="AT168" s="47">
        <f ca="1"/>
        <v>0</v>
      </c>
      <c r="AU168" s="47">
        <f ca="1"/>
        <v>0</v>
      </c>
      <c r="AV168" s="47">
        <f ca="1"/>
        <v>0</v>
      </c>
      <c r="AW168" s="47">
        <f ca="1"/>
        <v>0</v>
      </c>
      <c r="AX168" s="47">
        <f ca="1"/>
        <v>0</v>
      </c>
      <c r="AY168" s="47">
        <f ca="1"/>
        <v>0</v>
      </c>
      <c r="AZ168" s="47">
        <f ca="1"/>
        <v>0</v>
      </c>
      <c r="BA168" s="47">
        <f ca="1"/>
        <v>0</v>
      </c>
      <c r="BB168" s="47">
        <f ca="1"/>
        <v>0</v>
      </c>
      <c r="BE168" s="495">
        <v>1</v>
      </c>
      <c r="BF168" s="129">
        <f t="shared" ca="1" si="149"/>
        <v>1</v>
      </c>
      <c r="BG168" s="129">
        <f t="shared" ca="1" si="150"/>
        <v>1</v>
      </c>
      <c r="BH168" s="129">
        <f t="shared" ca="1" si="151"/>
        <v>1</v>
      </c>
      <c r="BI168" s="129">
        <f t="shared" ca="1" si="152"/>
        <v>1</v>
      </c>
      <c r="BJ168" s="129">
        <f t="shared" ca="1" si="153"/>
        <v>1</v>
      </c>
      <c r="BK168" s="129">
        <f t="shared" ca="1" si="154"/>
        <v>1</v>
      </c>
      <c r="BL168" s="129">
        <f t="shared" ca="1" si="155"/>
        <v>1</v>
      </c>
      <c r="BM168" s="129">
        <f t="shared" ca="1" si="156"/>
        <v>1</v>
      </c>
      <c r="BN168" s="129">
        <f t="shared" ca="1" si="157"/>
        <v>1</v>
      </c>
      <c r="BO168" s="129">
        <f t="shared" ca="1" si="158"/>
        <v>1</v>
      </c>
      <c r="BP168" s="129">
        <f t="shared" ca="1" si="159"/>
        <v>1</v>
      </c>
      <c r="BQ168" s="129">
        <f t="shared" ca="1" si="160"/>
        <v>1</v>
      </c>
      <c r="BR168" s="129">
        <f t="shared" ca="1" si="161"/>
        <v>1</v>
      </c>
      <c r="BS168" s="129">
        <f t="shared" ca="1" si="162"/>
        <v>1</v>
      </c>
      <c r="BT168" s="129">
        <f t="shared" ca="1" si="163"/>
        <v>1</v>
      </c>
      <c r="BU168" s="129">
        <f t="shared" ca="1" si="164"/>
        <v>1</v>
      </c>
      <c r="BV168" s="129">
        <f t="shared" ca="1" si="165"/>
        <v>1</v>
      </c>
      <c r="BW168" s="129">
        <f t="shared" ca="1" si="166"/>
        <v>1</v>
      </c>
      <c r="BX168" s="129">
        <f t="shared" ca="1" si="167"/>
        <v>1</v>
      </c>
      <c r="BY168" s="129">
        <f t="shared" ca="1" si="168"/>
        <v>1</v>
      </c>
      <c r="BZ168" s="129">
        <f t="shared" ca="1" si="169"/>
        <v>1</v>
      </c>
      <c r="CA168" s="129">
        <f t="shared" ca="1" si="170"/>
        <v>1</v>
      </c>
      <c r="CB168" s="129">
        <f t="shared" ca="1" si="171"/>
        <v>1</v>
      </c>
      <c r="CC168" s="129">
        <f t="shared" ca="1" si="172"/>
        <v>1</v>
      </c>
      <c r="CD168" s="129">
        <f t="shared" ca="1" si="173"/>
        <v>1</v>
      </c>
      <c r="CE168" s="129">
        <f t="shared" ca="1" si="174"/>
        <v>1</v>
      </c>
      <c r="CF168" s="129">
        <f t="shared" ca="1" si="175"/>
        <v>1</v>
      </c>
      <c r="CG168" s="129">
        <f t="shared" ca="1" si="176"/>
        <v>1</v>
      </c>
      <c r="CH168" s="129">
        <f t="shared" ca="1" si="177"/>
        <v>1</v>
      </c>
      <c r="CI168" s="129">
        <f t="shared" ca="1" si="178"/>
        <v>1</v>
      </c>
      <c r="CJ168" s="129">
        <f t="shared" ca="1" si="179"/>
        <v>1</v>
      </c>
      <c r="CK168" s="129">
        <f t="shared" ca="1" si="180"/>
        <v>1</v>
      </c>
      <c r="CL168" s="129">
        <f t="shared" ca="1" si="181"/>
        <v>1</v>
      </c>
      <c r="CM168" s="129">
        <f t="shared" ca="1" si="182"/>
        <v>1</v>
      </c>
      <c r="CN168" s="129">
        <f t="shared" ca="1" si="183"/>
        <v>1</v>
      </c>
      <c r="CO168" s="129">
        <f t="shared" ca="1" si="184"/>
        <v>1</v>
      </c>
      <c r="CP168" s="129">
        <f t="shared" ca="1" si="185"/>
        <v>1</v>
      </c>
      <c r="CQ168" s="129">
        <f t="shared" ca="1" si="186"/>
        <v>1</v>
      </c>
      <c r="CR168" s="129">
        <f t="shared" ca="1" si="187"/>
        <v>1</v>
      </c>
      <c r="CS168" s="129">
        <f t="shared" ca="1" si="188"/>
        <v>1</v>
      </c>
      <c r="CT168" s="129">
        <f t="shared" ca="1" si="189"/>
        <v>1</v>
      </c>
      <c r="CU168" s="129">
        <f t="shared" ca="1" si="190"/>
        <v>1</v>
      </c>
      <c r="CV168" s="129">
        <f t="shared" ca="1" si="191"/>
        <v>1</v>
      </c>
      <c r="CW168" s="129">
        <f t="shared" ca="1" si="192"/>
        <v>1</v>
      </c>
      <c r="CX168" s="129">
        <f t="shared" ca="1" si="193"/>
        <v>1</v>
      </c>
      <c r="CY168" s="129">
        <f t="shared" ca="1" si="194"/>
        <v>1</v>
      </c>
      <c r="CZ168" s="129">
        <f t="shared" ca="1" si="195"/>
        <v>1</v>
      </c>
      <c r="DA168" s="129">
        <f t="shared" ca="1" si="196"/>
        <v>1</v>
      </c>
      <c r="DB168" s="129">
        <f t="shared" ca="1" si="197"/>
        <v>1</v>
      </c>
      <c r="DD168" s="203">
        <f ca="1"/>
        <v>0</v>
      </c>
      <c r="DE168" s="203">
        <f ca="1"/>
        <v>0</v>
      </c>
      <c r="DF168" s="203">
        <f ca="1"/>
        <v>0</v>
      </c>
      <c r="DG168" s="203">
        <f ca="1"/>
        <v>0</v>
      </c>
      <c r="DH168" s="203">
        <f ca="1"/>
        <v>0</v>
      </c>
      <c r="DI168" s="203">
        <f ca="1"/>
        <v>0</v>
      </c>
      <c r="DJ168" s="203">
        <f ca="1"/>
        <v>0</v>
      </c>
      <c r="DK168" s="203">
        <f ca="1"/>
        <v>0</v>
      </c>
      <c r="DL168" s="203">
        <f ca="1"/>
        <v>0</v>
      </c>
      <c r="DM168" s="203">
        <f ca="1"/>
        <v>0</v>
      </c>
      <c r="DN168" s="203">
        <f ca="1"/>
        <v>0</v>
      </c>
      <c r="DO168" s="203">
        <f ca="1"/>
        <v>0</v>
      </c>
      <c r="DP168" s="203">
        <f ca="1"/>
        <v>0</v>
      </c>
      <c r="DQ168" s="203">
        <f ca="1"/>
        <v>0</v>
      </c>
      <c r="DR168" s="203">
        <f ca="1"/>
        <v>0</v>
      </c>
      <c r="DS168" s="203">
        <f ca="1"/>
        <v>0</v>
      </c>
      <c r="DT168" s="203">
        <f ca="1"/>
        <v>0</v>
      </c>
      <c r="DU168" s="203">
        <f ca="1"/>
        <v>0</v>
      </c>
      <c r="DV168" s="203">
        <f ca="1"/>
        <v>0</v>
      </c>
      <c r="DW168" s="203">
        <f ca="1"/>
        <v>0</v>
      </c>
      <c r="DX168" s="203">
        <f ca="1"/>
        <v>0</v>
      </c>
      <c r="DY168" s="203">
        <f ca="1"/>
        <v>0</v>
      </c>
      <c r="DZ168" s="203">
        <f ca="1"/>
        <v>0</v>
      </c>
      <c r="EA168" s="203">
        <f ca="1"/>
        <v>0</v>
      </c>
      <c r="EB168" s="203">
        <f ca="1"/>
        <v>0</v>
      </c>
      <c r="EC168" s="203">
        <f ca="1"/>
        <v>0</v>
      </c>
      <c r="ED168" s="203">
        <f ca="1"/>
        <v>0</v>
      </c>
      <c r="EE168" s="203">
        <f ca="1"/>
        <v>0</v>
      </c>
      <c r="EF168" s="203">
        <f ca="1"/>
        <v>0</v>
      </c>
      <c r="EG168" s="203">
        <f ca="1"/>
        <v>0</v>
      </c>
      <c r="EH168" s="203">
        <f ca="1"/>
        <v>0</v>
      </c>
      <c r="EI168" s="203">
        <f ca="1"/>
        <v>0</v>
      </c>
      <c r="EJ168" s="203">
        <f ca="1"/>
        <v>0</v>
      </c>
      <c r="EK168" s="203">
        <f ca="1"/>
        <v>0</v>
      </c>
      <c r="EL168" s="203">
        <f ca="1"/>
        <v>0</v>
      </c>
      <c r="EM168" s="203">
        <f ca="1"/>
        <v>0</v>
      </c>
      <c r="EN168" s="203">
        <f ca="1"/>
        <v>0</v>
      </c>
      <c r="EO168" s="203">
        <f ca="1"/>
        <v>0</v>
      </c>
      <c r="EP168" s="203">
        <f ca="1"/>
        <v>0</v>
      </c>
      <c r="EQ168" s="203">
        <f ca="1"/>
        <v>0</v>
      </c>
      <c r="ER168" s="203">
        <f ca="1"/>
        <v>0</v>
      </c>
      <c r="ES168" s="203">
        <f ca="1"/>
        <v>0</v>
      </c>
      <c r="ET168" s="203">
        <f ca="1"/>
        <v>0</v>
      </c>
      <c r="EU168" s="203">
        <f ca="1"/>
        <v>0</v>
      </c>
      <c r="EV168" s="203">
        <f ca="1"/>
        <v>0</v>
      </c>
      <c r="EW168" s="203">
        <f ca="1"/>
        <v>0</v>
      </c>
      <c r="EX168" s="203">
        <f ca="1"/>
        <v>0</v>
      </c>
      <c r="EY168" s="203">
        <f ca="1"/>
        <v>0</v>
      </c>
      <c r="EZ168" s="203">
        <f ca="1"/>
        <v>0</v>
      </c>
      <c r="FA168" s="203">
        <f ca="1"/>
        <v>0</v>
      </c>
    </row>
    <row r="169" spans="1:157" outlineLevel="2">
      <c r="A169" s="67"/>
      <c r="B169" s="67"/>
      <c r="C169" s="27" t="str">
        <v>blank</v>
      </c>
      <c r="D169" s="41" t="s">
        <v>94</v>
      </c>
      <c r="E169" s="47">
        <f t="array" ref="E169:BB169" ca="1">INDIRECT("capex_trend_"&amp;D169)</f>
        <v>0</v>
      </c>
      <c r="F169" s="47">
        <f ca="1"/>
        <v>0</v>
      </c>
      <c r="G169" s="47">
        <f ca="1"/>
        <v>0</v>
      </c>
      <c r="H169" s="47">
        <f ca="1"/>
        <v>0</v>
      </c>
      <c r="I169" s="47">
        <f ca="1"/>
        <v>0</v>
      </c>
      <c r="J169" s="47">
        <f ca="1"/>
        <v>0</v>
      </c>
      <c r="K169" s="47">
        <f ca="1"/>
        <v>0</v>
      </c>
      <c r="L169" s="47">
        <f ca="1"/>
        <v>0</v>
      </c>
      <c r="M169" s="47">
        <f ca="1"/>
        <v>0</v>
      </c>
      <c r="N169" s="47">
        <f ca="1"/>
        <v>0</v>
      </c>
      <c r="O169" s="47">
        <f ca="1"/>
        <v>0</v>
      </c>
      <c r="P169" s="47">
        <f ca="1"/>
        <v>0</v>
      </c>
      <c r="Q169" s="47">
        <f ca="1"/>
        <v>0</v>
      </c>
      <c r="R169" s="47">
        <f ca="1"/>
        <v>0</v>
      </c>
      <c r="S169" s="47">
        <f ca="1"/>
        <v>0</v>
      </c>
      <c r="T169" s="47">
        <f ca="1"/>
        <v>0</v>
      </c>
      <c r="U169" s="47">
        <f ca="1"/>
        <v>0</v>
      </c>
      <c r="V169" s="47">
        <f ca="1"/>
        <v>0</v>
      </c>
      <c r="W169" s="47">
        <f ca="1"/>
        <v>0</v>
      </c>
      <c r="X169" s="47">
        <f ca="1"/>
        <v>0</v>
      </c>
      <c r="Y169" s="47">
        <f ca="1"/>
        <v>0</v>
      </c>
      <c r="Z169" s="47">
        <f ca="1"/>
        <v>0</v>
      </c>
      <c r="AA169" s="47">
        <f ca="1"/>
        <v>0</v>
      </c>
      <c r="AB169" s="47">
        <f ca="1"/>
        <v>0</v>
      </c>
      <c r="AC169" s="47">
        <f ca="1"/>
        <v>0</v>
      </c>
      <c r="AD169" s="47">
        <f ca="1"/>
        <v>0</v>
      </c>
      <c r="AE169" s="47">
        <f ca="1"/>
        <v>0</v>
      </c>
      <c r="AF169" s="47">
        <f ca="1"/>
        <v>0</v>
      </c>
      <c r="AG169" s="47">
        <f ca="1"/>
        <v>0</v>
      </c>
      <c r="AH169" s="47">
        <f ca="1"/>
        <v>0</v>
      </c>
      <c r="AI169" s="47">
        <f ca="1"/>
        <v>0</v>
      </c>
      <c r="AJ169" s="47">
        <f ca="1"/>
        <v>0</v>
      </c>
      <c r="AK169" s="47">
        <f ca="1"/>
        <v>0</v>
      </c>
      <c r="AL169" s="47">
        <f ca="1"/>
        <v>0</v>
      </c>
      <c r="AM169" s="47">
        <f ca="1"/>
        <v>0</v>
      </c>
      <c r="AN169" s="47">
        <f ca="1"/>
        <v>0</v>
      </c>
      <c r="AO169" s="47">
        <f ca="1"/>
        <v>0</v>
      </c>
      <c r="AP169" s="47">
        <f ca="1"/>
        <v>0</v>
      </c>
      <c r="AQ169" s="47">
        <f ca="1"/>
        <v>0</v>
      </c>
      <c r="AR169" s="47">
        <f ca="1"/>
        <v>0</v>
      </c>
      <c r="AS169" s="47">
        <f ca="1"/>
        <v>0</v>
      </c>
      <c r="AT169" s="47">
        <f ca="1"/>
        <v>0</v>
      </c>
      <c r="AU169" s="47">
        <f ca="1"/>
        <v>0</v>
      </c>
      <c r="AV169" s="47">
        <f ca="1"/>
        <v>0</v>
      </c>
      <c r="AW169" s="47">
        <f ca="1"/>
        <v>0</v>
      </c>
      <c r="AX169" s="47">
        <f ca="1"/>
        <v>0</v>
      </c>
      <c r="AY169" s="47">
        <f ca="1"/>
        <v>0</v>
      </c>
      <c r="AZ169" s="47">
        <f ca="1"/>
        <v>0</v>
      </c>
      <c r="BA169" s="47">
        <f ca="1"/>
        <v>0</v>
      </c>
      <c r="BB169" s="47">
        <f ca="1"/>
        <v>0</v>
      </c>
      <c r="BE169" s="495">
        <v>1</v>
      </c>
      <c r="BF169" s="129">
        <f t="shared" ca="1" si="149"/>
        <v>1</v>
      </c>
      <c r="BG169" s="129">
        <f t="shared" ca="1" si="150"/>
        <v>1</v>
      </c>
      <c r="BH169" s="129">
        <f t="shared" ca="1" si="151"/>
        <v>1</v>
      </c>
      <c r="BI169" s="129">
        <f t="shared" ca="1" si="152"/>
        <v>1</v>
      </c>
      <c r="BJ169" s="129">
        <f t="shared" ca="1" si="153"/>
        <v>1</v>
      </c>
      <c r="BK169" s="129">
        <f t="shared" ca="1" si="154"/>
        <v>1</v>
      </c>
      <c r="BL169" s="129">
        <f t="shared" ca="1" si="155"/>
        <v>1</v>
      </c>
      <c r="BM169" s="129">
        <f t="shared" ca="1" si="156"/>
        <v>1</v>
      </c>
      <c r="BN169" s="129">
        <f t="shared" ca="1" si="157"/>
        <v>1</v>
      </c>
      <c r="BO169" s="129">
        <f t="shared" ca="1" si="158"/>
        <v>1</v>
      </c>
      <c r="BP169" s="129">
        <f t="shared" ca="1" si="159"/>
        <v>1</v>
      </c>
      <c r="BQ169" s="129">
        <f t="shared" ca="1" si="160"/>
        <v>1</v>
      </c>
      <c r="BR169" s="129">
        <f t="shared" ca="1" si="161"/>
        <v>1</v>
      </c>
      <c r="BS169" s="129">
        <f t="shared" ca="1" si="162"/>
        <v>1</v>
      </c>
      <c r="BT169" s="129">
        <f t="shared" ca="1" si="163"/>
        <v>1</v>
      </c>
      <c r="BU169" s="129">
        <f t="shared" ca="1" si="164"/>
        <v>1</v>
      </c>
      <c r="BV169" s="129">
        <f t="shared" ca="1" si="165"/>
        <v>1</v>
      </c>
      <c r="BW169" s="129">
        <f t="shared" ca="1" si="166"/>
        <v>1</v>
      </c>
      <c r="BX169" s="129">
        <f t="shared" ca="1" si="167"/>
        <v>1</v>
      </c>
      <c r="BY169" s="129">
        <f t="shared" ca="1" si="168"/>
        <v>1</v>
      </c>
      <c r="BZ169" s="129">
        <f t="shared" ca="1" si="169"/>
        <v>1</v>
      </c>
      <c r="CA169" s="129">
        <f t="shared" ca="1" si="170"/>
        <v>1</v>
      </c>
      <c r="CB169" s="129">
        <f t="shared" ca="1" si="171"/>
        <v>1</v>
      </c>
      <c r="CC169" s="129">
        <f t="shared" ca="1" si="172"/>
        <v>1</v>
      </c>
      <c r="CD169" s="129">
        <f t="shared" ca="1" si="173"/>
        <v>1</v>
      </c>
      <c r="CE169" s="129">
        <f t="shared" ca="1" si="174"/>
        <v>1</v>
      </c>
      <c r="CF169" s="129">
        <f t="shared" ca="1" si="175"/>
        <v>1</v>
      </c>
      <c r="CG169" s="129">
        <f t="shared" ca="1" si="176"/>
        <v>1</v>
      </c>
      <c r="CH169" s="129">
        <f t="shared" ca="1" si="177"/>
        <v>1</v>
      </c>
      <c r="CI169" s="129">
        <f t="shared" ca="1" si="178"/>
        <v>1</v>
      </c>
      <c r="CJ169" s="129">
        <f t="shared" ca="1" si="179"/>
        <v>1</v>
      </c>
      <c r="CK169" s="129">
        <f t="shared" ca="1" si="180"/>
        <v>1</v>
      </c>
      <c r="CL169" s="129">
        <f t="shared" ca="1" si="181"/>
        <v>1</v>
      </c>
      <c r="CM169" s="129">
        <f t="shared" ca="1" si="182"/>
        <v>1</v>
      </c>
      <c r="CN169" s="129">
        <f t="shared" ca="1" si="183"/>
        <v>1</v>
      </c>
      <c r="CO169" s="129">
        <f t="shared" ca="1" si="184"/>
        <v>1</v>
      </c>
      <c r="CP169" s="129">
        <f t="shared" ca="1" si="185"/>
        <v>1</v>
      </c>
      <c r="CQ169" s="129">
        <f t="shared" ca="1" si="186"/>
        <v>1</v>
      </c>
      <c r="CR169" s="129">
        <f t="shared" ca="1" si="187"/>
        <v>1</v>
      </c>
      <c r="CS169" s="129">
        <f t="shared" ca="1" si="188"/>
        <v>1</v>
      </c>
      <c r="CT169" s="129">
        <f t="shared" ca="1" si="189"/>
        <v>1</v>
      </c>
      <c r="CU169" s="129">
        <f t="shared" ca="1" si="190"/>
        <v>1</v>
      </c>
      <c r="CV169" s="129">
        <f t="shared" ca="1" si="191"/>
        <v>1</v>
      </c>
      <c r="CW169" s="129">
        <f t="shared" ca="1" si="192"/>
        <v>1</v>
      </c>
      <c r="CX169" s="129">
        <f t="shared" ca="1" si="193"/>
        <v>1</v>
      </c>
      <c r="CY169" s="129">
        <f t="shared" ca="1" si="194"/>
        <v>1</v>
      </c>
      <c r="CZ169" s="129">
        <f t="shared" ca="1" si="195"/>
        <v>1</v>
      </c>
      <c r="DA169" s="129">
        <f t="shared" ca="1" si="196"/>
        <v>1</v>
      </c>
      <c r="DB169" s="129">
        <f t="shared" ca="1" si="197"/>
        <v>1</v>
      </c>
      <c r="DD169" s="203">
        <f ca="1"/>
        <v>0</v>
      </c>
      <c r="DE169" s="203">
        <f ca="1"/>
        <v>0</v>
      </c>
      <c r="DF169" s="203">
        <f ca="1"/>
        <v>0</v>
      </c>
      <c r="DG169" s="203">
        <f ca="1"/>
        <v>0</v>
      </c>
      <c r="DH169" s="203">
        <f ca="1"/>
        <v>0</v>
      </c>
      <c r="DI169" s="203">
        <f ca="1"/>
        <v>0</v>
      </c>
      <c r="DJ169" s="203">
        <f ca="1"/>
        <v>0</v>
      </c>
      <c r="DK169" s="203">
        <f ca="1"/>
        <v>0</v>
      </c>
      <c r="DL169" s="203">
        <f ca="1"/>
        <v>0</v>
      </c>
      <c r="DM169" s="203">
        <f ca="1"/>
        <v>0</v>
      </c>
      <c r="DN169" s="203">
        <f ca="1"/>
        <v>0</v>
      </c>
      <c r="DO169" s="203">
        <f ca="1"/>
        <v>0</v>
      </c>
      <c r="DP169" s="203">
        <f ca="1"/>
        <v>0</v>
      </c>
      <c r="DQ169" s="203">
        <f ca="1"/>
        <v>0</v>
      </c>
      <c r="DR169" s="203">
        <f ca="1"/>
        <v>0</v>
      </c>
      <c r="DS169" s="203">
        <f ca="1"/>
        <v>0</v>
      </c>
      <c r="DT169" s="203">
        <f ca="1"/>
        <v>0</v>
      </c>
      <c r="DU169" s="203">
        <f ca="1"/>
        <v>0</v>
      </c>
      <c r="DV169" s="203">
        <f ca="1"/>
        <v>0</v>
      </c>
      <c r="DW169" s="203">
        <f ca="1"/>
        <v>0</v>
      </c>
      <c r="DX169" s="203">
        <f ca="1"/>
        <v>0</v>
      </c>
      <c r="DY169" s="203">
        <f ca="1"/>
        <v>0</v>
      </c>
      <c r="DZ169" s="203">
        <f ca="1"/>
        <v>0</v>
      </c>
      <c r="EA169" s="203">
        <f ca="1"/>
        <v>0</v>
      </c>
      <c r="EB169" s="203">
        <f ca="1"/>
        <v>0</v>
      </c>
      <c r="EC169" s="203">
        <f ca="1"/>
        <v>0</v>
      </c>
      <c r="ED169" s="203">
        <f ca="1"/>
        <v>0</v>
      </c>
      <c r="EE169" s="203">
        <f ca="1"/>
        <v>0</v>
      </c>
      <c r="EF169" s="203">
        <f ca="1"/>
        <v>0</v>
      </c>
      <c r="EG169" s="203">
        <f ca="1"/>
        <v>0</v>
      </c>
      <c r="EH169" s="203">
        <f ca="1"/>
        <v>0</v>
      </c>
      <c r="EI169" s="203">
        <f ca="1"/>
        <v>0</v>
      </c>
      <c r="EJ169" s="203">
        <f ca="1"/>
        <v>0</v>
      </c>
      <c r="EK169" s="203">
        <f ca="1"/>
        <v>0</v>
      </c>
      <c r="EL169" s="203">
        <f ca="1"/>
        <v>0</v>
      </c>
      <c r="EM169" s="203">
        <f ca="1"/>
        <v>0</v>
      </c>
      <c r="EN169" s="203">
        <f ca="1"/>
        <v>0</v>
      </c>
      <c r="EO169" s="203">
        <f ca="1"/>
        <v>0</v>
      </c>
      <c r="EP169" s="203">
        <f ca="1"/>
        <v>0</v>
      </c>
      <c r="EQ169" s="203">
        <f ca="1"/>
        <v>0</v>
      </c>
      <c r="ER169" s="203">
        <f ca="1"/>
        <v>0</v>
      </c>
      <c r="ES169" s="203">
        <f ca="1"/>
        <v>0</v>
      </c>
      <c r="ET169" s="203">
        <f ca="1"/>
        <v>0</v>
      </c>
      <c r="EU169" s="203">
        <f ca="1"/>
        <v>0</v>
      </c>
      <c r="EV169" s="203">
        <f ca="1"/>
        <v>0</v>
      </c>
      <c r="EW169" s="203">
        <f ca="1"/>
        <v>0</v>
      </c>
      <c r="EX169" s="203">
        <f ca="1"/>
        <v>0</v>
      </c>
      <c r="EY169" s="203">
        <f ca="1"/>
        <v>0</v>
      </c>
      <c r="EZ169" s="203">
        <f ca="1"/>
        <v>0</v>
      </c>
      <c r="FA169" s="203">
        <f ca="1"/>
        <v>0</v>
      </c>
    </row>
    <row r="170" spans="1:157" outlineLevel="2">
      <c r="A170" s="67"/>
      <c r="B170" s="67"/>
      <c r="C170" s="27" t="str">
        <v>blank</v>
      </c>
      <c r="D170" s="41" t="s">
        <v>94</v>
      </c>
      <c r="E170" s="47">
        <f t="array" ref="E170:BB170" ca="1">INDIRECT("capex_trend_"&amp;D170)</f>
        <v>0</v>
      </c>
      <c r="F170" s="47">
        <f ca="1"/>
        <v>0</v>
      </c>
      <c r="G170" s="47">
        <f ca="1"/>
        <v>0</v>
      </c>
      <c r="H170" s="47">
        <f ca="1"/>
        <v>0</v>
      </c>
      <c r="I170" s="47">
        <f ca="1"/>
        <v>0</v>
      </c>
      <c r="J170" s="47">
        <f ca="1"/>
        <v>0</v>
      </c>
      <c r="K170" s="47">
        <f ca="1"/>
        <v>0</v>
      </c>
      <c r="L170" s="47">
        <f ca="1"/>
        <v>0</v>
      </c>
      <c r="M170" s="47">
        <f ca="1"/>
        <v>0</v>
      </c>
      <c r="N170" s="47">
        <f ca="1"/>
        <v>0</v>
      </c>
      <c r="O170" s="47">
        <f ca="1"/>
        <v>0</v>
      </c>
      <c r="P170" s="47">
        <f ca="1"/>
        <v>0</v>
      </c>
      <c r="Q170" s="47">
        <f ca="1"/>
        <v>0</v>
      </c>
      <c r="R170" s="47">
        <f ca="1"/>
        <v>0</v>
      </c>
      <c r="S170" s="47">
        <f ca="1"/>
        <v>0</v>
      </c>
      <c r="T170" s="47">
        <f ca="1"/>
        <v>0</v>
      </c>
      <c r="U170" s="47">
        <f ca="1"/>
        <v>0</v>
      </c>
      <c r="V170" s="47">
        <f ca="1"/>
        <v>0</v>
      </c>
      <c r="W170" s="47">
        <f ca="1"/>
        <v>0</v>
      </c>
      <c r="X170" s="47">
        <f ca="1"/>
        <v>0</v>
      </c>
      <c r="Y170" s="47">
        <f ca="1"/>
        <v>0</v>
      </c>
      <c r="Z170" s="47">
        <f ca="1"/>
        <v>0</v>
      </c>
      <c r="AA170" s="47">
        <f ca="1"/>
        <v>0</v>
      </c>
      <c r="AB170" s="47">
        <f ca="1"/>
        <v>0</v>
      </c>
      <c r="AC170" s="47">
        <f ca="1"/>
        <v>0</v>
      </c>
      <c r="AD170" s="47">
        <f ca="1"/>
        <v>0</v>
      </c>
      <c r="AE170" s="47">
        <f ca="1"/>
        <v>0</v>
      </c>
      <c r="AF170" s="47">
        <f ca="1"/>
        <v>0</v>
      </c>
      <c r="AG170" s="47">
        <f ca="1"/>
        <v>0</v>
      </c>
      <c r="AH170" s="47">
        <f ca="1"/>
        <v>0</v>
      </c>
      <c r="AI170" s="47">
        <f ca="1"/>
        <v>0</v>
      </c>
      <c r="AJ170" s="47">
        <f ca="1"/>
        <v>0</v>
      </c>
      <c r="AK170" s="47">
        <f ca="1"/>
        <v>0</v>
      </c>
      <c r="AL170" s="47">
        <f ca="1"/>
        <v>0</v>
      </c>
      <c r="AM170" s="47">
        <f ca="1"/>
        <v>0</v>
      </c>
      <c r="AN170" s="47">
        <f ca="1"/>
        <v>0</v>
      </c>
      <c r="AO170" s="47">
        <f ca="1"/>
        <v>0</v>
      </c>
      <c r="AP170" s="47">
        <f ca="1"/>
        <v>0</v>
      </c>
      <c r="AQ170" s="47">
        <f ca="1"/>
        <v>0</v>
      </c>
      <c r="AR170" s="47">
        <f ca="1"/>
        <v>0</v>
      </c>
      <c r="AS170" s="47">
        <f ca="1"/>
        <v>0</v>
      </c>
      <c r="AT170" s="47">
        <f ca="1"/>
        <v>0</v>
      </c>
      <c r="AU170" s="47">
        <f ca="1"/>
        <v>0</v>
      </c>
      <c r="AV170" s="47">
        <f ca="1"/>
        <v>0</v>
      </c>
      <c r="AW170" s="47">
        <f ca="1"/>
        <v>0</v>
      </c>
      <c r="AX170" s="47">
        <f ca="1"/>
        <v>0</v>
      </c>
      <c r="AY170" s="47">
        <f ca="1"/>
        <v>0</v>
      </c>
      <c r="AZ170" s="47">
        <f ca="1"/>
        <v>0</v>
      </c>
      <c r="BA170" s="47">
        <f ca="1"/>
        <v>0</v>
      </c>
      <c r="BB170" s="47">
        <f ca="1"/>
        <v>0</v>
      </c>
      <c r="BE170" s="495">
        <v>1</v>
      </c>
      <c r="BF170" s="129">
        <f t="shared" ca="1" si="149"/>
        <v>1</v>
      </c>
      <c r="BG170" s="129">
        <f t="shared" ca="1" si="150"/>
        <v>1</v>
      </c>
      <c r="BH170" s="129">
        <f t="shared" ca="1" si="151"/>
        <v>1</v>
      </c>
      <c r="BI170" s="129">
        <f t="shared" ca="1" si="152"/>
        <v>1</v>
      </c>
      <c r="BJ170" s="129">
        <f t="shared" ca="1" si="153"/>
        <v>1</v>
      </c>
      <c r="BK170" s="129">
        <f t="shared" ca="1" si="154"/>
        <v>1</v>
      </c>
      <c r="BL170" s="129">
        <f t="shared" ca="1" si="155"/>
        <v>1</v>
      </c>
      <c r="BM170" s="129">
        <f t="shared" ca="1" si="156"/>
        <v>1</v>
      </c>
      <c r="BN170" s="129">
        <f t="shared" ca="1" si="157"/>
        <v>1</v>
      </c>
      <c r="BO170" s="129">
        <f t="shared" ca="1" si="158"/>
        <v>1</v>
      </c>
      <c r="BP170" s="129">
        <f t="shared" ca="1" si="159"/>
        <v>1</v>
      </c>
      <c r="BQ170" s="129">
        <f t="shared" ca="1" si="160"/>
        <v>1</v>
      </c>
      <c r="BR170" s="129">
        <f t="shared" ca="1" si="161"/>
        <v>1</v>
      </c>
      <c r="BS170" s="129">
        <f t="shared" ca="1" si="162"/>
        <v>1</v>
      </c>
      <c r="BT170" s="129">
        <f t="shared" ca="1" si="163"/>
        <v>1</v>
      </c>
      <c r="BU170" s="129">
        <f t="shared" ca="1" si="164"/>
        <v>1</v>
      </c>
      <c r="BV170" s="129">
        <f t="shared" ca="1" si="165"/>
        <v>1</v>
      </c>
      <c r="BW170" s="129">
        <f t="shared" ca="1" si="166"/>
        <v>1</v>
      </c>
      <c r="BX170" s="129">
        <f t="shared" ca="1" si="167"/>
        <v>1</v>
      </c>
      <c r="BY170" s="129">
        <f t="shared" ca="1" si="168"/>
        <v>1</v>
      </c>
      <c r="BZ170" s="129">
        <f t="shared" ca="1" si="169"/>
        <v>1</v>
      </c>
      <c r="CA170" s="129">
        <f t="shared" ca="1" si="170"/>
        <v>1</v>
      </c>
      <c r="CB170" s="129">
        <f t="shared" ca="1" si="171"/>
        <v>1</v>
      </c>
      <c r="CC170" s="129">
        <f t="shared" ca="1" si="172"/>
        <v>1</v>
      </c>
      <c r="CD170" s="129">
        <f t="shared" ca="1" si="173"/>
        <v>1</v>
      </c>
      <c r="CE170" s="129">
        <f t="shared" ca="1" si="174"/>
        <v>1</v>
      </c>
      <c r="CF170" s="129">
        <f t="shared" ca="1" si="175"/>
        <v>1</v>
      </c>
      <c r="CG170" s="129">
        <f t="shared" ca="1" si="176"/>
        <v>1</v>
      </c>
      <c r="CH170" s="129">
        <f t="shared" ca="1" si="177"/>
        <v>1</v>
      </c>
      <c r="CI170" s="129">
        <f t="shared" ca="1" si="178"/>
        <v>1</v>
      </c>
      <c r="CJ170" s="129">
        <f t="shared" ca="1" si="179"/>
        <v>1</v>
      </c>
      <c r="CK170" s="129">
        <f t="shared" ca="1" si="180"/>
        <v>1</v>
      </c>
      <c r="CL170" s="129">
        <f t="shared" ca="1" si="181"/>
        <v>1</v>
      </c>
      <c r="CM170" s="129">
        <f t="shared" ca="1" si="182"/>
        <v>1</v>
      </c>
      <c r="CN170" s="129">
        <f t="shared" ca="1" si="183"/>
        <v>1</v>
      </c>
      <c r="CO170" s="129">
        <f t="shared" ca="1" si="184"/>
        <v>1</v>
      </c>
      <c r="CP170" s="129">
        <f t="shared" ca="1" si="185"/>
        <v>1</v>
      </c>
      <c r="CQ170" s="129">
        <f t="shared" ca="1" si="186"/>
        <v>1</v>
      </c>
      <c r="CR170" s="129">
        <f t="shared" ca="1" si="187"/>
        <v>1</v>
      </c>
      <c r="CS170" s="129">
        <f t="shared" ca="1" si="188"/>
        <v>1</v>
      </c>
      <c r="CT170" s="129">
        <f t="shared" ca="1" si="189"/>
        <v>1</v>
      </c>
      <c r="CU170" s="129">
        <f t="shared" ca="1" si="190"/>
        <v>1</v>
      </c>
      <c r="CV170" s="129">
        <f t="shared" ca="1" si="191"/>
        <v>1</v>
      </c>
      <c r="CW170" s="129">
        <f t="shared" ca="1" si="192"/>
        <v>1</v>
      </c>
      <c r="CX170" s="129">
        <f t="shared" ca="1" si="193"/>
        <v>1</v>
      </c>
      <c r="CY170" s="129">
        <f t="shared" ca="1" si="194"/>
        <v>1</v>
      </c>
      <c r="CZ170" s="129">
        <f t="shared" ca="1" si="195"/>
        <v>1</v>
      </c>
      <c r="DA170" s="129">
        <f t="shared" ca="1" si="196"/>
        <v>1</v>
      </c>
      <c r="DB170" s="129">
        <f t="shared" ca="1" si="197"/>
        <v>1</v>
      </c>
      <c r="DD170" s="203">
        <f ca="1"/>
        <v>0</v>
      </c>
      <c r="DE170" s="203">
        <f ca="1"/>
        <v>0</v>
      </c>
      <c r="DF170" s="203">
        <f ca="1"/>
        <v>0</v>
      </c>
      <c r="DG170" s="203">
        <f ca="1"/>
        <v>0</v>
      </c>
      <c r="DH170" s="203">
        <f ca="1"/>
        <v>0</v>
      </c>
      <c r="DI170" s="203">
        <f ca="1"/>
        <v>0</v>
      </c>
      <c r="DJ170" s="203">
        <f ca="1"/>
        <v>0</v>
      </c>
      <c r="DK170" s="203">
        <f ca="1"/>
        <v>0</v>
      </c>
      <c r="DL170" s="203">
        <f ca="1"/>
        <v>0</v>
      </c>
      <c r="DM170" s="203">
        <f ca="1"/>
        <v>0</v>
      </c>
      <c r="DN170" s="203">
        <f ca="1"/>
        <v>0</v>
      </c>
      <c r="DO170" s="203">
        <f ca="1"/>
        <v>0</v>
      </c>
      <c r="DP170" s="203">
        <f ca="1"/>
        <v>0</v>
      </c>
      <c r="DQ170" s="203">
        <f ca="1"/>
        <v>0</v>
      </c>
      <c r="DR170" s="203">
        <f ca="1"/>
        <v>0</v>
      </c>
      <c r="DS170" s="203">
        <f ca="1"/>
        <v>0</v>
      </c>
      <c r="DT170" s="203">
        <f ca="1"/>
        <v>0</v>
      </c>
      <c r="DU170" s="203">
        <f ca="1"/>
        <v>0</v>
      </c>
      <c r="DV170" s="203">
        <f ca="1"/>
        <v>0</v>
      </c>
      <c r="DW170" s="203">
        <f ca="1"/>
        <v>0</v>
      </c>
      <c r="DX170" s="203">
        <f ca="1"/>
        <v>0</v>
      </c>
      <c r="DY170" s="203">
        <f ca="1"/>
        <v>0</v>
      </c>
      <c r="DZ170" s="203">
        <f ca="1"/>
        <v>0</v>
      </c>
      <c r="EA170" s="203">
        <f ca="1"/>
        <v>0</v>
      </c>
      <c r="EB170" s="203">
        <f ca="1"/>
        <v>0</v>
      </c>
      <c r="EC170" s="203">
        <f ca="1"/>
        <v>0</v>
      </c>
      <c r="ED170" s="203">
        <f ca="1"/>
        <v>0</v>
      </c>
      <c r="EE170" s="203">
        <f ca="1"/>
        <v>0</v>
      </c>
      <c r="EF170" s="203">
        <f ca="1"/>
        <v>0</v>
      </c>
      <c r="EG170" s="203">
        <f ca="1"/>
        <v>0</v>
      </c>
      <c r="EH170" s="203">
        <f ca="1"/>
        <v>0</v>
      </c>
      <c r="EI170" s="203">
        <f ca="1"/>
        <v>0</v>
      </c>
      <c r="EJ170" s="203">
        <f ca="1"/>
        <v>0</v>
      </c>
      <c r="EK170" s="203">
        <f ca="1"/>
        <v>0</v>
      </c>
      <c r="EL170" s="203">
        <f ca="1"/>
        <v>0</v>
      </c>
      <c r="EM170" s="203">
        <f ca="1"/>
        <v>0</v>
      </c>
      <c r="EN170" s="203">
        <f ca="1"/>
        <v>0</v>
      </c>
      <c r="EO170" s="203">
        <f ca="1"/>
        <v>0</v>
      </c>
      <c r="EP170" s="203">
        <f ca="1"/>
        <v>0</v>
      </c>
      <c r="EQ170" s="203">
        <f ca="1"/>
        <v>0</v>
      </c>
      <c r="ER170" s="203">
        <f ca="1"/>
        <v>0</v>
      </c>
      <c r="ES170" s="203">
        <f ca="1"/>
        <v>0</v>
      </c>
      <c r="ET170" s="203">
        <f ca="1"/>
        <v>0</v>
      </c>
      <c r="EU170" s="203">
        <f ca="1"/>
        <v>0</v>
      </c>
      <c r="EV170" s="203">
        <f ca="1"/>
        <v>0</v>
      </c>
      <c r="EW170" s="203">
        <f ca="1"/>
        <v>0</v>
      </c>
      <c r="EX170" s="203">
        <f ca="1"/>
        <v>0</v>
      </c>
      <c r="EY170" s="203">
        <f ca="1"/>
        <v>0</v>
      </c>
      <c r="EZ170" s="203">
        <f ca="1"/>
        <v>0</v>
      </c>
      <c r="FA170" s="203">
        <f ca="1"/>
        <v>0</v>
      </c>
    </row>
    <row r="171" spans="1:157" outlineLevel="2">
      <c r="A171" s="67"/>
      <c r="B171" s="67"/>
      <c r="C171" s="27" t="str">
        <v>blank</v>
      </c>
      <c r="D171" s="41" t="s">
        <v>94</v>
      </c>
      <c r="E171" s="47">
        <f t="array" ref="E171:BB171" ca="1">INDIRECT("capex_trend_"&amp;D171)</f>
        <v>0</v>
      </c>
      <c r="F171" s="47">
        <f ca="1"/>
        <v>0</v>
      </c>
      <c r="G171" s="47">
        <f ca="1"/>
        <v>0</v>
      </c>
      <c r="H171" s="47">
        <f ca="1"/>
        <v>0</v>
      </c>
      <c r="I171" s="47">
        <f ca="1"/>
        <v>0</v>
      </c>
      <c r="J171" s="47">
        <f ca="1"/>
        <v>0</v>
      </c>
      <c r="K171" s="47">
        <f ca="1"/>
        <v>0</v>
      </c>
      <c r="L171" s="47">
        <f ca="1"/>
        <v>0</v>
      </c>
      <c r="M171" s="47">
        <f ca="1"/>
        <v>0</v>
      </c>
      <c r="N171" s="47">
        <f ca="1"/>
        <v>0</v>
      </c>
      <c r="O171" s="47">
        <f ca="1"/>
        <v>0</v>
      </c>
      <c r="P171" s="47">
        <f ca="1"/>
        <v>0</v>
      </c>
      <c r="Q171" s="47">
        <f ca="1"/>
        <v>0</v>
      </c>
      <c r="R171" s="47">
        <f ca="1"/>
        <v>0</v>
      </c>
      <c r="S171" s="47">
        <f ca="1"/>
        <v>0</v>
      </c>
      <c r="T171" s="47">
        <f ca="1"/>
        <v>0</v>
      </c>
      <c r="U171" s="47">
        <f ca="1"/>
        <v>0</v>
      </c>
      <c r="V171" s="47">
        <f ca="1"/>
        <v>0</v>
      </c>
      <c r="W171" s="47">
        <f ca="1"/>
        <v>0</v>
      </c>
      <c r="X171" s="47">
        <f ca="1"/>
        <v>0</v>
      </c>
      <c r="Y171" s="47">
        <f ca="1"/>
        <v>0</v>
      </c>
      <c r="Z171" s="47">
        <f ca="1"/>
        <v>0</v>
      </c>
      <c r="AA171" s="47">
        <f ca="1"/>
        <v>0</v>
      </c>
      <c r="AB171" s="47">
        <f ca="1"/>
        <v>0</v>
      </c>
      <c r="AC171" s="47">
        <f ca="1"/>
        <v>0</v>
      </c>
      <c r="AD171" s="47">
        <f ca="1"/>
        <v>0</v>
      </c>
      <c r="AE171" s="47">
        <f ca="1"/>
        <v>0</v>
      </c>
      <c r="AF171" s="47">
        <f ca="1"/>
        <v>0</v>
      </c>
      <c r="AG171" s="47">
        <f ca="1"/>
        <v>0</v>
      </c>
      <c r="AH171" s="47">
        <f ca="1"/>
        <v>0</v>
      </c>
      <c r="AI171" s="47">
        <f ca="1"/>
        <v>0</v>
      </c>
      <c r="AJ171" s="47">
        <f ca="1"/>
        <v>0</v>
      </c>
      <c r="AK171" s="47">
        <f ca="1"/>
        <v>0</v>
      </c>
      <c r="AL171" s="47">
        <f ca="1"/>
        <v>0</v>
      </c>
      <c r="AM171" s="47">
        <f ca="1"/>
        <v>0</v>
      </c>
      <c r="AN171" s="47">
        <f ca="1"/>
        <v>0</v>
      </c>
      <c r="AO171" s="47">
        <f ca="1"/>
        <v>0</v>
      </c>
      <c r="AP171" s="47">
        <f ca="1"/>
        <v>0</v>
      </c>
      <c r="AQ171" s="47">
        <f ca="1"/>
        <v>0</v>
      </c>
      <c r="AR171" s="47">
        <f ca="1"/>
        <v>0</v>
      </c>
      <c r="AS171" s="47">
        <f ca="1"/>
        <v>0</v>
      </c>
      <c r="AT171" s="47">
        <f ca="1"/>
        <v>0</v>
      </c>
      <c r="AU171" s="47">
        <f ca="1"/>
        <v>0</v>
      </c>
      <c r="AV171" s="47">
        <f ca="1"/>
        <v>0</v>
      </c>
      <c r="AW171" s="47">
        <f ca="1"/>
        <v>0</v>
      </c>
      <c r="AX171" s="47">
        <f ca="1"/>
        <v>0</v>
      </c>
      <c r="AY171" s="47">
        <f ca="1"/>
        <v>0</v>
      </c>
      <c r="AZ171" s="47">
        <f ca="1"/>
        <v>0</v>
      </c>
      <c r="BA171" s="47">
        <f ca="1"/>
        <v>0</v>
      </c>
      <c r="BB171" s="47">
        <f ca="1"/>
        <v>0</v>
      </c>
      <c r="BE171" s="495">
        <v>1</v>
      </c>
      <c r="BF171" s="129">
        <f t="shared" ca="1" si="149"/>
        <v>1</v>
      </c>
      <c r="BG171" s="129">
        <f t="shared" ca="1" si="150"/>
        <v>1</v>
      </c>
      <c r="BH171" s="129">
        <f t="shared" ca="1" si="151"/>
        <v>1</v>
      </c>
      <c r="BI171" s="129">
        <f t="shared" ca="1" si="152"/>
        <v>1</v>
      </c>
      <c r="BJ171" s="129">
        <f t="shared" ca="1" si="153"/>
        <v>1</v>
      </c>
      <c r="BK171" s="129">
        <f t="shared" ca="1" si="154"/>
        <v>1</v>
      </c>
      <c r="BL171" s="129">
        <f t="shared" ca="1" si="155"/>
        <v>1</v>
      </c>
      <c r="BM171" s="129">
        <f t="shared" ca="1" si="156"/>
        <v>1</v>
      </c>
      <c r="BN171" s="129">
        <f t="shared" ca="1" si="157"/>
        <v>1</v>
      </c>
      <c r="BO171" s="129">
        <f t="shared" ca="1" si="158"/>
        <v>1</v>
      </c>
      <c r="BP171" s="129">
        <f t="shared" ca="1" si="159"/>
        <v>1</v>
      </c>
      <c r="BQ171" s="129">
        <f t="shared" ca="1" si="160"/>
        <v>1</v>
      </c>
      <c r="BR171" s="129">
        <f t="shared" ca="1" si="161"/>
        <v>1</v>
      </c>
      <c r="BS171" s="129">
        <f t="shared" ca="1" si="162"/>
        <v>1</v>
      </c>
      <c r="BT171" s="129">
        <f t="shared" ca="1" si="163"/>
        <v>1</v>
      </c>
      <c r="BU171" s="129">
        <f t="shared" ca="1" si="164"/>
        <v>1</v>
      </c>
      <c r="BV171" s="129">
        <f t="shared" ca="1" si="165"/>
        <v>1</v>
      </c>
      <c r="BW171" s="129">
        <f t="shared" ca="1" si="166"/>
        <v>1</v>
      </c>
      <c r="BX171" s="129">
        <f t="shared" ca="1" si="167"/>
        <v>1</v>
      </c>
      <c r="BY171" s="129">
        <f t="shared" ca="1" si="168"/>
        <v>1</v>
      </c>
      <c r="BZ171" s="129">
        <f t="shared" ca="1" si="169"/>
        <v>1</v>
      </c>
      <c r="CA171" s="129">
        <f t="shared" ca="1" si="170"/>
        <v>1</v>
      </c>
      <c r="CB171" s="129">
        <f t="shared" ca="1" si="171"/>
        <v>1</v>
      </c>
      <c r="CC171" s="129">
        <f t="shared" ca="1" si="172"/>
        <v>1</v>
      </c>
      <c r="CD171" s="129">
        <f t="shared" ca="1" si="173"/>
        <v>1</v>
      </c>
      <c r="CE171" s="129">
        <f t="shared" ca="1" si="174"/>
        <v>1</v>
      </c>
      <c r="CF171" s="129">
        <f t="shared" ca="1" si="175"/>
        <v>1</v>
      </c>
      <c r="CG171" s="129">
        <f t="shared" ca="1" si="176"/>
        <v>1</v>
      </c>
      <c r="CH171" s="129">
        <f t="shared" ca="1" si="177"/>
        <v>1</v>
      </c>
      <c r="CI171" s="129">
        <f t="shared" ca="1" si="178"/>
        <v>1</v>
      </c>
      <c r="CJ171" s="129">
        <f t="shared" ca="1" si="179"/>
        <v>1</v>
      </c>
      <c r="CK171" s="129">
        <f t="shared" ca="1" si="180"/>
        <v>1</v>
      </c>
      <c r="CL171" s="129">
        <f t="shared" ca="1" si="181"/>
        <v>1</v>
      </c>
      <c r="CM171" s="129">
        <f t="shared" ca="1" si="182"/>
        <v>1</v>
      </c>
      <c r="CN171" s="129">
        <f t="shared" ca="1" si="183"/>
        <v>1</v>
      </c>
      <c r="CO171" s="129">
        <f t="shared" ca="1" si="184"/>
        <v>1</v>
      </c>
      <c r="CP171" s="129">
        <f t="shared" ca="1" si="185"/>
        <v>1</v>
      </c>
      <c r="CQ171" s="129">
        <f t="shared" ca="1" si="186"/>
        <v>1</v>
      </c>
      <c r="CR171" s="129">
        <f t="shared" ca="1" si="187"/>
        <v>1</v>
      </c>
      <c r="CS171" s="129">
        <f t="shared" ca="1" si="188"/>
        <v>1</v>
      </c>
      <c r="CT171" s="129">
        <f t="shared" ca="1" si="189"/>
        <v>1</v>
      </c>
      <c r="CU171" s="129">
        <f t="shared" ca="1" si="190"/>
        <v>1</v>
      </c>
      <c r="CV171" s="129">
        <f t="shared" ca="1" si="191"/>
        <v>1</v>
      </c>
      <c r="CW171" s="129">
        <f t="shared" ca="1" si="192"/>
        <v>1</v>
      </c>
      <c r="CX171" s="129">
        <f t="shared" ca="1" si="193"/>
        <v>1</v>
      </c>
      <c r="CY171" s="129">
        <f t="shared" ca="1" si="194"/>
        <v>1</v>
      </c>
      <c r="CZ171" s="129">
        <f t="shared" ca="1" si="195"/>
        <v>1</v>
      </c>
      <c r="DA171" s="129">
        <f t="shared" ca="1" si="196"/>
        <v>1</v>
      </c>
      <c r="DB171" s="129">
        <f t="shared" ca="1" si="197"/>
        <v>1</v>
      </c>
      <c r="DD171" s="203">
        <f ca="1"/>
        <v>0</v>
      </c>
      <c r="DE171" s="203">
        <f ca="1"/>
        <v>0</v>
      </c>
      <c r="DF171" s="203">
        <f ca="1"/>
        <v>0</v>
      </c>
      <c r="DG171" s="203">
        <f ca="1"/>
        <v>0</v>
      </c>
      <c r="DH171" s="203">
        <f ca="1"/>
        <v>0</v>
      </c>
      <c r="DI171" s="203">
        <f ca="1"/>
        <v>0</v>
      </c>
      <c r="DJ171" s="203">
        <f ca="1"/>
        <v>0</v>
      </c>
      <c r="DK171" s="203">
        <f ca="1"/>
        <v>0</v>
      </c>
      <c r="DL171" s="203">
        <f ca="1"/>
        <v>0</v>
      </c>
      <c r="DM171" s="203">
        <f ca="1"/>
        <v>0</v>
      </c>
      <c r="DN171" s="203">
        <f ca="1"/>
        <v>0</v>
      </c>
      <c r="DO171" s="203">
        <f ca="1"/>
        <v>0</v>
      </c>
      <c r="DP171" s="203">
        <f ca="1"/>
        <v>0</v>
      </c>
      <c r="DQ171" s="203">
        <f ca="1"/>
        <v>0</v>
      </c>
      <c r="DR171" s="203">
        <f ca="1"/>
        <v>0</v>
      </c>
      <c r="DS171" s="203">
        <f ca="1"/>
        <v>0</v>
      </c>
      <c r="DT171" s="203">
        <f ca="1"/>
        <v>0</v>
      </c>
      <c r="DU171" s="203">
        <f ca="1"/>
        <v>0</v>
      </c>
      <c r="DV171" s="203">
        <f ca="1"/>
        <v>0</v>
      </c>
      <c r="DW171" s="203">
        <f ca="1"/>
        <v>0</v>
      </c>
      <c r="DX171" s="203">
        <f ca="1"/>
        <v>0</v>
      </c>
      <c r="DY171" s="203">
        <f ca="1"/>
        <v>0</v>
      </c>
      <c r="DZ171" s="203">
        <f ca="1"/>
        <v>0</v>
      </c>
      <c r="EA171" s="203">
        <f ca="1"/>
        <v>0</v>
      </c>
      <c r="EB171" s="203">
        <f ca="1"/>
        <v>0</v>
      </c>
      <c r="EC171" s="203">
        <f ca="1"/>
        <v>0</v>
      </c>
      <c r="ED171" s="203">
        <f ca="1"/>
        <v>0</v>
      </c>
      <c r="EE171" s="203">
        <f ca="1"/>
        <v>0</v>
      </c>
      <c r="EF171" s="203">
        <f ca="1"/>
        <v>0</v>
      </c>
      <c r="EG171" s="203">
        <f ca="1"/>
        <v>0</v>
      </c>
      <c r="EH171" s="203">
        <f ca="1"/>
        <v>0</v>
      </c>
      <c r="EI171" s="203">
        <f ca="1"/>
        <v>0</v>
      </c>
      <c r="EJ171" s="203">
        <f ca="1"/>
        <v>0</v>
      </c>
      <c r="EK171" s="203">
        <f ca="1"/>
        <v>0</v>
      </c>
      <c r="EL171" s="203">
        <f ca="1"/>
        <v>0</v>
      </c>
      <c r="EM171" s="203">
        <f ca="1"/>
        <v>0</v>
      </c>
      <c r="EN171" s="203">
        <f ca="1"/>
        <v>0</v>
      </c>
      <c r="EO171" s="203">
        <f ca="1"/>
        <v>0</v>
      </c>
      <c r="EP171" s="203">
        <f ca="1"/>
        <v>0</v>
      </c>
      <c r="EQ171" s="203">
        <f ca="1"/>
        <v>0</v>
      </c>
      <c r="ER171" s="203">
        <f ca="1"/>
        <v>0</v>
      </c>
      <c r="ES171" s="203">
        <f ca="1"/>
        <v>0</v>
      </c>
      <c r="ET171" s="203">
        <f ca="1"/>
        <v>0</v>
      </c>
      <c r="EU171" s="203">
        <f ca="1"/>
        <v>0</v>
      </c>
      <c r="EV171" s="203">
        <f ca="1"/>
        <v>0</v>
      </c>
      <c r="EW171" s="203">
        <f ca="1"/>
        <v>0</v>
      </c>
      <c r="EX171" s="203">
        <f ca="1"/>
        <v>0</v>
      </c>
      <c r="EY171" s="203">
        <f ca="1"/>
        <v>0</v>
      </c>
      <c r="EZ171" s="203">
        <f ca="1"/>
        <v>0</v>
      </c>
      <c r="FA171" s="203">
        <f ca="1"/>
        <v>0</v>
      </c>
    </row>
    <row r="172" spans="1:157" outlineLevel="2">
      <c r="A172" s="67"/>
      <c r="B172" s="67"/>
      <c r="C172" s="27" t="str">
        <v>blank</v>
      </c>
      <c r="D172" s="41" t="s">
        <v>94</v>
      </c>
      <c r="E172" s="47">
        <f t="array" ref="E172:BB172" ca="1">INDIRECT("capex_trend_"&amp;D172)</f>
        <v>0</v>
      </c>
      <c r="F172" s="47">
        <f ca="1"/>
        <v>0</v>
      </c>
      <c r="G172" s="47">
        <f ca="1"/>
        <v>0</v>
      </c>
      <c r="H172" s="47">
        <f ca="1"/>
        <v>0</v>
      </c>
      <c r="I172" s="47">
        <f ca="1"/>
        <v>0</v>
      </c>
      <c r="J172" s="47">
        <f ca="1"/>
        <v>0</v>
      </c>
      <c r="K172" s="47">
        <f ca="1"/>
        <v>0</v>
      </c>
      <c r="L172" s="47">
        <f ca="1"/>
        <v>0</v>
      </c>
      <c r="M172" s="47">
        <f ca="1"/>
        <v>0</v>
      </c>
      <c r="N172" s="47">
        <f ca="1"/>
        <v>0</v>
      </c>
      <c r="O172" s="47">
        <f ca="1"/>
        <v>0</v>
      </c>
      <c r="P172" s="47">
        <f ca="1"/>
        <v>0</v>
      </c>
      <c r="Q172" s="47">
        <f ca="1"/>
        <v>0</v>
      </c>
      <c r="R172" s="47">
        <f ca="1"/>
        <v>0</v>
      </c>
      <c r="S172" s="47">
        <f ca="1"/>
        <v>0</v>
      </c>
      <c r="T172" s="47">
        <f ca="1"/>
        <v>0</v>
      </c>
      <c r="U172" s="47">
        <f ca="1"/>
        <v>0</v>
      </c>
      <c r="V172" s="47">
        <f ca="1"/>
        <v>0</v>
      </c>
      <c r="W172" s="47">
        <f ca="1"/>
        <v>0</v>
      </c>
      <c r="X172" s="47">
        <f ca="1"/>
        <v>0</v>
      </c>
      <c r="Y172" s="47">
        <f ca="1"/>
        <v>0</v>
      </c>
      <c r="Z172" s="47">
        <f ca="1"/>
        <v>0</v>
      </c>
      <c r="AA172" s="47">
        <f ca="1"/>
        <v>0</v>
      </c>
      <c r="AB172" s="47">
        <f ca="1"/>
        <v>0</v>
      </c>
      <c r="AC172" s="47">
        <f ca="1"/>
        <v>0</v>
      </c>
      <c r="AD172" s="47">
        <f ca="1"/>
        <v>0</v>
      </c>
      <c r="AE172" s="47">
        <f ca="1"/>
        <v>0</v>
      </c>
      <c r="AF172" s="47">
        <f ca="1"/>
        <v>0</v>
      </c>
      <c r="AG172" s="47">
        <f ca="1"/>
        <v>0</v>
      </c>
      <c r="AH172" s="47">
        <f ca="1"/>
        <v>0</v>
      </c>
      <c r="AI172" s="47">
        <f ca="1"/>
        <v>0</v>
      </c>
      <c r="AJ172" s="47">
        <f ca="1"/>
        <v>0</v>
      </c>
      <c r="AK172" s="47">
        <f ca="1"/>
        <v>0</v>
      </c>
      <c r="AL172" s="47">
        <f ca="1"/>
        <v>0</v>
      </c>
      <c r="AM172" s="47">
        <f ca="1"/>
        <v>0</v>
      </c>
      <c r="AN172" s="47">
        <f ca="1"/>
        <v>0</v>
      </c>
      <c r="AO172" s="47">
        <f ca="1"/>
        <v>0</v>
      </c>
      <c r="AP172" s="47">
        <f ca="1"/>
        <v>0</v>
      </c>
      <c r="AQ172" s="47">
        <f ca="1"/>
        <v>0</v>
      </c>
      <c r="AR172" s="47">
        <f ca="1"/>
        <v>0</v>
      </c>
      <c r="AS172" s="47">
        <f ca="1"/>
        <v>0</v>
      </c>
      <c r="AT172" s="47">
        <f ca="1"/>
        <v>0</v>
      </c>
      <c r="AU172" s="47">
        <f ca="1"/>
        <v>0</v>
      </c>
      <c r="AV172" s="47">
        <f ca="1"/>
        <v>0</v>
      </c>
      <c r="AW172" s="47">
        <f ca="1"/>
        <v>0</v>
      </c>
      <c r="AX172" s="47">
        <f ca="1"/>
        <v>0</v>
      </c>
      <c r="AY172" s="47">
        <f ca="1"/>
        <v>0</v>
      </c>
      <c r="AZ172" s="47">
        <f ca="1"/>
        <v>0</v>
      </c>
      <c r="BA172" s="47">
        <f ca="1"/>
        <v>0</v>
      </c>
      <c r="BB172" s="47">
        <f ca="1"/>
        <v>0</v>
      </c>
      <c r="BE172" s="495">
        <v>1</v>
      </c>
      <c r="BF172" s="129">
        <f t="shared" ca="1" si="149"/>
        <v>1</v>
      </c>
      <c r="BG172" s="129">
        <f t="shared" ca="1" si="150"/>
        <v>1</v>
      </c>
      <c r="BH172" s="129">
        <f t="shared" ca="1" si="151"/>
        <v>1</v>
      </c>
      <c r="BI172" s="129">
        <f t="shared" ca="1" si="152"/>
        <v>1</v>
      </c>
      <c r="BJ172" s="129">
        <f t="shared" ca="1" si="153"/>
        <v>1</v>
      </c>
      <c r="BK172" s="129">
        <f t="shared" ca="1" si="154"/>
        <v>1</v>
      </c>
      <c r="BL172" s="129">
        <f t="shared" ca="1" si="155"/>
        <v>1</v>
      </c>
      <c r="BM172" s="129">
        <f t="shared" ca="1" si="156"/>
        <v>1</v>
      </c>
      <c r="BN172" s="129">
        <f t="shared" ca="1" si="157"/>
        <v>1</v>
      </c>
      <c r="BO172" s="129">
        <f t="shared" ca="1" si="158"/>
        <v>1</v>
      </c>
      <c r="BP172" s="129">
        <f t="shared" ca="1" si="159"/>
        <v>1</v>
      </c>
      <c r="BQ172" s="129">
        <f t="shared" ca="1" si="160"/>
        <v>1</v>
      </c>
      <c r="BR172" s="129">
        <f t="shared" ca="1" si="161"/>
        <v>1</v>
      </c>
      <c r="BS172" s="129">
        <f t="shared" ca="1" si="162"/>
        <v>1</v>
      </c>
      <c r="BT172" s="129">
        <f t="shared" ca="1" si="163"/>
        <v>1</v>
      </c>
      <c r="BU172" s="129">
        <f t="shared" ca="1" si="164"/>
        <v>1</v>
      </c>
      <c r="BV172" s="129">
        <f t="shared" ca="1" si="165"/>
        <v>1</v>
      </c>
      <c r="BW172" s="129">
        <f t="shared" ca="1" si="166"/>
        <v>1</v>
      </c>
      <c r="BX172" s="129">
        <f t="shared" ca="1" si="167"/>
        <v>1</v>
      </c>
      <c r="BY172" s="129">
        <f t="shared" ca="1" si="168"/>
        <v>1</v>
      </c>
      <c r="BZ172" s="129">
        <f t="shared" ca="1" si="169"/>
        <v>1</v>
      </c>
      <c r="CA172" s="129">
        <f t="shared" ca="1" si="170"/>
        <v>1</v>
      </c>
      <c r="CB172" s="129">
        <f t="shared" ca="1" si="171"/>
        <v>1</v>
      </c>
      <c r="CC172" s="129">
        <f t="shared" ca="1" si="172"/>
        <v>1</v>
      </c>
      <c r="CD172" s="129">
        <f t="shared" ca="1" si="173"/>
        <v>1</v>
      </c>
      <c r="CE172" s="129">
        <f t="shared" ca="1" si="174"/>
        <v>1</v>
      </c>
      <c r="CF172" s="129">
        <f t="shared" ca="1" si="175"/>
        <v>1</v>
      </c>
      <c r="CG172" s="129">
        <f t="shared" ca="1" si="176"/>
        <v>1</v>
      </c>
      <c r="CH172" s="129">
        <f t="shared" ca="1" si="177"/>
        <v>1</v>
      </c>
      <c r="CI172" s="129">
        <f t="shared" ca="1" si="178"/>
        <v>1</v>
      </c>
      <c r="CJ172" s="129">
        <f t="shared" ca="1" si="179"/>
        <v>1</v>
      </c>
      <c r="CK172" s="129">
        <f t="shared" ca="1" si="180"/>
        <v>1</v>
      </c>
      <c r="CL172" s="129">
        <f t="shared" ca="1" si="181"/>
        <v>1</v>
      </c>
      <c r="CM172" s="129">
        <f t="shared" ca="1" si="182"/>
        <v>1</v>
      </c>
      <c r="CN172" s="129">
        <f t="shared" ca="1" si="183"/>
        <v>1</v>
      </c>
      <c r="CO172" s="129">
        <f t="shared" ca="1" si="184"/>
        <v>1</v>
      </c>
      <c r="CP172" s="129">
        <f t="shared" ca="1" si="185"/>
        <v>1</v>
      </c>
      <c r="CQ172" s="129">
        <f t="shared" ca="1" si="186"/>
        <v>1</v>
      </c>
      <c r="CR172" s="129">
        <f t="shared" ca="1" si="187"/>
        <v>1</v>
      </c>
      <c r="CS172" s="129">
        <f t="shared" ca="1" si="188"/>
        <v>1</v>
      </c>
      <c r="CT172" s="129">
        <f t="shared" ca="1" si="189"/>
        <v>1</v>
      </c>
      <c r="CU172" s="129">
        <f t="shared" ca="1" si="190"/>
        <v>1</v>
      </c>
      <c r="CV172" s="129">
        <f t="shared" ca="1" si="191"/>
        <v>1</v>
      </c>
      <c r="CW172" s="129">
        <f t="shared" ca="1" si="192"/>
        <v>1</v>
      </c>
      <c r="CX172" s="129">
        <f t="shared" ca="1" si="193"/>
        <v>1</v>
      </c>
      <c r="CY172" s="129">
        <f t="shared" ca="1" si="194"/>
        <v>1</v>
      </c>
      <c r="CZ172" s="129">
        <f t="shared" ca="1" si="195"/>
        <v>1</v>
      </c>
      <c r="DA172" s="129">
        <f t="shared" ca="1" si="196"/>
        <v>1</v>
      </c>
      <c r="DB172" s="129">
        <f t="shared" ca="1" si="197"/>
        <v>1</v>
      </c>
      <c r="DD172" s="203">
        <f ca="1"/>
        <v>0</v>
      </c>
      <c r="DE172" s="203">
        <f ca="1"/>
        <v>0</v>
      </c>
      <c r="DF172" s="203">
        <f ca="1"/>
        <v>0</v>
      </c>
      <c r="DG172" s="203">
        <f ca="1"/>
        <v>0</v>
      </c>
      <c r="DH172" s="203">
        <f ca="1"/>
        <v>0</v>
      </c>
      <c r="DI172" s="203">
        <f ca="1"/>
        <v>0</v>
      </c>
      <c r="DJ172" s="203">
        <f ca="1"/>
        <v>0</v>
      </c>
      <c r="DK172" s="203">
        <f ca="1"/>
        <v>0</v>
      </c>
      <c r="DL172" s="203">
        <f ca="1"/>
        <v>0</v>
      </c>
      <c r="DM172" s="203">
        <f ca="1"/>
        <v>0</v>
      </c>
      <c r="DN172" s="203">
        <f ca="1"/>
        <v>0</v>
      </c>
      <c r="DO172" s="203">
        <f ca="1"/>
        <v>0</v>
      </c>
      <c r="DP172" s="203">
        <f ca="1"/>
        <v>0</v>
      </c>
      <c r="DQ172" s="203">
        <f ca="1"/>
        <v>0</v>
      </c>
      <c r="DR172" s="203">
        <f ca="1"/>
        <v>0</v>
      </c>
      <c r="DS172" s="203">
        <f ca="1"/>
        <v>0</v>
      </c>
      <c r="DT172" s="203">
        <f ca="1"/>
        <v>0</v>
      </c>
      <c r="DU172" s="203">
        <f ca="1"/>
        <v>0</v>
      </c>
      <c r="DV172" s="203">
        <f ca="1"/>
        <v>0</v>
      </c>
      <c r="DW172" s="203">
        <f ca="1"/>
        <v>0</v>
      </c>
      <c r="DX172" s="203">
        <f ca="1"/>
        <v>0</v>
      </c>
      <c r="DY172" s="203">
        <f ca="1"/>
        <v>0</v>
      </c>
      <c r="DZ172" s="203">
        <f ca="1"/>
        <v>0</v>
      </c>
      <c r="EA172" s="203">
        <f ca="1"/>
        <v>0</v>
      </c>
      <c r="EB172" s="203">
        <f ca="1"/>
        <v>0</v>
      </c>
      <c r="EC172" s="203">
        <f ca="1"/>
        <v>0</v>
      </c>
      <c r="ED172" s="203">
        <f ca="1"/>
        <v>0</v>
      </c>
      <c r="EE172" s="203">
        <f ca="1"/>
        <v>0</v>
      </c>
      <c r="EF172" s="203">
        <f ca="1"/>
        <v>0</v>
      </c>
      <c r="EG172" s="203">
        <f ca="1"/>
        <v>0</v>
      </c>
      <c r="EH172" s="203">
        <f ca="1"/>
        <v>0</v>
      </c>
      <c r="EI172" s="203">
        <f ca="1"/>
        <v>0</v>
      </c>
      <c r="EJ172" s="203">
        <f ca="1"/>
        <v>0</v>
      </c>
      <c r="EK172" s="203">
        <f ca="1"/>
        <v>0</v>
      </c>
      <c r="EL172" s="203">
        <f ca="1"/>
        <v>0</v>
      </c>
      <c r="EM172" s="203">
        <f ca="1"/>
        <v>0</v>
      </c>
      <c r="EN172" s="203">
        <f ca="1"/>
        <v>0</v>
      </c>
      <c r="EO172" s="203">
        <f ca="1"/>
        <v>0</v>
      </c>
      <c r="EP172" s="203">
        <f ca="1"/>
        <v>0</v>
      </c>
      <c r="EQ172" s="203">
        <f ca="1"/>
        <v>0</v>
      </c>
      <c r="ER172" s="203">
        <f ca="1"/>
        <v>0</v>
      </c>
      <c r="ES172" s="203">
        <f ca="1"/>
        <v>0</v>
      </c>
      <c r="ET172" s="203">
        <f ca="1"/>
        <v>0</v>
      </c>
      <c r="EU172" s="203">
        <f ca="1"/>
        <v>0</v>
      </c>
      <c r="EV172" s="203">
        <f ca="1"/>
        <v>0</v>
      </c>
      <c r="EW172" s="203">
        <f ca="1"/>
        <v>0</v>
      </c>
      <c r="EX172" s="203">
        <f ca="1"/>
        <v>0</v>
      </c>
      <c r="EY172" s="203">
        <f ca="1"/>
        <v>0</v>
      </c>
      <c r="EZ172" s="203">
        <f ca="1"/>
        <v>0</v>
      </c>
      <c r="FA172" s="203">
        <f ca="1"/>
        <v>0</v>
      </c>
    </row>
    <row r="173" spans="1:157" outlineLevel="2">
      <c r="A173" s="67"/>
      <c r="B173" s="67"/>
      <c r="C173" s="27" t="str">
        <v>blank</v>
      </c>
      <c r="D173" s="41" t="s">
        <v>94</v>
      </c>
      <c r="E173" s="47">
        <f t="array" ref="E173:BB173" ca="1">INDIRECT("capex_trend_"&amp;D173)</f>
        <v>0</v>
      </c>
      <c r="F173" s="47">
        <f ca="1"/>
        <v>0</v>
      </c>
      <c r="G173" s="47">
        <f ca="1"/>
        <v>0</v>
      </c>
      <c r="H173" s="47">
        <f ca="1"/>
        <v>0</v>
      </c>
      <c r="I173" s="47">
        <f ca="1"/>
        <v>0</v>
      </c>
      <c r="J173" s="47">
        <f ca="1"/>
        <v>0</v>
      </c>
      <c r="K173" s="47">
        <f ca="1"/>
        <v>0</v>
      </c>
      <c r="L173" s="47">
        <f ca="1"/>
        <v>0</v>
      </c>
      <c r="M173" s="47">
        <f ca="1"/>
        <v>0</v>
      </c>
      <c r="N173" s="47">
        <f ca="1"/>
        <v>0</v>
      </c>
      <c r="O173" s="47">
        <f ca="1"/>
        <v>0</v>
      </c>
      <c r="P173" s="47">
        <f ca="1"/>
        <v>0</v>
      </c>
      <c r="Q173" s="47">
        <f ca="1"/>
        <v>0</v>
      </c>
      <c r="R173" s="47">
        <f ca="1"/>
        <v>0</v>
      </c>
      <c r="S173" s="47">
        <f ca="1"/>
        <v>0</v>
      </c>
      <c r="T173" s="47">
        <f ca="1"/>
        <v>0</v>
      </c>
      <c r="U173" s="47">
        <f ca="1"/>
        <v>0</v>
      </c>
      <c r="V173" s="47">
        <f ca="1"/>
        <v>0</v>
      </c>
      <c r="W173" s="47">
        <f ca="1"/>
        <v>0</v>
      </c>
      <c r="X173" s="47">
        <f ca="1"/>
        <v>0</v>
      </c>
      <c r="Y173" s="47">
        <f ca="1"/>
        <v>0</v>
      </c>
      <c r="Z173" s="47">
        <f ca="1"/>
        <v>0</v>
      </c>
      <c r="AA173" s="47">
        <f ca="1"/>
        <v>0</v>
      </c>
      <c r="AB173" s="47">
        <f ca="1"/>
        <v>0</v>
      </c>
      <c r="AC173" s="47">
        <f ca="1"/>
        <v>0</v>
      </c>
      <c r="AD173" s="47">
        <f ca="1"/>
        <v>0</v>
      </c>
      <c r="AE173" s="47">
        <f ca="1"/>
        <v>0</v>
      </c>
      <c r="AF173" s="47">
        <f ca="1"/>
        <v>0</v>
      </c>
      <c r="AG173" s="47">
        <f ca="1"/>
        <v>0</v>
      </c>
      <c r="AH173" s="47">
        <f ca="1"/>
        <v>0</v>
      </c>
      <c r="AI173" s="47">
        <f ca="1"/>
        <v>0</v>
      </c>
      <c r="AJ173" s="47">
        <f ca="1"/>
        <v>0</v>
      </c>
      <c r="AK173" s="47">
        <f ca="1"/>
        <v>0</v>
      </c>
      <c r="AL173" s="47">
        <f ca="1"/>
        <v>0</v>
      </c>
      <c r="AM173" s="47">
        <f ca="1"/>
        <v>0</v>
      </c>
      <c r="AN173" s="47">
        <f ca="1"/>
        <v>0</v>
      </c>
      <c r="AO173" s="47">
        <f ca="1"/>
        <v>0</v>
      </c>
      <c r="AP173" s="47">
        <f ca="1"/>
        <v>0</v>
      </c>
      <c r="AQ173" s="47">
        <f ca="1"/>
        <v>0</v>
      </c>
      <c r="AR173" s="47">
        <f ca="1"/>
        <v>0</v>
      </c>
      <c r="AS173" s="47">
        <f ca="1"/>
        <v>0</v>
      </c>
      <c r="AT173" s="47">
        <f ca="1"/>
        <v>0</v>
      </c>
      <c r="AU173" s="47">
        <f ca="1"/>
        <v>0</v>
      </c>
      <c r="AV173" s="47">
        <f ca="1"/>
        <v>0</v>
      </c>
      <c r="AW173" s="47">
        <f ca="1"/>
        <v>0</v>
      </c>
      <c r="AX173" s="47">
        <f ca="1"/>
        <v>0</v>
      </c>
      <c r="AY173" s="47">
        <f ca="1"/>
        <v>0</v>
      </c>
      <c r="AZ173" s="47">
        <f ca="1"/>
        <v>0</v>
      </c>
      <c r="BA173" s="47">
        <f ca="1"/>
        <v>0</v>
      </c>
      <c r="BB173" s="47">
        <f ca="1"/>
        <v>0</v>
      </c>
      <c r="BE173" s="495">
        <v>1</v>
      </c>
      <c r="BF173" s="129">
        <f t="shared" ca="1" si="149"/>
        <v>1</v>
      </c>
      <c r="BG173" s="129">
        <f t="shared" ca="1" si="150"/>
        <v>1</v>
      </c>
      <c r="BH173" s="129">
        <f t="shared" ca="1" si="151"/>
        <v>1</v>
      </c>
      <c r="BI173" s="129">
        <f t="shared" ca="1" si="152"/>
        <v>1</v>
      </c>
      <c r="BJ173" s="129">
        <f t="shared" ca="1" si="153"/>
        <v>1</v>
      </c>
      <c r="BK173" s="129">
        <f t="shared" ca="1" si="154"/>
        <v>1</v>
      </c>
      <c r="BL173" s="129">
        <f t="shared" ca="1" si="155"/>
        <v>1</v>
      </c>
      <c r="BM173" s="129">
        <f t="shared" ca="1" si="156"/>
        <v>1</v>
      </c>
      <c r="BN173" s="129">
        <f t="shared" ca="1" si="157"/>
        <v>1</v>
      </c>
      <c r="BO173" s="129">
        <f t="shared" ca="1" si="158"/>
        <v>1</v>
      </c>
      <c r="BP173" s="129">
        <f t="shared" ca="1" si="159"/>
        <v>1</v>
      </c>
      <c r="BQ173" s="129">
        <f t="shared" ca="1" si="160"/>
        <v>1</v>
      </c>
      <c r="BR173" s="129">
        <f t="shared" ca="1" si="161"/>
        <v>1</v>
      </c>
      <c r="BS173" s="129">
        <f t="shared" ca="1" si="162"/>
        <v>1</v>
      </c>
      <c r="BT173" s="129">
        <f t="shared" ca="1" si="163"/>
        <v>1</v>
      </c>
      <c r="BU173" s="129">
        <f t="shared" ca="1" si="164"/>
        <v>1</v>
      </c>
      <c r="BV173" s="129">
        <f t="shared" ca="1" si="165"/>
        <v>1</v>
      </c>
      <c r="BW173" s="129">
        <f t="shared" ca="1" si="166"/>
        <v>1</v>
      </c>
      <c r="BX173" s="129">
        <f t="shared" ca="1" si="167"/>
        <v>1</v>
      </c>
      <c r="BY173" s="129">
        <f t="shared" ca="1" si="168"/>
        <v>1</v>
      </c>
      <c r="BZ173" s="129">
        <f t="shared" ca="1" si="169"/>
        <v>1</v>
      </c>
      <c r="CA173" s="129">
        <f t="shared" ca="1" si="170"/>
        <v>1</v>
      </c>
      <c r="CB173" s="129">
        <f t="shared" ca="1" si="171"/>
        <v>1</v>
      </c>
      <c r="CC173" s="129">
        <f t="shared" ca="1" si="172"/>
        <v>1</v>
      </c>
      <c r="CD173" s="129">
        <f t="shared" ca="1" si="173"/>
        <v>1</v>
      </c>
      <c r="CE173" s="129">
        <f t="shared" ca="1" si="174"/>
        <v>1</v>
      </c>
      <c r="CF173" s="129">
        <f t="shared" ca="1" si="175"/>
        <v>1</v>
      </c>
      <c r="CG173" s="129">
        <f t="shared" ca="1" si="176"/>
        <v>1</v>
      </c>
      <c r="CH173" s="129">
        <f t="shared" ca="1" si="177"/>
        <v>1</v>
      </c>
      <c r="CI173" s="129">
        <f t="shared" ca="1" si="178"/>
        <v>1</v>
      </c>
      <c r="CJ173" s="129">
        <f t="shared" ca="1" si="179"/>
        <v>1</v>
      </c>
      <c r="CK173" s="129">
        <f t="shared" ca="1" si="180"/>
        <v>1</v>
      </c>
      <c r="CL173" s="129">
        <f t="shared" ca="1" si="181"/>
        <v>1</v>
      </c>
      <c r="CM173" s="129">
        <f t="shared" ca="1" si="182"/>
        <v>1</v>
      </c>
      <c r="CN173" s="129">
        <f t="shared" ca="1" si="183"/>
        <v>1</v>
      </c>
      <c r="CO173" s="129">
        <f t="shared" ca="1" si="184"/>
        <v>1</v>
      </c>
      <c r="CP173" s="129">
        <f t="shared" ca="1" si="185"/>
        <v>1</v>
      </c>
      <c r="CQ173" s="129">
        <f t="shared" ca="1" si="186"/>
        <v>1</v>
      </c>
      <c r="CR173" s="129">
        <f t="shared" ca="1" si="187"/>
        <v>1</v>
      </c>
      <c r="CS173" s="129">
        <f t="shared" ca="1" si="188"/>
        <v>1</v>
      </c>
      <c r="CT173" s="129">
        <f t="shared" ca="1" si="189"/>
        <v>1</v>
      </c>
      <c r="CU173" s="129">
        <f t="shared" ca="1" si="190"/>
        <v>1</v>
      </c>
      <c r="CV173" s="129">
        <f t="shared" ca="1" si="191"/>
        <v>1</v>
      </c>
      <c r="CW173" s="129">
        <f t="shared" ca="1" si="192"/>
        <v>1</v>
      </c>
      <c r="CX173" s="129">
        <f t="shared" ca="1" si="193"/>
        <v>1</v>
      </c>
      <c r="CY173" s="129">
        <f t="shared" ca="1" si="194"/>
        <v>1</v>
      </c>
      <c r="CZ173" s="129">
        <f t="shared" ca="1" si="195"/>
        <v>1</v>
      </c>
      <c r="DA173" s="129">
        <f t="shared" ca="1" si="196"/>
        <v>1</v>
      </c>
      <c r="DB173" s="129">
        <f t="shared" ca="1" si="197"/>
        <v>1</v>
      </c>
      <c r="DD173" s="203">
        <f ca="1"/>
        <v>0</v>
      </c>
      <c r="DE173" s="203">
        <f ca="1"/>
        <v>0</v>
      </c>
      <c r="DF173" s="203">
        <f ca="1"/>
        <v>0</v>
      </c>
      <c r="DG173" s="203">
        <f ca="1"/>
        <v>0</v>
      </c>
      <c r="DH173" s="203">
        <f ca="1"/>
        <v>0</v>
      </c>
      <c r="DI173" s="203">
        <f ca="1"/>
        <v>0</v>
      </c>
      <c r="DJ173" s="203">
        <f ca="1"/>
        <v>0</v>
      </c>
      <c r="DK173" s="203">
        <f ca="1"/>
        <v>0</v>
      </c>
      <c r="DL173" s="203">
        <f ca="1"/>
        <v>0</v>
      </c>
      <c r="DM173" s="203">
        <f ca="1"/>
        <v>0</v>
      </c>
      <c r="DN173" s="203">
        <f ca="1"/>
        <v>0</v>
      </c>
      <c r="DO173" s="203">
        <f ca="1"/>
        <v>0</v>
      </c>
      <c r="DP173" s="203">
        <f ca="1"/>
        <v>0</v>
      </c>
      <c r="DQ173" s="203">
        <f ca="1"/>
        <v>0</v>
      </c>
      <c r="DR173" s="203">
        <f ca="1"/>
        <v>0</v>
      </c>
      <c r="DS173" s="203">
        <f ca="1"/>
        <v>0</v>
      </c>
      <c r="DT173" s="203">
        <f ca="1"/>
        <v>0</v>
      </c>
      <c r="DU173" s="203">
        <f ca="1"/>
        <v>0</v>
      </c>
      <c r="DV173" s="203">
        <f ca="1"/>
        <v>0</v>
      </c>
      <c r="DW173" s="203">
        <f ca="1"/>
        <v>0</v>
      </c>
      <c r="DX173" s="203">
        <f ca="1"/>
        <v>0</v>
      </c>
      <c r="DY173" s="203">
        <f ca="1"/>
        <v>0</v>
      </c>
      <c r="DZ173" s="203">
        <f ca="1"/>
        <v>0</v>
      </c>
      <c r="EA173" s="203">
        <f ca="1"/>
        <v>0</v>
      </c>
      <c r="EB173" s="203">
        <f ca="1"/>
        <v>0</v>
      </c>
      <c r="EC173" s="203">
        <f ca="1"/>
        <v>0</v>
      </c>
      <c r="ED173" s="203">
        <f ca="1"/>
        <v>0</v>
      </c>
      <c r="EE173" s="203">
        <f ca="1"/>
        <v>0</v>
      </c>
      <c r="EF173" s="203">
        <f ca="1"/>
        <v>0</v>
      </c>
      <c r="EG173" s="203">
        <f ca="1"/>
        <v>0</v>
      </c>
      <c r="EH173" s="203">
        <f ca="1"/>
        <v>0</v>
      </c>
      <c r="EI173" s="203">
        <f ca="1"/>
        <v>0</v>
      </c>
      <c r="EJ173" s="203">
        <f ca="1"/>
        <v>0</v>
      </c>
      <c r="EK173" s="203">
        <f ca="1"/>
        <v>0</v>
      </c>
      <c r="EL173" s="203">
        <f ca="1"/>
        <v>0</v>
      </c>
      <c r="EM173" s="203">
        <f ca="1"/>
        <v>0</v>
      </c>
      <c r="EN173" s="203">
        <f ca="1"/>
        <v>0</v>
      </c>
      <c r="EO173" s="203">
        <f ca="1"/>
        <v>0</v>
      </c>
      <c r="EP173" s="203">
        <f ca="1"/>
        <v>0</v>
      </c>
      <c r="EQ173" s="203">
        <f ca="1"/>
        <v>0</v>
      </c>
      <c r="ER173" s="203">
        <f ca="1"/>
        <v>0</v>
      </c>
      <c r="ES173" s="203">
        <f ca="1"/>
        <v>0</v>
      </c>
      <c r="ET173" s="203">
        <f ca="1"/>
        <v>0</v>
      </c>
      <c r="EU173" s="203">
        <f ca="1"/>
        <v>0</v>
      </c>
      <c r="EV173" s="203">
        <f ca="1"/>
        <v>0</v>
      </c>
      <c r="EW173" s="203">
        <f ca="1"/>
        <v>0</v>
      </c>
      <c r="EX173" s="203">
        <f ca="1"/>
        <v>0</v>
      </c>
      <c r="EY173" s="203">
        <f ca="1"/>
        <v>0</v>
      </c>
      <c r="EZ173" s="203">
        <f ca="1"/>
        <v>0</v>
      </c>
      <c r="FA173" s="203">
        <f ca="1"/>
        <v>0</v>
      </c>
    </row>
    <row r="174" spans="1:157" outlineLevel="2">
      <c r="A174" s="67"/>
      <c r="B174" s="67"/>
      <c r="C174" s="27" t="str">
        <v>blank</v>
      </c>
      <c r="D174" s="41" t="s">
        <v>94</v>
      </c>
      <c r="E174" s="47">
        <f t="array" ref="E174:BB174" ca="1">INDIRECT("capex_trend_"&amp;D174)</f>
        <v>0</v>
      </c>
      <c r="F174" s="47">
        <f ca="1"/>
        <v>0</v>
      </c>
      <c r="G174" s="47">
        <f ca="1"/>
        <v>0</v>
      </c>
      <c r="H174" s="47">
        <f ca="1"/>
        <v>0</v>
      </c>
      <c r="I174" s="47">
        <f ca="1"/>
        <v>0</v>
      </c>
      <c r="J174" s="47">
        <f ca="1"/>
        <v>0</v>
      </c>
      <c r="K174" s="47">
        <f ca="1"/>
        <v>0</v>
      </c>
      <c r="L174" s="47">
        <f ca="1"/>
        <v>0</v>
      </c>
      <c r="M174" s="47">
        <f ca="1"/>
        <v>0</v>
      </c>
      <c r="N174" s="47">
        <f ca="1"/>
        <v>0</v>
      </c>
      <c r="O174" s="47">
        <f ca="1"/>
        <v>0</v>
      </c>
      <c r="P174" s="47">
        <f ca="1"/>
        <v>0</v>
      </c>
      <c r="Q174" s="47">
        <f ca="1"/>
        <v>0</v>
      </c>
      <c r="R174" s="47">
        <f ca="1"/>
        <v>0</v>
      </c>
      <c r="S174" s="47">
        <f ca="1"/>
        <v>0</v>
      </c>
      <c r="T174" s="47">
        <f ca="1"/>
        <v>0</v>
      </c>
      <c r="U174" s="47">
        <f ca="1"/>
        <v>0</v>
      </c>
      <c r="V174" s="47">
        <f ca="1"/>
        <v>0</v>
      </c>
      <c r="W174" s="47">
        <f ca="1"/>
        <v>0</v>
      </c>
      <c r="X174" s="47">
        <f ca="1"/>
        <v>0</v>
      </c>
      <c r="Y174" s="47">
        <f ca="1"/>
        <v>0</v>
      </c>
      <c r="Z174" s="47">
        <f ca="1"/>
        <v>0</v>
      </c>
      <c r="AA174" s="47">
        <f ca="1"/>
        <v>0</v>
      </c>
      <c r="AB174" s="47">
        <f ca="1"/>
        <v>0</v>
      </c>
      <c r="AC174" s="47">
        <f ca="1"/>
        <v>0</v>
      </c>
      <c r="AD174" s="47">
        <f ca="1"/>
        <v>0</v>
      </c>
      <c r="AE174" s="47">
        <f ca="1"/>
        <v>0</v>
      </c>
      <c r="AF174" s="47">
        <f ca="1"/>
        <v>0</v>
      </c>
      <c r="AG174" s="47">
        <f ca="1"/>
        <v>0</v>
      </c>
      <c r="AH174" s="47">
        <f ca="1"/>
        <v>0</v>
      </c>
      <c r="AI174" s="47">
        <f ca="1"/>
        <v>0</v>
      </c>
      <c r="AJ174" s="47">
        <f ca="1"/>
        <v>0</v>
      </c>
      <c r="AK174" s="47">
        <f ca="1"/>
        <v>0</v>
      </c>
      <c r="AL174" s="47">
        <f ca="1"/>
        <v>0</v>
      </c>
      <c r="AM174" s="47">
        <f ca="1"/>
        <v>0</v>
      </c>
      <c r="AN174" s="47">
        <f ca="1"/>
        <v>0</v>
      </c>
      <c r="AO174" s="47">
        <f ca="1"/>
        <v>0</v>
      </c>
      <c r="AP174" s="47">
        <f ca="1"/>
        <v>0</v>
      </c>
      <c r="AQ174" s="47">
        <f ca="1"/>
        <v>0</v>
      </c>
      <c r="AR174" s="47">
        <f ca="1"/>
        <v>0</v>
      </c>
      <c r="AS174" s="47">
        <f ca="1"/>
        <v>0</v>
      </c>
      <c r="AT174" s="47">
        <f ca="1"/>
        <v>0</v>
      </c>
      <c r="AU174" s="47">
        <f ca="1"/>
        <v>0</v>
      </c>
      <c r="AV174" s="47">
        <f ca="1"/>
        <v>0</v>
      </c>
      <c r="AW174" s="47">
        <f ca="1"/>
        <v>0</v>
      </c>
      <c r="AX174" s="47">
        <f ca="1"/>
        <v>0</v>
      </c>
      <c r="AY174" s="47">
        <f ca="1"/>
        <v>0</v>
      </c>
      <c r="AZ174" s="47">
        <f ca="1"/>
        <v>0</v>
      </c>
      <c r="BA174" s="47">
        <f ca="1"/>
        <v>0</v>
      </c>
      <c r="BB174" s="47">
        <f ca="1"/>
        <v>0</v>
      </c>
      <c r="BE174" s="495">
        <v>1</v>
      </c>
      <c r="BF174" s="129">
        <f t="shared" ca="1" si="149"/>
        <v>1</v>
      </c>
      <c r="BG174" s="129">
        <f t="shared" ca="1" si="150"/>
        <v>1</v>
      </c>
      <c r="BH174" s="129">
        <f t="shared" ca="1" si="151"/>
        <v>1</v>
      </c>
      <c r="BI174" s="129">
        <f t="shared" ca="1" si="152"/>
        <v>1</v>
      </c>
      <c r="BJ174" s="129">
        <f t="shared" ca="1" si="153"/>
        <v>1</v>
      </c>
      <c r="BK174" s="129">
        <f t="shared" ca="1" si="154"/>
        <v>1</v>
      </c>
      <c r="BL174" s="129">
        <f t="shared" ca="1" si="155"/>
        <v>1</v>
      </c>
      <c r="BM174" s="129">
        <f t="shared" ca="1" si="156"/>
        <v>1</v>
      </c>
      <c r="BN174" s="129">
        <f t="shared" ca="1" si="157"/>
        <v>1</v>
      </c>
      <c r="BO174" s="129">
        <f t="shared" ca="1" si="158"/>
        <v>1</v>
      </c>
      <c r="BP174" s="129">
        <f t="shared" ca="1" si="159"/>
        <v>1</v>
      </c>
      <c r="BQ174" s="129">
        <f t="shared" ca="1" si="160"/>
        <v>1</v>
      </c>
      <c r="BR174" s="129">
        <f t="shared" ca="1" si="161"/>
        <v>1</v>
      </c>
      <c r="BS174" s="129">
        <f t="shared" ca="1" si="162"/>
        <v>1</v>
      </c>
      <c r="BT174" s="129">
        <f t="shared" ca="1" si="163"/>
        <v>1</v>
      </c>
      <c r="BU174" s="129">
        <f t="shared" ca="1" si="164"/>
        <v>1</v>
      </c>
      <c r="BV174" s="129">
        <f t="shared" ca="1" si="165"/>
        <v>1</v>
      </c>
      <c r="BW174" s="129">
        <f t="shared" ca="1" si="166"/>
        <v>1</v>
      </c>
      <c r="BX174" s="129">
        <f t="shared" ca="1" si="167"/>
        <v>1</v>
      </c>
      <c r="BY174" s="129">
        <f t="shared" ca="1" si="168"/>
        <v>1</v>
      </c>
      <c r="BZ174" s="129">
        <f t="shared" ca="1" si="169"/>
        <v>1</v>
      </c>
      <c r="CA174" s="129">
        <f t="shared" ca="1" si="170"/>
        <v>1</v>
      </c>
      <c r="CB174" s="129">
        <f t="shared" ca="1" si="171"/>
        <v>1</v>
      </c>
      <c r="CC174" s="129">
        <f t="shared" ca="1" si="172"/>
        <v>1</v>
      </c>
      <c r="CD174" s="129">
        <f t="shared" ca="1" si="173"/>
        <v>1</v>
      </c>
      <c r="CE174" s="129">
        <f t="shared" ca="1" si="174"/>
        <v>1</v>
      </c>
      <c r="CF174" s="129">
        <f t="shared" ca="1" si="175"/>
        <v>1</v>
      </c>
      <c r="CG174" s="129">
        <f t="shared" ca="1" si="176"/>
        <v>1</v>
      </c>
      <c r="CH174" s="129">
        <f t="shared" ca="1" si="177"/>
        <v>1</v>
      </c>
      <c r="CI174" s="129">
        <f t="shared" ca="1" si="178"/>
        <v>1</v>
      </c>
      <c r="CJ174" s="129">
        <f t="shared" ca="1" si="179"/>
        <v>1</v>
      </c>
      <c r="CK174" s="129">
        <f t="shared" ca="1" si="180"/>
        <v>1</v>
      </c>
      <c r="CL174" s="129">
        <f t="shared" ca="1" si="181"/>
        <v>1</v>
      </c>
      <c r="CM174" s="129">
        <f t="shared" ca="1" si="182"/>
        <v>1</v>
      </c>
      <c r="CN174" s="129">
        <f t="shared" ca="1" si="183"/>
        <v>1</v>
      </c>
      <c r="CO174" s="129">
        <f t="shared" ca="1" si="184"/>
        <v>1</v>
      </c>
      <c r="CP174" s="129">
        <f t="shared" ca="1" si="185"/>
        <v>1</v>
      </c>
      <c r="CQ174" s="129">
        <f t="shared" ca="1" si="186"/>
        <v>1</v>
      </c>
      <c r="CR174" s="129">
        <f t="shared" ca="1" si="187"/>
        <v>1</v>
      </c>
      <c r="CS174" s="129">
        <f t="shared" ca="1" si="188"/>
        <v>1</v>
      </c>
      <c r="CT174" s="129">
        <f t="shared" ca="1" si="189"/>
        <v>1</v>
      </c>
      <c r="CU174" s="129">
        <f t="shared" ca="1" si="190"/>
        <v>1</v>
      </c>
      <c r="CV174" s="129">
        <f t="shared" ca="1" si="191"/>
        <v>1</v>
      </c>
      <c r="CW174" s="129">
        <f t="shared" ca="1" si="192"/>
        <v>1</v>
      </c>
      <c r="CX174" s="129">
        <f t="shared" ca="1" si="193"/>
        <v>1</v>
      </c>
      <c r="CY174" s="129">
        <f t="shared" ca="1" si="194"/>
        <v>1</v>
      </c>
      <c r="CZ174" s="129">
        <f t="shared" ca="1" si="195"/>
        <v>1</v>
      </c>
      <c r="DA174" s="129">
        <f t="shared" ca="1" si="196"/>
        <v>1</v>
      </c>
      <c r="DB174" s="129">
        <f t="shared" ca="1" si="197"/>
        <v>1</v>
      </c>
      <c r="DD174" s="203">
        <f ca="1"/>
        <v>0</v>
      </c>
      <c r="DE174" s="203">
        <f ca="1"/>
        <v>0</v>
      </c>
      <c r="DF174" s="203">
        <f ca="1"/>
        <v>0</v>
      </c>
      <c r="DG174" s="203">
        <f ca="1"/>
        <v>0</v>
      </c>
      <c r="DH174" s="203">
        <f ca="1"/>
        <v>0</v>
      </c>
      <c r="DI174" s="203">
        <f ca="1"/>
        <v>0</v>
      </c>
      <c r="DJ174" s="203">
        <f ca="1"/>
        <v>0</v>
      </c>
      <c r="DK174" s="203">
        <f ca="1"/>
        <v>0</v>
      </c>
      <c r="DL174" s="203">
        <f ca="1"/>
        <v>0</v>
      </c>
      <c r="DM174" s="203">
        <f ca="1"/>
        <v>0</v>
      </c>
      <c r="DN174" s="203">
        <f ca="1"/>
        <v>0</v>
      </c>
      <c r="DO174" s="203">
        <f ca="1"/>
        <v>0</v>
      </c>
      <c r="DP174" s="203">
        <f ca="1"/>
        <v>0</v>
      </c>
      <c r="DQ174" s="203">
        <f ca="1"/>
        <v>0</v>
      </c>
      <c r="DR174" s="203">
        <f ca="1"/>
        <v>0</v>
      </c>
      <c r="DS174" s="203">
        <f ca="1"/>
        <v>0</v>
      </c>
      <c r="DT174" s="203">
        <f ca="1"/>
        <v>0</v>
      </c>
      <c r="DU174" s="203">
        <f ca="1"/>
        <v>0</v>
      </c>
      <c r="DV174" s="203">
        <f ca="1"/>
        <v>0</v>
      </c>
      <c r="DW174" s="203">
        <f ca="1"/>
        <v>0</v>
      </c>
      <c r="DX174" s="203">
        <f ca="1"/>
        <v>0</v>
      </c>
      <c r="DY174" s="203">
        <f ca="1"/>
        <v>0</v>
      </c>
      <c r="DZ174" s="203">
        <f ca="1"/>
        <v>0</v>
      </c>
      <c r="EA174" s="203">
        <f ca="1"/>
        <v>0</v>
      </c>
      <c r="EB174" s="203">
        <f ca="1"/>
        <v>0</v>
      </c>
      <c r="EC174" s="203">
        <f ca="1"/>
        <v>0</v>
      </c>
      <c r="ED174" s="203">
        <f ca="1"/>
        <v>0</v>
      </c>
      <c r="EE174" s="203">
        <f ca="1"/>
        <v>0</v>
      </c>
      <c r="EF174" s="203">
        <f ca="1"/>
        <v>0</v>
      </c>
      <c r="EG174" s="203">
        <f ca="1"/>
        <v>0</v>
      </c>
      <c r="EH174" s="203">
        <f ca="1"/>
        <v>0</v>
      </c>
      <c r="EI174" s="203">
        <f ca="1"/>
        <v>0</v>
      </c>
      <c r="EJ174" s="203">
        <f ca="1"/>
        <v>0</v>
      </c>
      <c r="EK174" s="203">
        <f ca="1"/>
        <v>0</v>
      </c>
      <c r="EL174" s="203">
        <f ca="1"/>
        <v>0</v>
      </c>
      <c r="EM174" s="203">
        <f ca="1"/>
        <v>0</v>
      </c>
      <c r="EN174" s="203">
        <f ca="1"/>
        <v>0</v>
      </c>
      <c r="EO174" s="203">
        <f ca="1"/>
        <v>0</v>
      </c>
      <c r="EP174" s="203">
        <f ca="1"/>
        <v>0</v>
      </c>
      <c r="EQ174" s="203">
        <f ca="1"/>
        <v>0</v>
      </c>
      <c r="ER174" s="203">
        <f ca="1"/>
        <v>0</v>
      </c>
      <c r="ES174" s="203">
        <f ca="1"/>
        <v>0</v>
      </c>
      <c r="ET174" s="203">
        <f ca="1"/>
        <v>0</v>
      </c>
      <c r="EU174" s="203">
        <f ca="1"/>
        <v>0</v>
      </c>
      <c r="EV174" s="203">
        <f ca="1"/>
        <v>0</v>
      </c>
      <c r="EW174" s="203">
        <f ca="1"/>
        <v>0</v>
      </c>
      <c r="EX174" s="203">
        <f ca="1"/>
        <v>0</v>
      </c>
      <c r="EY174" s="203">
        <f ca="1"/>
        <v>0</v>
      </c>
      <c r="EZ174" s="203">
        <f ca="1"/>
        <v>0</v>
      </c>
      <c r="FA174" s="203">
        <f ca="1"/>
        <v>0</v>
      </c>
    </row>
    <row r="175" spans="1:157" outlineLevel="2">
      <c r="A175" s="67"/>
      <c r="B175" s="67"/>
      <c r="C175" s="27" t="str">
        <v>blank</v>
      </c>
      <c r="D175" s="41" t="s">
        <v>94</v>
      </c>
      <c r="E175" s="47">
        <f t="array" ref="E175:BB175" ca="1">INDIRECT("capex_trend_"&amp;D175)</f>
        <v>0</v>
      </c>
      <c r="F175" s="47">
        <f ca="1"/>
        <v>0</v>
      </c>
      <c r="G175" s="47">
        <f ca="1"/>
        <v>0</v>
      </c>
      <c r="H175" s="47">
        <f ca="1"/>
        <v>0</v>
      </c>
      <c r="I175" s="47">
        <f ca="1"/>
        <v>0</v>
      </c>
      <c r="J175" s="47">
        <f ca="1"/>
        <v>0</v>
      </c>
      <c r="K175" s="47">
        <f ca="1"/>
        <v>0</v>
      </c>
      <c r="L175" s="47">
        <f ca="1"/>
        <v>0</v>
      </c>
      <c r="M175" s="47">
        <f ca="1"/>
        <v>0</v>
      </c>
      <c r="N175" s="47">
        <f ca="1"/>
        <v>0</v>
      </c>
      <c r="O175" s="47">
        <f ca="1"/>
        <v>0</v>
      </c>
      <c r="P175" s="47">
        <f ca="1"/>
        <v>0</v>
      </c>
      <c r="Q175" s="47">
        <f ca="1"/>
        <v>0</v>
      </c>
      <c r="R175" s="47">
        <f ca="1"/>
        <v>0</v>
      </c>
      <c r="S175" s="47">
        <f ca="1"/>
        <v>0</v>
      </c>
      <c r="T175" s="47">
        <f ca="1"/>
        <v>0</v>
      </c>
      <c r="U175" s="47">
        <f ca="1"/>
        <v>0</v>
      </c>
      <c r="V175" s="47">
        <f ca="1"/>
        <v>0</v>
      </c>
      <c r="W175" s="47">
        <f ca="1"/>
        <v>0</v>
      </c>
      <c r="X175" s="47">
        <f ca="1"/>
        <v>0</v>
      </c>
      <c r="Y175" s="47">
        <f ca="1"/>
        <v>0</v>
      </c>
      <c r="Z175" s="47">
        <f ca="1"/>
        <v>0</v>
      </c>
      <c r="AA175" s="47">
        <f ca="1"/>
        <v>0</v>
      </c>
      <c r="AB175" s="47">
        <f ca="1"/>
        <v>0</v>
      </c>
      <c r="AC175" s="47">
        <f ca="1"/>
        <v>0</v>
      </c>
      <c r="AD175" s="47">
        <f ca="1"/>
        <v>0</v>
      </c>
      <c r="AE175" s="47">
        <f ca="1"/>
        <v>0</v>
      </c>
      <c r="AF175" s="47">
        <f ca="1"/>
        <v>0</v>
      </c>
      <c r="AG175" s="47">
        <f ca="1"/>
        <v>0</v>
      </c>
      <c r="AH175" s="47">
        <f ca="1"/>
        <v>0</v>
      </c>
      <c r="AI175" s="47">
        <f ca="1"/>
        <v>0</v>
      </c>
      <c r="AJ175" s="47">
        <f ca="1"/>
        <v>0</v>
      </c>
      <c r="AK175" s="47">
        <f ca="1"/>
        <v>0</v>
      </c>
      <c r="AL175" s="47">
        <f ca="1"/>
        <v>0</v>
      </c>
      <c r="AM175" s="47">
        <f ca="1"/>
        <v>0</v>
      </c>
      <c r="AN175" s="47">
        <f ca="1"/>
        <v>0</v>
      </c>
      <c r="AO175" s="47">
        <f ca="1"/>
        <v>0</v>
      </c>
      <c r="AP175" s="47">
        <f ca="1"/>
        <v>0</v>
      </c>
      <c r="AQ175" s="47">
        <f ca="1"/>
        <v>0</v>
      </c>
      <c r="AR175" s="47">
        <f ca="1"/>
        <v>0</v>
      </c>
      <c r="AS175" s="47">
        <f ca="1"/>
        <v>0</v>
      </c>
      <c r="AT175" s="47">
        <f ca="1"/>
        <v>0</v>
      </c>
      <c r="AU175" s="47">
        <f ca="1"/>
        <v>0</v>
      </c>
      <c r="AV175" s="47">
        <f ca="1"/>
        <v>0</v>
      </c>
      <c r="AW175" s="47">
        <f ca="1"/>
        <v>0</v>
      </c>
      <c r="AX175" s="47">
        <f ca="1"/>
        <v>0</v>
      </c>
      <c r="AY175" s="47">
        <f ca="1"/>
        <v>0</v>
      </c>
      <c r="AZ175" s="47">
        <f ca="1"/>
        <v>0</v>
      </c>
      <c r="BA175" s="47">
        <f ca="1"/>
        <v>0</v>
      </c>
      <c r="BB175" s="47">
        <f ca="1"/>
        <v>0</v>
      </c>
      <c r="BE175" s="495">
        <v>1</v>
      </c>
      <c r="BF175" s="129">
        <f t="shared" ca="1" si="149"/>
        <v>1</v>
      </c>
      <c r="BG175" s="129">
        <f t="shared" ca="1" si="150"/>
        <v>1</v>
      </c>
      <c r="BH175" s="129">
        <f t="shared" ca="1" si="151"/>
        <v>1</v>
      </c>
      <c r="BI175" s="129">
        <f t="shared" ca="1" si="152"/>
        <v>1</v>
      </c>
      <c r="BJ175" s="129">
        <f t="shared" ca="1" si="153"/>
        <v>1</v>
      </c>
      <c r="BK175" s="129">
        <f t="shared" ca="1" si="154"/>
        <v>1</v>
      </c>
      <c r="BL175" s="129">
        <f t="shared" ca="1" si="155"/>
        <v>1</v>
      </c>
      <c r="BM175" s="129">
        <f t="shared" ca="1" si="156"/>
        <v>1</v>
      </c>
      <c r="BN175" s="129">
        <f t="shared" ca="1" si="157"/>
        <v>1</v>
      </c>
      <c r="BO175" s="129">
        <f t="shared" ca="1" si="158"/>
        <v>1</v>
      </c>
      <c r="BP175" s="129">
        <f t="shared" ca="1" si="159"/>
        <v>1</v>
      </c>
      <c r="BQ175" s="129">
        <f t="shared" ca="1" si="160"/>
        <v>1</v>
      </c>
      <c r="BR175" s="129">
        <f t="shared" ca="1" si="161"/>
        <v>1</v>
      </c>
      <c r="BS175" s="129">
        <f t="shared" ca="1" si="162"/>
        <v>1</v>
      </c>
      <c r="BT175" s="129">
        <f t="shared" ca="1" si="163"/>
        <v>1</v>
      </c>
      <c r="BU175" s="129">
        <f t="shared" ca="1" si="164"/>
        <v>1</v>
      </c>
      <c r="BV175" s="129">
        <f t="shared" ca="1" si="165"/>
        <v>1</v>
      </c>
      <c r="BW175" s="129">
        <f t="shared" ca="1" si="166"/>
        <v>1</v>
      </c>
      <c r="BX175" s="129">
        <f t="shared" ca="1" si="167"/>
        <v>1</v>
      </c>
      <c r="BY175" s="129">
        <f t="shared" ca="1" si="168"/>
        <v>1</v>
      </c>
      <c r="BZ175" s="129">
        <f t="shared" ca="1" si="169"/>
        <v>1</v>
      </c>
      <c r="CA175" s="129">
        <f t="shared" ca="1" si="170"/>
        <v>1</v>
      </c>
      <c r="CB175" s="129">
        <f t="shared" ca="1" si="171"/>
        <v>1</v>
      </c>
      <c r="CC175" s="129">
        <f t="shared" ca="1" si="172"/>
        <v>1</v>
      </c>
      <c r="CD175" s="129">
        <f t="shared" ca="1" si="173"/>
        <v>1</v>
      </c>
      <c r="CE175" s="129">
        <f t="shared" ca="1" si="174"/>
        <v>1</v>
      </c>
      <c r="CF175" s="129">
        <f t="shared" ca="1" si="175"/>
        <v>1</v>
      </c>
      <c r="CG175" s="129">
        <f t="shared" ca="1" si="176"/>
        <v>1</v>
      </c>
      <c r="CH175" s="129">
        <f t="shared" ca="1" si="177"/>
        <v>1</v>
      </c>
      <c r="CI175" s="129">
        <f t="shared" ca="1" si="178"/>
        <v>1</v>
      </c>
      <c r="CJ175" s="129">
        <f t="shared" ca="1" si="179"/>
        <v>1</v>
      </c>
      <c r="CK175" s="129">
        <f t="shared" ca="1" si="180"/>
        <v>1</v>
      </c>
      <c r="CL175" s="129">
        <f t="shared" ca="1" si="181"/>
        <v>1</v>
      </c>
      <c r="CM175" s="129">
        <f t="shared" ca="1" si="182"/>
        <v>1</v>
      </c>
      <c r="CN175" s="129">
        <f t="shared" ca="1" si="183"/>
        <v>1</v>
      </c>
      <c r="CO175" s="129">
        <f t="shared" ca="1" si="184"/>
        <v>1</v>
      </c>
      <c r="CP175" s="129">
        <f t="shared" ca="1" si="185"/>
        <v>1</v>
      </c>
      <c r="CQ175" s="129">
        <f t="shared" ca="1" si="186"/>
        <v>1</v>
      </c>
      <c r="CR175" s="129">
        <f t="shared" ca="1" si="187"/>
        <v>1</v>
      </c>
      <c r="CS175" s="129">
        <f t="shared" ca="1" si="188"/>
        <v>1</v>
      </c>
      <c r="CT175" s="129">
        <f t="shared" ca="1" si="189"/>
        <v>1</v>
      </c>
      <c r="CU175" s="129">
        <f t="shared" ca="1" si="190"/>
        <v>1</v>
      </c>
      <c r="CV175" s="129">
        <f t="shared" ca="1" si="191"/>
        <v>1</v>
      </c>
      <c r="CW175" s="129">
        <f t="shared" ca="1" si="192"/>
        <v>1</v>
      </c>
      <c r="CX175" s="129">
        <f t="shared" ca="1" si="193"/>
        <v>1</v>
      </c>
      <c r="CY175" s="129">
        <f t="shared" ca="1" si="194"/>
        <v>1</v>
      </c>
      <c r="CZ175" s="129">
        <f t="shared" ca="1" si="195"/>
        <v>1</v>
      </c>
      <c r="DA175" s="129">
        <f t="shared" ca="1" si="196"/>
        <v>1</v>
      </c>
      <c r="DB175" s="129">
        <f t="shared" ca="1" si="197"/>
        <v>1</v>
      </c>
      <c r="DD175" s="203">
        <f ca="1"/>
        <v>0</v>
      </c>
      <c r="DE175" s="203">
        <f ca="1"/>
        <v>0</v>
      </c>
      <c r="DF175" s="203">
        <f ca="1"/>
        <v>0</v>
      </c>
      <c r="DG175" s="203">
        <f ca="1"/>
        <v>0</v>
      </c>
      <c r="DH175" s="203">
        <f ca="1"/>
        <v>0</v>
      </c>
      <c r="DI175" s="203">
        <f ca="1"/>
        <v>0</v>
      </c>
      <c r="DJ175" s="203">
        <f ca="1"/>
        <v>0</v>
      </c>
      <c r="DK175" s="203">
        <f ca="1"/>
        <v>0</v>
      </c>
      <c r="DL175" s="203">
        <f ca="1"/>
        <v>0</v>
      </c>
      <c r="DM175" s="203">
        <f ca="1"/>
        <v>0</v>
      </c>
      <c r="DN175" s="203">
        <f ca="1"/>
        <v>0</v>
      </c>
      <c r="DO175" s="203">
        <f ca="1"/>
        <v>0</v>
      </c>
      <c r="DP175" s="203">
        <f ca="1"/>
        <v>0</v>
      </c>
      <c r="DQ175" s="203">
        <f ca="1"/>
        <v>0</v>
      </c>
      <c r="DR175" s="203">
        <f ca="1"/>
        <v>0</v>
      </c>
      <c r="DS175" s="203">
        <f ca="1"/>
        <v>0</v>
      </c>
      <c r="DT175" s="203">
        <f ca="1"/>
        <v>0</v>
      </c>
      <c r="DU175" s="203">
        <f ca="1"/>
        <v>0</v>
      </c>
      <c r="DV175" s="203">
        <f ca="1"/>
        <v>0</v>
      </c>
      <c r="DW175" s="203">
        <f ca="1"/>
        <v>0</v>
      </c>
      <c r="DX175" s="203">
        <f ca="1"/>
        <v>0</v>
      </c>
      <c r="DY175" s="203">
        <f ca="1"/>
        <v>0</v>
      </c>
      <c r="DZ175" s="203">
        <f ca="1"/>
        <v>0</v>
      </c>
      <c r="EA175" s="203">
        <f ca="1"/>
        <v>0</v>
      </c>
      <c r="EB175" s="203">
        <f ca="1"/>
        <v>0</v>
      </c>
      <c r="EC175" s="203">
        <f ca="1"/>
        <v>0</v>
      </c>
      <c r="ED175" s="203">
        <f ca="1"/>
        <v>0</v>
      </c>
      <c r="EE175" s="203">
        <f ca="1"/>
        <v>0</v>
      </c>
      <c r="EF175" s="203">
        <f ca="1"/>
        <v>0</v>
      </c>
      <c r="EG175" s="203">
        <f ca="1"/>
        <v>0</v>
      </c>
      <c r="EH175" s="203">
        <f ca="1"/>
        <v>0</v>
      </c>
      <c r="EI175" s="203">
        <f ca="1"/>
        <v>0</v>
      </c>
      <c r="EJ175" s="203">
        <f ca="1"/>
        <v>0</v>
      </c>
      <c r="EK175" s="203">
        <f ca="1"/>
        <v>0</v>
      </c>
      <c r="EL175" s="203">
        <f ca="1"/>
        <v>0</v>
      </c>
      <c r="EM175" s="203">
        <f ca="1"/>
        <v>0</v>
      </c>
      <c r="EN175" s="203">
        <f ca="1"/>
        <v>0</v>
      </c>
      <c r="EO175" s="203">
        <f ca="1"/>
        <v>0</v>
      </c>
      <c r="EP175" s="203">
        <f ca="1"/>
        <v>0</v>
      </c>
      <c r="EQ175" s="203">
        <f ca="1"/>
        <v>0</v>
      </c>
      <c r="ER175" s="203">
        <f ca="1"/>
        <v>0</v>
      </c>
      <c r="ES175" s="203">
        <f ca="1"/>
        <v>0</v>
      </c>
      <c r="ET175" s="203">
        <f ca="1"/>
        <v>0</v>
      </c>
      <c r="EU175" s="203">
        <f ca="1"/>
        <v>0</v>
      </c>
      <c r="EV175" s="203">
        <f ca="1"/>
        <v>0</v>
      </c>
      <c r="EW175" s="203">
        <f ca="1"/>
        <v>0</v>
      </c>
      <c r="EX175" s="203">
        <f ca="1"/>
        <v>0</v>
      </c>
      <c r="EY175" s="203">
        <f ca="1"/>
        <v>0</v>
      </c>
      <c r="EZ175" s="203">
        <f ca="1"/>
        <v>0</v>
      </c>
      <c r="FA175" s="203">
        <f ca="1"/>
        <v>0</v>
      </c>
    </row>
    <row r="176" spans="1:157" outlineLevel="2">
      <c r="A176" s="67"/>
      <c r="B176" s="67"/>
      <c r="C176" s="27" t="str">
        <v>blank</v>
      </c>
      <c r="D176" s="41" t="s">
        <v>94</v>
      </c>
      <c r="E176" s="47">
        <f t="array" ref="E176:BB176" ca="1">INDIRECT("capex_trend_"&amp;D176)</f>
        <v>0</v>
      </c>
      <c r="F176" s="47">
        <f ca="1"/>
        <v>0</v>
      </c>
      <c r="G176" s="47">
        <f ca="1"/>
        <v>0</v>
      </c>
      <c r="H176" s="47">
        <f ca="1"/>
        <v>0</v>
      </c>
      <c r="I176" s="47">
        <f ca="1"/>
        <v>0</v>
      </c>
      <c r="J176" s="47">
        <f ca="1"/>
        <v>0</v>
      </c>
      <c r="K176" s="47">
        <f ca="1"/>
        <v>0</v>
      </c>
      <c r="L176" s="47">
        <f ca="1"/>
        <v>0</v>
      </c>
      <c r="M176" s="47">
        <f ca="1"/>
        <v>0</v>
      </c>
      <c r="N176" s="47">
        <f ca="1"/>
        <v>0</v>
      </c>
      <c r="O176" s="47">
        <f ca="1"/>
        <v>0</v>
      </c>
      <c r="P176" s="47">
        <f ca="1"/>
        <v>0</v>
      </c>
      <c r="Q176" s="47">
        <f ca="1"/>
        <v>0</v>
      </c>
      <c r="R176" s="47">
        <f ca="1"/>
        <v>0</v>
      </c>
      <c r="S176" s="47">
        <f ca="1"/>
        <v>0</v>
      </c>
      <c r="T176" s="47">
        <f ca="1"/>
        <v>0</v>
      </c>
      <c r="U176" s="47">
        <f ca="1"/>
        <v>0</v>
      </c>
      <c r="V176" s="47">
        <f ca="1"/>
        <v>0</v>
      </c>
      <c r="W176" s="47">
        <f ca="1"/>
        <v>0</v>
      </c>
      <c r="X176" s="47">
        <f ca="1"/>
        <v>0</v>
      </c>
      <c r="Y176" s="47">
        <f ca="1"/>
        <v>0</v>
      </c>
      <c r="Z176" s="47">
        <f ca="1"/>
        <v>0</v>
      </c>
      <c r="AA176" s="47">
        <f ca="1"/>
        <v>0</v>
      </c>
      <c r="AB176" s="47">
        <f ca="1"/>
        <v>0</v>
      </c>
      <c r="AC176" s="47">
        <f ca="1"/>
        <v>0</v>
      </c>
      <c r="AD176" s="47">
        <f ca="1"/>
        <v>0</v>
      </c>
      <c r="AE176" s="47">
        <f ca="1"/>
        <v>0</v>
      </c>
      <c r="AF176" s="47">
        <f ca="1"/>
        <v>0</v>
      </c>
      <c r="AG176" s="47">
        <f ca="1"/>
        <v>0</v>
      </c>
      <c r="AH176" s="47">
        <f ca="1"/>
        <v>0</v>
      </c>
      <c r="AI176" s="47">
        <f ca="1"/>
        <v>0</v>
      </c>
      <c r="AJ176" s="47">
        <f ca="1"/>
        <v>0</v>
      </c>
      <c r="AK176" s="47">
        <f ca="1"/>
        <v>0</v>
      </c>
      <c r="AL176" s="47">
        <f ca="1"/>
        <v>0</v>
      </c>
      <c r="AM176" s="47">
        <f ca="1"/>
        <v>0</v>
      </c>
      <c r="AN176" s="47">
        <f ca="1"/>
        <v>0</v>
      </c>
      <c r="AO176" s="47">
        <f ca="1"/>
        <v>0</v>
      </c>
      <c r="AP176" s="47">
        <f ca="1"/>
        <v>0</v>
      </c>
      <c r="AQ176" s="47">
        <f ca="1"/>
        <v>0</v>
      </c>
      <c r="AR176" s="47">
        <f ca="1"/>
        <v>0</v>
      </c>
      <c r="AS176" s="47">
        <f ca="1"/>
        <v>0</v>
      </c>
      <c r="AT176" s="47">
        <f ca="1"/>
        <v>0</v>
      </c>
      <c r="AU176" s="47">
        <f ca="1"/>
        <v>0</v>
      </c>
      <c r="AV176" s="47">
        <f ca="1"/>
        <v>0</v>
      </c>
      <c r="AW176" s="47">
        <f ca="1"/>
        <v>0</v>
      </c>
      <c r="AX176" s="47">
        <f ca="1"/>
        <v>0</v>
      </c>
      <c r="AY176" s="47">
        <f ca="1"/>
        <v>0</v>
      </c>
      <c r="AZ176" s="47">
        <f ca="1"/>
        <v>0</v>
      </c>
      <c r="BA176" s="47">
        <f ca="1"/>
        <v>0</v>
      </c>
      <c r="BB176" s="47">
        <f ca="1"/>
        <v>0</v>
      </c>
      <c r="BE176" s="495">
        <v>1</v>
      </c>
      <c r="BF176" s="129">
        <f t="shared" ca="1" si="149"/>
        <v>1</v>
      </c>
      <c r="BG176" s="129">
        <f t="shared" ca="1" si="150"/>
        <v>1</v>
      </c>
      <c r="BH176" s="129">
        <f t="shared" ca="1" si="151"/>
        <v>1</v>
      </c>
      <c r="BI176" s="129">
        <f t="shared" ca="1" si="152"/>
        <v>1</v>
      </c>
      <c r="BJ176" s="129">
        <f t="shared" ca="1" si="153"/>
        <v>1</v>
      </c>
      <c r="BK176" s="129">
        <f t="shared" ca="1" si="154"/>
        <v>1</v>
      </c>
      <c r="BL176" s="129">
        <f t="shared" ca="1" si="155"/>
        <v>1</v>
      </c>
      <c r="BM176" s="129">
        <f t="shared" ca="1" si="156"/>
        <v>1</v>
      </c>
      <c r="BN176" s="129">
        <f t="shared" ca="1" si="157"/>
        <v>1</v>
      </c>
      <c r="BO176" s="129">
        <f t="shared" ca="1" si="158"/>
        <v>1</v>
      </c>
      <c r="BP176" s="129">
        <f t="shared" ca="1" si="159"/>
        <v>1</v>
      </c>
      <c r="BQ176" s="129">
        <f t="shared" ca="1" si="160"/>
        <v>1</v>
      </c>
      <c r="BR176" s="129">
        <f t="shared" ca="1" si="161"/>
        <v>1</v>
      </c>
      <c r="BS176" s="129">
        <f t="shared" ca="1" si="162"/>
        <v>1</v>
      </c>
      <c r="BT176" s="129">
        <f t="shared" ca="1" si="163"/>
        <v>1</v>
      </c>
      <c r="BU176" s="129">
        <f t="shared" ca="1" si="164"/>
        <v>1</v>
      </c>
      <c r="BV176" s="129">
        <f t="shared" ca="1" si="165"/>
        <v>1</v>
      </c>
      <c r="BW176" s="129">
        <f t="shared" ca="1" si="166"/>
        <v>1</v>
      </c>
      <c r="BX176" s="129">
        <f t="shared" ca="1" si="167"/>
        <v>1</v>
      </c>
      <c r="BY176" s="129">
        <f t="shared" ca="1" si="168"/>
        <v>1</v>
      </c>
      <c r="BZ176" s="129">
        <f t="shared" ca="1" si="169"/>
        <v>1</v>
      </c>
      <c r="CA176" s="129">
        <f t="shared" ca="1" si="170"/>
        <v>1</v>
      </c>
      <c r="CB176" s="129">
        <f t="shared" ca="1" si="171"/>
        <v>1</v>
      </c>
      <c r="CC176" s="129">
        <f t="shared" ca="1" si="172"/>
        <v>1</v>
      </c>
      <c r="CD176" s="129">
        <f t="shared" ca="1" si="173"/>
        <v>1</v>
      </c>
      <c r="CE176" s="129">
        <f t="shared" ca="1" si="174"/>
        <v>1</v>
      </c>
      <c r="CF176" s="129">
        <f t="shared" ca="1" si="175"/>
        <v>1</v>
      </c>
      <c r="CG176" s="129">
        <f t="shared" ca="1" si="176"/>
        <v>1</v>
      </c>
      <c r="CH176" s="129">
        <f t="shared" ca="1" si="177"/>
        <v>1</v>
      </c>
      <c r="CI176" s="129">
        <f t="shared" ca="1" si="178"/>
        <v>1</v>
      </c>
      <c r="CJ176" s="129">
        <f t="shared" ca="1" si="179"/>
        <v>1</v>
      </c>
      <c r="CK176" s="129">
        <f t="shared" ca="1" si="180"/>
        <v>1</v>
      </c>
      <c r="CL176" s="129">
        <f t="shared" ca="1" si="181"/>
        <v>1</v>
      </c>
      <c r="CM176" s="129">
        <f t="shared" ca="1" si="182"/>
        <v>1</v>
      </c>
      <c r="CN176" s="129">
        <f t="shared" ca="1" si="183"/>
        <v>1</v>
      </c>
      <c r="CO176" s="129">
        <f t="shared" ca="1" si="184"/>
        <v>1</v>
      </c>
      <c r="CP176" s="129">
        <f t="shared" ca="1" si="185"/>
        <v>1</v>
      </c>
      <c r="CQ176" s="129">
        <f t="shared" ca="1" si="186"/>
        <v>1</v>
      </c>
      <c r="CR176" s="129">
        <f t="shared" ca="1" si="187"/>
        <v>1</v>
      </c>
      <c r="CS176" s="129">
        <f t="shared" ca="1" si="188"/>
        <v>1</v>
      </c>
      <c r="CT176" s="129">
        <f t="shared" ca="1" si="189"/>
        <v>1</v>
      </c>
      <c r="CU176" s="129">
        <f t="shared" ca="1" si="190"/>
        <v>1</v>
      </c>
      <c r="CV176" s="129">
        <f t="shared" ca="1" si="191"/>
        <v>1</v>
      </c>
      <c r="CW176" s="129">
        <f t="shared" ca="1" si="192"/>
        <v>1</v>
      </c>
      <c r="CX176" s="129">
        <f t="shared" ca="1" si="193"/>
        <v>1</v>
      </c>
      <c r="CY176" s="129">
        <f t="shared" ca="1" si="194"/>
        <v>1</v>
      </c>
      <c r="CZ176" s="129">
        <f t="shared" ca="1" si="195"/>
        <v>1</v>
      </c>
      <c r="DA176" s="129">
        <f t="shared" ca="1" si="196"/>
        <v>1</v>
      </c>
      <c r="DB176" s="129">
        <f t="shared" ca="1" si="197"/>
        <v>1</v>
      </c>
      <c r="DD176" s="203">
        <f ca="1"/>
        <v>0</v>
      </c>
      <c r="DE176" s="203">
        <f ca="1"/>
        <v>0</v>
      </c>
      <c r="DF176" s="203">
        <f ca="1"/>
        <v>0</v>
      </c>
      <c r="DG176" s="203">
        <f ca="1"/>
        <v>0</v>
      </c>
      <c r="DH176" s="203">
        <f ca="1"/>
        <v>0</v>
      </c>
      <c r="DI176" s="203">
        <f ca="1"/>
        <v>0</v>
      </c>
      <c r="DJ176" s="203">
        <f ca="1"/>
        <v>0</v>
      </c>
      <c r="DK176" s="203">
        <f ca="1"/>
        <v>0</v>
      </c>
      <c r="DL176" s="203">
        <f ca="1"/>
        <v>0</v>
      </c>
      <c r="DM176" s="203">
        <f ca="1"/>
        <v>0</v>
      </c>
      <c r="DN176" s="203">
        <f ca="1"/>
        <v>0</v>
      </c>
      <c r="DO176" s="203">
        <f ca="1"/>
        <v>0</v>
      </c>
      <c r="DP176" s="203">
        <f ca="1"/>
        <v>0</v>
      </c>
      <c r="DQ176" s="203">
        <f ca="1"/>
        <v>0</v>
      </c>
      <c r="DR176" s="203">
        <f ca="1"/>
        <v>0</v>
      </c>
      <c r="DS176" s="203">
        <f ca="1"/>
        <v>0</v>
      </c>
      <c r="DT176" s="203">
        <f ca="1"/>
        <v>0</v>
      </c>
      <c r="DU176" s="203">
        <f ca="1"/>
        <v>0</v>
      </c>
      <c r="DV176" s="203">
        <f ca="1"/>
        <v>0</v>
      </c>
      <c r="DW176" s="203">
        <f ca="1"/>
        <v>0</v>
      </c>
      <c r="DX176" s="203">
        <f ca="1"/>
        <v>0</v>
      </c>
      <c r="DY176" s="203">
        <f ca="1"/>
        <v>0</v>
      </c>
      <c r="DZ176" s="203">
        <f ca="1"/>
        <v>0</v>
      </c>
      <c r="EA176" s="203">
        <f ca="1"/>
        <v>0</v>
      </c>
      <c r="EB176" s="203">
        <f ca="1"/>
        <v>0</v>
      </c>
      <c r="EC176" s="203">
        <f ca="1"/>
        <v>0</v>
      </c>
      <c r="ED176" s="203">
        <f ca="1"/>
        <v>0</v>
      </c>
      <c r="EE176" s="203">
        <f ca="1"/>
        <v>0</v>
      </c>
      <c r="EF176" s="203">
        <f ca="1"/>
        <v>0</v>
      </c>
      <c r="EG176" s="203">
        <f ca="1"/>
        <v>0</v>
      </c>
      <c r="EH176" s="203">
        <f ca="1"/>
        <v>0</v>
      </c>
      <c r="EI176" s="203">
        <f ca="1"/>
        <v>0</v>
      </c>
      <c r="EJ176" s="203">
        <f ca="1"/>
        <v>0</v>
      </c>
      <c r="EK176" s="203">
        <f ca="1"/>
        <v>0</v>
      </c>
      <c r="EL176" s="203">
        <f ca="1"/>
        <v>0</v>
      </c>
      <c r="EM176" s="203">
        <f ca="1"/>
        <v>0</v>
      </c>
      <c r="EN176" s="203">
        <f ca="1"/>
        <v>0</v>
      </c>
      <c r="EO176" s="203">
        <f ca="1"/>
        <v>0</v>
      </c>
      <c r="EP176" s="203">
        <f ca="1"/>
        <v>0</v>
      </c>
      <c r="EQ176" s="203">
        <f ca="1"/>
        <v>0</v>
      </c>
      <c r="ER176" s="203">
        <f ca="1"/>
        <v>0</v>
      </c>
      <c r="ES176" s="203">
        <f ca="1"/>
        <v>0</v>
      </c>
      <c r="ET176" s="203">
        <f ca="1"/>
        <v>0</v>
      </c>
      <c r="EU176" s="203">
        <f ca="1"/>
        <v>0</v>
      </c>
      <c r="EV176" s="203">
        <f ca="1"/>
        <v>0</v>
      </c>
      <c r="EW176" s="203">
        <f ca="1"/>
        <v>0</v>
      </c>
      <c r="EX176" s="203">
        <f ca="1"/>
        <v>0</v>
      </c>
      <c r="EY176" s="203">
        <f ca="1"/>
        <v>0</v>
      </c>
      <c r="EZ176" s="203">
        <f ca="1"/>
        <v>0</v>
      </c>
      <c r="FA176" s="203">
        <f ca="1"/>
        <v>0</v>
      </c>
    </row>
    <row r="177" spans="1:158" outlineLevel="2">
      <c r="A177" s="67"/>
      <c r="B177" s="67"/>
      <c r="C177" s="27" t="str">
        <v>blank</v>
      </c>
      <c r="D177" s="41" t="s">
        <v>94</v>
      </c>
      <c r="E177" s="47">
        <f t="array" ref="E177:BB177" ca="1">INDIRECT("capex_trend_"&amp;D177)</f>
        <v>0</v>
      </c>
      <c r="F177" s="47">
        <f ca="1"/>
        <v>0</v>
      </c>
      <c r="G177" s="47">
        <f ca="1"/>
        <v>0</v>
      </c>
      <c r="H177" s="47">
        <f ca="1"/>
        <v>0</v>
      </c>
      <c r="I177" s="47">
        <f ca="1"/>
        <v>0</v>
      </c>
      <c r="J177" s="47">
        <f ca="1"/>
        <v>0</v>
      </c>
      <c r="K177" s="47">
        <f ca="1"/>
        <v>0</v>
      </c>
      <c r="L177" s="47">
        <f ca="1"/>
        <v>0</v>
      </c>
      <c r="M177" s="47">
        <f ca="1"/>
        <v>0</v>
      </c>
      <c r="N177" s="47">
        <f ca="1"/>
        <v>0</v>
      </c>
      <c r="O177" s="47">
        <f ca="1"/>
        <v>0</v>
      </c>
      <c r="P177" s="47">
        <f ca="1"/>
        <v>0</v>
      </c>
      <c r="Q177" s="47">
        <f ca="1"/>
        <v>0</v>
      </c>
      <c r="R177" s="47">
        <f ca="1"/>
        <v>0</v>
      </c>
      <c r="S177" s="47">
        <f ca="1"/>
        <v>0</v>
      </c>
      <c r="T177" s="47">
        <f ca="1"/>
        <v>0</v>
      </c>
      <c r="U177" s="47">
        <f ca="1"/>
        <v>0</v>
      </c>
      <c r="V177" s="47">
        <f ca="1"/>
        <v>0</v>
      </c>
      <c r="W177" s="47">
        <f ca="1"/>
        <v>0</v>
      </c>
      <c r="X177" s="47">
        <f ca="1"/>
        <v>0</v>
      </c>
      <c r="Y177" s="47">
        <f ca="1"/>
        <v>0</v>
      </c>
      <c r="Z177" s="47">
        <f ca="1"/>
        <v>0</v>
      </c>
      <c r="AA177" s="47">
        <f ca="1"/>
        <v>0</v>
      </c>
      <c r="AB177" s="47">
        <f ca="1"/>
        <v>0</v>
      </c>
      <c r="AC177" s="47">
        <f ca="1"/>
        <v>0</v>
      </c>
      <c r="AD177" s="47">
        <f ca="1"/>
        <v>0</v>
      </c>
      <c r="AE177" s="47">
        <f ca="1"/>
        <v>0</v>
      </c>
      <c r="AF177" s="47">
        <f ca="1"/>
        <v>0</v>
      </c>
      <c r="AG177" s="47">
        <f ca="1"/>
        <v>0</v>
      </c>
      <c r="AH177" s="47">
        <f ca="1"/>
        <v>0</v>
      </c>
      <c r="AI177" s="47">
        <f ca="1"/>
        <v>0</v>
      </c>
      <c r="AJ177" s="47">
        <f ca="1"/>
        <v>0</v>
      </c>
      <c r="AK177" s="47">
        <f ca="1"/>
        <v>0</v>
      </c>
      <c r="AL177" s="47">
        <f ca="1"/>
        <v>0</v>
      </c>
      <c r="AM177" s="47">
        <f ca="1"/>
        <v>0</v>
      </c>
      <c r="AN177" s="47">
        <f ca="1"/>
        <v>0</v>
      </c>
      <c r="AO177" s="47">
        <f ca="1"/>
        <v>0</v>
      </c>
      <c r="AP177" s="47">
        <f ca="1"/>
        <v>0</v>
      </c>
      <c r="AQ177" s="47">
        <f ca="1"/>
        <v>0</v>
      </c>
      <c r="AR177" s="47">
        <f ca="1"/>
        <v>0</v>
      </c>
      <c r="AS177" s="47">
        <f ca="1"/>
        <v>0</v>
      </c>
      <c r="AT177" s="47">
        <f ca="1"/>
        <v>0</v>
      </c>
      <c r="AU177" s="47">
        <f ca="1"/>
        <v>0</v>
      </c>
      <c r="AV177" s="47">
        <f ca="1"/>
        <v>0</v>
      </c>
      <c r="AW177" s="47">
        <f ca="1"/>
        <v>0</v>
      </c>
      <c r="AX177" s="47">
        <f ca="1"/>
        <v>0</v>
      </c>
      <c r="AY177" s="47">
        <f ca="1"/>
        <v>0</v>
      </c>
      <c r="AZ177" s="47">
        <f ca="1"/>
        <v>0</v>
      </c>
      <c r="BA177" s="47">
        <f ca="1"/>
        <v>0</v>
      </c>
      <c r="BB177" s="47">
        <f ca="1"/>
        <v>0</v>
      </c>
      <c r="BE177" s="495">
        <v>1</v>
      </c>
      <c r="BF177" s="129">
        <f t="shared" ca="1" si="149"/>
        <v>1</v>
      </c>
      <c r="BG177" s="129">
        <f t="shared" ca="1" si="150"/>
        <v>1</v>
      </c>
      <c r="BH177" s="129">
        <f t="shared" ca="1" si="151"/>
        <v>1</v>
      </c>
      <c r="BI177" s="129">
        <f t="shared" ca="1" si="152"/>
        <v>1</v>
      </c>
      <c r="BJ177" s="129">
        <f t="shared" ca="1" si="153"/>
        <v>1</v>
      </c>
      <c r="BK177" s="129">
        <f t="shared" ca="1" si="154"/>
        <v>1</v>
      </c>
      <c r="BL177" s="129">
        <f t="shared" ca="1" si="155"/>
        <v>1</v>
      </c>
      <c r="BM177" s="129">
        <f t="shared" ca="1" si="156"/>
        <v>1</v>
      </c>
      <c r="BN177" s="129">
        <f t="shared" ca="1" si="157"/>
        <v>1</v>
      </c>
      <c r="BO177" s="129">
        <f t="shared" ca="1" si="158"/>
        <v>1</v>
      </c>
      <c r="BP177" s="129">
        <f t="shared" ca="1" si="159"/>
        <v>1</v>
      </c>
      <c r="BQ177" s="129">
        <f t="shared" ca="1" si="160"/>
        <v>1</v>
      </c>
      <c r="BR177" s="129">
        <f t="shared" ca="1" si="161"/>
        <v>1</v>
      </c>
      <c r="BS177" s="129">
        <f t="shared" ca="1" si="162"/>
        <v>1</v>
      </c>
      <c r="BT177" s="129">
        <f t="shared" ca="1" si="163"/>
        <v>1</v>
      </c>
      <c r="BU177" s="129">
        <f t="shared" ca="1" si="164"/>
        <v>1</v>
      </c>
      <c r="BV177" s="129">
        <f t="shared" ca="1" si="165"/>
        <v>1</v>
      </c>
      <c r="BW177" s="129">
        <f t="shared" ca="1" si="166"/>
        <v>1</v>
      </c>
      <c r="BX177" s="129">
        <f t="shared" ca="1" si="167"/>
        <v>1</v>
      </c>
      <c r="BY177" s="129">
        <f t="shared" ca="1" si="168"/>
        <v>1</v>
      </c>
      <c r="BZ177" s="129">
        <f t="shared" ca="1" si="169"/>
        <v>1</v>
      </c>
      <c r="CA177" s="129">
        <f t="shared" ca="1" si="170"/>
        <v>1</v>
      </c>
      <c r="CB177" s="129">
        <f t="shared" ca="1" si="171"/>
        <v>1</v>
      </c>
      <c r="CC177" s="129">
        <f t="shared" ca="1" si="172"/>
        <v>1</v>
      </c>
      <c r="CD177" s="129">
        <f t="shared" ca="1" si="173"/>
        <v>1</v>
      </c>
      <c r="CE177" s="129">
        <f t="shared" ca="1" si="174"/>
        <v>1</v>
      </c>
      <c r="CF177" s="129">
        <f t="shared" ca="1" si="175"/>
        <v>1</v>
      </c>
      <c r="CG177" s="129">
        <f t="shared" ca="1" si="176"/>
        <v>1</v>
      </c>
      <c r="CH177" s="129">
        <f t="shared" ca="1" si="177"/>
        <v>1</v>
      </c>
      <c r="CI177" s="129">
        <f t="shared" ca="1" si="178"/>
        <v>1</v>
      </c>
      <c r="CJ177" s="129">
        <f t="shared" ca="1" si="179"/>
        <v>1</v>
      </c>
      <c r="CK177" s="129">
        <f t="shared" ca="1" si="180"/>
        <v>1</v>
      </c>
      <c r="CL177" s="129">
        <f t="shared" ca="1" si="181"/>
        <v>1</v>
      </c>
      <c r="CM177" s="129">
        <f t="shared" ca="1" si="182"/>
        <v>1</v>
      </c>
      <c r="CN177" s="129">
        <f t="shared" ca="1" si="183"/>
        <v>1</v>
      </c>
      <c r="CO177" s="129">
        <f t="shared" ca="1" si="184"/>
        <v>1</v>
      </c>
      <c r="CP177" s="129">
        <f t="shared" ca="1" si="185"/>
        <v>1</v>
      </c>
      <c r="CQ177" s="129">
        <f t="shared" ca="1" si="186"/>
        <v>1</v>
      </c>
      <c r="CR177" s="129">
        <f t="shared" ca="1" si="187"/>
        <v>1</v>
      </c>
      <c r="CS177" s="129">
        <f t="shared" ca="1" si="188"/>
        <v>1</v>
      </c>
      <c r="CT177" s="129">
        <f t="shared" ca="1" si="189"/>
        <v>1</v>
      </c>
      <c r="CU177" s="129">
        <f t="shared" ca="1" si="190"/>
        <v>1</v>
      </c>
      <c r="CV177" s="129">
        <f t="shared" ca="1" si="191"/>
        <v>1</v>
      </c>
      <c r="CW177" s="129">
        <f t="shared" ca="1" si="192"/>
        <v>1</v>
      </c>
      <c r="CX177" s="129">
        <f t="shared" ca="1" si="193"/>
        <v>1</v>
      </c>
      <c r="CY177" s="129">
        <f t="shared" ca="1" si="194"/>
        <v>1</v>
      </c>
      <c r="CZ177" s="129">
        <f t="shared" ca="1" si="195"/>
        <v>1</v>
      </c>
      <c r="DA177" s="129">
        <f t="shared" ca="1" si="196"/>
        <v>1</v>
      </c>
      <c r="DB177" s="129">
        <f t="shared" ca="1" si="197"/>
        <v>1</v>
      </c>
      <c r="DD177" s="203">
        <f ca="1"/>
        <v>0</v>
      </c>
      <c r="DE177" s="203">
        <f ca="1"/>
        <v>0</v>
      </c>
      <c r="DF177" s="203">
        <f ca="1"/>
        <v>0</v>
      </c>
      <c r="DG177" s="203">
        <f ca="1"/>
        <v>0</v>
      </c>
      <c r="DH177" s="203">
        <f ca="1"/>
        <v>0</v>
      </c>
      <c r="DI177" s="203">
        <f ca="1"/>
        <v>0</v>
      </c>
      <c r="DJ177" s="203">
        <f ca="1"/>
        <v>0</v>
      </c>
      <c r="DK177" s="203">
        <f ca="1"/>
        <v>0</v>
      </c>
      <c r="DL177" s="203">
        <f ca="1"/>
        <v>0</v>
      </c>
      <c r="DM177" s="203">
        <f ca="1"/>
        <v>0</v>
      </c>
      <c r="DN177" s="203">
        <f ca="1"/>
        <v>0</v>
      </c>
      <c r="DO177" s="203">
        <f ca="1"/>
        <v>0</v>
      </c>
      <c r="DP177" s="203">
        <f ca="1"/>
        <v>0</v>
      </c>
      <c r="DQ177" s="203">
        <f ca="1"/>
        <v>0</v>
      </c>
      <c r="DR177" s="203">
        <f ca="1"/>
        <v>0</v>
      </c>
      <c r="DS177" s="203">
        <f ca="1"/>
        <v>0</v>
      </c>
      <c r="DT177" s="203">
        <f ca="1"/>
        <v>0</v>
      </c>
      <c r="DU177" s="203">
        <f ca="1"/>
        <v>0</v>
      </c>
      <c r="DV177" s="203">
        <f ca="1"/>
        <v>0</v>
      </c>
      <c r="DW177" s="203">
        <f ca="1"/>
        <v>0</v>
      </c>
      <c r="DX177" s="203">
        <f ca="1"/>
        <v>0</v>
      </c>
      <c r="DY177" s="203">
        <f ca="1"/>
        <v>0</v>
      </c>
      <c r="DZ177" s="203">
        <f ca="1"/>
        <v>0</v>
      </c>
      <c r="EA177" s="203">
        <f ca="1"/>
        <v>0</v>
      </c>
      <c r="EB177" s="203">
        <f ca="1"/>
        <v>0</v>
      </c>
      <c r="EC177" s="203">
        <f ca="1"/>
        <v>0</v>
      </c>
      <c r="ED177" s="203">
        <f ca="1"/>
        <v>0</v>
      </c>
      <c r="EE177" s="203">
        <f ca="1"/>
        <v>0</v>
      </c>
      <c r="EF177" s="203">
        <f ca="1"/>
        <v>0</v>
      </c>
      <c r="EG177" s="203">
        <f ca="1"/>
        <v>0</v>
      </c>
      <c r="EH177" s="203">
        <f ca="1"/>
        <v>0</v>
      </c>
      <c r="EI177" s="203">
        <f ca="1"/>
        <v>0</v>
      </c>
      <c r="EJ177" s="203">
        <f ca="1"/>
        <v>0</v>
      </c>
      <c r="EK177" s="203">
        <f ca="1"/>
        <v>0</v>
      </c>
      <c r="EL177" s="203">
        <f ca="1"/>
        <v>0</v>
      </c>
      <c r="EM177" s="203">
        <f ca="1"/>
        <v>0</v>
      </c>
      <c r="EN177" s="203">
        <f ca="1"/>
        <v>0</v>
      </c>
      <c r="EO177" s="203">
        <f ca="1"/>
        <v>0</v>
      </c>
      <c r="EP177" s="203">
        <f ca="1"/>
        <v>0</v>
      </c>
      <c r="EQ177" s="203">
        <f ca="1"/>
        <v>0</v>
      </c>
      <c r="ER177" s="203">
        <f ca="1"/>
        <v>0</v>
      </c>
      <c r="ES177" s="203">
        <f ca="1"/>
        <v>0</v>
      </c>
      <c r="ET177" s="203">
        <f ca="1"/>
        <v>0</v>
      </c>
      <c r="EU177" s="203">
        <f ca="1"/>
        <v>0</v>
      </c>
      <c r="EV177" s="203">
        <f ca="1"/>
        <v>0</v>
      </c>
      <c r="EW177" s="203">
        <f ca="1"/>
        <v>0</v>
      </c>
      <c r="EX177" s="203">
        <f ca="1"/>
        <v>0</v>
      </c>
      <c r="EY177" s="203">
        <f ca="1"/>
        <v>0</v>
      </c>
      <c r="EZ177" s="203">
        <f ca="1"/>
        <v>0</v>
      </c>
      <c r="FA177" s="203">
        <f ca="1"/>
        <v>0</v>
      </c>
    </row>
    <row r="178" spans="1:158" outlineLevel="2">
      <c r="A178" s="67"/>
      <c r="B178" s="67"/>
      <c r="C178" s="27" t="str">
        <v>blank</v>
      </c>
      <c r="D178" s="41" t="s">
        <v>94</v>
      </c>
      <c r="E178" s="47">
        <f t="array" ref="E178:BB178" ca="1">INDIRECT("capex_trend_"&amp;D178)</f>
        <v>0</v>
      </c>
      <c r="F178" s="47">
        <f ca="1"/>
        <v>0</v>
      </c>
      <c r="G178" s="47">
        <f ca="1"/>
        <v>0</v>
      </c>
      <c r="H178" s="47">
        <f ca="1"/>
        <v>0</v>
      </c>
      <c r="I178" s="47">
        <f ca="1"/>
        <v>0</v>
      </c>
      <c r="J178" s="47">
        <f ca="1"/>
        <v>0</v>
      </c>
      <c r="K178" s="47">
        <f ca="1"/>
        <v>0</v>
      </c>
      <c r="L178" s="47">
        <f ca="1"/>
        <v>0</v>
      </c>
      <c r="M178" s="47">
        <f ca="1"/>
        <v>0</v>
      </c>
      <c r="N178" s="47">
        <f ca="1"/>
        <v>0</v>
      </c>
      <c r="O178" s="47">
        <f ca="1"/>
        <v>0</v>
      </c>
      <c r="P178" s="47">
        <f ca="1"/>
        <v>0</v>
      </c>
      <c r="Q178" s="47">
        <f ca="1"/>
        <v>0</v>
      </c>
      <c r="R178" s="47">
        <f ca="1"/>
        <v>0</v>
      </c>
      <c r="S178" s="47">
        <f ca="1"/>
        <v>0</v>
      </c>
      <c r="T178" s="47">
        <f ca="1"/>
        <v>0</v>
      </c>
      <c r="U178" s="47">
        <f ca="1"/>
        <v>0</v>
      </c>
      <c r="V178" s="47">
        <f ca="1"/>
        <v>0</v>
      </c>
      <c r="W178" s="47">
        <f ca="1"/>
        <v>0</v>
      </c>
      <c r="X178" s="47">
        <f ca="1"/>
        <v>0</v>
      </c>
      <c r="Y178" s="47">
        <f ca="1"/>
        <v>0</v>
      </c>
      <c r="Z178" s="47">
        <f ca="1"/>
        <v>0</v>
      </c>
      <c r="AA178" s="47">
        <f ca="1"/>
        <v>0</v>
      </c>
      <c r="AB178" s="47">
        <f ca="1"/>
        <v>0</v>
      </c>
      <c r="AC178" s="47">
        <f ca="1"/>
        <v>0</v>
      </c>
      <c r="AD178" s="47">
        <f ca="1"/>
        <v>0</v>
      </c>
      <c r="AE178" s="47">
        <f ca="1"/>
        <v>0</v>
      </c>
      <c r="AF178" s="47">
        <f ca="1"/>
        <v>0</v>
      </c>
      <c r="AG178" s="47">
        <f ca="1"/>
        <v>0</v>
      </c>
      <c r="AH178" s="47">
        <f ca="1"/>
        <v>0</v>
      </c>
      <c r="AI178" s="47">
        <f ca="1"/>
        <v>0</v>
      </c>
      <c r="AJ178" s="47">
        <f ca="1"/>
        <v>0</v>
      </c>
      <c r="AK178" s="47">
        <f ca="1"/>
        <v>0</v>
      </c>
      <c r="AL178" s="47">
        <f ca="1"/>
        <v>0</v>
      </c>
      <c r="AM178" s="47">
        <f ca="1"/>
        <v>0</v>
      </c>
      <c r="AN178" s="47">
        <f ca="1"/>
        <v>0</v>
      </c>
      <c r="AO178" s="47">
        <f ca="1"/>
        <v>0</v>
      </c>
      <c r="AP178" s="47">
        <f ca="1"/>
        <v>0</v>
      </c>
      <c r="AQ178" s="47">
        <f ca="1"/>
        <v>0</v>
      </c>
      <c r="AR178" s="47">
        <f ca="1"/>
        <v>0</v>
      </c>
      <c r="AS178" s="47">
        <f ca="1"/>
        <v>0</v>
      </c>
      <c r="AT178" s="47">
        <f ca="1"/>
        <v>0</v>
      </c>
      <c r="AU178" s="47">
        <f ca="1"/>
        <v>0</v>
      </c>
      <c r="AV178" s="47">
        <f ca="1"/>
        <v>0</v>
      </c>
      <c r="AW178" s="47">
        <f ca="1"/>
        <v>0</v>
      </c>
      <c r="AX178" s="47">
        <f ca="1"/>
        <v>0</v>
      </c>
      <c r="AY178" s="47">
        <f ca="1"/>
        <v>0</v>
      </c>
      <c r="AZ178" s="47">
        <f ca="1"/>
        <v>0</v>
      </c>
      <c r="BA178" s="47">
        <f ca="1"/>
        <v>0</v>
      </c>
      <c r="BB178" s="47">
        <f ca="1"/>
        <v>0</v>
      </c>
      <c r="BE178" s="495">
        <v>1</v>
      </c>
      <c r="BF178" s="129">
        <f t="shared" ca="1" si="149"/>
        <v>1</v>
      </c>
      <c r="BG178" s="129">
        <f t="shared" ca="1" si="150"/>
        <v>1</v>
      </c>
      <c r="BH178" s="129">
        <f t="shared" ca="1" si="151"/>
        <v>1</v>
      </c>
      <c r="BI178" s="129">
        <f t="shared" ca="1" si="152"/>
        <v>1</v>
      </c>
      <c r="BJ178" s="129">
        <f t="shared" ca="1" si="153"/>
        <v>1</v>
      </c>
      <c r="BK178" s="129">
        <f t="shared" ca="1" si="154"/>
        <v>1</v>
      </c>
      <c r="BL178" s="129">
        <f t="shared" ca="1" si="155"/>
        <v>1</v>
      </c>
      <c r="BM178" s="129">
        <f t="shared" ca="1" si="156"/>
        <v>1</v>
      </c>
      <c r="BN178" s="129">
        <f t="shared" ca="1" si="157"/>
        <v>1</v>
      </c>
      <c r="BO178" s="129">
        <f t="shared" ca="1" si="158"/>
        <v>1</v>
      </c>
      <c r="BP178" s="129">
        <f t="shared" ca="1" si="159"/>
        <v>1</v>
      </c>
      <c r="BQ178" s="129">
        <f t="shared" ca="1" si="160"/>
        <v>1</v>
      </c>
      <c r="BR178" s="129">
        <f t="shared" ca="1" si="161"/>
        <v>1</v>
      </c>
      <c r="BS178" s="129">
        <f t="shared" ca="1" si="162"/>
        <v>1</v>
      </c>
      <c r="BT178" s="129">
        <f t="shared" ca="1" si="163"/>
        <v>1</v>
      </c>
      <c r="BU178" s="129">
        <f t="shared" ca="1" si="164"/>
        <v>1</v>
      </c>
      <c r="BV178" s="129">
        <f t="shared" ca="1" si="165"/>
        <v>1</v>
      </c>
      <c r="BW178" s="129">
        <f t="shared" ca="1" si="166"/>
        <v>1</v>
      </c>
      <c r="BX178" s="129">
        <f t="shared" ca="1" si="167"/>
        <v>1</v>
      </c>
      <c r="BY178" s="129">
        <f t="shared" ca="1" si="168"/>
        <v>1</v>
      </c>
      <c r="BZ178" s="129">
        <f t="shared" ca="1" si="169"/>
        <v>1</v>
      </c>
      <c r="CA178" s="129">
        <f t="shared" ca="1" si="170"/>
        <v>1</v>
      </c>
      <c r="CB178" s="129">
        <f t="shared" ca="1" si="171"/>
        <v>1</v>
      </c>
      <c r="CC178" s="129">
        <f t="shared" ca="1" si="172"/>
        <v>1</v>
      </c>
      <c r="CD178" s="129">
        <f t="shared" ca="1" si="173"/>
        <v>1</v>
      </c>
      <c r="CE178" s="129">
        <f t="shared" ca="1" si="174"/>
        <v>1</v>
      </c>
      <c r="CF178" s="129">
        <f t="shared" ca="1" si="175"/>
        <v>1</v>
      </c>
      <c r="CG178" s="129">
        <f t="shared" ca="1" si="176"/>
        <v>1</v>
      </c>
      <c r="CH178" s="129">
        <f t="shared" ca="1" si="177"/>
        <v>1</v>
      </c>
      <c r="CI178" s="129">
        <f t="shared" ca="1" si="178"/>
        <v>1</v>
      </c>
      <c r="CJ178" s="129">
        <f t="shared" ca="1" si="179"/>
        <v>1</v>
      </c>
      <c r="CK178" s="129">
        <f t="shared" ca="1" si="180"/>
        <v>1</v>
      </c>
      <c r="CL178" s="129">
        <f t="shared" ca="1" si="181"/>
        <v>1</v>
      </c>
      <c r="CM178" s="129">
        <f t="shared" ca="1" si="182"/>
        <v>1</v>
      </c>
      <c r="CN178" s="129">
        <f t="shared" ca="1" si="183"/>
        <v>1</v>
      </c>
      <c r="CO178" s="129">
        <f t="shared" ca="1" si="184"/>
        <v>1</v>
      </c>
      <c r="CP178" s="129">
        <f t="shared" ca="1" si="185"/>
        <v>1</v>
      </c>
      <c r="CQ178" s="129">
        <f t="shared" ca="1" si="186"/>
        <v>1</v>
      </c>
      <c r="CR178" s="129">
        <f t="shared" ca="1" si="187"/>
        <v>1</v>
      </c>
      <c r="CS178" s="129">
        <f t="shared" ca="1" si="188"/>
        <v>1</v>
      </c>
      <c r="CT178" s="129">
        <f t="shared" ca="1" si="189"/>
        <v>1</v>
      </c>
      <c r="CU178" s="129">
        <f t="shared" ca="1" si="190"/>
        <v>1</v>
      </c>
      <c r="CV178" s="129">
        <f t="shared" ca="1" si="191"/>
        <v>1</v>
      </c>
      <c r="CW178" s="129">
        <f t="shared" ca="1" si="192"/>
        <v>1</v>
      </c>
      <c r="CX178" s="129">
        <f t="shared" ca="1" si="193"/>
        <v>1</v>
      </c>
      <c r="CY178" s="129">
        <f t="shared" ca="1" si="194"/>
        <v>1</v>
      </c>
      <c r="CZ178" s="129">
        <f t="shared" ca="1" si="195"/>
        <v>1</v>
      </c>
      <c r="DA178" s="129">
        <f t="shared" ca="1" si="196"/>
        <v>1</v>
      </c>
      <c r="DB178" s="129">
        <f t="shared" ca="1" si="197"/>
        <v>1</v>
      </c>
      <c r="DD178" s="203">
        <f ca="1"/>
        <v>0</v>
      </c>
      <c r="DE178" s="203">
        <f ca="1"/>
        <v>0</v>
      </c>
      <c r="DF178" s="203">
        <f ca="1"/>
        <v>0</v>
      </c>
      <c r="DG178" s="203">
        <f ca="1"/>
        <v>0</v>
      </c>
      <c r="DH178" s="203">
        <f ca="1"/>
        <v>0</v>
      </c>
      <c r="DI178" s="203">
        <f ca="1"/>
        <v>0</v>
      </c>
      <c r="DJ178" s="203">
        <f ca="1"/>
        <v>0</v>
      </c>
      <c r="DK178" s="203">
        <f ca="1"/>
        <v>0</v>
      </c>
      <c r="DL178" s="203">
        <f ca="1"/>
        <v>0</v>
      </c>
      <c r="DM178" s="203">
        <f ca="1"/>
        <v>0</v>
      </c>
      <c r="DN178" s="203">
        <f ca="1"/>
        <v>0</v>
      </c>
      <c r="DO178" s="203">
        <f ca="1"/>
        <v>0</v>
      </c>
      <c r="DP178" s="203">
        <f ca="1"/>
        <v>0</v>
      </c>
      <c r="DQ178" s="203">
        <f ca="1"/>
        <v>0</v>
      </c>
      <c r="DR178" s="203">
        <f ca="1"/>
        <v>0</v>
      </c>
      <c r="DS178" s="203">
        <f ca="1"/>
        <v>0</v>
      </c>
      <c r="DT178" s="203">
        <f ca="1"/>
        <v>0</v>
      </c>
      <c r="DU178" s="203">
        <f ca="1"/>
        <v>0</v>
      </c>
      <c r="DV178" s="203">
        <f ca="1"/>
        <v>0</v>
      </c>
      <c r="DW178" s="203">
        <f ca="1"/>
        <v>0</v>
      </c>
      <c r="DX178" s="203">
        <f ca="1"/>
        <v>0</v>
      </c>
      <c r="DY178" s="203">
        <f ca="1"/>
        <v>0</v>
      </c>
      <c r="DZ178" s="203">
        <f ca="1"/>
        <v>0</v>
      </c>
      <c r="EA178" s="203">
        <f ca="1"/>
        <v>0</v>
      </c>
      <c r="EB178" s="203">
        <f ca="1"/>
        <v>0</v>
      </c>
      <c r="EC178" s="203">
        <f ca="1"/>
        <v>0</v>
      </c>
      <c r="ED178" s="203">
        <f ca="1"/>
        <v>0</v>
      </c>
      <c r="EE178" s="203">
        <f ca="1"/>
        <v>0</v>
      </c>
      <c r="EF178" s="203">
        <f ca="1"/>
        <v>0</v>
      </c>
      <c r="EG178" s="203">
        <f ca="1"/>
        <v>0</v>
      </c>
      <c r="EH178" s="203">
        <f ca="1"/>
        <v>0</v>
      </c>
      <c r="EI178" s="203">
        <f ca="1"/>
        <v>0</v>
      </c>
      <c r="EJ178" s="203">
        <f ca="1"/>
        <v>0</v>
      </c>
      <c r="EK178" s="203">
        <f ca="1"/>
        <v>0</v>
      </c>
      <c r="EL178" s="203">
        <f ca="1"/>
        <v>0</v>
      </c>
      <c r="EM178" s="203">
        <f ca="1"/>
        <v>0</v>
      </c>
      <c r="EN178" s="203">
        <f ca="1"/>
        <v>0</v>
      </c>
      <c r="EO178" s="203">
        <f ca="1"/>
        <v>0</v>
      </c>
      <c r="EP178" s="203">
        <f ca="1"/>
        <v>0</v>
      </c>
      <c r="EQ178" s="203">
        <f ca="1"/>
        <v>0</v>
      </c>
      <c r="ER178" s="203">
        <f ca="1"/>
        <v>0</v>
      </c>
      <c r="ES178" s="203">
        <f ca="1"/>
        <v>0</v>
      </c>
      <c r="ET178" s="203">
        <f ca="1"/>
        <v>0</v>
      </c>
      <c r="EU178" s="203">
        <f ca="1"/>
        <v>0</v>
      </c>
      <c r="EV178" s="203">
        <f ca="1"/>
        <v>0</v>
      </c>
      <c r="EW178" s="203">
        <f ca="1"/>
        <v>0</v>
      </c>
      <c r="EX178" s="203">
        <f ca="1"/>
        <v>0</v>
      </c>
      <c r="EY178" s="203">
        <f ca="1"/>
        <v>0</v>
      </c>
      <c r="EZ178" s="203">
        <f ca="1"/>
        <v>0</v>
      </c>
      <c r="FA178" s="203">
        <f ca="1"/>
        <v>0</v>
      </c>
    </row>
    <row r="179" spans="1:158" outlineLevel="2">
      <c r="A179" s="67"/>
      <c r="B179" s="67"/>
      <c r="C179" s="27" t="str">
        <v>blank</v>
      </c>
      <c r="D179" s="41" t="s">
        <v>94</v>
      </c>
      <c r="E179" s="47">
        <f t="array" ref="E179:BB179" ca="1">INDIRECT("capex_trend_"&amp;D179)</f>
        <v>0</v>
      </c>
      <c r="F179" s="47">
        <f ca="1"/>
        <v>0</v>
      </c>
      <c r="G179" s="47">
        <f ca="1"/>
        <v>0</v>
      </c>
      <c r="H179" s="47">
        <f ca="1"/>
        <v>0</v>
      </c>
      <c r="I179" s="47">
        <f ca="1"/>
        <v>0</v>
      </c>
      <c r="J179" s="47">
        <f ca="1"/>
        <v>0</v>
      </c>
      <c r="K179" s="47">
        <f ca="1"/>
        <v>0</v>
      </c>
      <c r="L179" s="47">
        <f ca="1"/>
        <v>0</v>
      </c>
      <c r="M179" s="47">
        <f ca="1"/>
        <v>0</v>
      </c>
      <c r="N179" s="47">
        <f ca="1"/>
        <v>0</v>
      </c>
      <c r="O179" s="47">
        <f ca="1"/>
        <v>0</v>
      </c>
      <c r="P179" s="47">
        <f ca="1"/>
        <v>0</v>
      </c>
      <c r="Q179" s="47">
        <f ca="1"/>
        <v>0</v>
      </c>
      <c r="R179" s="47">
        <f ca="1"/>
        <v>0</v>
      </c>
      <c r="S179" s="47">
        <f ca="1"/>
        <v>0</v>
      </c>
      <c r="T179" s="47">
        <f ca="1"/>
        <v>0</v>
      </c>
      <c r="U179" s="47">
        <f ca="1"/>
        <v>0</v>
      </c>
      <c r="V179" s="47">
        <f ca="1"/>
        <v>0</v>
      </c>
      <c r="W179" s="47">
        <f ca="1"/>
        <v>0</v>
      </c>
      <c r="X179" s="47">
        <f ca="1"/>
        <v>0</v>
      </c>
      <c r="Y179" s="47">
        <f ca="1"/>
        <v>0</v>
      </c>
      <c r="Z179" s="47">
        <f ca="1"/>
        <v>0</v>
      </c>
      <c r="AA179" s="47">
        <f ca="1"/>
        <v>0</v>
      </c>
      <c r="AB179" s="47">
        <f ca="1"/>
        <v>0</v>
      </c>
      <c r="AC179" s="47">
        <f ca="1"/>
        <v>0</v>
      </c>
      <c r="AD179" s="47">
        <f ca="1"/>
        <v>0</v>
      </c>
      <c r="AE179" s="47">
        <f ca="1"/>
        <v>0</v>
      </c>
      <c r="AF179" s="47">
        <f ca="1"/>
        <v>0</v>
      </c>
      <c r="AG179" s="47">
        <f ca="1"/>
        <v>0</v>
      </c>
      <c r="AH179" s="47">
        <f ca="1"/>
        <v>0</v>
      </c>
      <c r="AI179" s="47">
        <f ca="1"/>
        <v>0</v>
      </c>
      <c r="AJ179" s="47">
        <f ca="1"/>
        <v>0</v>
      </c>
      <c r="AK179" s="47">
        <f ca="1"/>
        <v>0</v>
      </c>
      <c r="AL179" s="47">
        <f ca="1"/>
        <v>0</v>
      </c>
      <c r="AM179" s="47">
        <f ca="1"/>
        <v>0</v>
      </c>
      <c r="AN179" s="47">
        <f ca="1"/>
        <v>0</v>
      </c>
      <c r="AO179" s="47">
        <f ca="1"/>
        <v>0</v>
      </c>
      <c r="AP179" s="47">
        <f ca="1"/>
        <v>0</v>
      </c>
      <c r="AQ179" s="47">
        <f ca="1"/>
        <v>0</v>
      </c>
      <c r="AR179" s="47">
        <f ca="1"/>
        <v>0</v>
      </c>
      <c r="AS179" s="47">
        <f ca="1"/>
        <v>0</v>
      </c>
      <c r="AT179" s="47">
        <f ca="1"/>
        <v>0</v>
      </c>
      <c r="AU179" s="47">
        <f ca="1"/>
        <v>0</v>
      </c>
      <c r="AV179" s="47">
        <f ca="1"/>
        <v>0</v>
      </c>
      <c r="AW179" s="47">
        <f ca="1"/>
        <v>0</v>
      </c>
      <c r="AX179" s="47">
        <f ca="1"/>
        <v>0</v>
      </c>
      <c r="AY179" s="47">
        <f ca="1"/>
        <v>0</v>
      </c>
      <c r="AZ179" s="47">
        <f ca="1"/>
        <v>0</v>
      </c>
      <c r="BA179" s="47">
        <f ca="1"/>
        <v>0</v>
      </c>
      <c r="BB179" s="47">
        <f ca="1"/>
        <v>0</v>
      </c>
      <c r="BE179" s="495">
        <v>1</v>
      </c>
      <c r="BF179" s="129">
        <f t="shared" ca="1" si="149"/>
        <v>1</v>
      </c>
      <c r="BG179" s="129">
        <f t="shared" ca="1" si="150"/>
        <v>1</v>
      </c>
      <c r="BH179" s="129">
        <f t="shared" ca="1" si="151"/>
        <v>1</v>
      </c>
      <c r="BI179" s="129">
        <f t="shared" ca="1" si="152"/>
        <v>1</v>
      </c>
      <c r="BJ179" s="129">
        <f t="shared" ca="1" si="153"/>
        <v>1</v>
      </c>
      <c r="BK179" s="129">
        <f t="shared" ca="1" si="154"/>
        <v>1</v>
      </c>
      <c r="BL179" s="129">
        <f t="shared" ca="1" si="155"/>
        <v>1</v>
      </c>
      <c r="BM179" s="129">
        <f t="shared" ca="1" si="156"/>
        <v>1</v>
      </c>
      <c r="BN179" s="129">
        <f t="shared" ca="1" si="157"/>
        <v>1</v>
      </c>
      <c r="BO179" s="129">
        <f t="shared" ca="1" si="158"/>
        <v>1</v>
      </c>
      <c r="BP179" s="129">
        <f t="shared" ca="1" si="159"/>
        <v>1</v>
      </c>
      <c r="BQ179" s="129">
        <f t="shared" ca="1" si="160"/>
        <v>1</v>
      </c>
      <c r="BR179" s="129">
        <f t="shared" ca="1" si="161"/>
        <v>1</v>
      </c>
      <c r="BS179" s="129">
        <f t="shared" ca="1" si="162"/>
        <v>1</v>
      </c>
      <c r="BT179" s="129">
        <f t="shared" ca="1" si="163"/>
        <v>1</v>
      </c>
      <c r="BU179" s="129">
        <f t="shared" ca="1" si="164"/>
        <v>1</v>
      </c>
      <c r="BV179" s="129">
        <f t="shared" ca="1" si="165"/>
        <v>1</v>
      </c>
      <c r="BW179" s="129">
        <f t="shared" ca="1" si="166"/>
        <v>1</v>
      </c>
      <c r="BX179" s="129">
        <f t="shared" ca="1" si="167"/>
        <v>1</v>
      </c>
      <c r="BY179" s="129">
        <f t="shared" ca="1" si="168"/>
        <v>1</v>
      </c>
      <c r="BZ179" s="129">
        <f t="shared" ca="1" si="169"/>
        <v>1</v>
      </c>
      <c r="CA179" s="129">
        <f t="shared" ca="1" si="170"/>
        <v>1</v>
      </c>
      <c r="CB179" s="129">
        <f t="shared" ca="1" si="171"/>
        <v>1</v>
      </c>
      <c r="CC179" s="129">
        <f t="shared" ca="1" si="172"/>
        <v>1</v>
      </c>
      <c r="CD179" s="129">
        <f t="shared" ca="1" si="173"/>
        <v>1</v>
      </c>
      <c r="CE179" s="129">
        <f t="shared" ca="1" si="174"/>
        <v>1</v>
      </c>
      <c r="CF179" s="129">
        <f t="shared" ca="1" si="175"/>
        <v>1</v>
      </c>
      <c r="CG179" s="129">
        <f t="shared" ca="1" si="176"/>
        <v>1</v>
      </c>
      <c r="CH179" s="129">
        <f t="shared" ca="1" si="177"/>
        <v>1</v>
      </c>
      <c r="CI179" s="129">
        <f t="shared" ca="1" si="178"/>
        <v>1</v>
      </c>
      <c r="CJ179" s="129">
        <f t="shared" ca="1" si="179"/>
        <v>1</v>
      </c>
      <c r="CK179" s="129">
        <f t="shared" ca="1" si="180"/>
        <v>1</v>
      </c>
      <c r="CL179" s="129">
        <f t="shared" ca="1" si="181"/>
        <v>1</v>
      </c>
      <c r="CM179" s="129">
        <f t="shared" ca="1" si="182"/>
        <v>1</v>
      </c>
      <c r="CN179" s="129">
        <f t="shared" ca="1" si="183"/>
        <v>1</v>
      </c>
      <c r="CO179" s="129">
        <f t="shared" ca="1" si="184"/>
        <v>1</v>
      </c>
      <c r="CP179" s="129">
        <f t="shared" ca="1" si="185"/>
        <v>1</v>
      </c>
      <c r="CQ179" s="129">
        <f t="shared" ca="1" si="186"/>
        <v>1</v>
      </c>
      <c r="CR179" s="129">
        <f t="shared" ca="1" si="187"/>
        <v>1</v>
      </c>
      <c r="CS179" s="129">
        <f t="shared" ca="1" si="188"/>
        <v>1</v>
      </c>
      <c r="CT179" s="129">
        <f t="shared" ca="1" si="189"/>
        <v>1</v>
      </c>
      <c r="CU179" s="129">
        <f t="shared" ca="1" si="190"/>
        <v>1</v>
      </c>
      <c r="CV179" s="129">
        <f t="shared" ca="1" si="191"/>
        <v>1</v>
      </c>
      <c r="CW179" s="129">
        <f t="shared" ca="1" si="192"/>
        <v>1</v>
      </c>
      <c r="CX179" s="129">
        <f t="shared" ca="1" si="193"/>
        <v>1</v>
      </c>
      <c r="CY179" s="129">
        <f t="shared" ca="1" si="194"/>
        <v>1</v>
      </c>
      <c r="CZ179" s="129">
        <f t="shared" ca="1" si="195"/>
        <v>1</v>
      </c>
      <c r="DA179" s="129">
        <f t="shared" ca="1" si="196"/>
        <v>1</v>
      </c>
      <c r="DB179" s="129">
        <f t="shared" ca="1" si="197"/>
        <v>1</v>
      </c>
      <c r="DD179" s="203">
        <f ca="1"/>
        <v>0</v>
      </c>
      <c r="DE179" s="203">
        <f ca="1"/>
        <v>0</v>
      </c>
      <c r="DF179" s="203">
        <f ca="1"/>
        <v>0</v>
      </c>
      <c r="DG179" s="203">
        <f ca="1"/>
        <v>0</v>
      </c>
      <c r="DH179" s="203">
        <f ca="1"/>
        <v>0</v>
      </c>
      <c r="DI179" s="203">
        <f ca="1"/>
        <v>0</v>
      </c>
      <c r="DJ179" s="203">
        <f ca="1"/>
        <v>0</v>
      </c>
      <c r="DK179" s="203">
        <f ca="1"/>
        <v>0</v>
      </c>
      <c r="DL179" s="203">
        <f ca="1"/>
        <v>0</v>
      </c>
      <c r="DM179" s="203">
        <f ca="1"/>
        <v>0</v>
      </c>
      <c r="DN179" s="203">
        <f ca="1"/>
        <v>0</v>
      </c>
      <c r="DO179" s="203">
        <f ca="1"/>
        <v>0</v>
      </c>
      <c r="DP179" s="203">
        <f ca="1"/>
        <v>0</v>
      </c>
      <c r="DQ179" s="203">
        <f ca="1"/>
        <v>0</v>
      </c>
      <c r="DR179" s="203">
        <f ca="1"/>
        <v>0</v>
      </c>
      <c r="DS179" s="203">
        <f ca="1"/>
        <v>0</v>
      </c>
      <c r="DT179" s="203">
        <f ca="1"/>
        <v>0</v>
      </c>
      <c r="DU179" s="203">
        <f ca="1"/>
        <v>0</v>
      </c>
      <c r="DV179" s="203">
        <f ca="1"/>
        <v>0</v>
      </c>
      <c r="DW179" s="203">
        <f ca="1"/>
        <v>0</v>
      </c>
      <c r="DX179" s="203">
        <f ca="1"/>
        <v>0</v>
      </c>
      <c r="DY179" s="203">
        <f ca="1"/>
        <v>0</v>
      </c>
      <c r="DZ179" s="203">
        <f ca="1"/>
        <v>0</v>
      </c>
      <c r="EA179" s="203">
        <f ca="1"/>
        <v>0</v>
      </c>
      <c r="EB179" s="203">
        <f ca="1"/>
        <v>0</v>
      </c>
      <c r="EC179" s="203">
        <f ca="1"/>
        <v>0</v>
      </c>
      <c r="ED179" s="203">
        <f ca="1"/>
        <v>0</v>
      </c>
      <c r="EE179" s="203">
        <f ca="1"/>
        <v>0</v>
      </c>
      <c r="EF179" s="203">
        <f ca="1"/>
        <v>0</v>
      </c>
      <c r="EG179" s="203">
        <f ca="1"/>
        <v>0</v>
      </c>
      <c r="EH179" s="203">
        <f ca="1"/>
        <v>0</v>
      </c>
      <c r="EI179" s="203">
        <f ca="1"/>
        <v>0</v>
      </c>
      <c r="EJ179" s="203">
        <f ca="1"/>
        <v>0</v>
      </c>
      <c r="EK179" s="203">
        <f ca="1"/>
        <v>0</v>
      </c>
      <c r="EL179" s="203">
        <f ca="1"/>
        <v>0</v>
      </c>
      <c r="EM179" s="203">
        <f ca="1"/>
        <v>0</v>
      </c>
      <c r="EN179" s="203">
        <f ca="1"/>
        <v>0</v>
      </c>
      <c r="EO179" s="203">
        <f ca="1"/>
        <v>0</v>
      </c>
      <c r="EP179" s="203">
        <f ca="1"/>
        <v>0</v>
      </c>
      <c r="EQ179" s="203">
        <f ca="1"/>
        <v>0</v>
      </c>
      <c r="ER179" s="203">
        <f ca="1"/>
        <v>0</v>
      </c>
      <c r="ES179" s="203">
        <f ca="1"/>
        <v>0</v>
      </c>
      <c r="ET179" s="203">
        <f ca="1"/>
        <v>0</v>
      </c>
      <c r="EU179" s="203">
        <f ca="1"/>
        <v>0</v>
      </c>
      <c r="EV179" s="203">
        <f ca="1"/>
        <v>0</v>
      </c>
      <c r="EW179" s="203">
        <f ca="1"/>
        <v>0</v>
      </c>
      <c r="EX179" s="203">
        <f ca="1"/>
        <v>0</v>
      </c>
      <c r="EY179" s="203">
        <f ca="1"/>
        <v>0</v>
      </c>
      <c r="EZ179" s="203">
        <f ca="1"/>
        <v>0</v>
      </c>
      <c r="FA179" s="203">
        <f ca="1"/>
        <v>0</v>
      </c>
    </row>
    <row r="180" spans="1:158" outlineLevel="2">
      <c r="A180" s="67"/>
      <c r="B180" s="67"/>
      <c r="C180" s="27" t="str">
        <v>blank</v>
      </c>
      <c r="D180" s="41" t="s">
        <v>94</v>
      </c>
      <c r="E180" s="47">
        <f t="array" ref="E180:BB180" ca="1">INDIRECT("capex_trend_"&amp;D180)</f>
        <v>0</v>
      </c>
      <c r="F180" s="47">
        <f ca="1"/>
        <v>0</v>
      </c>
      <c r="G180" s="47">
        <f ca="1"/>
        <v>0</v>
      </c>
      <c r="H180" s="47">
        <f ca="1"/>
        <v>0</v>
      </c>
      <c r="I180" s="47">
        <f ca="1"/>
        <v>0</v>
      </c>
      <c r="J180" s="47">
        <f ca="1"/>
        <v>0</v>
      </c>
      <c r="K180" s="47">
        <f ca="1"/>
        <v>0</v>
      </c>
      <c r="L180" s="47">
        <f ca="1"/>
        <v>0</v>
      </c>
      <c r="M180" s="47">
        <f ca="1"/>
        <v>0</v>
      </c>
      <c r="N180" s="47">
        <f ca="1"/>
        <v>0</v>
      </c>
      <c r="O180" s="47">
        <f ca="1"/>
        <v>0</v>
      </c>
      <c r="P180" s="47">
        <f ca="1"/>
        <v>0</v>
      </c>
      <c r="Q180" s="47">
        <f ca="1"/>
        <v>0</v>
      </c>
      <c r="R180" s="47">
        <f ca="1"/>
        <v>0</v>
      </c>
      <c r="S180" s="47">
        <f ca="1"/>
        <v>0</v>
      </c>
      <c r="T180" s="47">
        <f ca="1"/>
        <v>0</v>
      </c>
      <c r="U180" s="47">
        <f ca="1"/>
        <v>0</v>
      </c>
      <c r="V180" s="47">
        <f ca="1"/>
        <v>0</v>
      </c>
      <c r="W180" s="47">
        <f ca="1"/>
        <v>0</v>
      </c>
      <c r="X180" s="47">
        <f ca="1"/>
        <v>0</v>
      </c>
      <c r="Y180" s="47">
        <f ca="1"/>
        <v>0</v>
      </c>
      <c r="Z180" s="47">
        <f ca="1"/>
        <v>0</v>
      </c>
      <c r="AA180" s="47">
        <f ca="1"/>
        <v>0</v>
      </c>
      <c r="AB180" s="47">
        <f ca="1"/>
        <v>0</v>
      </c>
      <c r="AC180" s="47">
        <f ca="1"/>
        <v>0</v>
      </c>
      <c r="AD180" s="47">
        <f ca="1"/>
        <v>0</v>
      </c>
      <c r="AE180" s="47">
        <f ca="1"/>
        <v>0</v>
      </c>
      <c r="AF180" s="47">
        <f ca="1"/>
        <v>0</v>
      </c>
      <c r="AG180" s="47">
        <f ca="1"/>
        <v>0</v>
      </c>
      <c r="AH180" s="47">
        <f ca="1"/>
        <v>0</v>
      </c>
      <c r="AI180" s="47">
        <f ca="1"/>
        <v>0</v>
      </c>
      <c r="AJ180" s="47">
        <f ca="1"/>
        <v>0</v>
      </c>
      <c r="AK180" s="47">
        <f ca="1"/>
        <v>0</v>
      </c>
      <c r="AL180" s="47">
        <f ca="1"/>
        <v>0</v>
      </c>
      <c r="AM180" s="47">
        <f ca="1"/>
        <v>0</v>
      </c>
      <c r="AN180" s="47">
        <f ca="1"/>
        <v>0</v>
      </c>
      <c r="AO180" s="47">
        <f ca="1"/>
        <v>0</v>
      </c>
      <c r="AP180" s="47">
        <f ca="1"/>
        <v>0</v>
      </c>
      <c r="AQ180" s="47">
        <f ca="1"/>
        <v>0</v>
      </c>
      <c r="AR180" s="47">
        <f ca="1"/>
        <v>0</v>
      </c>
      <c r="AS180" s="47">
        <f ca="1"/>
        <v>0</v>
      </c>
      <c r="AT180" s="47">
        <f ca="1"/>
        <v>0</v>
      </c>
      <c r="AU180" s="47">
        <f ca="1"/>
        <v>0</v>
      </c>
      <c r="AV180" s="47">
        <f ca="1"/>
        <v>0</v>
      </c>
      <c r="AW180" s="47">
        <f ca="1"/>
        <v>0</v>
      </c>
      <c r="AX180" s="47">
        <f ca="1"/>
        <v>0</v>
      </c>
      <c r="AY180" s="47">
        <f ca="1"/>
        <v>0</v>
      </c>
      <c r="AZ180" s="47">
        <f ca="1"/>
        <v>0</v>
      </c>
      <c r="BA180" s="47">
        <f ca="1"/>
        <v>0</v>
      </c>
      <c r="BB180" s="47">
        <f ca="1"/>
        <v>0</v>
      </c>
      <c r="BE180" s="495">
        <v>1</v>
      </c>
      <c r="BF180" s="129">
        <f t="shared" ca="1" si="149"/>
        <v>1</v>
      </c>
      <c r="BG180" s="129">
        <f t="shared" ca="1" si="150"/>
        <v>1</v>
      </c>
      <c r="BH180" s="129">
        <f t="shared" ca="1" si="151"/>
        <v>1</v>
      </c>
      <c r="BI180" s="129">
        <f t="shared" ca="1" si="152"/>
        <v>1</v>
      </c>
      <c r="BJ180" s="129">
        <f t="shared" ca="1" si="153"/>
        <v>1</v>
      </c>
      <c r="BK180" s="129">
        <f t="shared" ca="1" si="154"/>
        <v>1</v>
      </c>
      <c r="BL180" s="129">
        <f t="shared" ca="1" si="155"/>
        <v>1</v>
      </c>
      <c r="BM180" s="129">
        <f t="shared" ca="1" si="156"/>
        <v>1</v>
      </c>
      <c r="BN180" s="129">
        <f t="shared" ca="1" si="157"/>
        <v>1</v>
      </c>
      <c r="BO180" s="129">
        <f t="shared" ca="1" si="158"/>
        <v>1</v>
      </c>
      <c r="BP180" s="129">
        <f t="shared" ca="1" si="159"/>
        <v>1</v>
      </c>
      <c r="BQ180" s="129">
        <f t="shared" ca="1" si="160"/>
        <v>1</v>
      </c>
      <c r="BR180" s="129">
        <f t="shared" ca="1" si="161"/>
        <v>1</v>
      </c>
      <c r="BS180" s="129">
        <f t="shared" ca="1" si="162"/>
        <v>1</v>
      </c>
      <c r="BT180" s="129">
        <f t="shared" ca="1" si="163"/>
        <v>1</v>
      </c>
      <c r="BU180" s="129">
        <f t="shared" ca="1" si="164"/>
        <v>1</v>
      </c>
      <c r="BV180" s="129">
        <f t="shared" ca="1" si="165"/>
        <v>1</v>
      </c>
      <c r="BW180" s="129">
        <f t="shared" ca="1" si="166"/>
        <v>1</v>
      </c>
      <c r="BX180" s="129">
        <f t="shared" ca="1" si="167"/>
        <v>1</v>
      </c>
      <c r="BY180" s="129">
        <f t="shared" ca="1" si="168"/>
        <v>1</v>
      </c>
      <c r="BZ180" s="129">
        <f t="shared" ca="1" si="169"/>
        <v>1</v>
      </c>
      <c r="CA180" s="129">
        <f t="shared" ca="1" si="170"/>
        <v>1</v>
      </c>
      <c r="CB180" s="129">
        <f t="shared" ca="1" si="171"/>
        <v>1</v>
      </c>
      <c r="CC180" s="129">
        <f t="shared" ca="1" si="172"/>
        <v>1</v>
      </c>
      <c r="CD180" s="129">
        <f t="shared" ca="1" si="173"/>
        <v>1</v>
      </c>
      <c r="CE180" s="129">
        <f t="shared" ca="1" si="174"/>
        <v>1</v>
      </c>
      <c r="CF180" s="129">
        <f t="shared" ca="1" si="175"/>
        <v>1</v>
      </c>
      <c r="CG180" s="129">
        <f t="shared" ca="1" si="176"/>
        <v>1</v>
      </c>
      <c r="CH180" s="129">
        <f t="shared" ca="1" si="177"/>
        <v>1</v>
      </c>
      <c r="CI180" s="129">
        <f t="shared" ca="1" si="178"/>
        <v>1</v>
      </c>
      <c r="CJ180" s="129">
        <f t="shared" ca="1" si="179"/>
        <v>1</v>
      </c>
      <c r="CK180" s="129">
        <f t="shared" ca="1" si="180"/>
        <v>1</v>
      </c>
      <c r="CL180" s="129">
        <f t="shared" ca="1" si="181"/>
        <v>1</v>
      </c>
      <c r="CM180" s="129">
        <f t="shared" ca="1" si="182"/>
        <v>1</v>
      </c>
      <c r="CN180" s="129">
        <f t="shared" ca="1" si="183"/>
        <v>1</v>
      </c>
      <c r="CO180" s="129">
        <f t="shared" ca="1" si="184"/>
        <v>1</v>
      </c>
      <c r="CP180" s="129">
        <f t="shared" ca="1" si="185"/>
        <v>1</v>
      </c>
      <c r="CQ180" s="129">
        <f t="shared" ca="1" si="186"/>
        <v>1</v>
      </c>
      <c r="CR180" s="129">
        <f t="shared" ca="1" si="187"/>
        <v>1</v>
      </c>
      <c r="CS180" s="129">
        <f t="shared" ca="1" si="188"/>
        <v>1</v>
      </c>
      <c r="CT180" s="129">
        <f t="shared" ca="1" si="189"/>
        <v>1</v>
      </c>
      <c r="CU180" s="129">
        <f t="shared" ca="1" si="190"/>
        <v>1</v>
      </c>
      <c r="CV180" s="129">
        <f t="shared" ca="1" si="191"/>
        <v>1</v>
      </c>
      <c r="CW180" s="129">
        <f t="shared" ca="1" si="192"/>
        <v>1</v>
      </c>
      <c r="CX180" s="129">
        <f t="shared" ca="1" si="193"/>
        <v>1</v>
      </c>
      <c r="CY180" s="129">
        <f t="shared" ca="1" si="194"/>
        <v>1</v>
      </c>
      <c r="CZ180" s="129">
        <f t="shared" ca="1" si="195"/>
        <v>1</v>
      </c>
      <c r="DA180" s="129">
        <f t="shared" ca="1" si="196"/>
        <v>1</v>
      </c>
      <c r="DB180" s="129">
        <f t="shared" ca="1" si="197"/>
        <v>1</v>
      </c>
      <c r="DD180" s="203">
        <f ca="1"/>
        <v>0</v>
      </c>
      <c r="DE180" s="203">
        <f ca="1"/>
        <v>0</v>
      </c>
      <c r="DF180" s="203">
        <f ca="1"/>
        <v>0</v>
      </c>
      <c r="DG180" s="203">
        <f ca="1"/>
        <v>0</v>
      </c>
      <c r="DH180" s="203">
        <f ca="1"/>
        <v>0</v>
      </c>
      <c r="DI180" s="203">
        <f ca="1"/>
        <v>0</v>
      </c>
      <c r="DJ180" s="203">
        <f ca="1"/>
        <v>0</v>
      </c>
      <c r="DK180" s="203">
        <f ca="1"/>
        <v>0</v>
      </c>
      <c r="DL180" s="203">
        <f ca="1"/>
        <v>0</v>
      </c>
      <c r="DM180" s="203">
        <f ca="1"/>
        <v>0</v>
      </c>
      <c r="DN180" s="203">
        <f ca="1"/>
        <v>0</v>
      </c>
      <c r="DO180" s="203">
        <f ca="1"/>
        <v>0</v>
      </c>
      <c r="DP180" s="203">
        <f ca="1"/>
        <v>0</v>
      </c>
      <c r="DQ180" s="203">
        <f ca="1"/>
        <v>0</v>
      </c>
      <c r="DR180" s="203">
        <f ca="1"/>
        <v>0</v>
      </c>
      <c r="DS180" s="203">
        <f ca="1"/>
        <v>0</v>
      </c>
      <c r="DT180" s="203">
        <f ca="1"/>
        <v>0</v>
      </c>
      <c r="DU180" s="203">
        <f ca="1"/>
        <v>0</v>
      </c>
      <c r="DV180" s="203">
        <f ca="1"/>
        <v>0</v>
      </c>
      <c r="DW180" s="203">
        <f ca="1"/>
        <v>0</v>
      </c>
      <c r="DX180" s="203">
        <f ca="1"/>
        <v>0</v>
      </c>
      <c r="DY180" s="203">
        <f ca="1"/>
        <v>0</v>
      </c>
      <c r="DZ180" s="203">
        <f ca="1"/>
        <v>0</v>
      </c>
      <c r="EA180" s="203">
        <f ca="1"/>
        <v>0</v>
      </c>
      <c r="EB180" s="203">
        <f ca="1"/>
        <v>0</v>
      </c>
      <c r="EC180" s="203">
        <f ca="1"/>
        <v>0</v>
      </c>
      <c r="ED180" s="203">
        <f ca="1"/>
        <v>0</v>
      </c>
      <c r="EE180" s="203">
        <f ca="1"/>
        <v>0</v>
      </c>
      <c r="EF180" s="203">
        <f ca="1"/>
        <v>0</v>
      </c>
      <c r="EG180" s="203">
        <f ca="1"/>
        <v>0</v>
      </c>
      <c r="EH180" s="203">
        <f ca="1"/>
        <v>0</v>
      </c>
      <c r="EI180" s="203">
        <f ca="1"/>
        <v>0</v>
      </c>
      <c r="EJ180" s="203">
        <f ca="1"/>
        <v>0</v>
      </c>
      <c r="EK180" s="203">
        <f ca="1"/>
        <v>0</v>
      </c>
      <c r="EL180" s="203">
        <f ca="1"/>
        <v>0</v>
      </c>
      <c r="EM180" s="203">
        <f ca="1"/>
        <v>0</v>
      </c>
      <c r="EN180" s="203">
        <f ca="1"/>
        <v>0</v>
      </c>
      <c r="EO180" s="203">
        <f ca="1"/>
        <v>0</v>
      </c>
      <c r="EP180" s="203">
        <f ca="1"/>
        <v>0</v>
      </c>
      <c r="EQ180" s="203">
        <f ca="1"/>
        <v>0</v>
      </c>
      <c r="ER180" s="203">
        <f ca="1"/>
        <v>0</v>
      </c>
      <c r="ES180" s="203">
        <f ca="1"/>
        <v>0</v>
      </c>
      <c r="ET180" s="203">
        <f ca="1"/>
        <v>0</v>
      </c>
      <c r="EU180" s="203">
        <f ca="1"/>
        <v>0</v>
      </c>
      <c r="EV180" s="203">
        <f ca="1"/>
        <v>0</v>
      </c>
      <c r="EW180" s="203">
        <f ca="1"/>
        <v>0</v>
      </c>
      <c r="EX180" s="203">
        <f ca="1"/>
        <v>0</v>
      </c>
      <c r="EY180" s="203">
        <f ca="1"/>
        <v>0</v>
      </c>
      <c r="EZ180" s="203">
        <f ca="1"/>
        <v>0</v>
      </c>
      <c r="FA180" s="203">
        <f ca="1"/>
        <v>0</v>
      </c>
    </row>
    <row r="181" spans="1:158" outlineLevel="2">
      <c r="A181" s="67"/>
      <c r="B181" s="67"/>
      <c r="C181" s="27" t="str">
        <v>blank</v>
      </c>
      <c r="D181" s="41" t="s">
        <v>94</v>
      </c>
      <c r="E181" s="47">
        <f t="array" ref="E181:BB181" ca="1">INDIRECT("capex_trend_"&amp;D181)</f>
        <v>0</v>
      </c>
      <c r="F181" s="47">
        <f ca="1"/>
        <v>0</v>
      </c>
      <c r="G181" s="47">
        <f ca="1"/>
        <v>0</v>
      </c>
      <c r="H181" s="47">
        <f ca="1"/>
        <v>0</v>
      </c>
      <c r="I181" s="47">
        <f ca="1"/>
        <v>0</v>
      </c>
      <c r="J181" s="47">
        <f ca="1"/>
        <v>0</v>
      </c>
      <c r="K181" s="47">
        <f ca="1"/>
        <v>0</v>
      </c>
      <c r="L181" s="47">
        <f ca="1"/>
        <v>0</v>
      </c>
      <c r="M181" s="47">
        <f ca="1"/>
        <v>0</v>
      </c>
      <c r="N181" s="47">
        <f ca="1"/>
        <v>0</v>
      </c>
      <c r="O181" s="47">
        <f ca="1"/>
        <v>0</v>
      </c>
      <c r="P181" s="47">
        <f ca="1"/>
        <v>0</v>
      </c>
      <c r="Q181" s="47">
        <f ca="1"/>
        <v>0</v>
      </c>
      <c r="R181" s="47">
        <f ca="1"/>
        <v>0</v>
      </c>
      <c r="S181" s="47">
        <f ca="1"/>
        <v>0</v>
      </c>
      <c r="T181" s="47">
        <f ca="1"/>
        <v>0</v>
      </c>
      <c r="U181" s="47">
        <f ca="1"/>
        <v>0</v>
      </c>
      <c r="V181" s="47">
        <f ca="1"/>
        <v>0</v>
      </c>
      <c r="W181" s="47">
        <f ca="1"/>
        <v>0</v>
      </c>
      <c r="X181" s="47">
        <f ca="1"/>
        <v>0</v>
      </c>
      <c r="Y181" s="47">
        <f ca="1"/>
        <v>0</v>
      </c>
      <c r="Z181" s="47">
        <f ca="1"/>
        <v>0</v>
      </c>
      <c r="AA181" s="47">
        <f ca="1"/>
        <v>0</v>
      </c>
      <c r="AB181" s="47">
        <f ca="1"/>
        <v>0</v>
      </c>
      <c r="AC181" s="47">
        <f ca="1"/>
        <v>0</v>
      </c>
      <c r="AD181" s="47">
        <f ca="1"/>
        <v>0</v>
      </c>
      <c r="AE181" s="47">
        <f ca="1"/>
        <v>0</v>
      </c>
      <c r="AF181" s="47">
        <f ca="1"/>
        <v>0</v>
      </c>
      <c r="AG181" s="47">
        <f ca="1"/>
        <v>0</v>
      </c>
      <c r="AH181" s="47">
        <f ca="1"/>
        <v>0</v>
      </c>
      <c r="AI181" s="47">
        <f ca="1"/>
        <v>0</v>
      </c>
      <c r="AJ181" s="47">
        <f ca="1"/>
        <v>0</v>
      </c>
      <c r="AK181" s="47">
        <f ca="1"/>
        <v>0</v>
      </c>
      <c r="AL181" s="47">
        <f ca="1"/>
        <v>0</v>
      </c>
      <c r="AM181" s="47">
        <f ca="1"/>
        <v>0</v>
      </c>
      <c r="AN181" s="47">
        <f ca="1"/>
        <v>0</v>
      </c>
      <c r="AO181" s="47">
        <f ca="1"/>
        <v>0</v>
      </c>
      <c r="AP181" s="47">
        <f ca="1"/>
        <v>0</v>
      </c>
      <c r="AQ181" s="47">
        <f ca="1"/>
        <v>0</v>
      </c>
      <c r="AR181" s="47">
        <f ca="1"/>
        <v>0</v>
      </c>
      <c r="AS181" s="47">
        <f ca="1"/>
        <v>0</v>
      </c>
      <c r="AT181" s="47">
        <f ca="1"/>
        <v>0</v>
      </c>
      <c r="AU181" s="47">
        <f ca="1"/>
        <v>0</v>
      </c>
      <c r="AV181" s="47">
        <f ca="1"/>
        <v>0</v>
      </c>
      <c r="AW181" s="47">
        <f ca="1"/>
        <v>0</v>
      </c>
      <c r="AX181" s="47">
        <f ca="1"/>
        <v>0</v>
      </c>
      <c r="AY181" s="47">
        <f ca="1"/>
        <v>0</v>
      </c>
      <c r="AZ181" s="47">
        <f ca="1"/>
        <v>0</v>
      </c>
      <c r="BA181" s="47">
        <f ca="1"/>
        <v>0</v>
      </c>
      <c r="BB181" s="47">
        <f ca="1"/>
        <v>0</v>
      </c>
      <c r="BE181" s="495">
        <v>1</v>
      </c>
      <c r="BF181" s="129">
        <f t="shared" ca="1" si="149"/>
        <v>1</v>
      </c>
      <c r="BG181" s="129">
        <f t="shared" ca="1" si="150"/>
        <v>1</v>
      </c>
      <c r="BH181" s="129">
        <f t="shared" ca="1" si="151"/>
        <v>1</v>
      </c>
      <c r="BI181" s="129">
        <f t="shared" ca="1" si="152"/>
        <v>1</v>
      </c>
      <c r="BJ181" s="129">
        <f t="shared" ca="1" si="153"/>
        <v>1</v>
      </c>
      <c r="BK181" s="129">
        <f t="shared" ca="1" si="154"/>
        <v>1</v>
      </c>
      <c r="BL181" s="129">
        <f t="shared" ca="1" si="155"/>
        <v>1</v>
      </c>
      <c r="BM181" s="129">
        <f t="shared" ca="1" si="156"/>
        <v>1</v>
      </c>
      <c r="BN181" s="129">
        <f t="shared" ca="1" si="157"/>
        <v>1</v>
      </c>
      <c r="BO181" s="129">
        <f t="shared" ca="1" si="158"/>
        <v>1</v>
      </c>
      <c r="BP181" s="129">
        <f t="shared" ca="1" si="159"/>
        <v>1</v>
      </c>
      <c r="BQ181" s="129">
        <f t="shared" ca="1" si="160"/>
        <v>1</v>
      </c>
      <c r="BR181" s="129">
        <f t="shared" ca="1" si="161"/>
        <v>1</v>
      </c>
      <c r="BS181" s="129">
        <f t="shared" ca="1" si="162"/>
        <v>1</v>
      </c>
      <c r="BT181" s="129">
        <f t="shared" ca="1" si="163"/>
        <v>1</v>
      </c>
      <c r="BU181" s="129">
        <f t="shared" ca="1" si="164"/>
        <v>1</v>
      </c>
      <c r="BV181" s="129">
        <f t="shared" ca="1" si="165"/>
        <v>1</v>
      </c>
      <c r="BW181" s="129">
        <f t="shared" ca="1" si="166"/>
        <v>1</v>
      </c>
      <c r="BX181" s="129">
        <f t="shared" ca="1" si="167"/>
        <v>1</v>
      </c>
      <c r="BY181" s="129">
        <f t="shared" ca="1" si="168"/>
        <v>1</v>
      </c>
      <c r="BZ181" s="129">
        <f t="shared" ca="1" si="169"/>
        <v>1</v>
      </c>
      <c r="CA181" s="129">
        <f t="shared" ca="1" si="170"/>
        <v>1</v>
      </c>
      <c r="CB181" s="129">
        <f t="shared" ca="1" si="171"/>
        <v>1</v>
      </c>
      <c r="CC181" s="129">
        <f t="shared" ca="1" si="172"/>
        <v>1</v>
      </c>
      <c r="CD181" s="129">
        <f t="shared" ca="1" si="173"/>
        <v>1</v>
      </c>
      <c r="CE181" s="129">
        <f t="shared" ca="1" si="174"/>
        <v>1</v>
      </c>
      <c r="CF181" s="129">
        <f t="shared" ca="1" si="175"/>
        <v>1</v>
      </c>
      <c r="CG181" s="129">
        <f t="shared" ca="1" si="176"/>
        <v>1</v>
      </c>
      <c r="CH181" s="129">
        <f t="shared" ca="1" si="177"/>
        <v>1</v>
      </c>
      <c r="CI181" s="129">
        <f t="shared" ca="1" si="178"/>
        <v>1</v>
      </c>
      <c r="CJ181" s="129">
        <f t="shared" ca="1" si="179"/>
        <v>1</v>
      </c>
      <c r="CK181" s="129">
        <f t="shared" ca="1" si="180"/>
        <v>1</v>
      </c>
      <c r="CL181" s="129">
        <f t="shared" ca="1" si="181"/>
        <v>1</v>
      </c>
      <c r="CM181" s="129">
        <f t="shared" ca="1" si="182"/>
        <v>1</v>
      </c>
      <c r="CN181" s="129">
        <f t="shared" ca="1" si="183"/>
        <v>1</v>
      </c>
      <c r="CO181" s="129">
        <f t="shared" ca="1" si="184"/>
        <v>1</v>
      </c>
      <c r="CP181" s="129">
        <f t="shared" ca="1" si="185"/>
        <v>1</v>
      </c>
      <c r="CQ181" s="129">
        <f t="shared" ca="1" si="186"/>
        <v>1</v>
      </c>
      <c r="CR181" s="129">
        <f t="shared" ca="1" si="187"/>
        <v>1</v>
      </c>
      <c r="CS181" s="129">
        <f t="shared" ca="1" si="188"/>
        <v>1</v>
      </c>
      <c r="CT181" s="129">
        <f t="shared" ca="1" si="189"/>
        <v>1</v>
      </c>
      <c r="CU181" s="129">
        <f t="shared" ca="1" si="190"/>
        <v>1</v>
      </c>
      <c r="CV181" s="129">
        <f t="shared" ca="1" si="191"/>
        <v>1</v>
      </c>
      <c r="CW181" s="129">
        <f t="shared" ca="1" si="192"/>
        <v>1</v>
      </c>
      <c r="CX181" s="129">
        <f t="shared" ca="1" si="193"/>
        <v>1</v>
      </c>
      <c r="CY181" s="129">
        <f t="shared" ca="1" si="194"/>
        <v>1</v>
      </c>
      <c r="CZ181" s="129">
        <f t="shared" ca="1" si="195"/>
        <v>1</v>
      </c>
      <c r="DA181" s="129">
        <f t="shared" ca="1" si="196"/>
        <v>1</v>
      </c>
      <c r="DB181" s="129">
        <f t="shared" ca="1" si="197"/>
        <v>1</v>
      </c>
      <c r="DD181" s="203">
        <f ca="1"/>
        <v>0</v>
      </c>
      <c r="DE181" s="203">
        <f ca="1"/>
        <v>0</v>
      </c>
      <c r="DF181" s="203">
        <f ca="1"/>
        <v>0</v>
      </c>
      <c r="DG181" s="203">
        <f ca="1"/>
        <v>0</v>
      </c>
      <c r="DH181" s="203">
        <f ca="1"/>
        <v>0</v>
      </c>
      <c r="DI181" s="203">
        <f ca="1"/>
        <v>0</v>
      </c>
      <c r="DJ181" s="203">
        <f ca="1"/>
        <v>0</v>
      </c>
      <c r="DK181" s="203">
        <f ca="1"/>
        <v>0</v>
      </c>
      <c r="DL181" s="203">
        <f ca="1"/>
        <v>0</v>
      </c>
      <c r="DM181" s="203">
        <f ca="1"/>
        <v>0</v>
      </c>
      <c r="DN181" s="203">
        <f ca="1"/>
        <v>0</v>
      </c>
      <c r="DO181" s="203">
        <f ca="1"/>
        <v>0</v>
      </c>
      <c r="DP181" s="203">
        <f ca="1"/>
        <v>0</v>
      </c>
      <c r="DQ181" s="203">
        <f ca="1"/>
        <v>0</v>
      </c>
      <c r="DR181" s="203">
        <f ca="1"/>
        <v>0</v>
      </c>
      <c r="DS181" s="203">
        <f ca="1"/>
        <v>0</v>
      </c>
      <c r="DT181" s="203">
        <f ca="1"/>
        <v>0</v>
      </c>
      <c r="DU181" s="203">
        <f ca="1"/>
        <v>0</v>
      </c>
      <c r="DV181" s="203">
        <f ca="1"/>
        <v>0</v>
      </c>
      <c r="DW181" s="203">
        <f ca="1"/>
        <v>0</v>
      </c>
      <c r="DX181" s="203">
        <f ca="1"/>
        <v>0</v>
      </c>
      <c r="DY181" s="203">
        <f ca="1"/>
        <v>0</v>
      </c>
      <c r="DZ181" s="203">
        <f ca="1"/>
        <v>0</v>
      </c>
      <c r="EA181" s="203">
        <f ca="1"/>
        <v>0</v>
      </c>
      <c r="EB181" s="203">
        <f ca="1"/>
        <v>0</v>
      </c>
      <c r="EC181" s="203">
        <f ca="1"/>
        <v>0</v>
      </c>
      <c r="ED181" s="203">
        <f ca="1"/>
        <v>0</v>
      </c>
      <c r="EE181" s="203">
        <f ca="1"/>
        <v>0</v>
      </c>
      <c r="EF181" s="203">
        <f ca="1"/>
        <v>0</v>
      </c>
      <c r="EG181" s="203">
        <f ca="1"/>
        <v>0</v>
      </c>
      <c r="EH181" s="203">
        <f ca="1"/>
        <v>0</v>
      </c>
      <c r="EI181" s="203">
        <f ca="1"/>
        <v>0</v>
      </c>
      <c r="EJ181" s="203">
        <f ca="1"/>
        <v>0</v>
      </c>
      <c r="EK181" s="203">
        <f ca="1"/>
        <v>0</v>
      </c>
      <c r="EL181" s="203">
        <f ca="1"/>
        <v>0</v>
      </c>
      <c r="EM181" s="203">
        <f ca="1"/>
        <v>0</v>
      </c>
      <c r="EN181" s="203">
        <f ca="1"/>
        <v>0</v>
      </c>
      <c r="EO181" s="203">
        <f ca="1"/>
        <v>0</v>
      </c>
      <c r="EP181" s="203">
        <f ca="1"/>
        <v>0</v>
      </c>
      <c r="EQ181" s="203">
        <f ca="1"/>
        <v>0</v>
      </c>
      <c r="ER181" s="203">
        <f ca="1"/>
        <v>0</v>
      </c>
      <c r="ES181" s="203">
        <f ca="1"/>
        <v>0</v>
      </c>
      <c r="ET181" s="203">
        <f ca="1"/>
        <v>0</v>
      </c>
      <c r="EU181" s="203">
        <f ca="1"/>
        <v>0</v>
      </c>
      <c r="EV181" s="203">
        <f ca="1"/>
        <v>0</v>
      </c>
      <c r="EW181" s="203">
        <f ca="1"/>
        <v>0</v>
      </c>
      <c r="EX181" s="203">
        <f ca="1"/>
        <v>0</v>
      </c>
      <c r="EY181" s="203">
        <f ca="1"/>
        <v>0</v>
      </c>
      <c r="EZ181" s="203">
        <f ca="1"/>
        <v>0</v>
      </c>
      <c r="FA181" s="203">
        <f ca="1"/>
        <v>0</v>
      </c>
    </row>
    <row r="182" spans="1:158" outlineLevel="2">
      <c r="A182" s="67"/>
      <c r="B182" s="67"/>
      <c r="C182" s="27" t="str">
        <v>blank</v>
      </c>
      <c r="D182" s="41" t="s">
        <v>94</v>
      </c>
      <c r="E182" s="47">
        <f t="array" ref="E182:BB182" ca="1">INDIRECT("capex_trend_"&amp;D182)</f>
        <v>0</v>
      </c>
      <c r="F182" s="47">
        <f ca="1"/>
        <v>0</v>
      </c>
      <c r="G182" s="47">
        <f ca="1"/>
        <v>0</v>
      </c>
      <c r="H182" s="47">
        <f ca="1"/>
        <v>0</v>
      </c>
      <c r="I182" s="47">
        <f ca="1"/>
        <v>0</v>
      </c>
      <c r="J182" s="47">
        <f ca="1"/>
        <v>0</v>
      </c>
      <c r="K182" s="47">
        <f ca="1"/>
        <v>0</v>
      </c>
      <c r="L182" s="47">
        <f ca="1"/>
        <v>0</v>
      </c>
      <c r="M182" s="47">
        <f ca="1"/>
        <v>0</v>
      </c>
      <c r="N182" s="47">
        <f ca="1"/>
        <v>0</v>
      </c>
      <c r="O182" s="47">
        <f ca="1"/>
        <v>0</v>
      </c>
      <c r="P182" s="47">
        <f ca="1"/>
        <v>0</v>
      </c>
      <c r="Q182" s="47">
        <f ca="1"/>
        <v>0</v>
      </c>
      <c r="R182" s="47">
        <f ca="1"/>
        <v>0</v>
      </c>
      <c r="S182" s="47">
        <f ca="1"/>
        <v>0</v>
      </c>
      <c r="T182" s="47">
        <f ca="1"/>
        <v>0</v>
      </c>
      <c r="U182" s="47">
        <f ca="1"/>
        <v>0</v>
      </c>
      <c r="V182" s="47">
        <f ca="1"/>
        <v>0</v>
      </c>
      <c r="W182" s="47">
        <f ca="1"/>
        <v>0</v>
      </c>
      <c r="X182" s="47">
        <f ca="1"/>
        <v>0</v>
      </c>
      <c r="Y182" s="47">
        <f ca="1"/>
        <v>0</v>
      </c>
      <c r="Z182" s="47">
        <f ca="1"/>
        <v>0</v>
      </c>
      <c r="AA182" s="47">
        <f ca="1"/>
        <v>0</v>
      </c>
      <c r="AB182" s="47">
        <f ca="1"/>
        <v>0</v>
      </c>
      <c r="AC182" s="47">
        <f ca="1"/>
        <v>0</v>
      </c>
      <c r="AD182" s="47">
        <f ca="1"/>
        <v>0</v>
      </c>
      <c r="AE182" s="47">
        <f ca="1"/>
        <v>0</v>
      </c>
      <c r="AF182" s="47">
        <f ca="1"/>
        <v>0</v>
      </c>
      <c r="AG182" s="47">
        <f ca="1"/>
        <v>0</v>
      </c>
      <c r="AH182" s="47">
        <f ca="1"/>
        <v>0</v>
      </c>
      <c r="AI182" s="47">
        <f ca="1"/>
        <v>0</v>
      </c>
      <c r="AJ182" s="47">
        <f ca="1"/>
        <v>0</v>
      </c>
      <c r="AK182" s="47">
        <f ca="1"/>
        <v>0</v>
      </c>
      <c r="AL182" s="47">
        <f ca="1"/>
        <v>0</v>
      </c>
      <c r="AM182" s="47">
        <f ca="1"/>
        <v>0</v>
      </c>
      <c r="AN182" s="47">
        <f ca="1"/>
        <v>0</v>
      </c>
      <c r="AO182" s="47">
        <f ca="1"/>
        <v>0</v>
      </c>
      <c r="AP182" s="47">
        <f ca="1"/>
        <v>0</v>
      </c>
      <c r="AQ182" s="47">
        <f ca="1"/>
        <v>0</v>
      </c>
      <c r="AR182" s="47">
        <f ca="1"/>
        <v>0</v>
      </c>
      <c r="AS182" s="47">
        <f ca="1"/>
        <v>0</v>
      </c>
      <c r="AT182" s="47">
        <f ca="1"/>
        <v>0</v>
      </c>
      <c r="AU182" s="47">
        <f ca="1"/>
        <v>0</v>
      </c>
      <c r="AV182" s="47">
        <f ca="1"/>
        <v>0</v>
      </c>
      <c r="AW182" s="47">
        <f ca="1"/>
        <v>0</v>
      </c>
      <c r="AX182" s="47">
        <f ca="1"/>
        <v>0</v>
      </c>
      <c r="AY182" s="47">
        <f ca="1"/>
        <v>0</v>
      </c>
      <c r="AZ182" s="47">
        <f ca="1"/>
        <v>0</v>
      </c>
      <c r="BA182" s="47">
        <f ca="1"/>
        <v>0</v>
      </c>
      <c r="BB182" s="47">
        <f ca="1"/>
        <v>0</v>
      </c>
      <c r="BE182" s="495">
        <v>1</v>
      </c>
      <c r="BF182" s="129">
        <f t="shared" ca="1" si="149"/>
        <v>1</v>
      </c>
      <c r="BG182" s="129">
        <f t="shared" ca="1" si="150"/>
        <v>1</v>
      </c>
      <c r="BH182" s="129">
        <f t="shared" ca="1" si="151"/>
        <v>1</v>
      </c>
      <c r="BI182" s="129">
        <f t="shared" ca="1" si="152"/>
        <v>1</v>
      </c>
      <c r="BJ182" s="129">
        <f t="shared" ca="1" si="153"/>
        <v>1</v>
      </c>
      <c r="BK182" s="129">
        <f t="shared" ca="1" si="154"/>
        <v>1</v>
      </c>
      <c r="BL182" s="129">
        <f t="shared" ca="1" si="155"/>
        <v>1</v>
      </c>
      <c r="BM182" s="129">
        <f t="shared" ca="1" si="156"/>
        <v>1</v>
      </c>
      <c r="BN182" s="129">
        <f t="shared" ca="1" si="157"/>
        <v>1</v>
      </c>
      <c r="BO182" s="129">
        <f t="shared" ca="1" si="158"/>
        <v>1</v>
      </c>
      <c r="BP182" s="129">
        <f t="shared" ca="1" si="159"/>
        <v>1</v>
      </c>
      <c r="BQ182" s="129">
        <f t="shared" ca="1" si="160"/>
        <v>1</v>
      </c>
      <c r="BR182" s="129">
        <f t="shared" ca="1" si="161"/>
        <v>1</v>
      </c>
      <c r="BS182" s="129">
        <f t="shared" ca="1" si="162"/>
        <v>1</v>
      </c>
      <c r="BT182" s="129">
        <f t="shared" ca="1" si="163"/>
        <v>1</v>
      </c>
      <c r="BU182" s="129">
        <f t="shared" ca="1" si="164"/>
        <v>1</v>
      </c>
      <c r="BV182" s="129">
        <f t="shared" ca="1" si="165"/>
        <v>1</v>
      </c>
      <c r="BW182" s="129">
        <f t="shared" ca="1" si="166"/>
        <v>1</v>
      </c>
      <c r="BX182" s="129">
        <f t="shared" ca="1" si="167"/>
        <v>1</v>
      </c>
      <c r="BY182" s="129">
        <f t="shared" ca="1" si="168"/>
        <v>1</v>
      </c>
      <c r="BZ182" s="129">
        <f t="shared" ca="1" si="169"/>
        <v>1</v>
      </c>
      <c r="CA182" s="129">
        <f t="shared" ca="1" si="170"/>
        <v>1</v>
      </c>
      <c r="CB182" s="129">
        <f t="shared" ca="1" si="171"/>
        <v>1</v>
      </c>
      <c r="CC182" s="129">
        <f t="shared" ca="1" si="172"/>
        <v>1</v>
      </c>
      <c r="CD182" s="129">
        <f t="shared" ca="1" si="173"/>
        <v>1</v>
      </c>
      <c r="CE182" s="129">
        <f t="shared" ca="1" si="174"/>
        <v>1</v>
      </c>
      <c r="CF182" s="129">
        <f t="shared" ca="1" si="175"/>
        <v>1</v>
      </c>
      <c r="CG182" s="129">
        <f t="shared" ca="1" si="176"/>
        <v>1</v>
      </c>
      <c r="CH182" s="129">
        <f t="shared" ca="1" si="177"/>
        <v>1</v>
      </c>
      <c r="CI182" s="129">
        <f t="shared" ca="1" si="178"/>
        <v>1</v>
      </c>
      <c r="CJ182" s="129">
        <f t="shared" ca="1" si="179"/>
        <v>1</v>
      </c>
      <c r="CK182" s="129">
        <f t="shared" ca="1" si="180"/>
        <v>1</v>
      </c>
      <c r="CL182" s="129">
        <f t="shared" ca="1" si="181"/>
        <v>1</v>
      </c>
      <c r="CM182" s="129">
        <f t="shared" ca="1" si="182"/>
        <v>1</v>
      </c>
      <c r="CN182" s="129">
        <f t="shared" ca="1" si="183"/>
        <v>1</v>
      </c>
      <c r="CO182" s="129">
        <f t="shared" ca="1" si="184"/>
        <v>1</v>
      </c>
      <c r="CP182" s="129">
        <f t="shared" ca="1" si="185"/>
        <v>1</v>
      </c>
      <c r="CQ182" s="129">
        <f t="shared" ca="1" si="186"/>
        <v>1</v>
      </c>
      <c r="CR182" s="129">
        <f t="shared" ca="1" si="187"/>
        <v>1</v>
      </c>
      <c r="CS182" s="129">
        <f t="shared" ca="1" si="188"/>
        <v>1</v>
      </c>
      <c r="CT182" s="129">
        <f t="shared" ca="1" si="189"/>
        <v>1</v>
      </c>
      <c r="CU182" s="129">
        <f t="shared" ca="1" si="190"/>
        <v>1</v>
      </c>
      <c r="CV182" s="129">
        <f t="shared" ca="1" si="191"/>
        <v>1</v>
      </c>
      <c r="CW182" s="129">
        <f t="shared" ca="1" si="192"/>
        <v>1</v>
      </c>
      <c r="CX182" s="129">
        <f t="shared" ca="1" si="193"/>
        <v>1</v>
      </c>
      <c r="CY182" s="129">
        <f t="shared" ca="1" si="194"/>
        <v>1</v>
      </c>
      <c r="CZ182" s="129">
        <f t="shared" ca="1" si="195"/>
        <v>1</v>
      </c>
      <c r="DA182" s="129">
        <f t="shared" ca="1" si="196"/>
        <v>1</v>
      </c>
      <c r="DB182" s="129">
        <f t="shared" ca="1" si="197"/>
        <v>1</v>
      </c>
      <c r="DD182" s="203">
        <f ca="1"/>
        <v>0</v>
      </c>
      <c r="DE182" s="203">
        <f ca="1"/>
        <v>0</v>
      </c>
      <c r="DF182" s="203">
        <f ca="1"/>
        <v>0</v>
      </c>
      <c r="DG182" s="203">
        <f ca="1"/>
        <v>0</v>
      </c>
      <c r="DH182" s="203">
        <f ca="1"/>
        <v>0</v>
      </c>
      <c r="DI182" s="203">
        <f ca="1"/>
        <v>0</v>
      </c>
      <c r="DJ182" s="203">
        <f ca="1"/>
        <v>0</v>
      </c>
      <c r="DK182" s="203">
        <f ca="1"/>
        <v>0</v>
      </c>
      <c r="DL182" s="203">
        <f ca="1"/>
        <v>0</v>
      </c>
      <c r="DM182" s="203">
        <f ca="1"/>
        <v>0</v>
      </c>
      <c r="DN182" s="203">
        <f ca="1"/>
        <v>0</v>
      </c>
      <c r="DO182" s="203">
        <f ca="1"/>
        <v>0</v>
      </c>
      <c r="DP182" s="203">
        <f ca="1"/>
        <v>0</v>
      </c>
      <c r="DQ182" s="203">
        <f ca="1"/>
        <v>0</v>
      </c>
      <c r="DR182" s="203">
        <f ca="1"/>
        <v>0</v>
      </c>
      <c r="DS182" s="203">
        <f ca="1"/>
        <v>0</v>
      </c>
      <c r="DT182" s="203">
        <f ca="1"/>
        <v>0</v>
      </c>
      <c r="DU182" s="203">
        <f ca="1"/>
        <v>0</v>
      </c>
      <c r="DV182" s="203">
        <f ca="1"/>
        <v>0</v>
      </c>
      <c r="DW182" s="203">
        <f ca="1"/>
        <v>0</v>
      </c>
      <c r="DX182" s="203">
        <f ca="1"/>
        <v>0</v>
      </c>
      <c r="DY182" s="203">
        <f ca="1"/>
        <v>0</v>
      </c>
      <c r="DZ182" s="203">
        <f ca="1"/>
        <v>0</v>
      </c>
      <c r="EA182" s="203">
        <f ca="1"/>
        <v>0</v>
      </c>
      <c r="EB182" s="203">
        <f ca="1"/>
        <v>0</v>
      </c>
      <c r="EC182" s="203">
        <f ca="1"/>
        <v>0</v>
      </c>
      <c r="ED182" s="203">
        <f ca="1"/>
        <v>0</v>
      </c>
      <c r="EE182" s="203">
        <f ca="1"/>
        <v>0</v>
      </c>
      <c r="EF182" s="203">
        <f ca="1"/>
        <v>0</v>
      </c>
      <c r="EG182" s="203">
        <f ca="1"/>
        <v>0</v>
      </c>
      <c r="EH182" s="203">
        <f ca="1"/>
        <v>0</v>
      </c>
      <c r="EI182" s="203">
        <f ca="1"/>
        <v>0</v>
      </c>
      <c r="EJ182" s="203">
        <f ca="1"/>
        <v>0</v>
      </c>
      <c r="EK182" s="203">
        <f ca="1"/>
        <v>0</v>
      </c>
      <c r="EL182" s="203">
        <f ca="1"/>
        <v>0</v>
      </c>
      <c r="EM182" s="203">
        <f ca="1"/>
        <v>0</v>
      </c>
      <c r="EN182" s="203">
        <f ca="1"/>
        <v>0</v>
      </c>
      <c r="EO182" s="203">
        <f ca="1"/>
        <v>0</v>
      </c>
      <c r="EP182" s="203">
        <f ca="1"/>
        <v>0</v>
      </c>
      <c r="EQ182" s="203">
        <f ca="1"/>
        <v>0</v>
      </c>
      <c r="ER182" s="203">
        <f ca="1"/>
        <v>0</v>
      </c>
      <c r="ES182" s="203">
        <f ca="1"/>
        <v>0</v>
      </c>
      <c r="ET182" s="203">
        <f ca="1"/>
        <v>0</v>
      </c>
      <c r="EU182" s="203">
        <f ca="1"/>
        <v>0</v>
      </c>
      <c r="EV182" s="203">
        <f ca="1"/>
        <v>0</v>
      </c>
      <c r="EW182" s="203">
        <f ca="1"/>
        <v>0</v>
      </c>
      <c r="EX182" s="203">
        <f ca="1"/>
        <v>0</v>
      </c>
      <c r="EY182" s="203">
        <f ca="1"/>
        <v>0</v>
      </c>
      <c r="EZ182" s="203">
        <f ca="1"/>
        <v>0</v>
      </c>
      <c r="FA182" s="203">
        <f ca="1"/>
        <v>0</v>
      </c>
    </row>
    <row r="183" spans="1:158" outlineLevel="2">
      <c r="A183" s="67"/>
      <c r="B183" s="67"/>
      <c r="C183" s="27" t="str">
        <v>blank</v>
      </c>
      <c r="D183" s="41" t="s">
        <v>94</v>
      </c>
      <c r="E183" s="47">
        <f t="array" ref="E183:BB183" ca="1">INDIRECT("capex_trend_"&amp;D183)</f>
        <v>0</v>
      </c>
      <c r="F183" s="47">
        <f ca="1"/>
        <v>0</v>
      </c>
      <c r="G183" s="47">
        <f ca="1"/>
        <v>0</v>
      </c>
      <c r="H183" s="47">
        <f ca="1"/>
        <v>0</v>
      </c>
      <c r="I183" s="47">
        <f ca="1"/>
        <v>0</v>
      </c>
      <c r="J183" s="47">
        <f ca="1"/>
        <v>0</v>
      </c>
      <c r="K183" s="47">
        <f ca="1"/>
        <v>0</v>
      </c>
      <c r="L183" s="47">
        <f ca="1"/>
        <v>0</v>
      </c>
      <c r="M183" s="47">
        <f ca="1"/>
        <v>0</v>
      </c>
      <c r="N183" s="47">
        <f ca="1"/>
        <v>0</v>
      </c>
      <c r="O183" s="47">
        <f ca="1"/>
        <v>0</v>
      </c>
      <c r="P183" s="47">
        <f ca="1"/>
        <v>0</v>
      </c>
      <c r="Q183" s="47">
        <f ca="1"/>
        <v>0</v>
      </c>
      <c r="R183" s="47">
        <f ca="1"/>
        <v>0</v>
      </c>
      <c r="S183" s="47">
        <f ca="1"/>
        <v>0</v>
      </c>
      <c r="T183" s="47">
        <f ca="1"/>
        <v>0</v>
      </c>
      <c r="U183" s="47">
        <f ca="1"/>
        <v>0</v>
      </c>
      <c r="V183" s="47">
        <f ca="1"/>
        <v>0</v>
      </c>
      <c r="W183" s="47">
        <f ca="1"/>
        <v>0</v>
      </c>
      <c r="X183" s="47">
        <f ca="1"/>
        <v>0</v>
      </c>
      <c r="Y183" s="47">
        <f ca="1"/>
        <v>0</v>
      </c>
      <c r="Z183" s="47">
        <f ca="1"/>
        <v>0</v>
      </c>
      <c r="AA183" s="47">
        <f ca="1"/>
        <v>0</v>
      </c>
      <c r="AB183" s="47">
        <f ca="1"/>
        <v>0</v>
      </c>
      <c r="AC183" s="47">
        <f ca="1"/>
        <v>0</v>
      </c>
      <c r="AD183" s="47">
        <f ca="1"/>
        <v>0</v>
      </c>
      <c r="AE183" s="47">
        <f ca="1"/>
        <v>0</v>
      </c>
      <c r="AF183" s="47">
        <f ca="1"/>
        <v>0</v>
      </c>
      <c r="AG183" s="47">
        <f ca="1"/>
        <v>0</v>
      </c>
      <c r="AH183" s="47">
        <f ca="1"/>
        <v>0</v>
      </c>
      <c r="AI183" s="47">
        <f ca="1"/>
        <v>0</v>
      </c>
      <c r="AJ183" s="47">
        <f ca="1"/>
        <v>0</v>
      </c>
      <c r="AK183" s="47">
        <f ca="1"/>
        <v>0</v>
      </c>
      <c r="AL183" s="47">
        <f ca="1"/>
        <v>0</v>
      </c>
      <c r="AM183" s="47">
        <f ca="1"/>
        <v>0</v>
      </c>
      <c r="AN183" s="47">
        <f ca="1"/>
        <v>0</v>
      </c>
      <c r="AO183" s="47">
        <f ca="1"/>
        <v>0</v>
      </c>
      <c r="AP183" s="47">
        <f ca="1"/>
        <v>0</v>
      </c>
      <c r="AQ183" s="47">
        <f ca="1"/>
        <v>0</v>
      </c>
      <c r="AR183" s="47">
        <f ca="1"/>
        <v>0</v>
      </c>
      <c r="AS183" s="47">
        <f ca="1"/>
        <v>0</v>
      </c>
      <c r="AT183" s="47">
        <f ca="1"/>
        <v>0</v>
      </c>
      <c r="AU183" s="47">
        <f ca="1"/>
        <v>0</v>
      </c>
      <c r="AV183" s="47">
        <f ca="1"/>
        <v>0</v>
      </c>
      <c r="AW183" s="47">
        <f ca="1"/>
        <v>0</v>
      </c>
      <c r="AX183" s="47">
        <f ca="1"/>
        <v>0</v>
      </c>
      <c r="AY183" s="47">
        <f ca="1"/>
        <v>0</v>
      </c>
      <c r="AZ183" s="47">
        <f ca="1"/>
        <v>0</v>
      </c>
      <c r="BA183" s="47">
        <f ca="1"/>
        <v>0</v>
      </c>
      <c r="BB183" s="47">
        <f ca="1"/>
        <v>0</v>
      </c>
      <c r="BE183" s="495">
        <v>1</v>
      </c>
      <c r="BF183" s="129">
        <f t="shared" ca="1" si="149"/>
        <v>1</v>
      </c>
      <c r="BG183" s="129">
        <f t="shared" ca="1" si="150"/>
        <v>1</v>
      </c>
      <c r="BH183" s="129">
        <f t="shared" ca="1" si="151"/>
        <v>1</v>
      </c>
      <c r="BI183" s="129">
        <f t="shared" ca="1" si="152"/>
        <v>1</v>
      </c>
      <c r="BJ183" s="129">
        <f t="shared" ca="1" si="153"/>
        <v>1</v>
      </c>
      <c r="BK183" s="129">
        <f t="shared" ca="1" si="154"/>
        <v>1</v>
      </c>
      <c r="BL183" s="129">
        <f t="shared" ca="1" si="155"/>
        <v>1</v>
      </c>
      <c r="BM183" s="129">
        <f t="shared" ca="1" si="156"/>
        <v>1</v>
      </c>
      <c r="BN183" s="129">
        <f t="shared" ca="1" si="157"/>
        <v>1</v>
      </c>
      <c r="BO183" s="129">
        <f t="shared" ca="1" si="158"/>
        <v>1</v>
      </c>
      <c r="BP183" s="129">
        <f t="shared" ca="1" si="159"/>
        <v>1</v>
      </c>
      <c r="BQ183" s="129">
        <f t="shared" ca="1" si="160"/>
        <v>1</v>
      </c>
      <c r="BR183" s="129">
        <f t="shared" ca="1" si="161"/>
        <v>1</v>
      </c>
      <c r="BS183" s="129">
        <f t="shared" ca="1" si="162"/>
        <v>1</v>
      </c>
      <c r="BT183" s="129">
        <f t="shared" ca="1" si="163"/>
        <v>1</v>
      </c>
      <c r="BU183" s="129">
        <f t="shared" ca="1" si="164"/>
        <v>1</v>
      </c>
      <c r="BV183" s="129">
        <f t="shared" ca="1" si="165"/>
        <v>1</v>
      </c>
      <c r="BW183" s="129">
        <f t="shared" ca="1" si="166"/>
        <v>1</v>
      </c>
      <c r="BX183" s="129">
        <f t="shared" ca="1" si="167"/>
        <v>1</v>
      </c>
      <c r="BY183" s="129">
        <f t="shared" ca="1" si="168"/>
        <v>1</v>
      </c>
      <c r="BZ183" s="129">
        <f t="shared" ca="1" si="169"/>
        <v>1</v>
      </c>
      <c r="CA183" s="129">
        <f t="shared" ca="1" si="170"/>
        <v>1</v>
      </c>
      <c r="CB183" s="129">
        <f t="shared" ca="1" si="171"/>
        <v>1</v>
      </c>
      <c r="CC183" s="129">
        <f t="shared" ca="1" si="172"/>
        <v>1</v>
      </c>
      <c r="CD183" s="129">
        <f t="shared" ca="1" si="173"/>
        <v>1</v>
      </c>
      <c r="CE183" s="129">
        <f t="shared" ca="1" si="174"/>
        <v>1</v>
      </c>
      <c r="CF183" s="129">
        <f t="shared" ca="1" si="175"/>
        <v>1</v>
      </c>
      <c r="CG183" s="129">
        <f t="shared" ca="1" si="176"/>
        <v>1</v>
      </c>
      <c r="CH183" s="129">
        <f t="shared" ca="1" si="177"/>
        <v>1</v>
      </c>
      <c r="CI183" s="129">
        <f t="shared" ca="1" si="178"/>
        <v>1</v>
      </c>
      <c r="CJ183" s="129">
        <f t="shared" ca="1" si="179"/>
        <v>1</v>
      </c>
      <c r="CK183" s="129">
        <f t="shared" ca="1" si="180"/>
        <v>1</v>
      </c>
      <c r="CL183" s="129">
        <f t="shared" ca="1" si="181"/>
        <v>1</v>
      </c>
      <c r="CM183" s="129">
        <f t="shared" ca="1" si="182"/>
        <v>1</v>
      </c>
      <c r="CN183" s="129">
        <f t="shared" ca="1" si="183"/>
        <v>1</v>
      </c>
      <c r="CO183" s="129">
        <f t="shared" ca="1" si="184"/>
        <v>1</v>
      </c>
      <c r="CP183" s="129">
        <f t="shared" ca="1" si="185"/>
        <v>1</v>
      </c>
      <c r="CQ183" s="129">
        <f t="shared" ca="1" si="186"/>
        <v>1</v>
      </c>
      <c r="CR183" s="129">
        <f t="shared" ca="1" si="187"/>
        <v>1</v>
      </c>
      <c r="CS183" s="129">
        <f t="shared" ca="1" si="188"/>
        <v>1</v>
      </c>
      <c r="CT183" s="129">
        <f t="shared" ca="1" si="189"/>
        <v>1</v>
      </c>
      <c r="CU183" s="129">
        <f t="shared" ca="1" si="190"/>
        <v>1</v>
      </c>
      <c r="CV183" s="129">
        <f t="shared" ca="1" si="191"/>
        <v>1</v>
      </c>
      <c r="CW183" s="129">
        <f t="shared" ca="1" si="192"/>
        <v>1</v>
      </c>
      <c r="CX183" s="129">
        <f t="shared" ca="1" si="193"/>
        <v>1</v>
      </c>
      <c r="CY183" s="129">
        <f t="shared" ca="1" si="194"/>
        <v>1</v>
      </c>
      <c r="CZ183" s="129">
        <f t="shared" ca="1" si="195"/>
        <v>1</v>
      </c>
      <c r="DA183" s="129">
        <f t="shared" ca="1" si="196"/>
        <v>1</v>
      </c>
      <c r="DB183" s="129">
        <f t="shared" ca="1" si="197"/>
        <v>1</v>
      </c>
      <c r="DD183" s="203">
        <f ca="1"/>
        <v>0</v>
      </c>
      <c r="DE183" s="203">
        <f ca="1"/>
        <v>0</v>
      </c>
      <c r="DF183" s="203">
        <f ca="1"/>
        <v>0</v>
      </c>
      <c r="DG183" s="203">
        <f ca="1"/>
        <v>0</v>
      </c>
      <c r="DH183" s="203">
        <f ca="1"/>
        <v>0</v>
      </c>
      <c r="DI183" s="203">
        <f ca="1"/>
        <v>0</v>
      </c>
      <c r="DJ183" s="203">
        <f ca="1"/>
        <v>0</v>
      </c>
      <c r="DK183" s="203">
        <f ca="1"/>
        <v>0</v>
      </c>
      <c r="DL183" s="203">
        <f ca="1"/>
        <v>0</v>
      </c>
      <c r="DM183" s="203">
        <f ca="1"/>
        <v>0</v>
      </c>
      <c r="DN183" s="203">
        <f ca="1"/>
        <v>0</v>
      </c>
      <c r="DO183" s="203">
        <f ca="1"/>
        <v>0</v>
      </c>
      <c r="DP183" s="203">
        <f ca="1"/>
        <v>0</v>
      </c>
      <c r="DQ183" s="203">
        <f ca="1"/>
        <v>0</v>
      </c>
      <c r="DR183" s="203">
        <f ca="1"/>
        <v>0</v>
      </c>
      <c r="DS183" s="203">
        <f ca="1"/>
        <v>0</v>
      </c>
      <c r="DT183" s="203">
        <f ca="1"/>
        <v>0</v>
      </c>
      <c r="DU183" s="203">
        <f ca="1"/>
        <v>0</v>
      </c>
      <c r="DV183" s="203">
        <f ca="1"/>
        <v>0</v>
      </c>
      <c r="DW183" s="203">
        <f ca="1"/>
        <v>0</v>
      </c>
      <c r="DX183" s="203">
        <f ca="1"/>
        <v>0</v>
      </c>
      <c r="DY183" s="203">
        <f ca="1"/>
        <v>0</v>
      </c>
      <c r="DZ183" s="203">
        <f ca="1"/>
        <v>0</v>
      </c>
      <c r="EA183" s="203">
        <f ca="1"/>
        <v>0</v>
      </c>
      <c r="EB183" s="203">
        <f ca="1"/>
        <v>0</v>
      </c>
      <c r="EC183" s="203">
        <f ca="1"/>
        <v>0</v>
      </c>
      <c r="ED183" s="203">
        <f ca="1"/>
        <v>0</v>
      </c>
      <c r="EE183" s="203">
        <f ca="1"/>
        <v>0</v>
      </c>
      <c r="EF183" s="203">
        <f ca="1"/>
        <v>0</v>
      </c>
      <c r="EG183" s="203">
        <f ca="1"/>
        <v>0</v>
      </c>
      <c r="EH183" s="203">
        <f ca="1"/>
        <v>0</v>
      </c>
      <c r="EI183" s="203">
        <f ca="1"/>
        <v>0</v>
      </c>
      <c r="EJ183" s="203">
        <f ca="1"/>
        <v>0</v>
      </c>
      <c r="EK183" s="203">
        <f ca="1"/>
        <v>0</v>
      </c>
      <c r="EL183" s="203">
        <f ca="1"/>
        <v>0</v>
      </c>
      <c r="EM183" s="203">
        <f ca="1"/>
        <v>0</v>
      </c>
      <c r="EN183" s="203">
        <f ca="1"/>
        <v>0</v>
      </c>
      <c r="EO183" s="203">
        <f ca="1"/>
        <v>0</v>
      </c>
      <c r="EP183" s="203">
        <f ca="1"/>
        <v>0</v>
      </c>
      <c r="EQ183" s="203">
        <f ca="1"/>
        <v>0</v>
      </c>
      <c r="ER183" s="203">
        <f ca="1"/>
        <v>0</v>
      </c>
      <c r="ES183" s="203">
        <f ca="1"/>
        <v>0</v>
      </c>
      <c r="ET183" s="203">
        <f ca="1"/>
        <v>0</v>
      </c>
      <c r="EU183" s="203">
        <f ca="1"/>
        <v>0</v>
      </c>
      <c r="EV183" s="203">
        <f ca="1"/>
        <v>0</v>
      </c>
      <c r="EW183" s="203">
        <f ca="1"/>
        <v>0</v>
      </c>
      <c r="EX183" s="203">
        <f ca="1"/>
        <v>0</v>
      </c>
      <c r="EY183" s="203">
        <f ca="1"/>
        <v>0</v>
      </c>
      <c r="EZ183" s="203">
        <f ca="1"/>
        <v>0</v>
      </c>
      <c r="FA183" s="203">
        <f ca="1"/>
        <v>0</v>
      </c>
    </row>
    <row r="184" spans="1:158" outlineLevel="1">
      <c r="A184" s="67"/>
      <c r="B184" s="67"/>
      <c r="C184" s="27" t="str">
        <v>Equipo de interconexión (38 empleados a tiempo completo)</v>
      </c>
      <c r="D184" s="41" t="s">
        <v>94</v>
      </c>
      <c r="E184" s="47">
        <f t="array" ref="E184:BB184" ca="1">INDIRECT("capex_trend_"&amp;D184)</f>
        <v>0</v>
      </c>
      <c r="F184" s="47">
        <f ca="1"/>
        <v>0</v>
      </c>
      <c r="G184" s="47">
        <f ca="1"/>
        <v>0</v>
      </c>
      <c r="H184" s="47">
        <f ca="1"/>
        <v>0</v>
      </c>
      <c r="I184" s="47">
        <f ca="1"/>
        <v>0</v>
      </c>
      <c r="J184" s="47">
        <f ca="1"/>
        <v>0</v>
      </c>
      <c r="K184" s="47">
        <f ca="1"/>
        <v>0</v>
      </c>
      <c r="L184" s="47">
        <f ca="1"/>
        <v>0</v>
      </c>
      <c r="M184" s="47">
        <f ca="1"/>
        <v>0</v>
      </c>
      <c r="N184" s="47">
        <f ca="1"/>
        <v>0</v>
      </c>
      <c r="O184" s="47">
        <f ca="1"/>
        <v>0</v>
      </c>
      <c r="P184" s="47">
        <f ca="1"/>
        <v>0</v>
      </c>
      <c r="Q184" s="47">
        <f ca="1"/>
        <v>0</v>
      </c>
      <c r="R184" s="47">
        <f ca="1"/>
        <v>0</v>
      </c>
      <c r="S184" s="47">
        <f ca="1"/>
        <v>0</v>
      </c>
      <c r="T184" s="47">
        <f ca="1"/>
        <v>0</v>
      </c>
      <c r="U184" s="47">
        <f ca="1"/>
        <v>0</v>
      </c>
      <c r="V184" s="47">
        <f ca="1"/>
        <v>0</v>
      </c>
      <c r="W184" s="47">
        <f ca="1"/>
        <v>0</v>
      </c>
      <c r="X184" s="47">
        <f ca="1"/>
        <v>0</v>
      </c>
      <c r="Y184" s="47">
        <f ca="1"/>
        <v>0</v>
      </c>
      <c r="Z184" s="47">
        <f ca="1"/>
        <v>0</v>
      </c>
      <c r="AA184" s="47">
        <f ca="1"/>
        <v>0</v>
      </c>
      <c r="AB184" s="47">
        <f ca="1"/>
        <v>0</v>
      </c>
      <c r="AC184" s="47">
        <f ca="1"/>
        <v>0</v>
      </c>
      <c r="AD184" s="47">
        <f ca="1"/>
        <v>0</v>
      </c>
      <c r="AE184" s="47">
        <f ca="1"/>
        <v>0</v>
      </c>
      <c r="AF184" s="47">
        <f ca="1"/>
        <v>0</v>
      </c>
      <c r="AG184" s="47">
        <f ca="1"/>
        <v>0</v>
      </c>
      <c r="AH184" s="47">
        <f ca="1"/>
        <v>0</v>
      </c>
      <c r="AI184" s="47">
        <f ca="1"/>
        <v>0</v>
      </c>
      <c r="AJ184" s="47">
        <f ca="1"/>
        <v>0</v>
      </c>
      <c r="AK184" s="47">
        <f ca="1"/>
        <v>0</v>
      </c>
      <c r="AL184" s="47">
        <f ca="1"/>
        <v>0</v>
      </c>
      <c r="AM184" s="47">
        <f ca="1"/>
        <v>0</v>
      </c>
      <c r="AN184" s="47">
        <f ca="1"/>
        <v>0</v>
      </c>
      <c r="AO184" s="47">
        <f ca="1"/>
        <v>0</v>
      </c>
      <c r="AP184" s="47">
        <f ca="1"/>
        <v>0</v>
      </c>
      <c r="AQ184" s="47">
        <f ca="1"/>
        <v>0</v>
      </c>
      <c r="AR184" s="47">
        <f ca="1"/>
        <v>0</v>
      </c>
      <c r="AS184" s="47">
        <f ca="1"/>
        <v>0</v>
      </c>
      <c r="AT184" s="47">
        <f ca="1"/>
        <v>0</v>
      </c>
      <c r="AU184" s="47">
        <f ca="1"/>
        <v>0</v>
      </c>
      <c r="AV184" s="47">
        <f ca="1"/>
        <v>0</v>
      </c>
      <c r="AW184" s="47">
        <f ca="1"/>
        <v>0</v>
      </c>
      <c r="AX184" s="47">
        <f ca="1"/>
        <v>0</v>
      </c>
      <c r="AY184" s="47">
        <f ca="1"/>
        <v>0</v>
      </c>
      <c r="AZ184" s="47">
        <f ca="1"/>
        <v>0</v>
      </c>
      <c r="BA184" s="47">
        <f ca="1"/>
        <v>0</v>
      </c>
      <c r="BB184" s="47">
        <f ca="1"/>
        <v>0</v>
      </c>
      <c r="BE184" s="495">
        <v>1</v>
      </c>
      <c r="BF184" s="129">
        <f t="shared" ca="1" si="149"/>
        <v>1</v>
      </c>
      <c r="BG184" s="129">
        <f t="shared" ca="1" si="150"/>
        <v>1</v>
      </c>
      <c r="BH184" s="129">
        <f t="shared" ca="1" si="151"/>
        <v>1</v>
      </c>
      <c r="BI184" s="129">
        <f t="shared" ca="1" si="152"/>
        <v>1</v>
      </c>
      <c r="BJ184" s="129">
        <f t="shared" ca="1" si="153"/>
        <v>1</v>
      </c>
      <c r="BK184" s="129">
        <f t="shared" ca="1" si="154"/>
        <v>1</v>
      </c>
      <c r="BL184" s="129">
        <f t="shared" ca="1" si="155"/>
        <v>1</v>
      </c>
      <c r="BM184" s="129">
        <f t="shared" ca="1" si="156"/>
        <v>1</v>
      </c>
      <c r="BN184" s="129">
        <f t="shared" ca="1" si="157"/>
        <v>1</v>
      </c>
      <c r="BO184" s="129">
        <f t="shared" ca="1" si="158"/>
        <v>1</v>
      </c>
      <c r="BP184" s="129">
        <f t="shared" ca="1" si="159"/>
        <v>1</v>
      </c>
      <c r="BQ184" s="129">
        <f t="shared" ca="1" si="160"/>
        <v>1</v>
      </c>
      <c r="BR184" s="129">
        <f t="shared" ca="1" si="161"/>
        <v>1</v>
      </c>
      <c r="BS184" s="129">
        <f t="shared" ca="1" si="162"/>
        <v>1</v>
      </c>
      <c r="BT184" s="129">
        <f t="shared" ca="1" si="163"/>
        <v>1</v>
      </c>
      <c r="BU184" s="129">
        <f t="shared" ca="1" si="164"/>
        <v>1</v>
      </c>
      <c r="BV184" s="129">
        <f t="shared" ca="1" si="165"/>
        <v>1</v>
      </c>
      <c r="BW184" s="129">
        <f t="shared" ca="1" si="166"/>
        <v>1</v>
      </c>
      <c r="BX184" s="129">
        <f t="shared" ca="1" si="167"/>
        <v>1</v>
      </c>
      <c r="BY184" s="129">
        <f t="shared" ca="1" si="168"/>
        <v>1</v>
      </c>
      <c r="BZ184" s="129">
        <f t="shared" ca="1" si="169"/>
        <v>1</v>
      </c>
      <c r="CA184" s="129">
        <f t="shared" ca="1" si="170"/>
        <v>1</v>
      </c>
      <c r="CB184" s="129">
        <f t="shared" ca="1" si="171"/>
        <v>1</v>
      </c>
      <c r="CC184" s="129">
        <f t="shared" ca="1" si="172"/>
        <v>1</v>
      </c>
      <c r="CD184" s="129">
        <f t="shared" ca="1" si="173"/>
        <v>1</v>
      </c>
      <c r="CE184" s="129">
        <f t="shared" ca="1" si="174"/>
        <v>1</v>
      </c>
      <c r="CF184" s="129">
        <f t="shared" ca="1" si="175"/>
        <v>1</v>
      </c>
      <c r="CG184" s="129">
        <f t="shared" ca="1" si="176"/>
        <v>1</v>
      </c>
      <c r="CH184" s="129">
        <f t="shared" ca="1" si="177"/>
        <v>1</v>
      </c>
      <c r="CI184" s="129">
        <f t="shared" ca="1" si="178"/>
        <v>1</v>
      </c>
      <c r="CJ184" s="129">
        <f t="shared" ca="1" si="179"/>
        <v>1</v>
      </c>
      <c r="CK184" s="129">
        <f t="shared" ca="1" si="180"/>
        <v>1</v>
      </c>
      <c r="CL184" s="129">
        <f t="shared" ca="1" si="181"/>
        <v>1</v>
      </c>
      <c r="CM184" s="129">
        <f t="shared" ca="1" si="182"/>
        <v>1</v>
      </c>
      <c r="CN184" s="129">
        <f t="shared" ca="1" si="183"/>
        <v>1</v>
      </c>
      <c r="CO184" s="129">
        <f t="shared" ca="1" si="184"/>
        <v>1</v>
      </c>
      <c r="CP184" s="129">
        <f t="shared" ca="1" si="185"/>
        <v>1</v>
      </c>
      <c r="CQ184" s="129">
        <f t="shared" ca="1" si="186"/>
        <v>1</v>
      </c>
      <c r="CR184" s="129">
        <f t="shared" ca="1" si="187"/>
        <v>1</v>
      </c>
      <c r="CS184" s="129">
        <f t="shared" ca="1" si="188"/>
        <v>1</v>
      </c>
      <c r="CT184" s="129">
        <f t="shared" ca="1" si="189"/>
        <v>1</v>
      </c>
      <c r="CU184" s="129">
        <f t="shared" ca="1" si="190"/>
        <v>1</v>
      </c>
      <c r="CV184" s="129">
        <f t="shared" ca="1" si="191"/>
        <v>1</v>
      </c>
      <c r="CW184" s="129">
        <f t="shared" ca="1" si="192"/>
        <v>1</v>
      </c>
      <c r="CX184" s="129">
        <f t="shared" ca="1" si="193"/>
        <v>1</v>
      </c>
      <c r="CY184" s="129">
        <f t="shared" ca="1" si="194"/>
        <v>1</v>
      </c>
      <c r="CZ184" s="129">
        <f t="shared" ca="1" si="195"/>
        <v>1</v>
      </c>
      <c r="DA184" s="129">
        <f t="shared" ca="1" si="196"/>
        <v>1</v>
      </c>
      <c r="DB184" s="129">
        <f t="shared" ca="1" si="197"/>
        <v>1</v>
      </c>
      <c r="DD184" s="203">
        <f ca="1"/>
        <v>0</v>
      </c>
      <c r="DE184" s="203">
        <f ca="1"/>
        <v>0</v>
      </c>
      <c r="DF184" s="203">
        <f ca="1"/>
        <v>1</v>
      </c>
      <c r="DG184" s="203">
        <f ca="1"/>
        <v>1</v>
      </c>
      <c r="DH184" s="203">
        <f ca="1"/>
        <v>1</v>
      </c>
      <c r="DI184" s="203">
        <f ca="1"/>
        <v>1</v>
      </c>
      <c r="DJ184" s="203">
        <f ca="1"/>
        <v>1</v>
      </c>
      <c r="DK184" s="203">
        <f ca="1"/>
        <v>1</v>
      </c>
      <c r="DL184" s="203">
        <f ca="1"/>
        <v>1</v>
      </c>
      <c r="DM184" s="203">
        <f ca="1"/>
        <v>1</v>
      </c>
      <c r="DN184" s="203">
        <f ca="1"/>
        <v>1</v>
      </c>
      <c r="DO184" s="203">
        <f ca="1"/>
        <v>1</v>
      </c>
      <c r="DP184" s="203">
        <f ca="1"/>
        <v>1</v>
      </c>
      <c r="DQ184" s="203">
        <f ca="1"/>
        <v>1</v>
      </c>
      <c r="DR184" s="203">
        <f ca="1"/>
        <v>1</v>
      </c>
      <c r="DS184" s="203">
        <f ca="1"/>
        <v>1</v>
      </c>
      <c r="DT184" s="203">
        <f ca="1"/>
        <v>1</v>
      </c>
      <c r="DU184" s="203">
        <f ca="1"/>
        <v>1</v>
      </c>
      <c r="DV184" s="203">
        <f ca="1"/>
        <v>1</v>
      </c>
      <c r="DW184" s="203">
        <f ca="1"/>
        <v>1</v>
      </c>
      <c r="DX184" s="203">
        <f ca="1"/>
        <v>1</v>
      </c>
      <c r="DY184" s="203">
        <f ca="1"/>
        <v>1</v>
      </c>
      <c r="DZ184" s="203">
        <f ca="1"/>
        <v>1</v>
      </c>
      <c r="EA184" s="203">
        <f ca="1"/>
        <v>1</v>
      </c>
      <c r="EB184" s="203">
        <f ca="1"/>
        <v>1</v>
      </c>
      <c r="EC184" s="203">
        <f ca="1"/>
        <v>1</v>
      </c>
      <c r="ED184" s="203">
        <f ca="1"/>
        <v>1</v>
      </c>
      <c r="EE184" s="203">
        <f ca="1"/>
        <v>1</v>
      </c>
      <c r="EF184" s="203">
        <f ca="1"/>
        <v>1</v>
      </c>
      <c r="EG184" s="203">
        <f ca="1"/>
        <v>1</v>
      </c>
      <c r="EH184" s="203">
        <f ca="1"/>
        <v>1</v>
      </c>
      <c r="EI184" s="203">
        <f ca="1"/>
        <v>1</v>
      </c>
      <c r="EJ184" s="203">
        <f ca="1"/>
        <v>1</v>
      </c>
      <c r="EK184" s="203">
        <f ca="1"/>
        <v>1</v>
      </c>
      <c r="EL184" s="203">
        <f ca="1"/>
        <v>1</v>
      </c>
      <c r="EM184" s="203">
        <f ca="1"/>
        <v>1</v>
      </c>
      <c r="EN184" s="203">
        <f ca="1"/>
        <v>1</v>
      </c>
      <c r="EO184" s="203">
        <f ca="1"/>
        <v>1</v>
      </c>
      <c r="EP184" s="203">
        <f ca="1"/>
        <v>1</v>
      </c>
      <c r="EQ184" s="203">
        <f ca="1"/>
        <v>1</v>
      </c>
      <c r="ER184" s="203">
        <f ca="1"/>
        <v>1</v>
      </c>
      <c r="ES184" s="203">
        <f ca="1"/>
        <v>1</v>
      </c>
      <c r="ET184" s="203">
        <f ca="1"/>
        <v>1</v>
      </c>
      <c r="EU184" s="203">
        <f ca="1"/>
        <v>1</v>
      </c>
      <c r="EV184" s="203">
        <f ca="1"/>
        <v>1</v>
      </c>
      <c r="EW184" s="203">
        <f ca="1"/>
        <v>1</v>
      </c>
      <c r="EX184" s="203">
        <f ca="1"/>
        <v>1</v>
      </c>
      <c r="EY184" s="203">
        <f ca="1"/>
        <v>1</v>
      </c>
      <c r="EZ184" s="203">
        <f ca="1"/>
        <v>1</v>
      </c>
      <c r="FA184" s="203">
        <f ca="1"/>
        <v>1</v>
      </c>
    </row>
    <row r="185" spans="1:158" outlineLevel="1" collapsed="1">
      <c r="A185" s="67"/>
      <c r="B185" s="67"/>
      <c r="C185" s="27" t="str">
        <v>Gastos generales (Opex) excluyendo el equipo de interconexión</v>
      </c>
      <c r="D185" s="41" t="s">
        <v>94</v>
      </c>
      <c r="E185" s="47">
        <f t="array" ref="E185:BB185" ca="1">INDIRECT("capex_trend_"&amp;D185)</f>
        <v>0</v>
      </c>
      <c r="F185" s="47">
        <f ca="1"/>
        <v>0</v>
      </c>
      <c r="G185" s="47">
        <f ca="1"/>
        <v>0</v>
      </c>
      <c r="H185" s="47">
        <f ca="1"/>
        <v>0</v>
      </c>
      <c r="I185" s="47">
        <f ca="1"/>
        <v>0</v>
      </c>
      <c r="J185" s="47">
        <f ca="1"/>
        <v>0</v>
      </c>
      <c r="K185" s="47">
        <f ca="1"/>
        <v>0</v>
      </c>
      <c r="L185" s="47">
        <f ca="1"/>
        <v>0</v>
      </c>
      <c r="M185" s="47">
        <f ca="1"/>
        <v>0</v>
      </c>
      <c r="N185" s="47">
        <f ca="1"/>
        <v>0</v>
      </c>
      <c r="O185" s="47">
        <f ca="1"/>
        <v>0</v>
      </c>
      <c r="P185" s="47">
        <f ca="1"/>
        <v>0</v>
      </c>
      <c r="Q185" s="47">
        <f ca="1"/>
        <v>0</v>
      </c>
      <c r="R185" s="47">
        <f ca="1"/>
        <v>0</v>
      </c>
      <c r="S185" s="47">
        <f ca="1"/>
        <v>0</v>
      </c>
      <c r="T185" s="47">
        <f ca="1"/>
        <v>0</v>
      </c>
      <c r="U185" s="47">
        <f ca="1"/>
        <v>0</v>
      </c>
      <c r="V185" s="47">
        <f ca="1"/>
        <v>0</v>
      </c>
      <c r="W185" s="47">
        <f ca="1"/>
        <v>0</v>
      </c>
      <c r="X185" s="47">
        <f ca="1"/>
        <v>0</v>
      </c>
      <c r="Y185" s="47">
        <f ca="1"/>
        <v>0</v>
      </c>
      <c r="Z185" s="47">
        <f ca="1"/>
        <v>0</v>
      </c>
      <c r="AA185" s="47">
        <f ca="1"/>
        <v>0</v>
      </c>
      <c r="AB185" s="47">
        <f ca="1"/>
        <v>0</v>
      </c>
      <c r="AC185" s="47">
        <f ca="1"/>
        <v>0</v>
      </c>
      <c r="AD185" s="47">
        <f ca="1"/>
        <v>0</v>
      </c>
      <c r="AE185" s="47">
        <f ca="1"/>
        <v>0</v>
      </c>
      <c r="AF185" s="47">
        <f ca="1"/>
        <v>0</v>
      </c>
      <c r="AG185" s="47">
        <f ca="1"/>
        <v>0</v>
      </c>
      <c r="AH185" s="47">
        <f ca="1"/>
        <v>0</v>
      </c>
      <c r="AI185" s="47">
        <f ca="1"/>
        <v>0</v>
      </c>
      <c r="AJ185" s="47">
        <f ca="1"/>
        <v>0</v>
      </c>
      <c r="AK185" s="47">
        <f ca="1"/>
        <v>0</v>
      </c>
      <c r="AL185" s="47">
        <f ca="1"/>
        <v>0</v>
      </c>
      <c r="AM185" s="47">
        <f ca="1"/>
        <v>0</v>
      </c>
      <c r="AN185" s="47">
        <f ca="1"/>
        <v>0</v>
      </c>
      <c r="AO185" s="47">
        <f ca="1"/>
        <v>0</v>
      </c>
      <c r="AP185" s="47">
        <f ca="1"/>
        <v>0</v>
      </c>
      <c r="AQ185" s="47">
        <f ca="1"/>
        <v>0</v>
      </c>
      <c r="AR185" s="47">
        <f ca="1"/>
        <v>0</v>
      </c>
      <c r="AS185" s="47">
        <f ca="1"/>
        <v>0</v>
      </c>
      <c r="AT185" s="47">
        <f ca="1"/>
        <v>0</v>
      </c>
      <c r="AU185" s="47">
        <f ca="1"/>
        <v>0</v>
      </c>
      <c r="AV185" s="47">
        <f ca="1"/>
        <v>0</v>
      </c>
      <c r="AW185" s="47">
        <f ca="1"/>
        <v>0</v>
      </c>
      <c r="AX185" s="47">
        <f ca="1"/>
        <v>0</v>
      </c>
      <c r="AY185" s="47">
        <f ca="1"/>
        <v>0</v>
      </c>
      <c r="AZ185" s="47">
        <f ca="1"/>
        <v>0</v>
      </c>
      <c r="BA185" s="47">
        <f ca="1"/>
        <v>0</v>
      </c>
      <c r="BB185" s="47">
        <f ca="1"/>
        <v>0</v>
      </c>
      <c r="BE185" s="495">
        <v>1</v>
      </c>
      <c r="BF185" s="129">
        <f t="shared" ca="1" si="149"/>
        <v>1</v>
      </c>
      <c r="BG185" s="129">
        <f t="shared" ca="1" si="150"/>
        <v>1</v>
      </c>
      <c r="BH185" s="129">
        <f t="shared" ca="1" si="151"/>
        <v>1</v>
      </c>
      <c r="BI185" s="129">
        <f t="shared" ca="1" si="152"/>
        <v>1</v>
      </c>
      <c r="BJ185" s="129">
        <f t="shared" ca="1" si="153"/>
        <v>1</v>
      </c>
      <c r="BK185" s="129">
        <f t="shared" ca="1" si="154"/>
        <v>1</v>
      </c>
      <c r="BL185" s="129">
        <f t="shared" ca="1" si="155"/>
        <v>1</v>
      </c>
      <c r="BM185" s="129">
        <f t="shared" ca="1" si="156"/>
        <v>1</v>
      </c>
      <c r="BN185" s="129">
        <f t="shared" ca="1" si="157"/>
        <v>1</v>
      </c>
      <c r="BO185" s="129">
        <f t="shared" ca="1" si="158"/>
        <v>1</v>
      </c>
      <c r="BP185" s="129">
        <f t="shared" ca="1" si="159"/>
        <v>1</v>
      </c>
      <c r="BQ185" s="129">
        <f t="shared" ca="1" si="160"/>
        <v>1</v>
      </c>
      <c r="BR185" s="129">
        <f t="shared" ca="1" si="161"/>
        <v>1</v>
      </c>
      <c r="BS185" s="129">
        <f t="shared" ca="1" si="162"/>
        <v>1</v>
      </c>
      <c r="BT185" s="129">
        <f t="shared" ca="1" si="163"/>
        <v>1</v>
      </c>
      <c r="BU185" s="129">
        <f t="shared" ca="1" si="164"/>
        <v>1</v>
      </c>
      <c r="BV185" s="129">
        <f t="shared" ca="1" si="165"/>
        <v>1</v>
      </c>
      <c r="BW185" s="129">
        <f t="shared" ca="1" si="166"/>
        <v>1</v>
      </c>
      <c r="BX185" s="129">
        <f t="shared" ca="1" si="167"/>
        <v>1</v>
      </c>
      <c r="BY185" s="129">
        <f t="shared" ca="1" si="168"/>
        <v>1</v>
      </c>
      <c r="BZ185" s="129">
        <f t="shared" ca="1" si="169"/>
        <v>1</v>
      </c>
      <c r="CA185" s="129">
        <f t="shared" ca="1" si="170"/>
        <v>1</v>
      </c>
      <c r="CB185" s="129">
        <f t="shared" ca="1" si="171"/>
        <v>1</v>
      </c>
      <c r="CC185" s="129">
        <f t="shared" ca="1" si="172"/>
        <v>1</v>
      </c>
      <c r="CD185" s="129">
        <f t="shared" ca="1" si="173"/>
        <v>1</v>
      </c>
      <c r="CE185" s="129">
        <f t="shared" ca="1" si="174"/>
        <v>1</v>
      </c>
      <c r="CF185" s="129">
        <f t="shared" ca="1" si="175"/>
        <v>1</v>
      </c>
      <c r="CG185" s="129">
        <f t="shared" ca="1" si="176"/>
        <v>1</v>
      </c>
      <c r="CH185" s="129">
        <f t="shared" ca="1" si="177"/>
        <v>1</v>
      </c>
      <c r="CI185" s="129">
        <f t="shared" ca="1" si="178"/>
        <v>1</v>
      </c>
      <c r="CJ185" s="129">
        <f t="shared" ca="1" si="179"/>
        <v>1</v>
      </c>
      <c r="CK185" s="129">
        <f t="shared" ca="1" si="180"/>
        <v>1</v>
      </c>
      <c r="CL185" s="129">
        <f t="shared" ca="1" si="181"/>
        <v>1</v>
      </c>
      <c r="CM185" s="129">
        <f t="shared" ca="1" si="182"/>
        <v>1</v>
      </c>
      <c r="CN185" s="129">
        <f t="shared" ca="1" si="183"/>
        <v>1</v>
      </c>
      <c r="CO185" s="129">
        <f t="shared" ca="1" si="184"/>
        <v>1</v>
      </c>
      <c r="CP185" s="129">
        <f t="shared" ca="1" si="185"/>
        <v>1</v>
      </c>
      <c r="CQ185" s="129">
        <f t="shared" ca="1" si="186"/>
        <v>1</v>
      </c>
      <c r="CR185" s="129">
        <f t="shared" ca="1" si="187"/>
        <v>1</v>
      </c>
      <c r="CS185" s="129">
        <f t="shared" ca="1" si="188"/>
        <v>1</v>
      </c>
      <c r="CT185" s="129">
        <f t="shared" ca="1" si="189"/>
        <v>1</v>
      </c>
      <c r="CU185" s="129">
        <f t="shared" ca="1" si="190"/>
        <v>1</v>
      </c>
      <c r="CV185" s="129">
        <f t="shared" ca="1" si="191"/>
        <v>1</v>
      </c>
      <c r="CW185" s="129">
        <f t="shared" ca="1" si="192"/>
        <v>1</v>
      </c>
      <c r="CX185" s="129">
        <f t="shared" ca="1" si="193"/>
        <v>1</v>
      </c>
      <c r="CY185" s="129">
        <f t="shared" ca="1" si="194"/>
        <v>1</v>
      </c>
      <c r="CZ185" s="129">
        <f t="shared" ca="1" si="195"/>
        <v>1</v>
      </c>
      <c r="DA185" s="129">
        <f t="shared" ca="1" si="196"/>
        <v>1</v>
      </c>
      <c r="DB185" s="129">
        <f t="shared" ca="1" si="197"/>
        <v>1</v>
      </c>
      <c r="DD185" s="203">
        <f ca="1"/>
        <v>0</v>
      </c>
      <c r="DE185" s="203">
        <f ca="1"/>
        <v>0</v>
      </c>
      <c r="DF185" s="203">
        <f ca="1"/>
        <v>92268551431.305344</v>
      </c>
      <c r="DG185" s="203">
        <f ca="1"/>
        <v>275524045989.49146</v>
      </c>
      <c r="DH185" s="203">
        <f ca="1"/>
        <v>517322308677.98279</v>
      </c>
      <c r="DI185" s="203">
        <f ca="1"/>
        <v>799032206112.74976</v>
      </c>
      <c r="DJ185" s="203">
        <f ca="1"/>
        <v>1086024193866.1254</v>
      </c>
      <c r="DK185" s="203">
        <f ca="1"/>
        <v>1191829859854.3428</v>
      </c>
      <c r="DL185" s="203">
        <f ca="1"/>
        <v>1296614653120.3806</v>
      </c>
      <c r="DM185" s="203">
        <f ca="1"/>
        <v>1400542191271.8989</v>
      </c>
      <c r="DN185" s="203">
        <f ca="1"/>
        <v>1503113330607.7681</v>
      </c>
      <c r="DO185" s="203">
        <f ca="1"/>
        <v>1604398424647.8169</v>
      </c>
      <c r="DP185" s="203">
        <f ca="1"/>
        <v>1704297207321.7388</v>
      </c>
      <c r="DQ185" s="203">
        <f ca="1"/>
        <v>1803303862845.875</v>
      </c>
      <c r="DR185" s="203">
        <f ca="1"/>
        <v>1901611126468.9751</v>
      </c>
      <c r="DS185" s="203">
        <f ca="1"/>
        <v>1999610825670.4741</v>
      </c>
      <c r="DT185" s="203">
        <f ca="1"/>
        <v>2097172175408.5525</v>
      </c>
      <c r="DU185" s="203">
        <f ca="1"/>
        <v>2128732348825.4395</v>
      </c>
      <c r="DV185" s="203">
        <f ca="1"/>
        <v>2159409796943.6807</v>
      </c>
      <c r="DW185" s="203">
        <f ca="1"/>
        <v>2189661598558.0422</v>
      </c>
      <c r="DX185" s="203">
        <f ca="1"/>
        <v>2219404630520.5059</v>
      </c>
      <c r="DY185" s="203">
        <f ca="1"/>
        <v>2248208560090.8662</v>
      </c>
      <c r="DZ185" s="203">
        <f ca="1"/>
        <v>2275907310610.0703</v>
      </c>
      <c r="EA185" s="203">
        <f ca="1"/>
        <v>2302631141374.3193</v>
      </c>
      <c r="EB185" s="203">
        <f ca="1"/>
        <v>2328627881308.0894</v>
      </c>
      <c r="EC185" s="203">
        <f ca="1"/>
        <v>2354430119339.7832</v>
      </c>
      <c r="ED185" s="203">
        <f ca="1"/>
        <v>2379794965675.7539</v>
      </c>
      <c r="EE185" s="203">
        <f ca="1"/>
        <v>2404092717949.6875</v>
      </c>
      <c r="EF185" s="203">
        <f ca="1"/>
        <v>2427396379068.6328</v>
      </c>
      <c r="EG185" s="203">
        <f ca="1"/>
        <v>2449845528239.2412</v>
      </c>
      <c r="EH185" s="203">
        <f ca="1"/>
        <v>2471481283309.4834</v>
      </c>
      <c r="EI185" s="203">
        <f ca="1"/>
        <v>2492178088977.6284</v>
      </c>
      <c r="EJ185" s="203">
        <f ca="1"/>
        <v>2511859129080.3389</v>
      </c>
      <c r="EK185" s="203">
        <f ca="1"/>
        <v>2530565661071.5752</v>
      </c>
      <c r="EL185" s="203">
        <f ca="1"/>
        <v>2548385989912.5146</v>
      </c>
      <c r="EM185" s="203">
        <f ca="1"/>
        <v>2565326095008.001</v>
      </c>
      <c r="EN185" s="203">
        <f ca="1"/>
        <v>2581267656011.9575</v>
      </c>
      <c r="EO185" s="203">
        <f ca="1"/>
        <v>2596132620516.3975</v>
      </c>
      <c r="EP185" s="203">
        <f ca="1"/>
        <v>2609947676628.3994</v>
      </c>
      <c r="EQ185" s="203">
        <f ca="1"/>
        <v>2622785820860.8428</v>
      </c>
      <c r="ER185" s="203">
        <f ca="1"/>
        <v>2634666306551.7656</v>
      </c>
      <c r="ES185" s="203">
        <f ca="1"/>
        <v>2645499127511.0078</v>
      </c>
      <c r="ET185" s="203">
        <f ca="1"/>
        <v>2655228086863.5684</v>
      </c>
      <c r="EU185" s="203">
        <f ca="1"/>
        <v>2663881320381.332</v>
      </c>
      <c r="EV185" s="203">
        <f ca="1"/>
        <v>2671530097488.8765</v>
      </c>
      <c r="EW185" s="203">
        <f ca="1"/>
        <v>2675158835566.4658</v>
      </c>
      <c r="EX185" s="203">
        <f ca="1"/>
        <v>2678737779812.1904</v>
      </c>
      <c r="EY185" s="203">
        <f ca="1"/>
        <v>2682321247986.0249</v>
      </c>
      <c r="EZ185" s="203">
        <f ca="1"/>
        <v>2685910507165.1895</v>
      </c>
      <c r="FA185" s="203">
        <f ca="1"/>
        <v>2689503674813.0845</v>
      </c>
    </row>
    <row r="186" spans="1:158" outlineLevel="1">
      <c r="BC186" s="16" t="s">
        <v>95</v>
      </c>
      <c r="BK186" s="49" t="s">
        <v>1195</v>
      </c>
      <c r="DC186" s="16" t="s">
        <v>96</v>
      </c>
      <c r="FB186" s="16" t="s">
        <v>97</v>
      </c>
    </row>
    <row r="187" spans="1:158" s="579" customFormat="1">
      <c r="BC187" s="582"/>
      <c r="BK187" s="49"/>
      <c r="DC187" s="582"/>
      <c r="FB187" s="582"/>
    </row>
    <row r="188" spans="1:158" ht="18">
      <c r="A188" s="152">
        <v>2</v>
      </c>
      <c r="B188" s="152" t="s">
        <v>942</v>
      </c>
      <c r="C188" s="153"/>
      <c r="D188" s="153"/>
      <c r="E188" s="153"/>
      <c r="F188" s="153"/>
      <c r="G188" s="153"/>
      <c r="H188" s="153"/>
      <c r="I188" s="153"/>
      <c r="J188" s="153"/>
      <c r="K188" s="153"/>
      <c r="L188" s="153"/>
      <c r="M188" s="153"/>
      <c r="N188" s="153"/>
      <c r="O188" s="153"/>
      <c r="P188" s="153"/>
      <c r="Q188" s="153"/>
      <c r="R188" s="153"/>
      <c r="S188" s="153"/>
      <c r="T188" s="153"/>
      <c r="U188" s="153"/>
      <c r="V188" s="153"/>
      <c r="W188" s="153"/>
      <c r="X188" s="153"/>
      <c r="Y188" s="153"/>
      <c r="Z188" s="153"/>
      <c r="AA188" s="153"/>
      <c r="AB188" s="153"/>
      <c r="AC188" s="153"/>
      <c r="AD188" s="153"/>
      <c r="AE188" s="153"/>
      <c r="AF188" s="153"/>
      <c r="AG188" s="153"/>
      <c r="AH188" s="153"/>
      <c r="AI188" s="153"/>
      <c r="AJ188" s="153"/>
      <c r="AK188" s="153"/>
      <c r="AL188" s="153"/>
      <c r="AM188" s="153"/>
      <c r="AN188" s="153"/>
      <c r="AO188" s="153"/>
      <c r="AP188" s="153"/>
      <c r="AQ188" s="153"/>
      <c r="AR188" s="153"/>
      <c r="AS188" s="153"/>
      <c r="AT188" s="153"/>
      <c r="AU188" s="153"/>
      <c r="AV188" s="153"/>
      <c r="AW188" s="153"/>
      <c r="AX188" s="153"/>
      <c r="AY188" s="153"/>
      <c r="AZ188" s="153"/>
      <c r="BA188" s="153"/>
      <c r="BB188" s="153"/>
      <c r="BC188" s="153"/>
      <c r="BD188" s="153"/>
      <c r="BE188" s="153"/>
      <c r="BF188" s="153"/>
      <c r="BG188" s="153"/>
      <c r="BH188" s="153"/>
      <c r="BI188" s="153"/>
      <c r="BJ188" s="153"/>
      <c r="BK188" s="153"/>
      <c r="BL188" s="153"/>
      <c r="BM188" s="153"/>
      <c r="BN188" s="153"/>
      <c r="BO188" s="153"/>
      <c r="BP188" s="153"/>
      <c r="BQ188" s="153"/>
      <c r="BR188" s="153"/>
      <c r="BS188" s="153"/>
      <c r="BT188" s="153"/>
      <c r="BU188" s="153"/>
      <c r="BV188" s="153"/>
      <c r="BW188" s="153"/>
      <c r="BX188" s="153"/>
      <c r="BY188" s="153"/>
      <c r="BZ188" s="153"/>
      <c r="CA188" s="153"/>
      <c r="CB188" s="153"/>
      <c r="CC188" s="153"/>
      <c r="CD188" s="153"/>
      <c r="CE188" s="153"/>
      <c r="CF188" s="153"/>
      <c r="CG188" s="153"/>
      <c r="CH188" s="153"/>
      <c r="CI188" s="153"/>
      <c r="CJ188" s="153"/>
      <c r="CK188" s="153"/>
      <c r="CL188" s="153"/>
      <c r="CM188" s="153"/>
      <c r="CN188" s="153"/>
      <c r="CO188" s="153"/>
      <c r="CP188" s="153"/>
      <c r="CQ188" s="153"/>
      <c r="CR188" s="153"/>
      <c r="CS188" s="153"/>
      <c r="CT188" s="153"/>
      <c r="CU188" s="153"/>
      <c r="CV188" s="153"/>
      <c r="CW188" s="153"/>
      <c r="CX188" s="153"/>
      <c r="CY188" s="153"/>
      <c r="CZ188" s="153"/>
      <c r="DA188" s="153"/>
      <c r="DB188" s="153"/>
      <c r="DC188" s="153"/>
      <c r="DD188" s="153"/>
      <c r="DE188" s="153"/>
      <c r="DF188" s="153"/>
      <c r="DG188" s="153"/>
      <c r="DH188" s="153"/>
      <c r="DI188" s="153"/>
      <c r="DJ188" s="153"/>
      <c r="DK188" s="153"/>
      <c r="DL188" s="153"/>
      <c r="DM188" s="153"/>
      <c r="DN188" s="153"/>
      <c r="DO188" s="153"/>
      <c r="DP188" s="153"/>
      <c r="DQ188" s="153"/>
      <c r="DR188" s="153"/>
      <c r="DS188" s="153"/>
      <c r="DT188" s="153"/>
      <c r="DU188" s="153"/>
      <c r="DV188" s="153"/>
      <c r="DW188" s="153"/>
      <c r="DX188" s="153"/>
      <c r="DY188" s="153"/>
      <c r="DZ188" s="153"/>
      <c r="EA188" s="153"/>
      <c r="EB188" s="153"/>
      <c r="EC188" s="153"/>
      <c r="ED188" s="153"/>
      <c r="EE188" s="153"/>
      <c r="EF188" s="153"/>
      <c r="EG188" s="153"/>
      <c r="EH188" s="153"/>
      <c r="EI188" s="153"/>
      <c r="EJ188" s="153"/>
      <c r="EK188" s="153"/>
      <c r="EL188" s="153"/>
      <c r="EM188" s="153"/>
      <c r="EN188" s="153"/>
      <c r="EO188" s="153"/>
      <c r="EP188" s="153"/>
      <c r="EQ188" s="153"/>
      <c r="ER188" s="153"/>
      <c r="ES188" s="153"/>
      <c r="ET188" s="153"/>
      <c r="EU188" s="153"/>
      <c r="EV188" s="153"/>
      <c r="EW188" s="153"/>
      <c r="EX188" s="153"/>
      <c r="EY188" s="153"/>
      <c r="EZ188" s="153"/>
      <c r="FA188" s="153"/>
    </row>
    <row r="189" spans="1:158" outlineLevel="1"/>
    <row r="190" spans="1:158" ht="15.75" outlineLevel="1">
      <c r="B190" s="14" t="s">
        <v>942</v>
      </c>
      <c r="E190" s="1">
        <f t="array" ref="E190:BB190">TRANSPOSE(Network.Years)</f>
        <v>2005</v>
      </c>
      <c r="F190" s="1">
        <v>2006</v>
      </c>
      <c r="G190" s="1">
        <v>2007</v>
      </c>
      <c r="H190" s="1">
        <v>2008</v>
      </c>
      <c r="I190" s="1">
        <v>2009</v>
      </c>
      <c r="J190" s="1">
        <v>2010</v>
      </c>
      <c r="K190" s="1">
        <v>2011</v>
      </c>
      <c r="L190" s="1">
        <v>2012</v>
      </c>
      <c r="M190" s="1">
        <v>2013</v>
      </c>
      <c r="N190" s="1">
        <v>2014</v>
      </c>
      <c r="O190" s="1">
        <v>2015</v>
      </c>
      <c r="P190" s="1">
        <v>2016</v>
      </c>
      <c r="Q190" s="1">
        <v>2017</v>
      </c>
      <c r="R190" s="1">
        <v>2018</v>
      </c>
      <c r="S190" s="1">
        <v>2019</v>
      </c>
      <c r="T190" s="1">
        <v>2020</v>
      </c>
      <c r="U190" s="1">
        <v>2021</v>
      </c>
      <c r="V190" s="1">
        <v>2022</v>
      </c>
      <c r="W190" s="1">
        <v>2023</v>
      </c>
      <c r="X190" s="1">
        <v>2024</v>
      </c>
      <c r="Y190" s="1">
        <v>2025</v>
      </c>
      <c r="Z190" s="1">
        <v>2026</v>
      </c>
      <c r="AA190" s="1">
        <v>2027</v>
      </c>
      <c r="AB190" s="1">
        <v>2028</v>
      </c>
      <c r="AC190" s="1">
        <v>2029</v>
      </c>
      <c r="AD190" s="1">
        <v>2030</v>
      </c>
      <c r="AE190" s="1">
        <v>2031</v>
      </c>
      <c r="AF190" s="1">
        <v>2032</v>
      </c>
      <c r="AG190" s="1">
        <v>2033</v>
      </c>
      <c r="AH190" s="1">
        <v>2034</v>
      </c>
      <c r="AI190" s="1">
        <v>2035</v>
      </c>
      <c r="AJ190" s="1">
        <v>2036</v>
      </c>
      <c r="AK190" s="1">
        <v>2037</v>
      </c>
      <c r="AL190" s="1">
        <v>2038</v>
      </c>
      <c r="AM190" s="1">
        <v>2039</v>
      </c>
      <c r="AN190" s="1">
        <v>2040</v>
      </c>
      <c r="AO190" s="1">
        <v>2041</v>
      </c>
      <c r="AP190" s="1">
        <v>2042</v>
      </c>
      <c r="AQ190" s="1">
        <v>2043</v>
      </c>
      <c r="AR190" s="1">
        <v>2044</v>
      </c>
      <c r="AS190" s="1">
        <v>2045</v>
      </c>
      <c r="AT190" s="1">
        <v>2046</v>
      </c>
      <c r="AU190" s="1">
        <v>2047</v>
      </c>
      <c r="AV190" s="1">
        <v>2048</v>
      </c>
      <c r="AW190" s="1">
        <v>2049</v>
      </c>
      <c r="AX190" s="1">
        <v>2050</v>
      </c>
      <c r="AY190" s="1">
        <v>2051</v>
      </c>
      <c r="AZ190" s="1">
        <v>2052</v>
      </c>
      <c r="BA190" s="1">
        <v>2053</v>
      </c>
      <c r="BB190" s="1">
        <v>2054</v>
      </c>
    </row>
    <row r="191" spans="1:158" outlineLevel="1">
      <c r="C191" s="41" t="s">
        <v>107</v>
      </c>
      <c r="D191" s="44" t="str">
        <f t="shared" ref="D191:D200" si="198">C191</f>
        <v>Opex_cost_trend_1</v>
      </c>
      <c r="E191" s="43">
        <v>0</v>
      </c>
      <c r="F191" s="43">
        <v>0</v>
      </c>
      <c r="G191" s="43">
        <v>0</v>
      </c>
      <c r="H191" s="43">
        <v>0</v>
      </c>
      <c r="I191" s="43">
        <v>0</v>
      </c>
      <c r="J191" s="43">
        <v>0</v>
      </c>
      <c r="K191" s="43">
        <v>0</v>
      </c>
      <c r="L191" s="43">
        <v>0</v>
      </c>
      <c r="M191" s="43">
        <v>0</v>
      </c>
      <c r="N191" s="43">
        <v>0</v>
      </c>
      <c r="O191" s="43">
        <v>0</v>
      </c>
      <c r="P191" s="43">
        <v>0</v>
      </c>
      <c r="Q191" s="43">
        <v>0</v>
      </c>
      <c r="R191" s="43">
        <v>0</v>
      </c>
      <c r="S191" s="43">
        <v>0</v>
      </c>
      <c r="T191" s="43">
        <v>0</v>
      </c>
      <c r="U191" s="43">
        <v>0</v>
      </c>
      <c r="V191" s="43">
        <v>0</v>
      </c>
      <c r="W191" s="43">
        <v>0</v>
      </c>
      <c r="X191" s="43">
        <v>0</v>
      </c>
      <c r="Y191" s="43">
        <v>0</v>
      </c>
      <c r="Z191" s="43">
        <v>0</v>
      </c>
      <c r="AA191" s="43">
        <v>0</v>
      </c>
      <c r="AB191" s="43">
        <v>0</v>
      </c>
      <c r="AC191" s="43">
        <v>0</v>
      </c>
      <c r="AD191" s="43">
        <v>0</v>
      </c>
      <c r="AE191" s="43">
        <v>0</v>
      </c>
      <c r="AF191" s="43">
        <v>0</v>
      </c>
      <c r="AG191" s="43">
        <v>0</v>
      </c>
      <c r="AH191" s="43">
        <v>0</v>
      </c>
      <c r="AI191" s="43">
        <v>0</v>
      </c>
      <c r="AJ191" s="43">
        <v>0</v>
      </c>
      <c r="AK191" s="43">
        <v>0</v>
      </c>
      <c r="AL191" s="43">
        <v>0</v>
      </c>
      <c r="AM191" s="43">
        <v>0</v>
      </c>
      <c r="AN191" s="43">
        <v>0</v>
      </c>
      <c r="AO191" s="43">
        <v>0</v>
      </c>
      <c r="AP191" s="43">
        <v>0</v>
      </c>
      <c r="AQ191" s="43">
        <v>0</v>
      </c>
      <c r="AR191" s="43">
        <v>0</v>
      </c>
      <c r="AS191" s="43">
        <v>0</v>
      </c>
      <c r="AT191" s="43">
        <v>0</v>
      </c>
      <c r="AU191" s="43">
        <v>0</v>
      </c>
      <c r="AV191" s="43">
        <v>0</v>
      </c>
      <c r="AW191" s="43">
        <v>0</v>
      </c>
      <c r="AX191" s="43">
        <v>0</v>
      </c>
      <c r="AY191" s="43">
        <v>0</v>
      </c>
      <c r="AZ191" s="43">
        <v>0</v>
      </c>
      <c r="BA191" s="43">
        <v>0</v>
      </c>
      <c r="BB191" s="43">
        <v>0</v>
      </c>
      <c r="BC191" s="45" t="str">
        <f>"Opex_trend_"&amp;C191</f>
        <v>Opex_trend_Opex_cost_trend_1</v>
      </c>
    </row>
    <row r="192" spans="1:158" outlineLevel="1">
      <c r="C192" s="41" t="s">
        <v>99</v>
      </c>
      <c r="D192" s="44" t="str">
        <f t="shared" si="198"/>
        <v>Opex_cost_trend_2</v>
      </c>
      <c r="E192" s="43">
        <v>0</v>
      </c>
      <c r="F192" s="43">
        <v>0</v>
      </c>
      <c r="G192" s="43">
        <v>0</v>
      </c>
      <c r="H192" s="43">
        <v>0</v>
      </c>
      <c r="I192" s="43">
        <v>0</v>
      </c>
      <c r="J192" s="43">
        <v>0</v>
      </c>
      <c r="K192" s="43">
        <v>0</v>
      </c>
      <c r="L192" s="43">
        <v>0</v>
      </c>
      <c r="M192" s="43">
        <v>0</v>
      </c>
      <c r="N192" s="43">
        <v>0</v>
      </c>
      <c r="O192" s="43">
        <v>0</v>
      </c>
      <c r="P192" s="43">
        <v>0</v>
      </c>
      <c r="Q192" s="43">
        <v>0</v>
      </c>
      <c r="R192" s="43">
        <v>0</v>
      </c>
      <c r="S192" s="43">
        <v>0</v>
      </c>
      <c r="T192" s="43">
        <v>0</v>
      </c>
      <c r="U192" s="43">
        <v>0</v>
      </c>
      <c r="V192" s="43">
        <v>0</v>
      </c>
      <c r="W192" s="43">
        <v>0</v>
      </c>
      <c r="X192" s="43">
        <v>0</v>
      </c>
      <c r="Y192" s="43">
        <v>0</v>
      </c>
      <c r="Z192" s="43">
        <v>0</v>
      </c>
      <c r="AA192" s="43">
        <v>0</v>
      </c>
      <c r="AB192" s="43">
        <v>0</v>
      </c>
      <c r="AC192" s="43">
        <v>0</v>
      </c>
      <c r="AD192" s="43">
        <v>0</v>
      </c>
      <c r="AE192" s="43">
        <v>0</v>
      </c>
      <c r="AF192" s="43">
        <v>0</v>
      </c>
      <c r="AG192" s="43">
        <v>0</v>
      </c>
      <c r="AH192" s="43">
        <v>0</v>
      </c>
      <c r="AI192" s="43">
        <v>0</v>
      </c>
      <c r="AJ192" s="43">
        <v>0</v>
      </c>
      <c r="AK192" s="43">
        <v>0</v>
      </c>
      <c r="AL192" s="43">
        <v>0</v>
      </c>
      <c r="AM192" s="43">
        <v>0</v>
      </c>
      <c r="AN192" s="43">
        <v>0</v>
      </c>
      <c r="AO192" s="43">
        <v>0</v>
      </c>
      <c r="AP192" s="43">
        <v>0</v>
      </c>
      <c r="AQ192" s="43">
        <v>0</v>
      </c>
      <c r="AR192" s="43">
        <v>0</v>
      </c>
      <c r="AS192" s="43">
        <v>0</v>
      </c>
      <c r="AT192" s="43">
        <v>0</v>
      </c>
      <c r="AU192" s="43">
        <v>0</v>
      </c>
      <c r="AV192" s="43">
        <v>0</v>
      </c>
      <c r="AW192" s="43">
        <v>0</v>
      </c>
      <c r="AX192" s="43">
        <v>0</v>
      </c>
      <c r="AY192" s="43">
        <v>0</v>
      </c>
      <c r="AZ192" s="43">
        <v>0</v>
      </c>
      <c r="BA192" s="43">
        <v>0</v>
      </c>
      <c r="BB192" s="43">
        <v>0</v>
      </c>
      <c r="BC192" s="45" t="str">
        <f t="shared" ref="BC192:BC200" si="199">"Opex_trend_"&amp;C192</f>
        <v>Opex_trend_Opex_cost_trend_2</v>
      </c>
    </row>
    <row r="193" spans="2:157" outlineLevel="1">
      <c r="C193" s="41" t="s">
        <v>100</v>
      </c>
      <c r="D193" s="44" t="str">
        <f t="shared" si="198"/>
        <v>Opex_cost_trend_3</v>
      </c>
      <c r="E193" s="43">
        <v>0</v>
      </c>
      <c r="F193" s="43">
        <v>0</v>
      </c>
      <c r="G193" s="43">
        <v>0</v>
      </c>
      <c r="H193" s="43">
        <v>0</v>
      </c>
      <c r="I193" s="43">
        <v>0</v>
      </c>
      <c r="J193" s="43">
        <v>0</v>
      </c>
      <c r="K193" s="43">
        <v>0</v>
      </c>
      <c r="L193" s="43">
        <v>0</v>
      </c>
      <c r="M193" s="43">
        <v>0</v>
      </c>
      <c r="N193" s="43">
        <v>0</v>
      </c>
      <c r="O193" s="43">
        <v>0</v>
      </c>
      <c r="P193" s="43">
        <v>0</v>
      </c>
      <c r="Q193" s="43">
        <v>0</v>
      </c>
      <c r="R193" s="43">
        <v>0</v>
      </c>
      <c r="S193" s="43">
        <v>0</v>
      </c>
      <c r="T193" s="43">
        <v>0</v>
      </c>
      <c r="U193" s="43">
        <v>0</v>
      </c>
      <c r="V193" s="43">
        <v>0</v>
      </c>
      <c r="W193" s="43">
        <v>0</v>
      </c>
      <c r="X193" s="43">
        <v>0</v>
      </c>
      <c r="Y193" s="43">
        <v>0</v>
      </c>
      <c r="Z193" s="43">
        <v>0</v>
      </c>
      <c r="AA193" s="43">
        <v>0</v>
      </c>
      <c r="AB193" s="43">
        <v>0</v>
      </c>
      <c r="AC193" s="43">
        <v>0</v>
      </c>
      <c r="AD193" s="43">
        <v>0</v>
      </c>
      <c r="AE193" s="43">
        <v>0</v>
      </c>
      <c r="AF193" s="43">
        <v>0</v>
      </c>
      <c r="AG193" s="43">
        <v>0</v>
      </c>
      <c r="AH193" s="43">
        <v>0</v>
      </c>
      <c r="AI193" s="43">
        <v>0</v>
      </c>
      <c r="AJ193" s="43">
        <v>0</v>
      </c>
      <c r="AK193" s="43">
        <v>0</v>
      </c>
      <c r="AL193" s="43">
        <v>0</v>
      </c>
      <c r="AM193" s="43">
        <v>0</v>
      </c>
      <c r="AN193" s="43">
        <v>0</v>
      </c>
      <c r="AO193" s="43">
        <v>0</v>
      </c>
      <c r="AP193" s="43">
        <v>0</v>
      </c>
      <c r="AQ193" s="43">
        <v>0</v>
      </c>
      <c r="AR193" s="43">
        <v>0</v>
      </c>
      <c r="AS193" s="43">
        <v>0</v>
      </c>
      <c r="AT193" s="43">
        <v>0</v>
      </c>
      <c r="AU193" s="43">
        <v>0</v>
      </c>
      <c r="AV193" s="43">
        <v>0</v>
      </c>
      <c r="AW193" s="43">
        <v>0</v>
      </c>
      <c r="AX193" s="43">
        <v>0</v>
      </c>
      <c r="AY193" s="43">
        <v>0</v>
      </c>
      <c r="AZ193" s="43">
        <v>0</v>
      </c>
      <c r="BA193" s="43">
        <v>0</v>
      </c>
      <c r="BB193" s="43">
        <v>0</v>
      </c>
      <c r="BC193" s="45" t="str">
        <f t="shared" si="199"/>
        <v>Opex_trend_Opex_cost_trend_3</v>
      </c>
    </row>
    <row r="194" spans="2:157" outlineLevel="1">
      <c r="C194" s="41" t="s">
        <v>101</v>
      </c>
      <c r="D194" s="44" t="str">
        <f t="shared" si="198"/>
        <v>Opex_cost_trend_4</v>
      </c>
      <c r="E194" s="43">
        <v>0</v>
      </c>
      <c r="F194" s="43">
        <v>0</v>
      </c>
      <c r="G194" s="43">
        <v>0</v>
      </c>
      <c r="H194" s="43">
        <v>0</v>
      </c>
      <c r="I194" s="43">
        <v>0</v>
      </c>
      <c r="J194" s="43">
        <v>0</v>
      </c>
      <c r="K194" s="43">
        <v>0</v>
      </c>
      <c r="L194" s="43">
        <v>0</v>
      </c>
      <c r="M194" s="43">
        <v>0</v>
      </c>
      <c r="N194" s="43">
        <v>0</v>
      </c>
      <c r="O194" s="43">
        <v>0</v>
      </c>
      <c r="P194" s="43">
        <v>0</v>
      </c>
      <c r="Q194" s="43">
        <v>0</v>
      </c>
      <c r="R194" s="43">
        <v>0</v>
      </c>
      <c r="S194" s="43">
        <v>0</v>
      </c>
      <c r="T194" s="43">
        <v>0</v>
      </c>
      <c r="U194" s="43">
        <v>0</v>
      </c>
      <c r="V194" s="43">
        <v>0</v>
      </c>
      <c r="W194" s="43">
        <v>0</v>
      </c>
      <c r="X194" s="43">
        <v>0</v>
      </c>
      <c r="Y194" s="43">
        <v>0</v>
      </c>
      <c r="Z194" s="43">
        <v>0</v>
      </c>
      <c r="AA194" s="43">
        <v>0</v>
      </c>
      <c r="AB194" s="43">
        <v>0</v>
      </c>
      <c r="AC194" s="43">
        <v>0</v>
      </c>
      <c r="AD194" s="43">
        <v>0</v>
      </c>
      <c r="AE194" s="43">
        <v>0</v>
      </c>
      <c r="AF194" s="43">
        <v>0</v>
      </c>
      <c r="AG194" s="43">
        <v>0</v>
      </c>
      <c r="AH194" s="43">
        <v>0</v>
      </c>
      <c r="AI194" s="43">
        <v>0</v>
      </c>
      <c r="AJ194" s="43">
        <v>0</v>
      </c>
      <c r="AK194" s="43">
        <v>0</v>
      </c>
      <c r="AL194" s="43">
        <v>0</v>
      </c>
      <c r="AM194" s="43">
        <v>0</v>
      </c>
      <c r="AN194" s="43">
        <v>0</v>
      </c>
      <c r="AO194" s="43">
        <v>0</v>
      </c>
      <c r="AP194" s="43">
        <v>0</v>
      </c>
      <c r="AQ194" s="43">
        <v>0</v>
      </c>
      <c r="AR194" s="43">
        <v>0</v>
      </c>
      <c r="AS194" s="43">
        <v>0</v>
      </c>
      <c r="AT194" s="43">
        <v>0</v>
      </c>
      <c r="AU194" s="43">
        <v>0</v>
      </c>
      <c r="AV194" s="43">
        <v>0</v>
      </c>
      <c r="AW194" s="43">
        <v>0</v>
      </c>
      <c r="AX194" s="43">
        <v>0</v>
      </c>
      <c r="AY194" s="43">
        <v>0</v>
      </c>
      <c r="AZ194" s="43">
        <v>0</v>
      </c>
      <c r="BA194" s="43">
        <v>0</v>
      </c>
      <c r="BB194" s="43">
        <v>0</v>
      </c>
      <c r="BC194" s="45" t="str">
        <f t="shared" si="199"/>
        <v>Opex_trend_Opex_cost_trend_4</v>
      </c>
    </row>
    <row r="195" spans="2:157" outlineLevel="1">
      <c r="C195" s="41" t="s">
        <v>102</v>
      </c>
      <c r="D195" s="44" t="str">
        <f t="shared" si="198"/>
        <v>Opex_cost_trend_5</v>
      </c>
      <c r="E195" s="43">
        <v>0</v>
      </c>
      <c r="F195" s="43">
        <v>0</v>
      </c>
      <c r="G195" s="43">
        <v>0</v>
      </c>
      <c r="H195" s="43">
        <v>0</v>
      </c>
      <c r="I195" s="43">
        <v>0</v>
      </c>
      <c r="J195" s="43">
        <v>0</v>
      </c>
      <c r="K195" s="43">
        <v>0</v>
      </c>
      <c r="L195" s="43">
        <v>0</v>
      </c>
      <c r="M195" s="43">
        <v>0</v>
      </c>
      <c r="N195" s="43">
        <v>0</v>
      </c>
      <c r="O195" s="43">
        <v>0</v>
      </c>
      <c r="P195" s="43">
        <v>0</v>
      </c>
      <c r="Q195" s="43">
        <v>0</v>
      </c>
      <c r="R195" s="43">
        <v>0</v>
      </c>
      <c r="S195" s="43">
        <v>0</v>
      </c>
      <c r="T195" s="43">
        <v>0</v>
      </c>
      <c r="U195" s="43">
        <v>0</v>
      </c>
      <c r="V195" s="43">
        <v>0</v>
      </c>
      <c r="W195" s="43">
        <v>0</v>
      </c>
      <c r="X195" s="43">
        <v>0</v>
      </c>
      <c r="Y195" s="43">
        <v>0</v>
      </c>
      <c r="Z195" s="43">
        <v>0</v>
      </c>
      <c r="AA195" s="43">
        <v>0</v>
      </c>
      <c r="AB195" s="43">
        <v>0</v>
      </c>
      <c r="AC195" s="43">
        <v>0</v>
      </c>
      <c r="AD195" s="43">
        <v>0</v>
      </c>
      <c r="AE195" s="43">
        <v>0</v>
      </c>
      <c r="AF195" s="43">
        <v>0</v>
      </c>
      <c r="AG195" s="43">
        <v>0</v>
      </c>
      <c r="AH195" s="43">
        <v>0</v>
      </c>
      <c r="AI195" s="43">
        <v>0</v>
      </c>
      <c r="AJ195" s="43">
        <v>0</v>
      </c>
      <c r="AK195" s="43">
        <v>0</v>
      </c>
      <c r="AL195" s="43">
        <v>0</v>
      </c>
      <c r="AM195" s="43">
        <v>0</v>
      </c>
      <c r="AN195" s="43">
        <v>0</v>
      </c>
      <c r="AO195" s="43">
        <v>0</v>
      </c>
      <c r="AP195" s="43">
        <v>0</v>
      </c>
      <c r="AQ195" s="43">
        <v>0</v>
      </c>
      <c r="AR195" s="43">
        <v>0</v>
      </c>
      <c r="AS195" s="43">
        <v>0</v>
      </c>
      <c r="AT195" s="43">
        <v>0</v>
      </c>
      <c r="AU195" s="43">
        <v>0</v>
      </c>
      <c r="AV195" s="43">
        <v>0</v>
      </c>
      <c r="AW195" s="43">
        <v>0</v>
      </c>
      <c r="AX195" s="43">
        <v>0</v>
      </c>
      <c r="AY195" s="43">
        <v>0</v>
      </c>
      <c r="AZ195" s="43">
        <v>0</v>
      </c>
      <c r="BA195" s="43">
        <v>0</v>
      </c>
      <c r="BB195" s="43">
        <v>0</v>
      </c>
      <c r="BC195" s="45" t="str">
        <f t="shared" si="199"/>
        <v>Opex_trend_Opex_cost_trend_5</v>
      </c>
    </row>
    <row r="196" spans="2:157" outlineLevel="1">
      <c r="C196" s="41" t="s">
        <v>103</v>
      </c>
      <c r="D196" s="44" t="str">
        <f t="shared" si="198"/>
        <v>Opex_cost_trend_6</v>
      </c>
      <c r="E196" s="43">
        <v>0</v>
      </c>
      <c r="F196" s="43">
        <v>0</v>
      </c>
      <c r="G196" s="43">
        <v>0</v>
      </c>
      <c r="H196" s="43">
        <v>0</v>
      </c>
      <c r="I196" s="43">
        <v>0</v>
      </c>
      <c r="J196" s="43">
        <v>0</v>
      </c>
      <c r="K196" s="43">
        <v>0</v>
      </c>
      <c r="L196" s="43">
        <v>0</v>
      </c>
      <c r="M196" s="43">
        <v>0</v>
      </c>
      <c r="N196" s="43">
        <v>0</v>
      </c>
      <c r="O196" s="43">
        <v>0</v>
      </c>
      <c r="P196" s="43">
        <v>0</v>
      </c>
      <c r="Q196" s="43">
        <v>0</v>
      </c>
      <c r="R196" s="43">
        <v>0</v>
      </c>
      <c r="S196" s="43">
        <v>0</v>
      </c>
      <c r="T196" s="43">
        <v>0</v>
      </c>
      <c r="U196" s="43">
        <v>0</v>
      </c>
      <c r="V196" s="43">
        <v>0</v>
      </c>
      <c r="W196" s="43">
        <v>0</v>
      </c>
      <c r="X196" s="43">
        <v>0</v>
      </c>
      <c r="Y196" s="43">
        <v>0</v>
      </c>
      <c r="Z196" s="43">
        <v>0</v>
      </c>
      <c r="AA196" s="43">
        <v>0</v>
      </c>
      <c r="AB196" s="43">
        <v>0</v>
      </c>
      <c r="AC196" s="43">
        <v>0</v>
      </c>
      <c r="AD196" s="43">
        <v>0</v>
      </c>
      <c r="AE196" s="43">
        <v>0</v>
      </c>
      <c r="AF196" s="43">
        <v>0</v>
      </c>
      <c r="AG196" s="43">
        <v>0</v>
      </c>
      <c r="AH196" s="43">
        <v>0</v>
      </c>
      <c r="AI196" s="43">
        <v>0</v>
      </c>
      <c r="AJ196" s="43">
        <v>0</v>
      </c>
      <c r="AK196" s="43">
        <v>0</v>
      </c>
      <c r="AL196" s="43">
        <v>0</v>
      </c>
      <c r="AM196" s="43">
        <v>0</v>
      </c>
      <c r="AN196" s="43">
        <v>0</v>
      </c>
      <c r="AO196" s="43">
        <v>0</v>
      </c>
      <c r="AP196" s="43">
        <v>0</v>
      </c>
      <c r="AQ196" s="43">
        <v>0</v>
      </c>
      <c r="AR196" s="43">
        <v>0</v>
      </c>
      <c r="AS196" s="43">
        <v>0</v>
      </c>
      <c r="AT196" s="43">
        <v>0</v>
      </c>
      <c r="AU196" s="43">
        <v>0</v>
      </c>
      <c r="AV196" s="43">
        <v>0</v>
      </c>
      <c r="AW196" s="43">
        <v>0</v>
      </c>
      <c r="AX196" s="43">
        <v>0</v>
      </c>
      <c r="AY196" s="43">
        <v>0</v>
      </c>
      <c r="AZ196" s="43">
        <v>0</v>
      </c>
      <c r="BA196" s="43">
        <v>0</v>
      </c>
      <c r="BB196" s="43">
        <v>0</v>
      </c>
      <c r="BC196" s="45" t="str">
        <f t="shared" si="199"/>
        <v>Opex_trend_Opex_cost_trend_6</v>
      </c>
    </row>
    <row r="197" spans="2:157" outlineLevel="1">
      <c r="C197" s="41" t="s">
        <v>104</v>
      </c>
      <c r="D197" s="44" t="str">
        <f t="shared" si="198"/>
        <v>Opex_cost_trend_7</v>
      </c>
      <c r="E197" s="43">
        <v>0</v>
      </c>
      <c r="F197" s="43">
        <v>0</v>
      </c>
      <c r="G197" s="43">
        <v>0</v>
      </c>
      <c r="H197" s="43">
        <v>0</v>
      </c>
      <c r="I197" s="43">
        <v>0</v>
      </c>
      <c r="J197" s="43">
        <v>0</v>
      </c>
      <c r="K197" s="43">
        <v>0</v>
      </c>
      <c r="L197" s="43">
        <v>0</v>
      </c>
      <c r="M197" s="43">
        <v>0</v>
      </c>
      <c r="N197" s="43">
        <v>0</v>
      </c>
      <c r="O197" s="43">
        <v>0</v>
      </c>
      <c r="P197" s="43">
        <v>0</v>
      </c>
      <c r="Q197" s="43">
        <v>0</v>
      </c>
      <c r="R197" s="43">
        <v>0</v>
      </c>
      <c r="S197" s="43">
        <v>0</v>
      </c>
      <c r="T197" s="43">
        <v>0</v>
      </c>
      <c r="U197" s="43">
        <v>0</v>
      </c>
      <c r="V197" s="43">
        <v>0</v>
      </c>
      <c r="W197" s="43">
        <v>0</v>
      </c>
      <c r="X197" s="43">
        <v>0</v>
      </c>
      <c r="Y197" s="43">
        <v>0</v>
      </c>
      <c r="Z197" s="43">
        <v>0</v>
      </c>
      <c r="AA197" s="43">
        <v>0</v>
      </c>
      <c r="AB197" s="43">
        <v>0</v>
      </c>
      <c r="AC197" s="43">
        <v>0</v>
      </c>
      <c r="AD197" s="43">
        <v>0</v>
      </c>
      <c r="AE197" s="43">
        <v>0</v>
      </c>
      <c r="AF197" s="43">
        <v>0</v>
      </c>
      <c r="AG197" s="43">
        <v>0</v>
      </c>
      <c r="AH197" s="43">
        <v>0</v>
      </c>
      <c r="AI197" s="43">
        <v>0</v>
      </c>
      <c r="AJ197" s="43">
        <v>0</v>
      </c>
      <c r="AK197" s="43">
        <v>0</v>
      </c>
      <c r="AL197" s="43">
        <v>0</v>
      </c>
      <c r="AM197" s="43">
        <v>0</v>
      </c>
      <c r="AN197" s="43">
        <v>0</v>
      </c>
      <c r="AO197" s="43">
        <v>0</v>
      </c>
      <c r="AP197" s="43">
        <v>0</v>
      </c>
      <c r="AQ197" s="43">
        <v>0</v>
      </c>
      <c r="AR197" s="43">
        <v>0</v>
      </c>
      <c r="AS197" s="43">
        <v>0</v>
      </c>
      <c r="AT197" s="43">
        <v>0</v>
      </c>
      <c r="AU197" s="43">
        <v>0</v>
      </c>
      <c r="AV197" s="43">
        <v>0</v>
      </c>
      <c r="AW197" s="43">
        <v>0</v>
      </c>
      <c r="AX197" s="43">
        <v>0</v>
      </c>
      <c r="AY197" s="43">
        <v>0</v>
      </c>
      <c r="AZ197" s="43">
        <v>0</v>
      </c>
      <c r="BA197" s="43">
        <v>0</v>
      </c>
      <c r="BB197" s="43">
        <v>0</v>
      </c>
      <c r="BC197" s="45" t="str">
        <f t="shared" si="199"/>
        <v>Opex_trend_Opex_cost_trend_7</v>
      </c>
    </row>
    <row r="198" spans="2:157" outlineLevel="1">
      <c r="C198" s="41" t="s">
        <v>105</v>
      </c>
      <c r="D198" s="44" t="str">
        <f t="shared" si="198"/>
        <v>Opex_cost_trend_8</v>
      </c>
      <c r="E198" s="43">
        <v>0</v>
      </c>
      <c r="F198" s="43">
        <v>0</v>
      </c>
      <c r="G198" s="43">
        <v>0</v>
      </c>
      <c r="H198" s="43">
        <v>0</v>
      </c>
      <c r="I198" s="43">
        <v>0</v>
      </c>
      <c r="J198" s="43">
        <v>0</v>
      </c>
      <c r="K198" s="43">
        <v>0</v>
      </c>
      <c r="L198" s="43">
        <v>0</v>
      </c>
      <c r="M198" s="43">
        <v>0</v>
      </c>
      <c r="N198" s="43">
        <v>0</v>
      </c>
      <c r="O198" s="43">
        <v>0</v>
      </c>
      <c r="P198" s="43">
        <v>0</v>
      </c>
      <c r="Q198" s="43">
        <v>0</v>
      </c>
      <c r="R198" s="43">
        <v>0</v>
      </c>
      <c r="S198" s="43">
        <v>0</v>
      </c>
      <c r="T198" s="43">
        <v>0</v>
      </c>
      <c r="U198" s="43">
        <v>0</v>
      </c>
      <c r="V198" s="43">
        <v>0</v>
      </c>
      <c r="W198" s="43">
        <v>0</v>
      </c>
      <c r="X198" s="43">
        <v>0</v>
      </c>
      <c r="Y198" s="43">
        <v>0</v>
      </c>
      <c r="Z198" s="43">
        <v>0</v>
      </c>
      <c r="AA198" s="43">
        <v>0</v>
      </c>
      <c r="AB198" s="43">
        <v>0</v>
      </c>
      <c r="AC198" s="43">
        <v>0</v>
      </c>
      <c r="AD198" s="43">
        <v>0</v>
      </c>
      <c r="AE198" s="43">
        <v>0</v>
      </c>
      <c r="AF198" s="43">
        <v>0</v>
      </c>
      <c r="AG198" s="43">
        <v>0</v>
      </c>
      <c r="AH198" s="43">
        <v>0</v>
      </c>
      <c r="AI198" s="43">
        <v>0</v>
      </c>
      <c r="AJ198" s="43">
        <v>0</v>
      </c>
      <c r="AK198" s="43">
        <v>0</v>
      </c>
      <c r="AL198" s="43">
        <v>0</v>
      </c>
      <c r="AM198" s="43">
        <v>0</v>
      </c>
      <c r="AN198" s="43">
        <v>0</v>
      </c>
      <c r="AO198" s="43">
        <v>0</v>
      </c>
      <c r="AP198" s="43">
        <v>0</v>
      </c>
      <c r="AQ198" s="43">
        <v>0</v>
      </c>
      <c r="AR198" s="43">
        <v>0</v>
      </c>
      <c r="AS198" s="43">
        <v>0</v>
      </c>
      <c r="AT198" s="43">
        <v>0</v>
      </c>
      <c r="AU198" s="43">
        <v>0</v>
      </c>
      <c r="AV198" s="43">
        <v>0</v>
      </c>
      <c r="AW198" s="43">
        <v>0</v>
      </c>
      <c r="AX198" s="43">
        <v>0</v>
      </c>
      <c r="AY198" s="43">
        <v>0</v>
      </c>
      <c r="AZ198" s="43">
        <v>0</v>
      </c>
      <c r="BA198" s="43">
        <v>0</v>
      </c>
      <c r="BB198" s="43">
        <v>0</v>
      </c>
      <c r="BC198" s="45" t="str">
        <f t="shared" si="199"/>
        <v>Opex_trend_Opex_cost_trend_8</v>
      </c>
    </row>
    <row r="199" spans="2:157" outlineLevel="1">
      <c r="C199" s="41" t="s">
        <v>106</v>
      </c>
      <c r="D199" s="44" t="str">
        <f t="shared" si="198"/>
        <v>Opex_cost_trend_9</v>
      </c>
      <c r="E199" s="43">
        <v>0</v>
      </c>
      <c r="F199" s="43">
        <v>0</v>
      </c>
      <c r="G199" s="43">
        <v>0</v>
      </c>
      <c r="H199" s="43">
        <v>0</v>
      </c>
      <c r="I199" s="43">
        <v>0</v>
      </c>
      <c r="J199" s="43">
        <v>0</v>
      </c>
      <c r="K199" s="43">
        <v>0</v>
      </c>
      <c r="L199" s="43">
        <v>0</v>
      </c>
      <c r="M199" s="43">
        <v>0</v>
      </c>
      <c r="N199" s="43">
        <v>0</v>
      </c>
      <c r="O199" s="43">
        <v>0</v>
      </c>
      <c r="P199" s="43">
        <v>0</v>
      </c>
      <c r="Q199" s="43">
        <v>0</v>
      </c>
      <c r="R199" s="43">
        <v>0</v>
      </c>
      <c r="S199" s="43">
        <v>0</v>
      </c>
      <c r="T199" s="43">
        <v>0</v>
      </c>
      <c r="U199" s="43">
        <v>0</v>
      </c>
      <c r="V199" s="43">
        <v>0</v>
      </c>
      <c r="W199" s="43">
        <v>0</v>
      </c>
      <c r="X199" s="43">
        <v>0</v>
      </c>
      <c r="Y199" s="43">
        <v>0</v>
      </c>
      <c r="Z199" s="43">
        <v>0</v>
      </c>
      <c r="AA199" s="43">
        <v>0</v>
      </c>
      <c r="AB199" s="43">
        <v>0</v>
      </c>
      <c r="AC199" s="43">
        <v>0</v>
      </c>
      <c r="AD199" s="43">
        <v>0</v>
      </c>
      <c r="AE199" s="43">
        <v>0</v>
      </c>
      <c r="AF199" s="43">
        <v>0</v>
      </c>
      <c r="AG199" s="43">
        <v>0</v>
      </c>
      <c r="AH199" s="43">
        <v>0</v>
      </c>
      <c r="AI199" s="43">
        <v>0</v>
      </c>
      <c r="AJ199" s="43">
        <v>0</v>
      </c>
      <c r="AK199" s="43">
        <v>0</v>
      </c>
      <c r="AL199" s="43">
        <v>0</v>
      </c>
      <c r="AM199" s="43">
        <v>0</v>
      </c>
      <c r="AN199" s="43">
        <v>0</v>
      </c>
      <c r="AO199" s="43">
        <v>0</v>
      </c>
      <c r="AP199" s="43">
        <v>0</v>
      </c>
      <c r="AQ199" s="43">
        <v>0</v>
      </c>
      <c r="AR199" s="43">
        <v>0</v>
      </c>
      <c r="AS199" s="43">
        <v>0</v>
      </c>
      <c r="AT199" s="43">
        <v>0</v>
      </c>
      <c r="AU199" s="43">
        <v>0</v>
      </c>
      <c r="AV199" s="43">
        <v>0</v>
      </c>
      <c r="AW199" s="43">
        <v>0</v>
      </c>
      <c r="AX199" s="43">
        <v>0</v>
      </c>
      <c r="AY199" s="43">
        <v>0</v>
      </c>
      <c r="AZ199" s="43">
        <v>0</v>
      </c>
      <c r="BA199" s="43">
        <v>0</v>
      </c>
      <c r="BB199" s="43">
        <v>0</v>
      </c>
      <c r="BC199" s="45" t="str">
        <f t="shared" si="199"/>
        <v>Opex_trend_Opex_cost_trend_9</v>
      </c>
    </row>
    <row r="200" spans="2:157" outlineLevel="1">
      <c r="C200" s="41" t="s">
        <v>94</v>
      </c>
      <c r="D200" s="44" t="str">
        <f t="shared" si="198"/>
        <v>Flat_real</v>
      </c>
      <c r="E200" s="43">
        <v>0</v>
      </c>
      <c r="F200" s="43">
        <v>0</v>
      </c>
      <c r="G200" s="43">
        <v>0</v>
      </c>
      <c r="H200" s="43">
        <v>0</v>
      </c>
      <c r="I200" s="43">
        <v>0</v>
      </c>
      <c r="J200" s="43">
        <v>0</v>
      </c>
      <c r="K200" s="43">
        <v>0</v>
      </c>
      <c r="L200" s="43">
        <v>0</v>
      </c>
      <c r="M200" s="43">
        <v>0</v>
      </c>
      <c r="N200" s="43">
        <v>0</v>
      </c>
      <c r="O200" s="43">
        <v>0</v>
      </c>
      <c r="P200" s="43">
        <v>0</v>
      </c>
      <c r="Q200" s="43">
        <v>0</v>
      </c>
      <c r="R200" s="43">
        <v>0</v>
      </c>
      <c r="S200" s="43">
        <v>0</v>
      </c>
      <c r="T200" s="43">
        <v>0</v>
      </c>
      <c r="U200" s="43">
        <v>0</v>
      </c>
      <c r="V200" s="43">
        <v>0</v>
      </c>
      <c r="W200" s="43">
        <v>0</v>
      </c>
      <c r="X200" s="43">
        <v>0</v>
      </c>
      <c r="Y200" s="43">
        <v>0</v>
      </c>
      <c r="Z200" s="43">
        <v>0</v>
      </c>
      <c r="AA200" s="43">
        <v>0</v>
      </c>
      <c r="AB200" s="43">
        <v>0</v>
      </c>
      <c r="AC200" s="43">
        <v>0</v>
      </c>
      <c r="AD200" s="43">
        <v>0</v>
      </c>
      <c r="AE200" s="43">
        <v>0</v>
      </c>
      <c r="AF200" s="43">
        <v>0</v>
      </c>
      <c r="AG200" s="43">
        <v>0</v>
      </c>
      <c r="AH200" s="43">
        <v>0</v>
      </c>
      <c r="AI200" s="43">
        <v>0</v>
      </c>
      <c r="AJ200" s="43">
        <v>0</v>
      </c>
      <c r="AK200" s="43">
        <v>0</v>
      </c>
      <c r="AL200" s="43">
        <v>0</v>
      </c>
      <c r="AM200" s="43">
        <v>0</v>
      </c>
      <c r="AN200" s="43">
        <v>0</v>
      </c>
      <c r="AO200" s="43">
        <v>0</v>
      </c>
      <c r="AP200" s="43">
        <v>0</v>
      </c>
      <c r="AQ200" s="43">
        <v>0</v>
      </c>
      <c r="AR200" s="43">
        <v>0</v>
      </c>
      <c r="AS200" s="43">
        <v>0</v>
      </c>
      <c r="AT200" s="43">
        <v>0</v>
      </c>
      <c r="AU200" s="43">
        <v>0</v>
      </c>
      <c r="AV200" s="43">
        <v>0</v>
      </c>
      <c r="AW200" s="43">
        <v>0</v>
      </c>
      <c r="AX200" s="43">
        <v>0</v>
      </c>
      <c r="AY200" s="43">
        <v>0</v>
      </c>
      <c r="AZ200" s="43">
        <v>0</v>
      </c>
      <c r="BA200" s="43">
        <v>0</v>
      </c>
      <c r="BB200" s="43">
        <v>0</v>
      </c>
      <c r="BC200" s="45" t="str">
        <f t="shared" si="199"/>
        <v>Opex_trend_Flat_real</v>
      </c>
    </row>
    <row r="201" spans="2:157" outlineLevel="1">
      <c r="C201" s="16" t="s">
        <v>108</v>
      </c>
    </row>
    <row r="202" spans="2:157" outlineLevel="1"/>
    <row r="203" spans="2:157" ht="15.75" outlineLevel="1">
      <c r="B203" s="14" t="s">
        <v>943</v>
      </c>
      <c r="BD203" s="40" t="s">
        <v>832</v>
      </c>
      <c r="BF203" s="579"/>
      <c r="DC203" s="40" t="s">
        <v>833</v>
      </c>
      <c r="DE203" s="579"/>
    </row>
    <row r="204" spans="2:157" outlineLevel="1">
      <c r="C204" s="1" t="s">
        <v>827</v>
      </c>
      <c r="D204" s="1" t="s">
        <v>834</v>
      </c>
      <c r="E204" s="1">
        <f t="array" ref="E204:BB204">TRANSPOSE(Network.Years)</f>
        <v>2005</v>
      </c>
      <c r="F204" s="1">
        <v>2006</v>
      </c>
      <c r="G204" s="1">
        <v>2007</v>
      </c>
      <c r="H204" s="1">
        <v>2008</v>
      </c>
      <c r="I204" s="1">
        <v>2009</v>
      </c>
      <c r="J204" s="1">
        <v>2010</v>
      </c>
      <c r="K204" s="1">
        <v>2011</v>
      </c>
      <c r="L204" s="1">
        <v>2012</v>
      </c>
      <c r="M204" s="1">
        <v>2013</v>
      </c>
      <c r="N204" s="1">
        <v>2014</v>
      </c>
      <c r="O204" s="1">
        <v>2015</v>
      </c>
      <c r="P204" s="1">
        <v>2016</v>
      </c>
      <c r="Q204" s="1">
        <v>2017</v>
      </c>
      <c r="R204" s="1">
        <v>2018</v>
      </c>
      <c r="S204" s="1">
        <v>2019</v>
      </c>
      <c r="T204" s="1">
        <v>2020</v>
      </c>
      <c r="U204" s="1">
        <v>2021</v>
      </c>
      <c r="V204" s="1">
        <v>2022</v>
      </c>
      <c r="W204" s="1">
        <v>2023</v>
      </c>
      <c r="X204" s="1">
        <v>2024</v>
      </c>
      <c r="Y204" s="1">
        <v>2025</v>
      </c>
      <c r="Z204" s="1">
        <v>2026</v>
      </c>
      <c r="AA204" s="1">
        <v>2027</v>
      </c>
      <c r="AB204" s="1">
        <v>2028</v>
      </c>
      <c r="AC204" s="1">
        <v>2029</v>
      </c>
      <c r="AD204" s="1">
        <v>2030</v>
      </c>
      <c r="AE204" s="1">
        <v>2031</v>
      </c>
      <c r="AF204" s="1">
        <v>2032</v>
      </c>
      <c r="AG204" s="1">
        <v>2033</v>
      </c>
      <c r="AH204" s="1">
        <v>2034</v>
      </c>
      <c r="AI204" s="1">
        <v>2035</v>
      </c>
      <c r="AJ204" s="1">
        <v>2036</v>
      </c>
      <c r="AK204" s="1">
        <v>2037</v>
      </c>
      <c r="AL204" s="1">
        <v>2038</v>
      </c>
      <c r="AM204" s="1">
        <v>2039</v>
      </c>
      <c r="AN204" s="1">
        <v>2040</v>
      </c>
      <c r="AO204" s="1">
        <v>2041</v>
      </c>
      <c r="AP204" s="1">
        <v>2042</v>
      </c>
      <c r="AQ204" s="1">
        <v>2043</v>
      </c>
      <c r="AR204" s="1">
        <v>2044</v>
      </c>
      <c r="AS204" s="1">
        <v>2045</v>
      </c>
      <c r="AT204" s="1">
        <v>2046</v>
      </c>
      <c r="AU204" s="1">
        <v>2047</v>
      </c>
      <c r="AV204" s="1">
        <v>2048</v>
      </c>
      <c r="AW204" s="1">
        <v>2049</v>
      </c>
      <c r="AX204" s="1">
        <v>2050</v>
      </c>
      <c r="AY204" s="1">
        <v>2051</v>
      </c>
      <c r="AZ204" s="1">
        <v>2052</v>
      </c>
      <c r="BA204" s="1">
        <v>2053</v>
      </c>
      <c r="BB204" s="1">
        <v>2054</v>
      </c>
      <c r="BE204" s="1">
        <f t="array" ref="BE204:DB204">TRANSPOSE(Network.Years)</f>
        <v>2005</v>
      </c>
      <c r="BF204" s="1">
        <v>2006</v>
      </c>
      <c r="BG204" s="1">
        <v>2007</v>
      </c>
      <c r="BH204" s="1">
        <v>2008</v>
      </c>
      <c r="BI204" s="1">
        <v>2009</v>
      </c>
      <c r="BJ204" s="1">
        <v>2010</v>
      </c>
      <c r="BK204" s="1">
        <v>2011</v>
      </c>
      <c r="BL204" s="1">
        <v>2012</v>
      </c>
      <c r="BM204" s="1">
        <v>2013</v>
      </c>
      <c r="BN204" s="1">
        <v>2014</v>
      </c>
      <c r="BO204" s="1">
        <v>2015</v>
      </c>
      <c r="BP204" s="1">
        <v>2016</v>
      </c>
      <c r="BQ204" s="1">
        <v>2017</v>
      </c>
      <c r="BR204" s="1">
        <v>2018</v>
      </c>
      <c r="BS204" s="1">
        <v>2019</v>
      </c>
      <c r="BT204" s="1">
        <v>2020</v>
      </c>
      <c r="BU204" s="1">
        <v>2021</v>
      </c>
      <c r="BV204" s="1">
        <v>2022</v>
      </c>
      <c r="BW204" s="1">
        <v>2023</v>
      </c>
      <c r="BX204" s="1">
        <v>2024</v>
      </c>
      <c r="BY204" s="1">
        <v>2025</v>
      </c>
      <c r="BZ204" s="1">
        <v>2026</v>
      </c>
      <c r="CA204" s="1">
        <v>2027</v>
      </c>
      <c r="CB204" s="1">
        <v>2028</v>
      </c>
      <c r="CC204" s="1">
        <v>2029</v>
      </c>
      <c r="CD204" s="1">
        <v>2030</v>
      </c>
      <c r="CE204" s="1">
        <v>2031</v>
      </c>
      <c r="CF204" s="1">
        <v>2032</v>
      </c>
      <c r="CG204" s="1">
        <v>2033</v>
      </c>
      <c r="CH204" s="1">
        <v>2034</v>
      </c>
      <c r="CI204" s="1">
        <v>2035</v>
      </c>
      <c r="CJ204" s="1">
        <v>2036</v>
      </c>
      <c r="CK204" s="1">
        <v>2037</v>
      </c>
      <c r="CL204" s="1">
        <v>2038</v>
      </c>
      <c r="CM204" s="1">
        <v>2039</v>
      </c>
      <c r="CN204" s="1">
        <v>2040</v>
      </c>
      <c r="CO204" s="1">
        <v>2041</v>
      </c>
      <c r="CP204" s="1">
        <v>2042</v>
      </c>
      <c r="CQ204" s="1">
        <v>2043</v>
      </c>
      <c r="CR204" s="1">
        <v>2044</v>
      </c>
      <c r="CS204" s="1">
        <v>2045</v>
      </c>
      <c r="CT204" s="1">
        <v>2046</v>
      </c>
      <c r="CU204" s="1">
        <v>2047</v>
      </c>
      <c r="CV204" s="1">
        <v>2048</v>
      </c>
      <c r="CW204" s="1">
        <v>2049</v>
      </c>
      <c r="CX204" s="1">
        <v>2050</v>
      </c>
      <c r="CY204" s="1">
        <v>2051</v>
      </c>
      <c r="CZ204" s="1">
        <v>2052</v>
      </c>
      <c r="DA204" s="1">
        <v>2053</v>
      </c>
      <c r="DB204" s="1">
        <v>2054</v>
      </c>
      <c r="DD204" s="1">
        <f t="array" ref="DD204:FA204">TRANSPOSE(Network.Years)</f>
        <v>2005</v>
      </c>
      <c r="DE204" s="1">
        <v>2006</v>
      </c>
      <c r="DF204" s="1">
        <v>2007</v>
      </c>
      <c r="DG204" s="1">
        <v>2008</v>
      </c>
      <c r="DH204" s="1">
        <v>2009</v>
      </c>
      <c r="DI204" s="1">
        <v>2010</v>
      </c>
      <c r="DJ204" s="1">
        <v>2011</v>
      </c>
      <c r="DK204" s="1">
        <v>2012</v>
      </c>
      <c r="DL204" s="1">
        <v>2013</v>
      </c>
      <c r="DM204" s="1">
        <v>2014</v>
      </c>
      <c r="DN204" s="1">
        <v>2015</v>
      </c>
      <c r="DO204" s="1">
        <v>2016</v>
      </c>
      <c r="DP204" s="1">
        <v>2017</v>
      </c>
      <c r="DQ204" s="1">
        <v>2018</v>
      </c>
      <c r="DR204" s="1">
        <v>2019</v>
      </c>
      <c r="DS204" s="1">
        <v>2020</v>
      </c>
      <c r="DT204" s="1">
        <v>2021</v>
      </c>
      <c r="DU204" s="1">
        <v>2022</v>
      </c>
      <c r="DV204" s="1">
        <v>2023</v>
      </c>
      <c r="DW204" s="1">
        <v>2024</v>
      </c>
      <c r="DX204" s="1">
        <v>2025</v>
      </c>
      <c r="DY204" s="1">
        <v>2026</v>
      </c>
      <c r="DZ204" s="1">
        <v>2027</v>
      </c>
      <c r="EA204" s="1">
        <v>2028</v>
      </c>
      <c r="EB204" s="1">
        <v>2029</v>
      </c>
      <c r="EC204" s="1">
        <v>2030</v>
      </c>
      <c r="ED204" s="1">
        <v>2031</v>
      </c>
      <c r="EE204" s="1">
        <v>2032</v>
      </c>
      <c r="EF204" s="1">
        <v>2033</v>
      </c>
      <c r="EG204" s="1">
        <v>2034</v>
      </c>
      <c r="EH204" s="1">
        <v>2035</v>
      </c>
      <c r="EI204" s="1">
        <v>2036</v>
      </c>
      <c r="EJ204" s="1">
        <v>2037</v>
      </c>
      <c r="EK204" s="1">
        <v>2038</v>
      </c>
      <c r="EL204" s="1">
        <v>2039</v>
      </c>
      <c r="EM204" s="1">
        <v>2040</v>
      </c>
      <c r="EN204" s="1">
        <v>2041</v>
      </c>
      <c r="EO204" s="1">
        <v>2042</v>
      </c>
      <c r="EP204" s="1">
        <v>2043</v>
      </c>
      <c r="EQ204" s="1">
        <v>2044</v>
      </c>
      <c r="ER204" s="1">
        <v>2045</v>
      </c>
      <c r="ES204" s="1">
        <v>2046</v>
      </c>
      <c r="ET204" s="1">
        <v>2047</v>
      </c>
      <c r="EU204" s="1">
        <v>2048</v>
      </c>
      <c r="EV204" s="1">
        <v>2049</v>
      </c>
      <c r="EW204" s="1">
        <v>2050</v>
      </c>
      <c r="EX204" s="1">
        <v>2051</v>
      </c>
      <c r="EY204" s="1">
        <v>2052</v>
      </c>
      <c r="EZ204" s="1">
        <v>2053</v>
      </c>
      <c r="FA204" s="1">
        <v>2054</v>
      </c>
    </row>
    <row r="205" spans="2:157" outlineLevel="1">
      <c r="C205" s="27" t="str">
        <f t="array" ref="C205:C368">Asset_list</f>
        <v>Adquisición, preparación y mantenimiento de emplazamientos - Nodos Tier 3-MW</v>
      </c>
      <c r="D205" s="41" t="s">
        <v>94</v>
      </c>
      <c r="E205" s="47">
        <f t="array" aca="1" ref="E205:BB205" ca="1">INDIRECT("opex_trend_"&amp;D205)</f>
        <v>0</v>
      </c>
      <c r="F205" s="47">
        <f ca="1"/>
        <v>0</v>
      </c>
      <c r="G205" s="47">
        <f ca="1"/>
        <v>0</v>
      </c>
      <c r="H205" s="47">
        <f ca="1"/>
        <v>0</v>
      </c>
      <c r="I205" s="47">
        <f ca="1"/>
        <v>0</v>
      </c>
      <c r="J205" s="47">
        <f ca="1"/>
        <v>0</v>
      </c>
      <c r="K205" s="47">
        <f ca="1"/>
        <v>0</v>
      </c>
      <c r="L205" s="47">
        <f ca="1"/>
        <v>0</v>
      </c>
      <c r="M205" s="47">
        <f ca="1"/>
        <v>0</v>
      </c>
      <c r="N205" s="47">
        <f ca="1"/>
        <v>0</v>
      </c>
      <c r="O205" s="47">
        <f ca="1"/>
        <v>0</v>
      </c>
      <c r="P205" s="47">
        <f ca="1"/>
        <v>0</v>
      </c>
      <c r="Q205" s="47">
        <f ca="1"/>
        <v>0</v>
      </c>
      <c r="R205" s="47">
        <f ca="1"/>
        <v>0</v>
      </c>
      <c r="S205" s="47">
        <f ca="1"/>
        <v>0</v>
      </c>
      <c r="T205" s="47">
        <f ca="1"/>
        <v>0</v>
      </c>
      <c r="U205" s="47">
        <f ca="1"/>
        <v>0</v>
      </c>
      <c r="V205" s="47">
        <f ca="1"/>
        <v>0</v>
      </c>
      <c r="W205" s="47">
        <f ca="1"/>
        <v>0</v>
      </c>
      <c r="X205" s="47">
        <f ca="1"/>
        <v>0</v>
      </c>
      <c r="Y205" s="47">
        <f ca="1"/>
        <v>0</v>
      </c>
      <c r="Z205" s="47">
        <f ca="1"/>
        <v>0</v>
      </c>
      <c r="AA205" s="47">
        <f ca="1"/>
        <v>0</v>
      </c>
      <c r="AB205" s="47">
        <f ca="1"/>
        <v>0</v>
      </c>
      <c r="AC205" s="47">
        <f ca="1"/>
        <v>0</v>
      </c>
      <c r="AD205" s="47">
        <f ca="1"/>
        <v>0</v>
      </c>
      <c r="AE205" s="47">
        <f ca="1"/>
        <v>0</v>
      </c>
      <c r="AF205" s="47">
        <f ca="1"/>
        <v>0</v>
      </c>
      <c r="AG205" s="47">
        <f ca="1"/>
        <v>0</v>
      </c>
      <c r="AH205" s="47">
        <f ca="1"/>
        <v>0</v>
      </c>
      <c r="AI205" s="47">
        <f ca="1"/>
        <v>0</v>
      </c>
      <c r="AJ205" s="47">
        <f ca="1"/>
        <v>0</v>
      </c>
      <c r="AK205" s="47">
        <f ca="1"/>
        <v>0</v>
      </c>
      <c r="AL205" s="47">
        <f ca="1"/>
        <v>0</v>
      </c>
      <c r="AM205" s="47">
        <f ca="1"/>
        <v>0</v>
      </c>
      <c r="AN205" s="47">
        <f ca="1"/>
        <v>0</v>
      </c>
      <c r="AO205" s="47">
        <f ca="1"/>
        <v>0</v>
      </c>
      <c r="AP205" s="47">
        <f ca="1"/>
        <v>0</v>
      </c>
      <c r="AQ205" s="47">
        <f ca="1"/>
        <v>0</v>
      </c>
      <c r="AR205" s="47">
        <f ca="1"/>
        <v>0</v>
      </c>
      <c r="AS205" s="47">
        <f ca="1"/>
        <v>0</v>
      </c>
      <c r="AT205" s="47">
        <f ca="1"/>
        <v>0</v>
      </c>
      <c r="AU205" s="47">
        <f ca="1"/>
        <v>0</v>
      </c>
      <c r="AV205" s="47">
        <f ca="1"/>
        <v>0</v>
      </c>
      <c r="AW205" s="47">
        <f ca="1"/>
        <v>0</v>
      </c>
      <c r="AX205" s="47">
        <f ca="1"/>
        <v>0</v>
      </c>
      <c r="AY205" s="47">
        <f ca="1"/>
        <v>0</v>
      </c>
      <c r="AZ205" s="47">
        <f ca="1"/>
        <v>0</v>
      </c>
      <c r="BA205" s="47">
        <f ca="1"/>
        <v>0</v>
      </c>
      <c r="BB205" s="47">
        <f ca="1"/>
        <v>0</v>
      </c>
      <c r="BE205" s="48">
        <v>1</v>
      </c>
      <c r="BF205" s="530">
        <f ca="1">BE205*(1+E205)</f>
        <v>1</v>
      </c>
      <c r="BG205" s="530">
        <f t="shared" ref="BG205:DB207" ca="1" si="200">BF205*(1+F205)</f>
        <v>1</v>
      </c>
      <c r="BH205" s="530">
        <f t="shared" ca="1" si="200"/>
        <v>1</v>
      </c>
      <c r="BI205" s="530">
        <f t="shared" ca="1" si="200"/>
        <v>1</v>
      </c>
      <c r="BJ205" s="530">
        <f t="shared" ca="1" si="200"/>
        <v>1</v>
      </c>
      <c r="BK205" s="530">
        <f t="shared" ca="1" si="200"/>
        <v>1</v>
      </c>
      <c r="BL205" s="530">
        <f t="shared" ca="1" si="200"/>
        <v>1</v>
      </c>
      <c r="BM205" s="530">
        <f t="shared" ca="1" si="200"/>
        <v>1</v>
      </c>
      <c r="BN205" s="530">
        <f t="shared" ca="1" si="200"/>
        <v>1</v>
      </c>
      <c r="BO205" s="530">
        <f t="shared" ca="1" si="200"/>
        <v>1</v>
      </c>
      <c r="BP205" s="530">
        <f t="shared" ca="1" si="200"/>
        <v>1</v>
      </c>
      <c r="BQ205" s="530">
        <f t="shared" ca="1" si="200"/>
        <v>1</v>
      </c>
      <c r="BR205" s="530">
        <f t="shared" ca="1" si="200"/>
        <v>1</v>
      </c>
      <c r="BS205" s="530">
        <f t="shared" ca="1" si="200"/>
        <v>1</v>
      </c>
      <c r="BT205" s="530">
        <f t="shared" ca="1" si="200"/>
        <v>1</v>
      </c>
      <c r="BU205" s="530">
        <f t="shared" ca="1" si="200"/>
        <v>1</v>
      </c>
      <c r="BV205" s="530">
        <f t="shared" ca="1" si="200"/>
        <v>1</v>
      </c>
      <c r="BW205" s="530">
        <f t="shared" ca="1" si="200"/>
        <v>1</v>
      </c>
      <c r="BX205" s="530">
        <f t="shared" ca="1" si="200"/>
        <v>1</v>
      </c>
      <c r="BY205" s="530">
        <f t="shared" ca="1" si="200"/>
        <v>1</v>
      </c>
      <c r="BZ205" s="530">
        <f t="shared" ca="1" si="200"/>
        <v>1</v>
      </c>
      <c r="CA205" s="530">
        <f t="shared" ca="1" si="200"/>
        <v>1</v>
      </c>
      <c r="CB205" s="530">
        <f t="shared" ca="1" si="200"/>
        <v>1</v>
      </c>
      <c r="CC205" s="530">
        <f t="shared" ca="1" si="200"/>
        <v>1</v>
      </c>
      <c r="CD205" s="530">
        <f t="shared" ca="1" si="200"/>
        <v>1</v>
      </c>
      <c r="CE205" s="530">
        <f t="shared" ca="1" si="200"/>
        <v>1</v>
      </c>
      <c r="CF205" s="530">
        <f t="shared" ca="1" si="200"/>
        <v>1</v>
      </c>
      <c r="CG205" s="530">
        <f t="shared" ca="1" si="200"/>
        <v>1</v>
      </c>
      <c r="CH205" s="530">
        <f t="shared" ca="1" si="200"/>
        <v>1</v>
      </c>
      <c r="CI205" s="530">
        <f t="shared" ca="1" si="200"/>
        <v>1</v>
      </c>
      <c r="CJ205" s="530">
        <f t="shared" ca="1" si="200"/>
        <v>1</v>
      </c>
      <c r="CK205" s="530">
        <f t="shared" ca="1" si="200"/>
        <v>1</v>
      </c>
      <c r="CL205" s="530">
        <f t="shared" ca="1" si="200"/>
        <v>1</v>
      </c>
      <c r="CM205" s="530">
        <f t="shared" ca="1" si="200"/>
        <v>1</v>
      </c>
      <c r="CN205" s="530">
        <f t="shared" ca="1" si="200"/>
        <v>1</v>
      </c>
      <c r="CO205" s="530">
        <f t="shared" ca="1" si="200"/>
        <v>1</v>
      </c>
      <c r="CP205" s="530">
        <f t="shared" ca="1" si="200"/>
        <v>1</v>
      </c>
      <c r="CQ205" s="530">
        <f t="shared" ca="1" si="200"/>
        <v>1</v>
      </c>
      <c r="CR205" s="530">
        <f t="shared" ca="1" si="200"/>
        <v>1</v>
      </c>
      <c r="CS205" s="530">
        <f t="shared" ca="1" si="200"/>
        <v>1</v>
      </c>
      <c r="CT205" s="530">
        <f t="shared" ca="1" si="200"/>
        <v>1</v>
      </c>
      <c r="CU205" s="530">
        <f t="shared" ca="1" si="200"/>
        <v>1</v>
      </c>
      <c r="CV205" s="530">
        <f t="shared" ca="1" si="200"/>
        <v>1</v>
      </c>
      <c r="CW205" s="530">
        <f t="shared" ca="1" si="200"/>
        <v>1</v>
      </c>
      <c r="CX205" s="530">
        <f t="shared" ca="1" si="200"/>
        <v>1</v>
      </c>
      <c r="CY205" s="530">
        <f t="shared" ca="1" si="200"/>
        <v>1</v>
      </c>
      <c r="CZ205" s="530">
        <f t="shared" ca="1" si="200"/>
        <v>1</v>
      </c>
      <c r="DA205" s="530">
        <f t="shared" ca="1" si="200"/>
        <v>1</v>
      </c>
      <c r="DB205" s="530">
        <f t="shared" ca="1" si="200"/>
        <v>1</v>
      </c>
      <c r="DD205" s="527">
        <f t="array" aca="1" ref="DD205:FA368" ca="1">Opex_cost_index*Network_Element_Output</f>
        <v>0</v>
      </c>
      <c r="DE205" s="527">
        <f ca="1"/>
        <v>0</v>
      </c>
      <c r="DF205" s="527">
        <f ca="1"/>
        <v>101974742887.57492</v>
      </c>
      <c r="DG205" s="527">
        <f ca="1"/>
        <v>285002121270.59625</v>
      </c>
      <c r="DH205" s="527">
        <f ca="1"/>
        <v>524441893854.78589</v>
      </c>
      <c r="DI205" s="527">
        <f ca="1"/>
        <v>811380581013.9292</v>
      </c>
      <c r="DJ205" s="527">
        <f ca="1"/>
        <v>1106260071679.752</v>
      </c>
      <c r="DK205" s="527">
        <f ca="1"/>
        <v>1210897808409.3862</v>
      </c>
      <c r="DL205" s="527">
        <f ca="1"/>
        <v>1314687794701.999</v>
      </c>
      <c r="DM205" s="527">
        <f ca="1"/>
        <v>1417986321699.9705</v>
      </c>
      <c r="DN205" s="527">
        <f ca="1"/>
        <v>1520051361294.7808</v>
      </c>
      <c r="DO205" s="527">
        <f ca="1"/>
        <v>1620577906083.5371</v>
      </c>
      <c r="DP205" s="527">
        <f ca="1"/>
        <v>1719728931324.0771</v>
      </c>
      <c r="DQ205" s="527">
        <f ca="1"/>
        <v>1818057811327.0034</v>
      </c>
      <c r="DR205" s="527">
        <f ca="1"/>
        <v>1915972222146.9751</v>
      </c>
      <c r="DS205" s="527">
        <f ca="1"/>
        <v>2013600517176.9316</v>
      </c>
      <c r="DT205" s="527">
        <f ca="1"/>
        <v>2110848607377.0984</v>
      </c>
      <c r="DU205" s="527">
        <f ca="1"/>
        <v>2142222646845.9585</v>
      </c>
      <c r="DV205" s="527">
        <f ca="1"/>
        <v>2172920323363.2852</v>
      </c>
      <c r="DW205" s="527">
        <f ca="1"/>
        <v>2203196754086.3887</v>
      </c>
      <c r="DX205" s="527">
        <f ca="1"/>
        <v>2232967485342.0181</v>
      </c>
      <c r="DY205" s="527">
        <f ca="1"/>
        <v>2261801293764.5835</v>
      </c>
      <c r="DZ205" s="527">
        <f ca="1"/>
        <v>2289542236153.6172</v>
      </c>
      <c r="EA205" s="527">
        <f ca="1"/>
        <v>2316299557174.2524</v>
      </c>
      <c r="EB205" s="527">
        <f ca="1"/>
        <v>2342333939223.813</v>
      </c>
      <c r="EC205" s="527">
        <f ca="1"/>
        <v>2368179871540.2778</v>
      </c>
      <c r="ED205" s="527">
        <f ca="1"/>
        <v>2393596133607.3848</v>
      </c>
      <c r="EE205" s="527">
        <f ca="1"/>
        <v>2417951250743.7383</v>
      </c>
      <c r="EF205" s="527">
        <f ca="1"/>
        <v>2441314174218.8096</v>
      </c>
      <c r="EG205" s="527">
        <f ca="1"/>
        <v>2463824550643.4663</v>
      </c>
      <c r="EH205" s="527">
        <f ca="1"/>
        <v>2485526648565.3335</v>
      </c>
      <c r="EI205" s="527">
        <f ca="1"/>
        <v>2506294073551.3203</v>
      </c>
      <c r="EJ205" s="527">
        <f ca="1"/>
        <v>2526049272145.8838</v>
      </c>
      <c r="EK205" s="527">
        <f ca="1"/>
        <v>2544833138665.666</v>
      </c>
      <c r="EL205" s="527">
        <f ca="1"/>
        <v>2562734161482.5708</v>
      </c>
      <c r="EM205" s="527">
        <f ca="1"/>
        <v>2579757887936.333</v>
      </c>
      <c r="EN205" s="527">
        <f ca="1"/>
        <v>2595786851484.9014</v>
      </c>
      <c r="EO205" s="527">
        <f ca="1"/>
        <v>2610740980814.936</v>
      </c>
      <c r="EP205" s="527">
        <f ca="1"/>
        <v>2624647816538.6763</v>
      </c>
      <c r="EQ205" s="527">
        <f ca="1"/>
        <v>2637578539463.6162</v>
      </c>
      <c r="ER205" s="527">
        <f ca="1"/>
        <v>2649555682867.1021</v>
      </c>
      <c r="ES205" s="527">
        <f ca="1"/>
        <v>2660485786725.0454</v>
      </c>
      <c r="ET205" s="527">
        <f ca="1"/>
        <v>2670313371337.7163</v>
      </c>
      <c r="EU205" s="527">
        <f ca="1"/>
        <v>2679066340712.0435</v>
      </c>
      <c r="EV205" s="527">
        <f ca="1"/>
        <v>2686816118247.9683</v>
      </c>
      <c r="EW205" s="527">
        <f ca="1"/>
        <v>2690521190291.73</v>
      </c>
      <c r="EX205" s="527">
        <f ca="1"/>
        <v>2694152035429.8872</v>
      </c>
      <c r="EY205" s="527">
        <f ca="1"/>
        <v>2697786790363.6235</v>
      </c>
      <c r="EZ205" s="527">
        <f ca="1"/>
        <v>2701427982087.6538</v>
      </c>
      <c r="FA205" s="527">
        <f ca="1"/>
        <v>2705071838348.3398</v>
      </c>
    </row>
    <row r="206" spans="2:157" outlineLevel="1">
      <c r="C206" s="27" t="str">
        <v>Adquisición, preparación y mantenimiento de emplazamientos - Nodos Tier 3-F</v>
      </c>
      <c r="D206" s="41" t="s">
        <v>94</v>
      </c>
      <c r="E206" s="47">
        <f t="array" aca="1" ref="E206:BB206" ca="1">INDIRECT("opex_trend_"&amp;D206)</f>
        <v>0</v>
      </c>
      <c r="F206" s="47">
        <f ca="1"/>
        <v>0</v>
      </c>
      <c r="G206" s="47">
        <f ca="1"/>
        <v>0</v>
      </c>
      <c r="H206" s="47">
        <f ca="1"/>
        <v>0</v>
      </c>
      <c r="I206" s="47">
        <f ca="1"/>
        <v>0</v>
      </c>
      <c r="J206" s="47">
        <f ca="1"/>
        <v>0</v>
      </c>
      <c r="K206" s="47">
        <f ca="1"/>
        <v>0</v>
      </c>
      <c r="L206" s="47">
        <f ca="1"/>
        <v>0</v>
      </c>
      <c r="M206" s="47">
        <f ca="1"/>
        <v>0</v>
      </c>
      <c r="N206" s="47">
        <f ca="1"/>
        <v>0</v>
      </c>
      <c r="O206" s="47">
        <f ca="1"/>
        <v>0</v>
      </c>
      <c r="P206" s="47">
        <f ca="1"/>
        <v>0</v>
      </c>
      <c r="Q206" s="47">
        <f ca="1"/>
        <v>0</v>
      </c>
      <c r="R206" s="47">
        <f ca="1"/>
        <v>0</v>
      </c>
      <c r="S206" s="47">
        <f ca="1"/>
        <v>0</v>
      </c>
      <c r="T206" s="47">
        <f ca="1"/>
        <v>0</v>
      </c>
      <c r="U206" s="47">
        <f ca="1"/>
        <v>0</v>
      </c>
      <c r="V206" s="47">
        <f ca="1"/>
        <v>0</v>
      </c>
      <c r="W206" s="47">
        <f ca="1"/>
        <v>0</v>
      </c>
      <c r="X206" s="47">
        <f ca="1"/>
        <v>0</v>
      </c>
      <c r="Y206" s="47">
        <f ca="1"/>
        <v>0</v>
      </c>
      <c r="Z206" s="47">
        <f ca="1"/>
        <v>0</v>
      </c>
      <c r="AA206" s="47">
        <f ca="1"/>
        <v>0</v>
      </c>
      <c r="AB206" s="47">
        <f ca="1"/>
        <v>0</v>
      </c>
      <c r="AC206" s="47">
        <f ca="1"/>
        <v>0</v>
      </c>
      <c r="AD206" s="47">
        <f ca="1"/>
        <v>0</v>
      </c>
      <c r="AE206" s="47">
        <f ca="1"/>
        <v>0</v>
      </c>
      <c r="AF206" s="47">
        <f ca="1"/>
        <v>0</v>
      </c>
      <c r="AG206" s="47">
        <f ca="1"/>
        <v>0</v>
      </c>
      <c r="AH206" s="47">
        <f ca="1"/>
        <v>0</v>
      </c>
      <c r="AI206" s="47">
        <f ca="1"/>
        <v>0</v>
      </c>
      <c r="AJ206" s="47">
        <f ca="1"/>
        <v>0</v>
      </c>
      <c r="AK206" s="47">
        <f ca="1"/>
        <v>0</v>
      </c>
      <c r="AL206" s="47">
        <f ca="1"/>
        <v>0</v>
      </c>
      <c r="AM206" s="47">
        <f ca="1"/>
        <v>0</v>
      </c>
      <c r="AN206" s="47">
        <f ca="1"/>
        <v>0</v>
      </c>
      <c r="AO206" s="47">
        <f ca="1"/>
        <v>0</v>
      </c>
      <c r="AP206" s="47">
        <f ca="1"/>
        <v>0</v>
      </c>
      <c r="AQ206" s="47">
        <f ca="1"/>
        <v>0</v>
      </c>
      <c r="AR206" s="47">
        <f ca="1"/>
        <v>0</v>
      </c>
      <c r="AS206" s="47">
        <f ca="1"/>
        <v>0</v>
      </c>
      <c r="AT206" s="47">
        <f ca="1"/>
        <v>0</v>
      </c>
      <c r="AU206" s="47">
        <f ca="1"/>
        <v>0</v>
      </c>
      <c r="AV206" s="47">
        <f ca="1"/>
        <v>0</v>
      </c>
      <c r="AW206" s="47">
        <f ca="1"/>
        <v>0</v>
      </c>
      <c r="AX206" s="47">
        <f ca="1"/>
        <v>0</v>
      </c>
      <c r="AY206" s="47">
        <f ca="1"/>
        <v>0</v>
      </c>
      <c r="AZ206" s="47">
        <f ca="1"/>
        <v>0</v>
      </c>
      <c r="BA206" s="47">
        <f ca="1"/>
        <v>0</v>
      </c>
      <c r="BB206" s="47">
        <f ca="1"/>
        <v>0</v>
      </c>
      <c r="BE206" s="48">
        <v>1</v>
      </c>
      <c r="BF206" s="530">
        <f t="shared" ref="BF206:BF207" ca="1" si="201">BE206*(1+E206)</f>
        <v>1</v>
      </c>
      <c r="BG206" s="530">
        <f t="shared" ca="1" si="200"/>
        <v>1</v>
      </c>
      <c r="BH206" s="530">
        <f t="shared" ca="1" si="200"/>
        <v>1</v>
      </c>
      <c r="BI206" s="530">
        <f t="shared" ca="1" si="200"/>
        <v>1</v>
      </c>
      <c r="BJ206" s="530">
        <f t="shared" ca="1" si="200"/>
        <v>1</v>
      </c>
      <c r="BK206" s="530">
        <f t="shared" ca="1" si="200"/>
        <v>1</v>
      </c>
      <c r="BL206" s="530">
        <f t="shared" ca="1" si="200"/>
        <v>1</v>
      </c>
      <c r="BM206" s="530">
        <f t="shared" ca="1" si="200"/>
        <v>1</v>
      </c>
      <c r="BN206" s="530">
        <f t="shared" ca="1" si="200"/>
        <v>1</v>
      </c>
      <c r="BO206" s="530">
        <f t="shared" ca="1" si="200"/>
        <v>1</v>
      </c>
      <c r="BP206" s="530">
        <f t="shared" ca="1" si="200"/>
        <v>1</v>
      </c>
      <c r="BQ206" s="530">
        <f t="shared" ca="1" si="200"/>
        <v>1</v>
      </c>
      <c r="BR206" s="530">
        <f t="shared" ca="1" si="200"/>
        <v>1</v>
      </c>
      <c r="BS206" s="530">
        <f t="shared" ca="1" si="200"/>
        <v>1</v>
      </c>
      <c r="BT206" s="530">
        <f t="shared" ca="1" si="200"/>
        <v>1</v>
      </c>
      <c r="BU206" s="530">
        <f t="shared" ca="1" si="200"/>
        <v>1</v>
      </c>
      <c r="BV206" s="530">
        <f t="shared" ca="1" si="200"/>
        <v>1</v>
      </c>
      <c r="BW206" s="530">
        <f t="shared" ca="1" si="200"/>
        <v>1</v>
      </c>
      <c r="BX206" s="530">
        <f t="shared" ca="1" si="200"/>
        <v>1</v>
      </c>
      <c r="BY206" s="530">
        <f t="shared" ca="1" si="200"/>
        <v>1</v>
      </c>
      <c r="BZ206" s="530">
        <f t="shared" ca="1" si="200"/>
        <v>1</v>
      </c>
      <c r="CA206" s="530">
        <f t="shared" ca="1" si="200"/>
        <v>1</v>
      </c>
      <c r="CB206" s="530">
        <f t="shared" ca="1" si="200"/>
        <v>1</v>
      </c>
      <c r="CC206" s="530">
        <f t="shared" ca="1" si="200"/>
        <v>1</v>
      </c>
      <c r="CD206" s="530">
        <f t="shared" ca="1" si="200"/>
        <v>1</v>
      </c>
      <c r="CE206" s="530">
        <f t="shared" ca="1" si="200"/>
        <v>1</v>
      </c>
      <c r="CF206" s="530">
        <f t="shared" ca="1" si="200"/>
        <v>1</v>
      </c>
      <c r="CG206" s="530">
        <f t="shared" ca="1" si="200"/>
        <v>1</v>
      </c>
      <c r="CH206" s="530">
        <f t="shared" ca="1" si="200"/>
        <v>1</v>
      </c>
      <c r="CI206" s="530">
        <f t="shared" ca="1" si="200"/>
        <v>1</v>
      </c>
      <c r="CJ206" s="530">
        <f t="shared" ca="1" si="200"/>
        <v>1</v>
      </c>
      <c r="CK206" s="530">
        <f t="shared" ca="1" si="200"/>
        <v>1</v>
      </c>
      <c r="CL206" s="530">
        <f t="shared" ca="1" si="200"/>
        <v>1</v>
      </c>
      <c r="CM206" s="530">
        <f t="shared" ca="1" si="200"/>
        <v>1</v>
      </c>
      <c r="CN206" s="530">
        <f t="shared" ca="1" si="200"/>
        <v>1</v>
      </c>
      <c r="CO206" s="530">
        <f t="shared" ca="1" si="200"/>
        <v>1</v>
      </c>
      <c r="CP206" s="530">
        <f t="shared" ca="1" si="200"/>
        <v>1</v>
      </c>
      <c r="CQ206" s="530">
        <f t="shared" ca="1" si="200"/>
        <v>1</v>
      </c>
      <c r="CR206" s="530">
        <f t="shared" ca="1" si="200"/>
        <v>1</v>
      </c>
      <c r="CS206" s="530">
        <f t="shared" ca="1" si="200"/>
        <v>1</v>
      </c>
      <c r="CT206" s="530">
        <f t="shared" ca="1" si="200"/>
        <v>1</v>
      </c>
      <c r="CU206" s="530">
        <f t="shared" ca="1" si="200"/>
        <v>1</v>
      </c>
      <c r="CV206" s="530">
        <f t="shared" ca="1" si="200"/>
        <v>1</v>
      </c>
      <c r="CW206" s="530">
        <f t="shared" ca="1" si="200"/>
        <v>1</v>
      </c>
      <c r="CX206" s="530">
        <f t="shared" ca="1" si="200"/>
        <v>1</v>
      </c>
      <c r="CY206" s="530">
        <f t="shared" ca="1" si="200"/>
        <v>1</v>
      </c>
      <c r="CZ206" s="530">
        <f t="shared" ca="1" si="200"/>
        <v>1</v>
      </c>
      <c r="DA206" s="530">
        <f t="shared" ca="1" si="200"/>
        <v>1</v>
      </c>
      <c r="DB206" s="530">
        <f t="shared" ca="1" si="200"/>
        <v>1</v>
      </c>
      <c r="DD206" s="527">
        <f ca="1"/>
        <v>0</v>
      </c>
      <c r="DE206" s="527">
        <f ca="1"/>
        <v>0</v>
      </c>
      <c r="DF206" s="527">
        <f ca="1"/>
        <v>101974742887.57492</v>
      </c>
      <c r="DG206" s="527">
        <f ca="1"/>
        <v>285002121270.59625</v>
      </c>
      <c r="DH206" s="527">
        <f ca="1"/>
        <v>524441893854.78589</v>
      </c>
      <c r="DI206" s="527">
        <f ca="1"/>
        <v>811380581013.9292</v>
      </c>
      <c r="DJ206" s="527">
        <f ca="1"/>
        <v>1106260071679.752</v>
      </c>
      <c r="DK206" s="527">
        <f ca="1"/>
        <v>1210897808409.3862</v>
      </c>
      <c r="DL206" s="527">
        <f ca="1"/>
        <v>1314687794701.999</v>
      </c>
      <c r="DM206" s="527">
        <f ca="1"/>
        <v>1417986321699.9705</v>
      </c>
      <c r="DN206" s="527">
        <f ca="1"/>
        <v>1520051361294.7808</v>
      </c>
      <c r="DO206" s="527">
        <f ca="1"/>
        <v>1620577906083.5371</v>
      </c>
      <c r="DP206" s="527">
        <f ca="1"/>
        <v>1719728931324.0771</v>
      </c>
      <c r="DQ206" s="527">
        <f ca="1"/>
        <v>1818057811327.0034</v>
      </c>
      <c r="DR206" s="527">
        <f ca="1"/>
        <v>1915972222146.9751</v>
      </c>
      <c r="DS206" s="527">
        <f ca="1"/>
        <v>2013600517176.9316</v>
      </c>
      <c r="DT206" s="527">
        <f ca="1"/>
        <v>2110848607377.0984</v>
      </c>
      <c r="DU206" s="527">
        <f ca="1"/>
        <v>2142222646845.9585</v>
      </c>
      <c r="DV206" s="527">
        <f ca="1"/>
        <v>2172920323363.2852</v>
      </c>
      <c r="DW206" s="527">
        <f ca="1"/>
        <v>2203196754086.3887</v>
      </c>
      <c r="DX206" s="527">
        <f ca="1"/>
        <v>2232967485342.0181</v>
      </c>
      <c r="DY206" s="527">
        <f ca="1"/>
        <v>2261801293764.5835</v>
      </c>
      <c r="DZ206" s="527">
        <f ca="1"/>
        <v>2289542236153.6172</v>
      </c>
      <c r="EA206" s="527">
        <f ca="1"/>
        <v>2316299557174.2524</v>
      </c>
      <c r="EB206" s="527">
        <f ca="1"/>
        <v>2342333939223.813</v>
      </c>
      <c r="EC206" s="527">
        <f ca="1"/>
        <v>2368179871540.2778</v>
      </c>
      <c r="ED206" s="527">
        <f ca="1"/>
        <v>2393596133607.3848</v>
      </c>
      <c r="EE206" s="527">
        <f ca="1"/>
        <v>2417951250743.7383</v>
      </c>
      <c r="EF206" s="527">
        <f ca="1"/>
        <v>2441314174218.8096</v>
      </c>
      <c r="EG206" s="527">
        <f ca="1"/>
        <v>2463824550643.4663</v>
      </c>
      <c r="EH206" s="527">
        <f ca="1"/>
        <v>2485526648565.3335</v>
      </c>
      <c r="EI206" s="527">
        <f ca="1"/>
        <v>2506294073551.3203</v>
      </c>
      <c r="EJ206" s="527">
        <f ca="1"/>
        <v>2526049272145.8838</v>
      </c>
      <c r="EK206" s="527">
        <f ca="1"/>
        <v>2544833138665.666</v>
      </c>
      <c r="EL206" s="527">
        <f ca="1"/>
        <v>2562734161482.5708</v>
      </c>
      <c r="EM206" s="527">
        <f ca="1"/>
        <v>2579757887936.333</v>
      </c>
      <c r="EN206" s="527">
        <f ca="1"/>
        <v>2595786851484.9014</v>
      </c>
      <c r="EO206" s="527">
        <f ca="1"/>
        <v>2610740980814.936</v>
      </c>
      <c r="EP206" s="527">
        <f ca="1"/>
        <v>2624647816538.6763</v>
      </c>
      <c r="EQ206" s="527">
        <f ca="1"/>
        <v>2637578539463.6162</v>
      </c>
      <c r="ER206" s="527">
        <f ca="1"/>
        <v>2649555682867.1021</v>
      </c>
      <c r="ES206" s="527">
        <f ca="1"/>
        <v>2660485786725.0454</v>
      </c>
      <c r="ET206" s="527">
        <f ca="1"/>
        <v>2670313371337.7163</v>
      </c>
      <c r="EU206" s="527">
        <f ca="1"/>
        <v>2679066340712.0435</v>
      </c>
      <c r="EV206" s="527">
        <f ca="1"/>
        <v>2686816118247.9683</v>
      </c>
      <c r="EW206" s="527">
        <f ca="1"/>
        <v>2690521190291.73</v>
      </c>
      <c r="EX206" s="527">
        <f ca="1"/>
        <v>2694152035429.8872</v>
      </c>
      <c r="EY206" s="527">
        <f ca="1"/>
        <v>2697786790363.6235</v>
      </c>
      <c r="EZ206" s="527">
        <f ca="1"/>
        <v>2701427982087.6538</v>
      </c>
      <c r="FA206" s="527">
        <f ca="1"/>
        <v>2705071838348.3398</v>
      </c>
    </row>
    <row r="207" spans="2:157" outlineLevel="2">
      <c r="C207" s="27" t="str">
        <v>Adquisición, preparación y mantenimiento de emplazamientos - Nodos Tier 2</v>
      </c>
      <c r="D207" s="560" t="s">
        <v>94</v>
      </c>
      <c r="E207" s="47">
        <f t="array" aca="1" ref="E207:BB207" ca="1">INDIRECT("opex_trend_"&amp;D207)</f>
        <v>0</v>
      </c>
      <c r="F207" s="47">
        <f ca="1"/>
        <v>0</v>
      </c>
      <c r="G207" s="47">
        <f ca="1"/>
        <v>0</v>
      </c>
      <c r="H207" s="47">
        <f ca="1"/>
        <v>0</v>
      </c>
      <c r="I207" s="47">
        <f ca="1"/>
        <v>0</v>
      </c>
      <c r="J207" s="47">
        <f ca="1"/>
        <v>0</v>
      </c>
      <c r="K207" s="47">
        <f ca="1"/>
        <v>0</v>
      </c>
      <c r="L207" s="47">
        <f ca="1"/>
        <v>0</v>
      </c>
      <c r="M207" s="47">
        <f ca="1"/>
        <v>0</v>
      </c>
      <c r="N207" s="47">
        <f ca="1"/>
        <v>0</v>
      </c>
      <c r="O207" s="47">
        <f ca="1"/>
        <v>0</v>
      </c>
      <c r="P207" s="47">
        <f ca="1"/>
        <v>0</v>
      </c>
      <c r="Q207" s="47">
        <f ca="1"/>
        <v>0</v>
      </c>
      <c r="R207" s="47">
        <f ca="1"/>
        <v>0</v>
      </c>
      <c r="S207" s="47">
        <f ca="1"/>
        <v>0</v>
      </c>
      <c r="T207" s="47">
        <f ca="1"/>
        <v>0</v>
      </c>
      <c r="U207" s="47">
        <f ca="1"/>
        <v>0</v>
      </c>
      <c r="V207" s="47">
        <f ca="1"/>
        <v>0</v>
      </c>
      <c r="W207" s="47">
        <f ca="1"/>
        <v>0</v>
      </c>
      <c r="X207" s="47">
        <f ca="1"/>
        <v>0</v>
      </c>
      <c r="Y207" s="47">
        <f ca="1"/>
        <v>0</v>
      </c>
      <c r="Z207" s="47">
        <f ca="1"/>
        <v>0</v>
      </c>
      <c r="AA207" s="47">
        <f ca="1"/>
        <v>0</v>
      </c>
      <c r="AB207" s="47">
        <f ca="1"/>
        <v>0</v>
      </c>
      <c r="AC207" s="47">
        <f ca="1"/>
        <v>0</v>
      </c>
      <c r="AD207" s="47">
        <f ca="1"/>
        <v>0</v>
      </c>
      <c r="AE207" s="47">
        <f ca="1"/>
        <v>0</v>
      </c>
      <c r="AF207" s="47">
        <f ca="1"/>
        <v>0</v>
      </c>
      <c r="AG207" s="47">
        <f ca="1"/>
        <v>0</v>
      </c>
      <c r="AH207" s="47">
        <f ca="1"/>
        <v>0</v>
      </c>
      <c r="AI207" s="47">
        <f ca="1"/>
        <v>0</v>
      </c>
      <c r="AJ207" s="47">
        <f ca="1"/>
        <v>0</v>
      </c>
      <c r="AK207" s="47">
        <f ca="1"/>
        <v>0</v>
      </c>
      <c r="AL207" s="47">
        <f ca="1"/>
        <v>0</v>
      </c>
      <c r="AM207" s="47">
        <f ca="1"/>
        <v>0</v>
      </c>
      <c r="AN207" s="47">
        <f ca="1"/>
        <v>0</v>
      </c>
      <c r="AO207" s="47">
        <f ca="1"/>
        <v>0</v>
      </c>
      <c r="AP207" s="47">
        <f ca="1"/>
        <v>0</v>
      </c>
      <c r="AQ207" s="47">
        <f ca="1"/>
        <v>0</v>
      </c>
      <c r="AR207" s="47">
        <f ca="1"/>
        <v>0</v>
      </c>
      <c r="AS207" s="47">
        <f ca="1"/>
        <v>0</v>
      </c>
      <c r="AT207" s="47">
        <f ca="1"/>
        <v>0</v>
      </c>
      <c r="AU207" s="47">
        <f ca="1"/>
        <v>0</v>
      </c>
      <c r="AV207" s="47">
        <f ca="1"/>
        <v>0</v>
      </c>
      <c r="AW207" s="47">
        <f ca="1"/>
        <v>0</v>
      </c>
      <c r="AX207" s="47">
        <f ca="1"/>
        <v>0</v>
      </c>
      <c r="AY207" s="47">
        <f ca="1"/>
        <v>0</v>
      </c>
      <c r="AZ207" s="47">
        <f ca="1"/>
        <v>0</v>
      </c>
      <c r="BA207" s="47">
        <f ca="1"/>
        <v>0</v>
      </c>
      <c r="BB207" s="47">
        <f ca="1"/>
        <v>0</v>
      </c>
      <c r="BE207" s="48">
        <v>1</v>
      </c>
      <c r="BF207" s="530">
        <f t="shared" ca="1" si="201"/>
        <v>1</v>
      </c>
      <c r="BG207" s="530">
        <f t="shared" ca="1" si="200"/>
        <v>1</v>
      </c>
      <c r="BH207" s="530">
        <f t="shared" ca="1" si="200"/>
        <v>1</v>
      </c>
      <c r="BI207" s="530">
        <f t="shared" ca="1" si="200"/>
        <v>1</v>
      </c>
      <c r="BJ207" s="530">
        <f t="shared" ca="1" si="200"/>
        <v>1</v>
      </c>
      <c r="BK207" s="530">
        <f t="shared" ca="1" si="200"/>
        <v>1</v>
      </c>
      <c r="BL207" s="530">
        <f t="shared" ca="1" si="200"/>
        <v>1</v>
      </c>
      <c r="BM207" s="530">
        <f t="shared" ca="1" si="200"/>
        <v>1</v>
      </c>
      <c r="BN207" s="530">
        <f t="shared" ca="1" si="200"/>
        <v>1</v>
      </c>
      <c r="BO207" s="530">
        <f t="shared" ca="1" si="200"/>
        <v>1</v>
      </c>
      <c r="BP207" s="530">
        <f t="shared" ca="1" si="200"/>
        <v>1</v>
      </c>
      <c r="BQ207" s="530">
        <f t="shared" ca="1" si="200"/>
        <v>1</v>
      </c>
      <c r="BR207" s="530">
        <f t="shared" ca="1" si="200"/>
        <v>1</v>
      </c>
      <c r="BS207" s="530">
        <f t="shared" ca="1" si="200"/>
        <v>1</v>
      </c>
      <c r="BT207" s="530">
        <f t="shared" ca="1" si="200"/>
        <v>1</v>
      </c>
      <c r="BU207" s="530">
        <f t="shared" ca="1" si="200"/>
        <v>1</v>
      </c>
      <c r="BV207" s="530">
        <f t="shared" ca="1" si="200"/>
        <v>1</v>
      </c>
      <c r="BW207" s="530">
        <f t="shared" ca="1" si="200"/>
        <v>1</v>
      </c>
      <c r="BX207" s="530">
        <f t="shared" ca="1" si="200"/>
        <v>1</v>
      </c>
      <c r="BY207" s="530">
        <f t="shared" ca="1" si="200"/>
        <v>1</v>
      </c>
      <c r="BZ207" s="530">
        <f t="shared" ca="1" si="200"/>
        <v>1</v>
      </c>
      <c r="CA207" s="530">
        <f t="shared" ca="1" si="200"/>
        <v>1</v>
      </c>
      <c r="CB207" s="530">
        <f t="shared" ca="1" si="200"/>
        <v>1</v>
      </c>
      <c r="CC207" s="530">
        <f t="shared" ca="1" si="200"/>
        <v>1</v>
      </c>
      <c r="CD207" s="530">
        <f t="shared" ca="1" si="200"/>
        <v>1</v>
      </c>
      <c r="CE207" s="530">
        <f t="shared" ca="1" si="200"/>
        <v>1</v>
      </c>
      <c r="CF207" s="530">
        <f t="shared" ca="1" si="200"/>
        <v>1</v>
      </c>
      <c r="CG207" s="530">
        <f t="shared" ca="1" si="200"/>
        <v>1</v>
      </c>
      <c r="CH207" s="530">
        <f t="shared" ca="1" si="200"/>
        <v>1</v>
      </c>
      <c r="CI207" s="530">
        <f t="shared" ca="1" si="200"/>
        <v>1</v>
      </c>
      <c r="CJ207" s="530">
        <f t="shared" ca="1" si="200"/>
        <v>1</v>
      </c>
      <c r="CK207" s="530">
        <f t="shared" ca="1" si="200"/>
        <v>1</v>
      </c>
      <c r="CL207" s="530">
        <f t="shared" ca="1" si="200"/>
        <v>1</v>
      </c>
      <c r="CM207" s="530">
        <f t="shared" ca="1" si="200"/>
        <v>1</v>
      </c>
      <c r="CN207" s="530">
        <f t="shared" ca="1" si="200"/>
        <v>1</v>
      </c>
      <c r="CO207" s="530">
        <f t="shared" ca="1" si="200"/>
        <v>1</v>
      </c>
      <c r="CP207" s="530">
        <f t="shared" ca="1" si="200"/>
        <v>1</v>
      </c>
      <c r="CQ207" s="530">
        <f t="shared" ca="1" si="200"/>
        <v>1</v>
      </c>
      <c r="CR207" s="530">
        <f t="shared" ca="1" si="200"/>
        <v>1</v>
      </c>
      <c r="CS207" s="530">
        <f t="shared" ca="1" si="200"/>
        <v>1</v>
      </c>
      <c r="CT207" s="530">
        <f t="shared" ca="1" si="200"/>
        <v>1</v>
      </c>
      <c r="CU207" s="530">
        <f t="shared" ca="1" si="200"/>
        <v>1</v>
      </c>
      <c r="CV207" s="530">
        <f t="shared" ca="1" si="200"/>
        <v>1</v>
      </c>
      <c r="CW207" s="530">
        <f t="shared" ca="1" si="200"/>
        <v>1</v>
      </c>
      <c r="CX207" s="530">
        <f t="shared" ca="1" si="200"/>
        <v>1</v>
      </c>
      <c r="CY207" s="530">
        <f t="shared" ca="1" si="200"/>
        <v>1</v>
      </c>
      <c r="CZ207" s="530">
        <f t="shared" ca="1" si="200"/>
        <v>1</v>
      </c>
      <c r="DA207" s="530">
        <f t="shared" ca="1" si="200"/>
        <v>1</v>
      </c>
      <c r="DB207" s="530">
        <f t="shared" ca="1" si="200"/>
        <v>1</v>
      </c>
      <c r="DD207" s="527">
        <f ca="1"/>
        <v>0</v>
      </c>
      <c r="DE207" s="527">
        <f ca="1"/>
        <v>0</v>
      </c>
      <c r="DF207" s="527">
        <f ca="1"/>
        <v>101974742887.57492</v>
      </c>
      <c r="DG207" s="527">
        <f ca="1"/>
        <v>285002121270.59625</v>
      </c>
      <c r="DH207" s="527">
        <f ca="1"/>
        <v>524441893854.78589</v>
      </c>
      <c r="DI207" s="527">
        <f ca="1"/>
        <v>811380581013.9292</v>
      </c>
      <c r="DJ207" s="527">
        <f ca="1"/>
        <v>1106260071679.752</v>
      </c>
      <c r="DK207" s="527">
        <f ca="1"/>
        <v>1210897808409.3862</v>
      </c>
      <c r="DL207" s="527">
        <f ca="1"/>
        <v>1314687794701.999</v>
      </c>
      <c r="DM207" s="527">
        <f ca="1"/>
        <v>1417986321699.9705</v>
      </c>
      <c r="DN207" s="527">
        <f ca="1"/>
        <v>1520051361294.7808</v>
      </c>
      <c r="DO207" s="527">
        <f ca="1"/>
        <v>1620577906083.5371</v>
      </c>
      <c r="DP207" s="527">
        <f ca="1"/>
        <v>1719728931324.0771</v>
      </c>
      <c r="DQ207" s="527">
        <f ca="1"/>
        <v>1818057811327.0034</v>
      </c>
      <c r="DR207" s="527">
        <f ca="1"/>
        <v>1915972222146.9751</v>
      </c>
      <c r="DS207" s="527">
        <f ca="1"/>
        <v>2013600517176.9316</v>
      </c>
      <c r="DT207" s="527">
        <f ca="1"/>
        <v>2110848607377.0984</v>
      </c>
      <c r="DU207" s="527">
        <f ca="1"/>
        <v>2142222646845.9585</v>
      </c>
      <c r="DV207" s="527">
        <f ca="1"/>
        <v>2172920323363.2852</v>
      </c>
      <c r="DW207" s="527">
        <f ca="1"/>
        <v>2203196754086.3887</v>
      </c>
      <c r="DX207" s="527">
        <f ca="1"/>
        <v>2232967485342.0181</v>
      </c>
      <c r="DY207" s="527">
        <f ca="1"/>
        <v>2261801293764.5835</v>
      </c>
      <c r="DZ207" s="527">
        <f ca="1"/>
        <v>2289542236153.6172</v>
      </c>
      <c r="EA207" s="527">
        <f ca="1"/>
        <v>2316299557174.2524</v>
      </c>
      <c r="EB207" s="527">
        <f ca="1"/>
        <v>2342333939223.813</v>
      </c>
      <c r="EC207" s="527">
        <f ca="1"/>
        <v>2368179871540.2778</v>
      </c>
      <c r="ED207" s="527">
        <f ca="1"/>
        <v>2393596133607.3848</v>
      </c>
      <c r="EE207" s="527">
        <f ca="1"/>
        <v>2417951250743.7383</v>
      </c>
      <c r="EF207" s="527">
        <f ca="1"/>
        <v>2441314174218.8096</v>
      </c>
      <c r="EG207" s="527">
        <f ca="1"/>
        <v>2463824550643.4663</v>
      </c>
      <c r="EH207" s="527">
        <f ca="1"/>
        <v>2485526648565.3335</v>
      </c>
      <c r="EI207" s="527">
        <f ca="1"/>
        <v>2506294073551.3203</v>
      </c>
      <c r="EJ207" s="527">
        <f ca="1"/>
        <v>2526049272145.8838</v>
      </c>
      <c r="EK207" s="527">
        <f ca="1"/>
        <v>2544833138665.666</v>
      </c>
      <c r="EL207" s="527">
        <f ca="1"/>
        <v>2562734161482.5708</v>
      </c>
      <c r="EM207" s="527">
        <f ca="1"/>
        <v>2579757887936.333</v>
      </c>
      <c r="EN207" s="527">
        <f ca="1"/>
        <v>2595786851484.9014</v>
      </c>
      <c r="EO207" s="527">
        <f ca="1"/>
        <v>2610740980814.936</v>
      </c>
      <c r="EP207" s="527">
        <f ca="1"/>
        <v>2624647816538.6763</v>
      </c>
      <c r="EQ207" s="527">
        <f ca="1"/>
        <v>2637578539463.6162</v>
      </c>
      <c r="ER207" s="527">
        <f ca="1"/>
        <v>2649555682867.1021</v>
      </c>
      <c r="ES207" s="527">
        <f ca="1"/>
        <v>2660485786725.0454</v>
      </c>
      <c r="ET207" s="527">
        <f ca="1"/>
        <v>2670313371337.7163</v>
      </c>
      <c r="EU207" s="527">
        <f ca="1"/>
        <v>2679066340712.0435</v>
      </c>
      <c r="EV207" s="527">
        <f ca="1"/>
        <v>2686816118247.9683</v>
      </c>
      <c r="EW207" s="527">
        <f ca="1"/>
        <v>2690521190291.73</v>
      </c>
      <c r="EX207" s="527">
        <f ca="1"/>
        <v>2694152035429.8872</v>
      </c>
      <c r="EY207" s="527">
        <f ca="1"/>
        <v>2697786790363.6235</v>
      </c>
      <c r="EZ207" s="527">
        <f ca="1"/>
        <v>2701427982087.6538</v>
      </c>
      <c r="FA207" s="527">
        <f ca="1"/>
        <v>2705071838348.3398</v>
      </c>
    </row>
    <row r="208" spans="2:157" s="579" customFormat="1" outlineLevel="2">
      <c r="C208" s="27" t="str">
        <v>Adquisición, preparación y mantenimiento de emplazamientos - Nodos Tier 1</v>
      </c>
      <c r="D208" s="560" t="s">
        <v>94</v>
      </c>
      <c r="E208" s="47">
        <f t="array" aca="1" ref="E208:BB208" ca="1">INDIRECT("opex_trend_"&amp;D208)</f>
        <v>0</v>
      </c>
      <c r="F208" s="47">
        <f ca="1"/>
        <v>0</v>
      </c>
      <c r="G208" s="47">
        <f ca="1"/>
        <v>0</v>
      </c>
      <c r="H208" s="47">
        <f ca="1"/>
        <v>0</v>
      </c>
      <c r="I208" s="47">
        <f ca="1"/>
        <v>0</v>
      </c>
      <c r="J208" s="47">
        <f ca="1"/>
        <v>0</v>
      </c>
      <c r="K208" s="47">
        <f ca="1"/>
        <v>0</v>
      </c>
      <c r="L208" s="47">
        <f ca="1"/>
        <v>0</v>
      </c>
      <c r="M208" s="47">
        <f ca="1"/>
        <v>0</v>
      </c>
      <c r="N208" s="47">
        <f ca="1"/>
        <v>0</v>
      </c>
      <c r="O208" s="47">
        <f ca="1"/>
        <v>0</v>
      </c>
      <c r="P208" s="47">
        <f ca="1"/>
        <v>0</v>
      </c>
      <c r="Q208" s="47">
        <f ca="1"/>
        <v>0</v>
      </c>
      <c r="R208" s="47">
        <f ca="1"/>
        <v>0</v>
      </c>
      <c r="S208" s="47">
        <f ca="1"/>
        <v>0</v>
      </c>
      <c r="T208" s="47">
        <f ca="1"/>
        <v>0</v>
      </c>
      <c r="U208" s="47">
        <f ca="1"/>
        <v>0</v>
      </c>
      <c r="V208" s="47">
        <f ca="1"/>
        <v>0</v>
      </c>
      <c r="W208" s="47">
        <f ca="1"/>
        <v>0</v>
      </c>
      <c r="X208" s="47">
        <f ca="1"/>
        <v>0</v>
      </c>
      <c r="Y208" s="47">
        <f ca="1"/>
        <v>0</v>
      </c>
      <c r="Z208" s="47">
        <f ca="1"/>
        <v>0</v>
      </c>
      <c r="AA208" s="47">
        <f ca="1"/>
        <v>0</v>
      </c>
      <c r="AB208" s="47">
        <f ca="1"/>
        <v>0</v>
      </c>
      <c r="AC208" s="47">
        <f ca="1"/>
        <v>0</v>
      </c>
      <c r="AD208" s="47">
        <f ca="1"/>
        <v>0</v>
      </c>
      <c r="AE208" s="47">
        <f ca="1"/>
        <v>0</v>
      </c>
      <c r="AF208" s="47">
        <f ca="1"/>
        <v>0</v>
      </c>
      <c r="AG208" s="47">
        <f ca="1"/>
        <v>0</v>
      </c>
      <c r="AH208" s="47">
        <f ca="1"/>
        <v>0</v>
      </c>
      <c r="AI208" s="47">
        <f ca="1"/>
        <v>0</v>
      </c>
      <c r="AJ208" s="47">
        <f ca="1"/>
        <v>0</v>
      </c>
      <c r="AK208" s="47">
        <f ca="1"/>
        <v>0</v>
      </c>
      <c r="AL208" s="47">
        <f ca="1"/>
        <v>0</v>
      </c>
      <c r="AM208" s="47">
        <f ca="1"/>
        <v>0</v>
      </c>
      <c r="AN208" s="47">
        <f ca="1"/>
        <v>0</v>
      </c>
      <c r="AO208" s="47">
        <f ca="1"/>
        <v>0</v>
      </c>
      <c r="AP208" s="47">
        <f ca="1"/>
        <v>0</v>
      </c>
      <c r="AQ208" s="47">
        <f ca="1"/>
        <v>0</v>
      </c>
      <c r="AR208" s="47">
        <f ca="1"/>
        <v>0</v>
      </c>
      <c r="AS208" s="47">
        <f ca="1"/>
        <v>0</v>
      </c>
      <c r="AT208" s="47">
        <f ca="1"/>
        <v>0</v>
      </c>
      <c r="AU208" s="47">
        <f ca="1"/>
        <v>0</v>
      </c>
      <c r="AV208" s="47">
        <f ca="1"/>
        <v>0</v>
      </c>
      <c r="AW208" s="47">
        <f ca="1"/>
        <v>0</v>
      </c>
      <c r="AX208" s="47">
        <f ca="1"/>
        <v>0</v>
      </c>
      <c r="AY208" s="47">
        <f ca="1"/>
        <v>0</v>
      </c>
      <c r="AZ208" s="47">
        <f ca="1"/>
        <v>0</v>
      </c>
      <c r="BA208" s="47">
        <f ca="1"/>
        <v>0</v>
      </c>
      <c r="BB208" s="47">
        <f ca="1"/>
        <v>0</v>
      </c>
      <c r="BE208" s="48">
        <v>1</v>
      </c>
      <c r="BF208" s="530">
        <f t="shared" ref="BF208:DB213" ca="1" si="202">BE208*(1+E208)</f>
        <v>1</v>
      </c>
      <c r="BG208" s="530">
        <f t="shared" ca="1" si="202"/>
        <v>1</v>
      </c>
      <c r="BH208" s="530">
        <f t="shared" ca="1" si="202"/>
        <v>1</v>
      </c>
      <c r="BI208" s="530">
        <f t="shared" ca="1" si="202"/>
        <v>1</v>
      </c>
      <c r="BJ208" s="530">
        <f t="shared" ca="1" si="202"/>
        <v>1</v>
      </c>
      <c r="BK208" s="530">
        <f t="shared" ca="1" si="202"/>
        <v>1</v>
      </c>
      <c r="BL208" s="530">
        <f t="shared" ca="1" si="202"/>
        <v>1</v>
      </c>
      <c r="BM208" s="530">
        <f t="shared" ca="1" si="202"/>
        <v>1</v>
      </c>
      <c r="BN208" s="530">
        <f t="shared" ca="1" si="202"/>
        <v>1</v>
      </c>
      <c r="BO208" s="530">
        <f t="shared" ca="1" si="202"/>
        <v>1</v>
      </c>
      <c r="BP208" s="530">
        <f t="shared" ca="1" si="202"/>
        <v>1</v>
      </c>
      <c r="BQ208" s="530">
        <f t="shared" ca="1" si="202"/>
        <v>1</v>
      </c>
      <c r="BR208" s="530">
        <f t="shared" ca="1" si="202"/>
        <v>1</v>
      </c>
      <c r="BS208" s="530">
        <f t="shared" ca="1" si="202"/>
        <v>1</v>
      </c>
      <c r="BT208" s="530">
        <f t="shared" ca="1" si="202"/>
        <v>1</v>
      </c>
      <c r="BU208" s="530">
        <f t="shared" ca="1" si="202"/>
        <v>1</v>
      </c>
      <c r="BV208" s="530">
        <f t="shared" ca="1" si="202"/>
        <v>1</v>
      </c>
      <c r="BW208" s="530">
        <f t="shared" ca="1" si="202"/>
        <v>1</v>
      </c>
      <c r="BX208" s="530">
        <f t="shared" ca="1" si="202"/>
        <v>1</v>
      </c>
      <c r="BY208" s="530">
        <f t="shared" ca="1" si="202"/>
        <v>1</v>
      </c>
      <c r="BZ208" s="530">
        <f t="shared" ca="1" si="202"/>
        <v>1</v>
      </c>
      <c r="CA208" s="530">
        <f t="shared" ca="1" si="202"/>
        <v>1</v>
      </c>
      <c r="CB208" s="530">
        <f t="shared" ca="1" si="202"/>
        <v>1</v>
      </c>
      <c r="CC208" s="530">
        <f t="shared" ca="1" si="202"/>
        <v>1</v>
      </c>
      <c r="CD208" s="530">
        <f t="shared" ca="1" si="202"/>
        <v>1</v>
      </c>
      <c r="CE208" s="530">
        <f t="shared" ca="1" si="202"/>
        <v>1</v>
      </c>
      <c r="CF208" s="530">
        <f t="shared" ca="1" si="202"/>
        <v>1</v>
      </c>
      <c r="CG208" s="530">
        <f t="shared" ca="1" si="202"/>
        <v>1</v>
      </c>
      <c r="CH208" s="530">
        <f t="shared" ca="1" si="202"/>
        <v>1</v>
      </c>
      <c r="CI208" s="530">
        <f t="shared" ca="1" si="202"/>
        <v>1</v>
      </c>
      <c r="CJ208" s="530">
        <f t="shared" ca="1" si="202"/>
        <v>1</v>
      </c>
      <c r="CK208" s="530">
        <f t="shared" ca="1" si="202"/>
        <v>1</v>
      </c>
      <c r="CL208" s="530">
        <f t="shared" ca="1" si="202"/>
        <v>1</v>
      </c>
      <c r="CM208" s="530">
        <f t="shared" ca="1" si="202"/>
        <v>1</v>
      </c>
      <c r="CN208" s="530">
        <f t="shared" ca="1" si="202"/>
        <v>1</v>
      </c>
      <c r="CO208" s="530">
        <f t="shared" ca="1" si="202"/>
        <v>1</v>
      </c>
      <c r="CP208" s="530">
        <f t="shared" ca="1" si="202"/>
        <v>1</v>
      </c>
      <c r="CQ208" s="530">
        <f t="shared" ca="1" si="202"/>
        <v>1</v>
      </c>
      <c r="CR208" s="530">
        <f t="shared" ca="1" si="202"/>
        <v>1</v>
      </c>
      <c r="CS208" s="530">
        <f t="shared" ca="1" si="202"/>
        <v>1</v>
      </c>
      <c r="CT208" s="530">
        <f t="shared" ca="1" si="202"/>
        <v>1</v>
      </c>
      <c r="CU208" s="530">
        <f t="shared" ca="1" si="202"/>
        <v>1</v>
      </c>
      <c r="CV208" s="530">
        <f t="shared" ca="1" si="202"/>
        <v>1</v>
      </c>
      <c r="CW208" s="530">
        <f t="shared" ca="1" si="202"/>
        <v>1</v>
      </c>
      <c r="CX208" s="530">
        <f t="shared" ca="1" si="202"/>
        <v>1</v>
      </c>
      <c r="CY208" s="530">
        <f t="shared" ca="1" si="202"/>
        <v>1</v>
      </c>
      <c r="CZ208" s="530">
        <f t="shared" ca="1" si="202"/>
        <v>1</v>
      </c>
      <c r="DA208" s="530">
        <f t="shared" ca="1" si="202"/>
        <v>1</v>
      </c>
      <c r="DB208" s="530">
        <f t="shared" ca="1" si="202"/>
        <v>1</v>
      </c>
      <c r="DD208" s="527">
        <f ca="1"/>
        <v>0</v>
      </c>
      <c r="DE208" s="527">
        <f ca="1"/>
        <v>0</v>
      </c>
      <c r="DF208" s="527">
        <f ca="1"/>
        <v>101974742887.57492</v>
      </c>
      <c r="DG208" s="527">
        <f ca="1"/>
        <v>285002121270.59625</v>
      </c>
      <c r="DH208" s="527">
        <f ca="1"/>
        <v>524441893854.78589</v>
      </c>
      <c r="DI208" s="527">
        <f ca="1"/>
        <v>811380581013.9292</v>
      </c>
      <c r="DJ208" s="527">
        <f ca="1"/>
        <v>1106260071679.752</v>
      </c>
      <c r="DK208" s="527">
        <f ca="1"/>
        <v>1210897808409.3862</v>
      </c>
      <c r="DL208" s="527">
        <f ca="1"/>
        <v>1314687794701.999</v>
      </c>
      <c r="DM208" s="527">
        <f ca="1"/>
        <v>1417986321699.9705</v>
      </c>
      <c r="DN208" s="527">
        <f ca="1"/>
        <v>1520051361294.7808</v>
      </c>
      <c r="DO208" s="527">
        <f ca="1"/>
        <v>1620577906083.5371</v>
      </c>
      <c r="DP208" s="527">
        <f ca="1"/>
        <v>1719728931324.0771</v>
      </c>
      <c r="DQ208" s="527">
        <f ca="1"/>
        <v>1818057811327.0034</v>
      </c>
      <c r="DR208" s="527">
        <f ca="1"/>
        <v>1915972222146.9751</v>
      </c>
      <c r="DS208" s="527">
        <f ca="1"/>
        <v>2013600517176.9316</v>
      </c>
      <c r="DT208" s="527">
        <f ca="1"/>
        <v>2110848607377.0984</v>
      </c>
      <c r="DU208" s="527">
        <f ca="1"/>
        <v>2142222646845.9585</v>
      </c>
      <c r="DV208" s="527">
        <f ca="1"/>
        <v>2172920323363.2852</v>
      </c>
      <c r="DW208" s="527">
        <f ca="1"/>
        <v>2203196754086.3887</v>
      </c>
      <c r="DX208" s="527">
        <f ca="1"/>
        <v>2232967485342.0181</v>
      </c>
      <c r="DY208" s="527">
        <f ca="1"/>
        <v>2261801293764.5835</v>
      </c>
      <c r="DZ208" s="527">
        <f ca="1"/>
        <v>2289542236153.6172</v>
      </c>
      <c r="EA208" s="527">
        <f ca="1"/>
        <v>2316299557174.2524</v>
      </c>
      <c r="EB208" s="527">
        <f ca="1"/>
        <v>2342333939223.813</v>
      </c>
      <c r="EC208" s="527">
        <f ca="1"/>
        <v>2368179871540.2778</v>
      </c>
      <c r="ED208" s="527">
        <f ca="1"/>
        <v>2393596133607.3848</v>
      </c>
      <c r="EE208" s="527">
        <f ca="1"/>
        <v>2417951250743.7383</v>
      </c>
      <c r="EF208" s="527">
        <f ca="1"/>
        <v>2441314174218.8096</v>
      </c>
      <c r="EG208" s="527">
        <f ca="1"/>
        <v>2463824550643.4663</v>
      </c>
      <c r="EH208" s="527">
        <f ca="1"/>
        <v>2485526648565.3335</v>
      </c>
      <c r="EI208" s="527">
        <f ca="1"/>
        <v>2506294073551.3203</v>
      </c>
      <c r="EJ208" s="527">
        <f ca="1"/>
        <v>2526049272145.8838</v>
      </c>
      <c r="EK208" s="527">
        <f ca="1"/>
        <v>2544833138665.666</v>
      </c>
      <c r="EL208" s="527">
        <f ca="1"/>
        <v>2562734161482.5708</v>
      </c>
      <c r="EM208" s="527">
        <f ca="1"/>
        <v>2579757887936.333</v>
      </c>
      <c r="EN208" s="527">
        <f ca="1"/>
        <v>2595786851484.9014</v>
      </c>
      <c r="EO208" s="527">
        <f ca="1"/>
        <v>2610740980814.936</v>
      </c>
      <c r="EP208" s="527">
        <f ca="1"/>
        <v>2624647816538.6763</v>
      </c>
      <c r="EQ208" s="527">
        <f ca="1"/>
        <v>2637578539463.6162</v>
      </c>
      <c r="ER208" s="527">
        <f ca="1"/>
        <v>2649555682867.1021</v>
      </c>
      <c r="ES208" s="527">
        <f ca="1"/>
        <v>2660485786725.0454</v>
      </c>
      <c r="ET208" s="527">
        <f ca="1"/>
        <v>2670313371337.7163</v>
      </c>
      <c r="EU208" s="527">
        <f ca="1"/>
        <v>2679066340712.0435</v>
      </c>
      <c r="EV208" s="527">
        <f ca="1"/>
        <v>2686816118247.9683</v>
      </c>
      <c r="EW208" s="527">
        <f ca="1"/>
        <v>2690521190291.73</v>
      </c>
      <c r="EX208" s="527">
        <f ca="1"/>
        <v>2694152035429.8872</v>
      </c>
      <c r="EY208" s="527">
        <f ca="1"/>
        <v>2697786790363.6235</v>
      </c>
      <c r="EZ208" s="527">
        <f ca="1"/>
        <v>2701427982087.6538</v>
      </c>
      <c r="FA208" s="527">
        <f ca="1"/>
        <v>2705071838348.3398</v>
      </c>
    </row>
    <row r="209" spans="3:157" s="579" customFormat="1" outlineLevel="2">
      <c r="C209" s="27" t="str">
        <v>Adquisición, preparación y mantenimiento de emplazamientos - Nodos Regionales</v>
      </c>
      <c r="D209" s="560" t="s">
        <v>94</v>
      </c>
      <c r="E209" s="47">
        <f t="array" aca="1" ref="E209:BB209" ca="1">INDIRECT("opex_trend_"&amp;D209)</f>
        <v>0</v>
      </c>
      <c r="F209" s="47">
        <f ca="1"/>
        <v>0</v>
      </c>
      <c r="G209" s="47">
        <f ca="1"/>
        <v>0</v>
      </c>
      <c r="H209" s="47">
        <f ca="1"/>
        <v>0</v>
      </c>
      <c r="I209" s="47">
        <f ca="1"/>
        <v>0</v>
      </c>
      <c r="J209" s="47">
        <f ca="1"/>
        <v>0</v>
      </c>
      <c r="K209" s="47">
        <f ca="1"/>
        <v>0</v>
      </c>
      <c r="L209" s="47">
        <f ca="1"/>
        <v>0</v>
      </c>
      <c r="M209" s="47">
        <f ca="1"/>
        <v>0</v>
      </c>
      <c r="N209" s="47">
        <f ca="1"/>
        <v>0</v>
      </c>
      <c r="O209" s="47">
        <f ca="1"/>
        <v>0</v>
      </c>
      <c r="P209" s="47">
        <f ca="1"/>
        <v>0</v>
      </c>
      <c r="Q209" s="47">
        <f ca="1"/>
        <v>0</v>
      </c>
      <c r="R209" s="47">
        <f ca="1"/>
        <v>0</v>
      </c>
      <c r="S209" s="47">
        <f ca="1"/>
        <v>0</v>
      </c>
      <c r="T209" s="47">
        <f ca="1"/>
        <v>0</v>
      </c>
      <c r="U209" s="47">
        <f ca="1"/>
        <v>0</v>
      </c>
      <c r="V209" s="47">
        <f ca="1"/>
        <v>0</v>
      </c>
      <c r="W209" s="47">
        <f ca="1"/>
        <v>0</v>
      </c>
      <c r="X209" s="47">
        <f ca="1"/>
        <v>0</v>
      </c>
      <c r="Y209" s="47">
        <f ca="1"/>
        <v>0</v>
      </c>
      <c r="Z209" s="47">
        <f ca="1"/>
        <v>0</v>
      </c>
      <c r="AA209" s="47">
        <f ca="1"/>
        <v>0</v>
      </c>
      <c r="AB209" s="47">
        <f ca="1"/>
        <v>0</v>
      </c>
      <c r="AC209" s="47">
        <f ca="1"/>
        <v>0</v>
      </c>
      <c r="AD209" s="47">
        <f ca="1"/>
        <v>0</v>
      </c>
      <c r="AE209" s="47">
        <f ca="1"/>
        <v>0</v>
      </c>
      <c r="AF209" s="47">
        <f ca="1"/>
        <v>0</v>
      </c>
      <c r="AG209" s="47">
        <f ca="1"/>
        <v>0</v>
      </c>
      <c r="AH209" s="47">
        <f ca="1"/>
        <v>0</v>
      </c>
      <c r="AI209" s="47">
        <f ca="1"/>
        <v>0</v>
      </c>
      <c r="AJ209" s="47">
        <f ca="1"/>
        <v>0</v>
      </c>
      <c r="AK209" s="47">
        <f ca="1"/>
        <v>0</v>
      </c>
      <c r="AL209" s="47">
        <f ca="1"/>
        <v>0</v>
      </c>
      <c r="AM209" s="47">
        <f ca="1"/>
        <v>0</v>
      </c>
      <c r="AN209" s="47">
        <f ca="1"/>
        <v>0</v>
      </c>
      <c r="AO209" s="47">
        <f ca="1"/>
        <v>0</v>
      </c>
      <c r="AP209" s="47">
        <f ca="1"/>
        <v>0</v>
      </c>
      <c r="AQ209" s="47">
        <f ca="1"/>
        <v>0</v>
      </c>
      <c r="AR209" s="47">
        <f ca="1"/>
        <v>0</v>
      </c>
      <c r="AS209" s="47">
        <f ca="1"/>
        <v>0</v>
      </c>
      <c r="AT209" s="47">
        <f ca="1"/>
        <v>0</v>
      </c>
      <c r="AU209" s="47">
        <f ca="1"/>
        <v>0</v>
      </c>
      <c r="AV209" s="47">
        <f ca="1"/>
        <v>0</v>
      </c>
      <c r="AW209" s="47">
        <f ca="1"/>
        <v>0</v>
      </c>
      <c r="AX209" s="47">
        <f ca="1"/>
        <v>0</v>
      </c>
      <c r="AY209" s="47">
        <f ca="1"/>
        <v>0</v>
      </c>
      <c r="AZ209" s="47">
        <f ca="1"/>
        <v>0</v>
      </c>
      <c r="BA209" s="47">
        <f ca="1"/>
        <v>0</v>
      </c>
      <c r="BB209" s="47">
        <f ca="1"/>
        <v>0</v>
      </c>
      <c r="BE209" s="48">
        <v>1</v>
      </c>
      <c r="BF209" s="530">
        <f t="shared" ca="1" si="202"/>
        <v>1</v>
      </c>
      <c r="BG209" s="530">
        <f t="shared" ca="1" si="202"/>
        <v>1</v>
      </c>
      <c r="BH209" s="530">
        <f t="shared" ca="1" si="202"/>
        <v>1</v>
      </c>
      <c r="BI209" s="530">
        <f t="shared" ca="1" si="202"/>
        <v>1</v>
      </c>
      <c r="BJ209" s="530">
        <f t="shared" ca="1" si="202"/>
        <v>1</v>
      </c>
      <c r="BK209" s="530">
        <f t="shared" ca="1" si="202"/>
        <v>1</v>
      </c>
      <c r="BL209" s="530">
        <f t="shared" ca="1" si="202"/>
        <v>1</v>
      </c>
      <c r="BM209" s="530">
        <f t="shared" ca="1" si="202"/>
        <v>1</v>
      </c>
      <c r="BN209" s="530">
        <f t="shared" ca="1" si="202"/>
        <v>1</v>
      </c>
      <c r="BO209" s="530">
        <f t="shared" ca="1" si="202"/>
        <v>1</v>
      </c>
      <c r="BP209" s="530">
        <f t="shared" ca="1" si="202"/>
        <v>1</v>
      </c>
      <c r="BQ209" s="530">
        <f t="shared" ca="1" si="202"/>
        <v>1</v>
      </c>
      <c r="BR209" s="530">
        <f t="shared" ca="1" si="202"/>
        <v>1</v>
      </c>
      <c r="BS209" s="530">
        <f t="shared" ca="1" si="202"/>
        <v>1</v>
      </c>
      <c r="BT209" s="530">
        <f t="shared" ca="1" si="202"/>
        <v>1</v>
      </c>
      <c r="BU209" s="530">
        <f t="shared" ca="1" si="202"/>
        <v>1</v>
      </c>
      <c r="BV209" s="530">
        <f t="shared" ca="1" si="202"/>
        <v>1</v>
      </c>
      <c r="BW209" s="530">
        <f t="shared" ca="1" si="202"/>
        <v>1</v>
      </c>
      <c r="BX209" s="530">
        <f t="shared" ca="1" si="202"/>
        <v>1</v>
      </c>
      <c r="BY209" s="530">
        <f t="shared" ca="1" si="202"/>
        <v>1</v>
      </c>
      <c r="BZ209" s="530">
        <f t="shared" ca="1" si="202"/>
        <v>1</v>
      </c>
      <c r="CA209" s="530">
        <f t="shared" ca="1" si="202"/>
        <v>1</v>
      </c>
      <c r="CB209" s="530">
        <f t="shared" ca="1" si="202"/>
        <v>1</v>
      </c>
      <c r="CC209" s="530">
        <f t="shared" ca="1" si="202"/>
        <v>1</v>
      </c>
      <c r="CD209" s="530">
        <f t="shared" ca="1" si="202"/>
        <v>1</v>
      </c>
      <c r="CE209" s="530">
        <f t="shared" ca="1" si="202"/>
        <v>1</v>
      </c>
      <c r="CF209" s="530">
        <f t="shared" ca="1" si="202"/>
        <v>1</v>
      </c>
      <c r="CG209" s="530">
        <f t="shared" ca="1" si="202"/>
        <v>1</v>
      </c>
      <c r="CH209" s="530">
        <f t="shared" ca="1" si="202"/>
        <v>1</v>
      </c>
      <c r="CI209" s="530">
        <f t="shared" ca="1" si="202"/>
        <v>1</v>
      </c>
      <c r="CJ209" s="530">
        <f t="shared" ca="1" si="202"/>
        <v>1</v>
      </c>
      <c r="CK209" s="530">
        <f t="shared" ca="1" si="202"/>
        <v>1</v>
      </c>
      <c r="CL209" s="530">
        <f t="shared" ca="1" si="202"/>
        <v>1</v>
      </c>
      <c r="CM209" s="530">
        <f t="shared" ca="1" si="202"/>
        <v>1</v>
      </c>
      <c r="CN209" s="530">
        <f t="shared" ca="1" si="202"/>
        <v>1</v>
      </c>
      <c r="CO209" s="530">
        <f t="shared" ca="1" si="202"/>
        <v>1</v>
      </c>
      <c r="CP209" s="530">
        <f t="shared" ca="1" si="202"/>
        <v>1</v>
      </c>
      <c r="CQ209" s="530">
        <f t="shared" ca="1" si="202"/>
        <v>1</v>
      </c>
      <c r="CR209" s="530">
        <f t="shared" ca="1" si="202"/>
        <v>1</v>
      </c>
      <c r="CS209" s="530">
        <f t="shared" ca="1" si="202"/>
        <v>1</v>
      </c>
      <c r="CT209" s="530">
        <f t="shared" ca="1" si="202"/>
        <v>1</v>
      </c>
      <c r="CU209" s="530">
        <f t="shared" ca="1" si="202"/>
        <v>1</v>
      </c>
      <c r="CV209" s="530">
        <f t="shared" ca="1" si="202"/>
        <v>1</v>
      </c>
      <c r="CW209" s="530">
        <f t="shared" ca="1" si="202"/>
        <v>1</v>
      </c>
      <c r="CX209" s="530">
        <f t="shared" ca="1" si="202"/>
        <v>1</v>
      </c>
      <c r="CY209" s="530">
        <f t="shared" ca="1" si="202"/>
        <v>1</v>
      </c>
      <c r="CZ209" s="530">
        <f t="shared" ca="1" si="202"/>
        <v>1</v>
      </c>
      <c r="DA209" s="530">
        <f t="shared" ca="1" si="202"/>
        <v>1</v>
      </c>
      <c r="DB209" s="530">
        <f t="shared" ca="1" si="202"/>
        <v>1</v>
      </c>
      <c r="DD209" s="527">
        <f ca="1"/>
        <v>0</v>
      </c>
      <c r="DE209" s="527">
        <f ca="1"/>
        <v>0</v>
      </c>
      <c r="DF209" s="527">
        <f ca="1"/>
        <v>101974742887.57492</v>
      </c>
      <c r="DG209" s="527">
        <f ca="1"/>
        <v>285002121270.59625</v>
      </c>
      <c r="DH209" s="527">
        <f ca="1"/>
        <v>524441893854.78589</v>
      </c>
      <c r="DI209" s="527">
        <f ca="1"/>
        <v>811380581013.9292</v>
      </c>
      <c r="DJ209" s="527">
        <f ca="1"/>
        <v>1106260071679.752</v>
      </c>
      <c r="DK209" s="527">
        <f ca="1"/>
        <v>1210897808409.3862</v>
      </c>
      <c r="DL209" s="527">
        <f ca="1"/>
        <v>1314687794701.999</v>
      </c>
      <c r="DM209" s="527">
        <f ca="1"/>
        <v>1417986321699.9705</v>
      </c>
      <c r="DN209" s="527">
        <f ca="1"/>
        <v>1520051361294.7808</v>
      </c>
      <c r="DO209" s="527">
        <f ca="1"/>
        <v>1620577906083.5371</v>
      </c>
      <c r="DP209" s="527">
        <f ca="1"/>
        <v>1719728931324.0771</v>
      </c>
      <c r="DQ209" s="527">
        <f ca="1"/>
        <v>1818057811327.0034</v>
      </c>
      <c r="DR209" s="527">
        <f ca="1"/>
        <v>1915972222146.9751</v>
      </c>
      <c r="DS209" s="527">
        <f ca="1"/>
        <v>2013600517176.9316</v>
      </c>
      <c r="DT209" s="527">
        <f ca="1"/>
        <v>2110848607377.0984</v>
      </c>
      <c r="DU209" s="527">
        <f ca="1"/>
        <v>2142222646845.9585</v>
      </c>
      <c r="DV209" s="527">
        <f ca="1"/>
        <v>2172920323363.2852</v>
      </c>
      <c r="DW209" s="527">
        <f ca="1"/>
        <v>2203196754086.3887</v>
      </c>
      <c r="DX209" s="527">
        <f ca="1"/>
        <v>2232967485342.0181</v>
      </c>
      <c r="DY209" s="527">
        <f ca="1"/>
        <v>2261801293764.5835</v>
      </c>
      <c r="DZ209" s="527">
        <f ca="1"/>
        <v>2289542236153.6172</v>
      </c>
      <c r="EA209" s="527">
        <f ca="1"/>
        <v>2316299557174.2524</v>
      </c>
      <c r="EB209" s="527">
        <f ca="1"/>
        <v>2342333939223.813</v>
      </c>
      <c r="EC209" s="527">
        <f ca="1"/>
        <v>2368179871540.2778</v>
      </c>
      <c r="ED209" s="527">
        <f ca="1"/>
        <v>2393596133607.3848</v>
      </c>
      <c r="EE209" s="527">
        <f ca="1"/>
        <v>2417951250743.7383</v>
      </c>
      <c r="EF209" s="527">
        <f ca="1"/>
        <v>2441314174218.8096</v>
      </c>
      <c r="EG209" s="527">
        <f ca="1"/>
        <v>2463824550643.4663</v>
      </c>
      <c r="EH209" s="527">
        <f ca="1"/>
        <v>2485526648565.3335</v>
      </c>
      <c r="EI209" s="527">
        <f ca="1"/>
        <v>2506294073551.3203</v>
      </c>
      <c r="EJ209" s="527">
        <f ca="1"/>
        <v>2526049272145.8838</v>
      </c>
      <c r="EK209" s="527">
        <f ca="1"/>
        <v>2544833138665.666</v>
      </c>
      <c r="EL209" s="527">
        <f ca="1"/>
        <v>2562734161482.5708</v>
      </c>
      <c r="EM209" s="527">
        <f ca="1"/>
        <v>2579757887936.333</v>
      </c>
      <c r="EN209" s="527">
        <f ca="1"/>
        <v>2595786851484.9014</v>
      </c>
      <c r="EO209" s="527">
        <f ca="1"/>
        <v>2610740980814.936</v>
      </c>
      <c r="EP209" s="527">
        <f ca="1"/>
        <v>2624647816538.6763</v>
      </c>
      <c r="EQ209" s="527">
        <f ca="1"/>
        <v>2637578539463.6162</v>
      </c>
      <c r="ER209" s="527">
        <f ca="1"/>
        <v>2649555682867.1021</v>
      </c>
      <c r="ES209" s="527">
        <f ca="1"/>
        <v>2660485786725.0454</v>
      </c>
      <c r="ET209" s="527">
        <f ca="1"/>
        <v>2670313371337.7163</v>
      </c>
      <c r="EU209" s="527">
        <f ca="1"/>
        <v>2679066340712.0435</v>
      </c>
      <c r="EV209" s="527">
        <f ca="1"/>
        <v>2686816118247.9683</v>
      </c>
      <c r="EW209" s="527">
        <f ca="1"/>
        <v>2690521190291.73</v>
      </c>
      <c r="EX209" s="527">
        <f ca="1"/>
        <v>2694152035429.8872</v>
      </c>
      <c r="EY209" s="527">
        <f ca="1"/>
        <v>2697786790363.6235</v>
      </c>
      <c r="EZ209" s="527">
        <f ca="1"/>
        <v>2701427982087.6538</v>
      </c>
      <c r="FA209" s="527">
        <f ca="1"/>
        <v>2705071838348.3398</v>
      </c>
    </row>
    <row r="210" spans="3:157" s="579" customFormat="1" outlineLevel="2">
      <c r="C210" s="27" t="str">
        <v>Adquisición, preparación y mantenimiento de emplazamientos - Nodos Core</v>
      </c>
      <c r="D210" s="560" t="s">
        <v>94</v>
      </c>
      <c r="E210" s="47">
        <f t="array" aca="1" ref="E210:BB210" ca="1">INDIRECT("opex_trend_"&amp;D210)</f>
        <v>0</v>
      </c>
      <c r="F210" s="47">
        <f ca="1"/>
        <v>0</v>
      </c>
      <c r="G210" s="47">
        <f ca="1"/>
        <v>0</v>
      </c>
      <c r="H210" s="47">
        <f ca="1"/>
        <v>0</v>
      </c>
      <c r="I210" s="47">
        <f ca="1"/>
        <v>0</v>
      </c>
      <c r="J210" s="47">
        <f ca="1"/>
        <v>0</v>
      </c>
      <c r="K210" s="47">
        <f ca="1"/>
        <v>0</v>
      </c>
      <c r="L210" s="47">
        <f ca="1"/>
        <v>0</v>
      </c>
      <c r="M210" s="47">
        <f ca="1"/>
        <v>0</v>
      </c>
      <c r="N210" s="47">
        <f ca="1"/>
        <v>0</v>
      </c>
      <c r="O210" s="47">
        <f ca="1"/>
        <v>0</v>
      </c>
      <c r="P210" s="47">
        <f ca="1"/>
        <v>0</v>
      </c>
      <c r="Q210" s="47">
        <f ca="1"/>
        <v>0</v>
      </c>
      <c r="R210" s="47">
        <f ca="1"/>
        <v>0</v>
      </c>
      <c r="S210" s="47">
        <f ca="1"/>
        <v>0</v>
      </c>
      <c r="T210" s="47">
        <f ca="1"/>
        <v>0</v>
      </c>
      <c r="U210" s="47">
        <f ca="1"/>
        <v>0</v>
      </c>
      <c r="V210" s="47">
        <f ca="1"/>
        <v>0</v>
      </c>
      <c r="W210" s="47">
        <f ca="1"/>
        <v>0</v>
      </c>
      <c r="X210" s="47">
        <f ca="1"/>
        <v>0</v>
      </c>
      <c r="Y210" s="47">
        <f ca="1"/>
        <v>0</v>
      </c>
      <c r="Z210" s="47">
        <f ca="1"/>
        <v>0</v>
      </c>
      <c r="AA210" s="47">
        <f ca="1"/>
        <v>0</v>
      </c>
      <c r="AB210" s="47">
        <f ca="1"/>
        <v>0</v>
      </c>
      <c r="AC210" s="47">
        <f ca="1"/>
        <v>0</v>
      </c>
      <c r="AD210" s="47">
        <f ca="1"/>
        <v>0</v>
      </c>
      <c r="AE210" s="47">
        <f ca="1"/>
        <v>0</v>
      </c>
      <c r="AF210" s="47">
        <f ca="1"/>
        <v>0</v>
      </c>
      <c r="AG210" s="47">
        <f ca="1"/>
        <v>0</v>
      </c>
      <c r="AH210" s="47">
        <f ca="1"/>
        <v>0</v>
      </c>
      <c r="AI210" s="47">
        <f ca="1"/>
        <v>0</v>
      </c>
      <c r="AJ210" s="47">
        <f ca="1"/>
        <v>0</v>
      </c>
      <c r="AK210" s="47">
        <f ca="1"/>
        <v>0</v>
      </c>
      <c r="AL210" s="47">
        <f ca="1"/>
        <v>0</v>
      </c>
      <c r="AM210" s="47">
        <f ca="1"/>
        <v>0</v>
      </c>
      <c r="AN210" s="47">
        <f ca="1"/>
        <v>0</v>
      </c>
      <c r="AO210" s="47">
        <f ca="1"/>
        <v>0</v>
      </c>
      <c r="AP210" s="47">
        <f ca="1"/>
        <v>0</v>
      </c>
      <c r="AQ210" s="47">
        <f ca="1"/>
        <v>0</v>
      </c>
      <c r="AR210" s="47">
        <f ca="1"/>
        <v>0</v>
      </c>
      <c r="AS210" s="47">
        <f ca="1"/>
        <v>0</v>
      </c>
      <c r="AT210" s="47">
        <f ca="1"/>
        <v>0</v>
      </c>
      <c r="AU210" s="47">
        <f ca="1"/>
        <v>0</v>
      </c>
      <c r="AV210" s="47">
        <f ca="1"/>
        <v>0</v>
      </c>
      <c r="AW210" s="47">
        <f ca="1"/>
        <v>0</v>
      </c>
      <c r="AX210" s="47">
        <f ca="1"/>
        <v>0</v>
      </c>
      <c r="AY210" s="47">
        <f ca="1"/>
        <v>0</v>
      </c>
      <c r="AZ210" s="47">
        <f ca="1"/>
        <v>0</v>
      </c>
      <c r="BA210" s="47">
        <f ca="1"/>
        <v>0</v>
      </c>
      <c r="BB210" s="47">
        <f ca="1"/>
        <v>0</v>
      </c>
      <c r="BE210" s="48">
        <v>1</v>
      </c>
      <c r="BF210" s="530">
        <f t="shared" ca="1" si="202"/>
        <v>1</v>
      </c>
      <c r="BG210" s="530">
        <f t="shared" ca="1" si="202"/>
        <v>1</v>
      </c>
      <c r="BH210" s="530">
        <f t="shared" ca="1" si="202"/>
        <v>1</v>
      </c>
      <c r="BI210" s="530">
        <f t="shared" ca="1" si="202"/>
        <v>1</v>
      </c>
      <c r="BJ210" s="530">
        <f t="shared" ca="1" si="202"/>
        <v>1</v>
      </c>
      <c r="BK210" s="530">
        <f t="shared" ca="1" si="202"/>
        <v>1</v>
      </c>
      <c r="BL210" s="530">
        <f t="shared" ca="1" si="202"/>
        <v>1</v>
      </c>
      <c r="BM210" s="530">
        <f t="shared" ca="1" si="202"/>
        <v>1</v>
      </c>
      <c r="BN210" s="530">
        <f t="shared" ca="1" si="202"/>
        <v>1</v>
      </c>
      <c r="BO210" s="530">
        <f t="shared" ca="1" si="202"/>
        <v>1</v>
      </c>
      <c r="BP210" s="530">
        <f t="shared" ca="1" si="202"/>
        <v>1</v>
      </c>
      <c r="BQ210" s="530">
        <f t="shared" ca="1" si="202"/>
        <v>1</v>
      </c>
      <c r="BR210" s="530">
        <f t="shared" ca="1" si="202"/>
        <v>1</v>
      </c>
      <c r="BS210" s="530">
        <f t="shared" ca="1" si="202"/>
        <v>1</v>
      </c>
      <c r="BT210" s="530">
        <f t="shared" ca="1" si="202"/>
        <v>1</v>
      </c>
      <c r="BU210" s="530">
        <f t="shared" ca="1" si="202"/>
        <v>1</v>
      </c>
      <c r="BV210" s="530">
        <f t="shared" ca="1" si="202"/>
        <v>1</v>
      </c>
      <c r="BW210" s="530">
        <f t="shared" ca="1" si="202"/>
        <v>1</v>
      </c>
      <c r="BX210" s="530">
        <f t="shared" ca="1" si="202"/>
        <v>1</v>
      </c>
      <c r="BY210" s="530">
        <f t="shared" ca="1" si="202"/>
        <v>1</v>
      </c>
      <c r="BZ210" s="530">
        <f t="shared" ca="1" si="202"/>
        <v>1</v>
      </c>
      <c r="CA210" s="530">
        <f t="shared" ca="1" si="202"/>
        <v>1</v>
      </c>
      <c r="CB210" s="530">
        <f t="shared" ca="1" si="202"/>
        <v>1</v>
      </c>
      <c r="CC210" s="530">
        <f t="shared" ca="1" si="202"/>
        <v>1</v>
      </c>
      <c r="CD210" s="530">
        <f t="shared" ca="1" si="202"/>
        <v>1</v>
      </c>
      <c r="CE210" s="530">
        <f t="shared" ca="1" si="202"/>
        <v>1</v>
      </c>
      <c r="CF210" s="530">
        <f t="shared" ca="1" si="202"/>
        <v>1</v>
      </c>
      <c r="CG210" s="530">
        <f t="shared" ca="1" si="202"/>
        <v>1</v>
      </c>
      <c r="CH210" s="530">
        <f t="shared" ca="1" si="202"/>
        <v>1</v>
      </c>
      <c r="CI210" s="530">
        <f t="shared" ca="1" si="202"/>
        <v>1</v>
      </c>
      <c r="CJ210" s="530">
        <f t="shared" ca="1" si="202"/>
        <v>1</v>
      </c>
      <c r="CK210" s="530">
        <f t="shared" ca="1" si="202"/>
        <v>1</v>
      </c>
      <c r="CL210" s="530">
        <f t="shared" ca="1" si="202"/>
        <v>1</v>
      </c>
      <c r="CM210" s="530">
        <f t="shared" ca="1" si="202"/>
        <v>1</v>
      </c>
      <c r="CN210" s="530">
        <f t="shared" ca="1" si="202"/>
        <v>1</v>
      </c>
      <c r="CO210" s="530">
        <f t="shared" ca="1" si="202"/>
        <v>1</v>
      </c>
      <c r="CP210" s="530">
        <f t="shared" ca="1" si="202"/>
        <v>1</v>
      </c>
      <c r="CQ210" s="530">
        <f t="shared" ca="1" si="202"/>
        <v>1</v>
      </c>
      <c r="CR210" s="530">
        <f t="shared" ca="1" si="202"/>
        <v>1</v>
      </c>
      <c r="CS210" s="530">
        <f t="shared" ca="1" si="202"/>
        <v>1</v>
      </c>
      <c r="CT210" s="530">
        <f t="shared" ca="1" si="202"/>
        <v>1</v>
      </c>
      <c r="CU210" s="530">
        <f t="shared" ca="1" si="202"/>
        <v>1</v>
      </c>
      <c r="CV210" s="530">
        <f t="shared" ca="1" si="202"/>
        <v>1</v>
      </c>
      <c r="CW210" s="530">
        <f t="shared" ca="1" si="202"/>
        <v>1</v>
      </c>
      <c r="CX210" s="530">
        <f t="shared" ca="1" si="202"/>
        <v>1</v>
      </c>
      <c r="CY210" s="530">
        <f t="shared" ca="1" si="202"/>
        <v>1</v>
      </c>
      <c r="CZ210" s="530">
        <f t="shared" ca="1" si="202"/>
        <v>1</v>
      </c>
      <c r="DA210" s="530">
        <f t="shared" ca="1" si="202"/>
        <v>1</v>
      </c>
      <c r="DB210" s="530">
        <f t="shared" ca="1" si="202"/>
        <v>1</v>
      </c>
      <c r="DD210" s="527">
        <f ca="1"/>
        <v>0</v>
      </c>
      <c r="DE210" s="527">
        <f ca="1"/>
        <v>0</v>
      </c>
      <c r="DF210" s="527">
        <f ca="1"/>
        <v>101974742887.57492</v>
      </c>
      <c r="DG210" s="527">
        <f ca="1"/>
        <v>285002121270.59625</v>
      </c>
      <c r="DH210" s="527">
        <f ca="1"/>
        <v>524441893854.78589</v>
      </c>
      <c r="DI210" s="527">
        <f ca="1"/>
        <v>811380581013.9292</v>
      </c>
      <c r="DJ210" s="527">
        <f ca="1"/>
        <v>1106260071679.752</v>
      </c>
      <c r="DK210" s="527">
        <f ca="1"/>
        <v>1210897808409.3862</v>
      </c>
      <c r="DL210" s="527">
        <f ca="1"/>
        <v>1314687794701.999</v>
      </c>
      <c r="DM210" s="527">
        <f ca="1"/>
        <v>1417986321699.9705</v>
      </c>
      <c r="DN210" s="527">
        <f ca="1"/>
        <v>1520051361294.7808</v>
      </c>
      <c r="DO210" s="527">
        <f ca="1"/>
        <v>1620577906083.5371</v>
      </c>
      <c r="DP210" s="527">
        <f ca="1"/>
        <v>1719728931324.0771</v>
      </c>
      <c r="DQ210" s="527">
        <f ca="1"/>
        <v>1818057811327.0034</v>
      </c>
      <c r="DR210" s="527">
        <f ca="1"/>
        <v>1915972222146.9751</v>
      </c>
      <c r="DS210" s="527">
        <f ca="1"/>
        <v>2013600517176.9316</v>
      </c>
      <c r="DT210" s="527">
        <f ca="1"/>
        <v>2110848607377.0984</v>
      </c>
      <c r="DU210" s="527">
        <f ca="1"/>
        <v>2142222646845.9585</v>
      </c>
      <c r="DV210" s="527">
        <f ca="1"/>
        <v>2172920323363.2852</v>
      </c>
      <c r="DW210" s="527">
        <f ca="1"/>
        <v>2203196754086.3887</v>
      </c>
      <c r="DX210" s="527">
        <f ca="1"/>
        <v>2232967485342.0181</v>
      </c>
      <c r="DY210" s="527">
        <f ca="1"/>
        <v>2261801293764.5835</v>
      </c>
      <c r="DZ210" s="527">
        <f ca="1"/>
        <v>2289542236153.6172</v>
      </c>
      <c r="EA210" s="527">
        <f ca="1"/>
        <v>2316299557174.2524</v>
      </c>
      <c r="EB210" s="527">
        <f ca="1"/>
        <v>2342333939223.813</v>
      </c>
      <c r="EC210" s="527">
        <f ca="1"/>
        <v>2368179871540.2778</v>
      </c>
      <c r="ED210" s="527">
        <f ca="1"/>
        <v>2393596133607.3848</v>
      </c>
      <c r="EE210" s="527">
        <f ca="1"/>
        <v>2417951250743.7383</v>
      </c>
      <c r="EF210" s="527">
        <f ca="1"/>
        <v>2441314174218.8096</v>
      </c>
      <c r="EG210" s="527">
        <f ca="1"/>
        <v>2463824550643.4663</v>
      </c>
      <c r="EH210" s="527">
        <f ca="1"/>
        <v>2485526648565.3335</v>
      </c>
      <c r="EI210" s="527">
        <f ca="1"/>
        <v>2506294073551.3203</v>
      </c>
      <c r="EJ210" s="527">
        <f ca="1"/>
        <v>2526049272145.8838</v>
      </c>
      <c r="EK210" s="527">
        <f ca="1"/>
        <v>2544833138665.666</v>
      </c>
      <c r="EL210" s="527">
        <f ca="1"/>
        <v>2562734161482.5708</v>
      </c>
      <c r="EM210" s="527">
        <f ca="1"/>
        <v>2579757887936.333</v>
      </c>
      <c r="EN210" s="527">
        <f ca="1"/>
        <v>2595786851484.9014</v>
      </c>
      <c r="EO210" s="527">
        <f ca="1"/>
        <v>2610740980814.936</v>
      </c>
      <c r="EP210" s="527">
        <f ca="1"/>
        <v>2624647816538.6763</v>
      </c>
      <c r="EQ210" s="527">
        <f ca="1"/>
        <v>2637578539463.6162</v>
      </c>
      <c r="ER210" s="527">
        <f ca="1"/>
        <v>2649555682867.1021</v>
      </c>
      <c r="ES210" s="527">
        <f ca="1"/>
        <v>2660485786725.0454</v>
      </c>
      <c r="ET210" s="527">
        <f ca="1"/>
        <v>2670313371337.7163</v>
      </c>
      <c r="EU210" s="527">
        <f ca="1"/>
        <v>2679066340712.0435</v>
      </c>
      <c r="EV210" s="527">
        <f ca="1"/>
        <v>2686816118247.9683</v>
      </c>
      <c r="EW210" s="527">
        <f ca="1"/>
        <v>2690521190291.73</v>
      </c>
      <c r="EX210" s="527">
        <f ca="1"/>
        <v>2694152035429.8872</v>
      </c>
      <c r="EY210" s="527">
        <f ca="1"/>
        <v>2697786790363.6235</v>
      </c>
      <c r="EZ210" s="527">
        <f ca="1"/>
        <v>2701427982087.6538</v>
      </c>
      <c r="FA210" s="527">
        <f ca="1"/>
        <v>2705071838348.3398</v>
      </c>
    </row>
    <row r="211" spans="3:157" s="579" customFormat="1" outlineLevel="2">
      <c r="C211" s="27" t="str">
        <v>Adquisición, preparación y mantenimiento de emplazamientos - Nodos Nacionales</v>
      </c>
      <c r="D211" s="560" t="s">
        <v>94</v>
      </c>
      <c r="E211" s="47">
        <f t="array" aca="1" ref="E211:BB211" ca="1">INDIRECT("opex_trend_"&amp;D211)</f>
        <v>0</v>
      </c>
      <c r="F211" s="47">
        <f ca="1"/>
        <v>0</v>
      </c>
      <c r="G211" s="47">
        <f ca="1"/>
        <v>0</v>
      </c>
      <c r="H211" s="47">
        <f ca="1"/>
        <v>0</v>
      </c>
      <c r="I211" s="47">
        <f ca="1"/>
        <v>0</v>
      </c>
      <c r="J211" s="47">
        <f ca="1"/>
        <v>0</v>
      </c>
      <c r="K211" s="47">
        <f ca="1"/>
        <v>0</v>
      </c>
      <c r="L211" s="47">
        <f ca="1"/>
        <v>0</v>
      </c>
      <c r="M211" s="47">
        <f ca="1"/>
        <v>0</v>
      </c>
      <c r="N211" s="47">
        <f ca="1"/>
        <v>0</v>
      </c>
      <c r="O211" s="47">
        <f ca="1"/>
        <v>0</v>
      </c>
      <c r="P211" s="47">
        <f ca="1"/>
        <v>0</v>
      </c>
      <c r="Q211" s="47">
        <f ca="1"/>
        <v>0</v>
      </c>
      <c r="R211" s="47">
        <f ca="1"/>
        <v>0</v>
      </c>
      <c r="S211" s="47">
        <f ca="1"/>
        <v>0</v>
      </c>
      <c r="T211" s="47">
        <f ca="1"/>
        <v>0</v>
      </c>
      <c r="U211" s="47">
        <f ca="1"/>
        <v>0</v>
      </c>
      <c r="V211" s="47">
        <f ca="1"/>
        <v>0</v>
      </c>
      <c r="W211" s="47">
        <f ca="1"/>
        <v>0</v>
      </c>
      <c r="X211" s="47">
        <f ca="1"/>
        <v>0</v>
      </c>
      <c r="Y211" s="47">
        <f ca="1"/>
        <v>0</v>
      </c>
      <c r="Z211" s="47">
        <f ca="1"/>
        <v>0</v>
      </c>
      <c r="AA211" s="47">
        <f ca="1"/>
        <v>0</v>
      </c>
      <c r="AB211" s="47">
        <f ca="1"/>
        <v>0</v>
      </c>
      <c r="AC211" s="47">
        <f ca="1"/>
        <v>0</v>
      </c>
      <c r="AD211" s="47">
        <f ca="1"/>
        <v>0</v>
      </c>
      <c r="AE211" s="47">
        <f ca="1"/>
        <v>0</v>
      </c>
      <c r="AF211" s="47">
        <f ca="1"/>
        <v>0</v>
      </c>
      <c r="AG211" s="47">
        <f ca="1"/>
        <v>0</v>
      </c>
      <c r="AH211" s="47">
        <f ca="1"/>
        <v>0</v>
      </c>
      <c r="AI211" s="47">
        <f ca="1"/>
        <v>0</v>
      </c>
      <c r="AJ211" s="47">
        <f ca="1"/>
        <v>0</v>
      </c>
      <c r="AK211" s="47">
        <f ca="1"/>
        <v>0</v>
      </c>
      <c r="AL211" s="47">
        <f ca="1"/>
        <v>0</v>
      </c>
      <c r="AM211" s="47">
        <f ca="1"/>
        <v>0</v>
      </c>
      <c r="AN211" s="47">
        <f ca="1"/>
        <v>0</v>
      </c>
      <c r="AO211" s="47">
        <f ca="1"/>
        <v>0</v>
      </c>
      <c r="AP211" s="47">
        <f ca="1"/>
        <v>0</v>
      </c>
      <c r="AQ211" s="47">
        <f ca="1"/>
        <v>0</v>
      </c>
      <c r="AR211" s="47">
        <f ca="1"/>
        <v>0</v>
      </c>
      <c r="AS211" s="47">
        <f ca="1"/>
        <v>0</v>
      </c>
      <c r="AT211" s="47">
        <f ca="1"/>
        <v>0</v>
      </c>
      <c r="AU211" s="47">
        <f ca="1"/>
        <v>0</v>
      </c>
      <c r="AV211" s="47">
        <f ca="1"/>
        <v>0</v>
      </c>
      <c r="AW211" s="47">
        <f ca="1"/>
        <v>0</v>
      </c>
      <c r="AX211" s="47">
        <f ca="1"/>
        <v>0</v>
      </c>
      <c r="AY211" s="47">
        <f ca="1"/>
        <v>0</v>
      </c>
      <c r="AZ211" s="47">
        <f ca="1"/>
        <v>0</v>
      </c>
      <c r="BA211" s="47">
        <f ca="1"/>
        <v>0</v>
      </c>
      <c r="BB211" s="47">
        <f ca="1"/>
        <v>0</v>
      </c>
      <c r="BE211" s="48">
        <v>1</v>
      </c>
      <c r="BF211" s="530">
        <f t="shared" ca="1" si="202"/>
        <v>1</v>
      </c>
      <c r="BG211" s="530">
        <f t="shared" ca="1" si="202"/>
        <v>1</v>
      </c>
      <c r="BH211" s="530">
        <f t="shared" ca="1" si="202"/>
        <v>1</v>
      </c>
      <c r="BI211" s="530">
        <f t="shared" ca="1" si="202"/>
        <v>1</v>
      </c>
      <c r="BJ211" s="530">
        <f t="shared" ca="1" si="202"/>
        <v>1</v>
      </c>
      <c r="BK211" s="530">
        <f t="shared" ca="1" si="202"/>
        <v>1</v>
      </c>
      <c r="BL211" s="530">
        <f t="shared" ca="1" si="202"/>
        <v>1</v>
      </c>
      <c r="BM211" s="530">
        <f t="shared" ca="1" si="202"/>
        <v>1</v>
      </c>
      <c r="BN211" s="530">
        <f t="shared" ca="1" si="202"/>
        <v>1</v>
      </c>
      <c r="BO211" s="530">
        <f t="shared" ca="1" si="202"/>
        <v>1</v>
      </c>
      <c r="BP211" s="530">
        <f t="shared" ca="1" si="202"/>
        <v>1</v>
      </c>
      <c r="BQ211" s="530">
        <f t="shared" ca="1" si="202"/>
        <v>1</v>
      </c>
      <c r="BR211" s="530">
        <f t="shared" ca="1" si="202"/>
        <v>1</v>
      </c>
      <c r="BS211" s="530">
        <f t="shared" ca="1" si="202"/>
        <v>1</v>
      </c>
      <c r="BT211" s="530">
        <f t="shared" ca="1" si="202"/>
        <v>1</v>
      </c>
      <c r="BU211" s="530">
        <f t="shared" ca="1" si="202"/>
        <v>1</v>
      </c>
      <c r="BV211" s="530">
        <f t="shared" ca="1" si="202"/>
        <v>1</v>
      </c>
      <c r="BW211" s="530">
        <f t="shared" ca="1" si="202"/>
        <v>1</v>
      </c>
      <c r="BX211" s="530">
        <f t="shared" ca="1" si="202"/>
        <v>1</v>
      </c>
      <c r="BY211" s="530">
        <f t="shared" ca="1" si="202"/>
        <v>1</v>
      </c>
      <c r="BZ211" s="530">
        <f t="shared" ca="1" si="202"/>
        <v>1</v>
      </c>
      <c r="CA211" s="530">
        <f t="shared" ca="1" si="202"/>
        <v>1</v>
      </c>
      <c r="CB211" s="530">
        <f t="shared" ca="1" si="202"/>
        <v>1</v>
      </c>
      <c r="CC211" s="530">
        <f t="shared" ca="1" si="202"/>
        <v>1</v>
      </c>
      <c r="CD211" s="530">
        <f t="shared" ca="1" si="202"/>
        <v>1</v>
      </c>
      <c r="CE211" s="530">
        <f t="shared" ca="1" si="202"/>
        <v>1</v>
      </c>
      <c r="CF211" s="530">
        <f t="shared" ca="1" si="202"/>
        <v>1</v>
      </c>
      <c r="CG211" s="530">
        <f t="shared" ca="1" si="202"/>
        <v>1</v>
      </c>
      <c r="CH211" s="530">
        <f t="shared" ca="1" si="202"/>
        <v>1</v>
      </c>
      <c r="CI211" s="530">
        <f t="shared" ca="1" si="202"/>
        <v>1</v>
      </c>
      <c r="CJ211" s="530">
        <f t="shared" ca="1" si="202"/>
        <v>1</v>
      </c>
      <c r="CK211" s="530">
        <f t="shared" ca="1" si="202"/>
        <v>1</v>
      </c>
      <c r="CL211" s="530">
        <f t="shared" ca="1" si="202"/>
        <v>1</v>
      </c>
      <c r="CM211" s="530">
        <f t="shared" ca="1" si="202"/>
        <v>1</v>
      </c>
      <c r="CN211" s="530">
        <f t="shared" ca="1" si="202"/>
        <v>1</v>
      </c>
      <c r="CO211" s="530">
        <f t="shared" ca="1" si="202"/>
        <v>1</v>
      </c>
      <c r="CP211" s="530">
        <f t="shared" ca="1" si="202"/>
        <v>1</v>
      </c>
      <c r="CQ211" s="530">
        <f t="shared" ca="1" si="202"/>
        <v>1</v>
      </c>
      <c r="CR211" s="530">
        <f t="shared" ca="1" si="202"/>
        <v>1</v>
      </c>
      <c r="CS211" s="530">
        <f t="shared" ca="1" si="202"/>
        <v>1</v>
      </c>
      <c r="CT211" s="530">
        <f t="shared" ca="1" si="202"/>
        <v>1</v>
      </c>
      <c r="CU211" s="530">
        <f t="shared" ca="1" si="202"/>
        <v>1</v>
      </c>
      <c r="CV211" s="530">
        <f t="shared" ca="1" si="202"/>
        <v>1</v>
      </c>
      <c r="CW211" s="530">
        <f t="shared" ca="1" si="202"/>
        <v>1</v>
      </c>
      <c r="CX211" s="530">
        <f t="shared" ca="1" si="202"/>
        <v>1</v>
      </c>
      <c r="CY211" s="530">
        <f t="shared" ca="1" si="202"/>
        <v>1</v>
      </c>
      <c r="CZ211" s="530">
        <f t="shared" ca="1" si="202"/>
        <v>1</v>
      </c>
      <c r="DA211" s="530">
        <f t="shared" ca="1" si="202"/>
        <v>1</v>
      </c>
      <c r="DB211" s="530">
        <f t="shared" ca="1" si="202"/>
        <v>1</v>
      </c>
      <c r="DD211" s="527">
        <f ca="1"/>
        <v>0</v>
      </c>
      <c r="DE211" s="527">
        <f ca="1"/>
        <v>0</v>
      </c>
      <c r="DF211" s="527">
        <f ca="1"/>
        <v>101974742887.57492</v>
      </c>
      <c r="DG211" s="527">
        <f ca="1"/>
        <v>285002121270.59625</v>
      </c>
      <c r="DH211" s="527">
        <f ca="1"/>
        <v>524441893854.78589</v>
      </c>
      <c r="DI211" s="527">
        <f ca="1"/>
        <v>811380581013.9292</v>
      </c>
      <c r="DJ211" s="527">
        <f ca="1"/>
        <v>1106260071679.752</v>
      </c>
      <c r="DK211" s="527">
        <f ca="1"/>
        <v>1210897808409.3862</v>
      </c>
      <c r="DL211" s="527">
        <f ca="1"/>
        <v>1314687794701.999</v>
      </c>
      <c r="DM211" s="527">
        <f ca="1"/>
        <v>1417986321699.9705</v>
      </c>
      <c r="DN211" s="527">
        <f ca="1"/>
        <v>1520051361294.7808</v>
      </c>
      <c r="DO211" s="527">
        <f ca="1"/>
        <v>1620577906083.5371</v>
      </c>
      <c r="DP211" s="527">
        <f ca="1"/>
        <v>1719728931324.0771</v>
      </c>
      <c r="DQ211" s="527">
        <f ca="1"/>
        <v>1818057811327.0034</v>
      </c>
      <c r="DR211" s="527">
        <f ca="1"/>
        <v>1915972222146.9751</v>
      </c>
      <c r="DS211" s="527">
        <f ca="1"/>
        <v>2013600517176.9316</v>
      </c>
      <c r="DT211" s="527">
        <f ca="1"/>
        <v>2110848607377.0984</v>
      </c>
      <c r="DU211" s="527">
        <f ca="1"/>
        <v>2142222646845.9585</v>
      </c>
      <c r="DV211" s="527">
        <f ca="1"/>
        <v>2172920323363.2852</v>
      </c>
      <c r="DW211" s="527">
        <f ca="1"/>
        <v>2203196754086.3887</v>
      </c>
      <c r="DX211" s="527">
        <f ca="1"/>
        <v>2232967485342.0181</v>
      </c>
      <c r="DY211" s="527">
        <f ca="1"/>
        <v>2261801293764.5835</v>
      </c>
      <c r="DZ211" s="527">
        <f ca="1"/>
        <v>2289542236153.6172</v>
      </c>
      <c r="EA211" s="527">
        <f ca="1"/>
        <v>2316299557174.2524</v>
      </c>
      <c r="EB211" s="527">
        <f ca="1"/>
        <v>2342333939223.813</v>
      </c>
      <c r="EC211" s="527">
        <f ca="1"/>
        <v>2368179871540.2778</v>
      </c>
      <c r="ED211" s="527">
        <f ca="1"/>
        <v>2393596133607.3848</v>
      </c>
      <c r="EE211" s="527">
        <f ca="1"/>
        <v>2417951250743.7383</v>
      </c>
      <c r="EF211" s="527">
        <f ca="1"/>
        <v>2441314174218.8096</v>
      </c>
      <c r="EG211" s="527">
        <f ca="1"/>
        <v>2463824550643.4663</v>
      </c>
      <c r="EH211" s="527">
        <f ca="1"/>
        <v>2485526648565.3335</v>
      </c>
      <c r="EI211" s="527">
        <f ca="1"/>
        <v>2506294073551.3203</v>
      </c>
      <c r="EJ211" s="527">
        <f ca="1"/>
        <v>2526049272145.8838</v>
      </c>
      <c r="EK211" s="527">
        <f ca="1"/>
        <v>2544833138665.666</v>
      </c>
      <c r="EL211" s="527">
        <f ca="1"/>
        <v>2562734161482.5708</v>
      </c>
      <c r="EM211" s="527">
        <f ca="1"/>
        <v>2579757887936.333</v>
      </c>
      <c r="EN211" s="527">
        <f ca="1"/>
        <v>2595786851484.9014</v>
      </c>
      <c r="EO211" s="527">
        <f ca="1"/>
        <v>2610740980814.936</v>
      </c>
      <c r="EP211" s="527">
        <f ca="1"/>
        <v>2624647816538.6763</v>
      </c>
      <c r="EQ211" s="527">
        <f ca="1"/>
        <v>2637578539463.6162</v>
      </c>
      <c r="ER211" s="527">
        <f ca="1"/>
        <v>2649555682867.1021</v>
      </c>
      <c r="ES211" s="527">
        <f ca="1"/>
        <v>2660485786725.0454</v>
      </c>
      <c r="ET211" s="527">
        <f ca="1"/>
        <v>2670313371337.7163</v>
      </c>
      <c r="EU211" s="527">
        <f ca="1"/>
        <v>2679066340712.0435</v>
      </c>
      <c r="EV211" s="527">
        <f ca="1"/>
        <v>2686816118247.9683</v>
      </c>
      <c r="EW211" s="527">
        <f ca="1"/>
        <v>2690521190291.73</v>
      </c>
      <c r="EX211" s="527">
        <f ca="1"/>
        <v>2694152035429.8872</v>
      </c>
      <c r="EY211" s="527">
        <f ca="1"/>
        <v>2697786790363.6235</v>
      </c>
      <c r="EZ211" s="527">
        <f ca="1"/>
        <v>2701427982087.6538</v>
      </c>
      <c r="FA211" s="527">
        <f ca="1"/>
        <v>2705071838348.3398</v>
      </c>
    </row>
    <row r="212" spans="3:157" s="579" customFormat="1" outlineLevel="2">
      <c r="C212" s="27" t="str">
        <v>blank</v>
      </c>
      <c r="D212" s="560" t="s">
        <v>94</v>
      </c>
      <c r="E212" s="47">
        <f t="array" aca="1" ref="E212:BB212" ca="1">INDIRECT("opex_trend_"&amp;D212)</f>
        <v>0</v>
      </c>
      <c r="F212" s="47">
        <f ca="1"/>
        <v>0</v>
      </c>
      <c r="G212" s="47">
        <f ca="1"/>
        <v>0</v>
      </c>
      <c r="H212" s="47">
        <f ca="1"/>
        <v>0</v>
      </c>
      <c r="I212" s="47">
        <f ca="1"/>
        <v>0</v>
      </c>
      <c r="J212" s="47">
        <f ca="1"/>
        <v>0</v>
      </c>
      <c r="K212" s="47">
        <f ca="1"/>
        <v>0</v>
      </c>
      <c r="L212" s="47">
        <f ca="1"/>
        <v>0</v>
      </c>
      <c r="M212" s="47">
        <f ca="1"/>
        <v>0</v>
      </c>
      <c r="N212" s="47">
        <f ca="1"/>
        <v>0</v>
      </c>
      <c r="O212" s="47">
        <f ca="1"/>
        <v>0</v>
      </c>
      <c r="P212" s="47">
        <f ca="1"/>
        <v>0</v>
      </c>
      <c r="Q212" s="47">
        <f ca="1"/>
        <v>0</v>
      </c>
      <c r="R212" s="47">
        <f ca="1"/>
        <v>0</v>
      </c>
      <c r="S212" s="47">
        <f ca="1"/>
        <v>0</v>
      </c>
      <c r="T212" s="47">
        <f ca="1"/>
        <v>0</v>
      </c>
      <c r="U212" s="47">
        <f ca="1"/>
        <v>0</v>
      </c>
      <c r="V212" s="47">
        <f ca="1"/>
        <v>0</v>
      </c>
      <c r="W212" s="47">
        <f ca="1"/>
        <v>0</v>
      </c>
      <c r="X212" s="47">
        <f ca="1"/>
        <v>0</v>
      </c>
      <c r="Y212" s="47">
        <f ca="1"/>
        <v>0</v>
      </c>
      <c r="Z212" s="47">
        <f ca="1"/>
        <v>0</v>
      </c>
      <c r="AA212" s="47">
        <f ca="1"/>
        <v>0</v>
      </c>
      <c r="AB212" s="47">
        <f ca="1"/>
        <v>0</v>
      </c>
      <c r="AC212" s="47">
        <f ca="1"/>
        <v>0</v>
      </c>
      <c r="AD212" s="47">
        <f ca="1"/>
        <v>0</v>
      </c>
      <c r="AE212" s="47">
        <f ca="1"/>
        <v>0</v>
      </c>
      <c r="AF212" s="47">
        <f ca="1"/>
        <v>0</v>
      </c>
      <c r="AG212" s="47">
        <f ca="1"/>
        <v>0</v>
      </c>
      <c r="AH212" s="47">
        <f ca="1"/>
        <v>0</v>
      </c>
      <c r="AI212" s="47">
        <f ca="1"/>
        <v>0</v>
      </c>
      <c r="AJ212" s="47">
        <f ca="1"/>
        <v>0</v>
      </c>
      <c r="AK212" s="47">
        <f ca="1"/>
        <v>0</v>
      </c>
      <c r="AL212" s="47">
        <f ca="1"/>
        <v>0</v>
      </c>
      <c r="AM212" s="47">
        <f ca="1"/>
        <v>0</v>
      </c>
      <c r="AN212" s="47">
        <f ca="1"/>
        <v>0</v>
      </c>
      <c r="AO212" s="47">
        <f ca="1"/>
        <v>0</v>
      </c>
      <c r="AP212" s="47">
        <f ca="1"/>
        <v>0</v>
      </c>
      <c r="AQ212" s="47">
        <f ca="1"/>
        <v>0</v>
      </c>
      <c r="AR212" s="47">
        <f ca="1"/>
        <v>0</v>
      </c>
      <c r="AS212" s="47">
        <f ca="1"/>
        <v>0</v>
      </c>
      <c r="AT212" s="47">
        <f ca="1"/>
        <v>0</v>
      </c>
      <c r="AU212" s="47">
        <f ca="1"/>
        <v>0</v>
      </c>
      <c r="AV212" s="47">
        <f ca="1"/>
        <v>0</v>
      </c>
      <c r="AW212" s="47">
        <f ca="1"/>
        <v>0</v>
      </c>
      <c r="AX212" s="47">
        <f ca="1"/>
        <v>0</v>
      </c>
      <c r="AY212" s="47">
        <f ca="1"/>
        <v>0</v>
      </c>
      <c r="AZ212" s="47">
        <f ca="1"/>
        <v>0</v>
      </c>
      <c r="BA212" s="47">
        <f ca="1"/>
        <v>0</v>
      </c>
      <c r="BB212" s="47">
        <f ca="1"/>
        <v>0</v>
      </c>
      <c r="BE212" s="48">
        <v>1</v>
      </c>
      <c r="BF212" s="530">
        <f t="shared" ca="1" si="202"/>
        <v>1</v>
      </c>
      <c r="BG212" s="530">
        <f t="shared" ca="1" si="202"/>
        <v>1</v>
      </c>
      <c r="BH212" s="530">
        <f t="shared" ca="1" si="202"/>
        <v>1</v>
      </c>
      <c r="BI212" s="530">
        <f t="shared" ca="1" si="202"/>
        <v>1</v>
      </c>
      <c r="BJ212" s="530">
        <f t="shared" ca="1" si="202"/>
        <v>1</v>
      </c>
      <c r="BK212" s="530">
        <f t="shared" ca="1" si="202"/>
        <v>1</v>
      </c>
      <c r="BL212" s="530">
        <f t="shared" ca="1" si="202"/>
        <v>1</v>
      </c>
      <c r="BM212" s="530">
        <f t="shared" ca="1" si="202"/>
        <v>1</v>
      </c>
      <c r="BN212" s="530">
        <f t="shared" ca="1" si="202"/>
        <v>1</v>
      </c>
      <c r="BO212" s="530">
        <f t="shared" ca="1" si="202"/>
        <v>1</v>
      </c>
      <c r="BP212" s="530">
        <f t="shared" ca="1" si="202"/>
        <v>1</v>
      </c>
      <c r="BQ212" s="530">
        <f t="shared" ca="1" si="202"/>
        <v>1</v>
      </c>
      <c r="BR212" s="530">
        <f t="shared" ca="1" si="202"/>
        <v>1</v>
      </c>
      <c r="BS212" s="530">
        <f t="shared" ca="1" si="202"/>
        <v>1</v>
      </c>
      <c r="BT212" s="530">
        <f t="shared" ca="1" si="202"/>
        <v>1</v>
      </c>
      <c r="BU212" s="530">
        <f t="shared" ca="1" si="202"/>
        <v>1</v>
      </c>
      <c r="BV212" s="530">
        <f t="shared" ca="1" si="202"/>
        <v>1</v>
      </c>
      <c r="BW212" s="530">
        <f t="shared" ca="1" si="202"/>
        <v>1</v>
      </c>
      <c r="BX212" s="530">
        <f t="shared" ca="1" si="202"/>
        <v>1</v>
      </c>
      <c r="BY212" s="530">
        <f t="shared" ca="1" si="202"/>
        <v>1</v>
      </c>
      <c r="BZ212" s="530">
        <f t="shared" ca="1" si="202"/>
        <v>1</v>
      </c>
      <c r="CA212" s="530">
        <f t="shared" ca="1" si="202"/>
        <v>1</v>
      </c>
      <c r="CB212" s="530">
        <f t="shared" ca="1" si="202"/>
        <v>1</v>
      </c>
      <c r="CC212" s="530">
        <f t="shared" ca="1" si="202"/>
        <v>1</v>
      </c>
      <c r="CD212" s="530">
        <f t="shared" ca="1" si="202"/>
        <v>1</v>
      </c>
      <c r="CE212" s="530">
        <f t="shared" ca="1" si="202"/>
        <v>1</v>
      </c>
      <c r="CF212" s="530">
        <f t="shared" ca="1" si="202"/>
        <v>1</v>
      </c>
      <c r="CG212" s="530">
        <f t="shared" ca="1" si="202"/>
        <v>1</v>
      </c>
      <c r="CH212" s="530">
        <f t="shared" ca="1" si="202"/>
        <v>1</v>
      </c>
      <c r="CI212" s="530">
        <f t="shared" ca="1" si="202"/>
        <v>1</v>
      </c>
      <c r="CJ212" s="530">
        <f t="shared" ca="1" si="202"/>
        <v>1</v>
      </c>
      <c r="CK212" s="530">
        <f t="shared" ca="1" si="202"/>
        <v>1</v>
      </c>
      <c r="CL212" s="530">
        <f t="shared" ca="1" si="202"/>
        <v>1</v>
      </c>
      <c r="CM212" s="530">
        <f t="shared" ca="1" si="202"/>
        <v>1</v>
      </c>
      <c r="CN212" s="530">
        <f t="shared" ca="1" si="202"/>
        <v>1</v>
      </c>
      <c r="CO212" s="530">
        <f t="shared" ca="1" si="202"/>
        <v>1</v>
      </c>
      <c r="CP212" s="530">
        <f t="shared" ca="1" si="202"/>
        <v>1</v>
      </c>
      <c r="CQ212" s="530">
        <f t="shared" ca="1" si="202"/>
        <v>1</v>
      </c>
      <c r="CR212" s="530">
        <f t="shared" ca="1" si="202"/>
        <v>1</v>
      </c>
      <c r="CS212" s="530">
        <f t="shared" ca="1" si="202"/>
        <v>1</v>
      </c>
      <c r="CT212" s="530">
        <f t="shared" ca="1" si="202"/>
        <v>1</v>
      </c>
      <c r="CU212" s="530">
        <f t="shared" ca="1" si="202"/>
        <v>1</v>
      </c>
      <c r="CV212" s="530">
        <f t="shared" ca="1" si="202"/>
        <v>1</v>
      </c>
      <c r="CW212" s="530">
        <f t="shared" ca="1" si="202"/>
        <v>1</v>
      </c>
      <c r="CX212" s="530">
        <f t="shared" ca="1" si="202"/>
        <v>1</v>
      </c>
      <c r="CY212" s="530">
        <f t="shared" ca="1" si="202"/>
        <v>1</v>
      </c>
      <c r="CZ212" s="530">
        <f t="shared" ca="1" si="202"/>
        <v>1</v>
      </c>
      <c r="DA212" s="530">
        <f t="shared" ca="1" si="202"/>
        <v>1</v>
      </c>
      <c r="DB212" s="530">
        <f t="shared" ca="1" si="202"/>
        <v>1</v>
      </c>
      <c r="DD212" s="527">
        <f ca="1"/>
        <v>0</v>
      </c>
      <c r="DE212" s="527">
        <f ca="1"/>
        <v>0</v>
      </c>
      <c r="DF212" s="527">
        <f ca="1"/>
        <v>0</v>
      </c>
      <c r="DG212" s="527">
        <f ca="1"/>
        <v>0</v>
      </c>
      <c r="DH212" s="527">
        <f ca="1"/>
        <v>0</v>
      </c>
      <c r="DI212" s="527">
        <f ca="1"/>
        <v>0</v>
      </c>
      <c r="DJ212" s="527">
        <f ca="1"/>
        <v>0</v>
      </c>
      <c r="DK212" s="527">
        <f ca="1"/>
        <v>0</v>
      </c>
      <c r="DL212" s="527">
        <f ca="1"/>
        <v>0</v>
      </c>
      <c r="DM212" s="527">
        <f ca="1"/>
        <v>0</v>
      </c>
      <c r="DN212" s="527">
        <f ca="1"/>
        <v>0</v>
      </c>
      <c r="DO212" s="527">
        <f ca="1"/>
        <v>0</v>
      </c>
      <c r="DP212" s="527">
        <f ca="1"/>
        <v>0</v>
      </c>
      <c r="DQ212" s="527">
        <f ca="1"/>
        <v>0</v>
      </c>
      <c r="DR212" s="527">
        <f ca="1"/>
        <v>0</v>
      </c>
      <c r="DS212" s="527">
        <f ca="1"/>
        <v>0</v>
      </c>
      <c r="DT212" s="527">
        <f ca="1"/>
        <v>0</v>
      </c>
      <c r="DU212" s="527">
        <f ca="1"/>
        <v>0</v>
      </c>
      <c r="DV212" s="527">
        <f ca="1"/>
        <v>0</v>
      </c>
      <c r="DW212" s="527">
        <f ca="1"/>
        <v>0</v>
      </c>
      <c r="DX212" s="527">
        <f ca="1"/>
        <v>0</v>
      </c>
      <c r="DY212" s="527">
        <f ca="1"/>
        <v>0</v>
      </c>
      <c r="DZ212" s="527">
        <f ca="1"/>
        <v>0</v>
      </c>
      <c r="EA212" s="527">
        <f ca="1"/>
        <v>0</v>
      </c>
      <c r="EB212" s="527">
        <f ca="1"/>
        <v>0</v>
      </c>
      <c r="EC212" s="527">
        <f ca="1"/>
        <v>0</v>
      </c>
      <c r="ED212" s="527">
        <f ca="1"/>
        <v>0</v>
      </c>
      <c r="EE212" s="527">
        <f ca="1"/>
        <v>0</v>
      </c>
      <c r="EF212" s="527">
        <f ca="1"/>
        <v>0</v>
      </c>
      <c r="EG212" s="527">
        <f ca="1"/>
        <v>0</v>
      </c>
      <c r="EH212" s="527">
        <f ca="1"/>
        <v>0</v>
      </c>
      <c r="EI212" s="527">
        <f ca="1"/>
        <v>0</v>
      </c>
      <c r="EJ212" s="527">
        <f ca="1"/>
        <v>0</v>
      </c>
      <c r="EK212" s="527">
        <f ca="1"/>
        <v>0</v>
      </c>
      <c r="EL212" s="527">
        <f ca="1"/>
        <v>0</v>
      </c>
      <c r="EM212" s="527">
        <f ca="1"/>
        <v>0</v>
      </c>
      <c r="EN212" s="527">
        <f ca="1"/>
        <v>0</v>
      </c>
      <c r="EO212" s="527">
        <f ca="1"/>
        <v>0</v>
      </c>
      <c r="EP212" s="527">
        <f ca="1"/>
        <v>0</v>
      </c>
      <c r="EQ212" s="527">
        <f ca="1"/>
        <v>0</v>
      </c>
      <c r="ER212" s="527">
        <f ca="1"/>
        <v>0</v>
      </c>
      <c r="ES212" s="527">
        <f ca="1"/>
        <v>0</v>
      </c>
      <c r="ET212" s="527">
        <f ca="1"/>
        <v>0</v>
      </c>
      <c r="EU212" s="527">
        <f ca="1"/>
        <v>0</v>
      </c>
      <c r="EV212" s="527">
        <f ca="1"/>
        <v>0</v>
      </c>
      <c r="EW212" s="527">
        <f ca="1"/>
        <v>0</v>
      </c>
      <c r="EX212" s="527">
        <f ca="1"/>
        <v>0</v>
      </c>
      <c r="EY212" s="527">
        <f ca="1"/>
        <v>0</v>
      </c>
      <c r="EZ212" s="527">
        <f ca="1"/>
        <v>0</v>
      </c>
      <c r="FA212" s="527">
        <f ca="1"/>
        <v>0</v>
      </c>
    </row>
    <row r="213" spans="3:157" s="579" customFormat="1" outlineLevel="2">
      <c r="C213" s="27" t="str">
        <v>blank</v>
      </c>
      <c r="D213" s="560" t="s">
        <v>94</v>
      </c>
      <c r="E213" s="47">
        <f t="array" aca="1" ref="E213:BB213" ca="1">INDIRECT("opex_trend_"&amp;D213)</f>
        <v>0</v>
      </c>
      <c r="F213" s="47">
        <f ca="1"/>
        <v>0</v>
      </c>
      <c r="G213" s="47">
        <f ca="1"/>
        <v>0</v>
      </c>
      <c r="H213" s="47">
        <f ca="1"/>
        <v>0</v>
      </c>
      <c r="I213" s="47">
        <f ca="1"/>
        <v>0</v>
      </c>
      <c r="J213" s="47">
        <f ca="1"/>
        <v>0</v>
      </c>
      <c r="K213" s="47">
        <f ca="1"/>
        <v>0</v>
      </c>
      <c r="L213" s="47">
        <f ca="1"/>
        <v>0</v>
      </c>
      <c r="M213" s="47">
        <f ca="1"/>
        <v>0</v>
      </c>
      <c r="N213" s="47">
        <f ca="1"/>
        <v>0</v>
      </c>
      <c r="O213" s="47">
        <f ca="1"/>
        <v>0</v>
      </c>
      <c r="P213" s="47">
        <f ca="1"/>
        <v>0</v>
      </c>
      <c r="Q213" s="47">
        <f ca="1"/>
        <v>0</v>
      </c>
      <c r="R213" s="47">
        <f ca="1"/>
        <v>0</v>
      </c>
      <c r="S213" s="47">
        <f ca="1"/>
        <v>0</v>
      </c>
      <c r="T213" s="47">
        <f ca="1"/>
        <v>0</v>
      </c>
      <c r="U213" s="47">
        <f ca="1"/>
        <v>0</v>
      </c>
      <c r="V213" s="47">
        <f ca="1"/>
        <v>0</v>
      </c>
      <c r="W213" s="47">
        <f ca="1"/>
        <v>0</v>
      </c>
      <c r="X213" s="47">
        <f ca="1"/>
        <v>0</v>
      </c>
      <c r="Y213" s="47">
        <f ca="1"/>
        <v>0</v>
      </c>
      <c r="Z213" s="47">
        <f ca="1"/>
        <v>0</v>
      </c>
      <c r="AA213" s="47">
        <f ca="1"/>
        <v>0</v>
      </c>
      <c r="AB213" s="47">
        <f ca="1"/>
        <v>0</v>
      </c>
      <c r="AC213" s="47">
        <f ca="1"/>
        <v>0</v>
      </c>
      <c r="AD213" s="47">
        <f ca="1"/>
        <v>0</v>
      </c>
      <c r="AE213" s="47">
        <f ca="1"/>
        <v>0</v>
      </c>
      <c r="AF213" s="47">
        <f ca="1"/>
        <v>0</v>
      </c>
      <c r="AG213" s="47">
        <f ca="1"/>
        <v>0</v>
      </c>
      <c r="AH213" s="47">
        <f ca="1"/>
        <v>0</v>
      </c>
      <c r="AI213" s="47">
        <f ca="1"/>
        <v>0</v>
      </c>
      <c r="AJ213" s="47">
        <f ca="1"/>
        <v>0</v>
      </c>
      <c r="AK213" s="47">
        <f ca="1"/>
        <v>0</v>
      </c>
      <c r="AL213" s="47">
        <f ca="1"/>
        <v>0</v>
      </c>
      <c r="AM213" s="47">
        <f ca="1"/>
        <v>0</v>
      </c>
      <c r="AN213" s="47">
        <f ca="1"/>
        <v>0</v>
      </c>
      <c r="AO213" s="47">
        <f ca="1"/>
        <v>0</v>
      </c>
      <c r="AP213" s="47">
        <f ca="1"/>
        <v>0</v>
      </c>
      <c r="AQ213" s="47">
        <f ca="1"/>
        <v>0</v>
      </c>
      <c r="AR213" s="47">
        <f ca="1"/>
        <v>0</v>
      </c>
      <c r="AS213" s="47">
        <f ca="1"/>
        <v>0</v>
      </c>
      <c r="AT213" s="47">
        <f ca="1"/>
        <v>0</v>
      </c>
      <c r="AU213" s="47">
        <f ca="1"/>
        <v>0</v>
      </c>
      <c r="AV213" s="47">
        <f ca="1"/>
        <v>0</v>
      </c>
      <c r="AW213" s="47">
        <f ca="1"/>
        <v>0</v>
      </c>
      <c r="AX213" s="47">
        <f ca="1"/>
        <v>0</v>
      </c>
      <c r="AY213" s="47">
        <f ca="1"/>
        <v>0</v>
      </c>
      <c r="AZ213" s="47">
        <f ca="1"/>
        <v>0</v>
      </c>
      <c r="BA213" s="47">
        <f ca="1"/>
        <v>0</v>
      </c>
      <c r="BB213" s="47">
        <f ca="1"/>
        <v>0</v>
      </c>
      <c r="BE213" s="48">
        <v>1</v>
      </c>
      <c r="BF213" s="530">
        <f t="shared" ca="1" si="202"/>
        <v>1</v>
      </c>
      <c r="BG213" s="530">
        <f t="shared" ca="1" si="202"/>
        <v>1</v>
      </c>
      <c r="BH213" s="530">
        <f t="shared" ca="1" si="202"/>
        <v>1</v>
      </c>
      <c r="BI213" s="530">
        <f t="shared" ca="1" si="202"/>
        <v>1</v>
      </c>
      <c r="BJ213" s="530">
        <f t="shared" ca="1" si="202"/>
        <v>1</v>
      </c>
      <c r="BK213" s="530">
        <f t="shared" ca="1" si="202"/>
        <v>1</v>
      </c>
      <c r="BL213" s="530">
        <f t="shared" ca="1" si="202"/>
        <v>1</v>
      </c>
      <c r="BM213" s="530">
        <f t="shared" ca="1" si="202"/>
        <v>1</v>
      </c>
      <c r="BN213" s="530">
        <f t="shared" ca="1" si="202"/>
        <v>1</v>
      </c>
      <c r="BO213" s="530">
        <f t="shared" ca="1" si="202"/>
        <v>1</v>
      </c>
      <c r="BP213" s="530">
        <f t="shared" ref="BG213:DB218" ca="1" si="203">BO213*(1+O213)</f>
        <v>1</v>
      </c>
      <c r="BQ213" s="530">
        <f t="shared" ca="1" si="203"/>
        <v>1</v>
      </c>
      <c r="BR213" s="530">
        <f t="shared" ca="1" si="203"/>
        <v>1</v>
      </c>
      <c r="BS213" s="530">
        <f t="shared" ca="1" si="203"/>
        <v>1</v>
      </c>
      <c r="BT213" s="530">
        <f t="shared" ca="1" si="203"/>
        <v>1</v>
      </c>
      <c r="BU213" s="530">
        <f t="shared" ca="1" si="203"/>
        <v>1</v>
      </c>
      <c r="BV213" s="530">
        <f t="shared" ca="1" si="203"/>
        <v>1</v>
      </c>
      <c r="BW213" s="530">
        <f t="shared" ca="1" si="203"/>
        <v>1</v>
      </c>
      <c r="BX213" s="530">
        <f t="shared" ca="1" si="203"/>
        <v>1</v>
      </c>
      <c r="BY213" s="530">
        <f t="shared" ca="1" si="203"/>
        <v>1</v>
      </c>
      <c r="BZ213" s="530">
        <f t="shared" ca="1" si="203"/>
        <v>1</v>
      </c>
      <c r="CA213" s="530">
        <f t="shared" ca="1" si="203"/>
        <v>1</v>
      </c>
      <c r="CB213" s="530">
        <f t="shared" ca="1" si="203"/>
        <v>1</v>
      </c>
      <c r="CC213" s="530">
        <f t="shared" ca="1" si="203"/>
        <v>1</v>
      </c>
      <c r="CD213" s="530">
        <f t="shared" ca="1" si="203"/>
        <v>1</v>
      </c>
      <c r="CE213" s="530">
        <f t="shared" ca="1" si="203"/>
        <v>1</v>
      </c>
      <c r="CF213" s="530">
        <f t="shared" ca="1" si="203"/>
        <v>1</v>
      </c>
      <c r="CG213" s="530">
        <f t="shared" ca="1" si="203"/>
        <v>1</v>
      </c>
      <c r="CH213" s="530">
        <f t="shared" ca="1" si="203"/>
        <v>1</v>
      </c>
      <c r="CI213" s="530">
        <f t="shared" ca="1" si="203"/>
        <v>1</v>
      </c>
      <c r="CJ213" s="530">
        <f t="shared" ca="1" si="203"/>
        <v>1</v>
      </c>
      <c r="CK213" s="530">
        <f t="shared" ca="1" si="203"/>
        <v>1</v>
      </c>
      <c r="CL213" s="530">
        <f t="shared" ca="1" si="203"/>
        <v>1</v>
      </c>
      <c r="CM213" s="530">
        <f t="shared" ca="1" si="203"/>
        <v>1</v>
      </c>
      <c r="CN213" s="530">
        <f t="shared" ca="1" si="203"/>
        <v>1</v>
      </c>
      <c r="CO213" s="530">
        <f t="shared" ca="1" si="203"/>
        <v>1</v>
      </c>
      <c r="CP213" s="530">
        <f t="shared" ca="1" si="203"/>
        <v>1</v>
      </c>
      <c r="CQ213" s="530">
        <f t="shared" ca="1" si="203"/>
        <v>1</v>
      </c>
      <c r="CR213" s="530">
        <f t="shared" ca="1" si="203"/>
        <v>1</v>
      </c>
      <c r="CS213" s="530">
        <f t="shared" ca="1" si="203"/>
        <v>1</v>
      </c>
      <c r="CT213" s="530">
        <f t="shared" ca="1" si="203"/>
        <v>1</v>
      </c>
      <c r="CU213" s="530">
        <f t="shared" ca="1" si="203"/>
        <v>1</v>
      </c>
      <c r="CV213" s="530">
        <f t="shared" ca="1" si="203"/>
        <v>1</v>
      </c>
      <c r="CW213" s="530">
        <f t="shared" ca="1" si="203"/>
        <v>1</v>
      </c>
      <c r="CX213" s="530">
        <f t="shared" ca="1" si="203"/>
        <v>1</v>
      </c>
      <c r="CY213" s="530">
        <f t="shared" ca="1" si="203"/>
        <v>1</v>
      </c>
      <c r="CZ213" s="530">
        <f t="shared" ca="1" si="203"/>
        <v>1</v>
      </c>
      <c r="DA213" s="530">
        <f t="shared" ca="1" si="203"/>
        <v>1</v>
      </c>
      <c r="DB213" s="530">
        <f t="shared" ca="1" si="203"/>
        <v>1</v>
      </c>
      <c r="DD213" s="527">
        <f ca="1"/>
        <v>0</v>
      </c>
      <c r="DE213" s="527">
        <f ca="1"/>
        <v>0</v>
      </c>
      <c r="DF213" s="527">
        <f ca="1"/>
        <v>0</v>
      </c>
      <c r="DG213" s="527">
        <f ca="1"/>
        <v>0</v>
      </c>
      <c r="DH213" s="527">
        <f ca="1"/>
        <v>0</v>
      </c>
      <c r="DI213" s="527">
        <f ca="1"/>
        <v>0</v>
      </c>
      <c r="DJ213" s="527">
        <f ca="1"/>
        <v>0</v>
      </c>
      <c r="DK213" s="527">
        <f ca="1"/>
        <v>0</v>
      </c>
      <c r="DL213" s="527">
        <f ca="1"/>
        <v>0</v>
      </c>
      <c r="DM213" s="527">
        <f ca="1"/>
        <v>0</v>
      </c>
      <c r="DN213" s="527">
        <f ca="1"/>
        <v>0</v>
      </c>
      <c r="DO213" s="527">
        <f ca="1"/>
        <v>0</v>
      </c>
      <c r="DP213" s="527">
        <f ca="1"/>
        <v>0</v>
      </c>
      <c r="DQ213" s="527">
        <f ca="1"/>
        <v>0</v>
      </c>
      <c r="DR213" s="527">
        <f ca="1"/>
        <v>0</v>
      </c>
      <c r="DS213" s="527">
        <f ca="1"/>
        <v>0</v>
      </c>
      <c r="DT213" s="527">
        <f ca="1"/>
        <v>0</v>
      </c>
      <c r="DU213" s="527">
        <f ca="1"/>
        <v>0</v>
      </c>
      <c r="DV213" s="527">
        <f ca="1"/>
        <v>0</v>
      </c>
      <c r="DW213" s="527">
        <f ca="1"/>
        <v>0</v>
      </c>
      <c r="DX213" s="527">
        <f ca="1"/>
        <v>0</v>
      </c>
      <c r="DY213" s="527">
        <f ca="1"/>
        <v>0</v>
      </c>
      <c r="DZ213" s="527">
        <f ca="1"/>
        <v>0</v>
      </c>
      <c r="EA213" s="527">
        <f ca="1"/>
        <v>0</v>
      </c>
      <c r="EB213" s="527">
        <f ca="1"/>
        <v>0</v>
      </c>
      <c r="EC213" s="527">
        <f ca="1"/>
        <v>0</v>
      </c>
      <c r="ED213" s="527">
        <f ca="1"/>
        <v>0</v>
      </c>
      <c r="EE213" s="527">
        <f ca="1"/>
        <v>0</v>
      </c>
      <c r="EF213" s="527">
        <f ca="1"/>
        <v>0</v>
      </c>
      <c r="EG213" s="527">
        <f ca="1"/>
        <v>0</v>
      </c>
      <c r="EH213" s="527">
        <f ca="1"/>
        <v>0</v>
      </c>
      <c r="EI213" s="527">
        <f ca="1"/>
        <v>0</v>
      </c>
      <c r="EJ213" s="527">
        <f ca="1"/>
        <v>0</v>
      </c>
      <c r="EK213" s="527">
        <f ca="1"/>
        <v>0</v>
      </c>
      <c r="EL213" s="527">
        <f ca="1"/>
        <v>0</v>
      </c>
      <c r="EM213" s="527">
        <f ca="1"/>
        <v>0</v>
      </c>
      <c r="EN213" s="527">
        <f ca="1"/>
        <v>0</v>
      </c>
      <c r="EO213" s="527">
        <f ca="1"/>
        <v>0</v>
      </c>
      <c r="EP213" s="527">
        <f ca="1"/>
        <v>0</v>
      </c>
      <c r="EQ213" s="527">
        <f ca="1"/>
        <v>0</v>
      </c>
      <c r="ER213" s="527">
        <f ca="1"/>
        <v>0</v>
      </c>
      <c r="ES213" s="527">
        <f ca="1"/>
        <v>0</v>
      </c>
      <c r="ET213" s="527">
        <f ca="1"/>
        <v>0</v>
      </c>
      <c r="EU213" s="527">
        <f ca="1"/>
        <v>0</v>
      </c>
      <c r="EV213" s="527">
        <f ca="1"/>
        <v>0</v>
      </c>
      <c r="EW213" s="527">
        <f ca="1"/>
        <v>0</v>
      </c>
      <c r="EX213" s="527">
        <f ca="1"/>
        <v>0</v>
      </c>
      <c r="EY213" s="527">
        <f ca="1"/>
        <v>0</v>
      </c>
      <c r="EZ213" s="527">
        <f ca="1"/>
        <v>0</v>
      </c>
      <c r="FA213" s="527">
        <f ca="1"/>
        <v>0</v>
      </c>
    </row>
    <row r="214" spans="3:157" s="579" customFormat="1" outlineLevel="2">
      <c r="C214" s="27" t="str">
        <v>blank</v>
      </c>
      <c r="D214" s="560" t="s">
        <v>94</v>
      </c>
      <c r="E214" s="47">
        <f t="array" aca="1" ref="E214:BB214" ca="1">INDIRECT("opex_trend_"&amp;D214)</f>
        <v>0</v>
      </c>
      <c r="F214" s="47">
        <f ca="1"/>
        <v>0</v>
      </c>
      <c r="G214" s="47">
        <f ca="1"/>
        <v>0</v>
      </c>
      <c r="H214" s="47">
        <f ca="1"/>
        <v>0</v>
      </c>
      <c r="I214" s="47">
        <f ca="1"/>
        <v>0</v>
      </c>
      <c r="J214" s="47">
        <f ca="1"/>
        <v>0</v>
      </c>
      <c r="K214" s="47">
        <f ca="1"/>
        <v>0</v>
      </c>
      <c r="L214" s="47">
        <f ca="1"/>
        <v>0</v>
      </c>
      <c r="M214" s="47">
        <f ca="1"/>
        <v>0</v>
      </c>
      <c r="N214" s="47">
        <f ca="1"/>
        <v>0</v>
      </c>
      <c r="O214" s="47">
        <f ca="1"/>
        <v>0</v>
      </c>
      <c r="P214" s="47">
        <f ca="1"/>
        <v>0</v>
      </c>
      <c r="Q214" s="47">
        <f ca="1"/>
        <v>0</v>
      </c>
      <c r="R214" s="47">
        <f ca="1"/>
        <v>0</v>
      </c>
      <c r="S214" s="47">
        <f ca="1"/>
        <v>0</v>
      </c>
      <c r="T214" s="47">
        <f ca="1"/>
        <v>0</v>
      </c>
      <c r="U214" s="47">
        <f ca="1"/>
        <v>0</v>
      </c>
      <c r="V214" s="47">
        <f ca="1"/>
        <v>0</v>
      </c>
      <c r="W214" s="47">
        <f ca="1"/>
        <v>0</v>
      </c>
      <c r="X214" s="47">
        <f ca="1"/>
        <v>0</v>
      </c>
      <c r="Y214" s="47">
        <f ca="1"/>
        <v>0</v>
      </c>
      <c r="Z214" s="47">
        <f ca="1"/>
        <v>0</v>
      </c>
      <c r="AA214" s="47">
        <f ca="1"/>
        <v>0</v>
      </c>
      <c r="AB214" s="47">
        <f ca="1"/>
        <v>0</v>
      </c>
      <c r="AC214" s="47">
        <f ca="1"/>
        <v>0</v>
      </c>
      <c r="AD214" s="47">
        <f ca="1"/>
        <v>0</v>
      </c>
      <c r="AE214" s="47">
        <f ca="1"/>
        <v>0</v>
      </c>
      <c r="AF214" s="47">
        <f ca="1"/>
        <v>0</v>
      </c>
      <c r="AG214" s="47">
        <f ca="1"/>
        <v>0</v>
      </c>
      <c r="AH214" s="47">
        <f ca="1"/>
        <v>0</v>
      </c>
      <c r="AI214" s="47">
        <f ca="1"/>
        <v>0</v>
      </c>
      <c r="AJ214" s="47">
        <f ca="1"/>
        <v>0</v>
      </c>
      <c r="AK214" s="47">
        <f ca="1"/>
        <v>0</v>
      </c>
      <c r="AL214" s="47">
        <f ca="1"/>
        <v>0</v>
      </c>
      <c r="AM214" s="47">
        <f ca="1"/>
        <v>0</v>
      </c>
      <c r="AN214" s="47">
        <f ca="1"/>
        <v>0</v>
      </c>
      <c r="AO214" s="47">
        <f ca="1"/>
        <v>0</v>
      </c>
      <c r="AP214" s="47">
        <f ca="1"/>
        <v>0</v>
      </c>
      <c r="AQ214" s="47">
        <f ca="1"/>
        <v>0</v>
      </c>
      <c r="AR214" s="47">
        <f ca="1"/>
        <v>0</v>
      </c>
      <c r="AS214" s="47">
        <f ca="1"/>
        <v>0</v>
      </c>
      <c r="AT214" s="47">
        <f ca="1"/>
        <v>0</v>
      </c>
      <c r="AU214" s="47">
        <f ca="1"/>
        <v>0</v>
      </c>
      <c r="AV214" s="47">
        <f ca="1"/>
        <v>0</v>
      </c>
      <c r="AW214" s="47">
        <f ca="1"/>
        <v>0</v>
      </c>
      <c r="AX214" s="47">
        <f ca="1"/>
        <v>0</v>
      </c>
      <c r="AY214" s="47">
        <f ca="1"/>
        <v>0</v>
      </c>
      <c r="AZ214" s="47">
        <f ca="1"/>
        <v>0</v>
      </c>
      <c r="BA214" s="47">
        <f ca="1"/>
        <v>0</v>
      </c>
      <c r="BB214" s="47">
        <f ca="1"/>
        <v>0</v>
      </c>
      <c r="BE214" s="48">
        <v>1</v>
      </c>
      <c r="BF214" s="530">
        <f t="shared" ref="BF214:BU261" ca="1" si="204">BE214*(1+E214)</f>
        <v>1</v>
      </c>
      <c r="BG214" s="530">
        <f t="shared" ca="1" si="203"/>
        <v>1</v>
      </c>
      <c r="BH214" s="530">
        <f t="shared" ca="1" si="203"/>
        <v>1</v>
      </c>
      <c r="BI214" s="530">
        <f t="shared" ca="1" si="203"/>
        <v>1</v>
      </c>
      <c r="BJ214" s="530">
        <f t="shared" ca="1" si="203"/>
        <v>1</v>
      </c>
      <c r="BK214" s="530">
        <f t="shared" ca="1" si="203"/>
        <v>1</v>
      </c>
      <c r="BL214" s="530">
        <f t="shared" ca="1" si="203"/>
        <v>1</v>
      </c>
      <c r="BM214" s="530">
        <f t="shared" ca="1" si="203"/>
        <v>1</v>
      </c>
      <c r="BN214" s="530">
        <f t="shared" ca="1" si="203"/>
        <v>1</v>
      </c>
      <c r="BO214" s="530">
        <f t="shared" ca="1" si="203"/>
        <v>1</v>
      </c>
      <c r="BP214" s="530">
        <f t="shared" ca="1" si="203"/>
        <v>1</v>
      </c>
      <c r="BQ214" s="530">
        <f t="shared" ca="1" si="203"/>
        <v>1</v>
      </c>
      <c r="BR214" s="530">
        <f t="shared" ca="1" si="203"/>
        <v>1</v>
      </c>
      <c r="BS214" s="530">
        <f t="shared" ca="1" si="203"/>
        <v>1</v>
      </c>
      <c r="BT214" s="530">
        <f t="shared" ca="1" si="203"/>
        <v>1</v>
      </c>
      <c r="BU214" s="530">
        <f t="shared" ca="1" si="203"/>
        <v>1</v>
      </c>
      <c r="BV214" s="530">
        <f t="shared" ca="1" si="203"/>
        <v>1</v>
      </c>
      <c r="BW214" s="530">
        <f t="shared" ca="1" si="203"/>
        <v>1</v>
      </c>
      <c r="BX214" s="530">
        <f t="shared" ca="1" si="203"/>
        <v>1</v>
      </c>
      <c r="BY214" s="530">
        <f t="shared" ca="1" si="203"/>
        <v>1</v>
      </c>
      <c r="BZ214" s="530">
        <f t="shared" ca="1" si="203"/>
        <v>1</v>
      </c>
      <c r="CA214" s="530">
        <f t="shared" ca="1" si="203"/>
        <v>1</v>
      </c>
      <c r="CB214" s="530">
        <f t="shared" ca="1" si="203"/>
        <v>1</v>
      </c>
      <c r="CC214" s="530">
        <f t="shared" ca="1" si="203"/>
        <v>1</v>
      </c>
      <c r="CD214" s="530">
        <f t="shared" ca="1" si="203"/>
        <v>1</v>
      </c>
      <c r="CE214" s="530">
        <f t="shared" ca="1" si="203"/>
        <v>1</v>
      </c>
      <c r="CF214" s="530">
        <f t="shared" ca="1" si="203"/>
        <v>1</v>
      </c>
      <c r="CG214" s="530">
        <f t="shared" ca="1" si="203"/>
        <v>1</v>
      </c>
      <c r="CH214" s="530">
        <f t="shared" ca="1" si="203"/>
        <v>1</v>
      </c>
      <c r="CI214" s="530">
        <f t="shared" ca="1" si="203"/>
        <v>1</v>
      </c>
      <c r="CJ214" s="530">
        <f t="shared" ca="1" si="203"/>
        <v>1</v>
      </c>
      <c r="CK214" s="530">
        <f t="shared" ca="1" si="203"/>
        <v>1</v>
      </c>
      <c r="CL214" s="530">
        <f t="shared" ca="1" si="203"/>
        <v>1</v>
      </c>
      <c r="CM214" s="530">
        <f t="shared" ca="1" si="203"/>
        <v>1</v>
      </c>
      <c r="CN214" s="530">
        <f t="shared" ca="1" si="203"/>
        <v>1</v>
      </c>
      <c r="CO214" s="530">
        <f t="shared" ca="1" si="203"/>
        <v>1</v>
      </c>
      <c r="CP214" s="530">
        <f t="shared" ca="1" si="203"/>
        <v>1</v>
      </c>
      <c r="CQ214" s="530">
        <f t="shared" ca="1" si="203"/>
        <v>1</v>
      </c>
      <c r="CR214" s="530">
        <f t="shared" ca="1" si="203"/>
        <v>1</v>
      </c>
      <c r="CS214" s="530">
        <f t="shared" ca="1" si="203"/>
        <v>1</v>
      </c>
      <c r="CT214" s="530">
        <f t="shared" ca="1" si="203"/>
        <v>1</v>
      </c>
      <c r="CU214" s="530">
        <f t="shared" ca="1" si="203"/>
        <v>1</v>
      </c>
      <c r="CV214" s="530">
        <f t="shared" ca="1" si="203"/>
        <v>1</v>
      </c>
      <c r="CW214" s="530">
        <f t="shared" ca="1" si="203"/>
        <v>1</v>
      </c>
      <c r="CX214" s="530">
        <f t="shared" ca="1" si="203"/>
        <v>1</v>
      </c>
      <c r="CY214" s="530">
        <f t="shared" ca="1" si="203"/>
        <v>1</v>
      </c>
      <c r="CZ214" s="530">
        <f t="shared" ca="1" si="203"/>
        <v>1</v>
      </c>
      <c r="DA214" s="530">
        <f t="shared" ca="1" si="203"/>
        <v>1</v>
      </c>
      <c r="DB214" s="530">
        <f t="shared" ca="1" si="203"/>
        <v>1</v>
      </c>
      <c r="DD214" s="527">
        <f ca="1"/>
        <v>0</v>
      </c>
      <c r="DE214" s="527">
        <f ca="1"/>
        <v>0</v>
      </c>
      <c r="DF214" s="527">
        <f ca="1"/>
        <v>0</v>
      </c>
      <c r="DG214" s="527">
        <f ca="1"/>
        <v>0</v>
      </c>
      <c r="DH214" s="527">
        <f ca="1"/>
        <v>0</v>
      </c>
      <c r="DI214" s="527">
        <f ca="1"/>
        <v>0</v>
      </c>
      <c r="DJ214" s="527">
        <f ca="1"/>
        <v>0</v>
      </c>
      <c r="DK214" s="527">
        <f ca="1"/>
        <v>0</v>
      </c>
      <c r="DL214" s="527">
        <f ca="1"/>
        <v>0</v>
      </c>
      <c r="DM214" s="527">
        <f ca="1"/>
        <v>0</v>
      </c>
      <c r="DN214" s="527">
        <f ca="1"/>
        <v>0</v>
      </c>
      <c r="DO214" s="527">
        <f ca="1"/>
        <v>0</v>
      </c>
      <c r="DP214" s="527">
        <f ca="1"/>
        <v>0</v>
      </c>
      <c r="DQ214" s="527">
        <f ca="1"/>
        <v>0</v>
      </c>
      <c r="DR214" s="527">
        <f ca="1"/>
        <v>0</v>
      </c>
      <c r="DS214" s="527">
        <f ca="1"/>
        <v>0</v>
      </c>
      <c r="DT214" s="527">
        <f ca="1"/>
        <v>0</v>
      </c>
      <c r="DU214" s="527">
        <f ca="1"/>
        <v>0</v>
      </c>
      <c r="DV214" s="527">
        <f ca="1"/>
        <v>0</v>
      </c>
      <c r="DW214" s="527">
        <f ca="1"/>
        <v>0</v>
      </c>
      <c r="DX214" s="527">
        <f ca="1"/>
        <v>0</v>
      </c>
      <c r="DY214" s="527">
        <f ca="1"/>
        <v>0</v>
      </c>
      <c r="DZ214" s="527">
        <f ca="1"/>
        <v>0</v>
      </c>
      <c r="EA214" s="527">
        <f ca="1"/>
        <v>0</v>
      </c>
      <c r="EB214" s="527">
        <f ca="1"/>
        <v>0</v>
      </c>
      <c r="EC214" s="527">
        <f ca="1"/>
        <v>0</v>
      </c>
      <c r="ED214" s="527">
        <f ca="1"/>
        <v>0</v>
      </c>
      <c r="EE214" s="527">
        <f ca="1"/>
        <v>0</v>
      </c>
      <c r="EF214" s="527">
        <f ca="1"/>
        <v>0</v>
      </c>
      <c r="EG214" s="527">
        <f ca="1"/>
        <v>0</v>
      </c>
      <c r="EH214" s="527">
        <f ca="1"/>
        <v>0</v>
      </c>
      <c r="EI214" s="527">
        <f ca="1"/>
        <v>0</v>
      </c>
      <c r="EJ214" s="527">
        <f ca="1"/>
        <v>0</v>
      </c>
      <c r="EK214" s="527">
        <f ca="1"/>
        <v>0</v>
      </c>
      <c r="EL214" s="527">
        <f ca="1"/>
        <v>0</v>
      </c>
      <c r="EM214" s="527">
        <f ca="1"/>
        <v>0</v>
      </c>
      <c r="EN214" s="527">
        <f ca="1"/>
        <v>0</v>
      </c>
      <c r="EO214" s="527">
        <f ca="1"/>
        <v>0</v>
      </c>
      <c r="EP214" s="527">
        <f ca="1"/>
        <v>0</v>
      </c>
      <c r="EQ214" s="527">
        <f ca="1"/>
        <v>0</v>
      </c>
      <c r="ER214" s="527">
        <f ca="1"/>
        <v>0</v>
      </c>
      <c r="ES214" s="527">
        <f ca="1"/>
        <v>0</v>
      </c>
      <c r="ET214" s="527">
        <f ca="1"/>
        <v>0</v>
      </c>
      <c r="EU214" s="527">
        <f ca="1"/>
        <v>0</v>
      </c>
      <c r="EV214" s="527">
        <f ca="1"/>
        <v>0</v>
      </c>
      <c r="EW214" s="527">
        <f ca="1"/>
        <v>0</v>
      </c>
      <c r="EX214" s="527">
        <f ca="1"/>
        <v>0</v>
      </c>
      <c r="EY214" s="527">
        <f ca="1"/>
        <v>0</v>
      </c>
      <c r="EZ214" s="527">
        <f ca="1"/>
        <v>0</v>
      </c>
      <c r="FA214" s="527">
        <f ca="1"/>
        <v>0</v>
      </c>
    </row>
    <row r="215" spans="3:157" s="579" customFormat="1" outlineLevel="2">
      <c r="C215" s="27" t="str">
        <v>blank</v>
      </c>
      <c r="D215" s="560" t="s">
        <v>94</v>
      </c>
      <c r="E215" s="47">
        <f t="array" aca="1" ref="E215:BB215" ca="1">INDIRECT("opex_trend_"&amp;D215)</f>
        <v>0</v>
      </c>
      <c r="F215" s="47">
        <f ca="1"/>
        <v>0</v>
      </c>
      <c r="G215" s="47">
        <f ca="1"/>
        <v>0</v>
      </c>
      <c r="H215" s="47">
        <f ca="1"/>
        <v>0</v>
      </c>
      <c r="I215" s="47">
        <f ca="1"/>
        <v>0</v>
      </c>
      <c r="J215" s="47">
        <f ca="1"/>
        <v>0</v>
      </c>
      <c r="K215" s="47">
        <f ca="1"/>
        <v>0</v>
      </c>
      <c r="L215" s="47">
        <f ca="1"/>
        <v>0</v>
      </c>
      <c r="M215" s="47">
        <f ca="1"/>
        <v>0</v>
      </c>
      <c r="N215" s="47">
        <f ca="1"/>
        <v>0</v>
      </c>
      <c r="O215" s="47">
        <f ca="1"/>
        <v>0</v>
      </c>
      <c r="P215" s="47">
        <f ca="1"/>
        <v>0</v>
      </c>
      <c r="Q215" s="47">
        <f ca="1"/>
        <v>0</v>
      </c>
      <c r="R215" s="47">
        <f ca="1"/>
        <v>0</v>
      </c>
      <c r="S215" s="47">
        <f ca="1"/>
        <v>0</v>
      </c>
      <c r="T215" s="47">
        <f ca="1"/>
        <v>0</v>
      </c>
      <c r="U215" s="47">
        <f ca="1"/>
        <v>0</v>
      </c>
      <c r="V215" s="47">
        <f ca="1"/>
        <v>0</v>
      </c>
      <c r="W215" s="47">
        <f ca="1"/>
        <v>0</v>
      </c>
      <c r="X215" s="47">
        <f ca="1"/>
        <v>0</v>
      </c>
      <c r="Y215" s="47">
        <f ca="1"/>
        <v>0</v>
      </c>
      <c r="Z215" s="47">
        <f ca="1"/>
        <v>0</v>
      </c>
      <c r="AA215" s="47">
        <f ca="1"/>
        <v>0</v>
      </c>
      <c r="AB215" s="47">
        <f ca="1"/>
        <v>0</v>
      </c>
      <c r="AC215" s="47">
        <f ca="1"/>
        <v>0</v>
      </c>
      <c r="AD215" s="47">
        <f ca="1"/>
        <v>0</v>
      </c>
      <c r="AE215" s="47">
        <f ca="1"/>
        <v>0</v>
      </c>
      <c r="AF215" s="47">
        <f ca="1"/>
        <v>0</v>
      </c>
      <c r="AG215" s="47">
        <f ca="1"/>
        <v>0</v>
      </c>
      <c r="AH215" s="47">
        <f ca="1"/>
        <v>0</v>
      </c>
      <c r="AI215" s="47">
        <f ca="1"/>
        <v>0</v>
      </c>
      <c r="AJ215" s="47">
        <f ca="1"/>
        <v>0</v>
      </c>
      <c r="AK215" s="47">
        <f ca="1"/>
        <v>0</v>
      </c>
      <c r="AL215" s="47">
        <f ca="1"/>
        <v>0</v>
      </c>
      <c r="AM215" s="47">
        <f ca="1"/>
        <v>0</v>
      </c>
      <c r="AN215" s="47">
        <f ca="1"/>
        <v>0</v>
      </c>
      <c r="AO215" s="47">
        <f ca="1"/>
        <v>0</v>
      </c>
      <c r="AP215" s="47">
        <f ca="1"/>
        <v>0</v>
      </c>
      <c r="AQ215" s="47">
        <f ca="1"/>
        <v>0</v>
      </c>
      <c r="AR215" s="47">
        <f ca="1"/>
        <v>0</v>
      </c>
      <c r="AS215" s="47">
        <f ca="1"/>
        <v>0</v>
      </c>
      <c r="AT215" s="47">
        <f ca="1"/>
        <v>0</v>
      </c>
      <c r="AU215" s="47">
        <f ca="1"/>
        <v>0</v>
      </c>
      <c r="AV215" s="47">
        <f ca="1"/>
        <v>0</v>
      </c>
      <c r="AW215" s="47">
        <f ca="1"/>
        <v>0</v>
      </c>
      <c r="AX215" s="47">
        <f ca="1"/>
        <v>0</v>
      </c>
      <c r="AY215" s="47">
        <f ca="1"/>
        <v>0</v>
      </c>
      <c r="AZ215" s="47">
        <f ca="1"/>
        <v>0</v>
      </c>
      <c r="BA215" s="47">
        <f ca="1"/>
        <v>0</v>
      </c>
      <c r="BB215" s="47">
        <f ca="1"/>
        <v>0</v>
      </c>
      <c r="BE215" s="48">
        <v>1</v>
      </c>
      <c r="BF215" s="530">
        <f t="shared" ca="1" si="204"/>
        <v>1</v>
      </c>
      <c r="BG215" s="530">
        <f t="shared" ca="1" si="203"/>
        <v>1</v>
      </c>
      <c r="BH215" s="530">
        <f t="shared" ca="1" si="203"/>
        <v>1</v>
      </c>
      <c r="BI215" s="530">
        <f t="shared" ca="1" si="203"/>
        <v>1</v>
      </c>
      <c r="BJ215" s="530">
        <f t="shared" ca="1" si="203"/>
        <v>1</v>
      </c>
      <c r="BK215" s="530">
        <f t="shared" ca="1" si="203"/>
        <v>1</v>
      </c>
      <c r="BL215" s="530">
        <f t="shared" ca="1" si="203"/>
        <v>1</v>
      </c>
      <c r="BM215" s="530">
        <f t="shared" ca="1" si="203"/>
        <v>1</v>
      </c>
      <c r="BN215" s="530">
        <f t="shared" ca="1" si="203"/>
        <v>1</v>
      </c>
      <c r="BO215" s="530">
        <f t="shared" ca="1" si="203"/>
        <v>1</v>
      </c>
      <c r="BP215" s="530">
        <f t="shared" ca="1" si="203"/>
        <v>1</v>
      </c>
      <c r="BQ215" s="530">
        <f t="shared" ca="1" si="203"/>
        <v>1</v>
      </c>
      <c r="BR215" s="530">
        <f t="shared" ca="1" si="203"/>
        <v>1</v>
      </c>
      <c r="BS215" s="530">
        <f t="shared" ca="1" si="203"/>
        <v>1</v>
      </c>
      <c r="BT215" s="530">
        <f t="shared" ca="1" si="203"/>
        <v>1</v>
      </c>
      <c r="BU215" s="530">
        <f t="shared" ca="1" si="203"/>
        <v>1</v>
      </c>
      <c r="BV215" s="530">
        <f t="shared" ca="1" si="203"/>
        <v>1</v>
      </c>
      <c r="BW215" s="530">
        <f t="shared" ca="1" si="203"/>
        <v>1</v>
      </c>
      <c r="BX215" s="530">
        <f t="shared" ca="1" si="203"/>
        <v>1</v>
      </c>
      <c r="BY215" s="530">
        <f t="shared" ca="1" si="203"/>
        <v>1</v>
      </c>
      <c r="BZ215" s="530">
        <f t="shared" ca="1" si="203"/>
        <v>1</v>
      </c>
      <c r="CA215" s="530">
        <f t="shared" ca="1" si="203"/>
        <v>1</v>
      </c>
      <c r="CB215" s="530">
        <f t="shared" ca="1" si="203"/>
        <v>1</v>
      </c>
      <c r="CC215" s="530">
        <f t="shared" ca="1" si="203"/>
        <v>1</v>
      </c>
      <c r="CD215" s="530">
        <f t="shared" ca="1" si="203"/>
        <v>1</v>
      </c>
      <c r="CE215" s="530">
        <f t="shared" ca="1" si="203"/>
        <v>1</v>
      </c>
      <c r="CF215" s="530">
        <f t="shared" ca="1" si="203"/>
        <v>1</v>
      </c>
      <c r="CG215" s="530">
        <f t="shared" ca="1" si="203"/>
        <v>1</v>
      </c>
      <c r="CH215" s="530">
        <f t="shared" ca="1" si="203"/>
        <v>1</v>
      </c>
      <c r="CI215" s="530">
        <f t="shared" ca="1" si="203"/>
        <v>1</v>
      </c>
      <c r="CJ215" s="530">
        <f t="shared" ca="1" si="203"/>
        <v>1</v>
      </c>
      <c r="CK215" s="530">
        <f t="shared" ca="1" si="203"/>
        <v>1</v>
      </c>
      <c r="CL215" s="530">
        <f t="shared" ca="1" si="203"/>
        <v>1</v>
      </c>
      <c r="CM215" s="530">
        <f t="shared" ca="1" si="203"/>
        <v>1</v>
      </c>
      <c r="CN215" s="530">
        <f t="shared" ca="1" si="203"/>
        <v>1</v>
      </c>
      <c r="CO215" s="530">
        <f t="shared" ca="1" si="203"/>
        <v>1</v>
      </c>
      <c r="CP215" s="530">
        <f t="shared" ca="1" si="203"/>
        <v>1</v>
      </c>
      <c r="CQ215" s="530">
        <f t="shared" ca="1" si="203"/>
        <v>1</v>
      </c>
      <c r="CR215" s="530">
        <f t="shared" ca="1" si="203"/>
        <v>1</v>
      </c>
      <c r="CS215" s="530">
        <f t="shared" ca="1" si="203"/>
        <v>1</v>
      </c>
      <c r="CT215" s="530">
        <f t="shared" ca="1" si="203"/>
        <v>1</v>
      </c>
      <c r="CU215" s="530">
        <f t="shared" ca="1" si="203"/>
        <v>1</v>
      </c>
      <c r="CV215" s="530">
        <f t="shared" ca="1" si="203"/>
        <v>1</v>
      </c>
      <c r="CW215" s="530">
        <f t="shared" ca="1" si="203"/>
        <v>1</v>
      </c>
      <c r="CX215" s="530">
        <f t="shared" ca="1" si="203"/>
        <v>1</v>
      </c>
      <c r="CY215" s="530">
        <f t="shared" ca="1" si="203"/>
        <v>1</v>
      </c>
      <c r="CZ215" s="530">
        <f t="shared" ca="1" si="203"/>
        <v>1</v>
      </c>
      <c r="DA215" s="530">
        <f t="shared" ca="1" si="203"/>
        <v>1</v>
      </c>
      <c r="DB215" s="530">
        <f t="shared" ca="1" si="203"/>
        <v>1</v>
      </c>
      <c r="DD215" s="527">
        <f ca="1"/>
        <v>0</v>
      </c>
      <c r="DE215" s="527">
        <f ca="1"/>
        <v>0</v>
      </c>
      <c r="DF215" s="527">
        <f ca="1"/>
        <v>0</v>
      </c>
      <c r="DG215" s="527">
        <f ca="1"/>
        <v>0</v>
      </c>
      <c r="DH215" s="527">
        <f ca="1"/>
        <v>0</v>
      </c>
      <c r="DI215" s="527">
        <f ca="1"/>
        <v>0</v>
      </c>
      <c r="DJ215" s="527">
        <f ca="1"/>
        <v>0</v>
      </c>
      <c r="DK215" s="527">
        <f ca="1"/>
        <v>0</v>
      </c>
      <c r="DL215" s="527">
        <f ca="1"/>
        <v>0</v>
      </c>
      <c r="DM215" s="527">
        <f ca="1"/>
        <v>0</v>
      </c>
      <c r="DN215" s="527">
        <f ca="1"/>
        <v>0</v>
      </c>
      <c r="DO215" s="527">
        <f ca="1"/>
        <v>0</v>
      </c>
      <c r="DP215" s="527">
        <f ca="1"/>
        <v>0</v>
      </c>
      <c r="DQ215" s="527">
        <f ca="1"/>
        <v>0</v>
      </c>
      <c r="DR215" s="527">
        <f ca="1"/>
        <v>0</v>
      </c>
      <c r="DS215" s="527">
        <f ca="1"/>
        <v>0</v>
      </c>
      <c r="DT215" s="527">
        <f ca="1"/>
        <v>0</v>
      </c>
      <c r="DU215" s="527">
        <f ca="1"/>
        <v>0</v>
      </c>
      <c r="DV215" s="527">
        <f ca="1"/>
        <v>0</v>
      </c>
      <c r="DW215" s="527">
        <f ca="1"/>
        <v>0</v>
      </c>
      <c r="DX215" s="527">
        <f ca="1"/>
        <v>0</v>
      </c>
      <c r="DY215" s="527">
        <f ca="1"/>
        <v>0</v>
      </c>
      <c r="DZ215" s="527">
        <f ca="1"/>
        <v>0</v>
      </c>
      <c r="EA215" s="527">
        <f ca="1"/>
        <v>0</v>
      </c>
      <c r="EB215" s="527">
        <f ca="1"/>
        <v>0</v>
      </c>
      <c r="EC215" s="527">
        <f ca="1"/>
        <v>0</v>
      </c>
      <c r="ED215" s="527">
        <f ca="1"/>
        <v>0</v>
      </c>
      <c r="EE215" s="527">
        <f ca="1"/>
        <v>0</v>
      </c>
      <c r="EF215" s="527">
        <f ca="1"/>
        <v>0</v>
      </c>
      <c r="EG215" s="527">
        <f ca="1"/>
        <v>0</v>
      </c>
      <c r="EH215" s="527">
        <f ca="1"/>
        <v>0</v>
      </c>
      <c r="EI215" s="527">
        <f ca="1"/>
        <v>0</v>
      </c>
      <c r="EJ215" s="527">
        <f ca="1"/>
        <v>0</v>
      </c>
      <c r="EK215" s="527">
        <f ca="1"/>
        <v>0</v>
      </c>
      <c r="EL215" s="527">
        <f ca="1"/>
        <v>0</v>
      </c>
      <c r="EM215" s="527">
        <f ca="1"/>
        <v>0</v>
      </c>
      <c r="EN215" s="527">
        <f ca="1"/>
        <v>0</v>
      </c>
      <c r="EO215" s="527">
        <f ca="1"/>
        <v>0</v>
      </c>
      <c r="EP215" s="527">
        <f ca="1"/>
        <v>0</v>
      </c>
      <c r="EQ215" s="527">
        <f ca="1"/>
        <v>0</v>
      </c>
      <c r="ER215" s="527">
        <f ca="1"/>
        <v>0</v>
      </c>
      <c r="ES215" s="527">
        <f ca="1"/>
        <v>0</v>
      </c>
      <c r="ET215" s="527">
        <f ca="1"/>
        <v>0</v>
      </c>
      <c r="EU215" s="527">
        <f ca="1"/>
        <v>0</v>
      </c>
      <c r="EV215" s="527">
        <f ca="1"/>
        <v>0</v>
      </c>
      <c r="EW215" s="527">
        <f ca="1"/>
        <v>0</v>
      </c>
      <c r="EX215" s="527">
        <f ca="1"/>
        <v>0</v>
      </c>
      <c r="EY215" s="527">
        <f ca="1"/>
        <v>0</v>
      </c>
      <c r="EZ215" s="527">
        <f ca="1"/>
        <v>0</v>
      </c>
      <c r="FA215" s="527">
        <f ca="1"/>
        <v>0</v>
      </c>
    </row>
    <row r="216" spans="3:157" s="579" customFormat="1" outlineLevel="2">
      <c r="C216" s="27" t="str">
        <v>MSAN</v>
      </c>
      <c r="D216" s="560" t="s">
        <v>94</v>
      </c>
      <c r="E216" s="47">
        <f t="array" aca="1" ref="E216:BB216" ca="1">INDIRECT("opex_trend_"&amp;D216)</f>
        <v>0</v>
      </c>
      <c r="F216" s="47">
        <f ca="1"/>
        <v>0</v>
      </c>
      <c r="G216" s="47">
        <f ca="1"/>
        <v>0</v>
      </c>
      <c r="H216" s="47">
        <f ca="1"/>
        <v>0</v>
      </c>
      <c r="I216" s="47">
        <f ca="1"/>
        <v>0</v>
      </c>
      <c r="J216" s="47">
        <f ca="1"/>
        <v>0</v>
      </c>
      <c r="K216" s="47">
        <f ca="1"/>
        <v>0</v>
      </c>
      <c r="L216" s="47">
        <f ca="1"/>
        <v>0</v>
      </c>
      <c r="M216" s="47">
        <f ca="1"/>
        <v>0</v>
      </c>
      <c r="N216" s="47">
        <f ca="1"/>
        <v>0</v>
      </c>
      <c r="O216" s="47">
        <f ca="1"/>
        <v>0</v>
      </c>
      <c r="P216" s="47">
        <f ca="1"/>
        <v>0</v>
      </c>
      <c r="Q216" s="47">
        <f ca="1"/>
        <v>0</v>
      </c>
      <c r="R216" s="47">
        <f ca="1"/>
        <v>0</v>
      </c>
      <c r="S216" s="47">
        <f ca="1"/>
        <v>0</v>
      </c>
      <c r="T216" s="47">
        <f ca="1"/>
        <v>0</v>
      </c>
      <c r="U216" s="47">
        <f ca="1"/>
        <v>0</v>
      </c>
      <c r="V216" s="47">
        <f ca="1"/>
        <v>0</v>
      </c>
      <c r="W216" s="47">
        <f ca="1"/>
        <v>0</v>
      </c>
      <c r="X216" s="47">
        <f ca="1"/>
        <v>0</v>
      </c>
      <c r="Y216" s="47">
        <f ca="1"/>
        <v>0</v>
      </c>
      <c r="Z216" s="47">
        <f ca="1"/>
        <v>0</v>
      </c>
      <c r="AA216" s="47">
        <f ca="1"/>
        <v>0</v>
      </c>
      <c r="AB216" s="47">
        <f ca="1"/>
        <v>0</v>
      </c>
      <c r="AC216" s="47">
        <f ca="1"/>
        <v>0</v>
      </c>
      <c r="AD216" s="47">
        <f ca="1"/>
        <v>0</v>
      </c>
      <c r="AE216" s="47">
        <f ca="1"/>
        <v>0</v>
      </c>
      <c r="AF216" s="47">
        <f ca="1"/>
        <v>0</v>
      </c>
      <c r="AG216" s="47">
        <f ca="1"/>
        <v>0</v>
      </c>
      <c r="AH216" s="47">
        <f ca="1"/>
        <v>0</v>
      </c>
      <c r="AI216" s="47">
        <f ca="1"/>
        <v>0</v>
      </c>
      <c r="AJ216" s="47">
        <f ca="1"/>
        <v>0</v>
      </c>
      <c r="AK216" s="47">
        <f ca="1"/>
        <v>0</v>
      </c>
      <c r="AL216" s="47">
        <f ca="1"/>
        <v>0</v>
      </c>
      <c r="AM216" s="47">
        <f ca="1"/>
        <v>0</v>
      </c>
      <c r="AN216" s="47">
        <f ca="1"/>
        <v>0</v>
      </c>
      <c r="AO216" s="47">
        <f ca="1"/>
        <v>0</v>
      </c>
      <c r="AP216" s="47">
        <f ca="1"/>
        <v>0</v>
      </c>
      <c r="AQ216" s="47">
        <f ca="1"/>
        <v>0</v>
      </c>
      <c r="AR216" s="47">
        <f ca="1"/>
        <v>0</v>
      </c>
      <c r="AS216" s="47">
        <f ca="1"/>
        <v>0</v>
      </c>
      <c r="AT216" s="47">
        <f ca="1"/>
        <v>0</v>
      </c>
      <c r="AU216" s="47">
        <f ca="1"/>
        <v>0</v>
      </c>
      <c r="AV216" s="47">
        <f ca="1"/>
        <v>0</v>
      </c>
      <c r="AW216" s="47">
        <f ca="1"/>
        <v>0</v>
      </c>
      <c r="AX216" s="47">
        <f ca="1"/>
        <v>0</v>
      </c>
      <c r="AY216" s="47">
        <f ca="1"/>
        <v>0</v>
      </c>
      <c r="AZ216" s="47">
        <f ca="1"/>
        <v>0</v>
      </c>
      <c r="BA216" s="47">
        <f ca="1"/>
        <v>0</v>
      </c>
      <c r="BB216" s="47">
        <f ca="1"/>
        <v>0</v>
      </c>
      <c r="BE216" s="48">
        <v>1</v>
      </c>
      <c r="BF216" s="530">
        <f t="shared" ca="1" si="204"/>
        <v>1</v>
      </c>
      <c r="BG216" s="530">
        <f t="shared" ca="1" si="203"/>
        <v>1</v>
      </c>
      <c r="BH216" s="530">
        <f t="shared" ca="1" si="203"/>
        <v>1</v>
      </c>
      <c r="BI216" s="530">
        <f t="shared" ca="1" si="203"/>
        <v>1</v>
      </c>
      <c r="BJ216" s="530">
        <f t="shared" ca="1" si="203"/>
        <v>1</v>
      </c>
      <c r="BK216" s="530">
        <f t="shared" ca="1" si="203"/>
        <v>1</v>
      </c>
      <c r="BL216" s="530">
        <f t="shared" ca="1" si="203"/>
        <v>1</v>
      </c>
      <c r="BM216" s="530">
        <f t="shared" ca="1" si="203"/>
        <v>1</v>
      </c>
      <c r="BN216" s="530">
        <f t="shared" ca="1" si="203"/>
        <v>1</v>
      </c>
      <c r="BO216" s="530">
        <f t="shared" ca="1" si="203"/>
        <v>1</v>
      </c>
      <c r="BP216" s="530">
        <f t="shared" ca="1" si="203"/>
        <v>1</v>
      </c>
      <c r="BQ216" s="530">
        <f t="shared" ca="1" si="203"/>
        <v>1</v>
      </c>
      <c r="BR216" s="530">
        <f t="shared" ca="1" si="203"/>
        <v>1</v>
      </c>
      <c r="BS216" s="530">
        <f t="shared" ca="1" si="203"/>
        <v>1</v>
      </c>
      <c r="BT216" s="530">
        <f t="shared" ca="1" si="203"/>
        <v>1</v>
      </c>
      <c r="BU216" s="530">
        <f t="shared" ca="1" si="203"/>
        <v>1</v>
      </c>
      <c r="BV216" s="530">
        <f t="shared" ca="1" si="203"/>
        <v>1</v>
      </c>
      <c r="BW216" s="530">
        <f t="shared" ca="1" si="203"/>
        <v>1</v>
      </c>
      <c r="BX216" s="530">
        <f t="shared" ca="1" si="203"/>
        <v>1</v>
      </c>
      <c r="BY216" s="530">
        <f t="shared" ca="1" si="203"/>
        <v>1</v>
      </c>
      <c r="BZ216" s="530">
        <f t="shared" ca="1" si="203"/>
        <v>1</v>
      </c>
      <c r="CA216" s="530">
        <f t="shared" ca="1" si="203"/>
        <v>1</v>
      </c>
      <c r="CB216" s="530">
        <f t="shared" ca="1" si="203"/>
        <v>1</v>
      </c>
      <c r="CC216" s="530">
        <f t="shared" ca="1" si="203"/>
        <v>1</v>
      </c>
      <c r="CD216" s="530">
        <f t="shared" ca="1" si="203"/>
        <v>1</v>
      </c>
      <c r="CE216" s="530">
        <f t="shared" ca="1" si="203"/>
        <v>1</v>
      </c>
      <c r="CF216" s="530">
        <f t="shared" ca="1" si="203"/>
        <v>1</v>
      </c>
      <c r="CG216" s="530">
        <f t="shared" ca="1" si="203"/>
        <v>1</v>
      </c>
      <c r="CH216" s="530">
        <f t="shared" ca="1" si="203"/>
        <v>1</v>
      </c>
      <c r="CI216" s="530">
        <f t="shared" ca="1" si="203"/>
        <v>1</v>
      </c>
      <c r="CJ216" s="530">
        <f t="shared" ca="1" si="203"/>
        <v>1</v>
      </c>
      <c r="CK216" s="530">
        <f t="shared" ca="1" si="203"/>
        <v>1</v>
      </c>
      <c r="CL216" s="530">
        <f t="shared" ca="1" si="203"/>
        <v>1</v>
      </c>
      <c r="CM216" s="530">
        <f t="shared" ca="1" si="203"/>
        <v>1</v>
      </c>
      <c r="CN216" s="530">
        <f t="shared" ca="1" si="203"/>
        <v>1</v>
      </c>
      <c r="CO216" s="530">
        <f t="shared" ca="1" si="203"/>
        <v>1</v>
      </c>
      <c r="CP216" s="530">
        <f t="shared" ca="1" si="203"/>
        <v>1</v>
      </c>
      <c r="CQ216" s="530">
        <f t="shared" ca="1" si="203"/>
        <v>1</v>
      </c>
      <c r="CR216" s="530">
        <f t="shared" ca="1" si="203"/>
        <v>1</v>
      </c>
      <c r="CS216" s="530">
        <f t="shared" ca="1" si="203"/>
        <v>1</v>
      </c>
      <c r="CT216" s="530">
        <f t="shared" ca="1" si="203"/>
        <v>1</v>
      </c>
      <c r="CU216" s="530">
        <f t="shared" ca="1" si="203"/>
        <v>1</v>
      </c>
      <c r="CV216" s="530">
        <f t="shared" ca="1" si="203"/>
        <v>1</v>
      </c>
      <c r="CW216" s="530">
        <f t="shared" ca="1" si="203"/>
        <v>1</v>
      </c>
      <c r="CX216" s="530">
        <f t="shared" ca="1" si="203"/>
        <v>1</v>
      </c>
      <c r="CY216" s="530">
        <f t="shared" ca="1" si="203"/>
        <v>1</v>
      </c>
      <c r="CZ216" s="530">
        <f t="shared" ca="1" si="203"/>
        <v>1</v>
      </c>
      <c r="DA216" s="530">
        <f t="shared" ca="1" si="203"/>
        <v>1</v>
      </c>
      <c r="DB216" s="530">
        <f t="shared" ca="1" si="203"/>
        <v>1</v>
      </c>
      <c r="DD216" s="527">
        <f ca="1"/>
        <v>0</v>
      </c>
      <c r="DE216" s="527">
        <f ca="1"/>
        <v>0</v>
      </c>
      <c r="DF216" s="527">
        <f ca="1"/>
        <v>101974742887.57492</v>
      </c>
      <c r="DG216" s="527">
        <f ca="1"/>
        <v>285002121270.59625</v>
      </c>
      <c r="DH216" s="527">
        <f ca="1"/>
        <v>524441893854.78589</v>
      </c>
      <c r="DI216" s="527">
        <f ca="1"/>
        <v>811380581013.9292</v>
      </c>
      <c r="DJ216" s="527">
        <f ca="1"/>
        <v>1106260071679.752</v>
      </c>
      <c r="DK216" s="527">
        <f ca="1"/>
        <v>1210897808409.3862</v>
      </c>
      <c r="DL216" s="527">
        <f ca="1"/>
        <v>1314687794701.999</v>
      </c>
      <c r="DM216" s="527">
        <f ca="1"/>
        <v>1417986321699.9705</v>
      </c>
      <c r="DN216" s="527">
        <f ca="1"/>
        <v>1520051361294.7808</v>
      </c>
      <c r="DO216" s="527">
        <f ca="1"/>
        <v>1620577906083.5371</v>
      </c>
      <c r="DP216" s="527">
        <f ca="1"/>
        <v>1719728931324.0771</v>
      </c>
      <c r="DQ216" s="527">
        <f ca="1"/>
        <v>1818057811327.0034</v>
      </c>
      <c r="DR216" s="527">
        <f ca="1"/>
        <v>1915972222146.9751</v>
      </c>
      <c r="DS216" s="527">
        <f ca="1"/>
        <v>2013600517176.9316</v>
      </c>
      <c r="DT216" s="527">
        <f ca="1"/>
        <v>2110848607377.0984</v>
      </c>
      <c r="DU216" s="527">
        <f ca="1"/>
        <v>2142222646845.9585</v>
      </c>
      <c r="DV216" s="527">
        <f ca="1"/>
        <v>2172920323363.2852</v>
      </c>
      <c r="DW216" s="527">
        <f ca="1"/>
        <v>2203196754086.3887</v>
      </c>
      <c r="DX216" s="527">
        <f ca="1"/>
        <v>2232967485342.0181</v>
      </c>
      <c r="DY216" s="527">
        <f ca="1"/>
        <v>2261801293764.5835</v>
      </c>
      <c r="DZ216" s="527">
        <f ca="1"/>
        <v>2289542236153.6172</v>
      </c>
      <c r="EA216" s="527">
        <f ca="1"/>
        <v>2316299557174.2524</v>
      </c>
      <c r="EB216" s="527">
        <f ca="1"/>
        <v>2342333939223.813</v>
      </c>
      <c r="EC216" s="527">
        <f ca="1"/>
        <v>2368179871540.2778</v>
      </c>
      <c r="ED216" s="527">
        <f ca="1"/>
        <v>2393596133607.3848</v>
      </c>
      <c r="EE216" s="527">
        <f ca="1"/>
        <v>2417951250743.7383</v>
      </c>
      <c r="EF216" s="527">
        <f ca="1"/>
        <v>2441314174218.8096</v>
      </c>
      <c r="EG216" s="527">
        <f ca="1"/>
        <v>2463824550643.4663</v>
      </c>
      <c r="EH216" s="527">
        <f ca="1"/>
        <v>2485526648565.3335</v>
      </c>
      <c r="EI216" s="527">
        <f ca="1"/>
        <v>2506294073551.3203</v>
      </c>
      <c r="EJ216" s="527">
        <f ca="1"/>
        <v>2526049272145.8838</v>
      </c>
      <c r="EK216" s="527">
        <f ca="1"/>
        <v>2544833138665.666</v>
      </c>
      <c r="EL216" s="527">
        <f ca="1"/>
        <v>2562734161482.5708</v>
      </c>
      <c r="EM216" s="527">
        <f ca="1"/>
        <v>2579757887936.333</v>
      </c>
      <c r="EN216" s="527">
        <f ca="1"/>
        <v>2595786851484.9014</v>
      </c>
      <c r="EO216" s="527">
        <f ca="1"/>
        <v>2610740980814.936</v>
      </c>
      <c r="EP216" s="527">
        <f ca="1"/>
        <v>2624647816538.6763</v>
      </c>
      <c r="EQ216" s="527">
        <f ca="1"/>
        <v>2637578539463.6162</v>
      </c>
      <c r="ER216" s="527">
        <f ca="1"/>
        <v>2649555682867.1021</v>
      </c>
      <c r="ES216" s="527">
        <f ca="1"/>
        <v>2660485786725.0454</v>
      </c>
      <c r="ET216" s="527">
        <f ca="1"/>
        <v>2670313371337.7163</v>
      </c>
      <c r="EU216" s="527">
        <f ca="1"/>
        <v>2679066340712.0435</v>
      </c>
      <c r="EV216" s="527">
        <f ca="1"/>
        <v>2686816118247.9683</v>
      </c>
      <c r="EW216" s="527">
        <f ca="1"/>
        <v>2690521190291.73</v>
      </c>
      <c r="EX216" s="527">
        <f ca="1"/>
        <v>2694152035429.8872</v>
      </c>
      <c r="EY216" s="527">
        <f ca="1"/>
        <v>2697786790363.6235</v>
      </c>
      <c r="EZ216" s="527">
        <f ca="1"/>
        <v>2701427982087.6538</v>
      </c>
      <c r="FA216" s="527">
        <f ca="1"/>
        <v>2705071838348.3398</v>
      </c>
    </row>
    <row r="217" spans="3:157" s="579" customFormat="1" outlineLevel="2">
      <c r="C217" s="27" t="str">
        <v>mini-MSAN</v>
      </c>
      <c r="D217" s="560" t="s">
        <v>94</v>
      </c>
      <c r="E217" s="47">
        <f t="array" aca="1" ref="E217:BB217" ca="1">INDIRECT("opex_trend_"&amp;D217)</f>
        <v>0</v>
      </c>
      <c r="F217" s="47">
        <f ca="1"/>
        <v>0</v>
      </c>
      <c r="G217" s="47">
        <f ca="1"/>
        <v>0</v>
      </c>
      <c r="H217" s="47">
        <f ca="1"/>
        <v>0</v>
      </c>
      <c r="I217" s="47">
        <f ca="1"/>
        <v>0</v>
      </c>
      <c r="J217" s="47">
        <f ca="1"/>
        <v>0</v>
      </c>
      <c r="K217" s="47">
        <f ca="1"/>
        <v>0</v>
      </c>
      <c r="L217" s="47">
        <f ca="1"/>
        <v>0</v>
      </c>
      <c r="M217" s="47">
        <f ca="1"/>
        <v>0</v>
      </c>
      <c r="N217" s="47">
        <f ca="1"/>
        <v>0</v>
      </c>
      <c r="O217" s="47">
        <f ca="1"/>
        <v>0</v>
      </c>
      <c r="P217" s="47">
        <f ca="1"/>
        <v>0</v>
      </c>
      <c r="Q217" s="47">
        <f ca="1"/>
        <v>0</v>
      </c>
      <c r="R217" s="47">
        <f ca="1"/>
        <v>0</v>
      </c>
      <c r="S217" s="47">
        <f ca="1"/>
        <v>0</v>
      </c>
      <c r="T217" s="47">
        <f ca="1"/>
        <v>0</v>
      </c>
      <c r="U217" s="47">
        <f ca="1"/>
        <v>0</v>
      </c>
      <c r="V217" s="47">
        <f ca="1"/>
        <v>0</v>
      </c>
      <c r="W217" s="47">
        <f ca="1"/>
        <v>0</v>
      </c>
      <c r="X217" s="47">
        <f ca="1"/>
        <v>0</v>
      </c>
      <c r="Y217" s="47">
        <f ca="1"/>
        <v>0</v>
      </c>
      <c r="Z217" s="47">
        <f ca="1"/>
        <v>0</v>
      </c>
      <c r="AA217" s="47">
        <f ca="1"/>
        <v>0</v>
      </c>
      <c r="AB217" s="47">
        <f ca="1"/>
        <v>0</v>
      </c>
      <c r="AC217" s="47">
        <f ca="1"/>
        <v>0</v>
      </c>
      <c r="AD217" s="47">
        <f ca="1"/>
        <v>0</v>
      </c>
      <c r="AE217" s="47">
        <f ca="1"/>
        <v>0</v>
      </c>
      <c r="AF217" s="47">
        <f ca="1"/>
        <v>0</v>
      </c>
      <c r="AG217" s="47">
        <f ca="1"/>
        <v>0</v>
      </c>
      <c r="AH217" s="47">
        <f ca="1"/>
        <v>0</v>
      </c>
      <c r="AI217" s="47">
        <f ca="1"/>
        <v>0</v>
      </c>
      <c r="AJ217" s="47">
        <f ca="1"/>
        <v>0</v>
      </c>
      <c r="AK217" s="47">
        <f ca="1"/>
        <v>0</v>
      </c>
      <c r="AL217" s="47">
        <f ca="1"/>
        <v>0</v>
      </c>
      <c r="AM217" s="47">
        <f ca="1"/>
        <v>0</v>
      </c>
      <c r="AN217" s="47">
        <f ca="1"/>
        <v>0</v>
      </c>
      <c r="AO217" s="47">
        <f ca="1"/>
        <v>0</v>
      </c>
      <c r="AP217" s="47">
        <f ca="1"/>
        <v>0</v>
      </c>
      <c r="AQ217" s="47">
        <f ca="1"/>
        <v>0</v>
      </c>
      <c r="AR217" s="47">
        <f ca="1"/>
        <v>0</v>
      </c>
      <c r="AS217" s="47">
        <f ca="1"/>
        <v>0</v>
      </c>
      <c r="AT217" s="47">
        <f ca="1"/>
        <v>0</v>
      </c>
      <c r="AU217" s="47">
        <f ca="1"/>
        <v>0</v>
      </c>
      <c r="AV217" s="47">
        <f ca="1"/>
        <v>0</v>
      </c>
      <c r="AW217" s="47">
        <f ca="1"/>
        <v>0</v>
      </c>
      <c r="AX217" s="47">
        <f ca="1"/>
        <v>0</v>
      </c>
      <c r="AY217" s="47">
        <f ca="1"/>
        <v>0</v>
      </c>
      <c r="AZ217" s="47">
        <f ca="1"/>
        <v>0</v>
      </c>
      <c r="BA217" s="47">
        <f ca="1"/>
        <v>0</v>
      </c>
      <c r="BB217" s="47">
        <f ca="1"/>
        <v>0</v>
      </c>
      <c r="BE217" s="48">
        <v>1</v>
      </c>
      <c r="BF217" s="530">
        <f t="shared" ca="1" si="204"/>
        <v>1</v>
      </c>
      <c r="BG217" s="530">
        <f t="shared" ca="1" si="203"/>
        <v>1</v>
      </c>
      <c r="BH217" s="530">
        <f t="shared" ca="1" si="203"/>
        <v>1</v>
      </c>
      <c r="BI217" s="530">
        <f t="shared" ca="1" si="203"/>
        <v>1</v>
      </c>
      <c r="BJ217" s="530">
        <f t="shared" ca="1" si="203"/>
        <v>1</v>
      </c>
      <c r="BK217" s="530">
        <f t="shared" ca="1" si="203"/>
        <v>1</v>
      </c>
      <c r="BL217" s="530">
        <f t="shared" ca="1" si="203"/>
        <v>1</v>
      </c>
      <c r="BM217" s="530">
        <f t="shared" ca="1" si="203"/>
        <v>1</v>
      </c>
      <c r="BN217" s="530">
        <f t="shared" ca="1" si="203"/>
        <v>1</v>
      </c>
      <c r="BO217" s="530">
        <f t="shared" ca="1" si="203"/>
        <v>1</v>
      </c>
      <c r="BP217" s="530">
        <f t="shared" ca="1" si="203"/>
        <v>1</v>
      </c>
      <c r="BQ217" s="530">
        <f t="shared" ca="1" si="203"/>
        <v>1</v>
      </c>
      <c r="BR217" s="530">
        <f t="shared" ca="1" si="203"/>
        <v>1</v>
      </c>
      <c r="BS217" s="530">
        <f t="shared" ca="1" si="203"/>
        <v>1</v>
      </c>
      <c r="BT217" s="530">
        <f t="shared" ca="1" si="203"/>
        <v>1</v>
      </c>
      <c r="BU217" s="530">
        <f t="shared" ca="1" si="203"/>
        <v>1</v>
      </c>
      <c r="BV217" s="530">
        <f t="shared" ca="1" si="203"/>
        <v>1</v>
      </c>
      <c r="BW217" s="530">
        <f t="shared" ca="1" si="203"/>
        <v>1</v>
      </c>
      <c r="BX217" s="530">
        <f t="shared" ca="1" si="203"/>
        <v>1</v>
      </c>
      <c r="BY217" s="530">
        <f t="shared" ca="1" si="203"/>
        <v>1</v>
      </c>
      <c r="BZ217" s="530">
        <f t="shared" ca="1" si="203"/>
        <v>1</v>
      </c>
      <c r="CA217" s="530">
        <f t="shared" ca="1" si="203"/>
        <v>1</v>
      </c>
      <c r="CB217" s="530">
        <f t="shared" ca="1" si="203"/>
        <v>1</v>
      </c>
      <c r="CC217" s="530">
        <f t="shared" ca="1" si="203"/>
        <v>1</v>
      </c>
      <c r="CD217" s="530">
        <f t="shared" ca="1" si="203"/>
        <v>1</v>
      </c>
      <c r="CE217" s="530">
        <f t="shared" ca="1" si="203"/>
        <v>1</v>
      </c>
      <c r="CF217" s="530">
        <f t="shared" ca="1" si="203"/>
        <v>1</v>
      </c>
      <c r="CG217" s="530">
        <f t="shared" ca="1" si="203"/>
        <v>1</v>
      </c>
      <c r="CH217" s="530">
        <f t="shared" ca="1" si="203"/>
        <v>1</v>
      </c>
      <c r="CI217" s="530">
        <f t="shared" ca="1" si="203"/>
        <v>1</v>
      </c>
      <c r="CJ217" s="530">
        <f t="shared" ca="1" si="203"/>
        <v>1</v>
      </c>
      <c r="CK217" s="530">
        <f t="shared" ca="1" si="203"/>
        <v>1</v>
      </c>
      <c r="CL217" s="530">
        <f t="shared" ca="1" si="203"/>
        <v>1</v>
      </c>
      <c r="CM217" s="530">
        <f t="shared" ca="1" si="203"/>
        <v>1</v>
      </c>
      <c r="CN217" s="530">
        <f t="shared" ca="1" si="203"/>
        <v>1</v>
      </c>
      <c r="CO217" s="530">
        <f t="shared" ca="1" si="203"/>
        <v>1</v>
      </c>
      <c r="CP217" s="530">
        <f t="shared" ca="1" si="203"/>
        <v>1</v>
      </c>
      <c r="CQ217" s="530">
        <f t="shared" ca="1" si="203"/>
        <v>1</v>
      </c>
      <c r="CR217" s="530">
        <f t="shared" ca="1" si="203"/>
        <v>1</v>
      </c>
      <c r="CS217" s="530">
        <f t="shared" ca="1" si="203"/>
        <v>1</v>
      </c>
      <c r="CT217" s="530">
        <f t="shared" ca="1" si="203"/>
        <v>1</v>
      </c>
      <c r="CU217" s="530">
        <f t="shared" ca="1" si="203"/>
        <v>1</v>
      </c>
      <c r="CV217" s="530">
        <f t="shared" ca="1" si="203"/>
        <v>1</v>
      </c>
      <c r="CW217" s="530">
        <f t="shared" ca="1" si="203"/>
        <v>1</v>
      </c>
      <c r="CX217" s="530">
        <f t="shared" ca="1" si="203"/>
        <v>1</v>
      </c>
      <c r="CY217" s="530">
        <f t="shared" ca="1" si="203"/>
        <v>1</v>
      </c>
      <c r="CZ217" s="530">
        <f t="shared" ca="1" si="203"/>
        <v>1</v>
      </c>
      <c r="DA217" s="530">
        <f t="shared" ca="1" si="203"/>
        <v>1</v>
      </c>
      <c r="DB217" s="530">
        <f t="shared" ca="1" si="203"/>
        <v>1</v>
      </c>
      <c r="DD217" s="527">
        <f ca="1"/>
        <v>0</v>
      </c>
      <c r="DE217" s="527">
        <f ca="1"/>
        <v>0</v>
      </c>
      <c r="DF217" s="527">
        <f ca="1"/>
        <v>101974742887.57492</v>
      </c>
      <c r="DG217" s="527">
        <f ca="1"/>
        <v>285002121270.59625</v>
      </c>
      <c r="DH217" s="527">
        <f ca="1"/>
        <v>524441893854.78589</v>
      </c>
      <c r="DI217" s="527">
        <f ca="1"/>
        <v>811380581013.9292</v>
      </c>
      <c r="DJ217" s="527">
        <f ca="1"/>
        <v>1106260071679.752</v>
      </c>
      <c r="DK217" s="527">
        <f ca="1"/>
        <v>1210897808409.3862</v>
      </c>
      <c r="DL217" s="527">
        <f ca="1"/>
        <v>1314687794701.999</v>
      </c>
      <c r="DM217" s="527">
        <f ca="1"/>
        <v>1417986321699.9705</v>
      </c>
      <c r="DN217" s="527">
        <f ca="1"/>
        <v>1520051361294.7808</v>
      </c>
      <c r="DO217" s="527">
        <f ca="1"/>
        <v>1620577906083.5371</v>
      </c>
      <c r="DP217" s="527">
        <f ca="1"/>
        <v>1719728931324.0771</v>
      </c>
      <c r="DQ217" s="527">
        <f ca="1"/>
        <v>1818057811327.0034</v>
      </c>
      <c r="DR217" s="527">
        <f ca="1"/>
        <v>1915972222146.9751</v>
      </c>
      <c r="DS217" s="527">
        <f ca="1"/>
        <v>2013600517176.9316</v>
      </c>
      <c r="DT217" s="527">
        <f ca="1"/>
        <v>2110848607377.0984</v>
      </c>
      <c r="DU217" s="527">
        <f ca="1"/>
        <v>2142222646845.9585</v>
      </c>
      <c r="DV217" s="527">
        <f ca="1"/>
        <v>2172920323363.2852</v>
      </c>
      <c r="DW217" s="527">
        <f ca="1"/>
        <v>2203196754086.3887</v>
      </c>
      <c r="DX217" s="527">
        <f ca="1"/>
        <v>2232967485342.0181</v>
      </c>
      <c r="DY217" s="527">
        <f ca="1"/>
        <v>2261801293764.5835</v>
      </c>
      <c r="DZ217" s="527">
        <f ca="1"/>
        <v>2289542236153.6172</v>
      </c>
      <c r="EA217" s="527">
        <f ca="1"/>
        <v>2316299557174.2524</v>
      </c>
      <c r="EB217" s="527">
        <f ca="1"/>
        <v>2342333939223.813</v>
      </c>
      <c r="EC217" s="527">
        <f ca="1"/>
        <v>2368179871540.2778</v>
      </c>
      <c r="ED217" s="527">
        <f ca="1"/>
        <v>2393596133607.3848</v>
      </c>
      <c r="EE217" s="527">
        <f ca="1"/>
        <v>2417951250743.7383</v>
      </c>
      <c r="EF217" s="527">
        <f ca="1"/>
        <v>2441314174218.8096</v>
      </c>
      <c r="EG217" s="527">
        <f ca="1"/>
        <v>2463824550643.4663</v>
      </c>
      <c r="EH217" s="527">
        <f ca="1"/>
        <v>2485526648565.3335</v>
      </c>
      <c r="EI217" s="527">
        <f ca="1"/>
        <v>2506294073551.3203</v>
      </c>
      <c r="EJ217" s="527">
        <f ca="1"/>
        <v>2526049272145.8838</v>
      </c>
      <c r="EK217" s="527">
        <f ca="1"/>
        <v>2544833138665.666</v>
      </c>
      <c r="EL217" s="527">
        <f ca="1"/>
        <v>2562734161482.5708</v>
      </c>
      <c r="EM217" s="527">
        <f ca="1"/>
        <v>2579757887936.333</v>
      </c>
      <c r="EN217" s="527">
        <f ca="1"/>
        <v>2595786851484.9014</v>
      </c>
      <c r="EO217" s="527">
        <f ca="1"/>
        <v>2610740980814.936</v>
      </c>
      <c r="EP217" s="527">
        <f ca="1"/>
        <v>2624647816538.6763</v>
      </c>
      <c r="EQ217" s="527">
        <f ca="1"/>
        <v>2637578539463.6162</v>
      </c>
      <c r="ER217" s="527">
        <f ca="1"/>
        <v>2649555682867.1021</v>
      </c>
      <c r="ES217" s="527">
        <f ca="1"/>
        <v>2660485786725.0454</v>
      </c>
      <c r="ET217" s="527">
        <f ca="1"/>
        <v>2670313371337.7163</v>
      </c>
      <c r="EU217" s="527">
        <f ca="1"/>
        <v>2679066340712.0435</v>
      </c>
      <c r="EV217" s="527">
        <f ca="1"/>
        <v>2686816118247.9683</v>
      </c>
      <c r="EW217" s="527">
        <f ca="1"/>
        <v>2690521190291.73</v>
      </c>
      <c r="EX217" s="527">
        <f ca="1"/>
        <v>2694152035429.8872</v>
      </c>
      <c r="EY217" s="527">
        <f ca="1"/>
        <v>2697786790363.6235</v>
      </c>
      <c r="EZ217" s="527">
        <f ca="1"/>
        <v>2701427982087.6538</v>
      </c>
      <c r="FA217" s="527">
        <f ca="1"/>
        <v>2705071838348.3398</v>
      </c>
    </row>
    <row r="218" spans="3:157" s="579" customFormat="1" outlineLevel="2">
      <c r="C218" s="27" t="str">
        <v>blank</v>
      </c>
      <c r="D218" s="560" t="s">
        <v>94</v>
      </c>
      <c r="E218" s="47">
        <f t="array" aca="1" ref="E218:BB218" ca="1">INDIRECT("opex_trend_"&amp;D218)</f>
        <v>0</v>
      </c>
      <c r="F218" s="47">
        <f ca="1"/>
        <v>0</v>
      </c>
      <c r="G218" s="47">
        <f ca="1"/>
        <v>0</v>
      </c>
      <c r="H218" s="47">
        <f ca="1"/>
        <v>0</v>
      </c>
      <c r="I218" s="47">
        <f ca="1"/>
        <v>0</v>
      </c>
      <c r="J218" s="47">
        <f ca="1"/>
        <v>0</v>
      </c>
      <c r="K218" s="47">
        <f ca="1"/>
        <v>0</v>
      </c>
      <c r="L218" s="47">
        <f ca="1"/>
        <v>0</v>
      </c>
      <c r="M218" s="47">
        <f ca="1"/>
        <v>0</v>
      </c>
      <c r="N218" s="47">
        <f ca="1"/>
        <v>0</v>
      </c>
      <c r="O218" s="47">
        <f ca="1"/>
        <v>0</v>
      </c>
      <c r="P218" s="47">
        <f ca="1"/>
        <v>0</v>
      </c>
      <c r="Q218" s="47">
        <f ca="1"/>
        <v>0</v>
      </c>
      <c r="R218" s="47">
        <f ca="1"/>
        <v>0</v>
      </c>
      <c r="S218" s="47">
        <f ca="1"/>
        <v>0</v>
      </c>
      <c r="T218" s="47">
        <f ca="1"/>
        <v>0</v>
      </c>
      <c r="U218" s="47">
        <f ca="1"/>
        <v>0</v>
      </c>
      <c r="V218" s="47">
        <f ca="1"/>
        <v>0</v>
      </c>
      <c r="W218" s="47">
        <f ca="1"/>
        <v>0</v>
      </c>
      <c r="X218" s="47">
        <f ca="1"/>
        <v>0</v>
      </c>
      <c r="Y218" s="47">
        <f ca="1"/>
        <v>0</v>
      </c>
      <c r="Z218" s="47">
        <f ca="1"/>
        <v>0</v>
      </c>
      <c r="AA218" s="47">
        <f ca="1"/>
        <v>0</v>
      </c>
      <c r="AB218" s="47">
        <f ca="1"/>
        <v>0</v>
      </c>
      <c r="AC218" s="47">
        <f ca="1"/>
        <v>0</v>
      </c>
      <c r="AD218" s="47">
        <f ca="1"/>
        <v>0</v>
      </c>
      <c r="AE218" s="47">
        <f ca="1"/>
        <v>0</v>
      </c>
      <c r="AF218" s="47">
        <f ca="1"/>
        <v>0</v>
      </c>
      <c r="AG218" s="47">
        <f ca="1"/>
        <v>0</v>
      </c>
      <c r="AH218" s="47">
        <f ca="1"/>
        <v>0</v>
      </c>
      <c r="AI218" s="47">
        <f ca="1"/>
        <v>0</v>
      </c>
      <c r="AJ218" s="47">
        <f ca="1"/>
        <v>0</v>
      </c>
      <c r="AK218" s="47">
        <f ca="1"/>
        <v>0</v>
      </c>
      <c r="AL218" s="47">
        <f ca="1"/>
        <v>0</v>
      </c>
      <c r="AM218" s="47">
        <f ca="1"/>
        <v>0</v>
      </c>
      <c r="AN218" s="47">
        <f ca="1"/>
        <v>0</v>
      </c>
      <c r="AO218" s="47">
        <f ca="1"/>
        <v>0</v>
      </c>
      <c r="AP218" s="47">
        <f ca="1"/>
        <v>0</v>
      </c>
      <c r="AQ218" s="47">
        <f ca="1"/>
        <v>0</v>
      </c>
      <c r="AR218" s="47">
        <f ca="1"/>
        <v>0</v>
      </c>
      <c r="AS218" s="47">
        <f ca="1"/>
        <v>0</v>
      </c>
      <c r="AT218" s="47">
        <f ca="1"/>
        <v>0</v>
      </c>
      <c r="AU218" s="47">
        <f ca="1"/>
        <v>0</v>
      </c>
      <c r="AV218" s="47">
        <f ca="1"/>
        <v>0</v>
      </c>
      <c r="AW218" s="47">
        <f ca="1"/>
        <v>0</v>
      </c>
      <c r="AX218" s="47">
        <f ca="1"/>
        <v>0</v>
      </c>
      <c r="AY218" s="47">
        <f ca="1"/>
        <v>0</v>
      </c>
      <c r="AZ218" s="47">
        <f ca="1"/>
        <v>0</v>
      </c>
      <c r="BA218" s="47">
        <f ca="1"/>
        <v>0</v>
      </c>
      <c r="BB218" s="47">
        <f ca="1"/>
        <v>0</v>
      </c>
      <c r="BE218" s="48">
        <v>1</v>
      </c>
      <c r="BF218" s="530">
        <f t="shared" ca="1" si="204"/>
        <v>1</v>
      </c>
      <c r="BG218" s="530">
        <f t="shared" ca="1" si="203"/>
        <v>1</v>
      </c>
      <c r="BH218" s="530">
        <f t="shared" ca="1" si="203"/>
        <v>1</v>
      </c>
      <c r="BI218" s="530">
        <f t="shared" ca="1" si="203"/>
        <v>1</v>
      </c>
      <c r="BJ218" s="530">
        <f t="shared" ca="1" si="203"/>
        <v>1</v>
      </c>
      <c r="BK218" s="530">
        <f t="shared" ca="1" si="203"/>
        <v>1</v>
      </c>
      <c r="BL218" s="530">
        <f t="shared" ca="1" si="203"/>
        <v>1</v>
      </c>
      <c r="BM218" s="530">
        <f t="shared" ca="1" si="203"/>
        <v>1</v>
      </c>
      <c r="BN218" s="530">
        <f t="shared" ca="1" si="203"/>
        <v>1</v>
      </c>
      <c r="BO218" s="530">
        <f t="shared" ca="1" si="203"/>
        <v>1</v>
      </c>
      <c r="BP218" s="530">
        <f t="shared" ca="1" si="203"/>
        <v>1</v>
      </c>
      <c r="BQ218" s="530">
        <f t="shared" ca="1" si="203"/>
        <v>1</v>
      </c>
      <c r="BR218" s="530">
        <f t="shared" ca="1" si="203"/>
        <v>1</v>
      </c>
      <c r="BS218" s="530">
        <f t="shared" ca="1" si="203"/>
        <v>1</v>
      </c>
      <c r="BT218" s="530">
        <f t="shared" ca="1" si="203"/>
        <v>1</v>
      </c>
      <c r="BU218" s="530">
        <f t="shared" ca="1" si="203"/>
        <v>1</v>
      </c>
      <c r="BV218" s="530">
        <f t="shared" ca="1" si="203"/>
        <v>1</v>
      </c>
      <c r="BW218" s="530">
        <f t="shared" ca="1" si="203"/>
        <v>1</v>
      </c>
      <c r="BX218" s="530">
        <f t="shared" ca="1" si="203"/>
        <v>1</v>
      </c>
      <c r="BY218" s="530">
        <f t="shared" ca="1" si="203"/>
        <v>1</v>
      </c>
      <c r="BZ218" s="530">
        <f t="shared" ca="1" si="203"/>
        <v>1</v>
      </c>
      <c r="CA218" s="530">
        <f t="shared" ca="1" si="203"/>
        <v>1</v>
      </c>
      <c r="CB218" s="530">
        <f t="shared" ca="1" si="203"/>
        <v>1</v>
      </c>
      <c r="CC218" s="530">
        <f t="shared" ca="1" si="203"/>
        <v>1</v>
      </c>
      <c r="CD218" s="530">
        <f t="shared" ca="1" si="203"/>
        <v>1</v>
      </c>
      <c r="CE218" s="530">
        <f t="shared" ref="BG218:DB223" ca="1" si="205">CD218*(1+AD218)</f>
        <v>1</v>
      </c>
      <c r="CF218" s="530">
        <f t="shared" ca="1" si="205"/>
        <v>1</v>
      </c>
      <c r="CG218" s="530">
        <f t="shared" ca="1" si="205"/>
        <v>1</v>
      </c>
      <c r="CH218" s="530">
        <f t="shared" ca="1" si="205"/>
        <v>1</v>
      </c>
      <c r="CI218" s="530">
        <f t="shared" ca="1" si="205"/>
        <v>1</v>
      </c>
      <c r="CJ218" s="530">
        <f t="shared" ca="1" si="205"/>
        <v>1</v>
      </c>
      <c r="CK218" s="530">
        <f t="shared" ca="1" si="205"/>
        <v>1</v>
      </c>
      <c r="CL218" s="530">
        <f t="shared" ca="1" si="205"/>
        <v>1</v>
      </c>
      <c r="CM218" s="530">
        <f t="shared" ca="1" si="205"/>
        <v>1</v>
      </c>
      <c r="CN218" s="530">
        <f t="shared" ca="1" si="205"/>
        <v>1</v>
      </c>
      <c r="CO218" s="530">
        <f t="shared" ca="1" si="205"/>
        <v>1</v>
      </c>
      <c r="CP218" s="530">
        <f t="shared" ca="1" si="205"/>
        <v>1</v>
      </c>
      <c r="CQ218" s="530">
        <f t="shared" ca="1" si="205"/>
        <v>1</v>
      </c>
      <c r="CR218" s="530">
        <f t="shared" ca="1" si="205"/>
        <v>1</v>
      </c>
      <c r="CS218" s="530">
        <f t="shared" ca="1" si="205"/>
        <v>1</v>
      </c>
      <c r="CT218" s="530">
        <f t="shared" ca="1" si="205"/>
        <v>1</v>
      </c>
      <c r="CU218" s="530">
        <f t="shared" ca="1" si="205"/>
        <v>1</v>
      </c>
      <c r="CV218" s="530">
        <f t="shared" ca="1" si="205"/>
        <v>1</v>
      </c>
      <c r="CW218" s="530">
        <f t="shared" ca="1" si="205"/>
        <v>1</v>
      </c>
      <c r="CX218" s="530">
        <f t="shared" ca="1" si="205"/>
        <v>1</v>
      </c>
      <c r="CY218" s="530">
        <f t="shared" ca="1" si="205"/>
        <v>1</v>
      </c>
      <c r="CZ218" s="530">
        <f t="shared" ca="1" si="205"/>
        <v>1</v>
      </c>
      <c r="DA218" s="530">
        <f t="shared" ca="1" si="205"/>
        <v>1</v>
      </c>
      <c r="DB218" s="530">
        <f t="shared" ca="1" si="205"/>
        <v>1</v>
      </c>
      <c r="DD218" s="527">
        <f ca="1"/>
        <v>0</v>
      </c>
      <c r="DE218" s="527">
        <f ca="1"/>
        <v>0</v>
      </c>
      <c r="DF218" s="527">
        <f ca="1"/>
        <v>0</v>
      </c>
      <c r="DG218" s="527">
        <f ca="1"/>
        <v>0</v>
      </c>
      <c r="DH218" s="527">
        <f ca="1"/>
        <v>0</v>
      </c>
      <c r="DI218" s="527">
        <f ca="1"/>
        <v>0</v>
      </c>
      <c r="DJ218" s="527">
        <f ca="1"/>
        <v>0</v>
      </c>
      <c r="DK218" s="527">
        <f ca="1"/>
        <v>0</v>
      </c>
      <c r="DL218" s="527">
        <f ca="1"/>
        <v>0</v>
      </c>
      <c r="DM218" s="527">
        <f ca="1"/>
        <v>0</v>
      </c>
      <c r="DN218" s="527">
        <f ca="1"/>
        <v>0</v>
      </c>
      <c r="DO218" s="527">
        <f ca="1"/>
        <v>0</v>
      </c>
      <c r="DP218" s="527">
        <f ca="1"/>
        <v>0</v>
      </c>
      <c r="DQ218" s="527">
        <f ca="1"/>
        <v>0</v>
      </c>
      <c r="DR218" s="527">
        <f ca="1"/>
        <v>0</v>
      </c>
      <c r="DS218" s="527">
        <f ca="1"/>
        <v>0</v>
      </c>
      <c r="DT218" s="527">
        <f ca="1"/>
        <v>0</v>
      </c>
      <c r="DU218" s="527">
        <f ca="1"/>
        <v>0</v>
      </c>
      <c r="DV218" s="527">
        <f ca="1"/>
        <v>0</v>
      </c>
      <c r="DW218" s="527">
        <f ca="1"/>
        <v>0</v>
      </c>
      <c r="DX218" s="527">
        <f ca="1"/>
        <v>0</v>
      </c>
      <c r="DY218" s="527">
        <f ca="1"/>
        <v>0</v>
      </c>
      <c r="DZ218" s="527">
        <f ca="1"/>
        <v>0</v>
      </c>
      <c r="EA218" s="527">
        <f ca="1"/>
        <v>0</v>
      </c>
      <c r="EB218" s="527">
        <f ca="1"/>
        <v>0</v>
      </c>
      <c r="EC218" s="527">
        <f ca="1"/>
        <v>0</v>
      </c>
      <c r="ED218" s="527">
        <f ca="1"/>
        <v>0</v>
      </c>
      <c r="EE218" s="527">
        <f ca="1"/>
        <v>0</v>
      </c>
      <c r="EF218" s="527">
        <f ca="1"/>
        <v>0</v>
      </c>
      <c r="EG218" s="527">
        <f ca="1"/>
        <v>0</v>
      </c>
      <c r="EH218" s="527">
        <f ca="1"/>
        <v>0</v>
      </c>
      <c r="EI218" s="527">
        <f ca="1"/>
        <v>0</v>
      </c>
      <c r="EJ218" s="527">
        <f ca="1"/>
        <v>0</v>
      </c>
      <c r="EK218" s="527">
        <f ca="1"/>
        <v>0</v>
      </c>
      <c r="EL218" s="527">
        <f ca="1"/>
        <v>0</v>
      </c>
      <c r="EM218" s="527">
        <f ca="1"/>
        <v>0</v>
      </c>
      <c r="EN218" s="527">
        <f ca="1"/>
        <v>0</v>
      </c>
      <c r="EO218" s="527">
        <f ca="1"/>
        <v>0</v>
      </c>
      <c r="EP218" s="527">
        <f ca="1"/>
        <v>0</v>
      </c>
      <c r="EQ218" s="527">
        <f ca="1"/>
        <v>0</v>
      </c>
      <c r="ER218" s="527">
        <f ca="1"/>
        <v>0</v>
      </c>
      <c r="ES218" s="527">
        <f ca="1"/>
        <v>0</v>
      </c>
      <c r="ET218" s="527">
        <f ca="1"/>
        <v>0</v>
      </c>
      <c r="EU218" s="527">
        <f ca="1"/>
        <v>0</v>
      </c>
      <c r="EV218" s="527">
        <f ca="1"/>
        <v>0</v>
      </c>
      <c r="EW218" s="527">
        <f ca="1"/>
        <v>0</v>
      </c>
      <c r="EX218" s="527">
        <f ca="1"/>
        <v>0</v>
      </c>
      <c r="EY218" s="527">
        <f ca="1"/>
        <v>0</v>
      </c>
      <c r="EZ218" s="527">
        <f ca="1"/>
        <v>0</v>
      </c>
      <c r="FA218" s="527">
        <f ca="1"/>
        <v>0</v>
      </c>
    </row>
    <row r="219" spans="3:157" s="579" customFormat="1" outlineLevel="2">
      <c r="C219" s="27" t="str">
        <v>blank</v>
      </c>
      <c r="D219" s="560" t="s">
        <v>94</v>
      </c>
      <c r="E219" s="47">
        <f t="array" aca="1" ref="E219:BB219" ca="1">INDIRECT("opex_trend_"&amp;D219)</f>
        <v>0</v>
      </c>
      <c r="F219" s="47">
        <f ca="1"/>
        <v>0</v>
      </c>
      <c r="G219" s="47">
        <f ca="1"/>
        <v>0</v>
      </c>
      <c r="H219" s="47">
        <f ca="1"/>
        <v>0</v>
      </c>
      <c r="I219" s="47">
        <f ca="1"/>
        <v>0</v>
      </c>
      <c r="J219" s="47">
        <f ca="1"/>
        <v>0</v>
      </c>
      <c r="K219" s="47">
        <f ca="1"/>
        <v>0</v>
      </c>
      <c r="L219" s="47">
        <f ca="1"/>
        <v>0</v>
      </c>
      <c r="M219" s="47">
        <f ca="1"/>
        <v>0</v>
      </c>
      <c r="N219" s="47">
        <f ca="1"/>
        <v>0</v>
      </c>
      <c r="O219" s="47">
        <f ca="1"/>
        <v>0</v>
      </c>
      <c r="P219" s="47">
        <f ca="1"/>
        <v>0</v>
      </c>
      <c r="Q219" s="47">
        <f ca="1"/>
        <v>0</v>
      </c>
      <c r="R219" s="47">
        <f ca="1"/>
        <v>0</v>
      </c>
      <c r="S219" s="47">
        <f ca="1"/>
        <v>0</v>
      </c>
      <c r="T219" s="47">
        <f ca="1"/>
        <v>0</v>
      </c>
      <c r="U219" s="47">
        <f ca="1"/>
        <v>0</v>
      </c>
      <c r="V219" s="47">
        <f ca="1"/>
        <v>0</v>
      </c>
      <c r="W219" s="47">
        <f ca="1"/>
        <v>0</v>
      </c>
      <c r="X219" s="47">
        <f ca="1"/>
        <v>0</v>
      </c>
      <c r="Y219" s="47">
        <f ca="1"/>
        <v>0</v>
      </c>
      <c r="Z219" s="47">
        <f ca="1"/>
        <v>0</v>
      </c>
      <c r="AA219" s="47">
        <f ca="1"/>
        <v>0</v>
      </c>
      <c r="AB219" s="47">
        <f ca="1"/>
        <v>0</v>
      </c>
      <c r="AC219" s="47">
        <f ca="1"/>
        <v>0</v>
      </c>
      <c r="AD219" s="47">
        <f ca="1"/>
        <v>0</v>
      </c>
      <c r="AE219" s="47">
        <f ca="1"/>
        <v>0</v>
      </c>
      <c r="AF219" s="47">
        <f ca="1"/>
        <v>0</v>
      </c>
      <c r="AG219" s="47">
        <f ca="1"/>
        <v>0</v>
      </c>
      <c r="AH219" s="47">
        <f ca="1"/>
        <v>0</v>
      </c>
      <c r="AI219" s="47">
        <f ca="1"/>
        <v>0</v>
      </c>
      <c r="AJ219" s="47">
        <f ca="1"/>
        <v>0</v>
      </c>
      <c r="AK219" s="47">
        <f ca="1"/>
        <v>0</v>
      </c>
      <c r="AL219" s="47">
        <f ca="1"/>
        <v>0</v>
      </c>
      <c r="AM219" s="47">
        <f ca="1"/>
        <v>0</v>
      </c>
      <c r="AN219" s="47">
        <f ca="1"/>
        <v>0</v>
      </c>
      <c r="AO219" s="47">
        <f ca="1"/>
        <v>0</v>
      </c>
      <c r="AP219" s="47">
        <f ca="1"/>
        <v>0</v>
      </c>
      <c r="AQ219" s="47">
        <f ca="1"/>
        <v>0</v>
      </c>
      <c r="AR219" s="47">
        <f ca="1"/>
        <v>0</v>
      </c>
      <c r="AS219" s="47">
        <f ca="1"/>
        <v>0</v>
      </c>
      <c r="AT219" s="47">
        <f ca="1"/>
        <v>0</v>
      </c>
      <c r="AU219" s="47">
        <f ca="1"/>
        <v>0</v>
      </c>
      <c r="AV219" s="47">
        <f ca="1"/>
        <v>0</v>
      </c>
      <c r="AW219" s="47">
        <f ca="1"/>
        <v>0</v>
      </c>
      <c r="AX219" s="47">
        <f ca="1"/>
        <v>0</v>
      </c>
      <c r="AY219" s="47">
        <f ca="1"/>
        <v>0</v>
      </c>
      <c r="AZ219" s="47">
        <f ca="1"/>
        <v>0</v>
      </c>
      <c r="BA219" s="47">
        <f ca="1"/>
        <v>0</v>
      </c>
      <c r="BB219" s="47">
        <f ca="1"/>
        <v>0</v>
      </c>
      <c r="BE219" s="48">
        <v>1</v>
      </c>
      <c r="BF219" s="530">
        <f t="shared" ca="1" si="204"/>
        <v>1</v>
      </c>
      <c r="BG219" s="530">
        <f t="shared" ca="1" si="205"/>
        <v>1</v>
      </c>
      <c r="BH219" s="530">
        <f t="shared" ca="1" si="205"/>
        <v>1</v>
      </c>
      <c r="BI219" s="530">
        <f t="shared" ca="1" si="205"/>
        <v>1</v>
      </c>
      <c r="BJ219" s="530">
        <f t="shared" ca="1" si="205"/>
        <v>1</v>
      </c>
      <c r="BK219" s="530">
        <f t="shared" ca="1" si="205"/>
        <v>1</v>
      </c>
      <c r="BL219" s="530">
        <f t="shared" ca="1" si="205"/>
        <v>1</v>
      </c>
      <c r="BM219" s="530">
        <f t="shared" ca="1" si="205"/>
        <v>1</v>
      </c>
      <c r="BN219" s="530">
        <f t="shared" ca="1" si="205"/>
        <v>1</v>
      </c>
      <c r="BO219" s="530">
        <f t="shared" ca="1" si="205"/>
        <v>1</v>
      </c>
      <c r="BP219" s="530">
        <f t="shared" ca="1" si="205"/>
        <v>1</v>
      </c>
      <c r="BQ219" s="530">
        <f t="shared" ca="1" si="205"/>
        <v>1</v>
      </c>
      <c r="BR219" s="530">
        <f t="shared" ca="1" si="205"/>
        <v>1</v>
      </c>
      <c r="BS219" s="530">
        <f t="shared" ca="1" si="205"/>
        <v>1</v>
      </c>
      <c r="BT219" s="530">
        <f t="shared" ca="1" si="205"/>
        <v>1</v>
      </c>
      <c r="BU219" s="530">
        <f t="shared" ca="1" si="205"/>
        <v>1</v>
      </c>
      <c r="BV219" s="530">
        <f t="shared" ca="1" si="205"/>
        <v>1</v>
      </c>
      <c r="BW219" s="530">
        <f t="shared" ca="1" si="205"/>
        <v>1</v>
      </c>
      <c r="BX219" s="530">
        <f t="shared" ca="1" si="205"/>
        <v>1</v>
      </c>
      <c r="BY219" s="530">
        <f t="shared" ca="1" si="205"/>
        <v>1</v>
      </c>
      <c r="BZ219" s="530">
        <f t="shared" ca="1" si="205"/>
        <v>1</v>
      </c>
      <c r="CA219" s="530">
        <f t="shared" ca="1" si="205"/>
        <v>1</v>
      </c>
      <c r="CB219" s="530">
        <f t="shared" ca="1" si="205"/>
        <v>1</v>
      </c>
      <c r="CC219" s="530">
        <f t="shared" ca="1" si="205"/>
        <v>1</v>
      </c>
      <c r="CD219" s="530">
        <f t="shared" ca="1" si="205"/>
        <v>1</v>
      </c>
      <c r="CE219" s="530">
        <f t="shared" ca="1" si="205"/>
        <v>1</v>
      </c>
      <c r="CF219" s="530">
        <f t="shared" ca="1" si="205"/>
        <v>1</v>
      </c>
      <c r="CG219" s="530">
        <f t="shared" ca="1" si="205"/>
        <v>1</v>
      </c>
      <c r="CH219" s="530">
        <f t="shared" ca="1" si="205"/>
        <v>1</v>
      </c>
      <c r="CI219" s="530">
        <f t="shared" ca="1" si="205"/>
        <v>1</v>
      </c>
      <c r="CJ219" s="530">
        <f t="shared" ca="1" si="205"/>
        <v>1</v>
      </c>
      <c r="CK219" s="530">
        <f t="shared" ca="1" si="205"/>
        <v>1</v>
      </c>
      <c r="CL219" s="530">
        <f t="shared" ca="1" si="205"/>
        <v>1</v>
      </c>
      <c r="CM219" s="530">
        <f t="shared" ca="1" si="205"/>
        <v>1</v>
      </c>
      <c r="CN219" s="530">
        <f t="shared" ca="1" si="205"/>
        <v>1</v>
      </c>
      <c r="CO219" s="530">
        <f t="shared" ca="1" si="205"/>
        <v>1</v>
      </c>
      <c r="CP219" s="530">
        <f t="shared" ca="1" si="205"/>
        <v>1</v>
      </c>
      <c r="CQ219" s="530">
        <f t="shared" ca="1" si="205"/>
        <v>1</v>
      </c>
      <c r="CR219" s="530">
        <f t="shared" ca="1" si="205"/>
        <v>1</v>
      </c>
      <c r="CS219" s="530">
        <f t="shared" ca="1" si="205"/>
        <v>1</v>
      </c>
      <c r="CT219" s="530">
        <f t="shared" ca="1" si="205"/>
        <v>1</v>
      </c>
      <c r="CU219" s="530">
        <f t="shared" ca="1" si="205"/>
        <v>1</v>
      </c>
      <c r="CV219" s="530">
        <f t="shared" ca="1" si="205"/>
        <v>1</v>
      </c>
      <c r="CW219" s="530">
        <f t="shared" ca="1" si="205"/>
        <v>1</v>
      </c>
      <c r="CX219" s="530">
        <f t="shared" ca="1" si="205"/>
        <v>1</v>
      </c>
      <c r="CY219" s="530">
        <f t="shared" ca="1" si="205"/>
        <v>1</v>
      </c>
      <c r="CZ219" s="530">
        <f t="shared" ca="1" si="205"/>
        <v>1</v>
      </c>
      <c r="DA219" s="530">
        <f t="shared" ca="1" si="205"/>
        <v>1</v>
      </c>
      <c r="DB219" s="530">
        <f t="shared" ca="1" si="205"/>
        <v>1</v>
      </c>
      <c r="DD219" s="527">
        <f ca="1"/>
        <v>0</v>
      </c>
      <c r="DE219" s="527">
        <f ca="1"/>
        <v>0</v>
      </c>
      <c r="DF219" s="527">
        <f ca="1"/>
        <v>0</v>
      </c>
      <c r="DG219" s="527">
        <f ca="1"/>
        <v>0</v>
      </c>
      <c r="DH219" s="527">
        <f ca="1"/>
        <v>0</v>
      </c>
      <c r="DI219" s="527">
        <f ca="1"/>
        <v>0</v>
      </c>
      <c r="DJ219" s="527">
        <f ca="1"/>
        <v>0</v>
      </c>
      <c r="DK219" s="527">
        <f ca="1"/>
        <v>0</v>
      </c>
      <c r="DL219" s="527">
        <f ca="1"/>
        <v>0</v>
      </c>
      <c r="DM219" s="527">
        <f ca="1"/>
        <v>0</v>
      </c>
      <c r="DN219" s="527">
        <f ca="1"/>
        <v>0</v>
      </c>
      <c r="DO219" s="527">
        <f ca="1"/>
        <v>0</v>
      </c>
      <c r="DP219" s="527">
        <f ca="1"/>
        <v>0</v>
      </c>
      <c r="DQ219" s="527">
        <f ca="1"/>
        <v>0</v>
      </c>
      <c r="DR219" s="527">
        <f ca="1"/>
        <v>0</v>
      </c>
      <c r="DS219" s="527">
        <f ca="1"/>
        <v>0</v>
      </c>
      <c r="DT219" s="527">
        <f ca="1"/>
        <v>0</v>
      </c>
      <c r="DU219" s="527">
        <f ca="1"/>
        <v>0</v>
      </c>
      <c r="DV219" s="527">
        <f ca="1"/>
        <v>0</v>
      </c>
      <c r="DW219" s="527">
        <f ca="1"/>
        <v>0</v>
      </c>
      <c r="DX219" s="527">
        <f ca="1"/>
        <v>0</v>
      </c>
      <c r="DY219" s="527">
        <f ca="1"/>
        <v>0</v>
      </c>
      <c r="DZ219" s="527">
        <f ca="1"/>
        <v>0</v>
      </c>
      <c r="EA219" s="527">
        <f ca="1"/>
        <v>0</v>
      </c>
      <c r="EB219" s="527">
        <f ca="1"/>
        <v>0</v>
      </c>
      <c r="EC219" s="527">
        <f ca="1"/>
        <v>0</v>
      </c>
      <c r="ED219" s="527">
        <f ca="1"/>
        <v>0</v>
      </c>
      <c r="EE219" s="527">
        <f ca="1"/>
        <v>0</v>
      </c>
      <c r="EF219" s="527">
        <f ca="1"/>
        <v>0</v>
      </c>
      <c r="EG219" s="527">
        <f ca="1"/>
        <v>0</v>
      </c>
      <c r="EH219" s="527">
        <f ca="1"/>
        <v>0</v>
      </c>
      <c r="EI219" s="527">
        <f ca="1"/>
        <v>0</v>
      </c>
      <c r="EJ219" s="527">
        <f ca="1"/>
        <v>0</v>
      </c>
      <c r="EK219" s="527">
        <f ca="1"/>
        <v>0</v>
      </c>
      <c r="EL219" s="527">
        <f ca="1"/>
        <v>0</v>
      </c>
      <c r="EM219" s="527">
        <f ca="1"/>
        <v>0</v>
      </c>
      <c r="EN219" s="527">
        <f ca="1"/>
        <v>0</v>
      </c>
      <c r="EO219" s="527">
        <f ca="1"/>
        <v>0</v>
      </c>
      <c r="EP219" s="527">
        <f ca="1"/>
        <v>0</v>
      </c>
      <c r="EQ219" s="527">
        <f ca="1"/>
        <v>0</v>
      </c>
      <c r="ER219" s="527">
        <f ca="1"/>
        <v>0</v>
      </c>
      <c r="ES219" s="527">
        <f ca="1"/>
        <v>0</v>
      </c>
      <c r="ET219" s="527">
        <f ca="1"/>
        <v>0</v>
      </c>
      <c r="EU219" s="527">
        <f ca="1"/>
        <v>0</v>
      </c>
      <c r="EV219" s="527">
        <f ca="1"/>
        <v>0</v>
      </c>
      <c r="EW219" s="527">
        <f ca="1"/>
        <v>0</v>
      </c>
      <c r="EX219" s="527">
        <f ca="1"/>
        <v>0</v>
      </c>
      <c r="EY219" s="527">
        <f ca="1"/>
        <v>0</v>
      </c>
      <c r="EZ219" s="527">
        <f ca="1"/>
        <v>0</v>
      </c>
      <c r="FA219" s="527">
        <f ca="1"/>
        <v>0</v>
      </c>
    </row>
    <row r="220" spans="3:157" s="579" customFormat="1" outlineLevel="2">
      <c r="C220" s="27" t="str">
        <v>MSPP</v>
      </c>
      <c r="D220" s="560" t="s">
        <v>94</v>
      </c>
      <c r="E220" s="47">
        <f t="array" aca="1" ref="E220:BB220" ca="1">INDIRECT("opex_trend_"&amp;D220)</f>
        <v>0</v>
      </c>
      <c r="F220" s="47">
        <f ca="1"/>
        <v>0</v>
      </c>
      <c r="G220" s="47">
        <f ca="1"/>
        <v>0</v>
      </c>
      <c r="H220" s="47">
        <f ca="1"/>
        <v>0</v>
      </c>
      <c r="I220" s="47">
        <f ca="1"/>
        <v>0</v>
      </c>
      <c r="J220" s="47">
        <f ca="1"/>
        <v>0</v>
      </c>
      <c r="K220" s="47">
        <f ca="1"/>
        <v>0</v>
      </c>
      <c r="L220" s="47">
        <f ca="1"/>
        <v>0</v>
      </c>
      <c r="M220" s="47">
        <f ca="1"/>
        <v>0</v>
      </c>
      <c r="N220" s="47">
        <f ca="1"/>
        <v>0</v>
      </c>
      <c r="O220" s="47">
        <f ca="1"/>
        <v>0</v>
      </c>
      <c r="P220" s="47">
        <f ca="1"/>
        <v>0</v>
      </c>
      <c r="Q220" s="47">
        <f ca="1"/>
        <v>0</v>
      </c>
      <c r="R220" s="47">
        <f ca="1"/>
        <v>0</v>
      </c>
      <c r="S220" s="47">
        <f ca="1"/>
        <v>0</v>
      </c>
      <c r="T220" s="47">
        <f ca="1"/>
        <v>0</v>
      </c>
      <c r="U220" s="47">
        <f ca="1"/>
        <v>0</v>
      </c>
      <c r="V220" s="47">
        <f ca="1"/>
        <v>0</v>
      </c>
      <c r="W220" s="47">
        <f ca="1"/>
        <v>0</v>
      </c>
      <c r="X220" s="47">
        <f ca="1"/>
        <v>0</v>
      </c>
      <c r="Y220" s="47">
        <f ca="1"/>
        <v>0</v>
      </c>
      <c r="Z220" s="47">
        <f ca="1"/>
        <v>0</v>
      </c>
      <c r="AA220" s="47">
        <f ca="1"/>
        <v>0</v>
      </c>
      <c r="AB220" s="47">
        <f ca="1"/>
        <v>0</v>
      </c>
      <c r="AC220" s="47">
        <f ca="1"/>
        <v>0</v>
      </c>
      <c r="AD220" s="47">
        <f ca="1"/>
        <v>0</v>
      </c>
      <c r="AE220" s="47">
        <f ca="1"/>
        <v>0</v>
      </c>
      <c r="AF220" s="47">
        <f ca="1"/>
        <v>0</v>
      </c>
      <c r="AG220" s="47">
        <f ca="1"/>
        <v>0</v>
      </c>
      <c r="AH220" s="47">
        <f ca="1"/>
        <v>0</v>
      </c>
      <c r="AI220" s="47">
        <f ca="1"/>
        <v>0</v>
      </c>
      <c r="AJ220" s="47">
        <f ca="1"/>
        <v>0</v>
      </c>
      <c r="AK220" s="47">
        <f ca="1"/>
        <v>0</v>
      </c>
      <c r="AL220" s="47">
        <f ca="1"/>
        <v>0</v>
      </c>
      <c r="AM220" s="47">
        <f ca="1"/>
        <v>0</v>
      </c>
      <c r="AN220" s="47">
        <f ca="1"/>
        <v>0</v>
      </c>
      <c r="AO220" s="47">
        <f ca="1"/>
        <v>0</v>
      </c>
      <c r="AP220" s="47">
        <f ca="1"/>
        <v>0</v>
      </c>
      <c r="AQ220" s="47">
        <f ca="1"/>
        <v>0</v>
      </c>
      <c r="AR220" s="47">
        <f ca="1"/>
        <v>0</v>
      </c>
      <c r="AS220" s="47">
        <f ca="1"/>
        <v>0</v>
      </c>
      <c r="AT220" s="47">
        <f ca="1"/>
        <v>0</v>
      </c>
      <c r="AU220" s="47">
        <f ca="1"/>
        <v>0</v>
      </c>
      <c r="AV220" s="47">
        <f ca="1"/>
        <v>0</v>
      </c>
      <c r="AW220" s="47">
        <f ca="1"/>
        <v>0</v>
      </c>
      <c r="AX220" s="47">
        <f ca="1"/>
        <v>0</v>
      </c>
      <c r="AY220" s="47">
        <f ca="1"/>
        <v>0</v>
      </c>
      <c r="AZ220" s="47">
        <f ca="1"/>
        <v>0</v>
      </c>
      <c r="BA220" s="47">
        <f ca="1"/>
        <v>0</v>
      </c>
      <c r="BB220" s="47">
        <f ca="1"/>
        <v>0</v>
      </c>
      <c r="BE220" s="48">
        <v>1</v>
      </c>
      <c r="BF220" s="530">
        <f t="shared" ca="1" si="204"/>
        <v>1</v>
      </c>
      <c r="BG220" s="530">
        <f t="shared" ca="1" si="205"/>
        <v>1</v>
      </c>
      <c r="BH220" s="530">
        <f t="shared" ca="1" si="205"/>
        <v>1</v>
      </c>
      <c r="BI220" s="530">
        <f t="shared" ca="1" si="205"/>
        <v>1</v>
      </c>
      <c r="BJ220" s="530">
        <f t="shared" ca="1" si="205"/>
        <v>1</v>
      </c>
      <c r="BK220" s="530">
        <f t="shared" ca="1" si="205"/>
        <v>1</v>
      </c>
      <c r="BL220" s="530">
        <f t="shared" ca="1" si="205"/>
        <v>1</v>
      </c>
      <c r="BM220" s="530">
        <f t="shared" ca="1" si="205"/>
        <v>1</v>
      </c>
      <c r="BN220" s="530">
        <f t="shared" ca="1" si="205"/>
        <v>1</v>
      </c>
      <c r="BO220" s="530">
        <f t="shared" ca="1" si="205"/>
        <v>1</v>
      </c>
      <c r="BP220" s="530">
        <f t="shared" ca="1" si="205"/>
        <v>1</v>
      </c>
      <c r="BQ220" s="530">
        <f t="shared" ca="1" si="205"/>
        <v>1</v>
      </c>
      <c r="BR220" s="530">
        <f t="shared" ca="1" si="205"/>
        <v>1</v>
      </c>
      <c r="BS220" s="530">
        <f t="shared" ca="1" si="205"/>
        <v>1</v>
      </c>
      <c r="BT220" s="530">
        <f t="shared" ca="1" si="205"/>
        <v>1</v>
      </c>
      <c r="BU220" s="530">
        <f t="shared" ca="1" si="205"/>
        <v>1</v>
      </c>
      <c r="BV220" s="530">
        <f t="shared" ca="1" si="205"/>
        <v>1</v>
      </c>
      <c r="BW220" s="530">
        <f t="shared" ca="1" si="205"/>
        <v>1</v>
      </c>
      <c r="BX220" s="530">
        <f t="shared" ca="1" si="205"/>
        <v>1</v>
      </c>
      <c r="BY220" s="530">
        <f t="shared" ca="1" si="205"/>
        <v>1</v>
      </c>
      <c r="BZ220" s="530">
        <f t="shared" ca="1" si="205"/>
        <v>1</v>
      </c>
      <c r="CA220" s="530">
        <f t="shared" ca="1" si="205"/>
        <v>1</v>
      </c>
      <c r="CB220" s="530">
        <f t="shared" ca="1" si="205"/>
        <v>1</v>
      </c>
      <c r="CC220" s="530">
        <f t="shared" ca="1" si="205"/>
        <v>1</v>
      </c>
      <c r="CD220" s="530">
        <f t="shared" ca="1" si="205"/>
        <v>1</v>
      </c>
      <c r="CE220" s="530">
        <f t="shared" ca="1" si="205"/>
        <v>1</v>
      </c>
      <c r="CF220" s="530">
        <f t="shared" ca="1" si="205"/>
        <v>1</v>
      </c>
      <c r="CG220" s="530">
        <f t="shared" ca="1" si="205"/>
        <v>1</v>
      </c>
      <c r="CH220" s="530">
        <f t="shared" ca="1" si="205"/>
        <v>1</v>
      </c>
      <c r="CI220" s="530">
        <f t="shared" ca="1" si="205"/>
        <v>1</v>
      </c>
      <c r="CJ220" s="530">
        <f t="shared" ca="1" si="205"/>
        <v>1</v>
      </c>
      <c r="CK220" s="530">
        <f t="shared" ca="1" si="205"/>
        <v>1</v>
      </c>
      <c r="CL220" s="530">
        <f t="shared" ca="1" si="205"/>
        <v>1</v>
      </c>
      <c r="CM220" s="530">
        <f t="shared" ca="1" si="205"/>
        <v>1</v>
      </c>
      <c r="CN220" s="530">
        <f t="shared" ca="1" si="205"/>
        <v>1</v>
      </c>
      <c r="CO220" s="530">
        <f t="shared" ca="1" si="205"/>
        <v>1</v>
      </c>
      <c r="CP220" s="530">
        <f t="shared" ca="1" si="205"/>
        <v>1</v>
      </c>
      <c r="CQ220" s="530">
        <f t="shared" ca="1" si="205"/>
        <v>1</v>
      </c>
      <c r="CR220" s="530">
        <f t="shared" ca="1" si="205"/>
        <v>1</v>
      </c>
      <c r="CS220" s="530">
        <f t="shared" ca="1" si="205"/>
        <v>1</v>
      </c>
      <c r="CT220" s="530">
        <f t="shared" ca="1" si="205"/>
        <v>1</v>
      </c>
      <c r="CU220" s="530">
        <f t="shared" ca="1" si="205"/>
        <v>1</v>
      </c>
      <c r="CV220" s="530">
        <f t="shared" ca="1" si="205"/>
        <v>1</v>
      </c>
      <c r="CW220" s="530">
        <f t="shared" ca="1" si="205"/>
        <v>1</v>
      </c>
      <c r="CX220" s="530">
        <f t="shared" ca="1" si="205"/>
        <v>1</v>
      </c>
      <c r="CY220" s="530">
        <f t="shared" ca="1" si="205"/>
        <v>1</v>
      </c>
      <c r="CZ220" s="530">
        <f t="shared" ca="1" si="205"/>
        <v>1</v>
      </c>
      <c r="DA220" s="530">
        <f t="shared" ca="1" si="205"/>
        <v>1</v>
      </c>
      <c r="DB220" s="530">
        <f t="shared" ca="1" si="205"/>
        <v>1</v>
      </c>
      <c r="DD220" s="527">
        <f ca="1"/>
        <v>0</v>
      </c>
      <c r="DE220" s="527">
        <f ca="1"/>
        <v>0</v>
      </c>
      <c r="DF220" s="527">
        <f ca="1"/>
        <v>101974742887.57492</v>
      </c>
      <c r="DG220" s="527">
        <f ca="1"/>
        <v>285002121270.59625</v>
      </c>
      <c r="DH220" s="527">
        <f ca="1"/>
        <v>524441893854.78589</v>
      </c>
      <c r="DI220" s="527">
        <f ca="1"/>
        <v>811380581013.9292</v>
      </c>
      <c r="DJ220" s="527">
        <f ca="1"/>
        <v>1106260071679.752</v>
      </c>
      <c r="DK220" s="527">
        <f ca="1"/>
        <v>1210897808409.3862</v>
      </c>
      <c r="DL220" s="527">
        <f ca="1"/>
        <v>1314687794701.999</v>
      </c>
      <c r="DM220" s="527">
        <f ca="1"/>
        <v>1417986321699.9705</v>
      </c>
      <c r="DN220" s="527">
        <f ca="1"/>
        <v>1520051361294.7808</v>
      </c>
      <c r="DO220" s="527">
        <f ca="1"/>
        <v>1620577906083.5371</v>
      </c>
      <c r="DP220" s="527">
        <f ca="1"/>
        <v>1719728931324.0771</v>
      </c>
      <c r="DQ220" s="527">
        <f ca="1"/>
        <v>1818057811327.0034</v>
      </c>
      <c r="DR220" s="527">
        <f ca="1"/>
        <v>1915972222146.9751</v>
      </c>
      <c r="DS220" s="527">
        <f ca="1"/>
        <v>2013600517176.9316</v>
      </c>
      <c r="DT220" s="527">
        <f ca="1"/>
        <v>2110848607377.0984</v>
      </c>
      <c r="DU220" s="527">
        <f ca="1"/>
        <v>2142222646845.9585</v>
      </c>
      <c r="DV220" s="527">
        <f ca="1"/>
        <v>2172920323363.2852</v>
      </c>
      <c r="DW220" s="527">
        <f ca="1"/>
        <v>2203196754086.3887</v>
      </c>
      <c r="DX220" s="527">
        <f ca="1"/>
        <v>2232967485342.0181</v>
      </c>
      <c r="DY220" s="527">
        <f ca="1"/>
        <v>2261801293764.5835</v>
      </c>
      <c r="DZ220" s="527">
        <f ca="1"/>
        <v>2289542236153.6172</v>
      </c>
      <c r="EA220" s="527">
        <f ca="1"/>
        <v>2316299557174.2524</v>
      </c>
      <c r="EB220" s="527">
        <f ca="1"/>
        <v>2342333939223.813</v>
      </c>
      <c r="EC220" s="527">
        <f ca="1"/>
        <v>2368179871540.2778</v>
      </c>
      <c r="ED220" s="527">
        <f ca="1"/>
        <v>2393596133607.3848</v>
      </c>
      <c r="EE220" s="527">
        <f ca="1"/>
        <v>2417951250743.7383</v>
      </c>
      <c r="EF220" s="527">
        <f ca="1"/>
        <v>2441314174218.8096</v>
      </c>
      <c r="EG220" s="527">
        <f ca="1"/>
        <v>2463824550643.4663</v>
      </c>
      <c r="EH220" s="527">
        <f ca="1"/>
        <v>2485526648565.3335</v>
      </c>
      <c r="EI220" s="527">
        <f ca="1"/>
        <v>2506294073551.3203</v>
      </c>
      <c r="EJ220" s="527">
        <f ca="1"/>
        <v>2526049272145.8838</v>
      </c>
      <c r="EK220" s="527">
        <f ca="1"/>
        <v>2544833138665.666</v>
      </c>
      <c r="EL220" s="527">
        <f ca="1"/>
        <v>2562734161482.5708</v>
      </c>
      <c r="EM220" s="527">
        <f ca="1"/>
        <v>2579757887936.333</v>
      </c>
      <c r="EN220" s="527">
        <f ca="1"/>
        <v>2595786851484.9014</v>
      </c>
      <c r="EO220" s="527">
        <f ca="1"/>
        <v>2610740980814.936</v>
      </c>
      <c r="EP220" s="527">
        <f ca="1"/>
        <v>2624647816538.6763</v>
      </c>
      <c r="EQ220" s="527">
        <f ca="1"/>
        <v>2637578539463.6162</v>
      </c>
      <c r="ER220" s="527">
        <f ca="1"/>
        <v>2649555682867.1021</v>
      </c>
      <c r="ES220" s="527">
        <f ca="1"/>
        <v>2660485786725.0454</v>
      </c>
      <c r="ET220" s="527">
        <f ca="1"/>
        <v>2670313371337.7163</v>
      </c>
      <c r="EU220" s="527">
        <f ca="1"/>
        <v>2679066340712.0435</v>
      </c>
      <c r="EV220" s="527">
        <f ca="1"/>
        <v>2686816118247.9683</v>
      </c>
      <c r="EW220" s="527">
        <f ca="1"/>
        <v>2690521190291.73</v>
      </c>
      <c r="EX220" s="527">
        <f ca="1"/>
        <v>2694152035429.8872</v>
      </c>
      <c r="EY220" s="527">
        <f ca="1"/>
        <v>2697786790363.6235</v>
      </c>
      <c r="EZ220" s="527">
        <f ca="1"/>
        <v>2701427982087.6538</v>
      </c>
      <c r="FA220" s="527">
        <f ca="1"/>
        <v>2705071838348.3398</v>
      </c>
    </row>
    <row r="221" spans="3:157" s="579" customFormat="1" outlineLevel="2">
      <c r="C221" s="27" t="str">
        <v>mini-MSPP</v>
      </c>
      <c r="D221" s="560" t="s">
        <v>94</v>
      </c>
      <c r="E221" s="47">
        <f t="array" aca="1" ref="E221:BB221" ca="1">INDIRECT("opex_trend_"&amp;D221)</f>
        <v>0</v>
      </c>
      <c r="F221" s="47">
        <f ca="1"/>
        <v>0</v>
      </c>
      <c r="G221" s="47">
        <f ca="1"/>
        <v>0</v>
      </c>
      <c r="H221" s="47">
        <f ca="1"/>
        <v>0</v>
      </c>
      <c r="I221" s="47">
        <f ca="1"/>
        <v>0</v>
      </c>
      <c r="J221" s="47">
        <f ca="1"/>
        <v>0</v>
      </c>
      <c r="K221" s="47">
        <f ca="1"/>
        <v>0</v>
      </c>
      <c r="L221" s="47">
        <f ca="1"/>
        <v>0</v>
      </c>
      <c r="M221" s="47">
        <f ca="1"/>
        <v>0</v>
      </c>
      <c r="N221" s="47">
        <f ca="1"/>
        <v>0</v>
      </c>
      <c r="O221" s="47">
        <f ca="1"/>
        <v>0</v>
      </c>
      <c r="P221" s="47">
        <f ca="1"/>
        <v>0</v>
      </c>
      <c r="Q221" s="47">
        <f ca="1"/>
        <v>0</v>
      </c>
      <c r="R221" s="47">
        <f ca="1"/>
        <v>0</v>
      </c>
      <c r="S221" s="47">
        <f ca="1"/>
        <v>0</v>
      </c>
      <c r="T221" s="47">
        <f ca="1"/>
        <v>0</v>
      </c>
      <c r="U221" s="47">
        <f ca="1"/>
        <v>0</v>
      </c>
      <c r="V221" s="47">
        <f ca="1"/>
        <v>0</v>
      </c>
      <c r="W221" s="47">
        <f ca="1"/>
        <v>0</v>
      </c>
      <c r="X221" s="47">
        <f ca="1"/>
        <v>0</v>
      </c>
      <c r="Y221" s="47">
        <f ca="1"/>
        <v>0</v>
      </c>
      <c r="Z221" s="47">
        <f ca="1"/>
        <v>0</v>
      </c>
      <c r="AA221" s="47">
        <f ca="1"/>
        <v>0</v>
      </c>
      <c r="AB221" s="47">
        <f ca="1"/>
        <v>0</v>
      </c>
      <c r="AC221" s="47">
        <f ca="1"/>
        <v>0</v>
      </c>
      <c r="AD221" s="47">
        <f ca="1"/>
        <v>0</v>
      </c>
      <c r="AE221" s="47">
        <f ca="1"/>
        <v>0</v>
      </c>
      <c r="AF221" s="47">
        <f ca="1"/>
        <v>0</v>
      </c>
      <c r="AG221" s="47">
        <f ca="1"/>
        <v>0</v>
      </c>
      <c r="AH221" s="47">
        <f ca="1"/>
        <v>0</v>
      </c>
      <c r="AI221" s="47">
        <f ca="1"/>
        <v>0</v>
      </c>
      <c r="AJ221" s="47">
        <f ca="1"/>
        <v>0</v>
      </c>
      <c r="AK221" s="47">
        <f ca="1"/>
        <v>0</v>
      </c>
      <c r="AL221" s="47">
        <f ca="1"/>
        <v>0</v>
      </c>
      <c r="AM221" s="47">
        <f ca="1"/>
        <v>0</v>
      </c>
      <c r="AN221" s="47">
        <f ca="1"/>
        <v>0</v>
      </c>
      <c r="AO221" s="47">
        <f ca="1"/>
        <v>0</v>
      </c>
      <c r="AP221" s="47">
        <f ca="1"/>
        <v>0</v>
      </c>
      <c r="AQ221" s="47">
        <f ca="1"/>
        <v>0</v>
      </c>
      <c r="AR221" s="47">
        <f ca="1"/>
        <v>0</v>
      </c>
      <c r="AS221" s="47">
        <f ca="1"/>
        <v>0</v>
      </c>
      <c r="AT221" s="47">
        <f ca="1"/>
        <v>0</v>
      </c>
      <c r="AU221" s="47">
        <f ca="1"/>
        <v>0</v>
      </c>
      <c r="AV221" s="47">
        <f ca="1"/>
        <v>0</v>
      </c>
      <c r="AW221" s="47">
        <f ca="1"/>
        <v>0</v>
      </c>
      <c r="AX221" s="47">
        <f ca="1"/>
        <v>0</v>
      </c>
      <c r="AY221" s="47">
        <f ca="1"/>
        <v>0</v>
      </c>
      <c r="AZ221" s="47">
        <f ca="1"/>
        <v>0</v>
      </c>
      <c r="BA221" s="47">
        <f ca="1"/>
        <v>0</v>
      </c>
      <c r="BB221" s="47">
        <f ca="1"/>
        <v>0</v>
      </c>
      <c r="BE221" s="48">
        <v>1</v>
      </c>
      <c r="BF221" s="530">
        <f t="shared" ca="1" si="204"/>
        <v>1</v>
      </c>
      <c r="BG221" s="530">
        <f t="shared" ca="1" si="205"/>
        <v>1</v>
      </c>
      <c r="BH221" s="530">
        <f t="shared" ca="1" si="205"/>
        <v>1</v>
      </c>
      <c r="BI221" s="530">
        <f t="shared" ca="1" si="205"/>
        <v>1</v>
      </c>
      <c r="BJ221" s="530">
        <f t="shared" ca="1" si="205"/>
        <v>1</v>
      </c>
      <c r="BK221" s="530">
        <f t="shared" ca="1" si="205"/>
        <v>1</v>
      </c>
      <c r="BL221" s="530">
        <f t="shared" ca="1" si="205"/>
        <v>1</v>
      </c>
      <c r="BM221" s="530">
        <f t="shared" ca="1" si="205"/>
        <v>1</v>
      </c>
      <c r="BN221" s="530">
        <f t="shared" ca="1" si="205"/>
        <v>1</v>
      </c>
      <c r="BO221" s="530">
        <f t="shared" ca="1" si="205"/>
        <v>1</v>
      </c>
      <c r="BP221" s="530">
        <f t="shared" ca="1" si="205"/>
        <v>1</v>
      </c>
      <c r="BQ221" s="530">
        <f t="shared" ca="1" si="205"/>
        <v>1</v>
      </c>
      <c r="BR221" s="530">
        <f t="shared" ca="1" si="205"/>
        <v>1</v>
      </c>
      <c r="BS221" s="530">
        <f t="shared" ca="1" si="205"/>
        <v>1</v>
      </c>
      <c r="BT221" s="530">
        <f t="shared" ca="1" si="205"/>
        <v>1</v>
      </c>
      <c r="BU221" s="530">
        <f t="shared" ca="1" si="205"/>
        <v>1</v>
      </c>
      <c r="BV221" s="530">
        <f t="shared" ca="1" si="205"/>
        <v>1</v>
      </c>
      <c r="BW221" s="530">
        <f t="shared" ca="1" si="205"/>
        <v>1</v>
      </c>
      <c r="BX221" s="530">
        <f t="shared" ca="1" si="205"/>
        <v>1</v>
      </c>
      <c r="BY221" s="530">
        <f t="shared" ca="1" si="205"/>
        <v>1</v>
      </c>
      <c r="BZ221" s="530">
        <f t="shared" ca="1" si="205"/>
        <v>1</v>
      </c>
      <c r="CA221" s="530">
        <f t="shared" ca="1" si="205"/>
        <v>1</v>
      </c>
      <c r="CB221" s="530">
        <f t="shared" ca="1" si="205"/>
        <v>1</v>
      </c>
      <c r="CC221" s="530">
        <f t="shared" ca="1" si="205"/>
        <v>1</v>
      </c>
      <c r="CD221" s="530">
        <f t="shared" ca="1" si="205"/>
        <v>1</v>
      </c>
      <c r="CE221" s="530">
        <f t="shared" ca="1" si="205"/>
        <v>1</v>
      </c>
      <c r="CF221" s="530">
        <f t="shared" ca="1" si="205"/>
        <v>1</v>
      </c>
      <c r="CG221" s="530">
        <f t="shared" ca="1" si="205"/>
        <v>1</v>
      </c>
      <c r="CH221" s="530">
        <f t="shared" ca="1" si="205"/>
        <v>1</v>
      </c>
      <c r="CI221" s="530">
        <f t="shared" ca="1" si="205"/>
        <v>1</v>
      </c>
      <c r="CJ221" s="530">
        <f t="shared" ca="1" si="205"/>
        <v>1</v>
      </c>
      <c r="CK221" s="530">
        <f t="shared" ca="1" si="205"/>
        <v>1</v>
      </c>
      <c r="CL221" s="530">
        <f t="shared" ca="1" si="205"/>
        <v>1</v>
      </c>
      <c r="CM221" s="530">
        <f t="shared" ca="1" si="205"/>
        <v>1</v>
      </c>
      <c r="CN221" s="530">
        <f t="shared" ca="1" si="205"/>
        <v>1</v>
      </c>
      <c r="CO221" s="530">
        <f t="shared" ca="1" si="205"/>
        <v>1</v>
      </c>
      <c r="CP221" s="530">
        <f t="shared" ca="1" si="205"/>
        <v>1</v>
      </c>
      <c r="CQ221" s="530">
        <f t="shared" ca="1" si="205"/>
        <v>1</v>
      </c>
      <c r="CR221" s="530">
        <f t="shared" ca="1" si="205"/>
        <v>1</v>
      </c>
      <c r="CS221" s="530">
        <f t="shared" ca="1" si="205"/>
        <v>1</v>
      </c>
      <c r="CT221" s="530">
        <f t="shared" ca="1" si="205"/>
        <v>1</v>
      </c>
      <c r="CU221" s="530">
        <f t="shared" ca="1" si="205"/>
        <v>1</v>
      </c>
      <c r="CV221" s="530">
        <f t="shared" ca="1" si="205"/>
        <v>1</v>
      </c>
      <c r="CW221" s="530">
        <f t="shared" ca="1" si="205"/>
        <v>1</v>
      </c>
      <c r="CX221" s="530">
        <f t="shared" ca="1" si="205"/>
        <v>1</v>
      </c>
      <c r="CY221" s="530">
        <f t="shared" ca="1" si="205"/>
        <v>1</v>
      </c>
      <c r="CZ221" s="530">
        <f t="shared" ca="1" si="205"/>
        <v>1</v>
      </c>
      <c r="DA221" s="530">
        <f t="shared" ca="1" si="205"/>
        <v>1</v>
      </c>
      <c r="DB221" s="530">
        <f t="shared" ca="1" si="205"/>
        <v>1</v>
      </c>
      <c r="DD221" s="527">
        <f ca="1"/>
        <v>0</v>
      </c>
      <c r="DE221" s="527">
        <f ca="1"/>
        <v>0</v>
      </c>
      <c r="DF221" s="527">
        <f ca="1"/>
        <v>101974742887.57492</v>
      </c>
      <c r="DG221" s="527">
        <f ca="1"/>
        <v>285002121270.59625</v>
      </c>
      <c r="DH221" s="527">
        <f ca="1"/>
        <v>524441893854.78589</v>
      </c>
      <c r="DI221" s="527">
        <f ca="1"/>
        <v>811380581013.9292</v>
      </c>
      <c r="DJ221" s="527">
        <f ca="1"/>
        <v>1106260071679.752</v>
      </c>
      <c r="DK221" s="527">
        <f ca="1"/>
        <v>1210897808409.3862</v>
      </c>
      <c r="DL221" s="527">
        <f ca="1"/>
        <v>1314687794701.999</v>
      </c>
      <c r="DM221" s="527">
        <f ca="1"/>
        <v>1417986321699.9705</v>
      </c>
      <c r="DN221" s="527">
        <f ca="1"/>
        <v>1520051361294.7808</v>
      </c>
      <c r="DO221" s="527">
        <f ca="1"/>
        <v>1620577906083.5371</v>
      </c>
      <c r="DP221" s="527">
        <f ca="1"/>
        <v>1719728931324.0771</v>
      </c>
      <c r="DQ221" s="527">
        <f ca="1"/>
        <v>1818057811327.0034</v>
      </c>
      <c r="DR221" s="527">
        <f ca="1"/>
        <v>1915972222146.9751</v>
      </c>
      <c r="DS221" s="527">
        <f ca="1"/>
        <v>2013600517176.9316</v>
      </c>
      <c r="DT221" s="527">
        <f ca="1"/>
        <v>2110848607377.0984</v>
      </c>
      <c r="DU221" s="527">
        <f ca="1"/>
        <v>2142222646845.9585</v>
      </c>
      <c r="DV221" s="527">
        <f ca="1"/>
        <v>2172920323363.2852</v>
      </c>
      <c r="DW221" s="527">
        <f ca="1"/>
        <v>2203196754086.3887</v>
      </c>
      <c r="DX221" s="527">
        <f ca="1"/>
        <v>2232967485342.0181</v>
      </c>
      <c r="DY221" s="527">
        <f ca="1"/>
        <v>2261801293764.5835</v>
      </c>
      <c r="DZ221" s="527">
        <f ca="1"/>
        <v>2289542236153.6172</v>
      </c>
      <c r="EA221" s="527">
        <f ca="1"/>
        <v>2316299557174.2524</v>
      </c>
      <c r="EB221" s="527">
        <f ca="1"/>
        <v>2342333939223.813</v>
      </c>
      <c r="EC221" s="527">
        <f ca="1"/>
        <v>2368179871540.2778</v>
      </c>
      <c r="ED221" s="527">
        <f ca="1"/>
        <v>2393596133607.3848</v>
      </c>
      <c r="EE221" s="527">
        <f ca="1"/>
        <v>2417951250743.7383</v>
      </c>
      <c r="EF221" s="527">
        <f ca="1"/>
        <v>2441314174218.8096</v>
      </c>
      <c r="EG221" s="527">
        <f ca="1"/>
        <v>2463824550643.4663</v>
      </c>
      <c r="EH221" s="527">
        <f ca="1"/>
        <v>2485526648565.3335</v>
      </c>
      <c r="EI221" s="527">
        <f ca="1"/>
        <v>2506294073551.3203</v>
      </c>
      <c r="EJ221" s="527">
        <f ca="1"/>
        <v>2526049272145.8838</v>
      </c>
      <c r="EK221" s="527">
        <f ca="1"/>
        <v>2544833138665.666</v>
      </c>
      <c r="EL221" s="527">
        <f ca="1"/>
        <v>2562734161482.5708</v>
      </c>
      <c r="EM221" s="527">
        <f ca="1"/>
        <v>2579757887936.333</v>
      </c>
      <c r="EN221" s="527">
        <f ca="1"/>
        <v>2595786851484.9014</v>
      </c>
      <c r="EO221" s="527">
        <f ca="1"/>
        <v>2610740980814.936</v>
      </c>
      <c r="EP221" s="527">
        <f ca="1"/>
        <v>2624647816538.6763</v>
      </c>
      <c r="EQ221" s="527">
        <f ca="1"/>
        <v>2637578539463.6162</v>
      </c>
      <c r="ER221" s="527">
        <f ca="1"/>
        <v>2649555682867.1021</v>
      </c>
      <c r="ES221" s="527">
        <f ca="1"/>
        <v>2660485786725.0454</v>
      </c>
      <c r="ET221" s="527">
        <f ca="1"/>
        <v>2670313371337.7163</v>
      </c>
      <c r="EU221" s="527">
        <f ca="1"/>
        <v>2679066340712.0435</v>
      </c>
      <c r="EV221" s="527">
        <f ca="1"/>
        <v>2686816118247.9683</v>
      </c>
      <c r="EW221" s="527">
        <f ca="1"/>
        <v>2690521190291.73</v>
      </c>
      <c r="EX221" s="527">
        <f ca="1"/>
        <v>2694152035429.8872</v>
      </c>
      <c r="EY221" s="527">
        <f ca="1"/>
        <v>2697786790363.6235</v>
      </c>
      <c r="EZ221" s="527">
        <f ca="1"/>
        <v>2701427982087.6538</v>
      </c>
      <c r="FA221" s="527">
        <f ca="1"/>
        <v>2705071838348.3398</v>
      </c>
    </row>
    <row r="222" spans="3:157" outlineLevel="2">
      <c r="C222" s="27" t="str">
        <v>STM-1</v>
      </c>
      <c r="D222" s="560" t="s">
        <v>94</v>
      </c>
      <c r="E222" s="47">
        <f t="array" aca="1" ref="E222:BB222" ca="1">INDIRECT("opex_trend_"&amp;D222)</f>
        <v>0</v>
      </c>
      <c r="F222" s="47">
        <f ca="1"/>
        <v>0</v>
      </c>
      <c r="G222" s="47">
        <f ca="1"/>
        <v>0</v>
      </c>
      <c r="H222" s="47">
        <f ca="1"/>
        <v>0</v>
      </c>
      <c r="I222" s="47">
        <f ca="1"/>
        <v>0</v>
      </c>
      <c r="J222" s="47">
        <f ca="1"/>
        <v>0</v>
      </c>
      <c r="K222" s="47">
        <f ca="1"/>
        <v>0</v>
      </c>
      <c r="L222" s="47">
        <f ca="1"/>
        <v>0</v>
      </c>
      <c r="M222" s="47">
        <f ca="1"/>
        <v>0</v>
      </c>
      <c r="N222" s="47">
        <f ca="1"/>
        <v>0</v>
      </c>
      <c r="O222" s="47">
        <f ca="1"/>
        <v>0</v>
      </c>
      <c r="P222" s="47">
        <f ca="1"/>
        <v>0</v>
      </c>
      <c r="Q222" s="47">
        <f ca="1"/>
        <v>0</v>
      </c>
      <c r="R222" s="47">
        <f ca="1"/>
        <v>0</v>
      </c>
      <c r="S222" s="47">
        <f ca="1"/>
        <v>0</v>
      </c>
      <c r="T222" s="47">
        <f ca="1"/>
        <v>0</v>
      </c>
      <c r="U222" s="47">
        <f ca="1"/>
        <v>0</v>
      </c>
      <c r="V222" s="47">
        <f ca="1"/>
        <v>0</v>
      </c>
      <c r="W222" s="47">
        <f ca="1"/>
        <v>0</v>
      </c>
      <c r="X222" s="47">
        <f ca="1"/>
        <v>0</v>
      </c>
      <c r="Y222" s="47">
        <f ca="1"/>
        <v>0</v>
      </c>
      <c r="Z222" s="47">
        <f ca="1"/>
        <v>0</v>
      </c>
      <c r="AA222" s="47">
        <f ca="1"/>
        <v>0</v>
      </c>
      <c r="AB222" s="47">
        <f ca="1"/>
        <v>0</v>
      </c>
      <c r="AC222" s="47">
        <f ca="1"/>
        <v>0</v>
      </c>
      <c r="AD222" s="47">
        <f ca="1"/>
        <v>0</v>
      </c>
      <c r="AE222" s="47">
        <f ca="1"/>
        <v>0</v>
      </c>
      <c r="AF222" s="47">
        <f ca="1"/>
        <v>0</v>
      </c>
      <c r="AG222" s="47">
        <f ca="1"/>
        <v>0</v>
      </c>
      <c r="AH222" s="47">
        <f ca="1"/>
        <v>0</v>
      </c>
      <c r="AI222" s="47">
        <f ca="1"/>
        <v>0</v>
      </c>
      <c r="AJ222" s="47">
        <f ca="1"/>
        <v>0</v>
      </c>
      <c r="AK222" s="47">
        <f ca="1"/>
        <v>0</v>
      </c>
      <c r="AL222" s="47">
        <f ca="1"/>
        <v>0</v>
      </c>
      <c r="AM222" s="47">
        <f ca="1"/>
        <v>0</v>
      </c>
      <c r="AN222" s="47">
        <f ca="1"/>
        <v>0</v>
      </c>
      <c r="AO222" s="47">
        <f ca="1"/>
        <v>0</v>
      </c>
      <c r="AP222" s="47">
        <f ca="1"/>
        <v>0</v>
      </c>
      <c r="AQ222" s="47">
        <f ca="1"/>
        <v>0</v>
      </c>
      <c r="AR222" s="47">
        <f ca="1"/>
        <v>0</v>
      </c>
      <c r="AS222" s="47">
        <f ca="1"/>
        <v>0</v>
      </c>
      <c r="AT222" s="47">
        <f ca="1"/>
        <v>0</v>
      </c>
      <c r="AU222" s="47">
        <f ca="1"/>
        <v>0</v>
      </c>
      <c r="AV222" s="47">
        <f ca="1"/>
        <v>0</v>
      </c>
      <c r="AW222" s="47">
        <f ca="1"/>
        <v>0</v>
      </c>
      <c r="AX222" s="47">
        <f ca="1"/>
        <v>0</v>
      </c>
      <c r="AY222" s="47">
        <f ca="1"/>
        <v>0</v>
      </c>
      <c r="AZ222" s="47">
        <f ca="1"/>
        <v>0</v>
      </c>
      <c r="BA222" s="47">
        <f ca="1"/>
        <v>0</v>
      </c>
      <c r="BB222" s="47">
        <f ca="1"/>
        <v>0</v>
      </c>
      <c r="BE222" s="48">
        <v>1</v>
      </c>
      <c r="BF222" s="530">
        <f t="shared" ca="1" si="204"/>
        <v>1</v>
      </c>
      <c r="BG222" s="530">
        <f t="shared" ca="1" si="205"/>
        <v>1</v>
      </c>
      <c r="BH222" s="530">
        <f t="shared" ca="1" si="205"/>
        <v>1</v>
      </c>
      <c r="BI222" s="530">
        <f t="shared" ca="1" si="205"/>
        <v>1</v>
      </c>
      <c r="BJ222" s="530">
        <f t="shared" ca="1" si="205"/>
        <v>1</v>
      </c>
      <c r="BK222" s="530">
        <f t="shared" ca="1" si="205"/>
        <v>1</v>
      </c>
      <c r="BL222" s="530">
        <f t="shared" ca="1" si="205"/>
        <v>1</v>
      </c>
      <c r="BM222" s="530">
        <f t="shared" ca="1" si="205"/>
        <v>1</v>
      </c>
      <c r="BN222" s="530">
        <f t="shared" ca="1" si="205"/>
        <v>1</v>
      </c>
      <c r="BO222" s="530">
        <f t="shared" ca="1" si="205"/>
        <v>1</v>
      </c>
      <c r="BP222" s="530">
        <f t="shared" ca="1" si="205"/>
        <v>1</v>
      </c>
      <c r="BQ222" s="530">
        <f t="shared" ca="1" si="205"/>
        <v>1</v>
      </c>
      <c r="BR222" s="530">
        <f t="shared" ca="1" si="205"/>
        <v>1</v>
      </c>
      <c r="BS222" s="530">
        <f t="shared" ca="1" si="205"/>
        <v>1</v>
      </c>
      <c r="BT222" s="530">
        <f t="shared" ca="1" si="205"/>
        <v>1</v>
      </c>
      <c r="BU222" s="530">
        <f t="shared" ca="1" si="205"/>
        <v>1</v>
      </c>
      <c r="BV222" s="530">
        <f t="shared" ca="1" si="205"/>
        <v>1</v>
      </c>
      <c r="BW222" s="530">
        <f t="shared" ca="1" si="205"/>
        <v>1</v>
      </c>
      <c r="BX222" s="530">
        <f t="shared" ca="1" si="205"/>
        <v>1</v>
      </c>
      <c r="BY222" s="530">
        <f t="shared" ca="1" si="205"/>
        <v>1</v>
      </c>
      <c r="BZ222" s="530">
        <f t="shared" ca="1" si="205"/>
        <v>1</v>
      </c>
      <c r="CA222" s="530">
        <f t="shared" ca="1" si="205"/>
        <v>1</v>
      </c>
      <c r="CB222" s="530">
        <f t="shared" ca="1" si="205"/>
        <v>1</v>
      </c>
      <c r="CC222" s="530">
        <f t="shared" ca="1" si="205"/>
        <v>1</v>
      </c>
      <c r="CD222" s="530">
        <f t="shared" ca="1" si="205"/>
        <v>1</v>
      </c>
      <c r="CE222" s="530">
        <f t="shared" ca="1" si="205"/>
        <v>1</v>
      </c>
      <c r="CF222" s="530">
        <f t="shared" ca="1" si="205"/>
        <v>1</v>
      </c>
      <c r="CG222" s="530">
        <f t="shared" ca="1" si="205"/>
        <v>1</v>
      </c>
      <c r="CH222" s="530">
        <f t="shared" ca="1" si="205"/>
        <v>1</v>
      </c>
      <c r="CI222" s="530">
        <f t="shared" ca="1" si="205"/>
        <v>1</v>
      </c>
      <c r="CJ222" s="530">
        <f t="shared" ca="1" si="205"/>
        <v>1</v>
      </c>
      <c r="CK222" s="530">
        <f t="shared" ca="1" si="205"/>
        <v>1</v>
      </c>
      <c r="CL222" s="530">
        <f t="shared" ca="1" si="205"/>
        <v>1</v>
      </c>
      <c r="CM222" s="530">
        <f t="shared" ca="1" si="205"/>
        <v>1</v>
      </c>
      <c r="CN222" s="530">
        <f t="shared" ca="1" si="205"/>
        <v>1</v>
      </c>
      <c r="CO222" s="530">
        <f t="shared" ca="1" si="205"/>
        <v>1</v>
      </c>
      <c r="CP222" s="530">
        <f t="shared" ca="1" si="205"/>
        <v>1</v>
      </c>
      <c r="CQ222" s="530">
        <f t="shared" ca="1" si="205"/>
        <v>1</v>
      </c>
      <c r="CR222" s="530">
        <f t="shared" ca="1" si="205"/>
        <v>1</v>
      </c>
      <c r="CS222" s="530">
        <f t="shared" ca="1" si="205"/>
        <v>1</v>
      </c>
      <c r="CT222" s="530">
        <f t="shared" ca="1" si="205"/>
        <v>1</v>
      </c>
      <c r="CU222" s="530">
        <f t="shared" ca="1" si="205"/>
        <v>1</v>
      </c>
      <c r="CV222" s="530">
        <f t="shared" ca="1" si="205"/>
        <v>1</v>
      </c>
      <c r="CW222" s="530">
        <f t="shared" ca="1" si="205"/>
        <v>1</v>
      </c>
      <c r="CX222" s="530">
        <f t="shared" ca="1" si="205"/>
        <v>1</v>
      </c>
      <c r="CY222" s="530">
        <f t="shared" ca="1" si="205"/>
        <v>1</v>
      </c>
      <c r="CZ222" s="530">
        <f t="shared" ca="1" si="205"/>
        <v>1</v>
      </c>
      <c r="DA222" s="530">
        <f t="shared" ca="1" si="205"/>
        <v>1</v>
      </c>
      <c r="DB222" s="530">
        <f t="shared" ca="1" si="205"/>
        <v>1</v>
      </c>
      <c r="DD222" s="527">
        <f ca="1"/>
        <v>0</v>
      </c>
      <c r="DE222" s="527">
        <f ca="1"/>
        <v>0</v>
      </c>
      <c r="DF222" s="527">
        <f ca="1"/>
        <v>101974742887.57492</v>
      </c>
      <c r="DG222" s="527">
        <f ca="1"/>
        <v>285002121270.59625</v>
      </c>
      <c r="DH222" s="527">
        <f ca="1"/>
        <v>524441893854.78589</v>
      </c>
      <c r="DI222" s="527">
        <f ca="1"/>
        <v>811380581013.9292</v>
      </c>
      <c r="DJ222" s="527">
        <f ca="1"/>
        <v>1106260071679.752</v>
      </c>
      <c r="DK222" s="527">
        <f ca="1"/>
        <v>1210897808409.3862</v>
      </c>
      <c r="DL222" s="527">
        <f ca="1"/>
        <v>1314687794701.999</v>
      </c>
      <c r="DM222" s="527">
        <f ca="1"/>
        <v>1417986321699.9705</v>
      </c>
      <c r="DN222" s="527">
        <f ca="1"/>
        <v>1520051361294.7808</v>
      </c>
      <c r="DO222" s="527">
        <f ca="1"/>
        <v>1620577906083.5371</v>
      </c>
      <c r="DP222" s="527">
        <f ca="1"/>
        <v>1719728931324.0771</v>
      </c>
      <c r="DQ222" s="527">
        <f ca="1"/>
        <v>1818057811327.0034</v>
      </c>
      <c r="DR222" s="527">
        <f ca="1"/>
        <v>1915972222146.9751</v>
      </c>
      <c r="DS222" s="527">
        <f ca="1"/>
        <v>2013600517176.9316</v>
      </c>
      <c r="DT222" s="527">
        <f ca="1"/>
        <v>2110848607377.0984</v>
      </c>
      <c r="DU222" s="527">
        <f ca="1"/>
        <v>2142222646845.9585</v>
      </c>
      <c r="DV222" s="527">
        <f ca="1"/>
        <v>2172920323363.2852</v>
      </c>
      <c r="DW222" s="527">
        <f ca="1"/>
        <v>2203196754086.3887</v>
      </c>
      <c r="DX222" s="527">
        <f ca="1"/>
        <v>2232967485342.0181</v>
      </c>
      <c r="DY222" s="527">
        <f ca="1"/>
        <v>2261801293764.5835</v>
      </c>
      <c r="DZ222" s="527">
        <f ca="1"/>
        <v>2289542236153.6172</v>
      </c>
      <c r="EA222" s="527">
        <f ca="1"/>
        <v>2316299557174.2524</v>
      </c>
      <c r="EB222" s="527">
        <f ca="1"/>
        <v>2342333939223.813</v>
      </c>
      <c r="EC222" s="527">
        <f ca="1"/>
        <v>2368179871540.2778</v>
      </c>
      <c r="ED222" s="527">
        <f ca="1"/>
        <v>2393596133607.3848</v>
      </c>
      <c r="EE222" s="527">
        <f ca="1"/>
        <v>2417951250743.7383</v>
      </c>
      <c r="EF222" s="527">
        <f ca="1"/>
        <v>2441314174218.8096</v>
      </c>
      <c r="EG222" s="527">
        <f ca="1"/>
        <v>2463824550643.4663</v>
      </c>
      <c r="EH222" s="527">
        <f ca="1"/>
        <v>2485526648565.3335</v>
      </c>
      <c r="EI222" s="527">
        <f ca="1"/>
        <v>2506294073551.3203</v>
      </c>
      <c r="EJ222" s="527">
        <f ca="1"/>
        <v>2526049272145.8838</v>
      </c>
      <c r="EK222" s="527">
        <f ca="1"/>
        <v>2544833138665.666</v>
      </c>
      <c r="EL222" s="527">
        <f ca="1"/>
        <v>2562734161482.5708</v>
      </c>
      <c r="EM222" s="527">
        <f ca="1"/>
        <v>2579757887936.333</v>
      </c>
      <c r="EN222" s="527">
        <f ca="1"/>
        <v>2595786851484.9014</v>
      </c>
      <c r="EO222" s="527">
        <f ca="1"/>
        <v>2610740980814.936</v>
      </c>
      <c r="EP222" s="527">
        <f ca="1"/>
        <v>2624647816538.6763</v>
      </c>
      <c r="EQ222" s="527">
        <f ca="1"/>
        <v>2637578539463.6162</v>
      </c>
      <c r="ER222" s="527">
        <f ca="1"/>
        <v>2649555682867.1021</v>
      </c>
      <c r="ES222" s="527">
        <f ca="1"/>
        <v>2660485786725.0454</v>
      </c>
      <c r="ET222" s="527">
        <f ca="1"/>
        <v>2670313371337.7163</v>
      </c>
      <c r="EU222" s="527">
        <f ca="1"/>
        <v>2679066340712.0435</v>
      </c>
      <c r="EV222" s="527">
        <f ca="1"/>
        <v>2686816118247.9683</v>
      </c>
      <c r="EW222" s="527">
        <f ca="1"/>
        <v>2690521190291.73</v>
      </c>
      <c r="EX222" s="527">
        <f ca="1"/>
        <v>2694152035429.8872</v>
      </c>
      <c r="EY222" s="527">
        <f ca="1"/>
        <v>2697786790363.6235</v>
      </c>
      <c r="EZ222" s="527">
        <f ca="1"/>
        <v>2701427982087.6538</v>
      </c>
      <c r="FA222" s="527">
        <f ca="1"/>
        <v>2705071838348.3398</v>
      </c>
    </row>
    <row r="223" spans="3:157" outlineLevel="2">
      <c r="C223" s="27" t="str">
        <v>STM-4</v>
      </c>
      <c r="D223" s="41" t="s">
        <v>94</v>
      </c>
      <c r="E223" s="47">
        <f t="array" aca="1" ref="E223:BB223" ca="1">INDIRECT("opex_trend_"&amp;D223)</f>
        <v>0</v>
      </c>
      <c r="F223" s="47">
        <f ca="1"/>
        <v>0</v>
      </c>
      <c r="G223" s="47">
        <f ca="1"/>
        <v>0</v>
      </c>
      <c r="H223" s="47">
        <f ca="1"/>
        <v>0</v>
      </c>
      <c r="I223" s="47">
        <f ca="1"/>
        <v>0</v>
      </c>
      <c r="J223" s="47">
        <f ca="1"/>
        <v>0</v>
      </c>
      <c r="K223" s="47">
        <f ca="1"/>
        <v>0</v>
      </c>
      <c r="L223" s="47">
        <f ca="1"/>
        <v>0</v>
      </c>
      <c r="M223" s="47">
        <f ca="1"/>
        <v>0</v>
      </c>
      <c r="N223" s="47">
        <f ca="1"/>
        <v>0</v>
      </c>
      <c r="O223" s="47">
        <f ca="1"/>
        <v>0</v>
      </c>
      <c r="P223" s="47">
        <f ca="1"/>
        <v>0</v>
      </c>
      <c r="Q223" s="47">
        <f ca="1"/>
        <v>0</v>
      </c>
      <c r="R223" s="47">
        <f ca="1"/>
        <v>0</v>
      </c>
      <c r="S223" s="47">
        <f ca="1"/>
        <v>0</v>
      </c>
      <c r="T223" s="47">
        <f ca="1"/>
        <v>0</v>
      </c>
      <c r="U223" s="47">
        <f ca="1"/>
        <v>0</v>
      </c>
      <c r="V223" s="47">
        <f ca="1"/>
        <v>0</v>
      </c>
      <c r="W223" s="47">
        <f ca="1"/>
        <v>0</v>
      </c>
      <c r="X223" s="47">
        <f ca="1"/>
        <v>0</v>
      </c>
      <c r="Y223" s="47">
        <f ca="1"/>
        <v>0</v>
      </c>
      <c r="Z223" s="47">
        <f ca="1"/>
        <v>0</v>
      </c>
      <c r="AA223" s="47">
        <f ca="1"/>
        <v>0</v>
      </c>
      <c r="AB223" s="47">
        <f ca="1"/>
        <v>0</v>
      </c>
      <c r="AC223" s="47">
        <f ca="1"/>
        <v>0</v>
      </c>
      <c r="AD223" s="47">
        <f ca="1"/>
        <v>0</v>
      </c>
      <c r="AE223" s="47">
        <f ca="1"/>
        <v>0</v>
      </c>
      <c r="AF223" s="47">
        <f ca="1"/>
        <v>0</v>
      </c>
      <c r="AG223" s="47">
        <f ca="1"/>
        <v>0</v>
      </c>
      <c r="AH223" s="47">
        <f ca="1"/>
        <v>0</v>
      </c>
      <c r="AI223" s="47">
        <f ca="1"/>
        <v>0</v>
      </c>
      <c r="AJ223" s="47">
        <f ca="1"/>
        <v>0</v>
      </c>
      <c r="AK223" s="47">
        <f ca="1"/>
        <v>0</v>
      </c>
      <c r="AL223" s="47">
        <f ca="1"/>
        <v>0</v>
      </c>
      <c r="AM223" s="47">
        <f ca="1"/>
        <v>0</v>
      </c>
      <c r="AN223" s="47">
        <f ca="1"/>
        <v>0</v>
      </c>
      <c r="AO223" s="47">
        <f ca="1"/>
        <v>0</v>
      </c>
      <c r="AP223" s="47">
        <f ca="1"/>
        <v>0</v>
      </c>
      <c r="AQ223" s="47">
        <f ca="1"/>
        <v>0</v>
      </c>
      <c r="AR223" s="47">
        <f ca="1"/>
        <v>0</v>
      </c>
      <c r="AS223" s="47">
        <f ca="1"/>
        <v>0</v>
      </c>
      <c r="AT223" s="47">
        <f ca="1"/>
        <v>0</v>
      </c>
      <c r="AU223" s="47">
        <f ca="1"/>
        <v>0</v>
      </c>
      <c r="AV223" s="47">
        <f ca="1"/>
        <v>0</v>
      </c>
      <c r="AW223" s="47">
        <f ca="1"/>
        <v>0</v>
      </c>
      <c r="AX223" s="47">
        <f ca="1"/>
        <v>0</v>
      </c>
      <c r="AY223" s="47">
        <f ca="1"/>
        <v>0</v>
      </c>
      <c r="AZ223" s="47">
        <f ca="1"/>
        <v>0</v>
      </c>
      <c r="BA223" s="47">
        <f ca="1"/>
        <v>0</v>
      </c>
      <c r="BB223" s="47">
        <f ca="1"/>
        <v>0</v>
      </c>
      <c r="BE223" s="48">
        <v>1</v>
      </c>
      <c r="BF223" s="530">
        <f t="shared" ca="1" si="204"/>
        <v>1</v>
      </c>
      <c r="BG223" s="530">
        <f t="shared" ca="1" si="205"/>
        <v>1</v>
      </c>
      <c r="BH223" s="530">
        <f t="shared" ca="1" si="205"/>
        <v>1</v>
      </c>
      <c r="BI223" s="530">
        <f t="shared" ca="1" si="205"/>
        <v>1</v>
      </c>
      <c r="BJ223" s="530">
        <f t="shared" ca="1" si="205"/>
        <v>1</v>
      </c>
      <c r="BK223" s="530">
        <f t="shared" ca="1" si="205"/>
        <v>1</v>
      </c>
      <c r="BL223" s="530">
        <f t="shared" ca="1" si="205"/>
        <v>1</v>
      </c>
      <c r="BM223" s="530">
        <f t="shared" ca="1" si="205"/>
        <v>1</v>
      </c>
      <c r="BN223" s="530">
        <f t="shared" ca="1" si="205"/>
        <v>1</v>
      </c>
      <c r="BO223" s="530">
        <f t="shared" ca="1" si="205"/>
        <v>1</v>
      </c>
      <c r="BP223" s="530">
        <f t="shared" ca="1" si="205"/>
        <v>1</v>
      </c>
      <c r="BQ223" s="530">
        <f t="shared" ca="1" si="205"/>
        <v>1</v>
      </c>
      <c r="BR223" s="530">
        <f t="shared" ca="1" si="205"/>
        <v>1</v>
      </c>
      <c r="BS223" s="530">
        <f t="shared" ca="1" si="205"/>
        <v>1</v>
      </c>
      <c r="BT223" s="530">
        <f t="shared" ca="1" si="205"/>
        <v>1</v>
      </c>
      <c r="BU223" s="530">
        <f t="shared" ca="1" si="205"/>
        <v>1</v>
      </c>
      <c r="BV223" s="530">
        <f t="shared" ca="1" si="205"/>
        <v>1</v>
      </c>
      <c r="BW223" s="530">
        <f t="shared" ca="1" si="205"/>
        <v>1</v>
      </c>
      <c r="BX223" s="530">
        <f t="shared" ca="1" si="205"/>
        <v>1</v>
      </c>
      <c r="BY223" s="530">
        <f t="shared" ca="1" si="205"/>
        <v>1</v>
      </c>
      <c r="BZ223" s="530">
        <f t="shared" ca="1" si="205"/>
        <v>1</v>
      </c>
      <c r="CA223" s="530">
        <f t="shared" ca="1" si="205"/>
        <v>1</v>
      </c>
      <c r="CB223" s="530">
        <f t="shared" ca="1" si="205"/>
        <v>1</v>
      </c>
      <c r="CC223" s="530">
        <f t="shared" ca="1" si="205"/>
        <v>1</v>
      </c>
      <c r="CD223" s="530">
        <f t="shared" ca="1" si="205"/>
        <v>1</v>
      </c>
      <c r="CE223" s="530">
        <f t="shared" ca="1" si="205"/>
        <v>1</v>
      </c>
      <c r="CF223" s="530">
        <f t="shared" ca="1" si="205"/>
        <v>1</v>
      </c>
      <c r="CG223" s="530">
        <f t="shared" ca="1" si="205"/>
        <v>1</v>
      </c>
      <c r="CH223" s="530">
        <f t="shared" ca="1" si="205"/>
        <v>1</v>
      </c>
      <c r="CI223" s="530">
        <f t="shared" ca="1" si="205"/>
        <v>1</v>
      </c>
      <c r="CJ223" s="530">
        <f t="shared" ca="1" si="205"/>
        <v>1</v>
      </c>
      <c r="CK223" s="530">
        <f t="shared" ca="1" si="205"/>
        <v>1</v>
      </c>
      <c r="CL223" s="530">
        <f t="shared" ca="1" si="205"/>
        <v>1</v>
      </c>
      <c r="CM223" s="530">
        <f t="shared" ca="1" si="205"/>
        <v>1</v>
      </c>
      <c r="CN223" s="530">
        <f t="shared" ca="1" si="205"/>
        <v>1</v>
      </c>
      <c r="CO223" s="530">
        <f t="shared" ca="1" si="205"/>
        <v>1</v>
      </c>
      <c r="CP223" s="530">
        <f t="shared" ca="1" si="205"/>
        <v>1</v>
      </c>
      <c r="CQ223" s="530">
        <f t="shared" ca="1" si="205"/>
        <v>1</v>
      </c>
      <c r="CR223" s="530">
        <f t="shared" ca="1" si="205"/>
        <v>1</v>
      </c>
      <c r="CS223" s="530">
        <f t="shared" ca="1" si="205"/>
        <v>1</v>
      </c>
      <c r="CT223" s="530">
        <f t="shared" ref="BG223:DB229" ca="1" si="206">CS223*(1+AS223)</f>
        <v>1</v>
      </c>
      <c r="CU223" s="530">
        <f t="shared" ca="1" si="206"/>
        <v>1</v>
      </c>
      <c r="CV223" s="530">
        <f t="shared" ca="1" si="206"/>
        <v>1</v>
      </c>
      <c r="CW223" s="530">
        <f t="shared" ca="1" si="206"/>
        <v>1</v>
      </c>
      <c r="CX223" s="530">
        <f t="shared" ca="1" si="206"/>
        <v>1</v>
      </c>
      <c r="CY223" s="530">
        <f t="shared" ca="1" si="206"/>
        <v>1</v>
      </c>
      <c r="CZ223" s="530">
        <f t="shared" ca="1" si="206"/>
        <v>1</v>
      </c>
      <c r="DA223" s="530">
        <f t="shared" ca="1" si="206"/>
        <v>1</v>
      </c>
      <c r="DB223" s="530">
        <f t="shared" ca="1" si="206"/>
        <v>1</v>
      </c>
      <c r="DD223" s="527">
        <f ca="1"/>
        <v>0</v>
      </c>
      <c r="DE223" s="527">
        <f ca="1"/>
        <v>0</v>
      </c>
      <c r="DF223" s="527">
        <f ca="1"/>
        <v>101974742887.57492</v>
      </c>
      <c r="DG223" s="527">
        <f ca="1"/>
        <v>285002121270.59625</v>
      </c>
      <c r="DH223" s="527">
        <f ca="1"/>
        <v>524441893854.78589</v>
      </c>
      <c r="DI223" s="527">
        <f ca="1"/>
        <v>811380581013.9292</v>
      </c>
      <c r="DJ223" s="527">
        <f ca="1"/>
        <v>1106260071679.752</v>
      </c>
      <c r="DK223" s="527">
        <f ca="1"/>
        <v>1210897808409.3862</v>
      </c>
      <c r="DL223" s="527">
        <f ca="1"/>
        <v>1314687794701.999</v>
      </c>
      <c r="DM223" s="527">
        <f ca="1"/>
        <v>1417986321699.9705</v>
      </c>
      <c r="DN223" s="527">
        <f ca="1"/>
        <v>1520051361294.7808</v>
      </c>
      <c r="DO223" s="527">
        <f ca="1"/>
        <v>1620577906083.5371</v>
      </c>
      <c r="DP223" s="527">
        <f ca="1"/>
        <v>1719728931324.0771</v>
      </c>
      <c r="DQ223" s="527">
        <f ca="1"/>
        <v>1818057811327.0034</v>
      </c>
      <c r="DR223" s="527">
        <f ca="1"/>
        <v>1915972222146.9751</v>
      </c>
      <c r="DS223" s="527">
        <f ca="1"/>
        <v>2013600517176.9316</v>
      </c>
      <c r="DT223" s="527">
        <f ca="1"/>
        <v>2110848607377.0984</v>
      </c>
      <c r="DU223" s="527">
        <f ca="1"/>
        <v>2142222646845.9585</v>
      </c>
      <c r="DV223" s="527">
        <f ca="1"/>
        <v>2172920323363.2852</v>
      </c>
      <c r="DW223" s="527">
        <f ca="1"/>
        <v>2203196754086.3887</v>
      </c>
      <c r="DX223" s="527">
        <f ca="1"/>
        <v>2232967485342.0181</v>
      </c>
      <c r="DY223" s="527">
        <f ca="1"/>
        <v>2261801293764.5835</v>
      </c>
      <c r="DZ223" s="527">
        <f ca="1"/>
        <v>2289542236153.6172</v>
      </c>
      <c r="EA223" s="527">
        <f ca="1"/>
        <v>2316299557174.2524</v>
      </c>
      <c r="EB223" s="527">
        <f ca="1"/>
        <v>2342333939223.813</v>
      </c>
      <c r="EC223" s="527">
        <f ca="1"/>
        <v>2368179871540.2778</v>
      </c>
      <c r="ED223" s="527">
        <f ca="1"/>
        <v>2393596133607.3848</v>
      </c>
      <c r="EE223" s="527">
        <f ca="1"/>
        <v>2417951250743.7383</v>
      </c>
      <c r="EF223" s="527">
        <f ca="1"/>
        <v>2441314174218.8096</v>
      </c>
      <c r="EG223" s="527">
        <f ca="1"/>
        <v>2463824550643.4663</v>
      </c>
      <c r="EH223" s="527">
        <f ca="1"/>
        <v>2485526648565.3335</v>
      </c>
      <c r="EI223" s="527">
        <f ca="1"/>
        <v>2506294073551.3203</v>
      </c>
      <c r="EJ223" s="527">
        <f ca="1"/>
        <v>2526049272145.8838</v>
      </c>
      <c r="EK223" s="527">
        <f ca="1"/>
        <v>2544833138665.666</v>
      </c>
      <c r="EL223" s="527">
        <f ca="1"/>
        <v>2562734161482.5708</v>
      </c>
      <c r="EM223" s="527">
        <f ca="1"/>
        <v>2579757887936.333</v>
      </c>
      <c r="EN223" s="527">
        <f ca="1"/>
        <v>2595786851484.9014</v>
      </c>
      <c r="EO223" s="527">
        <f ca="1"/>
        <v>2610740980814.936</v>
      </c>
      <c r="EP223" s="527">
        <f ca="1"/>
        <v>2624647816538.6763</v>
      </c>
      <c r="EQ223" s="527">
        <f ca="1"/>
        <v>2637578539463.6162</v>
      </c>
      <c r="ER223" s="527">
        <f ca="1"/>
        <v>2649555682867.1021</v>
      </c>
      <c r="ES223" s="527">
        <f ca="1"/>
        <v>2660485786725.0454</v>
      </c>
      <c r="ET223" s="527">
        <f ca="1"/>
        <v>2670313371337.7163</v>
      </c>
      <c r="EU223" s="527">
        <f ca="1"/>
        <v>2679066340712.0435</v>
      </c>
      <c r="EV223" s="527">
        <f ca="1"/>
        <v>2686816118247.9683</v>
      </c>
      <c r="EW223" s="527">
        <f ca="1"/>
        <v>2690521190291.73</v>
      </c>
      <c r="EX223" s="527">
        <f ca="1"/>
        <v>2694152035429.8872</v>
      </c>
      <c r="EY223" s="527">
        <f ca="1"/>
        <v>2697786790363.6235</v>
      </c>
      <c r="EZ223" s="527">
        <f ca="1"/>
        <v>2701427982087.6538</v>
      </c>
      <c r="FA223" s="527">
        <f ca="1"/>
        <v>2705071838348.3398</v>
      </c>
    </row>
    <row r="224" spans="3:157" outlineLevel="2">
      <c r="C224" s="27" t="str">
        <v>STM-16</v>
      </c>
      <c r="D224" s="41" t="s">
        <v>94</v>
      </c>
      <c r="E224" s="47">
        <f t="array" aca="1" ref="E224:BB224" ca="1">INDIRECT("opex_trend_"&amp;D224)</f>
        <v>0</v>
      </c>
      <c r="F224" s="47">
        <f ca="1"/>
        <v>0</v>
      </c>
      <c r="G224" s="47">
        <f ca="1"/>
        <v>0</v>
      </c>
      <c r="H224" s="47">
        <f ca="1"/>
        <v>0</v>
      </c>
      <c r="I224" s="47">
        <f ca="1"/>
        <v>0</v>
      </c>
      <c r="J224" s="47">
        <f ca="1"/>
        <v>0</v>
      </c>
      <c r="K224" s="47">
        <f ca="1"/>
        <v>0</v>
      </c>
      <c r="L224" s="47">
        <f ca="1"/>
        <v>0</v>
      </c>
      <c r="M224" s="47">
        <f ca="1"/>
        <v>0</v>
      </c>
      <c r="N224" s="47">
        <f ca="1"/>
        <v>0</v>
      </c>
      <c r="O224" s="47">
        <f ca="1"/>
        <v>0</v>
      </c>
      <c r="P224" s="47">
        <f ca="1"/>
        <v>0</v>
      </c>
      <c r="Q224" s="47">
        <f ca="1"/>
        <v>0</v>
      </c>
      <c r="R224" s="47">
        <f ca="1"/>
        <v>0</v>
      </c>
      <c r="S224" s="47">
        <f ca="1"/>
        <v>0</v>
      </c>
      <c r="T224" s="47">
        <f ca="1"/>
        <v>0</v>
      </c>
      <c r="U224" s="47">
        <f ca="1"/>
        <v>0</v>
      </c>
      <c r="V224" s="47">
        <f ca="1"/>
        <v>0</v>
      </c>
      <c r="W224" s="47">
        <f ca="1"/>
        <v>0</v>
      </c>
      <c r="X224" s="47">
        <f ca="1"/>
        <v>0</v>
      </c>
      <c r="Y224" s="47">
        <f ca="1"/>
        <v>0</v>
      </c>
      <c r="Z224" s="47">
        <f ca="1"/>
        <v>0</v>
      </c>
      <c r="AA224" s="47">
        <f ca="1"/>
        <v>0</v>
      </c>
      <c r="AB224" s="47">
        <f ca="1"/>
        <v>0</v>
      </c>
      <c r="AC224" s="47">
        <f ca="1"/>
        <v>0</v>
      </c>
      <c r="AD224" s="47">
        <f ca="1"/>
        <v>0</v>
      </c>
      <c r="AE224" s="47">
        <f ca="1"/>
        <v>0</v>
      </c>
      <c r="AF224" s="47">
        <f ca="1"/>
        <v>0</v>
      </c>
      <c r="AG224" s="47">
        <f ca="1"/>
        <v>0</v>
      </c>
      <c r="AH224" s="47">
        <f ca="1"/>
        <v>0</v>
      </c>
      <c r="AI224" s="47">
        <f ca="1"/>
        <v>0</v>
      </c>
      <c r="AJ224" s="47">
        <f ca="1"/>
        <v>0</v>
      </c>
      <c r="AK224" s="47">
        <f ca="1"/>
        <v>0</v>
      </c>
      <c r="AL224" s="47">
        <f ca="1"/>
        <v>0</v>
      </c>
      <c r="AM224" s="47">
        <f ca="1"/>
        <v>0</v>
      </c>
      <c r="AN224" s="47">
        <f ca="1"/>
        <v>0</v>
      </c>
      <c r="AO224" s="47">
        <f ca="1"/>
        <v>0</v>
      </c>
      <c r="AP224" s="47">
        <f ca="1"/>
        <v>0</v>
      </c>
      <c r="AQ224" s="47">
        <f ca="1"/>
        <v>0</v>
      </c>
      <c r="AR224" s="47">
        <f ca="1"/>
        <v>0</v>
      </c>
      <c r="AS224" s="47">
        <f ca="1"/>
        <v>0</v>
      </c>
      <c r="AT224" s="47">
        <f ca="1"/>
        <v>0</v>
      </c>
      <c r="AU224" s="47">
        <f ca="1"/>
        <v>0</v>
      </c>
      <c r="AV224" s="47">
        <f ca="1"/>
        <v>0</v>
      </c>
      <c r="AW224" s="47">
        <f ca="1"/>
        <v>0</v>
      </c>
      <c r="AX224" s="47">
        <f ca="1"/>
        <v>0</v>
      </c>
      <c r="AY224" s="47">
        <f ca="1"/>
        <v>0</v>
      </c>
      <c r="AZ224" s="47">
        <f ca="1"/>
        <v>0</v>
      </c>
      <c r="BA224" s="47">
        <f ca="1"/>
        <v>0</v>
      </c>
      <c r="BB224" s="47">
        <f ca="1"/>
        <v>0</v>
      </c>
      <c r="BE224" s="48">
        <v>1</v>
      </c>
      <c r="BF224" s="530">
        <f t="shared" ca="1" si="204"/>
        <v>1</v>
      </c>
      <c r="BG224" s="530">
        <f t="shared" ca="1" si="206"/>
        <v>1</v>
      </c>
      <c r="BH224" s="530">
        <f t="shared" ca="1" si="206"/>
        <v>1</v>
      </c>
      <c r="BI224" s="530">
        <f t="shared" ca="1" si="206"/>
        <v>1</v>
      </c>
      <c r="BJ224" s="530">
        <f t="shared" ca="1" si="206"/>
        <v>1</v>
      </c>
      <c r="BK224" s="530">
        <f t="shared" ca="1" si="206"/>
        <v>1</v>
      </c>
      <c r="BL224" s="530">
        <f t="shared" ca="1" si="206"/>
        <v>1</v>
      </c>
      <c r="BM224" s="530">
        <f t="shared" ca="1" si="206"/>
        <v>1</v>
      </c>
      <c r="BN224" s="530">
        <f t="shared" ca="1" si="206"/>
        <v>1</v>
      </c>
      <c r="BO224" s="530">
        <f t="shared" ca="1" si="206"/>
        <v>1</v>
      </c>
      <c r="BP224" s="530">
        <f t="shared" ca="1" si="206"/>
        <v>1</v>
      </c>
      <c r="BQ224" s="530">
        <f t="shared" ca="1" si="206"/>
        <v>1</v>
      </c>
      <c r="BR224" s="530">
        <f t="shared" ca="1" si="206"/>
        <v>1</v>
      </c>
      <c r="BS224" s="530">
        <f t="shared" ca="1" si="206"/>
        <v>1</v>
      </c>
      <c r="BT224" s="530">
        <f t="shared" ca="1" si="206"/>
        <v>1</v>
      </c>
      <c r="BU224" s="530">
        <f t="shared" ca="1" si="206"/>
        <v>1</v>
      </c>
      <c r="BV224" s="530">
        <f t="shared" ca="1" si="206"/>
        <v>1</v>
      </c>
      <c r="BW224" s="530">
        <f t="shared" ca="1" si="206"/>
        <v>1</v>
      </c>
      <c r="BX224" s="530">
        <f t="shared" ca="1" si="206"/>
        <v>1</v>
      </c>
      <c r="BY224" s="530">
        <f t="shared" ca="1" si="206"/>
        <v>1</v>
      </c>
      <c r="BZ224" s="530">
        <f t="shared" ca="1" si="206"/>
        <v>1</v>
      </c>
      <c r="CA224" s="530">
        <f t="shared" ca="1" si="206"/>
        <v>1</v>
      </c>
      <c r="CB224" s="530">
        <f t="shared" ca="1" si="206"/>
        <v>1</v>
      </c>
      <c r="CC224" s="530">
        <f t="shared" ca="1" si="206"/>
        <v>1</v>
      </c>
      <c r="CD224" s="530">
        <f t="shared" ca="1" si="206"/>
        <v>1</v>
      </c>
      <c r="CE224" s="530">
        <f t="shared" ca="1" si="206"/>
        <v>1</v>
      </c>
      <c r="CF224" s="530">
        <f t="shared" ca="1" si="206"/>
        <v>1</v>
      </c>
      <c r="CG224" s="530">
        <f t="shared" ca="1" si="206"/>
        <v>1</v>
      </c>
      <c r="CH224" s="530">
        <f t="shared" ca="1" si="206"/>
        <v>1</v>
      </c>
      <c r="CI224" s="530">
        <f t="shared" ca="1" si="206"/>
        <v>1</v>
      </c>
      <c r="CJ224" s="530">
        <f t="shared" ca="1" si="206"/>
        <v>1</v>
      </c>
      <c r="CK224" s="530">
        <f t="shared" ca="1" si="206"/>
        <v>1</v>
      </c>
      <c r="CL224" s="530">
        <f t="shared" ca="1" si="206"/>
        <v>1</v>
      </c>
      <c r="CM224" s="530">
        <f t="shared" ca="1" si="206"/>
        <v>1</v>
      </c>
      <c r="CN224" s="530">
        <f t="shared" ca="1" si="206"/>
        <v>1</v>
      </c>
      <c r="CO224" s="530">
        <f t="shared" ca="1" si="206"/>
        <v>1</v>
      </c>
      <c r="CP224" s="530">
        <f t="shared" ca="1" si="206"/>
        <v>1</v>
      </c>
      <c r="CQ224" s="530">
        <f t="shared" ca="1" si="206"/>
        <v>1</v>
      </c>
      <c r="CR224" s="530">
        <f t="shared" ca="1" si="206"/>
        <v>1</v>
      </c>
      <c r="CS224" s="530">
        <f t="shared" ca="1" si="206"/>
        <v>1</v>
      </c>
      <c r="CT224" s="530">
        <f t="shared" ca="1" si="206"/>
        <v>1</v>
      </c>
      <c r="CU224" s="530">
        <f t="shared" ca="1" si="206"/>
        <v>1</v>
      </c>
      <c r="CV224" s="530">
        <f t="shared" ca="1" si="206"/>
        <v>1</v>
      </c>
      <c r="CW224" s="530">
        <f t="shared" ca="1" si="206"/>
        <v>1</v>
      </c>
      <c r="CX224" s="530">
        <f t="shared" ca="1" si="206"/>
        <v>1</v>
      </c>
      <c r="CY224" s="530">
        <f t="shared" ca="1" si="206"/>
        <v>1</v>
      </c>
      <c r="CZ224" s="530">
        <f t="shared" ca="1" si="206"/>
        <v>1</v>
      </c>
      <c r="DA224" s="530">
        <f t="shared" ca="1" si="206"/>
        <v>1</v>
      </c>
      <c r="DB224" s="530">
        <f t="shared" ca="1" si="206"/>
        <v>1</v>
      </c>
      <c r="DD224" s="527">
        <f ca="1"/>
        <v>0</v>
      </c>
      <c r="DE224" s="527">
        <f ca="1"/>
        <v>0</v>
      </c>
      <c r="DF224" s="527">
        <f ca="1"/>
        <v>101974742887.57492</v>
      </c>
      <c r="DG224" s="527">
        <f ca="1"/>
        <v>285002121270.59625</v>
      </c>
      <c r="DH224" s="527">
        <f ca="1"/>
        <v>524441893854.78589</v>
      </c>
      <c r="DI224" s="527">
        <f ca="1"/>
        <v>811380581013.9292</v>
      </c>
      <c r="DJ224" s="527">
        <f ca="1"/>
        <v>1106260071679.752</v>
      </c>
      <c r="DK224" s="527">
        <f ca="1"/>
        <v>1210897808409.3862</v>
      </c>
      <c r="DL224" s="527">
        <f ca="1"/>
        <v>1314687794701.999</v>
      </c>
      <c r="DM224" s="527">
        <f ca="1"/>
        <v>1417986321699.9705</v>
      </c>
      <c r="DN224" s="527">
        <f ca="1"/>
        <v>1520051361294.7808</v>
      </c>
      <c r="DO224" s="527">
        <f ca="1"/>
        <v>1620577906083.5371</v>
      </c>
      <c r="DP224" s="527">
        <f ca="1"/>
        <v>1719728931324.0771</v>
      </c>
      <c r="DQ224" s="527">
        <f ca="1"/>
        <v>1818057811327.0034</v>
      </c>
      <c r="DR224" s="527">
        <f ca="1"/>
        <v>1915972222146.9751</v>
      </c>
      <c r="DS224" s="527">
        <f ca="1"/>
        <v>2013600517176.9316</v>
      </c>
      <c r="DT224" s="527">
        <f ca="1"/>
        <v>2110848607377.0984</v>
      </c>
      <c r="DU224" s="527">
        <f ca="1"/>
        <v>2142222646845.9585</v>
      </c>
      <c r="DV224" s="527">
        <f ca="1"/>
        <v>2172920323363.2852</v>
      </c>
      <c r="DW224" s="527">
        <f ca="1"/>
        <v>2203196754086.3887</v>
      </c>
      <c r="DX224" s="527">
        <f ca="1"/>
        <v>2232967485342.0181</v>
      </c>
      <c r="DY224" s="527">
        <f ca="1"/>
        <v>2261801293764.5835</v>
      </c>
      <c r="DZ224" s="527">
        <f ca="1"/>
        <v>2289542236153.6172</v>
      </c>
      <c r="EA224" s="527">
        <f ca="1"/>
        <v>2316299557174.2524</v>
      </c>
      <c r="EB224" s="527">
        <f ca="1"/>
        <v>2342333939223.813</v>
      </c>
      <c r="EC224" s="527">
        <f ca="1"/>
        <v>2368179871540.2778</v>
      </c>
      <c r="ED224" s="527">
        <f ca="1"/>
        <v>2393596133607.3848</v>
      </c>
      <c r="EE224" s="527">
        <f ca="1"/>
        <v>2417951250743.7383</v>
      </c>
      <c r="EF224" s="527">
        <f ca="1"/>
        <v>2441314174218.8096</v>
      </c>
      <c r="EG224" s="527">
        <f ca="1"/>
        <v>2463824550643.4663</v>
      </c>
      <c r="EH224" s="527">
        <f ca="1"/>
        <v>2485526648565.3335</v>
      </c>
      <c r="EI224" s="527">
        <f ca="1"/>
        <v>2506294073551.3203</v>
      </c>
      <c r="EJ224" s="527">
        <f ca="1"/>
        <v>2526049272145.8838</v>
      </c>
      <c r="EK224" s="527">
        <f ca="1"/>
        <v>2544833138665.666</v>
      </c>
      <c r="EL224" s="527">
        <f ca="1"/>
        <v>2562734161482.5708</v>
      </c>
      <c r="EM224" s="527">
        <f ca="1"/>
        <v>2579757887936.333</v>
      </c>
      <c r="EN224" s="527">
        <f ca="1"/>
        <v>2595786851484.9014</v>
      </c>
      <c r="EO224" s="527">
        <f ca="1"/>
        <v>2610740980814.936</v>
      </c>
      <c r="EP224" s="527">
        <f ca="1"/>
        <v>2624647816538.6763</v>
      </c>
      <c r="EQ224" s="527">
        <f ca="1"/>
        <v>2637578539463.6162</v>
      </c>
      <c r="ER224" s="527">
        <f ca="1"/>
        <v>2649555682867.1021</v>
      </c>
      <c r="ES224" s="527">
        <f ca="1"/>
        <v>2660485786725.0454</v>
      </c>
      <c r="ET224" s="527">
        <f ca="1"/>
        <v>2670313371337.7163</v>
      </c>
      <c r="EU224" s="527">
        <f ca="1"/>
        <v>2679066340712.0435</v>
      </c>
      <c r="EV224" s="527">
        <f ca="1"/>
        <v>2686816118247.9683</v>
      </c>
      <c r="EW224" s="527">
        <f ca="1"/>
        <v>2690521190291.73</v>
      </c>
      <c r="EX224" s="527">
        <f ca="1"/>
        <v>2694152035429.8872</v>
      </c>
      <c r="EY224" s="527">
        <f ca="1"/>
        <v>2697786790363.6235</v>
      </c>
      <c r="EZ224" s="527">
        <f ca="1"/>
        <v>2701427982087.6538</v>
      </c>
      <c r="FA224" s="527">
        <f ca="1"/>
        <v>2705071838348.3398</v>
      </c>
    </row>
    <row r="225" spans="3:157" outlineLevel="2">
      <c r="C225" s="27" t="str">
        <v>STM-64</v>
      </c>
      <c r="D225" s="41" t="s">
        <v>94</v>
      </c>
      <c r="E225" s="47">
        <f t="array" aca="1" ref="E225:BB225" ca="1">INDIRECT("opex_trend_"&amp;D225)</f>
        <v>0</v>
      </c>
      <c r="F225" s="47">
        <f ca="1"/>
        <v>0</v>
      </c>
      <c r="G225" s="47">
        <f ca="1"/>
        <v>0</v>
      </c>
      <c r="H225" s="47">
        <f ca="1"/>
        <v>0</v>
      </c>
      <c r="I225" s="47">
        <f ca="1"/>
        <v>0</v>
      </c>
      <c r="J225" s="47">
        <f ca="1"/>
        <v>0</v>
      </c>
      <c r="K225" s="47">
        <f ca="1"/>
        <v>0</v>
      </c>
      <c r="L225" s="47">
        <f ca="1"/>
        <v>0</v>
      </c>
      <c r="M225" s="47">
        <f ca="1"/>
        <v>0</v>
      </c>
      <c r="N225" s="47">
        <f ca="1"/>
        <v>0</v>
      </c>
      <c r="O225" s="47">
        <f ca="1"/>
        <v>0</v>
      </c>
      <c r="P225" s="47">
        <f ca="1"/>
        <v>0</v>
      </c>
      <c r="Q225" s="47">
        <f ca="1"/>
        <v>0</v>
      </c>
      <c r="R225" s="47">
        <f ca="1"/>
        <v>0</v>
      </c>
      <c r="S225" s="47">
        <f ca="1"/>
        <v>0</v>
      </c>
      <c r="T225" s="47">
        <f ca="1"/>
        <v>0</v>
      </c>
      <c r="U225" s="47">
        <f ca="1"/>
        <v>0</v>
      </c>
      <c r="V225" s="47">
        <f ca="1"/>
        <v>0</v>
      </c>
      <c r="W225" s="47">
        <f ca="1"/>
        <v>0</v>
      </c>
      <c r="X225" s="47">
        <f ca="1"/>
        <v>0</v>
      </c>
      <c r="Y225" s="47">
        <f ca="1"/>
        <v>0</v>
      </c>
      <c r="Z225" s="47">
        <f ca="1"/>
        <v>0</v>
      </c>
      <c r="AA225" s="47">
        <f ca="1"/>
        <v>0</v>
      </c>
      <c r="AB225" s="47">
        <f ca="1"/>
        <v>0</v>
      </c>
      <c r="AC225" s="47">
        <f ca="1"/>
        <v>0</v>
      </c>
      <c r="AD225" s="47">
        <f ca="1"/>
        <v>0</v>
      </c>
      <c r="AE225" s="47">
        <f ca="1"/>
        <v>0</v>
      </c>
      <c r="AF225" s="47">
        <f ca="1"/>
        <v>0</v>
      </c>
      <c r="AG225" s="47">
        <f ca="1"/>
        <v>0</v>
      </c>
      <c r="AH225" s="47">
        <f ca="1"/>
        <v>0</v>
      </c>
      <c r="AI225" s="47">
        <f ca="1"/>
        <v>0</v>
      </c>
      <c r="AJ225" s="47">
        <f ca="1"/>
        <v>0</v>
      </c>
      <c r="AK225" s="47">
        <f ca="1"/>
        <v>0</v>
      </c>
      <c r="AL225" s="47">
        <f ca="1"/>
        <v>0</v>
      </c>
      <c r="AM225" s="47">
        <f ca="1"/>
        <v>0</v>
      </c>
      <c r="AN225" s="47">
        <f ca="1"/>
        <v>0</v>
      </c>
      <c r="AO225" s="47">
        <f ca="1"/>
        <v>0</v>
      </c>
      <c r="AP225" s="47">
        <f ca="1"/>
        <v>0</v>
      </c>
      <c r="AQ225" s="47">
        <f ca="1"/>
        <v>0</v>
      </c>
      <c r="AR225" s="47">
        <f ca="1"/>
        <v>0</v>
      </c>
      <c r="AS225" s="47">
        <f ca="1"/>
        <v>0</v>
      </c>
      <c r="AT225" s="47">
        <f ca="1"/>
        <v>0</v>
      </c>
      <c r="AU225" s="47">
        <f ca="1"/>
        <v>0</v>
      </c>
      <c r="AV225" s="47">
        <f ca="1"/>
        <v>0</v>
      </c>
      <c r="AW225" s="47">
        <f ca="1"/>
        <v>0</v>
      </c>
      <c r="AX225" s="47">
        <f ca="1"/>
        <v>0</v>
      </c>
      <c r="AY225" s="47">
        <f ca="1"/>
        <v>0</v>
      </c>
      <c r="AZ225" s="47">
        <f ca="1"/>
        <v>0</v>
      </c>
      <c r="BA225" s="47">
        <f ca="1"/>
        <v>0</v>
      </c>
      <c r="BB225" s="47">
        <f ca="1"/>
        <v>0</v>
      </c>
      <c r="BE225" s="48">
        <v>1</v>
      </c>
      <c r="BF225" s="530">
        <f t="shared" ca="1" si="204"/>
        <v>1</v>
      </c>
      <c r="BG225" s="530">
        <f t="shared" ca="1" si="206"/>
        <v>1</v>
      </c>
      <c r="BH225" s="530">
        <f t="shared" ca="1" si="206"/>
        <v>1</v>
      </c>
      <c r="BI225" s="530">
        <f t="shared" ca="1" si="206"/>
        <v>1</v>
      </c>
      <c r="BJ225" s="530">
        <f t="shared" ca="1" si="206"/>
        <v>1</v>
      </c>
      <c r="BK225" s="530">
        <f t="shared" ca="1" si="206"/>
        <v>1</v>
      </c>
      <c r="BL225" s="530">
        <f t="shared" ca="1" si="206"/>
        <v>1</v>
      </c>
      <c r="BM225" s="530">
        <f t="shared" ca="1" si="206"/>
        <v>1</v>
      </c>
      <c r="BN225" s="530">
        <f t="shared" ca="1" si="206"/>
        <v>1</v>
      </c>
      <c r="BO225" s="530">
        <f t="shared" ca="1" si="206"/>
        <v>1</v>
      </c>
      <c r="BP225" s="530">
        <f t="shared" ca="1" si="206"/>
        <v>1</v>
      </c>
      <c r="BQ225" s="530">
        <f t="shared" ca="1" si="206"/>
        <v>1</v>
      </c>
      <c r="BR225" s="530">
        <f t="shared" ca="1" si="206"/>
        <v>1</v>
      </c>
      <c r="BS225" s="530">
        <f t="shared" ca="1" si="206"/>
        <v>1</v>
      </c>
      <c r="BT225" s="530">
        <f t="shared" ca="1" si="206"/>
        <v>1</v>
      </c>
      <c r="BU225" s="530">
        <f t="shared" ca="1" si="206"/>
        <v>1</v>
      </c>
      <c r="BV225" s="530">
        <f t="shared" ca="1" si="206"/>
        <v>1</v>
      </c>
      <c r="BW225" s="530">
        <f t="shared" ca="1" si="206"/>
        <v>1</v>
      </c>
      <c r="BX225" s="530">
        <f t="shared" ca="1" si="206"/>
        <v>1</v>
      </c>
      <c r="BY225" s="530">
        <f t="shared" ca="1" si="206"/>
        <v>1</v>
      </c>
      <c r="BZ225" s="530">
        <f t="shared" ca="1" si="206"/>
        <v>1</v>
      </c>
      <c r="CA225" s="530">
        <f t="shared" ca="1" si="206"/>
        <v>1</v>
      </c>
      <c r="CB225" s="530">
        <f t="shared" ca="1" si="206"/>
        <v>1</v>
      </c>
      <c r="CC225" s="530">
        <f t="shared" ca="1" si="206"/>
        <v>1</v>
      </c>
      <c r="CD225" s="530">
        <f t="shared" ca="1" si="206"/>
        <v>1</v>
      </c>
      <c r="CE225" s="530">
        <f t="shared" ca="1" si="206"/>
        <v>1</v>
      </c>
      <c r="CF225" s="530">
        <f t="shared" ca="1" si="206"/>
        <v>1</v>
      </c>
      <c r="CG225" s="530">
        <f t="shared" ca="1" si="206"/>
        <v>1</v>
      </c>
      <c r="CH225" s="530">
        <f t="shared" ca="1" si="206"/>
        <v>1</v>
      </c>
      <c r="CI225" s="530">
        <f t="shared" ca="1" si="206"/>
        <v>1</v>
      </c>
      <c r="CJ225" s="530">
        <f t="shared" ca="1" si="206"/>
        <v>1</v>
      </c>
      <c r="CK225" s="530">
        <f t="shared" ca="1" si="206"/>
        <v>1</v>
      </c>
      <c r="CL225" s="530">
        <f t="shared" ca="1" si="206"/>
        <v>1</v>
      </c>
      <c r="CM225" s="530">
        <f t="shared" ca="1" si="206"/>
        <v>1</v>
      </c>
      <c r="CN225" s="530">
        <f t="shared" ca="1" si="206"/>
        <v>1</v>
      </c>
      <c r="CO225" s="530">
        <f t="shared" ca="1" si="206"/>
        <v>1</v>
      </c>
      <c r="CP225" s="530">
        <f t="shared" ca="1" si="206"/>
        <v>1</v>
      </c>
      <c r="CQ225" s="530">
        <f t="shared" ca="1" si="206"/>
        <v>1</v>
      </c>
      <c r="CR225" s="530">
        <f t="shared" ca="1" si="206"/>
        <v>1</v>
      </c>
      <c r="CS225" s="530">
        <f t="shared" ca="1" si="206"/>
        <v>1</v>
      </c>
      <c r="CT225" s="530">
        <f t="shared" ca="1" si="206"/>
        <v>1</v>
      </c>
      <c r="CU225" s="530">
        <f t="shared" ca="1" si="206"/>
        <v>1</v>
      </c>
      <c r="CV225" s="530">
        <f t="shared" ca="1" si="206"/>
        <v>1</v>
      </c>
      <c r="CW225" s="530">
        <f t="shared" ca="1" si="206"/>
        <v>1</v>
      </c>
      <c r="CX225" s="530">
        <f t="shared" ca="1" si="206"/>
        <v>1</v>
      </c>
      <c r="CY225" s="530">
        <f t="shared" ca="1" si="206"/>
        <v>1</v>
      </c>
      <c r="CZ225" s="530">
        <f t="shared" ca="1" si="206"/>
        <v>1</v>
      </c>
      <c r="DA225" s="530">
        <f t="shared" ca="1" si="206"/>
        <v>1</v>
      </c>
      <c r="DB225" s="530">
        <f t="shared" ca="1" si="206"/>
        <v>1</v>
      </c>
      <c r="DD225" s="527">
        <f ca="1"/>
        <v>0</v>
      </c>
      <c r="DE225" s="527">
        <f ca="1"/>
        <v>0</v>
      </c>
      <c r="DF225" s="527">
        <f ca="1"/>
        <v>101974742887.57492</v>
      </c>
      <c r="DG225" s="527">
        <f ca="1"/>
        <v>285002121270.59625</v>
      </c>
      <c r="DH225" s="527">
        <f ca="1"/>
        <v>524441893854.78589</v>
      </c>
      <c r="DI225" s="527">
        <f ca="1"/>
        <v>811380581013.9292</v>
      </c>
      <c r="DJ225" s="527">
        <f ca="1"/>
        <v>1106260071679.752</v>
      </c>
      <c r="DK225" s="527">
        <f ca="1"/>
        <v>1210897808409.3862</v>
      </c>
      <c r="DL225" s="527">
        <f ca="1"/>
        <v>1314687794701.999</v>
      </c>
      <c r="DM225" s="527">
        <f ca="1"/>
        <v>1417986321699.9705</v>
      </c>
      <c r="DN225" s="527">
        <f ca="1"/>
        <v>1520051361294.7808</v>
      </c>
      <c r="DO225" s="527">
        <f ca="1"/>
        <v>1620577906083.5371</v>
      </c>
      <c r="DP225" s="527">
        <f ca="1"/>
        <v>1719728931324.0771</v>
      </c>
      <c r="DQ225" s="527">
        <f ca="1"/>
        <v>1818057811327.0034</v>
      </c>
      <c r="DR225" s="527">
        <f ca="1"/>
        <v>1915972222146.9751</v>
      </c>
      <c r="DS225" s="527">
        <f ca="1"/>
        <v>2013600517176.9316</v>
      </c>
      <c r="DT225" s="527">
        <f ca="1"/>
        <v>2110848607377.0984</v>
      </c>
      <c r="DU225" s="527">
        <f ca="1"/>
        <v>2142222646845.9585</v>
      </c>
      <c r="DV225" s="527">
        <f ca="1"/>
        <v>2172920323363.2852</v>
      </c>
      <c r="DW225" s="527">
        <f ca="1"/>
        <v>2203196754086.3887</v>
      </c>
      <c r="DX225" s="527">
        <f ca="1"/>
        <v>2232967485342.0181</v>
      </c>
      <c r="DY225" s="527">
        <f ca="1"/>
        <v>2261801293764.5835</v>
      </c>
      <c r="DZ225" s="527">
        <f ca="1"/>
        <v>2289542236153.6172</v>
      </c>
      <c r="EA225" s="527">
        <f ca="1"/>
        <v>2316299557174.2524</v>
      </c>
      <c r="EB225" s="527">
        <f ca="1"/>
        <v>2342333939223.813</v>
      </c>
      <c r="EC225" s="527">
        <f ca="1"/>
        <v>2368179871540.2778</v>
      </c>
      <c r="ED225" s="527">
        <f ca="1"/>
        <v>2393596133607.3848</v>
      </c>
      <c r="EE225" s="527">
        <f ca="1"/>
        <v>2417951250743.7383</v>
      </c>
      <c r="EF225" s="527">
        <f ca="1"/>
        <v>2441314174218.8096</v>
      </c>
      <c r="EG225" s="527">
        <f ca="1"/>
        <v>2463824550643.4663</v>
      </c>
      <c r="EH225" s="527">
        <f ca="1"/>
        <v>2485526648565.3335</v>
      </c>
      <c r="EI225" s="527">
        <f ca="1"/>
        <v>2506294073551.3203</v>
      </c>
      <c r="EJ225" s="527">
        <f ca="1"/>
        <v>2526049272145.8838</v>
      </c>
      <c r="EK225" s="527">
        <f ca="1"/>
        <v>2544833138665.666</v>
      </c>
      <c r="EL225" s="527">
        <f ca="1"/>
        <v>2562734161482.5708</v>
      </c>
      <c r="EM225" s="527">
        <f ca="1"/>
        <v>2579757887936.333</v>
      </c>
      <c r="EN225" s="527">
        <f ca="1"/>
        <v>2595786851484.9014</v>
      </c>
      <c r="EO225" s="527">
        <f ca="1"/>
        <v>2610740980814.936</v>
      </c>
      <c r="EP225" s="527">
        <f ca="1"/>
        <v>2624647816538.6763</v>
      </c>
      <c r="EQ225" s="527">
        <f ca="1"/>
        <v>2637578539463.6162</v>
      </c>
      <c r="ER225" s="527">
        <f ca="1"/>
        <v>2649555682867.1021</v>
      </c>
      <c r="ES225" s="527">
        <f ca="1"/>
        <v>2660485786725.0454</v>
      </c>
      <c r="ET225" s="527">
        <f ca="1"/>
        <v>2670313371337.7163</v>
      </c>
      <c r="EU225" s="527">
        <f ca="1"/>
        <v>2679066340712.0435</v>
      </c>
      <c r="EV225" s="527">
        <f ca="1"/>
        <v>2686816118247.9683</v>
      </c>
      <c r="EW225" s="527">
        <f ca="1"/>
        <v>2690521190291.73</v>
      </c>
      <c r="EX225" s="527">
        <f ca="1"/>
        <v>2694152035429.8872</v>
      </c>
      <c r="EY225" s="527">
        <f ca="1"/>
        <v>2697786790363.6235</v>
      </c>
      <c r="EZ225" s="527">
        <f ca="1"/>
        <v>2701427982087.6538</v>
      </c>
      <c r="FA225" s="527">
        <f ca="1"/>
        <v>2705071838348.3398</v>
      </c>
    </row>
    <row r="226" spans="3:157" outlineLevel="2">
      <c r="C226" s="27" t="str">
        <v>Tier 1&amp;2 DWDM</v>
      </c>
      <c r="D226" s="41" t="s">
        <v>94</v>
      </c>
      <c r="E226" s="47">
        <f t="array" aca="1" ref="E226:BB226" ca="1">INDIRECT("opex_trend_"&amp;D226)</f>
        <v>0</v>
      </c>
      <c r="F226" s="47">
        <f ca="1"/>
        <v>0</v>
      </c>
      <c r="G226" s="47">
        <f ca="1"/>
        <v>0</v>
      </c>
      <c r="H226" s="47">
        <f ca="1"/>
        <v>0</v>
      </c>
      <c r="I226" s="47">
        <f ca="1"/>
        <v>0</v>
      </c>
      <c r="J226" s="47">
        <f ca="1"/>
        <v>0</v>
      </c>
      <c r="K226" s="47">
        <f ca="1"/>
        <v>0</v>
      </c>
      <c r="L226" s="47">
        <f ca="1"/>
        <v>0</v>
      </c>
      <c r="M226" s="47">
        <f ca="1"/>
        <v>0</v>
      </c>
      <c r="N226" s="47">
        <f ca="1"/>
        <v>0</v>
      </c>
      <c r="O226" s="47">
        <f ca="1"/>
        <v>0</v>
      </c>
      <c r="P226" s="47">
        <f ca="1"/>
        <v>0</v>
      </c>
      <c r="Q226" s="47">
        <f ca="1"/>
        <v>0</v>
      </c>
      <c r="R226" s="47">
        <f ca="1"/>
        <v>0</v>
      </c>
      <c r="S226" s="47">
        <f ca="1"/>
        <v>0</v>
      </c>
      <c r="T226" s="47">
        <f ca="1"/>
        <v>0</v>
      </c>
      <c r="U226" s="47">
        <f ca="1"/>
        <v>0</v>
      </c>
      <c r="V226" s="47">
        <f ca="1"/>
        <v>0</v>
      </c>
      <c r="W226" s="47">
        <f ca="1"/>
        <v>0</v>
      </c>
      <c r="X226" s="47">
        <f ca="1"/>
        <v>0</v>
      </c>
      <c r="Y226" s="47">
        <f ca="1"/>
        <v>0</v>
      </c>
      <c r="Z226" s="47">
        <f ca="1"/>
        <v>0</v>
      </c>
      <c r="AA226" s="47">
        <f ca="1"/>
        <v>0</v>
      </c>
      <c r="AB226" s="47">
        <f ca="1"/>
        <v>0</v>
      </c>
      <c r="AC226" s="47">
        <f ca="1"/>
        <v>0</v>
      </c>
      <c r="AD226" s="47">
        <f ca="1"/>
        <v>0</v>
      </c>
      <c r="AE226" s="47">
        <f ca="1"/>
        <v>0</v>
      </c>
      <c r="AF226" s="47">
        <f ca="1"/>
        <v>0</v>
      </c>
      <c r="AG226" s="47">
        <f ca="1"/>
        <v>0</v>
      </c>
      <c r="AH226" s="47">
        <f ca="1"/>
        <v>0</v>
      </c>
      <c r="AI226" s="47">
        <f ca="1"/>
        <v>0</v>
      </c>
      <c r="AJ226" s="47">
        <f ca="1"/>
        <v>0</v>
      </c>
      <c r="AK226" s="47">
        <f ca="1"/>
        <v>0</v>
      </c>
      <c r="AL226" s="47">
        <f ca="1"/>
        <v>0</v>
      </c>
      <c r="AM226" s="47">
        <f ca="1"/>
        <v>0</v>
      </c>
      <c r="AN226" s="47">
        <f ca="1"/>
        <v>0</v>
      </c>
      <c r="AO226" s="47">
        <f ca="1"/>
        <v>0</v>
      </c>
      <c r="AP226" s="47">
        <f ca="1"/>
        <v>0</v>
      </c>
      <c r="AQ226" s="47">
        <f ca="1"/>
        <v>0</v>
      </c>
      <c r="AR226" s="47">
        <f ca="1"/>
        <v>0</v>
      </c>
      <c r="AS226" s="47">
        <f ca="1"/>
        <v>0</v>
      </c>
      <c r="AT226" s="47">
        <f ca="1"/>
        <v>0</v>
      </c>
      <c r="AU226" s="47">
        <f ca="1"/>
        <v>0</v>
      </c>
      <c r="AV226" s="47">
        <f ca="1"/>
        <v>0</v>
      </c>
      <c r="AW226" s="47">
        <f ca="1"/>
        <v>0</v>
      </c>
      <c r="AX226" s="47">
        <f ca="1"/>
        <v>0</v>
      </c>
      <c r="AY226" s="47">
        <f ca="1"/>
        <v>0</v>
      </c>
      <c r="AZ226" s="47">
        <f ca="1"/>
        <v>0</v>
      </c>
      <c r="BA226" s="47">
        <f ca="1"/>
        <v>0</v>
      </c>
      <c r="BB226" s="47">
        <f ca="1"/>
        <v>0</v>
      </c>
      <c r="BE226" s="48">
        <v>1</v>
      </c>
      <c r="BF226" s="530">
        <f t="shared" ca="1" si="204"/>
        <v>1</v>
      </c>
      <c r="BG226" s="530">
        <f t="shared" ca="1" si="206"/>
        <v>1</v>
      </c>
      <c r="BH226" s="530">
        <f t="shared" ca="1" si="206"/>
        <v>1</v>
      </c>
      <c r="BI226" s="530">
        <f t="shared" ca="1" si="206"/>
        <v>1</v>
      </c>
      <c r="BJ226" s="530">
        <f t="shared" ca="1" si="206"/>
        <v>1</v>
      </c>
      <c r="BK226" s="530">
        <f t="shared" ca="1" si="206"/>
        <v>1</v>
      </c>
      <c r="BL226" s="530">
        <f t="shared" ca="1" si="206"/>
        <v>1</v>
      </c>
      <c r="BM226" s="530">
        <f t="shared" ca="1" si="206"/>
        <v>1</v>
      </c>
      <c r="BN226" s="530">
        <f t="shared" ca="1" si="206"/>
        <v>1</v>
      </c>
      <c r="BO226" s="530">
        <f t="shared" ca="1" si="206"/>
        <v>1</v>
      </c>
      <c r="BP226" s="530">
        <f t="shared" ca="1" si="206"/>
        <v>1</v>
      </c>
      <c r="BQ226" s="530">
        <f t="shared" ca="1" si="206"/>
        <v>1</v>
      </c>
      <c r="BR226" s="530">
        <f t="shared" ca="1" si="206"/>
        <v>1</v>
      </c>
      <c r="BS226" s="530">
        <f t="shared" ca="1" si="206"/>
        <v>1</v>
      </c>
      <c r="BT226" s="530">
        <f t="shared" ca="1" si="206"/>
        <v>1</v>
      </c>
      <c r="BU226" s="530">
        <f t="shared" ca="1" si="206"/>
        <v>1</v>
      </c>
      <c r="BV226" s="530">
        <f t="shared" ca="1" si="206"/>
        <v>1</v>
      </c>
      <c r="BW226" s="530">
        <f t="shared" ca="1" si="206"/>
        <v>1</v>
      </c>
      <c r="BX226" s="530">
        <f t="shared" ca="1" si="206"/>
        <v>1</v>
      </c>
      <c r="BY226" s="530">
        <f t="shared" ca="1" si="206"/>
        <v>1</v>
      </c>
      <c r="BZ226" s="530">
        <f t="shared" ca="1" si="206"/>
        <v>1</v>
      </c>
      <c r="CA226" s="530">
        <f t="shared" ca="1" si="206"/>
        <v>1</v>
      </c>
      <c r="CB226" s="530">
        <f t="shared" ca="1" si="206"/>
        <v>1</v>
      </c>
      <c r="CC226" s="530">
        <f t="shared" ca="1" si="206"/>
        <v>1</v>
      </c>
      <c r="CD226" s="530">
        <f t="shared" ca="1" si="206"/>
        <v>1</v>
      </c>
      <c r="CE226" s="530">
        <f t="shared" ca="1" si="206"/>
        <v>1</v>
      </c>
      <c r="CF226" s="530">
        <f t="shared" ca="1" si="206"/>
        <v>1</v>
      </c>
      <c r="CG226" s="530">
        <f t="shared" ca="1" si="206"/>
        <v>1</v>
      </c>
      <c r="CH226" s="530">
        <f t="shared" ca="1" si="206"/>
        <v>1</v>
      </c>
      <c r="CI226" s="530">
        <f t="shared" ca="1" si="206"/>
        <v>1</v>
      </c>
      <c r="CJ226" s="530">
        <f t="shared" ca="1" si="206"/>
        <v>1</v>
      </c>
      <c r="CK226" s="530">
        <f t="shared" ca="1" si="206"/>
        <v>1</v>
      </c>
      <c r="CL226" s="530">
        <f t="shared" ca="1" si="206"/>
        <v>1</v>
      </c>
      <c r="CM226" s="530">
        <f t="shared" ca="1" si="206"/>
        <v>1</v>
      </c>
      <c r="CN226" s="530">
        <f t="shared" ca="1" si="206"/>
        <v>1</v>
      </c>
      <c r="CO226" s="530">
        <f t="shared" ca="1" si="206"/>
        <v>1</v>
      </c>
      <c r="CP226" s="530">
        <f t="shared" ca="1" si="206"/>
        <v>1</v>
      </c>
      <c r="CQ226" s="530">
        <f t="shared" ca="1" si="206"/>
        <v>1</v>
      </c>
      <c r="CR226" s="530">
        <f t="shared" ca="1" si="206"/>
        <v>1</v>
      </c>
      <c r="CS226" s="530">
        <f t="shared" ca="1" si="206"/>
        <v>1</v>
      </c>
      <c r="CT226" s="530">
        <f t="shared" ca="1" si="206"/>
        <v>1</v>
      </c>
      <c r="CU226" s="530">
        <f t="shared" ca="1" si="206"/>
        <v>1</v>
      </c>
      <c r="CV226" s="530">
        <f t="shared" ca="1" si="206"/>
        <v>1</v>
      </c>
      <c r="CW226" s="530">
        <f t="shared" ca="1" si="206"/>
        <v>1</v>
      </c>
      <c r="CX226" s="530">
        <f t="shared" ca="1" si="206"/>
        <v>1</v>
      </c>
      <c r="CY226" s="530">
        <f t="shared" ca="1" si="206"/>
        <v>1</v>
      </c>
      <c r="CZ226" s="530">
        <f t="shared" ca="1" si="206"/>
        <v>1</v>
      </c>
      <c r="DA226" s="530">
        <f t="shared" ca="1" si="206"/>
        <v>1</v>
      </c>
      <c r="DB226" s="530">
        <f t="shared" ca="1" si="206"/>
        <v>1</v>
      </c>
      <c r="DD226" s="527">
        <f ca="1"/>
        <v>0</v>
      </c>
      <c r="DE226" s="527">
        <f ca="1"/>
        <v>0</v>
      </c>
      <c r="DF226" s="527">
        <f ca="1"/>
        <v>0</v>
      </c>
      <c r="DG226" s="527">
        <f ca="1"/>
        <v>0</v>
      </c>
      <c r="DH226" s="527">
        <f ca="1"/>
        <v>0</v>
      </c>
      <c r="DI226" s="527">
        <f ca="1"/>
        <v>0</v>
      </c>
      <c r="DJ226" s="527">
        <f ca="1"/>
        <v>0</v>
      </c>
      <c r="DK226" s="527">
        <f ca="1"/>
        <v>0</v>
      </c>
      <c r="DL226" s="527">
        <f ca="1"/>
        <v>0</v>
      </c>
      <c r="DM226" s="527">
        <f ca="1"/>
        <v>0</v>
      </c>
      <c r="DN226" s="527">
        <f ca="1"/>
        <v>0</v>
      </c>
      <c r="DO226" s="527">
        <f ca="1"/>
        <v>0</v>
      </c>
      <c r="DP226" s="527">
        <f ca="1"/>
        <v>0</v>
      </c>
      <c r="DQ226" s="527">
        <f ca="1"/>
        <v>0</v>
      </c>
      <c r="DR226" s="527">
        <f ca="1"/>
        <v>0</v>
      </c>
      <c r="DS226" s="527">
        <f ca="1"/>
        <v>0</v>
      </c>
      <c r="DT226" s="527">
        <f ca="1"/>
        <v>0</v>
      </c>
      <c r="DU226" s="527">
        <f ca="1"/>
        <v>0</v>
      </c>
      <c r="DV226" s="527">
        <f ca="1"/>
        <v>0</v>
      </c>
      <c r="DW226" s="527">
        <f ca="1"/>
        <v>0</v>
      </c>
      <c r="DX226" s="527">
        <f ca="1"/>
        <v>0</v>
      </c>
      <c r="DY226" s="527">
        <f ca="1"/>
        <v>0</v>
      </c>
      <c r="DZ226" s="527">
        <f ca="1"/>
        <v>0</v>
      </c>
      <c r="EA226" s="527">
        <f ca="1"/>
        <v>0</v>
      </c>
      <c r="EB226" s="527">
        <f ca="1"/>
        <v>0</v>
      </c>
      <c r="EC226" s="527">
        <f ca="1"/>
        <v>0</v>
      </c>
      <c r="ED226" s="527">
        <f ca="1"/>
        <v>0</v>
      </c>
      <c r="EE226" s="527">
        <f ca="1"/>
        <v>0</v>
      </c>
      <c r="EF226" s="527">
        <f ca="1"/>
        <v>0</v>
      </c>
      <c r="EG226" s="527">
        <f ca="1"/>
        <v>0</v>
      </c>
      <c r="EH226" s="527">
        <f ca="1"/>
        <v>0</v>
      </c>
      <c r="EI226" s="527">
        <f ca="1"/>
        <v>0</v>
      </c>
      <c r="EJ226" s="527">
        <f ca="1"/>
        <v>0</v>
      </c>
      <c r="EK226" s="527">
        <f ca="1"/>
        <v>0</v>
      </c>
      <c r="EL226" s="527">
        <f ca="1"/>
        <v>0</v>
      </c>
      <c r="EM226" s="527">
        <f ca="1"/>
        <v>0</v>
      </c>
      <c r="EN226" s="527">
        <f ca="1"/>
        <v>0</v>
      </c>
      <c r="EO226" s="527">
        <f ca="1"/>
        <v>0</v>
      </c>
      <c r="EP226" s="527">
        <f ca="1"/>
        <v>0</v>
      </c>
      <c r="EQ226" s="527">
        <f ca="1"/>
        <v>0</v>
      </c>
      <c r="ER226" s="527">
        <f ca="1"/>
        <v>0</v>
      </c>
      <c r="ES226" s="527">
        <f ca="1"/>
        <v>0</v>
      </c>
      <c r="ET226" s="527">
        <f ca="1"/>
        <v>0</v>
      </c>
      <c r="EU226" s="527">
        <f ca="1"/>
        <v>0</v>
      </c>
      <c r="EV226" s="527">
        <f ca="1"/>
        <v>0</v>
      </c>
      <c r="EW226" s="527">
        <f ca="1"/>
        <v>0</v>
      </c>
      <c r="EX226" s="527">
        <f ca="1"/>
        <v>0</v>
      </c>
      <c r="EY226" s="527">
        <f ca="1"/>
        <v>0</v>
      </c>
      <c r="EZ226" s="527">
        <f ca="1"/>
        <v>0</v>
      </c>
      <c r="FA226" s="527">
        <f ca="1"/>
        <v>0</v>
      </c>
    </row>
    <row r="227" spans="3:157" outlineLevel="2">
      <c r="C227" s="27" t="str">
        <v>Tier 1&amp;2 amplificadores DWDM</v>
      </c>
      <c r="D227" s="41" t="s">
        <v>94</v>
      </c>
      <c r="E227" s="47">
        <f t="array" aca="1" ref="E227:BB227" ca="1">INDIRECT("opex_trend_"&amp;D227)</f>
        <v>0</v>
      </c>
      <c r="F227" s="47">
        <f ca="1"/>
        <v>0</v>
      </c>
      <c r="G227" s="47">
        <f ca="1"/>
        <v>0</v>
      </c>
      <c r="H227" s="47">
        <f ca="1"/>
        <v>0</v>
      </c>
      <c r="I227" s="47">
        <f ca="1"/>
        <v>0</v>
      </c>
      <c r="J227" s="47">
        <f ca="1"/>
        <v>0</v>
      </c>
      <c r="K227" s="47">
        <f ca="1"/>
        <v>0</v>
      </c>
      <c r="L227" s="47">
        <f ca="1"/>
        <v>0</v>
      </c>
      <c r="M227" s="47">
        <f ca="1"/>
        <v>0</v>
      </c>
      <c r="N227" s="47">
        <f ca="1"/>
        <v>0</v>
      </c>
      <c r="O227" s="47">
        <f ca="1"/>
        <v>0</v>
      </c>
      <c r="P227" s="47">
        <f ca="1"/>
        <v>0</v>
      </c>
      <c r="Q227" s="47">
        <f ca="1"/>
        <v>0</v>
      </c>
      <c r="R227" s="47">
        <f ca="1"/>
        <v>0</v>
      </c>
      <c r="S227" s="47">
        <f ca="1"/>
        <v>0</v>
      </c>
      <c r="T227" s="47">
        <f ca="1"/>
        <v>0</v>
      </c>
      <c r="U227" s="47">
        <f ca="1"/>
        <v>0</v>
      </c>
      <c r="V227" s="47">
        <f ca="1"/>
        <v>0</v>
      </c>
      <c r="W227" s="47">
        <f ca="1"/>
        <v>0</v>
      </c>
      <c r="X227" s="47">
        <f ca="1"/>
        <v>0</v>
      </c>
      <c r="Y227" s="47">
        <f ca="1"/>
        <v>0</v>
      </c>
      <c r="Z227" s="47">
        <f ca="1"/>
        <v>0</v>
      </c>
      <c r="AA227" s="47">
        <f ca="1"/>
        <v>0</v>
      </c>
      <c r="AB227" s="47">
        <f ca="1"/>
        <v>0</v>
      </c>
      <c r="AC227" s="47">
        <f ca="1"/>
        <v>0</v>
      </c>
      <c r="AD227" s="47">
        <f ca="1"/>
        <v>0</v>
      </c>
      <c r="AE227" s="47">
        <f ca="1"/>
        <v>0</v>
      </c>
      <c r="AF227" s="47">
        <f ca="1"/>
        <v>0</v>
      </c>
      <c r="AG227" s="47">
        <f ca="1"/>
        <v>0</v>
      </c>
      <c r="AH227" s="47">
        <f ca="1"/>
        <v>0</v>
      </c>
      <c r="AI227" s="47">
        <f ca="1"/>
        <v>0</v>
      </c>
      <c r="AJ227" s="47">
        <f ca="1"/>
        <v>0</v>
      </c>
      <c r="AK227" s="47">
        <f ca="1"/>
        <v>0</v>
      </c>
      <c r="AL227" s="47">
        <f ca="1"/>
        <v>0</v>
      </c>
      <c r="AM227" s="47">
        <f ca="1"/>
        <v>0</v>
      </c>
      <c r="AN227" s="47">
        <f ca="1"/>
        <v>0</v>
      </c>
      <c r="AO227" s="47">
        <f ca="1"/>
        <v>0</v>
      </c>
      <c r="AP227" s="47">
        <f ca="1"/>
        <v>0</v>
      </c>
      <c r="AQ227" s="47">
        <f ca="1"/>
        <v>0</v>
      </c>
      <c r="AR227" s="47">
        <f ca="1"/>
        <v>0</v>
      </c>
      <c r="AS227" s="47">
        <f ca="1"/>
        <v>0</v>
      </c>
      <c r="AT227" s="47">
        <f ca="1"/>
        <v>0</v>
      </c>
      <c r="AU227" s="47">
        <f ca="1"/>
        <v>0</v>
      </c>
      <c r="AV227" s="47">
        <f ca="1"/>
        <v>0</v>
      </c>
      <c r="AW227" s="47">
        <f ca="1"/>
        <v>0</v>
      </c>
      <c r="AX227" s="47">
        <f ca="1"/>
        <v>0</v>
      </c>
      <c r="AY227" s="47">
        <f ca="1"/>
        <v>0</v>
      </c>
      <c r="AZ227" s="47">
        <f ca="1"/>
        <v>0</v>
      </c>
      <c r="BA227" s="47">
        <f ca="1"/>
        <v>0</v>
      </c>
      <c r="BB227" s="47">
        <f ca="1"/>
        <v>0</v>
      </c>
      <c r="BE227" s="48">
        <v>1</v>
      </c>
      <c r="BF227" s="530">
        <f t="shared" ca="1" si="204"/>
        <v>1</v>
      </c>
      <c r="BG227" s="530">
        <f t="shared" ca="1" si="206"/>
        <v>1</v>
      </c>
      <c r="BH227" s="530">
        <f t="shared" ca="1" si="206"/>
        <v>1</v>
      </c>
      <c r="BI227" s="530">
        <f t="shared" ca="1" si="206"/>
        <v>1</v>
      </c>
      <c r="BJ227" s="530">
        <f t="shared" ca="1" si="206"/>
        <v>1</v>
      </c>
      <c r="BK227" s="530">
        <f t="shared" ca="1" si="206"/>
        <v>1</v>
      </c>
      <c r="BL227" s="530">
        <f t="shared" ca="1" si="206"/>
        <v>1</v>
      </c>
      <c r="BM227" s="530">
        <f t="shared" ca="1" si="206"/>
        <v>1</v>
      </c>
      <c r="BN227" s="530">
        <f t="shared" ca="1" si="206"/>
        <v>1</v>
      </c>
      <c r="BO227" s="530">
        <f t="shared" ca="1" si="206"/>
        <v>1</v>
      </c>
      <c r="BP227" s="530">
        <f t="shared" ca="1" si="206"/>
        <v>1</v>
      </c>
      <c r="BQ227" s="530">
        <f t="shared" ca="1" si="206"/>
        <v>1</v>
      </c>
      <c r="BR227" s="530">
        <f t="shared" ca="1" si="206"/>
        <v>1</v>
      </c>
      <c r="BS227" s="530">
        <f t="shared" ca="1" si="206"/>
        <v>1</v>
      </c>
      <c r="BT227" s="530">
        <f t="shared" ca="1" si="206"/>
        <v>1</v>
      </c>
      <c r="BU227" s="530">
        <f t="shared" ca="1" si="206"/>
        <v>1</v>
      </c>
      <c r="BV227" s="530">
        <f t="shared" ca="1" si="206"/>
        <v>1</v>
      </c>
      <c r="BW227" s="530">
        <f t="shared" ca="1" si="206"/>
        <v>1</v>
      </c>
      <c r="BX227" s="530">
        <f t="shared" ca="1" si="206"/>
        <v>1</v>
      </c>
      <c r="BY227" s="530">
        <f t="shared" ca="1" si="206"/>
        <v>1</v>
      </c>
      <c r="BZ227" s="530">
        <f t="shared" ca="1" si="206"/>
        <v>1</v>
      </c>
      <c r="CA227" s="530">
        <f t="shared" ca="1" si="206"/>
        <v>1</v>
      </c>
      <c r="CB227" s="530">
        <f t="shared" ca="1" si="206"/>
        <v>1</v>
      </c>
      <c r="CC227" s="530">
        <f t="shared" ca="1" si="206"/>
        <v>1</v>
      </c>
      <c r="CD227" s="530">
        <f t="shared" ca="1" si="206"/>
        <v>1</v>
      </c>
      <c r="CE227" s="530">
        <f t="shared" ca="1" si="206"/>
        <v>1</v>
      </c>
      <c r="CF227" s="530">
        <f t="shared" ca="1" si="206"/>
        <v>1</v>
      </c>
      <c r="CG227" s="530">
        <f t="shared" ca="1" si="206"/>
        <v>1</v>
      </c>
      <c r="CH227" s="530">
        <f t="shared" ca="1" si="206"/>
        <v>1</v>
      </c>
      <c r="CI227" s="530">
        <f t="shared" ca="1" si="206"/>
        <v>1</v>
      </c>
      <c r="CJ227" s="530">
        <f t="shared" ca="1" si="206"/>
        <v>1</v>
      </c>
      <c r="CK227" s="530">
        <f t="shared" ca="1" si="206"/>
        <v>1</v>
      </c>
      <c r="CL227" s="530">
        <f t="shared" ca="1" si="206"/>
        <v>1</v>
      </c>
      <c r="CM227" s="530">
        <f t="shared" ca="1" si="206"/>
        <v>1</v>
      </c>
      <c r="CN227" s="530">
        <f t="shared" ca="1" si="206"/>
        <v>1</v>
      </c>
      <c r="CO227" s="530">
        <f t="shared" ca="1" si="206"/>
        <v>1</v>
      </c>
      <c r="CP227" s="530">
        <f t="shared" ca="1" si="206"/>
        <v>1</v>
      </c>
      <c r="CQ227" s="530">
        <f t="shared" ca="1" si="206"/>
        <v>1</v>
      </c>
      <c r="CR227" s="530">
        <f t="shared" ca="1" si="206"/>
        <v>1</v>
      </c>
      <c r="CS227" s="530">
        <f t="shared" ca="1" si="206"/>
        <v>1</v>
      </c>
      <c r="CT227" s="530">
        <f t="shared" ca="1" si="206"/>
        <v>1</v>
      </c>
      <c r="CU227" s="530">
        <f t="shared" ca="1" si="206"/>
        <v>1</v>
      </c>
      <c r="CV227" s="530">
        <f t="shared" ca="1" si="206"/>
        <v>1</v>
      </c>
      <c r="CW227" s="530">
        <f t="shared" ca="1" si="206"/>
        <v>1</v>
      </c>
      <c r="CX227" s="530">
        <f t="shared" ca="1" si="206"/>
        <v>1</v>
      </c>
      <c r="CY227" s="530">
        <f t="shared" ca="1" si="206"/>
        <v>1</v>
      </c>
      <c r="CZ227" s="530">
        <f t="shared" ca="1" si="206"/>
        <v>1</v>
      </c>
      <c r="DA227" s="530">
        <f t="shared" ca="1" si="206"/>
        <v>1</v>
      </c>
      <c r="DB227" s="530">
        <f t="shared" ca="1" si="206"/>
        <v>1</v>
      </c>
      <c r="DD227" s="527">
        <f ca="1"/>
        <v>0</v>
      </c>
      <c r="DE227" s="527">
        <f ca="1"/>
        <v>0</v>
      </c>
      <c r="DF227" s="527">
        <f ca="1"/>
        <v>0</v>
      </c>
      <c r="DG227" s="527">
        <f ca="1"/>
        <v>0</v>
      </c>
      <c r="DH227" s="527">
        <f ca="1"/>
        <v>0</v>
      </c>
      <c r="DI227" s="527">
        <f ca="1"/>
        <v>0</v>
      </c>
      <c r="DJ227" s="527">
        <f ca="1"/>
        <v>0</v>
      </c>
      <c r="DK227" s="527">
        <f ca="1"/>
        <v>0</v>
      </c>
      <c r="DL227" s="527">
        <f ca="1"/>
        <v>0</v>
      </c>
      <c r="DM227" s="527">
        <f ca="1"/>
        <v>0</v>
      </c>
      <c r="DN227" s="527">
        <f ca="1"/>
        <v>0</v>
      </c>
      <c r="DO227" s="527">
        <f ca="1"/>
        <v>0</v>
      </c>
      <c r="DP227" s="527">
        <f ca="1"/>
        <v>0</v>
      </c>
      <c r="DQ227" s="527">
        <f ca="1"/>
        <v>0</v>
      </c>
      <c r="DR227" s="527">
        <f ca="1"/>
        <v>0</v>
      </c>
      <c r="DS227" s="527">
        <f ca="1"/>
        <v>0</v>
      </c>
      <c r="DT227" s="527">
        <f ca="1"/>
        <v>0</v>
      </c>
      <c r="DU227" s="527">
        <f ca="1"/>
        <v>0</v>
      </c>
      <c r="DV227" s="527">
        <f ca="1"/>
        <v>0</v>
      </c>
      <c r="DW227" s="527">
        <f ca="1"/>
        <v>0</v>
      </c>
      <c r="DX227" s="527">
        <f ca="1"/>
        <v>0</v>
      </c>
      <c r="DY227" s="527">
        <f ca="1"/>
        <v>0</v>
      </c>
      <c r="DZ227" s="527">
        <f ca="1"/>
        <v>0</v>
      </c>
      <c r="EA227" s="527">
        <f ca="1"/>
        <v>0</v>
      </c>
      <c r="EB227" s="527">
        <f ca="1"/>
        <v>0</v>
      </c>
      <c r="EC227" s="527">
        <f ca="1"/>
        <v>0</v>
      </c>
      <c r="ED227" s="527">
        <f ca="1"/>
        <v>0</v>
      </c>
      <c r="EE227" s="527">
        <f ca="1"/>
        <v>0</v>
      </c>
      <c r="EF227" s="527">
        <f ca="1"/>
        <v>0</v>
      </c>
      <c r="EG227" s="527">
        <f ca="1"/>
        <v>0</v>
      </c>
      <c r="EH227" s="527">
        <f ca="1"/>
        <v>0</v>
      </c>
      <c r="EI227" s="527">
        <f ca="1"/>
        <v>0</v>
      </c>
      <c r="EJ227" s="527">
        <f ca="1"/>
        <v>0</v>
      </c>
      <c r="EK227" s="527">
        <f ca="1"/>
        <v>0</v>
      </c>
      <c r="EL227" s="527">
        <f ca="1"/>
        <v>0</v>
      </c>
      <c r="EM227" s="527">
        <f ca="1"/>
        <v>0</v>
      </c>
      <c r="EN227" s="527">
        <f ca="1"/>
        <v>0</v>
      </c>
      <c r="EO227" s="527">
        <f ca="1"/>
        <v>0</v>
      </c>
      <c r="EP227" s="527">
        <f ca="1"/>
        <v>0</v>
      </c>
      <c r="EQ227" s="527">
        <f ca="1"/>
        <v>0</v>
      </c>
      <c r="ER227" s="527">
        <f ca="1"/>
        <v>0</v>
      </c>
      <c r="ES227" s="527">
        <f ca="1"/>
        <v>0</v>
      </c>
      <c r="ET227" s="527">
        <f ca="1"/>
        <v>0</v>
      </c>
      <c r="EU227" s="527">
        <f ca="1"/>
        <v>0</v>
      </c>
      <c r="EV227" s="527">
        <f ca="1"/>
        <v>0</v>
      </c>
      <c r="EW227" s="527">
        <f ca="1"/>
        <v>0</v>
      </c>
      <c r="EX227" s="527">
        <f ca="1"/>
        <v>0</v>
      </c>
      <c r="EY227" s="527">
        <f ca="1"/>
        <v>0</v>
      </c>
      <c r="EZ227" s="527">
        <f ca="1"/>
        <v>0</v>
      </c>
      <c r="FA227" s="527">
        <f ca="1"/>
        <v>0</v>
      </c>
    </row>
    <row r="228" spans="3:157" outlineLevel="2">
      <c r="C228" s="27" t="str">
        <v>Acceso - cables de fibra (km)</v>
      </c>
      <c r="D228" s="41" t="s">
        <v>94</v>
      </c>
      <c r="E228" s="47">
        <f t="array" aca="1" ref="E228:BB228" ca="1">INDIRECT("opex_trend_"&amp;D228)</f>
        <v>0</v>
      </c>
      <c r="F228" s="47">
        <f ca="1"/>
        <v>0</v>
      </c>
      <c r="G228" s="47">
        <f ca="1"/>
        <v>0</v>
      </c>
      <c r="H228" s="47">
        <f ca="1"/>
        <v>0</v>
      </c>
      <c r="I228" s="47">
        <f ca="1"/>
        <v>0</v>
      </c>
      <c r="J228" s="47">
        <f ca="1"/>
        <v>0</v>
      </c>
      <c r="K228" s="47">
        <f ca="1"/>
        <v>0</v>
      </c>
      <c r="L228" s="47">
        <f ca="1"/>
        <v>0</v>
      </c>
      <c r="M228" s="47">
        <f ca="1"/>
        <v>0</v>
      </c>
      <c r="N228" s="47">
        <f ca="1"/>
        <v>0</v>
      </c>
      <c r="O228" s="47">
        <f ca="1"/>
        <v>0</v>
      </c>
      <c r="P228" s="47">
        <f ca="1"/>
        <v>0</v>
      </c>
      <c r="Q228" s="47">
        <f ca="1"/>
        <v>0</v>
      </c>
      <c r="R228" s="47">
        <f ca="1"/>
        <v>0</v>
      </c>
      <c r="S228" s="47">
        <f ca="1"/>
        <v>0</v>
      </c>
      <c r="T228" s="47">
        <f ca="1"/>
        <v>0</v>
      </c>
      <c r="U228" s="47">
        <f ca="1"/>
        <v>0</v>
      </c>
      <c r="V228" s="47">
        <f ca="1"/>
        <v>0</v>
      </c>
      <c r="W228" s="47">
        <f ca="1"/>
        <v>0</v>
      </c>
      <c r="X228" s="47">
        <f ca="1"/>
        <v>0</v>
      </c>
      <c r="Y228" s="47">
        <f ca="1"/>
        <v>0</v>
      </c>
      <c r="Z228" s="47">
        <f ca="1"/>
        <v>0</v>
      </c>
      <c r="AA228" s="47">
        <f ca="1"/>
        <v>0</v>
      </c>
      <c r="AB228" s="47">
        <f ca="1"/>
        <v>0</v>
      </c>
      <c r="AC228" s="47">
        <f ca="1"/>
        <v>0</v>
      </c>
      <c r="AD228" s="47">
        <f ca="1"/>
        <v>0</v>
      </c>
      <c r="AE228" s="47">
        <f ca="1"/>
        <v>0</v>
      </c>
      <c r="AF228" s="47">
        <f ca="1"/>
        <v>0</v>
      </c>
      <c r="AG228" s="47">
        <f ca="1"/>
        <v>0</v>
      </c>
      <c r="AH228" s="47">
        <f ca="1"/>
        <v>0</v>
      </c>
      <c r="AI228" s="47">
        <f ca="1"/>
        <v>0</v>
      </c>
      <c r="AJ228" s="47">
        <f ca="1"/>
        <v>0</v>
      </c>
      <c r="AK228" s="47">
        <f ca="1"/>
        <v>0</v>
      </c>
      <c r="AL228" s="47">
        <f ca="1"/>
        <v>0</v>
      </c>
      <c r="AM228" s="47">
        <f ca="1"/>
        <v>0</v>
      </c>
      <c r="AN228" s="47">
        <f ca="1"/>
        <v>0</v>
      </c>
      <c r="AO228" s="47">
        <f ca="1"/>
        <v>0</v>
      </c>
      <c r="AP228" s="47">
        <f ca="1"/>
        <v>0</v>
      </c>
      <c r="AQ228" s="47">
        <f ca="1"/>
        <v>0</v>
      </c>
      <c r="AR228" s="47">
        <f ca="1"/>
        <v>0</v>
      </c>
      <c r="AS228" s="47">
        <f ca="1"/>
        <v>0</v>
      </c>
      <c r="AT228" s="47">
        <f ca="1"/>
        <v>0</v>
      </c>
      <c r="AU228" s="47">
        <f ca="1"/>
        <v>0</v>
      </c>
      <c r="AV228" s="47">
        <f ca="1"/>
        <v>0</v>
      </c>
      <c r="AW228" s="47">
        <f ca="1"/>
        <v>0</v>
      </c>
      <c r="AX228" s="47">
        <f ca="1"/>
        <v>0</v>
      </c>
      <c r="AY228" s="47">
        <f ca="1"/>
        <v>0</v>
      </c>
      <c r="AZ228" s="47">
        <f ca="1"/>
        <v>0</v>
      </c>
      <c r="BA228" s="47">
        <f ca="1"/>
        <v>0</v>
      </c>
      <c r="BB228" s="47">
        <f ca="1"/>
        <v>0</v>
      </c>
      <c r="BE228" s="48">
        <v>1</v>
      </c>
      <c r="BF228" s="530">
        <f t="shared" ca="1" si="204"/>
        <v>1</v>
      </c>
      <c r="BG228" s="530">
        <f t="shared" ca="1" si="206"/>
        <v>1</v>
      </c>
      <c r="BH228" s="530">
        <f t="shared" ca="1" si="206"/>
        <v>1</v>
      </c>
      <c r="BI228" s="530">
        <f t="shared" ca="1" si="206"/>
        <v>1</v>
      </c>
      <c r="BJ228" s="530">
        <f t="shared" ca="1" si="206"/>
        <v>1</v>
      </c>
      <c r="BK228" s="530">
        <f t="shared" ca="1" si="206"/>
        <v>1</v>
      </c>
      <c r="BL228" s="530">
        <f t="shared" ca="1" si="206"/>
        <v>1</v>
      </c>
      <c r="BM228" s="530">
        <f t="shared" ca="1" si="206"/>
        <v>1</v>
      </c>
      <c r="BN228" s="530">
        <f t="shared" ca="1" si="206"/>
        <v>1</v>
      </c>
      <c r="BO228" s="530">
        <f t="shared" ca="1" si="206"/>
        <v>1</v>
      </c>
      <c r="BP228" s="530">
        <f t="shared" ca="1" si="206"/>
        <v>1</v>
      </c>
      <c r="BQ228" s="530">
        <f t="shared" ca="1" si="206"/>
        <v>1</v>
      </c>
      <c r="BR228" s="530">
        <f t="shared" ca="1" si="206"/>
        <v>1</v>
      </c>
      <c r="BS228" s="530">
        <f t="shared" ca="1" si="206"/>
        <v>1</v>
      </c>
      <c r="BT228" s="530">
        <f t="shared" ca="1" si="206"/>
        <v>1</v>
      </c>
      <c r="BU228" s="530">
        <f t="shared" ca="1" si="206"/>
        <v>1</v>
      </c>
      <c r="BV228" s="530">
        <f t="shared" ca="1" si="206"/>
        <v>1</v>
      </c>
      <c r="BW228" s="530">
        <f t="shared" ca="1" si="206"/>
        <v>1</v>
      </c>
      <c r="BX228" s="530">
        <f t="shared" ca="1" si="206"/>
        <v>1</v>
      </c>
      <c r="BY228" s="530">
        <f t="shared" ca="1" si="206"/>
        <v>1</v>
      </c>
      <c r="BZ228" s="530">
        <f t="shared" ca="1" si="206"/>
        <v>1</v>
      </c>
      <c r="CA228" s="530">
        <f t="shared" ca="1" si="206"/>
        <v>1</v>
      </c>
      <c r="CB228" s="530">
        <f t="shared" ca="1" si="206"/>
        <v>1</v>
      </c>
      <c r="CC228" s="530">
        <f t="shared" ca="1" si="206"/>
        <v>1</v>
      </c>
      <c r="CD228" s="530">
        <f t="shared" ca="1" si="206"/>
        <v>1</v>
      </c>
      <c r="CE228" s="530">
        <f t="shared" ca="1" si="206"/>
        <v>1</v>
      </c>
      <c r="CF228" s="530">
        <f t="shared" ca="1" si="206"/>
        <v>1</v>
      </c>
      <c r="CG228" s="530">
        <f t="shared" ca="1" si="206"/>
        <v>1</v>
      </c>
      <c r="CH228" s="530">
        <f t="shared" ca="1" si="206"/>
        <v>1</v>
      </c>
      <c r="CI228" s="530">
        <f t="shared" ca="1" si="206"/>
        <v>1</v>
      </c>
      <c r="CJ228" s="530">
        <f t="shared" ca="1" si="206"/>
        <v>1</v>
      </c>
      <c r="CK228" s="530">
        <f t="shared" ca="1" si="206"/>
        <v>1</v>
      </c>
      <c r="CL228" s="530">
        <f t="shared" ca="1" si="206"/>
        <v>1</v>
      </c>
      <c r="CM228" s="530">
        <f t="shared" ca="1" si="206"/>
        <v>1</v>
      </c>
      <c r="CN228" s="530">
        <f t="shared" ca="1" si="206"/>
        <v>1</v>
      </c>
      <c r="CO228" s="530">
        <f t="shared" ca="1" si="206"/>
        <v>1</v>
      </c>
      <c r="CP228" s="530">
        <f t="shared" ca="1" si="206"/>
        <v>1</v>
      </c>
      <c r="CQ228" s="530">
        <f t="shared" ca="1" si="206"/>
        <v>1</v>
      </c>
      <c r="CR228" s="530">
        <f t="shared" ca="1" si="206"/>
        <v>1</v>
      </c>
      <c r="CS228" s="530">
        <f t="shared" ca="1" si="206"/>
        <v>1</v>
      </c>
      <c r="CT228" s="530">
        <f t="shared" ca="1" si="206"/>
        <v>1</v>
      </c>
      <c r="CU228" s="530">
        <f t="shared" ca="1" si="206"/>
        <v>1</v>
      </c>
      <c r="CV228" s="530">
        <f t="shared" ca="1" si="206"/>
        <v>1</v>
      </c>
      <c r="CW228" s="530">
        <f t="shared" ca="1" si="206"/>
        <v>1</v>
      </c>
      <c r="CX228" s="530">
        <f t="shared" ca="1" si="206"/>
        <v>1</v>
      </c>
      <c r="CY228" s="530">
        <f t="shared" ca="1" si="206"/>
        <v>1</v>
      </c>
      <c r="CZ228" s="530">
        <f t="shared" ca="1" si="206"/>
        <v>1</v>
      </c>
      <c r="DA228" s="530">
        <f t="shared" ca="1" si="206"/>
        <v>1</v>
      </c>
      <c r="DB228" s="530">
        <f t="shared" ca="1" si="206"/>
        <v>1</v>
      </c>
      <c r="DD228" s="527">
        <f ca="1"/>
        <v>0</v>
      </c>
      <c r="DE228" s="527">
        <f ca="1"/>
        <v>0</v>
      </c>
      <c r="DF228" s="527">
        <f ca="1"/>
        <v>101974742887.57492</v>
      </c>
      <c r="DG228" s="527">
        <f ca="1"/>
        <v>285002121270.59625</v>
      </c>
      <c r="DH228" s="527">
        <f ca="1"/>
        <v>524441893854.78589</v>
      </c>
      <c r="DI228" s="527">
        <f ca="1"/>
        <v>811380581013.9292</v>
      </c>
      <c r="DJ228" s="527">
        <f ca="1"/>
        <v>1106260071679.752</v>
      </c>
      <c r="DK228" s="527">
        <f ca="1"/>
        <v>1210897808409.3862</v>
      </c>
      <c r="DL228" s="527">
        <f ca="1"/>
        <v>1314687794701.999</v>
      </c>
      <c r="DM228" s="527">
        <f ca="1"/>
        <v>1417986321699.9705</v>
      </c>
      <c r="DN228" s="527">
        <f ca="1"/>
        <v>1520051361294.7808</v>
      </c>
      <c r="DO228" s="527">
        <f ca="1"/>
        <v>1620577906083.5371</v>
      </c>
      <c r="DP228" s="527">
        <f ca="1"/>
        <v>1719728931324.0771</v>
      </c>
      <c r="DQ228" s="527">
        <f ca="1"/>
        <v>1818057811327.0034</v>
      </c>
      <c r="DR228" s="527">
        <f ca="1"/>
        <v>1915972222146.9751</v>
      </c>
      <c r="DS228" s="527">
        <f ca="1"/>
        <v>2013600517176.9316</v>
      </c>
      <c r="DT228" s="527">
        <f ca="1"/>
        <v>2110848607377.0984</v>
      </c>
      <c r="DU228" s="527">
        <f ca="1"/>
        <v>2142222646845.9585</v>
      </c>
      <c r="DV228" s="527">
        <f ca="1"/>
        <v>2172920323363.2852</v>
      </c>
      <c r="DW228" s="527">
        <f ca="1"/>
        <v>2203196754086.3887</v>
      </c>
      <c r="DX228" s="527">
        <f ca="1"/>
        <v>2232967485342.0181</v>
      </c>
      <c r="DY228" s="527">
        <f ca="1"/>
        <v>2261801293764.5835</v>
      </c>
      <c r="DZ228" s="527">
        <f ca="1"/>
        <v>2289542236153.6172</v>
      </c>
      <c r="EA228" s="527">
        <f ca="1"/>
        <v>2316299557174.2524</v>
      </c>
      <c r="EB228" s="527">
        <f ca="1"/>
        <v>2342333939223.813</v>
      </c>
      <c r="EC228" s="527">
        <f ca="1"/>
        <v>2368179871540.2778</v>
      </c>
      <c r="ED228" s="527">
        <f ca="1"/>
        <v>2393596133607.3848</v>
      </c>
      <c r="EE228" s="527">
        <f ca="1"/>
        <v>2417951250743.7383</v>
      </c>
      <c r="EF228" s="527">
        <f ca="1"/>
        <v>2441314174218.8096</v>
      </c>
      <c r="EG228" s="527">
        <f ca="1"/>
        <v>2463824550643.4663</v>
      </c>
      <c r="EH228" s="527">
        <f ca="1"/>
        <v>2485526648565.3335</v>
      </c>
      <c r="EI228" s="527">
        <f ca="1"/>
        <v>2506294073551.3203</v>
      </c>
      <c r="EJ228" s="527">
        <f ca="1"/>
        <v>2526049272145.8838</v>
      </c>
      <c r="EK228" s="527">
        <f ca="1"/>
        <v>2544833138665.666</v>
      </c>
      <c r="EL228" s="527">
        <f ca="1"/>
        <v>2562734161482.5708</v>
      </c>
      <c r="EM228" s="527">
        <f ca="1"/>
        <v>2579757887936.333</v>
      </c>
      <c r="EN228" s="527">
        <f ca="1"/>
        <v>2595786851484.9014</v>
      </c>
      <c r="EO228" s="527">
        <f ca="1"/>
        <v>2610740980814.936</v>
      </c>
      <c r="EP228" s="527">
        <f ca="1"/>
        <v>2624647816538.6763</v>
      </c>
      <c r="EQ228" s="527">
        <f ca="1"/>
        <v>2637578539463.6162</v>
      </c>
      <c r="ER228" s="527">
        <f ca="1"/>
        <v>2649555682867.1021</v>
      </c>
      <c r="ES228" s="527">
        <f ca="1"/>
        <v>2660485786725.0454</v>
      </c>
      <c r="ET228" s="527">
        <f ca="1"/>
        <v>2670313371337.7163</v>
      </c>
      <c r="EU228" s="527">
        <f ca="1"/>
        <v>2679066340712.0435</v>
      </c>
      <c r="EV228" s="527">
        <f ca="1"/>
        <v>2686816118247.9683</v>
      </c>
      <c r="EW228" s="527">
        <f ca="1"/>
        <v>2690521190291.73</v>
      </c>
      <c r="EX228" s="527">
        <f ca="1"/>
        <v>2694152035429.8872</v>
      </c>
      <c r="EY228" s="527">
        <f ca="1"/>
        <v>2697786790363.6235</v>
      </c>
      <c r="EZ228" s="527">
        <f ca="1"/>
        <v>2701427982087.6538</v>
      </c>
      <c r="FA228" s="527">
        <f ca="1"/>
        <v>2705071838348.3398</v>
      </c>
    </row>
    <row r="229" spans="3:157" outlineLevel="2">
      <c r="C229" s="27" t="str">
        <v>Acceso - zanjas (km)</v>
      </c>
      <c r="D229" s="41" t="s">
        <v>94</v>
      </c>
      <c r="E229" s="47">
        <f t="array" aca="1" ref="E229:BB229" ca="1">INDIRECT("opex_trend_"&amp;D229)</f>
        <v>0</v>
      </c>
      <c r="F229" s="47">
        <f ca="1"/>
        <v>0</v>
      </c>
      <c r="G229" s="47">
        <f ca="1"/>
        <v>0</v>
      </c>
      <c r="H229" s="47">
        <f ca="1"/>
        <v>0</v>
      </c>
      <c r="I229" s="47">
        <f ca="1"/>
        <v>0</v>
      </c>
      <c r="J229" s="47">
        <f ca="1"/>
        <v>0</v>
      </c>
      <c r="K229" s="47">
        <f ca="1"/>
        <v>0</v>
      </c>
      <c r="L229" s="47">
        <f ca="1"/>
        <v>0</v>
      </c>
      <c r="M229" s="47">
        <f ca="1"/>
        <v>0</v>
      </c>
      <c r="N229" s="47">
        <f ca="1"/>
        <v>0</v>
      </c>
      <c r="O229" s="47">
        <f ca="1"/>
        <v>0</v>
      </c>
      <c r="P229" s="47">
        <f ca="1"/>
        <v>0</v>
      </c>
      <c r="Q229" s="47">
        <f ca="1"/>
        <v>0</v>
      </c>
      <c r="R229" s="47">
        <f ca="1"/>
        <v>0</v>
      </c>
      <c r="S229" s="47">
        <f ca="1"/>
        <v>0</v>
      </c>
      <c r="T229" s="47">
        <f ca="1"/>
        <v>0</v>
      </c>
      <c r="U229" s="47">
        <f ca="1"/>
        <v>0</v>
      </c>
      <c r="V229" s="47">
        <f ca="1"/>
        <v>0</v>
      </c>
      <c r="W229" s="47">
        <f ca="1"/>
        <v>0</v>
      </c>
      <c r="X229" s="47">
        <f ca="1"/>
        <v>0</v>
      </c>
      <c r="Y229" s="47">
        <f ca="1"/>
        <v>0</v>
      </c>
      <c r="Z229" s="47">
        <f ca="1"/>
        <v>0</v>
      </c>
      <c r="AA229" s="47">
        <f ca="1"/>
        <v>0</v>
      </c>
      <c r="AB229" s="47">
        <f ca="1"/>
        <v>0</v>
      </c>
      <c r="AC229" s="47">
        <f ca="1"/>
        <v>0</v>
      </c>
      <c r="AD229" s="47">
        <f ca="1"/>
        <v>0</v>
      </c>
      <c r="AE229" s="47">
        <f ca="1"/>
        <v>0</v>
      </c>
      <c r="AF229" s="47">
        <f ca="1"/>
        <v>0</v>
      </c>
      <c r="AG229" s="47">
        <f ca="1"/>
        <v>0</v>
      </c>
      <c r="AH229" s="47">
        <f ca="1"/>
        <v>0</v>
      </c>
      <c r="AI229" s="47">
        <f ca="1"/>
        <v>0</v>
      </c>
      <c r="AJ229" s="47">
        <f ca="1"/>
        <v>0</v>
      </c>
      <c r="AK229" s="47">
        <f ca="1"/>
        <v>0</v>
      </c>
      <c r="AL229" s="47">
        <f ca="1"/>
        <v>0</v>
      </c>
      <c r="AM229" s="47">
        <f ca="1"/>
        <v>0</v>
      </c>
      <c r="AN229" s="47">
        <f ca="1"/>
        <v>0</v>
      </c>
      <c r="AO229" s="47">
        <f ca="1"/>
        <v>0</v>
      </c>
      <c r="AP229" s="47">
        <f ca="1"/>
        <v>0</v>
      </c>
      <c r="AQ229" s="47">
        <f ca="1"/>
        <v>0</v>
      </c>
      <c r="AR229" s="47">
        <f ca="1"/>
        <v>0</v>
      </c>
      <c r="AS229" s="47">
        <f ca="1"/>
        <v>0</v>
      </c>
      <c r="AT229" s="47">
        <f ca="1"/>
        <v>0</v>
      </c>
      <c r="AU229" s="47">
        <f ca="1"/>
        <v>0</v>
      </c>
      <c r="AV229" s="47">
        <f ca="1"/>
        <v>0</v>
      </c>
      <c r="AW229" s="47">
        <f ca="1"/>
        <v>0</v>
      </c>
      <c r="AX229" s="47">
        <f ca="1"/>
        <v>0</v>
      </c>
      <c r="AY229" s="47">
        <f ca="1"/>
        <v>0</v>
      </c>
      <c r="AZ229" s="47">
        <f ca="1"/>
        <v>0</v>
      </c>
      <c r="BA229" s="47">
        <f ca="1"/>
        <v>0</v>
      </c>
      <c r="BB229" s="47">
        <f ca="1"/>
        <v>0</v>
      </c>
      <c r="BE229" s="48">
        <v>1</v>
      </c>
      <c r="BF229" s="530">
        <f t="shared" ca="1" si="204"/>
        <v>1</v>
      </c>
      <c r="BG229" s="530">
        <f t="shared" ca="1" si="206"/>
        <v>1</v>
      </c>
      <c r="BH229" s="530">
        <f t="shared" ca="1" si="206"/>
        <v>1</v>
      </c>
      <c r="BI229" s="530">
        <f t="shared" ca="1" si="206"/>
        <v>1</v>
      </c>
      <c r="BJ229" s="530">
        <f t="shared" ca="1" si="206"/>
        <v>1</v>
      </c>
      <c r="BK229" s="530">
        <f t="shared" ca="1" si="206"/>
        <v>1</v>
      </c>
      <c r="BL229" s="530">
        <f t="shared" ca="1" si="206"/>
        <v>1</v>
      </c>
      <c r="BM229" s="530">
        <f t="shared" ref="BG229:DB234" ca="1" si="207">BL229*(1+L229)</f>
        <v>1</v>
      </c>
      <c r="BN229" s="530">
        <f t="shared" ca="1" si="207"/>
        <v>1</v>
      </c>
      <c r="BO229" s="530">
        <f t="shared" ca="1" si="207"/>
        <v>1</v>
      </c>
      <c r="BP229" s="530">
        <f t="shared" ca="1" si="207"/>
        <v>1</v>
      </c>
      <c r="BQ229" s="530">
        <f t="shared" ca="1" si="207"/>
        <v>1</v>
      </c>
      <c r="BR229" s="530">
        <f t="shared" ca="1" si="207"/>
        <v>1</v>
      </c>
      <c r="BS229" s="530">
        <f t="shared" ca="1" si="207"/>
        <v>1</v>
      </c>
      <c r="BT229" s="530">
        <f t="shared" ca="1" si="207"/>
        <v>1</v>
      </c>
      <c r="BU229" s="530">
        <f t="shared" ca="1" si="207"/>
        <v>1</v>
      </c>
      <c r="BV229" s="530">
        <f t="shared" ca="1" si="207"/>
        <v>1</v>
      </c>
      <c r="BW229" s="530">
        <f t="shared" ca="1" si="207"/>
        <v>1</v>
      </c>
      <c r="BX229" s="530">
        <f t="shared" ca="1" si="207"/>
        <v>1</v>
      </c>
      <c r="BY229" s="530">
        <f t="shared" ca="1" si="207"/>
        <v>1</v>
      </c>
      <c r="BZ229" s="530">
        <f t="shared" ca="1" si="207"/>
        <v>1</v>
      </c>
      <c r="CA229" s="530">
        <f t="shared" ca="1" si="207"/>
        <v>1</v>
      </c>
      <c r="CB229" s="530">
        <f t="shared" ca="1" si="207"/>
        <v>1</v>
      </c>
      <c r="CC229" s="530">
        <f t="shared" ca="1" si="207"/>
        <v>1</v>
      </c>
      <c r="CD229" s="530">
        <f t="shared" ca="1" si="207"/>
        <v>1</v>
      </c>
      <c r="CE229" s="530">
        <f t="shared" ca="1" si="207"/>
        <v>1</v>
      </c>
      <c r="CF229" s="530">
        <f t="shared" ca="1" si="207"/>
        <v>1</v>
      </c>
      <c r="CG229" s="530">
        <f t="shared" ca="1" si="207"/>
        <v>1</v>
      </c>
      <c r="CH229" s="530">
        <f t="shared" ca="1" si="207"/>
        <v>1</v>
      </c>
      <c r="CI229" s="530">
        <f t="shared" ca="1" si="207"/>
        <v>1</v>
      </c>
      <c r="CJ229" s="530">
        <f t="shared" ca="1" si="207"/>
        <v>1</v>
      </c>
      <c r="CK229" s="530">
        <f t="shared" ca="1" si="207"/>
        <v>1</v>
      </c>
      <c r="CL229" s="530">
        <f t="shared" ca="1" si="207"/>
        <v>1</v>
      </c>
      <c r="CM229" s="530">
        <f t="shared" ca="1" si="207"/>
        <v>1</v>
      </c>
      <c r="CN229" s="530">
        <f t="shared" ca="1" si="207"/>
        <v>1</v>
      </c>
      <c r="CO229" s="530">
        <f t="shared" ca="1" si="207"/>
        <v>1</v>
      </c>
      <c r="CP229" s="530">
        <f t="shared" ca="1" si="207"/>
        <v>1</v>
      </c>
      <c r="CQ229" s="530">
        <f t="shared" ca="1" si="207"/>
        <v>1</v>
      </c>
      <c r="CR229" s="530">
        <f t="shared" ca="1" si="207"/>
        <v>1</v>
      </c>
      <c r="CS229" s="530">
        <f t="shared" ca="1" si="207"/>
        <v>1</v>
      </c>
      <c r="CT229" s="530">
        <f t="shared" ca="1" si="207"/>
        <v>1</v>
      </c>
      <c r="CU229" s="530">
        <f t="shared" ca="1" si="207"/>
        <v>1</v>
      </c>
      <c r="CV229" s="530">
        <f t="shared" ca="1" si="207"/>
        <v>1</v>
      </c>
      <c r="CW229" s="530">
        <f t="shared" ca="1" si="207"/>
        <v>1</v>
      </c>
      <c r="CX229" s="530">
        <f t="shared" ca="1" si="207"/>
        <v>1</v>
      </c>
      <c r="CY229" s="530">
        <f t="shared" ca="1" si="207"/>
        <v>1</v>
      </c>
      <c r="CZ229" s="530">
        <f t="shared" ca="1" si="207"/>
        <v>1</v>
      </c>
      <c r="DA229" s="530">
        <f t="shared" ca="1" si="207"/>
        <v>1</v>
      </c>
      <c r="DB229" s="530">
        <f t="shared" ca="1" si="207"/>
        <v>1</v>
      </c>
      <c r="DD229" s="527">
        <f ca="1"/>
        <v>0</v>
      </c>
      <c r="DE229" s="527">
        <f ca="1"/>
        <v>0</v>
      </c>
      <c r="DF229" s="527">
        <f ca="1"/>
        <v>101974742887.57492</v>
      </c>
      <c r="DG229" s="527">
        <f ca="1"/>
        <v>285002121270.59625</v>
      </c>
      <c r="DH229" s="527">
        <f ca="1"/>
        <v>524441893854.78589</v>
      </c>
      <c r="DI229" s="527">
        <f ca="1"/>
        <v>811380581013.9292</v>
      </c>
      <c r="DJ229" s="527">
        <f ca="1"/>
        <v>1106260071679.752</v>
      </c>
      <c r="DK229" s="527">
        <f ca="1"/>
        <v>1210897808409.3862</v>
      </c>
      <c r="DL229" s="527">
        <f ca="1"/>
        <v>1314687794701.999</v>
      </c>
      <c r="DM229" s="527">
        <f ca="1"/>
        <v>1417986321699.9705</v>
      </c>
      <c r="DN229" s="527">
        <f ca="1"/>
        <v>1520051361294.7808</v>
      </c>
      <c r="DO229" s="527">
        <f ca="1"/>
        <v>1620577906083.5371</v>
      </c>
      <c r="DP229" s="527">
        <f ca="1"/>
        <v>1719728931324.0771</v>
      </c>
      <c r="DQ229" s="527">
        <f ca="1"/>
        <v>1818057811327.0034</v>
      </c>
      <c r="DR229" s="527">
        <f ca="1"/>
        <v>1915972222146.9751</v>
      </c>
      <c r="DS229" s="527">
        <f ca="1"/>
        <v>2013600517176.9316</v>
      </c>
      <c r="DT229" s="527">
        <f ca="1"/>
        <v>2110848607377.0984</v>
      </c>
      <c r="DU229" s="527">
        <f ca="1"/>
        <v>2142222646845.9585</v>
      </c>
      <c r="DV229" s="527">
        <f ca="1"/>
        <v>2172920323363.2852</v>
      </c>
      <c r="DW229" s="527">
        <f ca="1"/>
        <v>2203196754086.3887</v>
      </c>
      <c r="DX229" s="527">
        <f ca="1"/>
        <v>2232967485342.0181</v>
      </c>
      <c r="DY229" s="527">
        <f ca="1"/>
        <v>2261801293764.5835</v>
      </c>
      <c r="DZ229" s="527">
        <f ca="1"/>
        <v>2289542236153.6172</v>
      </c>
      <c r="EA229" s="527">
        <f ca="1"/>
        <v>2316299557174.2524</v>
      </c>
      <c r="EB229" s="527">
        <f ca="1"/>
        <v>2342333939223.813</v>
      </c>
      <c r="EC229" s="527">
        <f ca="1"/>
        <v>2368179871540.2778</v>
      </c>
      <c r="ED229" s="527">
        <f ca="1"/>
        <v>2393596133607.3848</v>
      </c>
      <c r="EE229" s="527">
        <f ca="1"/>
        <v>2417951250743.7383</v>
      </c>
      <c r="EF229" s="527">
        <f ca="1"/>
        <v>2441314174218.8096</v>
      </c>
      <c r="EG229" s="527">
        <f ca="1"/>
        <v>2463824550643.4663</v>
      </c>
      <c r="EH229" s="527">
        <f ca="1"/>
        <v>2485526648565.3335</v>
      </c>
      <c r="EI229" s="527">
        <f ca="1"/>
        <v>2506294073551.3203</v>
      </c>
      <c r="EJ229" s="527">
        <f ca="1"/>
        <v>2526049272145.8838</v>
      </c>
      <c r="EK229" s="527">
        <f ca="1"/>
        <v>2544833138665.666</v>
      </c>
      <c r="EL229" s="527">
        <f ca="1"/>
        <v>2562734161482.5708</v>
      </c>
      <c r="EM229" s="527">
        <f ca="1"/>
        <v>2579757887936.333</v>
      </c>
      <c r="EN229" s="527">
        <f ca="1"/>
        <v>2595786851484.9014</v>
      </c>
      <c r="EO229" s="527">
        <f ca="1"/>
        <v>2610740980814.936</v>
      </c>
      <c r="EP229" s="527">
        <f ca="1"/>
        <v>2624647816538.6763</v>
      </c>
      <c r="EQ229" s="527">
        <f ca="1"/>
        <v>2637578539463.6162</v>
      </c>
      <c r="ER229" s="527">
        <f ca="1"/>
        <v>2649555682867.1021</v>
      </c>
      <c r="ES229" s="527">
        <f ca="1"/>
        <v>2660485786725.0454</v>
      </c>
      <c r="ET229" s="527">
        <f ca="1"/>
        <v>2670313371337.7163</v>
      </c>
      <c r="EU229" s="527">
        <f ca="1"/>
        <v>2679066340712.0435</v>
      </c>
      <c r="EV229" s="527">
        <f ca="1"/>
        <v>2686816118247.9683</v>
      </c>
      <c r="EW229" s="527">
        <f ca="1"/>
        <v>2690521190291.73</v>
      </c>
      <c r="EX229" s="527">
        <f ca="1"/>
        <v>2694152035429.8872</v>
      </c>
      <c r="EY229" s="527">
        <f ca="1"/>
        <v>2697786790363.6235</v>
      </c>
      <c r="EZ229" s="527">
        <f ca="1"/>
        <v>2701427982087.6538</v>
      </c>
      <c r="FA229" s="527">
        <f ca="1"/>
        <v>2705071838348.3398</v>
      </c>
    </row>
    <row r="230" spans="3:157" outlineLevel="2">
      <c r="C230" s="27" t="str">
        <v>Acceso - postes (km)</v>
      </c>
      <c r="D230" s="41" t="s">
        <v>94</v>
      </c>
      <c r="E230" s="47">
        <f t="array" aca="1" ref="E230:BB230" ca="1">INDIRECT("opex_trend_"&amp;D230)</f>
        <v>0</v>
      </c>
      <c r="F230" s="47">
        <f ca="1"/>
        <v>0</v>
      </c>
      <c r="G230" s="47">
        <f ca="1"/>
        <v>0</v>
      </c>
      <c r="H230" s="47">
        <f ca="1"/>
        <v>0</v>
      </c>
      <c r="I230" s="47">
        <f ca="1"/>
        <v>0</v>
      </c>
      <c r="J230" s="47">
        <f ca="1"/>
        <v>0</v>
      </c>
      <c r="K230" s="47">
        <f ca="1"/>
        <v>0</v>
      </c>
      <c r="L230" s="47">
        <f ca="1"/>
        <v>0</v>
      </c>
      <c r="M230" s="47">
        <f ca="1"/>
        <v>0</v>
      </c>
      <c r="N230" s="47">
        <f ca="1"/>
        <v>0</v>
      </c>
      <c r="O230" s="47">
        <f ca="1"/>
        <v>0</v>
      </c>
      <c r="P230" s="47">
        <f ca="1"/>
        <v>0</v>
      </c>
      <c r="Q230" s="47">
        <f ca="1"/>
        <v>0</v>
      </c>
      <c r="R230" s="47">
        <f ca="1"/>
        <v>0</v>
      </c>
      <c r="S230" s="47">
        <f ca="1"/>
        <v>0</v>
      </c>
      <c r="T230" s="47">
        <f ca="1"/>
        <v>0</v>
      </c>
      <c r="U230" s="47">
        <f ca="1"/>
        <v>0</v>
      </c>
      <c r="V230" s="47">
        <f ca="1"/>
        <v>0</v>
      </c>
      <c r="W230" s="47">
        <f ca="1"/>
        <v>0</v>
      </c>
      <c r="X230" s="47">
        <f ca="1"/>
        <v>0</v>
      </c>
      <c r="Y230" s="47">
        <f ca="1"/>
        <v>0</v>
      </c>
      <c r="Z230" s="47">
        <f ca="1"/>
        <v>0</v>
      </c>
      <c r="AA230" s="47">
        <f ca="1"/>
        <v>0</v>
      </c>
      <c r="AB230" s="47">
        <f ca="1"/>
        <v>0</v>
      </c>
      <c r="AC230" s="47">
        <f ca="1"/>
        <v>0</v>
      </c>
      <c r="AD230" s="47">
        <f ca="1"/>
        <v>0</v>
      </c>
      <c r="AE230" s="47">
        <f ca="1"/>
        <v>0</v>
      </c>
      <c r="AF230" s="47">
        <f ca="1"/>
        <v>0</v>
      </c>
      <c r="AG230" s="47">
        <f ca="1"/>
        <v>0</v>
      </c>
      <c r="AH230" s="47">
        <f ca="1"/>
        <v>0</v>
      </c>
      <c r="AI230" s="47">
        <f ca="1"/>
        <v>0</v>
      </c>
      <c r="AJ230" s="47">
        <f ca="1"/>
        <v>0</v>
      </c>
      <c r="AK230" s="47">
        <f ca="1"/>
        <v>0</v>
      </c>
      <c r="AL230" s="47">
        <f ca="1"/>
        <v>0</v>
      </c>
      <c r="AM230" s="47">
        <f ca="1"/>
        <v>0</v>
      </c>
      <c r="AN230" s="47">
        <f ca="1"/>
        <v>0</v>
      </c>
      <c r="AO230" s="47">
        <f ca="1"/>
        <v>0</v>
      </c>
      <c r="AP230" s="47">
        <f ca="1"/>
        <v>0</v>
      </c>
      <c r="AQ230" s="47">
        <f ca="1"/>
        <v>0</v>
      </c>
      <c r="AR230" s="47">
        <f ca="1"/>
        <v>0</v>
      </c>
      <c r="AS230" s="47">
        <f ca="1"/>
        <v>0</v>
      </c>
      <c r="AT230" s="47">
        <f ca="1"/>
        <v>0</v>
      </c>
      <c r="AU230" s="47">
        <f ca="1"/>
        <v>0</v>
      </c>
      <c r="AV230" s="47">
        <f ca="1"/>
        <v>0</v>
      </c>
      <c r="AW230" s="47">
        <f ca="1"/>
        <v>0</v>
      </c>
      <c r="AX230" s="47">
        <f ca="1"/>
        <v>0</v>
      </c>
      <c r="AY230" s="47">
        <f ca="1"/>
        <v>0</v>
      </c>
      <c r="AZ230" s="47">
        <f ca="1"/>
        <v>0</v>
      </c>
      <c r="BA230" s="47">
        <f ca="1"/>
        <v>0</v>
      </c>
      <c r="BB230" s="47">
        <f ca="1"/>
        <v>0</v>
      </c>
      <c r="BE230" s="48">
        <v>1</v>
      </c>
      <c r="BF230" s="530">
        <f t="shared" ca="1" si="204"/>
        <v>1</v>
      </c>
      <c r="BG230" s="530">
        <f t="shared" ca="1" si="207"/>
        <v>1</v>
      </c>
      <c r="BH230" s="530">
        <f t="shared" ca="1" si="207"/>
        <v>1</v>
      </c>
      <c r="BI230" s="530">
        <f t="shared" ca="1" si="207"/>
        <v>1</v>
      </c>
      <c r="BJ230" s="530">
        <f t="shared" ca="1" si="207"/>
        <v>1</v>
      </c>
      <c r="BK230" s="530">
        <f t="shared" ca="1" si="207"/>
        <v>1</v>
      </c>
      <c r="BL230" s="530">
        <f t="shared" ca="1" si="207"/>
        <v>1</v>
      </c>
      <c r="BM230" s="530">
        <f t="shared" ca="1" si="207"/>
        <v>1</v>
      </c>
      <c r="BN230" s="530">
        <f t="shared" ca="1" si="207"/>
        <v>1</v>
      </c>
      <c r="BO230" s="530">
        <f t="shared" ca="1" si="207"/>
        <v>1</v>
      </c>
      <c r="BP230" s="530">
        <f t="shared" ca="1" si="207"/>
        <v>1</v>
      </c>
      <c r="BQ230" s="530">
        <f t="shared" ca="1" si="207"/>
        <v>1</v>
      </c>
      <c r="BR230" s="530">
        <f t="shared" ca="1" si="207"/>
        <v>1</v>
      </c>
      <c r="BS230" s="530">
        <f t="shared" ca="1" si="207"/>
        <v>1</v>
      </c>
      <c r="BT230" s="530">
        <f t="shared" ca="1" si="207"/>
        <v>1</v>
      </c>
      <c r="BU230" s="530">
        <f t="shared" ca="1" si="207"/>
        <v>1</v>
      </c>
      <c r="BV230" s="530">
        <f t="shared" ca="1" si="207"/>
        <v>1</v>
      </c>
      <c r="BW230" s="530">
        <f t="shared" ca="1" si="207"/>
        <v>1</v>
      </c>
      <c r="BX230" s="530">
        <f t="shared" ca="1" si="207"/>
        <v>1</v>
      </c>
      <c r="BY230" s="530">
        <f t="shared" ca="1" si="207"/>
        <v>1</v>
      </c>
      <c r="BZ230" s="530">
        <f t="shared" ca="1" si="207"/>
        <v>1</v>
      </c>
      <c r="CA230" s="530">
        <f t="shared" ca="1" si="207"/>
        <v>1</v>
      </c>
      <c r="CB230" s="530">
        <f t="shared" ca="1" si="207"/>
        <v>1</v>
      </c>
      <c r="CC230" s="530">
        <f t="shared" ca="1" si="207"/>
        <v>1</v>
      </c>
      <c r="CD230" s="530">
        <f t="shared" ca="1" si="207"/>
        <v>1</v>
      </c>
      <c r="CE230" s="530">
        <f t="shared" ca="1" si="207"/>
        <v>1</v>
      </c>
      <c r="CF230" s="530">
        <f t="shared" ca="1" si="207"/>
        <v>1</v>
      </c>
      <c r="CG230" s="530">
        <f t="shared" ca="1" si="207"/>
        <v>1</v>
      </c>
      <c r="CH230" s="530">
        <f t="shared" ca="1" si="207"/>
        <v>1</v>
      </c>
      <c r="CI230" s="530">
        <f t="shared" ca="1" si="207"/>
        <v>1</v>
      </c>
      <c r="CJ230" s="530">
        <f t="shared" ca="1" si="207"/>
        <v>1</v>
      </c>
      <c r="CK230" s="530">
        <f t="shared" ca="1" si="207"/>
        <v>1</v>
      </c>
      <c r="CL230" s="530">
        <f t="shared" ca="1" si="207"/>
        <v>1</v>
      </c>
      <c r="CM230" s="530">
        <f t="shared" ca="1" si="207"/>
        <v>1</v>
      </c>
      <c r="CN230" s="530">
        <f t="shared" ca="1" si="207"/>
        <v>1</v>
      </c>
      <c r="CO230" s="530">
        <f t="shared" ca="1" si="207"/>
        <v>1</v>
      </c>
      <c r="CP230" s="530">
        <f t="shared" ca="1" si="207"/>
        <v>1</v>
      </c>
      <c r="CQ230" s="530">
        <f t="shared" ca="1" si="207"/>
        <v>1</v>
      </c>
      <c r="CR230" s="530">
        <f t="shared" ca="1" si="207"/>
        <v>1</v>
      </c>
      <c r="CS230" s="530">
        <f t="shared" ca="1" si="207"/>
        <v>1</v>
      </c>
      <c r="CT230" s="530">
        <f t="shared" ca="1" si="207"/>
        <v>1</v>
      </c>
      <c r="CU230" s="530">
        <f t="shared" ca="1" si="207"/>
        <v>1</v>
      </c>
      <c r="CV230" s="530">
        <f t="shared" ca="1" si="207"/>
        <v>1</v>
      </c>
      <c r="CW230" s="530">
        <f t="shared" ca="1" si="207"/>
        <v>1</v>
      </c>
      <c r="CX230" s="530">
        <f t="shared" ca="1" si="207"/>
        <v>1</v>
      </c>
      <c r="CY230" s="530">
        <f t="shared" ca="1" si="207"/>
        <v>1</v>
      </c>
      <c r="CZ230" s="530">
        <f t="shared" ca="1" si="207"/>
        <v>1</v>
      </c>
      <c r="DA230" s="530">
        <f t="shared" ca="1" si="207"/>
        <v>1</v>
      </c>
      <c r="DB230" s="530">
        <f t="shared" ca="1" si="207"/>
        <v>1</v>
      </c>
      <c r="DD230" s="527">
        <f ca="1"/>
        <v>0</v>
      </c>
      <c r="DE230" s="527">
        <f ca="1"/>
        <v>0</v>
      </c>
      <c r="DF230" s="527">
        <f ca="1"/>
        <v>101974742887.57492</v>
      </c>
      <c r="DG230" s="527">
        <f ca="1"/>
        <v>285002121270.59625</v>
      </c>
      <c r="DH230" s="527">
        <f ca="1"/>
        <v>524441893854.78589</v>
      </c>
      <c r="DI230" s="527">
        <f ca="1"/>
        <v>811380581013.9292</v>
      </c>
      <c r="DJ230" s="527">
        <f ca="1"/>
        <v>1106260071679.752</v>
      </c>
      <c r="DK230" s="527">
        <f ca="1"/>
        <v>1210897808409.3862</v>
      </c>
      <c r="DL230" s="527">
        <f ca="1"/>
        <v>1314687794701.999</v>
      </c>
      <c r="DM230" s="527">
        <f ca="1"/>
        <v>1417986321699.9705</v>
      </c>
      <c r="DN230" s="527">
        <f ca="1"/>
        <v>1520051361294.7808</v>
      </c>
      <c r="DO230" s="527">
        <f ca="1"/>
        <v>1620577906083.5371</v>
      </c>
      <c r="DP230" s="527">
        <f ca="1"/>
        <v>1719728931324.0771</v>
      </c>
      <c r="DQ230" s="527">
        <f ca="1"/>
        <v>1818057811327.0034</v>
      </c>
      <c r="DR230" s="527">
        <f ca="1"/>
        <v>1915972222146.9751</v>
      </c>
      <c r="DS230" s="527">
        <f ca="1"/>
        <v>2013600517176.9316</v>
      </c>
      <c r="DT230" s="527">
        <f ca="1"/>
        <v>2110848607377.0984</v>
      </c>
      <c r="DU230" s="527">
        <f ca="1"/>
        <v>2142222646845.9585</v>
      </c>
      <c r="DV230" s="527">
        <f ca="1"/>
        <v>2172920323363.2852</v>
      </c>
      <c r="DW230" s="527">
        <f ca="1"/>
        <v>2203196754086.3887</v>
      </c>
      <c r="DX230" s="527">
        <f ca="1"/>
        <v>2232967485342.0181</v>
      </c>
      <c r="DY230" s="527">
        <f ca="1"/>
        <v>2261801293764.5835</v>
      </c>
      <c r="DZ230" s="527">
        <f ca="1"/>
        <v>2289542236153.6172</v>
      </c>
      <c r="EA230" s="527">
        <f ca="1"/>
        <v>2316299557174.2524</v>
      </c>
      <c r="EB230" s="527">
        <f ca="1"/>
        <v>2342333939223.813</v>
      </c>
      <c r="EC230" s="527">
        <f ca="1"/>
        <v>2368179871540.2778</v>
      </c>
      <c r="ED230" s="527">
        <f ca="1"/>
        <v>2393596133607.3848</v>
      </c>
      <c r="EE230" s="527">
        <f ca="1"/>
        <v>2417951250743.7383</v>
      </c>
      <c r="EF230" s="527">
        <f ca="1"/>
        <v>2441314174218.8096</v>
      </c>
      <c r="EG230" s="527">
        <f ca="1"/>
        <v>2463824550643.4663</v>
      </c>
      <c r="EH230" s="527">
        <f ca="1"/>
        <v>2485526648565.3335</v>
      </c>
      <c r="EI230" s="527">
        <f ca="1"/>
        <v>2506294073551.3203</v>
      </c>
      <c r="EJ230" s="527">
        <f ca="1"/>
        <v>2526049272145.8838</v>
      </c>
      <c r="EK230" s="527">
        <f ca="1"/>
        <v>2544833138665.666</v>
      </c>
      <c r="EL230" s="527">
        <f ca="1"/>
        <v>2562734161482.5708</v>
      </c>
      <c r="EM230" s="527">
        <f ca="1"/>
        <v>2579757887936.333</v>
      </c>
      <c r="EN230" s="527">
        <f ca="1"/>
        <v>2595786851484.9014</v>
      </c>
      <c r="EO230" s="527">
        <f ca="1"/>
        <v>2610740980814.936</v>
      </c>
      <c r="EP230" s="527">
        <f ca="1"/>
        <v>2624647816538.6763</v>
      </c>
      <c r="EQ230" s="527">
        <f ca="1"/>
        <v>2637578539463.6162</v>
      </c>
      <c r="ER230" s="527">
        <f ca="1"/>
        <v>2649555682867.1021</v>
      </c>
      <c r="ES230" s="527">
        <f ca="1"/>
        <v>2660485786725.0454</v>
      </c>
      <c r="ET230" s="527">
        <f ca="1"/>
        <v>2670313371337.7163</v>
      </c>
      <c r="EU230" s="527">
        <f ca="1"/>
        <v>2679066340712.0435</v>
      </c>
      <c r="EV230" s="527">
        <f ca="1"/>
        <v>2686816118247.9683</v>
      </c>
      <c r="EW230" s="527">
        <f ca="1"/>
        <v>2690521190291.73</v>
      </c>
      <c r="EX230" s="527">
        <f ca="1"/>
        <v>2694152035429.8872</v>
      </c>
      <c r="EY230" s="527">
        <f ca="1"/>
        <v>2697786790363.6235</v>
      </c>
      <c r="EZ230" s="527">
        <f ca="1"/>
        <v>2701427982087.6538</v>
      </c>
      <c r="FA230" s="527">
        <f ca="1"/>
        <v>2705071838348.3398</v>
      </c>
    </row>
    <row r="231" spans="3:157" outlineLevel="2">
      <c r="C231" s="27" t="str">
        <v>blank</v>
      </c>
      <c r="D231" s="41" t="s">
        <v>94</v>
      </c>
      <c r="E231" s="47">
        <f t="array" aca="1" ref="E231:BB231" ca="1">INDIRECT("opex_trend_"&amp;D231)</f>
        <v>0</v>
      </c>
      <c r="F231" s="47">
        <f ca="1"/>
        <v>0</v>
      </c>
      <c r="G231" s="47">
        <f ca="1"/>
        <v>0</v>
      </c>
      <c r="H231" s="47">
        <f ca="1"/>
        <v>0</v>
      </c>
      <c r="I231" s="47">
        <f ca="1"/>
        <v>0</v>
      </c>
      <c r="J231" s="47">
        <f ca="1"/>
        <v>0</v>
      </c>
      <c r="K231" s="47">
        <f ca="1"/>
        <v>0</v>
      </c>
      <c r="L231" s="47">
        <f ca="1"/>
        <v>0</v>
      </c>
      <c r="M231" s="47">
        <f ca="1"/>
        <v>0</v>
      </c>
      <c r="N231" s="47">
        <f ca="1"/>
        <v>0</v>
      </c>
      <c r="O231" s="47">
        <f ca="1"/>
        <v>0</v>
      </c>
      <c r="P231" s="47">
        <f ca="1"/>
        <v>0</v>
      </c>
      <c r="Q231" s="47">
        <f ca="1"/>
        <v>0</v>
      </c>
      <c r="R231" s="47">
        <f ca="1"/>
        <v>0</v>
      </c>
      <c r="S231" s="47">
        <f ca="1"/>
        <v>0</v>
      </c>
      <c r="T231" s="47">
        <f ca="1"/>
        <v>0</v>
      </c>
      <c r="U231" s="47">
        <f ca="1"/>
        <v>0</v>
      </c>
      <c r="V231" s="47">
        <f ca="1"/>
        <v>0</v>
      </c>
      <c r="W231" s="47">
        <f ca="1"/>
        <v>0</v>
      </c>
      <c r="X231" s="47">
        <f ca="1"/>
        <v>0</v>
      </c>
      <c r="Y231" s="47">
        <f ca="1"/>
        <v>0</v>
      </c>
      <c r="Z231" s="47">
        <f ca="1"/>
        <v>0</v>
      </c>
      <c r="AA231" s="47">
        <f ca="1"/>
        <v>0</v>
      </c>
      <c r="AB231" s="47">
        <f ca="1"/>
        <v>0</v>
      </c>
      <c r="AC231" s="47">
        <f ca="1"/>
        <v>0</v>
      </c>
      <c r="AD231" s="47">
        <f ca="1"/>
        <v>0</v>
      </c>
      <c r="AE231" s="47">
        <f ca="1"/>
        <v>0</v>
      </c>
      <c r="AF231" s="47">
        <f ca="1"/>
        <v>0</v>
      </c>
      <c r="AG231" s="47">
        <f ca="1"/>
        <v>0</v>
      </c>
      <c r="AH231" s="47">
        <f ca="1"/>
        <v>0</v>
      </c>
      <c r="AI231" s="47">
        <f ca="1"/>
        <v>0</v>
      </c>
      <c r="AJ231" s="47">
        <f ca="1"/>
        <v>0</v>
      </c>
      <c r="AK231" s="47">
        <f ca="1"/>
        <v>0</v>
      </c>
      <c r="AL231" s="47">
        <f ca="1"/>
        <v>0</v>
      </c>
      <c r="AM231" s="47">
        <f ca="1"/>
        <v>0</v>
      </c>
      <c r="AN231" s="47">
        <f ca="1"/>
        <v>0</v>
      </c>
      <c r="AO231" s="47">
        <f ca="1"/>
        <v>0</v>
      </c>
      <c r="AP231" s="47">
        <f ca="1"/>
        <v>0</v>
      </c>
      <c r="AQ231" s="47">
        <f ca="1"/>
        <v>0</v>
      </c>
      <c r="AR231" s="47">
        <f ca="1"/>
        <v>0</v>
      </c>
      <c r="AS231" s="47">
        <f ca="1"/>
        <v>0</v>
      </c>
      <c r="AT231" s="47">
        <f ca="1"/>
        <v>0</v>
      </c>
      <c r="AU231" s="47">
        <f ca="1"/>
        <v>0</v>
      </c>
      <c r="AV231" s="47">
        <f ca="1"/>
        <v>0</v>
      </c>
      <c r="AW231" s="47">
        <f ca="1"/>
        <v>0</v>
      </c>
      <c r="AX231" s="47">
        <f ca="1"/>
        <v>0</v>
      </c>
      <c r="AY231" s="47">
        <f ca="1"/>
        <v>0</v>
      </c>
      <c r="AZ231" s="47">
        <f ca="1"/>
        <v>0</v>
      </c>
      <c r="BA231" s="47">
        <f ca="1"/>
        <v>0</v>
      </c>
      <c r="BB231" s="47">
        <f ca="1"/>
        <v>0</v>
      </c>
      <c r="BE231" s="48">
        <v>1</v>
      </c>
      <c r="BF231" s="530">
        <f t="shared" ca="1" si="204"/>
        <v>1</v>
      </c>
      <c r="BG231" s="530">
        <f t="shared" ca="1" si="207"/>
        <v>1</v>
      </c>
      <c r="BH231" s="530">
        <f t="shared" ca="1" si="207"/>
        <v>1</v>
      </c>
      <c r="BI231" s="530">
        <f t="shared" ca="1" si="207"/>
        <v>1</v>
      </c>
      <c r="BJ231" s="530">
        <f t="shared" ca="1" si="207"/>
        <v>1</v>
      </c>
      <c r="BK231" s="530">
        <f t="shared" ca="1" si="207"/>
        <v>1</v>
      </c>
      <c r="BL231" s="530">
        <f t="shared" ca="1" si="207"/>
        <v>1</v>
      </c>
      <c r="BM231" s="530">
        <f t="shared" ca="1" si="207"/>
        <v>1</v>
      </c>
      <c r="BN231" s="530">
        <f t="shared" ca="1" si="207"/>
        <v>1</v>
      </c>
      <c r="BO231" s="530">
        <f t="shared" ca="1" si="207"/>
        <v>1</v>
      </c>
      <c r="BP231" s="530">
        <f t="shared" ca="1" si="207"/>
        <v>1</v>
      </c>
      <c r="BQ231" s="530">
        <f t="shared" ca="1" si="207"/>
        <v>1</v>
      </c>
      <c r="BR231" s="530">
        <f t="shared" ca="1" si="207"/>
        <v>1</v>
      </c>
      <c r="BS231" s="530">
        <f t="shared" ca="1" si="207"/>
        <v>1</v>
      </c>
      <c r="BT231" s="530">
        <f t="shared" ca="1" si="207"/>
        <v>1</v>
      </c>
      <c r="BU231" s="530">
        <f t="shared" ca="1" si="207"/>
        <v>1</v>
      </c>
      <c r="BV231" s="530">
        <f t="shared" ca="1" si="207"/>
        <v>1</v>
      </c>
      <c r="BW231" s="530">
        <f t="shared" ca="1" si="207"/>
        <v>1</v>
      </c>
      <c r="BX231" s="530">
        <f t="shared" ca="1" si="207"/>
        <v>1</v>
      </c>
      <c r="BY231" s="530">
        <f t="shared" ca="1" si="207"/>
        <v>1</v>
      </c>
      <c r="BZ231" s="530">
        <f t="shared" ca="1" si="207"/>
        <v>1</v>
      </c>
      <c r="CA231" s="530">
        <f t="shared" ca="1" si="207"/>
        <v>1</v>
      </c>
      <c r="CB231" s="530">
        <f t="shared" ca="1" si="207"/>
        <v>1</v>
      </c>
      <c r="CC231" s="530">
        <f t="shared" ca="1" si="207"/>
        <v>1</v>
      </c>
      <c r="CD231" s="530">
        <f t="shared" ca="1" si="207"/>
        <v>1</v>
      </c>
      <c r="CE231" s="530">
        <f t="shared" ca="1" si="207"/>
        <v>1</v>
      </c>
      <c r="CF231" s="530">
        <f t="shared" ca="1" si="207"/>
        <v>1</v>
      </c>
      <c r="CG231" s="530">
        <f t="shared" ca="1" si="207"/>
        <v>1</v>
      </c>
      <c r="CH231" s="530">
        <f t="shared" ca="1" si="207"/>
        <v>1</v>
      </c>
      <c r="CI231" s="530">
        <f t="shared" ca="1" si="207"/>
        <v>1</v>
      </c>
      <c r="CJ231" s="530">
        <f t="shared" ca="1" si="207"/>
        <v>1</v>
      </c>
      <c r="CK231" s="530">
        <f t="shared" ca="1" si="207"/>
        <v>1</v>
      </c>
      <c r="CL231" s="530">
        <f t="shared" ca="1" si="207"/>
        <v>1</v>
      </c>
      <c r="CM231" s="530">
        <f t="shared" ca="1" si="207"/>
        <v>1</v>
      </c>
      <c r="CN231" s="530">
        <f t="shared" ca="1" si="207"/>
        <v>1</v>
      </c>
      <c r="CO231" s="530">
        <f t="shared" ca="1" si="207"/>
        <v>1</v>
      </c>
      <c r="CP231" s="530">
        <f t="shared" ca="1" si="207"/>
        <v>1</v>
      </c>
      <c r="CQ231" s="530">
        <f t="shared" ca="1" si="207"/>
        <v>1</v>
      </c>
      <c r="CR231" s="530">
        <f t="shared" ca="1" si="207"/>
        <v>1</v>
      </c>
      <c r="CS231" s="530">
        <f t="shared" ca="1" si="207"/>
        <v>1</v>
      </c>
      <c r="CT231" s="530">
        <f t="shared" ca="1" si="207"/>
        <v>1</v>
      </c>
      <c r="CU231" s="530">
        <f t="shared" ca="1" si="207"/>
        <v>1</v>
      </c>
      <c r="CV231" s="530">
        <f t="shared" ca="1" si="207"/>
        <v>1</v>
      </c>
      <c r="CW231" s="530">
        <f t="shared" ca="1" si="207"/>
        <v>1</v>
      </c>
      <c r="CX231" s="530">
        <f t="shared" ca="1" si="207"/>
        <v>1</v>
      </c>
      <c r="CY231" s="530">
        <f t="shared" ca="1" si="207"/>
        <v>1</v>
      </c>
      <c r="CZ231" s="530">
        <f t="shared" ca="1" si="207"/>
        <v>1</v>
      </c>
      <c r="DA231" s="530">
        <f t="shared" ca="1" si="207"/>
        <v>1</v>
      </c>
      <c r="DB231" s="530">
        <f t="shared" ca="1" si="207"/>
        <v>1</v>
      </c>
      <c r="DD231" s="527">
        <f ca="1"/>
        <v>0</v>
      </c>
      <c r="DE231" s="527">
        <f ca="1"/>
        <v>0</v>
      </c>
      <c r="DF231" s="527">
        <f ca="1"/>
        <v>0</v>
      </c>
      <c r="DG231" s="527">
        <f ca="1"/>
        <v>0</v>
      </c>
      <c r="DH231" s="527">
        <f ca="1"/>
        <v>0</v>
      </c>
      <c r="DI231" s="527">
        <f ca="1"/>
        <v>0</v>
      </c>
      <c r="DJ231" s="527">
        <f ca="1"/>
        <v>0</v>
      </c>
      <c r="DK231" s="527">
        <f ca="1"/>
        <v>0</v>
      </c>
      <c r="DL231" s="527">
        <f ca="1"/>
        <v>0</v>
      </c>
      <c r="DM231" s="527">
        <f ca="1"/>
        <v>0</v>
      </c>
      <c r="DN231" s="527">
        <f ca="1"/>
        <v>0</v>
      </c>
      <c r="DO231" s="527">
        <f ca="1"/>
        <v>0</v>
      </c>
      <c r="DP231" s="527">
        <f ca="1"/>
        <v>0</v>
      </c>
      <c r="DQ231" s="527">
        <f ca="1"/>
        <v>0</v>
      </c>
      <c r="DR231" s="527">
        <f ca="1"/>
        <v>0</v>
      </c>
      <c r="DS231" s="527">
        <f ca="1"/>
        <v>0</v>
      </c>
      <c r="DT231" s="527">
        <f ca="1"/>
        <v>0</v>
      </c>
      <c r="DU231" s="527">
        <f ca="1"/>
        <v>0</v>
      </c>
      <c r="DV231" s="527">
        <f ca="1"/>
        <v>0</v>
      </c>
      <c r="DW231" s="527">
        <f ca="1"/>
        <v>0</v>
      </c>
      <c r="DX231" s="527">
        <f ca="1"/>
        <v>0</v>
      </c>
      <c r="DY231" s="527">
        <f ca="1"/>
        <v>0</v>
      </c>
      <c r="DZ231" s="527">
        <f ca="1"/>
        <v>0</v>
      </c>
      <c r="EA231" s="527">
        <f ca="1"/>
        <v>0</v>
      </c>
      <c r="EB231" s="527">
        <f ca="1"/>
        <v>0</v>
      </c>
      <c r="EC231" s="527">
        <f ca="1"/>
        <v>0</v>
      </c>
      <c r="ED231" s="527">
        <f ca="1"/>
        <v>0</v>
      </c>
      <c r="EE231" s="527">
        <f ca="1"/>
        <v>0</v>
      </c>
      <c r="EF231" s="527">
        <f ca="1"/>
        <v>0</v>
      </c>
      <c r="EG231" s="527">
        <f ca="1"/>
        <v>0</v>
      </c>
      <c r="EH231" s="527">
        <f ca="1"/>
        <v>0</v>
      </c>
      <c r="EI231" s="527">
        <f ca="1"/>
        <v>0</v>
      </c>
      <c r="EJ231" s="527">
        <f ca="1"/>
        <v>0</v>
      </c>
      <c r="EK231" s="527">
        <f ca="1"/>
        <v>0</v>
      </c>
      <c r="EL231" s="527">
        <f ca="1"/>
        <v>0</v>
      </c>
      <c r="EM231" s="527">
        <f ca="1"/>
        <v>0</v>
      </c>
      <c r="EN231" s="527">
        <f ca="1"/>
        <v>0</v>
      </c>
      <c r="EO231" s="527">
        <f ca="1"/>
        <v>0</v>
      </c>
      <c r="EP231" s="527">
        <f ca="1"/>
        <v>0</v>
      </c>
      <c r="EQ231" s="527">
        <f ca="1"/>
        <v>0</v>
      </c>
      <c r="ER231" s="527">
        <f ca="1"/>
        <v>0</v>
      </c>
      <c r="ES231" s="527">
        <f ca="1"/>
        <v>0</v>
      </c>
      <c r="ET231" s="527">
        <f ca="1"/>
        <v>0</v>
      </c>
      <c r="EU231" s="527">
        <f ca="1"/>
        <v>0</v>
      </c>
      <c r="EV231" s="527">
        <f ca="1"/>
        <v>0</v>
      </c>
      <c r="EW231" s="527">
        <f ca="1"/>
        <v>0</v>
      </c>
      <c r="EX231" s="527">
        <f ca="1"/>
        <v>0</v>
      </c>
      <c r="EY231" s="527">
        <f ca="1"/>
        <v>0</v>
      </c>
      <c r="EZ231" s="527">
        <f ca="1"/>
        <v>0</v>
      </c>
      <c r="FA231" s="527">
        <f ca="1"/>
        <v>0</v>
      </c>
    </row>
    <row r="232" spans="3:157" outlineLevel="2">
      <c r="C232" s="27" t="str">
        <v>blank</v>
      </c>
      <c r="D232" s="41" t="s">
        <v>94</v>
      </c>
      <c r="E232" s="47">
        <f t="array" aca="1" ref="E232:BB232" ca="1">INDIRECT("opex_trend_"&amp;D232)</f>
        <v>0</v>
      </c>
      <c r="F232" s="47">
        <f ca="1"/>
        <v>0</v>
      </c>
      <c r="G232" s="47">
        <f ca="1"/>
        <v>0</v>
      </c>
      <c r="H232" s="47">
        <f ca="1"/>
        <v>0</v>
      </c>
      <c r="I232" s="47">
        <f ca="1"/>
        <v>0</v>
      </c>
      <c r="J232" s="47">
        <f ca="1"/>
        <v>0</v>
      </c>
      <c r="K232" s="47">
        <f ca="1"/>
        <v>0</v>
      </c>
      <c r="L232" s="47">
        <f ca="1"/>
        <v>0</v>
      </c>
      <c r="M232" s="47">
        <f ca="1"/>
        <v>0</v>
      </c>
      <c r="N232" s="47">
        <f ca="1"/>
        <v>0</v>
      </c>
      <c r="O232" s="47">
        <f ca="1"/>
        <v>0</v>
      </c>
      <c r="P232" s="47">
        <f ca="1"/>
        <v>0</v>
      </c>
      <c r="Q232" s="47">
        <f ca="1"/>
        <v>0</v>
      </c>
      <c r="R232" s="47">
        <f ca="1"/>
        <v>0</v>
      </c>
      <c r="S232" s="47">
        <f ca="1"/>
        <v>0</v>
      </c>
      <c r="T232" s="47">
        <f ca="1"/>
        <v>0</v>
      </c>
      <c r="U232" s="47">
        <f ca="1"/>
        <v>0</v>
      </c>
      <c r="V232" s="47">
        <f ca="1"/>
        <v>0</v>
      </c>
      <c r="W232" s="47">
        <f ca="1"/>
        <v>0</v>
      </c>
      <c r="X232" s="47">
        <f ca="1"/>
        <v>0</v>
      </c>
      <c r="Y232" s="47">
        <f ca="1"/>
        <v>0</v>
      </c>
      <c r="Z232" s="47">
        <f ca="1"/>
        <v>0</v>
      </c>
      <c r="AA232" s="47">
        <f ca="1"/>
        <v>0</v>
      </c>
      <c r="AB232" s="47">
        <f ca="1"/>
        <v>0</v>
      </c>
      <c r="AC232" s="47">
        <f ca="1"/>
        <v>0</v>
      </c>
      <c r="AD232" s="47">
        <f ca="1"/>
        <v>0</v>
      </c>
      <c r="AE232" s="47">
        <f ca="1"/>
        <v>0</v>
      </c>
      <c r="AF232" s="47">
        <f ca="1"/>
        <v>0</v>
      </c>
      <c r="AG232" s="47">
        <f ca="1"/>
        <v>0</v>
      </c>
      <c r="AH232" s="47">
        <f ca="1"/>
        <v>0</v>
      </c>
      <c r="AI232" s="47">
        <f ca="1"/>
        <v>0</v>
      </c>
      <c r="AJ232" s="47">
        <f ca="1"/>
        <v>0</v>
      </c>
      <c r="AK232" s="47">
        <f ca="1"/>
        <v>0</v>
      </c>
      <c r="AL232" s="47">
        <f ca="1"/>
        <v>0</v>
      </c>
      <c r="AM232" s="47">
        <f ca="1"/>
        <v>0</v>
      </c>
      <c r="AN232" s="47">
        <f ca="1"/>
        <v>0</v>
      </c>
      <c r="AO232" s="47">
        <f ca="1"/>
        <v>0</v>
      </c>
      <c r="AP232" s="47">
        <f ca="1"/>
        <v>0</v>
      </c>
      <c r="AQ232" s="47">
        <f ca="1"/>
        <v>0</v>
      </c>
      <c r="AR232" s="47">
        <f ca="1"/>
        <v>0</v>
      </c>
      <c r="AS232" s="47">
        <f ca="1"/>
        <v>0</v>
      </c>
      <c r="AT232" s="47">
        <f ca="1"/>
        <v>0</v>
      </c>
      <c r="AU232" s="47">
        <f ca="1"/>
        <v>0</v>
      </c>
      <c r="AV232" s="47">
        <f ca="1"/>
        <v>0</v>
      </c>
      <c r="AW232" s="47">
        <f ca="1"/>
        <v>0</v>
      </c>
      <c r="AX232" s="47">
        <f ca="1"/>
        <v>0</v>
      </c>
      <c r="AY232" s="47">
        <f ca="1"/>
        <v>0</v>
      </c>
      <c r="AZ232" s="47">
        <f ca="1"/>
        <v>0</v>
      </c>
      <c r="BA232" s="47">
        <f ca="1"/>
        <v>0</v>
      </c>
      <c r="BB232" s="47">
        <f ca="1"/>
        <v>0</v>
      </c>
      <c r="BE232" s="48">
        <v>1</v>
      </c>
      <c r="BF232" s="530">
        <f t="shared" ca="1" si="204"/>
        <v>1</v>
      </c>
      <c r="BG232" s="530">
        <f t="shared" ca="1" si="207"/>
        <v>1</v>
      </c>
      <c r="BH232" s="530">
        <f t="shared" ca="1" si="207"/>
        <v>1</v>
      </c>
      <c r="BI232" s="530">
        <f t="shared" ca="1" si="207"/>
        <v>1</v>
      </c>
      <c r="BJ232" s="530">
        <f t="shared" ca="1" si="207"/>
        <v>1</v>
      </c>
      <c r="BK232" s="530">
        <f t="shared" ca="1" si="207"/>
        <v>1</v>
      </c>
      <c r="BL232" s="530">
        <f t="shared" ca="1" si="207"/>
        <v>1</v>
      </c>
      <c r="BM232" s="530">
        <f t="shared" ca="1" si="207"/>
        <v>1</v>
      </c>
      <c r="BN232" s="530">
        <f t="shared" ca="1" si="207"/>
        <v>1</v>
      </c>
      <c r="BO232" s="530">
        <f t="shared" ca="1" si="207"/>
        <v>1</v>
      </c>
      <c r="BP232" s="530">
        <f t="shared" ca="1" si="207"/>
        <v>1</v>
      </c>
      <c r="BQ232" s="530">
        <f t="shared" ca="1" si="207"/>
        <v>1</v>
      </c>
      <c r="BR232" s="530">
        <f t="shared" ca="1" si="207"/>
        <v>1</v>
      </c>
      <c r="BS232" s="530">
        <f t="shared" ca="1" si="207"/>
        <v>1</v>
      </c>
      <c r="BT232" s="530">
        <f t="shared" ca="1" si="207"/>
        <v>1</v>
      </c>
      <c r="BU232" s="530">
        <f t="shared" ca="1" si="207"/>
        <v>1</v>
      </c>
      <c r="BV232" s="530">
        <f t="shared" ca="1" si="207"/>
        <v>1</v>
      </c>
      <c r="BW232" s="530">
        <f t="shared" ca="1" si="207"/>
        <v>1</v>
      </c>
      <c r="BX232" s="530">
        <f t="shared" ca="1" si="207"/>
        <v>1</v>
      </c>
      <c r="BY232" s="530">
        <f t="shared" ca="1" si="207"/>
        <v>1</v>
      </c>
      <c r="BZ232" s="530">
        <f t="shared" ca="1" si="207"/>
        <v>1</v>
      </c>
      <c r="CA232" s="530">
        <f t="shared" ca="1" si="207"/>
        <v>1</v>
      </c>
      <c r="CB232" s="530">
        <f t="shared" ca="1" si="207"/>
        <v>1</v>
      </c>
      <c r="CC232" s="530">
        <f t="shared" ca="1" si="207"/>
        <v>1</v>
      </c>
      <c r="CD232" s="530">
        <f t="shared" ca="1" si="207"/>
        <v>1</v>
      </c>
      <c r="CE232" s="530">
        <f t="shared" ca="1" si="207"/>
        <v>1</v>
      </c>
      <c r="CF232" s="530">
        <f t="shared" ca="1" si="207"/>
        <v>1</v>
      </c>
      <c r="CG232" s="530">
        <f t="shared" ca="1" si="207"/>
        <v>1</v>
      </c>
      <c r="CH232" s="530">
        <f t="shared" ca="1" si="207"/>
        <v>1</v>
      </c>
      <c r="CI232" s="530">
        <f t="shared" ca="1" si="207"/>
        <v>1</v>
      </c>
      <c r="CJ232" s="530">
        <f t="shared" ca="1" si="207"/>
        <v>1</v>
      </c>
      <c r="CK232" s="530">
        <f t="shared" ca="1" si="207"/>
        <v>1</v>
      </c>
      <c r="CL232" s="530">
        <f t="shared" ca="1" si="207"/>
        <v>1</v>
      </c>
      <c r="CM232" s="530">
        <f t="shared" ca="1" si="207"/>
        <v>1</v>
      </c>
      <c r="CN232" s="530">
        <f t="shared" ca="1" si="207"/>
        <v>1</v>
      </c>
      <c r="CO232" s="530">
        <f t="shared" ca="1" si="207"/>
        <v>1</v>
      </c>
      <c r="CP232" s="530">
        <f t="shared" ca="1" si="207"/>
        <v>1</v>
      </c>
      <c r="CQ232" s="530">
        <f t="shared" ca="1" si="207"/>
        <v>1</v>
      </c>
      <c r="CR232" s="530">
        <f t="shared" ca="1" si="207"/>
        <v>1</v>
      </c>
      <c r="CS232" s="530">
        <f t="shared" ca="1" si="207"/>
        <v>1</v>
      </c>
      <c r="CT232" s="530">
        <f t="shared" ca="1" si="207"/>
        <v>1</v>
      </c>
      <c r="CU232" s="530">
        <f t="shared" ca="1" si="207"/>
        <v>1</v>
      </c>
      <c r="CV232" s="530">
        <f t="shared" ca="1" si="207"/>
        <v>1</v>
      </c>
      <c r="CW232" s="530">
        <f t="shared" ca="1" si="207"/>
        <v>1</v>
      </c>
      <c r="CX232" s="530">
        <f t="shared" ca="1" si="207"/>
        <v>1</v>
      </c>
      <c r="CY232" s="530">
        <f t="shared" ca="1" si="207"/>
        <v>1</v>
      </c>
      <c r="CZ232" s="530">
        <f t="shared" ca="1" si="207"/>
        <v>1</v>
      </c>
      <c r="DA232" s="530">
        <f t="shared" ca="1" si="207"/>
        <v>1</v>
      </c>
      <c r="DB232" s="530">
        <f t="shared" ca="1" si="207"/>
        <v>1</v>
      </c>
      <c r="DD232" s="527">
        <f ca="1"/>
        <v>0</v>
      </c>
      <c r="DE232" s="527">
        <f ca="1"/>
        <v>0</v>
      </c>
      <c r="DF232" s="527">
        <f ca="1"/>
        <v>0</v>
      </c>
      <c r="DG232" s="527">
        <f ca="1"/>
        <v>0</v>
      </c>
      <c r="DH232" s="527">
        <f ca="1"/>
        <v>0</v>
      </c>
      <c r="DI232" s="527">
        <f ca="1"/>
        <v>0</v>
      </c>
      <c r="DJ232" s="527">
        <f ca="1"/>
        <v>0</v>
      </c>
      <c r="DK232" s="527">
        <f ca="1"/>
        <v>0</v>
      </c>
      <c r="DL232" s="527">
        <f ca="1"/>
        <v>0</v>
      </c>
      <c r="DM232" s="527">
        <f ca="1"/>
        <v>0</v>
      </c>
      <c r="DN232" s="527">
        <f ca="1"/>
        <v>0</v>
      </c>
      <c r="DO232" s="527">
        <f ca="1"/>
        <v>0</v>
      </c>
      <c r="DP232" s="527">
        <f ca="1"/>
        <v>0</v>
      </c>
      <c r="DQ232" s="527">
        <f ca="1"/>
        <v>0</v>
      </c>
      <c r="DR232" s="527">
        <f ca="1"/>
        <v>0</v>
      </c>
      <c r="DS232" s="527">
        <f ca="1"/>
        <v>0</v>
      </c>
      <c r="DT232" s="527">
        <f ca="1"/>
        <v>0</v>
      </c>
      <c r="DU232" s="527">
        <f ca="1"/>
        <v>0</v>
      </c>
      <c r="DV232" s="527">
        <f ca="1"/>
        <v>0</v>
      </c>
      <c r="DW232" s="527">
        <f ca="1"/>
        <v>0</v>
      </c>
      <c r="DX232" s="527">
        <f ca="1"/>
        <v>0</v>
      </c>
      <c r="DY232" s="527">
        <f ca="1"/>
        <v>0</v>
      </c>
      <c r="DZ232" s="527">
        <f ca="1"/>
        <v>0</v>
      </c>
      <c r="EA232" s="527">
        <f ca="1"/>
        <v>0</v>
      </c>
      <c r="EB232" s="527">
        <f ca="1"/>
        <v>0</v>
      </c>
      <c r="EC232" s="527">
        <f ca="1"/>
        <v>0</v>
      </c>
      <c r="ED232" s="527">
        <f ca="1"/>
        <v>0</v>
      </c>
      <c r="EE232" s="527">
        <f ca="1"/>
        <v>0</v>
      </c>
      <c r="EF232" s="527">
        <f ca="1"/>
        <v>0</v>
      </c>
      <c r="EG232" s="527">
        <f ca="1"/>
        <v>0</v>
      </c>
      <c r="EH232" s="527">
        <f ca="1"/>
        <v>0</v>
      </c>
      <c r="EI232" s="527">
        <f ca="1"/>
        <v>0</v>
      </c>
      <c r="EJ232" s="527">
        <f ca="1"/>
        <v>0</v>
      </c>
      <c r="EK232" s="527">
        <f ca="1"/>
        <v>0</v>
      </c>
      <c r="EL232" s="527">
        <f ca="1"/>
        <v>0</v>
      </c>
      <c r="EM232" s="527">
        <f ca="1"/>
        <v>0</v>
      </c>
      <c r="EN232" s="527">
        <f ca="1"/>
        <v>0</v>
      </c>
      <c r="EO232" s="527">
        <f ca="1"/>
        <v>0</v>
      </c>
      <c r="EP232" s="527">
        <f ca="1"/>
        <v>0</v>
      </c>
      <c r="EQ232" s="527">
        <f ca="1"/>
        <v>0</v>
      </c>
      <c r="ER232" s="527">
        <f ca="1"/>
        <v>0</v>
      </c>
      <c r="ES232" s="527">
        <f ca="1"/>
        <v>0</v>
      </c>
      <c r="ET232" s="527">
        <f ca="1"/>
        <v>0</v>
      </c>
      <c r="EU232" s="527">
        <f ca="1"/>
        <v>0</v>
      </c>
      <c r="EV232" s="527">
        <f ca="1"/>
        <v>0</v>
      </c>
      <c r="EW232" s="527">
        <f ca="1"/>
        <v>0</v>
      </c>
      <c r="EX232" s="527">
        <f ca="1"/>
        <v>0</v>
      </c>
      <c r="EY232" s="527">
        <f ca="1"/>
        <v>0</v>
      </c>
      <c r="EZ232" s="527">
        <f ca="1"/>
        <v>0</v>
      </c>
      <c r="FA232" s="527">
        <f ca="1"/>
        <v>0</v>
      </c>
    </row>
    <row r="233" spans="3:157" outlineLevel="2">
      <c r="C233" s="27" t="str">
        <v>Acceso - mástil</v>
      </c>
      <c r="D233" s="41" t="s">
        <v>94</v>
      </c>
      <c r="E233" s="47">
        <f t="array" aca="1" ref="E233:BB233" ca="1">INDIRECT("opex_trend_"&amp;D233)</f>
        <v>0</v>
      </c>
      <c r="F233" s="47">
        <f ca="1"/>
        <v>0</v>
      </c>
      <c r="G233" s="47">
        <f ca="1"/>
        <v>0</v>
      </c>
      <c r="H233" s="47">
        <f ca="1"/>
        <v>0</v>
      </c>
      <c r="I233" s="47">
        <f ca="1"/>
        <v>0</v>
      </c>
      <c r="J233" s="47">
        <f ca="1"/>
        <v>0</v>
      </c>
      <c r="K233" s="47">
        <f ca="1"/>
        <v>0</v>
      </c>
      <c r="L233" s="47">
        <f ca="1"/>
        <v>0</v>
      </c>
      <c r="M233" s="47">
        <f ca="1"/>
        <v>0</v>
      </c>
      <c r="N233" s="47">
        <f ca="1"/>
        <v>0</v>
      </c>
      <c r="O233" s="47">
        <f ca="1"/>
        <v>0</v>
      </c>
      <c r="P233" s="47">
        <f ca="1"/>
        <v>0</v>
      </c>
      <c r="Q233" s="47">
        <f ca="1"/>
        <v>0</v>
      </c>
      <c r="R233" s="47">
        <f ca="1"/>
        <v>0</v>
      </c>
      <c r="S233" s="47">
        <f ca="1"/>
        <v>0</v>
      </c>
      <c r="T233" s="47">
        <f ca="1"/>
        <v>0</v>
      </c>
      <c r="U233" s="47">
        <f ca="1"/>
        <v>0</v>
      </c>
      <c r="V233" s="47">
        <f ca="1"/>
        <v>0</v>
      </c>
      <c r="W233" s="47">
        <f ca="1"/>
        <v>0</v>
      </c>
      <c r="X233" s="47">
        <f ca="1"/>
        <v>0</v>
      </c>
      <c r="Y233" s="47">
        <f ca="1"/>
        <v>0</v>
      </c>
      <c r="Z233" s="47">
        <f ca="1"/>
        <v>0</v>
      </c>
      <c r="AA233" s="47">
        <f ca="1"/>
        <v>0</v>
      </c>
      <c r="AB233" s="47">
        <f ca="1"/>
        <v>0</v>
      </c>
      <c r="AC233" s="47">
        <f ca="1"/>
        <v>0</v>
      </c>
      <c r="AD233" s="47">
        <f ca="1"/>
        <v>0</v>
      </c>
      <c r="AE233" s="47">
        <f ca="1"/>
        <v>0</v>
      </c>
      <c r="AF233" s="47">
        <f ca="1"/>
        <v>0</v>
      </c>
      <c r="AG233" s="47">
        <f ca="1"/>
        <v>0</v>
      </c>
      <c r="AH233" s="47">
        <f ca="1"/>
        <v>0</v>
      </c>
      <c r="AI233" s="47">
        <f ca="1"/>
        <v>0</v>
      </c>
      <c r="AJ233" s="47">
        <f ca="1"/>
        <v>0</v>
      </c>
      <c r="AK233" s="47">
        <f ca="1"/>
        <v>0</v>
      </c>
      <c r="AL233" s="47">
        <f ca="1"/>
        <v>0</v>
      </c>
      <c r="AM233" s="47">
        <f ca="1"/>
        <v>0</v>
      </c>
      <c r="AN233" s="47">
        <f ca="1"/>
        <v>0</v>
      </c>
      <c r="AO233" s="47">
        <f ca="1"/>
        <v>0</v>
      </c>
      <c r="AP233" s="47">
        <f ca="1"/>
        <v>0</v>
      </c>
      <c r="AQ233" s="47">
        <f ca="1"/>
        <v>0</v>
      </c>
      <c r="AR233" s="47">
        <f ca="1"/>
        <v>0</v>
      </c>
      <c r="AS233" s="47">
        <f ca="1"/>
        <v>0</v>
      </c>
      <c r="AT233" s="47">
        <f ca="1"/>
        <v>0</v>
      </c>
      <c r="AU233" s="47">
        <f ca="1"/>
        <v>0</v>
      </c>
      <c r="AV233" s="47">
        <f ca="1"/>
        <v>0</v>
      </c>
      <c r="AW233" s="47">
        <f ca="1"/>
        <v>0</v>
      </c>
      <c r="AX233" s="47">
        <f ca="1"/>
        <v>0</v>
      </c>
      <c r="AY233" s="47">
        <f ca="1"/>
        <v>0</v>
      </c>
      <c r="AZ233" s="47">
        <f ca="1"/>
        <v>0</v>
      </c>
      <c r="BA233" s="47">
        <f ca="1"/>
        <v>0</v>
      </c>
      <c r="BB233" s="47">
        <f ca="1"/>
        <v>0</v>
      </c>
      <c r="BE233" s="48">
        <v>1</v>
      </c>
      <c r="BF233" s="530">
        <f t="shared" ca="1" si="204"/>
        <v>1</v>
      </c>
      <c r="BG233" s="530">
        <f t="shared" ca="1" si="207"/>
        <v>1</v>
      </c>
      <c r="BH233" s="530">
        <f t="shared" ca="1" si="207"/>
        <v>1</v>
      </c>
      <c r="BI233" s="530">
        <f t="shared" ca="1" si="207"/>
        <v>1</v>
      </c>
      <c r="BJ233" s="530">
        <f t="shared" ca="1" si="207"/>
        <v>1</v>
      </c>
      <c r="BK233" s="530">
        <f t="shared" ca="1" si="207"/>
        <v>1</v>
      </c>
      <c r="BL233" s="530">
        <f t="shared" ca="1" si="207"/>
        <v>1</v>
      </c>
      <c r="BM233" s="530">
        <f t="shared" ca="1" si="207"/>
        <v>1</v>
      </c>
      <c r="BN233" s="530">
        <f t="shared" ca="1" si="207"/>
        <v>1</v>
      </c>
      <c r="BO233" s="530">
        <f t="shared" ca="1" si="207"/>
        <v>1</v>
      </c>
      <c r="BP233" s="530">
        <f t="shared" ca="1" si="207"/>
        <v>1</v>
      </c>
      <c r="BQ233" s="530">
        <f t="shared" ca="1" si="207"/>
        <v>1</v>
      </c>
      <c r="BR233" s="530">
        <f t="shared" ca="1" si="207"/>
        <v>1</v>
      </c>
      <c r="BS233" s="530">
        <f t="shared" ca="1" si="207"/>
        <v>1</v>
      </c>
      <c r="BT233" s="530">
        <f t="shared" ca="1" si="207"/>
        <v>1</v>
      </c>
      <c r="BU233" s="530">
        <f t="shared" ca="1" si="207"/>
        <v>1</v>
      </c>
      <c r="BV233" s="530">
        <f t="shared" ca="1" si="207"/>
        <v>1</v>
      </c>
      <c r="BW233" s="530">
        <f t="shared" ca="1" si="207"/>
        <v>1</v>
      </c>
      <c r="BX233" s="530">
        <f t="shared" ca="1" si="207"/>
        <v>1</v>
      </c>
      <c r="BY233" s="530">
        <f t="shared" ca="1" si="207"/>
        <v>1</v>
      </c>
      <c r="BZ233" s="530">
        <f t="shared" ca="1" si="207"/>
        <v>1</v>
      </c>
      <c r="CA233" s="530">
        <f t="shared" ca="1" si="207"/>
        <v>1</v>
      </c>
      <c r="CB233" s="530">
        <f t="shared" ca="1" si="207"/>
        <v>1</v>
      </c>
      <c r="CC233" s="530">
        <f t="shared" ca="1" si="207"/>
        <v>1</v>
      </c>
      <c r="CD233" s="530">
        <f t="shared" ca="1" si="207"/>
        <v>1</v>
      </c>
      <c r="CE233" s="530">
        <f t="shared" ca="1" si="207"/>
        <v>1</v>
      </c>
      <c r="CF233" s="530">
        <f t="shared" ca="1" si="207"/>
        <v>1</v>
      </c>
      <c r="CG233" s="530">
        <f t="shared" ca="1" si="207"/>
        <v>1</v>
      </c>
      <c r="CH233" s="530">
        <f t="shared" ca="1" si="207"/>
        <v>1</v>
      </c>
      <c r="CI233" s="530">
        <f t="shared" ca="1" si="207"/>
        <v>1</v>
      </c>
      <c r="CJ233" s="530">
        <f t="shared" ca="1" si="207"/>
        <v>1</v>
      </c>
      <c r="CK233" s="530">
        <f t="shared" ca="1" si="207"/>
        <v>1</v>
      </c>
      <c r="CL233" s="530">
        <f t="shared" ca="1" si="207"/>
        <v>1</v>
      </c>
      <c r="CM233" s="530">
        <f t="shared" ca="1" si="207"/>
        <v>1</v>
      </c>
      <c r="CN233" s="530">
        <f t="shared" ca="1" si="207"/>
        <v>1</v>
      </c>
      <c r="CO233" s="530">
        <f t="shared" ca="1" si="207"/>
        <v>1</v>
      </c>
      <c r="CP233" s="530">
        <f t="shared" ca="1" si="207"/>
        <v>1</v>
      </c>
      <c r="CQ233" s="530">
        <f t="shared" ca="1" si="207"/>
        <v>1</v>
      </c>
      <c r="CR233" s="530">
        <f t="shared" ca="1" si="207"/>
        <v>1</v>
      </c>
      <c r="CS233" s="530">
        <f t="shared" ca="1" si="207"/>
        <v>1</v>
      </c>
      <c r="CT233" s="530">
        <f t="shared" ca="1" si="207"/>
        <v>1</v>
      </c>
      <c r="CU233" s="530">
        <f t="shared" ca="1" si="207"/>
        <v>1</v>
      </c>
      <c r="CV233" s="530">
        <f t="shared" ca="1" si="207"/>
        <v>1</v>
      </c>
      <c r="CW233" s="530">
        <f t="shared" ca="1" si="207"/>
        <v>1</v>
      </c>
      <c r="CX233" s="530">
        <f t="shared" ca="1" si="207"/>
        <v>1</v>
      </c>
      <c r="CY233" s="530">
        <f t="shared" ca="1" si="207"/>
        <v>1</v>
      </c>
      <c r="CZ233" s="530">
        <f t="shared" ca="1" si="207"/>
        <v>1</v>
      </c>
      <c r="DA233" s="530">
        <f t="shared" ca="1" si="207"/>
        <v>1</v>
      </c>
      <c r="DB233" s="530">
        <f t="shared" ca="1" si="207"/>
        <v>1</v>
      </c>
      <c r="DD233" s="527">
        <f ca="1"/>
        <v>0</v>
      </c>
      <c r="DE233" s="527">
        <f ca="1"/>
        <v>0</v>
      </c>
      <c r="DF233" s="527">
        <f ca="1"/>
        <v>101974742887.57492</v>
      </c>
      <c r="DG233" s="527">
        <f ca="1"/>
        <v>285002121270.59625</v>
      </c>
      <c r="DH233" s="527">
        <f ca="1"/>
        <v>524441893854.78589</v>
      </c>
      <c r="DI233" s="527">
        <f ca="1"/>
        <v>811380581013.9292</v>
      </c>
      <c r="DJ233" s="527">
        <f ca="1"/>
        <v>1106260071679.752</v>
      </c>
      <c r="DK233" s="527">
        <f ca="1"/>
        <v>1210897808409.3862</v>
      </c>
      <c r="DL233" s="527">
        <f ca="1"/>
        <v>1314687794701.999</v>
      </c>
      <c r="DM233" s="527">
        <f ca="1"/>
        <v>1417986321699.9705</v>
      </c>
      <c r="DN233" s="527">
        <f ca="1"/>
        <v>1520051361294.7808</v>
      </c>
      <c r="DO233" s="527">
        <f ca="1"/>
        <v>1620577906083.5371</v>
      </c>
      <c r="DP233" s="527">
        <f ca="1"/>
        <v>1719728931324.0771</v>
      </c>
      <c r="DQ233" s="527">
        <f ca="1"/>
        <v>1818057811327.0034</v>
      </c>
      <c r="DR233" s="527">
        <f ca="1"/>
        <v>1915972222146.9751</v>
      </c>
      <c r="DS233" s="527">
        <f ca="1"/>
        <v>2013600517176.9316</v>
      </c>
      <c r="DT233" s="527">
        <f ca="1"/>
        <v>2110848607377.0984</v>
      </c>
      <c r="DU233" s="527">
        <f ca="1"/>
        <v>2142222646845.9585</v>
      </c>
      <c r="DV233" s="527">
        <f ca="1"/>
        <v>2172920323363.2852</v>
      </c>
      <c r="DW233" s="527">
        <f ca="1"/>
        <v>2203196754086.3887</v>
      </c>
      <c r="DX233" s="527">
        <f ca="1"/>
        <v>2232967485342.0181</v>
      </c>
      <c r="DY233" s="527">
        <f ca="1"/>
        <v>2261801293764.5835</v>
      </c>
      <c r="DZ233" s="527">
        <f ca="1"/>
        <v>2289542236153.6172</v>
      </c>
      <c r="EA233" s="527">
        <f ca="1"/>
        <v>2316299557174.2524</v>
      </c>
      <c r="EB233" s="527">
        <f ca="1"/>
        <v>2342333939223.813</v>
      </c>
      <c r="EC233" s="527">
        <f ca="1"/>
        <v>2368179871540.2778</v>
      </c>
      <c r="ED233" s="527">
        <f ca="1"/>
        <v>2393596133607.3848</v>
      </c>
      <c r="EE233" s="527">
        <f ca="1"/>
        <v>2417951250743.7383</v>
      </c>
      <c r="EF233" s="527">
        <f ca="1"/>
        <v>2441314174218.8096</v>
      </c>
      <c r="EG233" s="527">
        <f ca="1"/>
        <v>2463824550643.4663</v>
      </c>
      <c r="EH233" s="527">
        <f ca="1"/>
        <v>2485526648565.3335</v>
      </c>
      <c r="EI233" s="527">
        <f ca="1"/>
        <v>2506294073551.3203</v>
      </c>
      <c r="EJ233" s="527">
        <f ca="1"/>
        <v>2526049272145.8838</v>
      </c>
      <c r="EK233" s="527">
        <f ca="1"/>
        <v>2544833138665.666</v>
      </c>
      <c r="EL233" s="527">
        <f ca="1"/>
        <v>2562734161482.5708</v>
      </c>
      <c r="EM233" s="527">
        <f ca="1"/>
        <v>2579757887936.333</v>
      </c>
      <c r="EN233" s="527">
        <f ca="1"/>
        <v>2595786851484.9014</v>
      </c>
      <c r="EO233" s="527">
        <f ca="1"/>
        <v>2610740980814.936</v>
      </c>
      <c r="EP233" s="527">
        <f ca="1"/>
        <v>2624647816538.6763</v>
      </c>
      <c r="EQ233" s="527">
        <f ca="1"/>
        <v>2637578539463.6162</v>
      </c>
      <c r="ER233" s="527">
        <f ca="1"/>
        <v>2649555682867.1021</v>
      </c>
      <c r="ES233" s="527">
        <f ca="1"/>
        <v>2660485786725.0454</v>
      </c>
      <c r="ET233" s="527">
        <f ca="1"/>
        <v>2670313371337.7163</v>
      </c>
      <c r="EU233" s="527">
        <f ca="1"/>
        <v>2679066340712.0435</v>
      </c>
      <c r="EV233" s="527">
        <f ca="1"/>
        <v>2686816118247.9683</v>
      </c>
      <c r="EW233" s="527">
        <f ca="1"/>
        <v>2690521190291.73</v>
      </c>
      <c r="EX233" s="527">
        <f ca="1"/>
        <v>2694152035429.8872</v>
      </c>
      <c r="EY233" s="527">
        <f ca="1"/>
        <v>2697786790363.6235</v>
      </c>
      <c r="EZ233" s="527">
        <f ca="1"/>
        <v>2701427982087.6538</v>
      </c>
      <c r="FA233" s="527">
        <f ca="1"/>
        <v>2705071838348.3398</v>
      </c>
    </row>
    <row r="234" spans="3:157" outlineLevel="2">
      <c r="C234" s="27" t="str">
        <v>Acceso - Enlace microondas E1</v>
      </c>
      <c r="D234" s="41" t="s">
        <v>94</v>
      </c>
      <c r="E234" s="47">
        <f t="array" aca="1" ref="E234:BB234" ca="1">INDIRECT("opex_trend_"&amp;D234)</f>
        <v>0</v>
      </c>
      <c r="F234" s="47">
        <f ca="1"/>
        <v>0</v>
      </c>
      <c r="G234" s="47">
        <f ca="1"/>
        <v>0</v>
      </c>
      <c r="H234" s="47">
        <f ca="1"/>
        <v>0</v>
      </c>
      <c r="I234" s="47">
        <f ca="1"/>
        <v>0</v>
      </c>
      <c r="J234" s="47">
        <f ca="1"/>
        <v>0</v>
      </c>
      <c r="K234" s="47">
        <f ca="1"/>
        <v>0</v>
      </c>
      <c r="L234" s="47">
        <f ca="1"/>
        <v>0</v>
      </c>
      <c r="M234" s="47">
        <f ca="1"/>
        <v>0</v>
      </c>
      <c r="N234" s="47">
        <f ca="1"/>
        <v>0</v>
      </c>
      <c r="O234" s="47">
        <f ca="1"/>
        <v>0</v>
      </c>
      <c r="P234" s="47">
        <f ca="1"/>
        <v>0</v>
      </c>
      <c r="Q234" s="47">
        <f ca="1"/>
        <v>0</v>
      </c>
      <c r="R234" s="47">
        <f ca="1"/>
        <v>0</v>
      </c>
      <c r="S234" s="47">
        <f ca="1"/>
        <v>0</v>
      </c>
      <c r="T234" s="47">
        <f ca="1"/>
        <v>0</v>
      </c>
      <c r="U234" s="47">
        <f ca="1"/>
        <v>0</v>
      </c>
      <c r="V234" s="47">
        <f ca="1"/>
        <v>0</v>
      </c>
      <c r="W234" s="47">
        <f ca="1"/>
        <v>0</v>
      </c>
      <c r="X234" s="47">
        <f ca="1"/>
        <v>0</v>
      </c>
      <c r="Y234" s="47">
        <f ca="1"/>
        <v>0</v>
      </c>
      <c r="Z234" s="47">
        <f ca="1"/>
        <v>0</v>
      </c>
      <c r="AA234" s="47">
        <f ca="1"/>
        <v>0</v>
      </c>
      <c r="AB234" s="47">
        <f ca="1"/>
        <v>0</v>
      </c>
      <c r="AC234" s="47">
        <f ca="1"/>
        <v>0</v>
      </c>
      <c r="AD234" s="47">
        <f ca="1"/>
        <v>0</v>
      </c>
      <c r="AE234" s="47">
        <f ca="1"/>
        <v>0</v>
      </c>
      <c r="AF234" s="47">
        <f ca="1"/>
        <v>0</v>
      </c>
      <c r="AG234" s="47">
        <f ca="1"/>
        <v>0</v>
      </c>
      <c r="AH234" s="47">
        <f ca="1"/>
        <v>0</v>
      </c>
      <c r="AI234" s="47">
        <f ca="1"/>
        <v>0</v>
      </c>
      <c r="AJ234" s="47">
        <f ca="1"/>
        <v>0</v>
      </c>
      <c r="AK234" s="47">
        <f ca="1"/>
        <v>0</v>
      </c>
      <c r="AL234" s="47">
        <f ca="1"/>
        <v>0</v>
      </c>
      <c r="AM234" s="47">
        <f ca="1"/>
        <v>0</v>
      </c>
      <c r="AN234" s="47">
        <f ca="1"/>
        <v>0</v>
      </c>
      <c r="AO234" s="47">
        <f ca="1"/>
        <v>0</v>
      </c>
      <c r="AP234" s="47">
        <f ca="1"/>
        <v>0</v>
      </c>
      <c r="AQ234" s="47">
        <f ca="1"/>
        <v>0</v>
      </c>
      <c r="AR234" s="47">
        <f ca="1"/>
        <v>0</v>
      </c>
      <c r="AS234" s="47">
        <f ca="1"/>
        <v>0</v>
      </c>
      <c r="AT234" s="47">
        <f ca="1"/>
        <v>0</v>
      </c>
      <c r="AU234" s="47">
        <f ca="1"/>
        <v>0</v>
      </c>
      <c r="AV234" s="47">
        <f ca="1"/>
        <v>0</v>
      </c>
      <c r="AW234" s="47">
        <f ca="1"/>
        <v>0</v>
      </c>
      <c r="AX234" s="47">
        <f ca="1"/>
        <v>0</v>
      </c>
      <c r="AY234" s="47">
        <f ca="1"/>
        <v>0</v>
      </c>
      <c r="AZ234" s="47">
        <f ca="1"/>
        <v>0</v>
      </c>
      <c r="BA234" s="47">
        <f ca="1"/>
        <v>0</v>
      </c>
      <c r="BB234" s="47">
        <f ca="1"/>
        <v>0</v>
      </c>
      <c r="BE234" s="48">
        <v>1</v>
      </c>
      <c r="BF234" s="530">
        <f t="shared" ca="1" si="204"/>
        <v>1</v>
      </c>
      <c r="BG234" s="530">
        <f t="shared" ca="1" si="207"/>
        <v>1</v>
      </c>
      <c r="BH234" s="530">
        <f t="shared" ca="1" si="207"/>
        <v>1</v>
      </c>
      <c r="BI234" s="530">
        <f t="shared" ca="1" si="207"/>
        <v>1</v>
      </c>
      <c r="BJ234" s="530">
        <f t="shared" ca="1" si="207"/>
        <v>1</v>
      </c>
      <c r="BK234" s="530">
        <f t="shared" ca="1" si="207"/>
        <v>1</v>
      </c>
      <c r="BL234" s="530">
        <f t="shared" ca="1" si="207"/>
        <v>1</v>
      </c>
      <c r="BM234" s="530">
        <f t="shared" ca="1" si="207"/>
        <v>1</v>
      </c>
      <c r="BN234" s="530">
        <f t="shared" ca="1" si="207"/>
        <v>1</v>
      </c>
      <c r="BO234" s="530">
        <f t="shared" ca="1" si="207"/>
        <v>1</v>
      </c>
      <c r="BP234" s="530">
        <f t="shared" ca="1" si="207"/>
        <v>1</v>
      </c>
      <c r="BQ234" s="530">
        <f t="shared" ca="1" si="207"/>
        <v>1</v>
      </c>
      <c r="BR234" s="530">
        <f t="shared" ca="1" si="207"/>
        <v>1</v>
      </c>
      <c r="BS234" s="530">
        <f t="shared" ca="1" si="207"/>
        <v>1</v>
      </c>
      <c r="BT234" s="530">
        <f t="shared" ca="1" si="207"/>
        <v>1</v>
      </c>
      <c r="BU234" s="530">
        <f t="shared" ca="1" si="207"/>
        <v>1</v>
      </c>
      <c r="BV234" s="530">
        <f t="shared" ca="1" si="207"/>
        <v>1</v>
      </c>
      <c r="BW234" s="530">
        <f t="shared" ca="1" si="207"/>
        <v>1</v>
      </c>
      <c r="BX234" s="530">
        <f t="shared" ca="1" si="207"/>
        <v>1</v>
      </c>
      <c r="BY234" s="530">
        <f t="shared" ca="1" si="207"/>
        <v>1</v>
      </c>
      <c r="BZ234" s="530">
        <f t="shared" ca="1" si="207"/>
        <v>1</v>
      </c>
      <c r="CA234" s="530">
        <f t="shared" ca="1" si="207"/>
        <v>1</v>
      </c>
      <c r="CB234" s="530">
        <f t="shared" ref="BG234:DB239" ca="1" si="208">CA234*(1+AA234)</f>
        <v>1</v>
      </c>
      <c r="CC234" s="530">
        <f t="shared" ca="1" si="208"/>
        <v>1</v>
      </c>
      <c r="CD234" s="530">
        <f t="shared" ca="1" si="208"/>
        <v>1</v>
      </c>
      <c r="CE234" s="530">
        <f t="shared" ca="1" si="208"/>
        <v>1</v>
      </c>
      <c r="CF234" s="530">
        <f t="shared" ca="1" si="208"/>
        <v>1</v>
      </c>
      <c r="CG234" s="530">
        <f t="shared" ca="1" si="208"/>
        <v>1</v>
      </c>
      <c r="CH234" s="530">
        <f t="shared" ca="1" si="208"/>
        <v>1</v>
      </c>
      <c r="CI234" s="530">
        <f t="shared" ca="1" si="208"/>
        <v>1</v>
      </c>
      <c r="CJ234" s="530">
        <f t="shared" ca="1" si="208"/>
        <v>1</v>
      </c>
      <c r="CK234" s="530">
        <f t="shared" ca="1" si="208"/>
        <v>1</v>
      </c>
      <c r="CL234" s="530">
        <f t="shared" ca="1" si="208"/>
        <v>1</v>
      </c>
      <c r="CM234" s="530">
        <f t="shared" ca="1" si="208"/>
        <v>1</v>
      </c>
      <c r="CN234" s="530">
        <f t="shared" ca="1" si="208"/>
        <v>1</v>
      </c>
      <c r="CO234" s="530">
        <f t="shared" ca="1" si="208"/>
        <v>1</v>
      </c>
      <c r="CP234" s="530">
        <f t="shared" ca="1" si="208"/>
        <v>1</v>
      </c>
      <c r="CQ234" s="530">
        <f t="shared" ca="1" si="208"/>
        <v>1</v>
      </c>
      <c r="CR234" s="530">
        <f t="shared" ca="1" si="208"/>
        <v>1</v>
      </c>
      <c r="CS234" s="530">
        <f t="shared" ca="1" si="208"/>
        <v>1</v>
      </c>
      <c r="CT234" s="530">
        <f t="shared" ca="1" si="208"/>
        <v>1</v>
      </c>
      <c r="CU234" s="530">
        <f t="shared" ca="1" si="208"/>
        <v>1</v>
      </c>
      <c r="CV234" s="530">
        <f t="shared" ca="1" si="208"/>
        <v>1</v>
      </c>
      <c r="CW234" s="530">
        <f t="shared" ca="1" si="208"/>
        <v>1</v>
      </c>
      <c r="CX234" s="530">
        <f t="shared" ca="1" si="208"/>
        <v>1</v>
      </c>
      <c r="CY234" s="530">
        <f t="shared" ca="1" si="208"/>
        <v>1</v>
      </c>
      <c r="CZ234" s="530">
        <f t="shared" ca="1" si="208"/>
        <v>1</v>
      </c>
      <c r="DA234" s="530">
        <f t="shared" ca="1" si="208"/>
        <v>1</v>
      </c>
      <c r="DB234" s="530">
        <f t="shared" ca="1" si="208"/>
        <v>1</v>
      </c>
      <c r="DD234" s="527">
        <f ca="1"/>
        <v>0</v>
      </c>
      <c r="DE234" s="527">
        <f ca="1"/>
        <v>0</v>
      </c>
      <c r="DF234" s="527">
        <f ca="1"/>
        <v>101974742887.57492</v>
      </c>
      <c r="DG234" s="527">
        <f ca="1"/>
        <v>285002121270.59625</v>
      </c>
      <c r="DH234" s="527">
        <f ca="1"/>
        <v>524441893854.78589</v>
      </c>
      <c r="DI234" s="527">
        <f ca="1"/>
        <v>811380581013.9292</v>
      </c>
      <c r="DJ234" s="527">
        <f ca="1"/>
        <v>1106260071679.752</v>
      </c>
      <c r="DK234" s="527">
        <f ca="1"/>
        <v>1210897808409.3862</v>
      </c>
      <c r="DL234" s="527">
        <f ca="1"/>
        <v>1314687794701.999</v>
      </c>
      <c r="DM234" s="527">
        <f ca="1"/>
        <v>1417986321699.9705</v>
      </c>
      <c r="DN234" s="527">
        <f ca="1"/>
        <v>1520051361294.7808</v>
      </c>
      <c r="DO234" s="527">
        <f ca="1"/>
        <v>1620577906083.5371</v>
      </c>
      <c r="DP234" s="527">
        <f ca="1"/>
        <v>1719728931324.0771</v>
      </c>
      <c r="DQ234" s="527">
        <f ca="1"/>
        <v>1818057811327.0034</v>
      </c>
      <c r="DR234" s="527">
        <f ca="1"/>
        <v>1915972222146.9751</v>
      </c>
      <c r="DS234" s="527">
        <f ca="1"/>
        <v>2013600517176.9316</v>
      </c>
      <c r="DT234" s="527">
        <f ca="1"/>
        <v>2110848607377.0984</v>
      </c>
      <c r="DU234" s="527">
        <f ca="1"/>
        <v>2142222646845.9585</v>
      </c>
      <c r="DV234" s="527">
        <f ca="1"/>
        <v>2172920323363.2852</v>
      </c>
      <c r="DW234" s="527">
        <f ca="1"/>
        <v>2203196754086.3887</v>
      </c>
      <c r="DX234" s="527">
        <f ca="1"/>
        <v>2232967485342.0181</v>
      </c>
      <c r="DY234" s="527">
        <f ca="1"/>
        <v>2261801293764.5835</v>
      </c>
      <c r="DZ234" s="527">
        <f ca="1"/>
        <v>2289542236153.6172</v>
      </c>
      <c r="EA234" s="527">
        <f ca="1"/>
        <v>2316299557174.2524</v>
      </c>
      <c r="EB234" s="527">
        <f ca="1"/>
        <v>2342333939223.813</v>
      </c>
      <c r="EC234" s="527">
        <f ca="1"/>
        <v>2368179871540.2778</v>
      </c>
      <c r="ED234" s="527">
        <f ca="1"/>
        <v>2393596133607.3848</v>
      </c>
      <c r="EE234" s="527">
        <f ca="1"/>
        <v>2417951250743.7383</v>
      </c>
      <c r="EF234" s="527">
        <f ca="1"/>
        <v>2441314174218.8096</v>
      </c>
      <c r="EG234" s="527">
        <f ca="1"/>
        <v>2463824550643.4663</v>
      </c>
      <c r="EH234" s="527">
        <f ca="1"/>
        <v>2485526648565.3335</v>
      </c>
      <c r="EI234" s="527">
        <f ca="1"/>
        <v>2506294073551.3203</v>
      </c>
      <c r="EJ234" s="527">
        <f ca="1"/>
        <v>2526049272145.8838</v>
      </c>
      <c r="EK234" s="527">
        <f ca="1"/>
        <v>2544833138665.666</v>
      </c>
      <c r="EL234" s="527">
        <f ca="1"/>
        <v>2562734161482.5708</v>
      </c>
      <c r="EM234" s="527">
        <f ca="1"/>
        <v>2579757887936.333</v>
      </c>
      <c r="EN234" s="527">
        <f ca="1"/>
        <v>2595786851484.9014</v>
      </c>
      <c r="EO234" s="527">
        <f ca="1"/>
        <v>2610740980814.936</v>
      </c>
      <c r="EP234" s="527">
        <f ca="1"/>
        <v>2624647816538.6763</v>
      </c>
      <c r="EQ234" s="527">
        <f ca="1"/>
        <v>2637578539463.6162</v>
      </c>
      <c r="ER234" s="527">
        <f ca="1"/>
        <v>2649555682867.1021</v>
      </c>
      <c r="ES234" s="527">
        <f ca="1"/>
        <v>2660485786725.0454</v>
      </c>
      <c r="ET234" s="527">
        <f ca="1"/>
        <v>2670313371337.7163</v>
      </c>
      <c r="EU234" s="527">
        <f ca="1"/>
        <v>2679066340712.0435</v>
      </c>
      <c r="EV234" s="527">
        <f ca="1"/>
        <v>2686816118247.9683</v>
      </c>
      <c r="EW234" s="527">
        <f ca="1"/>
        <v>2690521190291.73</v>
      </c>
      <c r="EX234" s="527">
        <f ca="1"/>
        <v>2694152035429.8872</v>
      </c>
      <c r="EY234" s="527">
        <f ca="1"/>
        <v>2697786790363.6235</v>
      </c>
      <c r="EZ234" s="527">
        <f ca="1"/>
        <v>2701427982087.6538</v>
      </c>
      <c r="FA234" s="527">
        <f ca="1"/>
        <v>2705071838348.3398</v>
      </c>
    </row>
    <row r="235" spans="3:157" outlineLevel="2">
      <c r="C235" s="27" t="str">
        <v>Acceso - Enlace microondas E2</v>
      </c>
      <c r="D235" s="41" t="s">
        <v>94</v>
      </c>
      <c r="E235" s="47">
        <f t="array" aca="1" ref="E235:BB235" ca="1">INDIRECT("opex_trend_"&amp;D235)</f>
        <v>0</v>
      </c>
      <c r="F235" s="47">
        <f ca="1"/>
        <v>0</v>
      </c>
      <c r="G235" s="47">
        <f ca="1"/>
        <v>0</v>
      </c>
      <c r="H235" s="47">
        <f ca="1"/>
        <v>0</v>
      </c>
      <c r="I235" s="47">
        <f ca="1"/>
        <v>0</v>
      </c>
      <c r="J235" s="47">
        <f ca="1"/>
        <v>0</v>
      </c>
      <c r="K235" s="47">
        <f ca="1"/>
        <v>0</v>
      </c>
      <c r="L235" s="47">
        <f ca="1"/>
        <v>0</v>
      </c>
      <c r="M235" s="47">
        <f ca="1"/>
        <v>0</v>
      </c>
      <c r="N235" s="47">
        <f ca="1"/>
        <v>0</v>
      </c>
      <c r="O235" s="47">
        <f ca="1"/>
        <v>0</v>
      </c>
      <c r="P235" s="47">
        <f ca="1"/>
        <v>0</v>
      </c>
      <c r="Q235" s="47">
        <f ca="1"/>
        <v>0</v>
      </c>
      <c r="R235" s="47">
        <f ca="1"/>
        <v>0</v>
      </c>
      <c r="S235" s="47">
        <f ca="1"/>
        <v>0</v>
      </c>
      <c r="T235" s="47">
        <f ca="1"/>
        <v>0</v>
      </c>
      <c r="U235" s="47">
        <f ca="1"/>
        <v>0</v>
      </c>
      <c r="V235" s="47">
        <f ca="1"/>
        <v>0</v>
      </c>
      <c r="W235" s="47">
        <f ca="1"/>
        <v>0</v>
      </c>
      <c r="X235" s="47">
        <f ca="1"/>
        <v>0</v>
      </c>
      <c r="Y235" s="47">
        <f ca="1"/>
        <v>0</v>
      </c>
      <c r="Z235" s="47">
        <f ca="1"/>
        <v>0</v>
      </c>
      <c r="AA235" s="47">
        <f ca="1"/>
        <v>0</v>
      </c>
      <c r="AB235" s="47">
        <f ca="1"/>
        <v>0</v>
      </c>
      <c r="AC235" s="47">
        <f ca="1"/>
        <v>0</v>
      </c>
      <c r="AD235" s="47">
        <f ca="1"/>
        <v>0</v>
      </c>
      <c r="AE235" s="47">
        <f ca="1"/>
        <v>0</v>
      </c>
      <c r="AF235" s="47">
        <f ca="1"/>
        <v>0</v>
      </c>
      <c r="AG235" s="47">
        <f ca="1"/>
        <v>0</v>
      </c>
      <c r="AH235" s="47">
        <f ca="1"/>
        <v>0</v>
      </c>
      <c r="AI235" s="47">
        <f ca="1"/>
        <v>0</v>
      </c>
      <c r="AJ235" s="47">
        <f ca="1"/>
        <v>0</v>
      </c>
      <c r="AK235" s="47">
        <f ca="1"/>
        <v>0</v>
      </c>
      <c r="AL235" s="47">
        <f ca="1"/>
        <v>0</v>
      </c>
      <c r="AM235" s="47">
        <f ca="1"/>
        <v>0</v>
      </c>
      <c r="AN235" s="47">
        <f ca="1"/>
        <v>0</v>
      </c>
      <c r="AO235" s="47">
        <f ca="1"/>
        <v>0</v>
      </c>
      <c r="AP235" s="47">
        <f ca="1"/>
        <v>0</v>
      </c>
      <c r="AQ235" s="47">
        <f ca="1"/>
        <v>0</v>
      </c>
      <c r="AR235" s="47">
        <f ca="1"/>
        <v>0</v>
      </c>
      <c r="AS235" s="47">
        <f ca="1"/>
        <v>0</v>
      </c>
      <c r="AT235" s="47">
        <f ca="1"/>
        <v>0</v>
      </c>
      <c r="AU235" s="47">
        <f ca="1"/>
        <v>0</v>
      </c>
      <c r="AV235" s="47">
        <f ca="1"/>
        <v>0</v>
      </c>
      <c r="AW235" s="47">
        <f ca="1"/>
        <v>0</v>
      </c>
      <c r="AX235" s="47">
        <f ca="1"/>
        <v>0</v>
      </c>
      <c r="AY235" s="47">
        <f ca="1"/>
        <v>0</v>
      </c>
      <c r="AZ235" s="47">
        <f ca="1"/>
        <v>0</v>
      </c>
      <c r="BA235" s="47">
        <f ca="1"/>
        <v>0</v>
      </c>
      <c r="BB235" s="47">
        <f ca="1"/>
        <v>0</v>
      </c>
      <c r="BE235" s="48">
        <v>1</v>
      </c>
      <c r="BF235" s="530">
        <f t="shared" ca="1" si="204"/>
        <v>1</v>
      </c>
      <c r="BG235" s="530">
        <f t="shared" ca="1" si="208"/>
        <v>1</v>
      </c>
      <c r="BH235" s="530">
        <f t="shared" ca="1" si="208"/>
        <v>1</v>
      </c>
      <c r="BI235" s="530">
        <f t="shared" ca="1" si="208"/>
        <v>1</v>
      </c>
      <c r="BJ235" s="530">
        <f t="shared" ca="1" si="208"/>
        <v>1</v>
      </c>
      <c r="BK235" s="530">
        <f t="shared" ca="1" si="208"/>
        <v>1</v>
      </c>
      <c r="BL235" s="530">
        <f t="shared" ca="1" si="208"/>
        <v>1</v>
      </c>
      <c r="BM235" s="530">
        <f t="shared" ca="1" si="208"/>
        <v>1</v>
      </c>
      <c r="BN235" s="530">
        <f t="shared" ca="1" si="208"/>
        <v>1</v>
      </c>
      <c r="BO235" s="530">
        <f t="shared" ca="1" si="208"/>
        <v>1</v>
      </c>
      <c r="BP235" s="530">
        <f t="shared" ca="1" si="208"/>
        <v>1</v>
      </c>
      <c r="BQ235" s="530">
        <f t="shared" ca="1" si="208"/>
        <v>1</v>
      </c>
      <c r="BR235" s="530">
        <f t="shared" ca="1" si="208"/>
        <v>1</v>
      </c>
      <c r="BS235" s="530">
        <f t="shared" ca="1" si="208"/>
        <v>1</v>
      </c>
      <c r="BT235" s="530">
        <f t="shared" ca="1" si="208"/>
        <v>1</v>
      </c>
      <c r="BU235" s="530">
        <f t="shared" ca="1" si="208"/>
        <v>1</v>
      </c>
      <c r="BV235" s="530">
        <f t="shared" ca="1" si="208"/>
        <v>1</v>
      </c>
      <c r="BW235" s="530">
        <f t="shared" ca="1" si="208"/>
        <v>1</v>
      </c>
      <c r="BX235" s="530">
        <f t="shared" ca="1" si="208"/>
        <v>1</v>
      </c>
      <c r="BY235" s="530">
        <f t="shared" ca="1" si="208"/>
        <v>1</v>
      </c>
      <c r="BZ235" s="530">
        <f t="shared" ca="1" si="208"/>
        <v>1</v>
      </c>
      <c r="CA235" s="530">
        <f t="shared" ca="1" si="208"/>
        <v>1</v>
      </c>
      <c r="CB235" s="530">
        <f t="shared" ca="1" si="208"/>
        <v>1</v>
      </c>
      <c r="CC235" s="530">
        <f t="shared" ca="1" si="208"/>
        <v>1</v>
      </c>
      <c r="CD235" s="530">
        <f t="shared" ca="1" si="208"/>
        <v>1</v>
      </c>
      <c r="CE235" s="530">
        <f t="shared" ca="1" si="208"/>
        <v>1</v>
      </c>
      <c r="CF235" s="530">
        <f t="shared" ca="1" si="208"/>
        <v>1</v>
      </c>
      <c r="CG235" s="530">
        <f t="shared" ca="1" si="208"/>
        <v>1</v>
      </c>
      <c r="CH235" s="530">
        <f t="shared" ca="1" si="208"/>
        <v>1</v>
      </c>
      <c r="CI235" s="530">
        <f t="shared" ca="1" si="208"/>
        <v>1</v>
      </c>
      <c r="CJ235" s="530">
        <f t="shared" ca="1" si="208"/>
        <v>1</v>
      </c>
      <c r="CK235" s="530">
        <f t="shared" ca="1" si="208"/>
        <v>1</v>
      </c>
      <c r="CL235" s="530">
        <f t="shared" ca="1" si="208"/>
        <v>1</v>
      </c>
      <c r="CM235" s="530">
        <f t="shared" ca="1" si="208"/>
        <v>1</v>
      </c>
      <c r="CN235" s="530">
        <f t="shared" ca="1" si="208"/>
        <v>1</v>
      </c>
      <c r="CO235" s="530">
        <f t="shared" ca="1" si="208"/>
        <v>1</v>
      </c>
      <c r="CP235" s="530">
        <f t="shared" ca="1" si="208"/>
        <v>1</v>
      </c>
      <c r="CQ235" s="530">
        <f t="shared" ca="1" si="208"/>
        <v>1</v>
      </c>
      <c r="CR235" s="530">
        <f t="shared" ca="1" si="208"/>
        <v>1</v>
      </c>
      <c r="CS235" s="530">
        <f t="shared" ca="1" si="208"/>
        <v>1</v>
      </c>
      <c r="CT235" s="530">
        <f t="shared" ca="1" si="208"/>
        <v>1</v>
      </c>
      <c r="CU235" s="530">
        <f t="shared" ca="1" si="208"/>
        <v>1</v>
      </c>
      <c r="CV235" s="530">
        <f t="shared" ca="1" si="208"/>
        <v>1</v>
      </c>
      <c r="CW235" s="530">
        <f t="shared" ca="1" si="208"/>
        <v>1</v>
      </c>
      <c r="CX235" s="530">
        <f t="shared" ca="1" si="208"/>
        <v>1</v>
      </c>
      <c r="CY235" s="530">
        <f t="shared" ca="1" si="208"/>
        <v>1</v>
      </c>
      <c r="CZ235" s="530">
        <f t="shared" ca="1" si="208"/>
        <v>1</v>
      </c>
      <c r="DA235" s="530">
        <f t="shared" ca="1" si="208"/>
        <v>1</v>
      </c>
      <c r="DB235" s="530">
        <f t="shared" ca="1" si="208"/>
        <v>1</v>
      </c>
      <c r="DD235" s="527">
        <f ca="1"/>
        <v>0</v>
      </c>
      <c r="DE235" s="527">
        <f ca="1"/>
        <v>0</v>
      </c>
      <c r="DF235" s="527">
        <f ca="1"/>
        <v>101974742887.57492</v>
      </c>
      <c r="DG235" s="527">
        <f ca="1"/>
        <v>285002121270.59625</v>
      </c>
      <c r="DH235" s="527">
        <f ca="1"/>
        <v>524441893854.78589</v>
      </c>
      <c r="DI235" s="527">
        <f ca="1"/>
        <v>811380581013.9292</v>
      </c>
      <c r="DJ235" s="527">
        <f ca="1"/>
        <v>1106260071679.752</v>
      </c>
      <c r="DK235" s="527">
        <f ca="1"/>
        <v>1210897808409.3862</v>
      </c>
      <c r="DL235" s="527">
        <f ca="1"/>
        <v>1314687794701.999</v>
      </c>
      <c r="DM235" s="527">
        <f ca="1"/>
        <v>1417986321699.9705</v>
      </c>
      <c r="DN235" s="527">
        <f ca="1"/>
        <v>1520051361294.7808</v>
      </c>
      <c r="DO235" s="527">
        <f ca="1"/>
        <v>1620577906083.5371</v>
      </c>
      <c r="DP235" s="527">
        <f ca="1"/>
        <v>1719728931324.0771</v>
      </c>
      <c r="DQ235" s="527">
        <f ca="1"/>
        <v>1818057811327.0034</v>
      </c>
      <c r="DR235" s="527">
        <f ca="1"/>
        <v>1915972222146.9751</v>
      </c>
      <c r="DS235" s="527">
        <f ca="1"/>
        <v>2013600517176.9316</v>
      </c>
      <c r="DT235" s="527">
        <f ca="1"/>
        <v>2110848607377.0984</v>
      </c>
      <c r="DU235" s="527">
        <f ca="1"/>
        <v>2142222646845.9585</v>
      </c>
      <c r="DV235" s="527">
        <f ca="1"/>
        <v>2172920323363.2852</v>
      </c>
      <c r="DW235" s="527">
        <f ca="1"/>
        <v>2203196754086.3887</v>
      </c>
      <c r="DX235" s="527">
        <f ca="1"/>
        <v>2232967485342.0181</v>
      </c>
      <c r="DY235" s="527">
        <f ca="1"/>
        <v>2261801293764.5835</v>
      </c>
      <c r="DZ235" s="527">
        <f ca="1"/>
        <v>2289542236153.6172</v>
      </c>
      <c r="EA235" s="527">
        <f ca="1"/>
        <v>2316299557174.2524</v>
      </c>
      <c r="EB235" s="527">
        <f ca="1"/>
        <v>2342333939223.813</v>
      </c>
      <c r="EC235" s="527">
        <f ca="1"/>
        <v>2368179871540.2778</v>
      </c>
      <c r="ED235" s="527">
        <f ca="1"/>
        <v>2393596133607.3848</v>
      </c>
      <c r="EE235" s="527">
        <f ca="1"/>
        <v>2417951250743.7383</v>
      </c>
      <c r="EF235" s="527">
        <f ca="1"/>
        <v>2441314174218.8096</v>
      </c>
      <c r="EG235" s="527">
        <f ca="1"/>
        <v>2463824550643.4663</v>
      </c>
      <c r="EH235" s="527">
        <f ca="1"/>
        <v>2485526648565.3335</v>
      </c>
      <c r="EI235" s="527">
        <f ca="1"/>
        <v>2506294073551.3203</v>
      </c>
      <c r="EJ235" s="527">
        <f ca="1"/>
        <v>2526049272145.8838</v>
      </c>
      <c r="EK235" s="527">
        <f ca="1"/>
        <v>2544833138665.666</v>
      </c>
      <c r="EL235" s="527">
        <f ca="1"/>
        <v>2562734161482.5708</v>
      </c>
      <c r="EM235" s="527">
        <f ca="1"/>
        <v>2579757887936.333</v>
      </c>
      <c r="EN235" s="527">
        <f ca="1"/>
        <v>2595786851484.9014</v>
      </c>
      <c r="EO235" s="527">
        <f ca="1"/>
        <v>2610740980814.936</v>
      </c>
      <c r="EP235" s="527">
        <f ca="1"/>
        <v>2624647816538.6763</v>
      </c>
      <c r="EQ235" s="527">
        <f ca="1"/>
        <v>2637578539463.6162</v>
      </c>
      <c r="ER235" s="527">
        <f ca="1"/>
        <v>2649555682867.1021</v>
      </c>
      <c r="ES235" s="527">
        <f ca="1"/>
        <v>2660485786725.0454</v>
      </c>
      <c r="ET235" s="527">
        <f ca="1"/>
        <v>2670313371337.7163</v>
      </c>
      <c r="EU235" s="527">
        <f ca="1"/>
        <v>2679066340712.0435</v>
      </c>
      <c r="EV235" s="527">
        <f ca="1"/>
        <v>2686816118247.9683</v>
      </c>
      <c r="EW235" s="527">
        <f ca="1"/>
        <v>2690521190291.73</v>
      </c>
      <c r="EX235" s="527">
        <f ca="1"/>
        <v>2694152035429.8872</v>
      </c>
      <c r="EY235" s="527">
        <f ca="1"/>
        <v>2697786790363.6235</v>
      </c>
      <c r="EZ235" s="527">
        <f ca="1"/>
        <v>2701427982087.6538</v>
      </c>
      <c r="FA235" s="527">
        <f ca="1"/>
        <v>2705071838348.3398</v>
      </c>
    </row>
    <row r="236" spans="3:157" outlineLevel="2">
      <c r="C236" s="27" t="str">
        <v>blank</v>
      </c>
      <c r="D236" s="41" t="s">
        <v>94</v>
      </c>
      <c r="E236" s="47">
        <f t="array" aca="1" ref="E236:BB236" ca="1">INDIRECT("opex_trend_"&amp;D236)</f>
        <v>0</v>
      </c>
      <c r="F236" s="47">
        <f ca="1"/>
        <v>0</v>
      </c>
      <c r="G236" s="47">
        <f ca="1"/>
        <v>0</v>
      </c>
      <c r="H236" s="47">
        <f ca="1"/>
        <v>0</v>
      </c>
      <c r="I236" s="47">
        <f ca="1"/>
        <v>0</v>
      </c>
      <c r="J236" s="47">
        <f ca="1"/>
        <v>0</v>
      </c>
      <c r="K236" s="47">
        <f ca="1"/>
        <v>0</v>
      </c>
      <c r="L236" s="47">
        <f ca="1"/>
        <v>0</v>
      </c>
      <c r="M236" s="47">
        <f ca="1"/>
        <v>0</v>
      </c>
      <c r="N236" s="47">
        <f ca="1"/>
        <v>0</v>
      </c>
      <c r="O236" s="47">
        <f ca="1"/>
        <v>0</v>
      </c>
      <c r="P236" s="47">
        <f ca="1"/>
        <v>0</v>
      </c>
      <c r="Q236" s="47">
        <f ca="1"/>
        <v>0</v>
      </c>
      <c r="R236" s="47">
        <f ca="1"/>
        <v>0</v>
      </c>
      <c r="S236" s="47">
        <f ca="1"/>
        <v>0</v>
      </c>
      <c r="T236" s="47">
        <f ca="1"/>
        <v>0</v>
      </c>
      <c r="U236" s="47">
        <f ca="1"/>
        <v>0</v>
      </c>
      <c r="V236" s="47">
        <f ca="1"/>
        <v>0</v>
      </c>
      <c r="W236" s="47">
        <f ca="1"/>
        <v>0</v>
      </c>
      <c r="X236" s="47">
        <f ca="1"/>
        <v>0</v>
      </c>
      <c r="Y236" s="47">
        <f ca="1"/>
        <v>0</v>
      </c>
      <c r="Z236" s="47">
        <f ca="1"/>
        <v>0</v>
      </c>
      <c r="AA236" s="47">
        <f ca="1"/>
        <v>0</v>
      </c>
      <c r="AB236" s="47">
        <f ca="1"/>
        <v>0</v>
      </c>
      <c r="AC236" s="47">
        <f ca="1"/>
        <v>0</v>
      </c>
      <c r="AD236" s="47">
        <f ca="1"/>
        <v>0</v>
      </c>
      <c r="AE236" s="47">
        <f ca="1"/>
        <v>0</v>
      </c>
      <c r="AF236" s="47">
        <f ca="1"/>
        <v>0</v>
      </c>
      <c r="AG236" s="47">
        <f ca="1"/>
        <v>0</v>
      </c>
      <c r="AH236" s="47">
        <f ca="1"/>
        <v>0</v>
      </c>
      <c r="AI236" s="47">
        <f ca="1"/>
        <v>0</v>
      </c>
      <c r="AJ236" s="47">
        <f ca="1"/>
        <v>0</v>
      </c>
      <c r="AK236" s="47">
        <f ca="1"/>
        <v>0</v>
      </c>
      <c r="AL236" s="47">
        <f ca="1"/>
        <v>0</v>
      </c>
      <c r="AM236" s="47">
        <f ca="1"/>
        <v>0</v>
      </c>
      <c r="AN236" s="47">
        <f ca="1"/>
        <v>0</v>
      </c>
      <c r="AO236" s="47">
        <f ca="1"/>
        <v>0</v>
      </c>
      <c r="AP236" s="47">
        <f ca="1"/>
        <v>0</v>
      </c>
      <c r="AQ236" s="47">
        <f ca="1"/>
        <v>0</v>
      </c>
      <c r="AR236" s="47">
        <f ca="1"/>
        <v>0</v>
      </c>
      <c r="AS236" s="47">
        <f ca="1"/>
        <v>0</v>
      </c>
      <c r="AT236" s="47">
        <f ca="1"/>
        <v>0</v>
      </c>
      <c r="AU236" s="47">
        <f ca="1"/>
        <v>0</v>
      </c>
      <c r="AV236" s="47">
        <f ca="1"/>
        <v>0</v>
      </c>
      <c r="AW236" s="47">
        <f ca="1"/>
        <v>0</v>
      </c>
      <c r="AX236" s="47">
        <f ca="1"/>
        <v>0</v>
      </c>
      <c r="AY236" s="47">
        <f ca="1"/>
        <v>0</v>
      </c>
      <c r="AZ236" s="47">
        <f ca="1"/>
        <v>0</v>
      </c>
      <c r="BA236" s="47">
        <f ca="1"/>
        <v>0</v>
      </c>
      <c r="BB236" s="47">
        <f ca="1"/>
        <v>0</v>
      </c>
      <c r="BE236" s="48">
        <v>1</v>
      </c>
      <c r="BF236" s="530">
        <f t="shared" ca="1" si="204"/>
        <v>1</v>
      </c>
      <c r="BG236" s="530">
        <f t="shared" ca="1" si="208"/>
        <v>1</v>
      </c>
      <c r="BH236" s="530">
        <f t="shared" ca="1" si="208"/>
        <v>1</v>
      </c>
      <c r="BI236" s="530">
        <f t="shared" ca="1" si="208"/>
        <v>1</v>
      </c>
      <c r="BJ236" s="530">
        <f t="shared" ca="1" si="208"/>
        <v>1</v>
      </c>
      <c r="BK236" s="530">
        <f t="shared" ca="1" si="208"/>
        <v>1</v>
      </c>
      <c r="BL236" s="530">
        <f t="shared" ca="1" si="208"/>
        <v>1</v>
      </c>
      <c r="BM236" s="530">
        <f t="shared" ca="1" si="208"/>
        <v>1</v>
      </c>
      <c r="BN236" s="530">
        <f t="shared" ca="1" si="208"/>
        <v>1</v>
      </c>
      <c r="BO236" s="530">
        <f t="shared" ca="1" si="208"/>
        <v>1</v>
      </c>
      <c r="BP236" s="530">
        <f t="shared" ca="1" si="208"/>
        <v>1</v>
      </c>
      <c r="BQ236" s="530">
        <f t="shared" ca="1" si="208"/>
        <v>1</v>
      </c>
      <c r="BR236" s="530">
        <f t="shared" ca="1" si="208"/>
        <v>1</v>
      </c>
      <c r="BS236" s="530">
        <f t="shared" ca="1" si="208"/>
        <v>1</v>
      </c>
      <c r="BT236" s="530">
        <f t="shared" ca="1" si="208"/>
        <v>1</v>
      </c>
      <c r="BU236" s="530">
        <f t="shared" ca="1" si="208"/>
        <v>1</v>
      </c>
      <c r="BV236" s="530">
        <f t="shared" ca="1" si="208"/>
        <v>1</v>
      </c>
      <c r="BW236" s="530">
        <f t="shared" ca="1" si="208"/>
        <v>1</v>
      </c>
      <c r="BX236" s="530">
        <f t="shared" ca="1" si="208"/>
        <v>1</v>
      </c>
      <c r="BY236" s="530">
        <f t="shared" ca="1" si="208"/>
        <v>1</v>
      </c>
      <c r="BZ236" s="530">
        <f t="shared" ca="1" si="208"/>
        <v>1</v>
      </c>
      <c r="CA236" s="530">
        <f t="shared" ca="1" si="208"/>
        <v>1</v>
      </c>
      <c r="CB236" s="530">
        <f t="shared" ca="1" si="208"/>
        <v>1</v>
      </c>
      <c r="CC236" s="530">
        <f t="shared" ca="1" si="208"/>
        <v>1</v>
      </c>
      <c r="CD236" s="530">
        <f t="shared" ca="1" si="208"/>
        <v>1</v>
      </c>
      <c r="CE236" s="530">
        <f t="shared" ca="1" si="208"/>
        <v>1</v>
      </c>
      <c r="CF236" s="530">
        <f t="shared" ca="1" si="208"/>
        <v>1</v>
      </c>
      <c r="CG236" s="530">
        <f t="shared" ca="1" si="208"/>
        <v>1</v>
      </c>
      <c r="CH236" s="530">
        <f t="shared" ca="1" si="208"/>
        <v>1</v>
      </c>
      <c r="CI236" s="530">
        <f t="shared" ca="1" si="208"/>
        <v>1</v>
      </c>
      <c r="CJ236" s="530">
        <f t="shared" ca="1" si="208"/>
        <v>1</v>
      </c>
      <c r="CK236" s="530">
        <f t="shared" ca="1" si="208"/>
        <v>1</v>
      </c>
      <c r="CL236" s="530">
        <f t="shared" ca="1" si="208"/>
        <v>1</v>
      </c>
      <c r="CM236" s="530">
        <f t="shared" ca="1" si="208"/>
        <v>1</v>
      </c>
      <c r="CN236" s="530">
        <f t="shared" ca="1" si="208"/>
        <v>1</v>
      </c>
      <c r="CO236" s="530">
        <f t="shared" ca="1" si="208"/>
        <v>1</v>
      </c>
      <c r="CP236" s="530">
        <f t="shared" ca="1" si="208"/>
        <v>1</v>
      </c>
      <c r="CQ236" s="530">
        <f t="shared" ca="1" si="208"/>
        <v>1</v>
      </c>
      <c r="CR236" s="530">
        <f t="shared" ca="1" si="208"/>
        <v>1</v>
      </c>
      <c r="CS236" s="530">
        <f t="shared" ca="1" si="208"/>
        <v>1</v>
      </c>
      <c r="CT236" s="530">
        <f t="shared" ca="1" si="208"/>
        <v>1</v>
      </c>
      <c r="CU236" s="530">
        <f t="shared" ca="1" si="208"/>
        <v>1</v>
      </c>
      <c r="CV236" s="530">
        <f t="shared" ca="1" si="208"/>
        <v>1</v>
      </c>
      <c r="CW236" s="530">
        <f t="shared" ca="1" si="208"/>
        <v>1</v>
      </c>
      <c r="CX236" s="530">
        <f t="shared" ca="1" si="208"/>
        <v>1</v>
      </c>
      <c r="CY236" s="530">
        <f t="shared" ca="1" si="208"/>
        <v>1</v>
      </c>
      <c r="CZ236" s="530">
        <f t="shared" ca="1" si="208"/>
        <v>1</v>
      </c>
      <c r="DA236" s="530">
        <f t="shared" ca="1" si="208"/>
        <v>1</v>
      </c>
      <c r="DB236" s="530">
        <f t="shared" ca="1" si="208"/>
        <v>1</v>
      </c>
      <c r="DD236" s="527">
        <f ca="1"/>
        <v>0</v>
      </c>
      <c r="DE236" s="527">
        <f ca="1"/>
        <v>0</v>
      </c>
      <c r="DF236" s="527">
        <f ca="1"/>
        <v>0</v>
      </c>
      <c r="DG236" s="527">
        <f ca="1"/>
        <v>0</v>
      </c>
      <c r="DH236" s="527">
        <f ca="1"/>
        <v>0</v>
      </c>
      <c r="DI236" s="527">
        <f ca="1"/>
        <v>0</v>
      </c>
      <c r="DJ236" s="527">
        <f ca="1"/>
        <v>0</v>
      </c>
      <c r="DK236" s="527">
        <f ca="1"/>
        <v>0</v>
      </c>
      <c r="DL236" s="527">
        <f ca="1"/>
        <v>0</v>
      </c>
      <c r="DM236" s="527">
        <f ca="1"/>
        <v>0</v>
      </c>
      <c r="DN236" s="527">
        <f ca="1"/>
        <v>0</v>
      </c>
      <c r="DO236" s="527">
        <f ca="1"/>
        <v>0</v>
      </c>
      <c r="DP236" s="527">
        <f ca="1"/>
        <v>0</v>
      </c>
      <c r="DQ236" s="527">
        <f ca="1"/>
        <v>0</v>
      </c>
      <c r="DR236" s="527">
        <f ca="1"/>
        <v>0</v>
      </c>
      <c r="DS236" s="527">
        <f ca="1"/>
        <v>0</v>
      </c>
      <c r="DT236" s="527">
        <f ca="1"/>
        <v>0</v>
      </c>
      <c r="DU236" s="527">
        <f ca="1"/>
        <v>0</v>
      </c>
      <c r="DV236" s="527">
        <f ca="1"/>
        <v>0</v>
      </c>
      <c r="DW236" s="527">
        <f ca="1"/>
        <v>0</v>
      </c>
      <c r="DX236" s="527">
        <f ca="1"/>
        <v>0</v>
      </c>
      <c r="DY236" s="527">
        <f ca="1"/>
        <v>0</v>
      </c>
      <c r="DZ236" s="527">
        <f ca="1"/>
        <v>0</v>
      </c>
      <c r="EA236" s="527">
        <f ca="1"/>
        <v>0</v>
      </c>
      <c r="EB236" s="527">
        <f ca="1"/>
        <v>0</v>
      </c>
      <c r="EC236" s="527">
        <f ca="1"/>
        <v>0</v>
      </c>
      <c r="ED236" s="527">
        <f ca="1"/>
        <v>0</v>
      </c>
      <c r="EE236" s="527">
        <f ca="1"/>
        <v>0</v>
      </c>
      <c r="EF236" s="527">
        <f ca="1"/>
        <v>0</v>
      </c>
      <c r="EG236" s="527">
        <f ca="1"/>
        <v>0</v>
      </c>
      <c r="EH236" s="527">
        <f ca="1"/>
        <v>0</v>
      </c>
      <c r="EI236" s="527">
        <f ca="1"/>
        <v>0</v>
      </c>
      <c r="EJ236" s="527">
        <f ca="1"/>
        <v>0</v>
      </c>
      <c r="EK236" s="527">
        <f ca="1"/>
        <v>0</v>
      </c>
      <c r="EL236" s="527">
        <f ca="1"/>
        <v>0</v>
      </c>
      <c r="EM236" s="527">
        <f ca="1"/>
        <v>0</v>
      </c>
      <c r="EN236" s="527">
        <f ca="1"/>
        <v>0</v>
      </c>
      <c r="EO236" s="527">
        <f ca="1"/>
        <v>0</v>
      </c>
      <c r="EP236" s="527">
        <f ca="1"/>
        <v>0</v>
      </c>
      <c r="EQ236" s="527">
        <f ca="1"/>
        <v>0</v>
      </c>
      <c r="ER236" s="527">
        <f ca="1"/>
        <v>0</v>
      </c>
      <c r="ES236" s="527">
        <f ca="1"/>
        <v>0</v>
      </c>
      <c r="ET236" s="527">
        <f ca="1"/>
        <v>0</v>
      </c>
      <c r="EU236" s="527">
        <f ca="1"/>
        <v>0</v>
      </c>
      <c r="EV236" s="527">
        <f ca="1"/>
        <v>0</v>
      </c>
      <c r="EW236" s="527">
        <f ca="1"/>
        <v>0</v>
      </c>
      <c r="EX236" s="527">
        <f ca="1"/>
        <v>0</v>
      </c>
      <c r="EY236" s="527">
        <f ca="1"/>
        <v>0</v>
      </c>
      <c r="EZ236" s="527">
        <f ca="1"/>
        <v>0</v>
      </c>
      <c r="FA236" s="527">
        <f ca="1"/>
        <v>0</v>
      </c>
    </row>
    <row r="237" spans="3:157" outlineLevel="2">
      <c r="C237" s="27" t="str">
        <v>Acceso - Repetidor de microondas (mast+generator,etc.)</v>
      </c>
      <c r="D237" s="41" t="s">
        <v>94</v>
      </c>
      <c r="E237" s="47">
        <f t="array" aca="1" ref="E237:BB237" ca="1">INDIRECT("opex_trend_"&amp;D237)</f>
        <v>0</v>
      </c>
      <c r="F237" s="47">
        <f ca="1"/>
        <v>0</v>
      </c>
      <c r="G237" s="47">
        <f ca="1"/>
        <v>0</v>
      </c>
      <c r="H237" s="47">
        <f ca="1"/>
        <v>0</v>
      </c>
      <c r="I237" s="47">
        <f ca="1"/>
        <v>0</v>
      </c>
      <c r="J237" s="47">
        <f ca="1"/>
        <v>0</v>
      </c>
      <c r="K237" s="47">
        <f ca="1"/>
        <v>0</v>
      </c>
      <c r="L237" s="47">
        <f ca="1"/>
        <v>0</v>
      </c>
      <c r="M237" s="47">
        <f ca="1"/>
        <v>0</v>
      </c>
      <c r="N237" s="47">
        <f ca="1"/>
        <v>0</v>
      </c>
      <c r="O237" s="47">
        <f ca="1"/>
        <v>0</v>
      </c>
      <c r="P237" s="47">
        <f ca="1"/>
        <v>0</v>
      </c>
      <c r="Q237" s="47">
        <f ca="1"/>
        <v>0</v>
      </c>
      <c r="R237" s="47">
        <f ca="1"/>
        <v>0</v>
      </c>
      <c r="S237" s="47">
        <f ca="1"/>
        <v>0</v>
      </c>
      <c r="T237" s="47">
        <f ca="1"/>
        <v>0</v>
      </c>
      <c r="U237" s="47">
        <f ca="1"/>
        <v>0</v>
      </c>
      <c r="V237" s="47">
        <f ca="1"/>
        <v>0</v>
      </c>
      <c r="W237" s="47">
        <f ca="1"/>
        <v>0</v>
      </c>
      <c r="X237" s="47">
        <f ca="1"/>
        <v>0</v>
      </c>
      <c r="Y237" s="47">
        <f ca="1"/>
        <v>0</v>
      </c>
      <c r="Z237" s="47">
        <f ca="1"/>
        <v>0</v>
      </c>
      <c r="AA237" s="47">
        <f ca="1"/>
        <v>0</v>
      </c>
      <c r="AB237" s="47">
        <f ca="1"/>
        <v>0</v>
      </c>
      <c r="AC237" s="47">
        <f ca="1"/>
        <v>0</v>
      </c>
      <c r="AD237" s="47">
        <f ca="1"/>
        <v>0</v>
      </c>
      <c r="AE237" s="47">
        <f ca="1"/>
        <v>0</v>
      </c>
      <c r="AF237" s="47">
        <f ca="1"/>
        <v>0</v>
      </c>
      <c r="AG237" s="47">
        <f ca="1"/>
        <v>0</v>
      </c>
      <c r="AH237" s="47">
        <f ca="1"/>
        <v>0</v>
      </c>
      <c r="AI237" s="47">
        <f ca="1"/>
        <v>0</v>
      </c>
      <c r="AJ237" s="47">
        <f ca="1"/>
        <v>0</v>
      </c>
      <c r="AK237" s="47">
        <f ca="1"/>
        <v>0</v>
      </c>
      <c r="AL237" s="47">
        <f ca="1"/>
        <v>0</v>
      </c>
      <c r="AM237" s="47">
        <f ca="1"/>
        <v>0</v>
      </c>
      <c r="AN237" s="47">
        <f ca="1"/>
        <v>0</v>
      </c>
      <c r="AO237" s="47">
        <f ca="1"/>
        <v>0</v>
      </c>
      <c r="AP237" s="47">
        <f ca="1"/>
        <v>0</v>
      </c>
      <c r="AQ237" s="47">
        <f ca="1"/>
        <v>0</v>
      </c>
      <c r="AR237" s="47">
        <f ca="1"/>
        <v>0</v>
      </c>
      <c r="AS237" s="47">
        <f ca="1"/>
        <v>0</v>
      </c>
      <c r="AT237" s="47">
        <f ca="1"/>
        <v>0</v>
      </c>
      <c r="AU237" s="47">
        <f ca="1"/>
        <v>0</v>
      </c>
      <c r="AV237" s="47">
        <f ca="1"/>
        <v>0</v>
      </c>
      <c r="AW237" s="47">
        <f ca="1"/>
        <v>0</v>
      </c>
      <c r="AX237" s="47">
        <f ca="1"/>
        <v>0</v>
      </c>
      <c r="AY237" s="47">
        <f ca="1"/>
        <v>0</v>
      </c>
      <c r="AZ237" s="47">
        <f ca="1"/>
        <v>0</v>
      </c>
      <c r="BA237" s="47">
        <f ca="1"/>
        <v>0</v>
      </c>
      <c r="BB237" s="47">
        <f ca="1"/>
        <v>0</v>
      </c>
      <c r="BE237" s="48">
        <v>1</v>
      </c>
      <c r="BF237" s="530">
        <f t="shared" ca="1" si="204"/>
        <v>1</v>
      </c>
      <c r="BG237" s="530">
        <f t="shared" ca="1" si="208"/>
        <v>1</v>
      </c>
      <c r="BH237" s="530">
        <f t="shared" ca="1" si="208"/>
        <v>1</v>
      </c>
      <c r="BI237" s="530">
        <f t="shared" ca="1" si="208"/>
        <v>1</v>
      </c>
      <c r="BJ237" s="530">
        <f t="shared" ca="1" si="208"/>
        <v>1</v>
      </c>
      <c r="BK237" s="530">
        <f t="shared" ca="1" si="208"/>
        <v>1</v>
      </c>
      <c r="BL237" s="530">
        <f t="shared" ca="1" si="208"/>
        <v>1</v>
      </c>
      <c r="BM237" s="530">
        <f t="shared" ca="1" si="208"/>
        <v>1</v>
      </c>
      <c r="BN237" s="530">
        <f t="shared" ca="1" si="208"/>
        <v>1</v>
      </c>
      <c r="BO237" s="530">
        <f t="shared" ca="1" si="208"/>
        <v>1</v>
      </c>
      <c r="BP237" s="530">
        <f t="shared" ca="1" si="208"/>
        <v>1</v>
      </c>
      <c r="BQ237" s="530">
        <f t="shared" ca="1" si="208"/>
        <v>1</v>
      </c>
      <c r="BR237" s="530">
        <f t="shared" ca="1" si="208"/>
        <v>1</v>
      </c>
      <c r="BS237" s="530">
        <f t="shared" ca="1" si="208"/>
        <v>1</v>
      </c>
      <c r="BT237" s="530">
        <f t="shared" ca="1" si="208"/>
        <v>1</v>
      </c>
      <c r="BU237" s="530">
        <f t="shared" ca="1" si="208"/>
        <v>1</v>
      </c>
      <c r="BV237" s="530">
        <f t="shared" ca="1" si="208"/>
        <v>1</v>
      </c>
      <c r="BW237" s="530">
        <f t="shared" ca="1" si="208"/>
        <v>1</v>
      </c>
      <c r="BX237" s="530">
        <f t="shared" ca="1" si="208"/>
        <v>1</v>
      </c>
      <c r="BY237" s="530">
        <f t="shared" ca="1" si="208"/>
        <v>1</v>
      </c>
      <c r="BZ237" s="530">
        <f t="shared" ca="1" si="208"/>
        <v>1</v>
      </c>
      <c r="CA237" s="530">
        <f t="shared" ca="1" si="208"/>
        <v>1</v>
      </c>
      <c r="CB237" s="530">
        <f t="shared" ca="1" si="208"/>
        <v>1</v>
      </c>
      <c r="CC237" s="530">
        <f t="shared" ca="1" si="208"/>
        <v>1</v>
      </c>
      <c r="CD237" s="530">
        <f t="shared" ca="1" si="208"/>
        <v>1</v>
      </c>
      <c r="CE237" s="530">
        <f t="shared" ca="1" si="208"/>
        <v>1</v>
      </c>
      <c r="CF237" s="530">
        <f t="shared" ca="1" si="208"/>
        <v>1</v>
      </c>
      <c r="CG237" s="530">
        <f t="shared" ca="1" si="208"/>
        <v>1</v>
      </c>
      <c r="CH237" s="530">
        <f t="shared" ca="1" si="208"/>
        <v>1</v>
      </c>
      <c r="CI237" s="530">
        <f t="shared" ca="1" si="208"/>
        <v>1</v>
      </c>
      <c r="CJ237" s="530">
        <f t="shared" ca="1" si="208"/>
        <v>1</v>
      </c>
      <c r="CK237" s="530">
        <f t="shared" ca="1" si="208"/>
        <v>1</v>
      </c>
      <c r="CL237" s="530">
        <f t="shared" ca="1" si="208"/>
        <v>1</v>
      </c>
      <c r="CM237" s="530">
        <f t="shared" ca="1" si="208"/>
        <v>1</v>
      </c>
      <c r="CN237" s="530">
        <f t="shared" ca="1" si="208"/>
        <v>1</v>
      </c>
      <c r="CO237" s="530">
        <f t="shared" ca="1" si="208"/>
        <v>1</v>
      </c>
      <c r="CP237" s="530">
        <f t="shared" ca="1" si="208"/>
        <v>1</v>
      </c>
      <c r="CQ237" s="530">
        <f t="shared" ca="1" si="208"/>
        <v>1</v>
      </c>
      <c r="CR237" s="530">
        <f t="shared" ca="1" si="208"/>
        <v>1</v>
      </c>
      <c r="CS237" s="530">
        <f t="shared" ca="1" si="208"/>
        <v>1</v>
      </c>
      <c r="CT237" s="530">
        <f t="shared" ca="1" si="208"/>
        <v>1</v>
      </c>
      <c r="CU237" s="530">
        <f t="shared" ca="1" si="208"/>
        <v>1</v>
      </c>
      <c r="CV237" s="530">
        <f t="shared" ca="1" si="208"/>
        <v>1</v>
      </c>
      <c r="CW237" s="530">
        <f t="shared" ca="1" si="208"/>
        <v>1</v>
      </c>
      <c r="CX237" s="530">
        <f t="shared" ca="1" si="208"/>
        <v>1</v>
      </c>
      <c r="CY237" s="530">
        <f t="shared" ca="1" si="208"/>
        <v>1</v>
      </c>
      <c r="CZ237" s="530">
        <f t="shared" ca="1" si="208"/>
        <v>1</v>
      </c>
      <c r="DA237" s="530">
        <f t="shared" ca="1" si="208"/>
        <v>1</v>
      </c>
      <c r="DB237" s="530">
        <f t="shared" ca="1" si="208"/>
        <v>1</v>
      </c>
      <c r="DD237" s="527">
        <f ca="1"/>
        <v>0</v>
      </c>
      <c r="DE237" s="527">
        <f ca="1"/>
        <v>0</v>
      </c>
      <c r="DF237" s="527">
        <f ca="1"/>
        <v>101974742887.57492</v>
      </c>
      <c r="DG237" s="527">
        <f ca="1"/>
        <v>285002121270.59625</v>
      </c>
      <c r="DH237" s="527">
        <f ca="1"/>
        <v>524441893854.78589</v>
      </c>
      <c r="DI237" s="527">
        <f ca="1"/>
        <v>811380581013.9292</v>
      </c>
      <c r="DJ237" s="527">
        <f ca="1"/>
        <v>1106260071679.752</v>
      </c>
      <c r="DK237" s="527">
        <f ca="1"/>
        <v>1210897808409.3862</v>
      </c>
      <c r="DL237" s="527">
        <f ca="1"/>
        <v>1314687794701.999</v>
      </c>
      <c r="DM237" s="527">
        <f ca="1"/>
        <v>1417986321699.9705</v>
      </c>
      <c r="DN237" s="527">
        <f ca="1"/>
        <v>1520051361294.7808</v>
      </c>
      <c r="DO237" s="527">
        <f ca="1"/>
        <v>1620577906083.5371</v>
      </c>
      <c r="DP237" s="527">
        <f ca="1"/>
        <v>1719728931324.0771</v>
      </c>
      <c r="DQ237" s="527">
        <f ca="1"/>
        <v>1818057811327.0034</v>
      </c>
      <c r="DR237" s="527">
        <f ca="1"/>
        <v>1915972222146.9751</v>
      </c>
      <c r="DS237" s="527">
        <f ca="1"/>
        <v>2013600517176.9316</v>
      </c>
      <c r="DT237" s="527">
        <f ca="1"/>
        <v>2110848607377.0984</v>
      </c>
      <c r="DU237" s="527">
        <f ca="1"/>
        <v>2142222646845.9585</v>
      </c>
      <c r="DV237" s="527">
        <f ca="1"/>
        <v>2172920323363.2852</v>
      </c>
      <c r="DW237" s="527">
        <f ca="1"/>
        <v>2203196754086.3887</v>
      </c>
      <c r="DX237" s="527">
        <f ca="1"/>
        <v>2232967485342.0181</v>
      </c>
      <c r="DY237" s="527">
        <f ca="1"/>
        <v>2261801293764.5835</v>
      </c>
      <c r="DZ237" s="527">
        <f ca="1"/>
        <v>2289542236153.6172</v>
      </c>
      <c r="EA237" s="527">
        <f ca="1"/>
        <v>2316299557174.2524</v>
      </c>
      <c r="EB237" s="527">
        <f ca="1"/>
        <v>2342333939223.813</v>
      </c>
      <c r="EC237" s="527">
        <f ca="1"/>
        <v>2368179871540.2778</v>
      </c>
      <c r="ED237" s="527">
        <f ca="1"/>
        <v>2393596133607.3848</v>
      </c>
      <c r="EE237" s="527">
        <f ca="1"/>
        <v>2417951250743.7383</v>
      </c>
      <c r="EF237" s="527">
        <f ca="1"/>
        <v>2441314174218.8096</v>
      </c>
      <c r="EG237" s="527">
        <f ca="1"/>
        <v>2463824550643.4663</v>
      </c>
      <c r="EH237" s="527">
        <f ca="1"/>
        <v>2485526648565.3335</v>
      </c>
      <c r="EI237" s="527">
        <f ca="1"/>
        <v>2506294073551.3203</v>
      </c>
      <c r="EJ237" s="527">
        <f ca="1"/>
        <v>2526049272145.8838</v>
      </c>
      <c r="EK237" s="527">
        <f ca="1"/>
        <v>2544833138665.666</v>
      </c>
      <c r="EL237" s="527">
        <f ca="1"/>
        <v>2562734161482.5708</v>
      </c>
      <c r="EM237" s="527">
        <f ca="1"/>
        <v>2579757887936.333</v>
      </c>
      <c r="EN237" s="527">
        <f ca="1"/>
        <v>2595786851484.9014</v>
      </c>
      <c r="EO237" s="527">
        <f ca="1"/>
        <v>2610740980814.936</v>
      </c>
      <c r="EP237" s="527">
        <f ca="1"/>
        <v>2624647816538.6763</v>
      </c>
      <c r="EQ237" s="527">
        <f ca="1"/>
        <v>2637578539463.6162</v>
      </c>
      <c r="ER237" s="527">
        <f ca="1"/>
        <v>2649555682867.1021</v>
      </c>
      <c r="ES237" s="527">
        <f ca="1"/>
        <v>2660485786725.0454</v>
      </c>
      <c r="ET237" s="527">
        <f ca="1"/>
        <v>2670313371337.7163</v>
      </c>
      <c r="EU237" s="527">
        <f ca="1"/>
        <v>2679066340712.0435</v>
      </c>
      <c r="EV237" s="527">
        <f ca="1"/>
        <v>2686816118247.9683</v>
      </c>
      <c r="EW237" s="527">
        <f ca="1"/>
        <v>2690521190291.73</v>
      </c>
      <c r="EX237" s="527">
        <f ca="1"/>
        <v>2694152035429.8872</v>
      </c>
      <c r="EY237" s="527">
        <f ca="1"/>
        <v>2697786790363.6235</v>
      </c>
      <c r="EZ237" s="527">
        <f ca="1"/>
        <v>2701427982087.6538</v>
      </c>
      <c r="FA237" s="527">
        <f ca="1"/>
        <v>2705071838348.3398</v>
      </c>
    </row>
    <row r="238" spans="3:157" outlineLevel="2">
      <c r="C238" s="27" t="str">
        <v>Acceso - BTS</v>
      </c>
      <c r="D238" s="41" t="s">
        <v>94</v>
      </c>
      <c r="E238" s="47">
        <f t="array" aca="1" ref="E238:BB238" ca="1">INDIRECT("opex_trend_"&amp;D238)</f>
        <v>0</v>
      </c>
      <c r="F238" s="47">
        <f ca="1"/>
        <v>0</v>
      </c>
      <c r="G238" s="47">
        <f ca="1"/>
        <v>0</v>
      </c>
      <c r="H238" s="47">
        <f ca="1"/>
        <v>0</v>
      </c>
      <c r="I238" s="47">
        <f ca="1"/>
        <v>0</v>
      </c>
      <c r="J238" s="47">
        <f ca="1"/>
        <v>0</v>
      </c>
      <c r="K238" s="47">
        <f ca="1"/>
        <v>0</v>
      </c>
      <c r="L238" s="47">
        <f ca="1"/>
        <v>0</v>
      </c>
      <c r="M238" s="47">
        <f ca="1"/>
        <v>0</v>
      </c>
      <c r="N238" s="47">
        <f ca="1"/>
        <v>0</v>
      </c>
      <c r="O238" s="47">
        <f ca="1"/>
        <v>0</v>
      </c>
      <c r="P238" s="47">
        <f ca="1"/>
        <v>0</v>
      </c>
      <c r="Q238" s="47">
        <f ca="1"/>
        <v>0</v>
      </c>
      <c r="R238" s="47">
        <f ca="1"/>
        <v>0</v>
      </c>
      <c r="S238" s="47">
        <f ca="1"/>
        <v>0</v>
      </c>
      <c r="T238" s="47">
        <f ca="1"/>
        <v>0</v>
      </c>
      <c r="U238" s="47">
        <f ca="1"/>
        <v>0</v>
      </c>
      <c r="V238" s="47">
        <f ca="1"/>
        <v>0</v>
      </c>
      <c r="W238" s="47">
        <f ca="1"/>
        <v>0</v>
      </c>
      <c r="X238" s="47">
        <f ca="1"/>
        <v>0</v>
      </c>
      <c r="Y238" s="47">
        <f ca="1"/>
        <v>0</v>
      </c>
      <c r="Z238" s="47">
        <f ca="1"/>
        <v>0</v>
      </c>
      <c r="AA238" s="47">
        <f ca="1"/>
        <v>0</v>
      </c>
      <c r="AB238" s="47">
        <f ca="1"/>
        <v>0</v>
      </c>
      <c r="AC238" s="47">
        <f ca="1"/>
        <v>0</v>
      </c>
      <c r="AD238" s="47">
        <f ca="1"/>
        <v>0</v>
      </c>
      <c r="AE238" s="47">
        <f ca="1"/>
        <v>0</v>
      </c>
      <c r="AF238" s="47">
        <f ca="1"/>
        <v>0</v>
      </c>
      <c r="AG238" s="47">
        <f ca="1"/>
        <v>0</v>
      </c>
      <c r="AH238" s="47">
        <f ca="1"/>
        <v>0</v>
      </c>
      <c r="AI238" s="47">
        <f ca="1"/>
        <v>0</v>
      </c>
      <c r="AJ238" s="47">
        <f ca="1"/>
        <v>0</v>
      </c>
      <c r="AK238" s="47">
        <f ca="1"/>
        <v>0</v>
      </c>
      <c r="AL238" s="47">
        <f ca="1"/>
        <v>0</v>
      </c>
      <c r="AM238" s="47">
        <f ca="1"/>
        <v>0</v>
      </c>
      <c r="AN238" s="47">
        <f ca="1"/>
        <v>0</v>
      </c>
      <c r="AO238" s="47">
        <f ca="1"/>
        <v>0</v>
      </c>
      <c r="AP238" s="47">
        <f ca="1"/>
        <v>0</v>
      </c>
      <c r="AQ238" s="47">
        <f ca="1"/>
        <v>0</v>
      </c>
      <c r="AR238" s="47">
        <f ca="1"/>
        <v>0</v>
      </c>
      <c r="AS238" s="47">
        <f ca="1"/>
        <v>0</v>
      </c>
      <c r="AT238" s="47">
        <f ca="1"/>
        <v>0</v>
      </c>
      <c r="AU238" s="47">
        <f ca="1"/>
        <v>0</v>
      </c>
      <c r="AV238" s="47">
        <f ca="1"/>
        <v>0</v>
      </c>
      <c r="AW238" s="47">
        <f ca="1"/>
        <v>0</v>
      </c>
      <c r="AX238" s="47">
        <f ca="1"/>
        <v>0</v>
      </c>
      <c r="AY238" s="47">
        <f ca="1"/>
        <v>0</v>
      </c>
      <c r="AZ238" s="47">
        <f ca="1"/>
        <v>0</v>
      </c>
      <c r="BA238" s="47">
        <f ca="1"/>
        <v>0</v>
      </c>
      <c r="BB238" s="47">
        <f ca="1"/>
        <v>0</v>
      </c>
      <c r="BE238" s="48">
        <v>1</v>
      </c>
      <c r="BF238" s="530">
        <f t="shared" ca="1" si="204"/>
        <v>1</v>
      </c>
      <c r="BG238" s="530">
        <f t="shared" ca="1" si="208"/>
        <v>1</v>
      </c>
      <c r="BH238" s="530">
        <f t="shared" ca="1" si="208"/>
        <v>1</v>
      </c>
      <c r="BI238" s="530">
        <f t="shared" ca="1" si="208"/>
        <v>1</v>
      </c>
      <c r="BJ238" s="530">
        <f t="shared" ca="1" si="208"/>
        <v>1</v>
      </c>
      <c r="BK238" s="530">
        <f t="shared" ca="1" si="208"/>
        <v>1</v>
      </c>
      <c r="BL238" s="530">
        <f t="shared" ca="1" si="208"/>
        <v>1</v>
      </c>
      <c r="BM238" s="530">
        <f t="shared" ca="1" si="208"/>
        <v>1</v>
      </c>
      <c r="BN238" s="530">
        <f t="shared" ca="1" si="208"/>
        <v>1</v>
      </c>
      <c r="BO238" s="530">
        <f t="shared" ca="1" si="208"/>
        <v>1</v>
      </c>
      <c r="BP238" s="530">
        <f t="shared" ca="1" si="208"/>
        <v>1</v>
      </c>
      <c r="BQ238" s="530">
        <f t="shared" ca="1" si="208"/>
        <v>1</v>
      </c>
      <c r="BR238" s="530">
        <f t="shared" ca="1" si="208"/>
        <v>1</v>
      </c>
      <c r="BS238" s="530">
        <f t="shared" ca="1" si="208"/>
        <v>1</v>
      </c>
      <c r="BT238" s="530">
        <f t="shared" ca="1" si="208"/>
        <v>1</v>
      </c>
      <c r="BU238" s="530">
        <f t="shared" ca="1" si="208"/>
        <v>1</v>
      </c>
      <c r="BV238" s="530">
        <f t="shared" ca="1" si="208"/>
        <v>1</v>
      </c>
      <c r="BW238" s="530">
        <f t="shared" ca="1" si="208"/>
        <v>1</v>
      </c>
      <c r="BX238" s="530">
        <f t="shared" ca="1" si="208"/>
        <v>1</v>
      </c>
      <c r="BY238" s="530">
        <f t="shared" ca="1" si="208"/>
        <v>1</v>
      </c>
      <c r="BZ238" s="530">
        <f t="shared" ca="1" si="208"/>
        <v>1</v>
      </c>
      <c r="CA238" s="530">
        <f t="shared" ca="1" si="208"/>
        <v>1</v>
      </c>
      <c r="CB238" s="530">
        <f t="shared" ca="1" si="208"/>
        <v>1</v>
      </c>
      <c r="CC238" s="530">
        <f t="shared" ca="1" si="208"/>
        <v>1</v>
      </c>
      <c r="CD238" s="530">
        <f t="shared" ca="1" si="208"/>
        <v>1</v>
      </c>
      <c r="CE238" s="530">
        <f t="shared" ca="1" si="208"/>
        <v>1</v>
      </c>
      <c r="CF238" s="530">
        <f t="shared" ca="1" si="208"/>
        <v>1</v>
      </c>
      <c r="CG238" s="530">
        <f t="shared" ca="1" si="208"/>
        <v>1</v>
      </c>
      <c r="CH238" s="530">
        <f t="shared" ca="1" si="208"/>
        <v>1</v>
      </c>
      <c r="CI238" s="530">
        <f t="shared" ca="1" si="208"/>
        <v>1</v>
      </c>
      <c r="CJ238" s="530">
        <f t="shared" ca="1" si="208"/>
        <v>1</v>
      </c>
      <c r="CK238" s="530">
        <f t="shared" ca="1" si="208"/>
        <v>1</v>
      </c>
      <c r="CL238" s="530">
        <f t="shared" ca="1" si="208"/>
        <v>1</v>
      </c>
      <c r="CM238" s="530">
        <f t="shared" ca="1" si="208"/>
        <v>1</v>
      </c>
      <c r="CN238" s="530">
        <f t="shared" ca="1" si="208"/>
        <v>1</v>
      </c>
      <c r="CO238" s="530">
        <f t="shared" ca="1" si="208"/>
        <v>1</v>
      </c>
      <c r="CP238" s="530">
        <f t="shared" ca="1" si="208"/>
        <v>1</v>
      </c>
      <c r="CQ238" s="530">
        <f t="shared" ca="1" si="208"/>
        <v>1</v>
      </c>
      <c r="CR238" s="530">
        <f t="shared" ca="1" si="208"/>
        <v>1</v>
      </c>
      <c r="CS238" s="530">
        <f t="shared" ca="1" si="208"/>
        <v>1</v>
      </c>
      <c r="CT238" s="530">
        <f t="shared" ca="1" si="208"/>
        <v>1</v>
      </c>
      <c r="CU238" s="530">
        <f t="shared" ca="1" si="208"/>
        <v>1</v>
      </c>
      <c r="CV238" s="530">
        <f t="shared" ca="1" si="208"/>
        <v>1</v>
      </c>
      <c r="CW238" s="530">
        <f t="shared" ca="1" si="208"/>
        <v>1</v>
      </c>
      <c r="CX238" s="530">
        <f t="shared" ca="1" si="208"/>
        <v>1</v>
      </c>
      <c r="CY238" s="530">
        <f t="shared" ca="1" si="208"/>
        <v>1</v>
      </c>
      <c r="CZ238" s="530">
        <f t="shared" ca="1" si="208"/>
        <v>1</v>
      </c>
      <c r="DA238" s="530">
        <f t="shared" ca="1" si="208"/>
        <v>1</v>
      </c>
      <c r="DB238" s="530">
        <f t="shared" ca="1" si="208"/>
        <v>1</v>
      </c>
      <c r="DD238" s="527">
        <f ca="1"/>
        <v>0</v>
      </c>
      <c r="DE238" s="527">
        <f ca="1"/>
        <v>0</v>
      </c>
      <c r="DF238" s="527">
        <f ca="1"/>
        <v>101974742887.57492</v>
      </c>
      <c r="DG238" s="527">
        <f ca="1"/>
        <v>285002121270.59625</v>
      </c>
      <c r="DH238" s="527">
        <f ca="1"/>
        <v>524441893854.78589</v>
      </c>
      <c r="DI238" s="527">
        <f ca="1"/>
        <v>811380581013.9292</v>
      </c>
      <c r="DJ238" s="527">
        <f ca="1"/>
        <v>1106260071679.752</v>
      </c>
      <c r="DK238" s="527">
        <f ca="1"/>
        <v>1210897808409.3862</v>
      </c>
      <c r="DL238" s="527">
        <f ca="1"/>
        <v>1314687794701.999</v>
      </c>
      <c r="DM238" s="527">
        <f ca="1"/>
        <v>1417986321699.9705</v>
      </c>
      <c r="DN238" s="527">
        <f ca="1"/>
        <v>1520051361294.7808</v>
      </c>
      <c r="DO238" s="527">
        <f ca="1"/>
        <v>1620577906083.5371</v>
      </c>
      <c r="DP238" s="527">
        <f ca="1"/>
        <v>1719728931324.0771</v>
      </c>
      <c r="DQ238" s="527">
        <f ca="1"/>
        <v>1818057811327.0034</v>
      </c>
      <c r="DR238" s="527">
        <f ca="1"/>
        <v>1915972222146.9751</v>
      </c>
      <c r="DS238" s="527">
        <f ca="1"/>
        <v>2013600517176.9316</v>
      </c>
      <c r="DT238" s="527">
        <f ca="1"/>
        <v>2110848607377.0984</v>
      </c>
      <c r="DU238" s="527">
        <f ca="1"/>
        <v>2142222646845.9585</v>
      </c>
      <c r="DV238" s="527">
        <f ca="1"/>
        <v>2172920323363.2852</v>
      </c>
      <c r="DW238" s="527">
        <f ca="1"/>
        <v>2203196754086.3887</v>
      </c>
      <c r="DX238" s="527">
        <f ca="1"/>
        <v>2232967485342.0181</v>
      </c>
      <c r="DY238" s="527">
        <f ca="1"/>
        <v>2261801293764.5835</v>
      </c>
      <c r="DZ238" s="527">
        <f ca="1"/>
        <v>2289542236153.6172</v>
      </c>
      <c r="EA238" s="527">
        <f ca="1"/>
        <v>2316299557174.2524</v>
      </c>
      <c r="EB238" s="527">
        <f ca="1"/>
        <v>2342333939223.813</v>
      </c>
      <c r="EC238" s="527">
        <f ca="1"/>
        <v>2368179871540.2778</v>
      </c>
      <c r="ED238" s="527">
        <f ca="1"/>
        <v>2393596133607.3848</v>
      </c>
      <c r="EE238" s="527">
        <f ca="1"/>
        <v>2417951250743.7383</v>
      </c>
      <c r="EF238" s="527">
        <f ca="1"/>
        <v>2441314174218.8096</v>
      </c>
      <c r="EG238" s="527">
        <f ca="1"/>
        <v>2463824550643.4663</v>
      </c>
      <c r="EH238" s="527">
        <f ca="1"/>
        <v>2485526648565.3335</v>
      </c>
      <c r="EI238" s="527">
        <f ca="1"/>
        <v>2506294073551.3203</v>
      </c>
      <c r="EJ238" s="527">
        <f ca="1"/>
        <v>2526049272145.8838</v>
      </c>
      <c r="EK238" s="527">
        <f ca="1"/>
        <v>2544833138665.666</v>
      </c>
      <c r="EL238" s="527">
        <f ca="1"/>
        <v>2562734161482.5708</v>
      </c>
      <c r="EM238" s="527">
        <f ca="1"/>
        <v>2579757887936.333</v>
      </c>
      <c r="EN238" s="527">
        <f ca="1"/>
        <v>2595786851484.9014</v>
      </c>
      <c r="EO238" s="527">
        <f ca="1"/>
        <v>2610740980814.936</v>
      </c>
      <c r="EP238" s="527">
        <f ca="1"/>
        <v>2624647816538.6763</v>
      </c>
      <c r="EQ238" s="527">
        <f ca="1"/>
        <v>2637578539463.6162</v>
      </c>
      <c r="ER238" s="527">
        <f ca="1"/>
        <v>2649555682867.1021</v>
      </c>
      <c r="ES238" s="527">
        <f ca="1"/>
        <v>2660485786725.0454</v>
      </c>
      <c r="ET238" s="527">
        <f ca="1"/>
        <v>2670313371337.7163</v>
      </c>
      <c r="EU238" s="527">
        <f ca="1"/>
        <v>2679066340712.0435</v>
      </c>
      <c r="EV238" s="527">
        <f ca="1"/>
        <v>2686816118247.9683</v>
      </c>
      <c r="EW238" s="527">
        <f ca="1"/>
        <v>2690521190291.73</v>
      </c>
      <c r="EX238" s="527">
        <f ca="1"/>
        <v>2694152035429.8872</v>
      </c>
      <c r="EY238" s="527">
        <f ca="1"/>
        <v>2697786790363.6235</v>
      </c>
      <c r="EZ238" s="527">
        <f ca="1"/>
        <v>2701427982087.6538</v>
      </c>
      <c r="FA238" s="527">
        <f ca="1"/>
        <v>2705071838348.3398</v>
      </c>
    </row>
    <row r="239" spans="3:157" outlineLevel="2">
      <c r="C239" s="27" t="str">
        <v>Radio Network Controller</v>
      </c>
      <c r="D239" s="41" t="s">
        <v>94</v>
      </c>
      <c r="E239" s="47">
        <f t="array" aca="1" ref="E239:BB239" ca="1">INDIRECT("opex_trend_"&amp;D239)</f>
        <v>0</v>
      </c>
      <c r="F239" s="47">
        <f ca="1"/>
        <v>0</v>
      </c>
      <c r="G239" s="47">
        <f ca="1"/>
        <v>0</v>
      </c>
      <c r="H239" s="47">
        <f ca="1"/>
        <v>0</v>
      </c>
      <c r="I239" s="47">
        <f ca="1"/>
        <v>0</v>
      </c>
      <c r="J239" s="47">
        <f ca="1"/>
        <v>0</v>
      </c>
      <c r="K239" s="47">
        <f ca="1"/>
        <v>0</v>
      </c>
      <c r="L239" s="47">
        <f ca="1"/>
        <v>0</v>
      </c>
      <c r="M239" s="47">
        <f ca="1"/>
        <v>0</v>
      </c>
      <c r="N239" s="47">
        <f ca="1"/>
        <v>0</v>
      </c>
      <c r="O239" s="47">
        <f ca="1"/>
        <v>0</v>
      </c>
      <c r="P239" s="47">
        <f ca="1"/>
        <v>0</v>
      </c>
      <c r="Q239" s="47">
        <f ca="1"/>
        <v>0</v>
      </c>
      <c r="R239" s="47">
        <f ca="1"/>
        <v>0</v>
      </c>
      <c r="S239" s="47">
        <f ca="1"/>
        <v>0</v>
      </c>
      <c r="T239" s="47">
        <f ca="1"/>
        <v>0</v>
      </c>
      <c r="U239" s="47">
        <f ca="1"/>
        <v>0</v>
      </c>
      <c r="V239" s="47">
        <f ca="1"/>
        <v>0</v>
      </c>
      <c r="W239" s="47">
        <f ca="1"/>
        <v>0</v>
      </c>
      <c r="X239" s="47">
        <f ca="1"/>
        <v>0</v>
      </c>
      <c r="Y239" s="47">
        <f ca="1"/>
        <v>0</v>
      </c>
      <c r="Z239" s="47">
        <f ca="1"/>
        <v>0</v>
      </c>
      <c r="AA239" s="47">
        <f ca="1"/>
        <v>0</v>
      </c>
      <c r="AB239" s="47">
        <f ca="1"/>
        <v>0</v>
      </c>
      <c r="AC239" s="47">
        <f ca="1"/>
        <v>0</v>
      </c>
      <c r="AD239" s="47">
        <f ca="1"/>
        <v>0</v>
      </c>
      <c r="AE239" s="47">
        <f ca="1"/>
        <v>0</v>
      </c>
      <c r="AF239" s="47">
        <f ca="1"/>
        <v>0</v>
      </c>
      <c r="AG239" s="47">
        <f ca="1"/>
        <v>0</v>
      </c>
      <c r="AH239" s="47">
        <f ca="1"/>
        <v>0</v>
      </c>
      <c r="AI239" s="47">
        <f ca="1"/>
        <v>0</v>
      </c>
      <c r="AJ239" s="47">
        <f ca="1"/>
        <v>0</v>
      </c>
      <c r="AK239" s="47">
        <f ca="1"/>
        <v>0</v>
      </c>
      <c r="AL239" s="47">
        <f ca="1"/>
        <v>0</v>
      </c>
      <c r="AM239" s="47">
        <f ca="1"/>
        <v>0</v>
      </c>
      <c r="AN239" s="47">
        <f ca="1"/>
        <v>0</v>
      </c>
      <c r="AO239" s="47">
        <f ca="1"/>
        <v>0</v>
      </c>
      <c r="AP239" s="47">
        <f ca="1"/>
        <v>0</v>
      </c>
      <c r="AQ239" s="47">
        <f ca="1"/>
        <v>0</v>
      </c>
      <c r="AR239" s="47">
        <f ca="1"/>
        <v>0</v>
      </c>
      <c r="AS239" s="47">
        <f ca="1"/>
        <v>0</v>
      </c>
      <c r="AT239" s="47">
        <f ca="1"/>
        <v>0</v>
      </c>
      <c r="AU239" s="47">
        <f ca="1"/>
        <v>0</v>
      </c>
      <c r="AV239" s="47">
        <f ca="1"/>
        <v>0</v>
      </c>
      <c r="AW239" s="47">
        <f ca="1"/>
        <v>0</v>
      </c>
      <c r="AX239" s="47">
        <f ca="1"/>
        <v>0</v>
      </c>
      <c r="AY239" s="47">
        <f ca="1"/>
        <v>0</v>
      </c>
      <c r="AZ239" s="47">
        <f ca="1"/>
        <v>0</v>
      </c>
      <c r="BA239" s="47">
        <f ca="1"/>
        <v>0</v>
      </c>
      <c r="BB239" s="47">
        <f ca="1"/>
        <v>0</v>
      </c>
      <c r="BE239" s="48">
        <v>1</v>
      </c>
      <c r="BF239" s="530">
        <f t="shared" ca="1" si="204"/>
        <v>1</v>
      </c>
      <c r="BG239" s="530">
        <f t="shared" ca="1" si="208"/>
        <v>1</v>
      </c>
      <c r="BH239" s="530">
        <f t="shared" ca="1" si="208"/>
        <v>1</v>
      </c>
      <c r="BI239" s="530">
        <f t="shared" ca="1" si="208"/>
        <v>1</v>
      </c>
      <c r="BJ239" s="530">
        <f t="shared" ca="1" si="208"/>
        <v>1</v>
      </c>
      <c r="BK239" s="530">
        <f t="shared" ca="1" si="208"/>
        <v>1</v>
      </c>
      <c r="BL239" s="530">
        <f t="shared" ca="1" si="208"/>
        <v>1</v>
      </c>
      <c r="BM239" s="530">
        <f t="shared" ca="1" si="208"/>
        <v>1</v>
      </c>
      <c r="BN239" s="530">
        <f t="shared" ca="1" si="208"/>
        <v>1</v>
      </c>
      <c r="BO239" s="530">
        <f t="shared" ca="1" si="208"/>
        <v>1</v>
      </c>
      <c r="BP239" s="530">
        <f t="shared" ca="1" si="208"/>
        <v>1</v>
      </c>
      <c r="BQ239" s="530">
        <f t="shared" ca="1" si="208"/>
        <v>1</v>
      </c>
      <c r="BR239" s="530">
        <f t="shared" ca="1" si="208"/>
        <v>1</v>
      </c>
      <c r="BS239" s="530">
        <f t="shared" ca="1" si="208"/>
        <v>1</v>
      </c>
      <c r="BT239" s="530">
        <f t="shared" ca="1" si="208"/>
        <v>1</v>
      </c>
      <c r="BU239" s="530">
        <f t="shared" ca="1" si="208"/>
        <v>1</v>
      </c>
      <c r="BV239" s="530">
        <f t="shared" ca="1" si="208"/>
        <v>1</v>
      </c>
      <c r="BW239" s="530">
        <f t="shared" ca="1" si="208"/>
        <v>1</v>
      </c>
      <c r="BX239" s="530">
        <f t="shared" ca="1" si="208"/>
        <v>1</v>
      </c>
      <c r="BY239" s="530">
        <f t="shared" ca="1" si="208"/>
        <v>1</v>
      </c>
      <c r="BZ239" s="530">
        <f t="shared" ca="1" si="208"/>
        <v>1</v>
      </c>
      <c r="CA239" s="530">
        <f t="shared" ca="1" si="208"/>
        <v>1</v>
      </c>
      <c r="CB239" s="530">
        <f t="shared" ca="1" si="208"/>
        <v>1</v>
      </c>
      <c r="CC239" s="530">
        <f t="shared" ca="1" si="208"/>
        <v>1</v>
      </c>
      <c r="CD239" s="530">
        <f t="shared" ca="1" si="208"/>
        <v>1</v>
      </c>
      <c r="CE239" s="530">
        <f t="shared" ca="1" si="208"/>
        <v>1</v>
      </c>
      <c r="CF239" s="530">
        <f t="shared" ca="1" si="208"/>
        <v>1</v>
      </c>
      <c r="CG239" s="530">
        <f t="shared" ca="1" si="208"/>
        <v>1</v>
      </c>
      <c r="CH239" s="530">
        <f t="shared" ca="1" si="208"/>
        <v>1</v>
      </c>
      <c r="CI239" s="530">
        <f t="shared" ca="1" si="208"/>
        <v>1</v>
      </c>
      <c r="CJ239" s="530">
        <f t="shared" ca="1" si="208"/>
        <v>1</v>
      </c>
      <c r="CK239" s="530">
        <f t="shared" ca="1" si="208"/>
        <v>1</v>
      </c>
      <c r="CL239" s="530">
        <f t="shared" ca="1" si="208"/>
        <v>1</v>
      </c>
      <c r="CM239" s="530">
        <f t="shared" ca="1" si="208"/>
        <v>1</v>
      </c>
      <c r="CN239" s="530">
        <f t="shared" ca="1" si="208"/>
        <v>1</v>
      </c>
      <c r="CO239" s="530">
        <f t="shared" ca="1" si="208"/>
        <v>1</v>
      </c>
      <c r="CP239" s="530">
        <f t="shared" ca="1" si="208"/>
        <v>1</v>
      </c>
      <c r="CQ239" s="530">
        <f t="shared" ref="BG239:DB245" ca="1" si="209">CP239*(1+AP239)</f>
        <v>1</v>
      </c>
      <c r="CR239" s="530">
        <f t="shared" ca="1" si="209"/>
        <v>1</v>
      </c>
      <c r="CS239" s="530">
        <f t="shared" ca="1" si="209"/>
        <v>1</v>
      </c>
      <c r="CT239" s="530">
        <f t="shared" ca="1" si="209"/>
        <v>1</v>
      </c>
      <c r="CU239" s="530">
        <f t="shared" ca="1" si="209"/>
        <v>1</v>
      </c>
      <c r="CV239" s="530">
        <f t="shared" ca="1" si="209"/>
        <v>1</v>
      </c>
      <c r="CW239" s="530">
        <f t="shared" ca="1" si="209"/>
        <v>1</v>
      </c>
      <c r="CX239" s="530">
        <f t="shared" ca="1" si="209"/>
        <v>1</v>
      </c>
      <c r="CY239" s="530">
        <f t="shared" ca="1" si="209"/>
        <v>1</v>
      </c>
      <c r="CZ239" s="530">
        <f t="shared" ca="1" si="209"/>
        <v>1</v>
      </c>
      <c r="DA239" s="530">
        <f t="shared" ca="1" si="209"/>
        <v>1</v>
      </c>
      <c r="DB239" s="530">
        <f t="shared" ca="1" si="209"/>
        <v>1</v>
      </c>
      <c r="DD239" s="527">
        <f ca="1"/>
        <v>0</v>
      </c>
      <c r="DE239" s="527">
        <f ca="1"/>
        <v>0</v>
      </c>
      <c r="DF239" s="527">
        <f ca="1"/>
        <v>101974742887.57492</v>
      </c>
      <c r="DG239" s="527">
        <f ca="1"/>
        <v>285002121270.59625</v>
      </c>
      <c r="DH239" s="527">
        <f ca="1"/>
        <v>524441893854.78589</v>
      </c>
      <c r="DI239" s="527">
        <f ca="1"/>
        <v>811380581013.9292</v>
      </c>
      <c r="DJ239" s="527">
        <f ca="1"/>
        <v>1106260071679.752</v>
      </c>
      <c r="DK239" s="527">
        <f ca="1"/>
        <v>1210897808409.3862</v>
      </c>
      <c r="DL239" s="527">
        <f ca="1"/>
        <v>1314687794701.999</v>
      </c>
      <c r="DM239" s="527">
        <f ca="1"/>
        <v>1417986321699.9705</v>
      </c>
      <c r="DN239" s="527">
        <f ca="1"/>
        <v>1520051361294.7808</v>
      </c>
      <c r="DO239" s="527">
        <f ca="1"/>
        <v>1620577906083.5371</v>
      </c>
      <c r="DP239" s="527">
        <f ca="1"/>
        <v>1719728931324.0771</v>
      </c>
      <c r="DQ239" s="527">
        <f ca="1"/>
        <v>1818057811327.0034</v>
      </c>
      <c r="DR239" s="527">
        <f ca="1"/>
        <v>1915972222146.9751</v>
      </c>
      <c r="DS239" s="527">
        <f ca="1"/>
        <v>2013600517176.9316</v>
      </c>
      <c r="DT239" s="527">
        <f ca="1"/>
        <v>2110848607377.0984</v>
      </c>
      <c r="DU239" s="527">
        <f ca="1"/>
        <v>2142222646845.9585</v>
      </c>
      <c r="DV239" s="527">
        <f ca="1"/>
        <v>2172920323363.2852</v>
      </c>
      <c r="DW239" s="527">
        <f ca="1"/>
        <v>2203196754086.3887</v>
      </c>
      <c r="DX239" s="527">
        <f ca="1"/>
        <v>2232967485342.0181</v>
      </c>
      <c r="DY239" s="527">
        <f ca="1"/>
        <v>2261801293764.5835</v>
      </c>
      <c r="DZ239" s="527">
        <f ca="1"/>
        <v>2289542236153.6172</v>
      </c>
      <c r="EA239" s="527">
        <f ca="1"/>
        <v>2316299557174.2524</v>
      </c>
      <c r="EB239" s="527">
        <f ca="1"/>
        <v>2342333939223.813</v>
      </c>
      <c r="EC239" s="527">
        <f ca="1"/>
        <v>2368179871540.2778</v>
      </c>
      <c r="ED239" s="527">
        <f ca="1"/>
        <v>2393596133607.3848</v>
      </c>
      <c r="EE239" s="527">
        <f ca="1"/>
        <v>2417951250743.7383</v>
      </c>
      <c r="EF239" s="527">
        <f ca="1"/>
        <v>2441314174218.8096</v>
      </c>
      <c r="EG239" s="527">
        <f ca="1"/>
        <v>2463824550643.4663</v>
      </c>
      <c r="EH239" s="527">
        <f ca="1"/>
        <v>2485526648565.3335</v>
      </c>
      <c r="EI239" s="527">
        <f ca="1"/>
        <v>2506294073551.3203</v>
      </c>
      <c r="EJ239" s="527">
        <f ca="1"/>
        <v>2526049272145.8838</v>
      </c>
      <c r="EK239" s="527">
        <f ca="1"/>
        <v>2544833138665.666</v>
      </c>
      <c r="EL239" s="527">
        <f ca="1"/>
        <v>2562734161482.5708</v>
      </c>
      <c r="EM239" s="527">
        <f ca="1"/>
        <v>2579757887936.333</v>
      </c>
      <c r="EN239" s="527">
        <f ca="1"/>
        <v>2595786851484.9014</v>
      </c>
      <c r="EO239" s="527">
        <f ca="1"/>
        <v>2610740980814.936</v>
      </c>
      <c r="EP239" s="527">
        <f ca="1"/>
        <v>2624647816538.6763</v>
      </c>
      <c r="EQ239" s="527">
        <f ca="1"/>
        <v>2637578539463.6162</v>
      </c>
      <c r="ER239" s="527">
        <f ca="1"/>
        <v>2649555682867.1021</v>
      </c>
      <c r="ES239" s="527">
        <f ca="1"/>
        <v>2660485786725.0454</v>
      </c>
      <c r="ET239" s="527">
        <f ca="1"/>
        <v>2670313371337.7163</v>
      </c>
      <c r="EU239" s="527">
        <f ca="1"/>
        <v>2679066340712.0435</v>
      </c>
      <c r="EV239" s="527">
        <f ca="1"/>
        <v>2686816118247.9683</v>
      </c>
      <c r="EW239" s="527">
        <f ca="1"/>
        <v>2690521190291.73</v>
      </c>
      <c r="EX239" s="527">
        <f ca="1"/>
        <v>2694152035429.8872</v>
      </c>
      <c r="EY239" s="527">
        <f ca="1"/>
        <v>2697786790363.6235</v>
      </c>
      <c r="EZ239" s="527">
        <f ca="1"/>
        <v>2701427982087.6538</v>
      </c>
      <c r="FA239" s="527">
        <f ca="1"/>
        <v>2705071838348.3398</v>
      </c>
    </row>
    <row r="240" spans="3:157" outlineLevel="2">
      <c r="C240" s="27" t="str">
        <v>blank</v>
      </c>
      <c r="D240" s="41" t="s">
        <v>94</v>
      </c>
      <c r="E240" s="47">
        <f t="array" aca="1" ref="E240:BB240" ca="1">INDIRECT("opex_trend_"&amp;D240)</f>
        <v>0</v>
      </c>
      <c r="F240" s="47">
        <f ca="1"/>
        <v>0</v>
      </c>
      <c r="G240" s="47">
        <f ca="1"/>
        <v>0</v>
      </c>
      <c r="H240" s="47">
        <f ca="1"/>
        <v>0</v>
      </c>
      <c r="I240" s="47">
        <f ca="1"/>
        <v>0</v>
      </c>
      <c r="J240" s="47">
        <f ca="1"/>
        <v>0</v>
      </c>
      <c r="K240" s="47">
        <f ca="1"/>
        <v>0</v>
      </c>
      <c r="L240" s="47">
        <f ca="1"/>
        <v>0</v>
      </c>
      <c r="M240" s="47">
        <f ca="1"/>
        <v>0</v>
      </c>
      <c r="N240" s="47">
        <f ca="1"/>
        <v>0</v>
      </c>
      <c r="O240" s="47">
        <f ca="1"/>
        <v>0</v>
      </c>
      <c r="P240" s="47">
        <f ca="1"/>
        <v>0</v>
      </c>
      <c r="Q240" s="47">
        <f ca="1"/>
        <v>0</v>
      </c>
      <c r="R240" s="47">
        <f ca="1"/>
        <v>0</v>
      </c>
      <c r="S240" s="47">
        <f ca="1"/>
        <v>0</v>
      </c>
      <c r="T240" s="47">
        <f ca="1"/>
        <v>0</v>
      </c>
      <c r="U240" s="47">
        <f ca="1"/>
        <v>0</v>
      </c>
      <c r="V240" s="47">
        <f ca="1"/>
        <v>0</v>
      </c>
      <c r="W240" s="47">
        <f ca="1"/>
        <v>0</v>
      </c>
      <c r="X240" s="47">
        <f ca="1"/>
        <v>0</v>
      </c>
      <c r="Y240" s="47">
        <f ca="1"/>
        <v>0</v>
      </c>
      <c r="Z240" s="47">
        <f ca="1"/>
        <v>0</v>
      </c>
      <c r="AA240" s="47">
        <f ca="1"/>
        <v>0</v>
      </c>
      <c r="AB240" s="47">
        <f ca="1"/>
        <v>0</v>
      </c>
      <c r="AC240" s="47">
        <f ca="1"/>
        <v>0</v>
      </c>
      <c r="AD240" s="47">
        <f ca="1"/>
        <v>0</v>
      </c>
      <c r="AE240" s="47">
        <f ca="1"/>
        <v>0</v>
      </c>
      <c r="AF240" s="47">
        <f ca="1"/>
        <v>0</v>
      </c>
      <c r="AG240" s="47">
        <f ca="1"/>
        <v>0</v>
      </c>
      <c r="AH240" s="47">
        <f ca="1"/>
        <v>0</v>
      </c>
      <c r="AI240" s="47">
        <f ca="1"/>
        <v>0</v>
      </c>
      <c r="AJ240" s="47">
        <f ca="1"/>
        <v>0</v>
      </c>
      <c r="AK240" s="47">
        <f ca="1"/>
        <v>0</v>
      </c>
      <c r="AL240" s="47">
        <f ca="1"/>
        <v>0</v>
      </c>
      <c r="AM240" s="47">
        <f ca="1"/>
        <v>0</v>
      </c>
      <c r="AN240" s="47">
        <f ca="1"/>
        <v>0</v>
      </c>
      <c r="AO240" s="47">
        <f ca="1"/>
        <v>0</v>
      </c>
      <c r="AP240" s="47">
        <f ca="1"/>
        <v>0</v>
      </c>
      <c r="AQ240" s="47">
        <f ca="1"/>
        <v>0</v>
      </c>
      <c r="AR240" s="47">
        <f ca="1"/>
        <v>0</v>
      </c>
      <c r="AS240" s="47">
        <f ca="1"/>
        <v>0</v>
      </c>
      <c r="AT240" s="47">
        <f ca="1"/>
        <v>0</v>
      </c>
      <c r="AU240" s="47">
        <f ca="1"/>
        <v>0</v>
      </c>
      <c r="AV240" s="47">
        <f ca="1"/>
        <v>0</v>
      </c>
      <c r="AW240" s="47">
        <f ca="1"/>
        <v>0</v>
      </c>
      <c r="AX240" s="47">
        <f ca="1"/>
        <v>0</v>
      </c>
      <c r="AY240" s="47">
        <f ca="1"/>
        <v>0</v>
      </c>
      <c r="AZ240" s="47">
        <f ca="1"/>
        <v>0</v>
      </c>
      <c r="BA240" s="47">
        <f ca="1"/>
        <v>0</v>
      </c>
      <c r="BB240" s="47">
        <f ca="1"/>
        <v>0</v>
      </c>
      <c r="BE240" s="48">
        <v>1</v>
      </c>
      <c r="BF240" s="530">
        <f t="shared" ca="1" si="204"/>
        <v>1</v>
      </c>
      <c r="BG240" s="530">
        <f t="shared" ca="1" si="209"/>
        <v>1</v>
      </c>
      <c r="BH240" s="530">
        <f t="shared" ca="1" si="209"/>
        <v>1</v>
      </c>
      <c r="BI240" s="530">
        <f t="shared" ca="1" si="209"/>
        <v>1</v>
      </c>
      <c r="BJ240" s="530">
        <f t="shared" ca="1" si="209"/>
        <v>1</v>
      </c>
      <c r="BK240" s="530">
        <f t="shared" ca="1" si="209"/>
        <v>1</v>
      </c>
      <c r="BL240" s="530">
        <f t="shared" ca="1" si="209"/>
        <v>1</v>
      </c>
      <c r="BM240" s="530">
        <f t="shared" ca="1" si="209"/>
        <v>1</v>
      </c>
      <c r="BN240" s="530">
        <f t="shared" ca="1" si="209"/>
        <v>1</v>
      </c>
      <c r="BO240" s="530">
        <f t="shared" ca="1" si="209"/>
        <v>1</v>
      </c>
      <c r="BP240" s="530">
        <f t="shared" ca="1" si="209"/>
        <v>1</v>
      </c>
      <c r="BQ240" s="530">
        <f t="shared" ca="1" si="209"/>
        <v>1</v>
      </c>
      <c r="BR240" s="530">
        <f t="shared" ca="1" si="209"/>
        <v>1</v>
      </c>
      <c r="BS240" s="530">
        <f t="shared" ca="1" si="209"/>
        <v>1</v>
      </c>
      <c r="BT240" s="530">
        <f t="shared" ca="1" si="209"/>
        <v>1</v>
      </c>
      <c r="BU240" s="530">
        <f t="shared" ca="1" si="209"/>
        <v>1</v>
      </c>
      <c r="BV240" s="530">
        <f t="shared" ca="1" si="209"/>
        <v>1</v>
      </c>
      <c r="BW240" s="530">
        <f t="shared" ca="1" si="209"/>
        <v>1</v>
      </c>
      <c r="BX240" s="530">
        <f t="shared" ca="1" si="209"/>
        <v>1</v>
      </c>
      <c r="BY240" s="530">
        <f t="shared" ca="1" si="209"/>
        <v>1</v>
      </c>
      <c r="BZ240" s="530">
        <f t="shared" ca="1" si="209"/>
        <v>1</v>
      </c>
      <c r="CA240" s="530">
        <f t="shared" ca="1" si="209"/>
        <v>1</v>
      </c>
      <c r="CB240" s="530">
        <f t="shared" ca="1" si="209"/>
        <v>1</v>
      </c>
      <c r="CC240" s="530">
        <f t="shared" ca="1" si="209"/>
        <v>1</v>
      </c>
      <c r="CD240" s="530">
        <f t="shared" ca="1" si="209"/>
        <v>1</v>
      </c>
      <c r="CE240" s="530">
        <f t="shared" ca="1" si="209"/>
        <v>1</v>
      </c>
      <c r="CF240" s="530">
        <f t="shared" ca="1" si="209"/>
        <v>1</v>
      </c>
      <c r="CG240" s="530">
        <f t="shared" ca="1" si="209"/>
        <v>1</v>
      </c>
      <c r="CH240" s="530">
        <f t="shared" ca="1" si="209"/>
        <v>1</v>
      </c>
      <c r="CI240" s="530">
        <f t="shared" ca="1" si="209"/>
        <v>1</v>
      </c>
      <c r="CJ240" s="530">
        <f t="shared" ca="1" si="209"/>
        <v>1</v>
      </c>
      <c r="CK240" s="530">
        <f t="shared" ca="1" si="209"/>
        <v>1</v>
      </c>
      <c r="CL240" s="530">
        <f t="shared" ca="1" si="209"/>
        <v>1</v>
      </c>
      <c r="CM240" s="530">
        <f t="shared" ca="1" si="209"/>
        <v>1</v>
      </c>
      <c r="CN240" s="530">
        <f t="shared" ca="1" si="209"/>
        <v>1</v>
      </c>
      <c r="CO240" s="530">
        <f t="shared" ca="1" si="209"/>
        <v>1</v>
      </c>
      <c r="CP240" s="530">
        <f t="shared" ca="1" si="209"/>
        <v>1</v>
      </c>
      <c r="CQ240" s="530">
        <f t="shared" ca="1" si="209"/>
        <v>1</v>
      </c>
      <c r="CR240" s="530">
        <f t="shared" ca="1" si="209"/>
        <v>1</v>
      </c>
      <c r="CS240" s="530">
        <f t="shared" ca="1" si="209"/>
        <v>1</v>
      </c>
      <c r="CT240" s="530">
        <f t="shared" ca="1" si="209"/>
        <v>1</v>
      </c>
      <c r="CU240" s="530">
        <f t="shared" ca="1" si="209"/>
        <v>1</v>
      </c>
      <c r="CV240" s="530">
        <f t="shared" ca="1" si="209"/>
        <v>1</v>
      </c>
      <c r="CW240" s="530">
        <f t="shared" ca="1" si="209"/>
        <v>1</v>
      </c>
      <c r="CX240" s="530">
        <f t="shared" ca="1" si="209"/>
        <v>1</v>
      </c>
      <c r="CY240" s="530">
        <f t="shared" ca="1" si="209"/>
        <v>1</v>
      </c>
      <c r="CZ240" s="530">
        <f t="shared" ca="1" si="209"/>
        <v>1</v>
      </c>
      <c r="DA240" s="530">
        <f t="shared" ca="1" si="209"/>
        <v>1</v>
      </c>
      <c r="DB240" s="530">
        <f t="shared" ca="1" si="209"/>
        <v>1</v>
      </c>
      <c r="DD240" s="527">
        <f ca="1"/>
        <v>0</v>
      </c>
      <c r="DE240" s="527">
        <f ca="1"/>
        <v>0</v>
      </c>
      <c r="DF240" s="527">
        <f ca="1"/>
        <v>0</v>
      </c>
      <c r="DG240" s="527">
        <f ca="1"/>
        <v>0</v>
      </c>
      <c r="DH240" s="527">
        <f ca="1"/>
        <v>0</v>
      </c>
      <c r="DI240" s="527">
        <f ca="1"/>
        <v>0</v>
      </c>
      <c r="DJ240" s="527">
        <f ca="1"/>
        <v>0</v>
      </c>
      <c r="DK240" s="527">
        <f ca="1"/>
        <v>0</v>
      </c>
      <c r="DL240" s="527">
        <f ca="1"/>
        <v>0</v>
      </c>
      <c r="DM240" s="527">
        <f ca="1"/>
        <v>0</v>
      </c>
      <c r="DN240" s="527">
        <f ca="1"/>
        <v>0</v>
      </c>
      <c r="DO240" s="527">
        <f ca="1"/>
        <v>0</v>
      </c>
      <c r="DP240" s="527">
        <f ca="1"/>
        <v>0</v>
      </c>
      <c r="DQ240" s="527">
        <f ca="1"/>
        <v>0</v>
      </c>
      <c r="DR240" s="527">
        <f ca="1"/>
        <v>0</v>
      </c>
      <c r="DS240" s="527">
        <f ca="1"/>
        <v>0</v>
      </c>
      <c r="DT240" s="527">
        <f ca="1"/>
        <v>0</v>
      </c>
      <c r="DU240" s="527">
        <f ca="1"/>
        <v>0</v>
      </c>
      <c r="DV240" s="527">
        <f ca="1"/>
        <v>0</v>
      </c>
      <c r="DW240" s="527">
        <f ca="1"/>
        <v>0</v>
      </c>
      <c r="DX240" s="527">
        <f ca="1"/>
        <v>0</v>
      </c>
      <c r="DY240" s="527">
        <f ca="1"/>
        <v>0</v>
      </c>
      <c r="DZ240" s="527">
        <f ca="1"/>
        <v>0</v>
      </c>
      <c r="EA240" s="527">
        <f ca="1"/>
        <v>0</v>
      </c>
      <c r="EB240" s="527">
        <f ca="1"/>
        <v>0</v>
      </c>
      <c r="EC240" s="527">
        <f ca="1"/>
        <v>0</v>
      </c>
      <c r="ED240" s="527">
        <f ca="1"/>
        <v>0</v>
      </c>
      <c r="EE240" s="527">
        <f ca="1"/>
        <v>0</v>
      </c>
      <c r="EF240" s="527">
        <f ca="1"/>
        <v>0</v>
      </c>
      <c r="EG240" s="527">
        <f ca="1"/>
        <v>0</v>
      </c>
      <c r="EH240" s="527">
        <f ca="1"/>
        <v>0</v>
      </c>
      <c r="EI240" s="527">
        <f ca="1"/>
        <v>0</v>
      </c>
      <c r="EJ240" s="527">
        <f ca="1"/>
        <v>0</v>
      </c>
      <c r="EK240" s="527">
        <f ca="1"/>
        <v>0</v>
      </c>
      <c r="EL240" s="527">
        <f ca="1"/>
        <v>0</v>
      </c>
      <c r="EM240" s="527">
        <f ca="1"/>
        <v>0</v>
      </c>
      <c r="EN240" s="527">
        <f ca="1"/>
        <v>0</v>
      </c>
      <c r="EO240" s="527">
        <f ca="1"/>
        <v>0</v>
      </c>
      <c r="EP240" s="527">
        <f ca="1"/>
        <v>0</v>
      </c>
      <c r="EQ240" s="527">
        <f ca="1"/>
        <v>0</v>
      </c>
      <c r="ER240" s="527">
        <f ca="1"/>
        <v>0</v>
      </c>
      <c r="ES240" s="527">
        <f ca="1"/>
        <v>0</v>
      </c>
      <c r="ET240" s="527">
        <f ca="1"/>
        <v>0</v>
      </c>
      <c r="EU240" s="527">
        <f ca="1"/>
        <v>0</v>
      </c>
      <c r="EV240" s="527">
        <f ca="1"/>
        <v>0</v>
      </c>
      <c r="EW240" s="527">
        <f ca="1"/>
        <v>0</v>
      </c>
      <c r="EX240" s="527">
        <f ca="1"/>
        <v>0</v>
      </c>
      <c r="EY240" s="527">
        <f ca="1"/>
        <v>0</v>
      </c>
      <c r="EZ240" s="527">
        <f ca="1"/>
        <v>0</v>
      </c>
      <c r="FA240" s="527">
        <f ca="1"/>
        <v>0</v>
      </c>
    </row>
    <row r="241" spans="3:157" outlineLevel="2">
      <c r="C241" s="27" t="str">
        <v>blank</v>
      </c>
      <c r="D241" s="41" t="s">
        <v>94</v>
      </c>
      <c r="E241" s="47">
        <f t="array" aca="1" ref="E241:BB241" ca="1">INDIRECT("opex_trend_"&amp;D241)</f>
        <v>0</v>
      </c>
      <c r="F241" s="47">
        <f ca="1"/>
        <v>0</v>
      </c>
      <c r="G241" s="47">
        <f ca="1"/>
        <v>0</v>
      </c>
      <c r="H241" s="47">
        <f ca="1"/>
        <v>0</v>
      </c>
      <c r="I241" s="47">
        <f ca="1"/>
        <v>0</v>
      </c>
      <c r="J241" s="47">
        <f ca="1"/>
        <v>0</v>
      </c>
      <c r="K241" s="47">
        <f ca="1"/>
        <v>0</v>
      </c>
      <c r="L241" s="47">
        <f ca="1"/>
        <v>0</v>
      </c>
      <c r="M241" s="47">
        <f ca="1"/>
        <v>0</v>
      </c>
      <c r="N241" s="47">
        <f ca="1"/>
        <v>0</v>
      </c>
      <c r="O241" s="47">
        <f ca="1"/>
        <v>0</v>
      </c>
      <c r="P241" s="47">
        <f ca="1"/>
        <v>0</v>
      </c>
      <c r="Q241" s="47">
        <f ca="1"/>
        <v>0</v>
      </c>
      <c r="R241" s="47">
        <f ca="1"/>
        <v>0</v>
      </c>
      <c r="S241" s="47">
        <f ca="1"/>
        <v>0</v>
      </c>
      <c r="T241" s="47">
        <f ca="1"/>
        <v>0</v>
      </c>
      <c r="U241" s="47">
        <f ca="1"/>
        <v>0</v>
      </c>
      <c r="V241" s="47">
        <f ca="1"/>
        <v>0</v>
      </c>
      <c r="W241" s="47">
        <f ca="1"/>
        <v>0</v>
      </c>
      <c r="X241" s="47">
        <f ca="1"/>
        <v>0</v>
      </c>
      <c r="Y241" s="47">
        <f ca="1"/>
        <v>0</v>
      </c>
      <c r="Z241" s="47">
        <f ca="1"/>
        <v>0</v>
      </c>
      <c r="AA241" s="47">
        <f ca="1"/>
        <v>0</v>
      </c>
      <c r="AB241" s="47">
        <f ca="1"/>
        <v>0</v>
      </c>
      <c r="AC241" s="47">
        <f ca="1"/>
        <v>0</v>
      </c>
      <c r="AD241" s="47">
        <f ca="1"/>
        <v>0</v>
      </c>
      <c r="AE241" s="47">
        <f ca="1"/>
        <v>0</v>
      </c>
      <c r="AF241" s="47">
        <f ca="1"/>
        <v>0</v>
      </c>
      <c r="AG241" s="47">
        <f ca="1"/>
        <v>0</v>
      </c>
      <c r="AH241" s="47">
        <f ca="1"/>
        <v>0</v>
      </c>
      <c r="AI241" s="47">
        <f ca="1"/>
        <v>0</v>
      </c>
      <c r="AJ241" s="47">
        <f ca="1"/>
        <v>0</v>
      </c>
      <c r="AK241" s="47">
        <f ca="1"/>
        <v>0</v>
      </c>
      <c r="AL241" s="47">
        <f ca="1"/>
        <v>0</v>
      </c>
      <c r="AM241" s="47">
        <f ca="1"/>
        <v>0</v>
      </c>
      <c r="AN241" s="47">
        <f ca="1"/>
        <v>0</v>
      </c>
      <c r="AO241" s="47">
        <f ca="1"/>
        <v>0</v>
      </c>
      <c r="AP241" s="47">
        <f ca="1"/>
        <v>0</v>
      </c>
      <c r="AQ241" s="47">
        <f ca="1"/>
        <v>0</v>
      </c>
      <c r="AR241" s="47">
        <f ca="1"/>
        <v>0</v>
      </c>
      <c r="AS241" s="47">
        <f ca="1"/>
        <v>0</v>
      </c>
      <c r="AT241" s="47">
        <f ca="1"/>
        <v>0</v>
      </c>
      <c r="AU241" s="47">
        <f ca="1"/>
        <v>0</v>
      </c>
      <c r="AV241" s="47">
        <f ca="1"/>
        <v>0</v>
      </c>
      <c r="AW241" s="47">
        <f ca="1"/>
        <v>0</v>
      </c>
      <c r="AX241" s="47">
        <f ca="1"/>
        <v>0</v>
      </c>
      <c r="AY241" s="47">
        <f ca="1"/>
        <v>0</v>
      </c>
      <c r="AZ241" s="47">
        <f ca="1"/>
        <v>0</v>
      </c>
      <c r="BA241" s="47">
        <f ca="1"/>
        <v>0</v>
      </c>
      <c r="BB241" s="47">
        <f ca="1"/>
        <v>0</v>
      </c>
      <c r="BE241" s="48">
        <v>1</v>
      </c>
      <c r="BF241" s="530">
        <f t="shared" ca="1" si="204"/>
        <v>1</v>
      </c>
      <c r="BG241" s="530">
        <f t="shared" ca="1" si="209"/>
        <v>1</v>
      </c>
      <c r="BH241" s="530">
        <f t="shared" ca="1" si="209"/>
        <v>1</v>
      </c>
      <c r="BI241" s="530">
        <f t="shared" ca="1" si="209"/>
        <v>1</v>
      </c>
      <c r="BJ241" s="530">
        <f t="shared" ca="1" si="209"/>
        <v>1</v>
      </c>
      <c r="BK241" s="530">
        <f t="shared" ca="1" si="209"/>
        <v>1</v>
      </c>
      <c r="BL241" s="530">
        <f t="shared" ca="1" si="209"/>
        <v>1</v>
      </c>
      <c r="BM241" s="530">
        <f t="shared" ca="1" si="209"/>
        <v>1</v>
      </c>
      <c r="BN241" s="530">
        <f t="shared" ca="1" si="209"/>
        <v>1</v>
      </c>
      <c r="BO241" s="530">
        <f t="shared" ca="1" si="209"/>
        <v>1</v>
      </c>
      <c r="BP241" s="530">
        <f t="shared" ca="1" si="209"/>
        <v>1</v>
      </c>
      <c r="BQ241" s="530">
        <f t="shared" ca="1" si="209"/>
        <v>1</v>
      </c>
      <c r="BR241" s="530">
        <f t="shared" ca="1" si="209"/>
        <v>1</v>
      </c>
      <c r="BS241" s="530">
        <f t="shared" ca="1" si="209"/>
        <v>1</v>
      </c>
      <c r="BT241" s="530">
        <f t="shared" ca="1" si="209"/>
        <v>1</v>
      </c>
      <c r="BU241" s="530">
        <f t="shared" ca="1" si="209"/>
        <v>1</v>
      </c>
      <c r="BV241" s="530">
        <f t="shared" ca="1" si="209"/>
        <v>1</v>
      </c>
      <c r="BW241" s="530">
        <f t="shared" ca="1" si="209"/>
        <v>1</v>
      </c>
      <c r="BX241" s="530">
        <f t="shared" ca="1" si="209"/>
        <v>1</v>
      </c>
      <c r="BY241" s="530">
        <f t="shared" ca="1" si="209"/>
        <v>1</v>
      </c>
      <c r="BZ241" s="530">
        <f t="shared" ca="1" si="209"/>
        <v>1</v>
      </c>
      <c r="CA241" s="530">
        <f t="shared" ca="1" si="209"/>
        <v>1</v>
      </c>
      <c r="CB241" s="530">
        <f t="shared" ca="1" si="209"/>
        <v>1</v>
      </c>
      <c r="CC241" s="530">
        <f t="shared" ca="1" si="209"/>
        <v>1</v>
      </c>
      <c r="CD241" s="530">
        <f t="shared" ca="1" si="209"/>
        <v>1</v>
      </c>
      <c r="CE241" s="530">
        <f t="shared" ca="1" si="209"/>
        <v>1</v>
      </c>
      <c r="CF241" s="530">
        <f t="shared" ca="1" si="209"/>
        <v>1</v>
      </c>
      <c r="CG241" s="530">
        <f t="shared" ca="1" si="209"/>
        <v>1</v>
      </c>
      <c r="CH241" s="530">
        <f t="shared" ca="1" si="209"/>
        <v>1</v>
      </c>
      <c r="CI241" s="530">
        <f t="shared" ca="1" si="209"/>
        <v>1</v>
      </c>
      <c r="CJ241" s="530">
        <f t="shared" ca="1" si="209"/>
        <v>1</v>
      </c>
      <c r="CK241" s="530">
        <f t="shared" ca="1" si="209"/>
        <v>1</v>
      </c>
      <c r="CL241" s="530">
        <f t="shared" ca="1" si="209"/>
        <v>1</v>
      </c>
      <c r="CM241" s="530">
        <f t="shared" ca="1" si="209"/>
        <v>1</v>
      </c>
      <c r="CN241" s="530">
        <f t="shared" ca="1" si="209"/>
        <v>1</v>
      </c>
      <c r="CO241" s="530">
        <f t="shared" ca="1" si="209"/>
        <v>1</v>
      </c>
      <c r="CP241" s="530">
        <f t="shared" ca="1" si="209"/>
        <v>1</v>
      </c>
      <c r="CQ241" s="530">
        <f t="shared" ca="1" si="209"/>
        <v>1</v>
      </c>
      <c r="CR241" s="530">
        <f t="shared" ca="1" si="209"/>
        <v>1</v>
      </c>
      <c r="CS241" s="530">
        <f t="shared" ca="1" si="209"/>
        <v>1</v>
      </c>
      <c r="CT241" s="530">
        <f t="shared" ca="1" si="209"/>
        <v>1</v>
      </c>
      <c r="CU241" s="530">
        <f t="shared" ca="1" si="209"/>
        <v>1</v>
      </c>
      <c r="CV241" s="530">
        <f t="shared" ca="1" si="209"/>
        <v>1</v>
      </c>
      <c r="CW241" s="530">
        <f t="shared" ca="1" si="209"/>
        <v>1</v>
      </c>
      <c r="CX241" s="530">
        <f t="shared" ca="1" si="209"/>
        <v>1</v>
      </c>
      <c r="CY241" s="530">
        <f t="shared" ca="1" si="209"/>
        <v>1</v>
      </c>
      <c r="CZ241" s="530">
        <f t="shared" ca="1" si="209"/>
        <v>1</v>
      </c>
      <c r="DA241" s="530">
        <f t="shared" ca="1" si="209"/>
        <v>1</v>
      </c>
      <c r="DB241" s="530">
        <f t="shared" ca="1" si="209"/>
        <v>1</v>
      </c>
      <c r="DD241" s="527">
        <f ca="1"/>
        <v>0</v>
      </c>
      <c r="DE241" s="527">
        <f ca="1"/>
        <v>0</v>
      </c>
      <c r="DF241" s="527">
        <f ca="1"/>
        <v>0</v>
      </c>
      <c r="DG241" s="527">
        <f ca="1"/>
        <v>0</v>
      </c>
      <c r="DH241" s="527">
        <f ca="1"/>
        <v>0</v>
      </c>
      <c r="DI241" s="527">
        <f ca="1"/>
        <v>0</v>
      </c>
      <c r="DJ241" s="527">
        <f ca="1"/>
        <v>0</v>
      </c>
      <c r="DK241" s="527">
        <f ca="1"/>
        <v>0</v>
      </c>
      <c r="DL241" s="527">
        <f ca="1"/>
        <v>0</v>
      </c>
      <c r="DM241" s="527">
        <f ca="1"/>
        <v>0</v>
      </c>
      <c r="DN241" s="527">
        <f ca="1"/>
        <v>0</v>
      </c>
      <c r="DO241" s="527">
        <f ca="1"/>
        <v>0</v>
      </c>
      <c r="DP241" s="527">
        <f ca="1"/>
        <v>0</v>
      </c>
      <c r="DQ241" s="527">
        <f ca="1"/>
        <v>0</v>
      </c>
      <c r="DR241" s="527">
        <f ca="1"/>
        <v>0</v>
      </c>
      <c r="DS241" s="527">
        <f ca="1"/>
        <v>0</v>
      </c>
      <c r="DT241" s="527">
        <f ca="1"/>
        <v>0</v>
      </c>
      <c r="DU241" s="527">
        <f ca="1"/>
        <v>0</v>
      </c>
      <c r="DV241" s="527">
        <f ca="1"/>
        <v>0</v>
      </c>
      <c r="DW241" s="527">
        <f ca="1"/>
        <v>0</v>
      </c>
      <c r="DX241" s="527">
        <f ca="1"/>
        <v>0</v>
      </c>
      <c r="DY241" s="527">
        <f ca="1"/>
        <v>0</v>
      </c>
      <c r="DZ241" s="527">
        <f ca="1"/>
        <v>0</v>
      </c>
      <c r="EA241" s="527">
        <f ca="1"/>
        <v>0</v>
      </c>
      <c r="EB241" s="527">
        <f ca="1"/>
        <v>0</v>
      </c>
      <c r="EC241" s="527">
        <f ca="1"/>
        <v>0</v>
      </c>
      <c r="ED241" s="527">
        <f ca="1"/>
        <v>0</v>
      </c>
      <c r="EE241" s="527">
        <f ca="1"/>
        <v>0</v>
      </c>
      <c r="EF241" s="527">
        <f ca="1"/>
        <v>0</v>
      </c>
      <c r="EG241" s="527">
        <f ca="1"/>
        <v>0</v>
      </c>
      <c r="EH241" s="527">
        <f ca="1"/>
        <v>0</v>
      </c>
      <c r="EI241" s="527">
        <f ca="1"/>
        <v>0</v>
      </c>
      <c r="EJ241" s="527">
        <f ca="1"/>
        <v>0</v>
      </c>
      <c r="EK241" s="527">
        <f ca="1"/>
        <v>0</v>
      </c>
      <c r="EL241" s="527">
        <f ca="1"/>
        <v>0</v>
      </c>
      <c r="EM241" s="527">
        <f ca="1"/>
        <v>0</v>
      </c>
      <c r="EN241" s="527">
        <f ca="1"/>
        <v>0</v>
      </c>
      <c r="EO241" s="527">
        <f ca="1"/>
        <v>0</v>
      </c>
      <c r="EP241" s="527">
        <f ca="1"/>
        <v>0</v>
      </c>
      <c r="EQ241" s="527">
        <f ca="1"/>
        <v>0</v>
      </c>
      <c r="ER241" s="527">
        <f ca="1"/>
        <v>0</v>
      </c>
      <c r="ES241" s="527">
        <f ca="1"/>
        <v>0</v>
      </c>
      <c r="ET241" s="527">
        <f ca="1"/>
        <v>0</v>
      </c>
      <c r="EU241" s="527">
        <f ca="1"/>
        <v>0</v>
      </c>
      <c r="EV241" s="527">
        <f ca="1"/>
        <v>0</v>
      </c>
      <c r="EW241" s="527">
        <f ca="1"/>
        <v>0</v>
      </c>
      <c r="EX241" s="527">
        <f ca="1"/>
        <v>0</v>
      </c>
      <c r="EY241" s="527">
        <f ca="1"/>
        <v>0</v>
      </c>
      <c r="EZ241" s="527">
        <f ca="1"/>
        <v>0</v>
      </c>
      <c r="FA241" s="527">
        <f ca="1"/>
        <v>0</v>
      </c>
    </row>
    <row r="242" spans="3:157" outlineLevel="2">
      <c r="C242" s="27" t="str">
        <v>Foncos</v>
      </c>
      <c r="D242" s="41" t="s">
        <v>94</v>
      </c>
      <c r="E242" s="47">
        <f t="array" aca="1" ref="E242:BB242" ca="1">INDIRECT("opex_trend_"&amp;D242)</f>
        <v>0</v>
      </c>
      <c r="F242" s="47">
        <f ca="1"/>
        <v>0</v>
      </c>
      <c r="G242" s="47">
        <f ca="1"/>
        <v>0</v>
      </c>
      <c r="H242" s="47">
        <f ca="1"/>
        <v>0</v>
      </c>
      <c r="I242" s="47">
        <f ca="1"/>
        <v>0</v>
      </c>
      <c r="J242" s="47">
        <f ca="1"/>
        <v>0</v>
      </c>
      <c r="K242" s="47">
        <f ca="1"/>
        <v>0</v>
      </c>
      <c r="L242" s="47">
        <f ca="1"/>
        <v>0</v>
      </c>
      <c r="M242" s="47">
        <f ca="1"/>
        <v>0</v>
      </c>
      <c r="N242" s="47">
        <f ca="1"/>
        <v>0</v>
      </c>
      <c r="O242" s="47">
        <f ca="1"/>
        <v>0</v>
      </c>
      <c r="P242" s="47">
        <f ca="1"/>
        <v>0</v>
      </c>
      <c r="Q242" s="47">
        <f ca="1"/>
        <v>0</v>
      </c>
      <c r="R242" s="47">
        <f ca="1"/>
        <v>0</v>
      </c>
      <c r="S242" s="47">
        <f ca="1"/>
        <v>0</v>
      </c>
      <c r="T242" s="47">
        <f ca="1"/>
        <v>0</v>
      </c>
      <c r="U242" s="47">
        <f ca="1"/>
        <v>0</v>
      </c>
      <c r="V242" s="47">
        <f ca="1"/>
        <v>0</v>
      </c>
      <c r="W242" s="47">
        <f ca="1"/>
        <v>0</v>
      </c>
      <c r="X242" s="47">
        <f ca="1"/>
        <v>0</v>
      </c>
      <c r="Y242" s="47">
        <f ca="1"/>
        <v>0</v>
      </c>
      <c r="Z242" s="47">
        <f ca="1"/>
        <v>0</v>
      </c>
      <c r="AA242" s="47">
        <f ca="1"/>
        <v>0</v>
      </c>
      <c r="AB242" s="47">
        <f ca="1"/>
        <v>0</v>
      </c>
      <c r="AC242" s="47">
        <f ca="1"/>
        <v>0</v>
      </c>
      <c r="AD242" s="47">
        <f ca="1"/>
        <v>0</v>
      </c>
      <c r="AE242" s="47">
        <f ca="1"/>
        <v>0</v>
      </c>
      <c r="AF242" s="47">
        <f ca="1"/>
        <v>0</v>
      </c>
      <c r="AG242" s="47">
        <f ca="1"/>
        <v>0</v>
      </c>
      <c r="AH242" s="47">
        <f ca="1"/>
        <v>0</v>
      </c>
      <c r="AI242" s="47">
        <f ca="1"/>
        <v>0</v>
      </c>
      <c r="AJ242" s="47">
        <f ca="1"/>
        <v>0</v>
      </c>
      <c r="AK242" s="47">
        <f ca="1"/>
        <v>0</v>
      </c>
      <c r="AL242" s="47">
        <f ca="1"/>
        <v>0</v>
      </c>
      <c r="AM242" s="47">
        <f ca="1"/>
        <v>0</v>
      </c>
      <c r="AN242" s="47">
        <f ca="1"/>
        <v>0</v>
      </c>
      <c r="AO242" s="47">
        <f ca="1"/>
        <v>0</v>
      </c>
      <c r="AP242" s="47">
        <f ca="1"/>
        <v>0</v>
      </c>
      <c r="AQ242" s="47">
        <f ca="1"/>
        <v>0</v>
      </c>
      <c r="AR242" s="47">
        <f ca="1"/>
        <v>0</v>
      </c>
      <c r="AS242" s="47">
        <f ca="1"/>
        <v>0</v>
      </c>
      <c r="AT242" s="47">
        <f ca="1"/>
        <v>0</v>
      </c>
      <c r="AU242" s="47">
        <f ca="1"/>
        <v>0</v>
      </c>
      <c r="AV242" s="47">
        <f ca="1"/>
        <v>0</v>
      </c>
      <c r="AW242" s="47">
        <f ca="1"/>
        <v>0</v>
      </c>
      <c r="AX242" s="47">
        <f ca="1"/>
        <v>0</v>
      </c>
      <c r="AY242" s="47">
        <f ca="1"/>
        <v>0</v>
      </c>
      <c r="AZ242" s="47">
        <f ca="1"/>
        <v>0</v>
      </c>
      <c r="BA242" s="47">
        <f ca="1"/>
        <v>0</v>
      </c>
      <c r="BB242" s="47">
        <f ca="1"/>
        <v>0</v>
      </c>
      <c r="BE242" s="48">
        <v>1</v>
      </c>
      <c r="BF242" s="530">
        <f t="shared" ca="1" si="204"/>
        <v>1</v>
      </c>
      <c r="BG242" s="530">
        <f t="shared" ca="1" si="209"/>
        <v>1</v>
      </c>
      <c r="BH242" s="530">
        <f t="shared" ca="1" si="209"/>
        <v>1</v>
      </c>
      <c r="BI242" s="530">
        <f t="shared" ca="1" si="209"/>
        <v>1</v>
      </c>
      <c r="BJ242" s="530">
        <f t="shared" ca="1" si="209"/>
        <v>1</v>
      </c>
      <c r="BK242" s="530">
        <f t="shared" ca="1" si="209"/>
        <v>1</v>
      </c>
      <c r="BL242" s="530">
        <f t="shared" ca="1" si="209"/>
        <v>1</v>
      </c>
      <c r="BM242" s="530">
        <f t="shared" ca="1" si="209"/>
        <v>1</v>
      </c>
      <c r="BN242" s="530">
        <f t="shared" ca="1" si="209"/>
        <v>1</v>
      </c>
      <c r="BO242" s="530">
        <f t="shared" ca="1" si="209"/>
        <v>1</v>
      </c>
      <c r="BP242" s="530">
        <f t="shared" ca="1" si="209"/>
        <v>1</v>
      </c>
      <c r="BQ242" s="530">
        <f t="shared" ca="1" si="209"/>
        <v>1</v>
      </c>
      <c r="BR242" s="530">
        <f t="shared" ca="1" si="209"/>
        <v>1</v>
      </c>
      <c r="BS242" s="530">
        <f t="shared" ca="1" si="209"/>
        <v>1</v>
      </c>
      <c r="BT242" s="530">
        <f t="shared" ca="1" si="209"/>
        <v>1</v>
      </c>
      <c r="BU242" s="530">
        <f t="shared" ca="1" si="209"/>
        <v>1</v>
      </c>
      <c r="BV242" s="530">
        <f t="shared" ca="1" si="209"/>
        <v>1</v>
      </c>
      <c r="BW242" s="530">
        <f t="shared" ca="1" si="209"/>
        <v>1</v>
      </c>
      <c r="BX242" s="530">
        <f t="shared" ca="1" si="209"/>
        <v>1</v>
      </c>
      <c r="BY242" s="530">
        <f t="shared" ca="1" si="209"/>
        <v>1</v>
      </c>
      <c r="BZ242" s="530">
        <f t="shared" ca="1" si="209"/>
        <v>1</v>
      </c>
      <c r="CA242" s="530">
        <f t="shared" ca="1" si="209"/>
        <v>1</v>
      </c>
      <c r="CB242" s="530">
        <f t="shared" ca="1" si="209"/>
        <v>1</v>
      </c>
      <c r="CC242" s="530">
        <f t="shared" ca="1" si="209"/>
        <v>1</v>
      </c>
      <c r="CD242" s="530">
        <f t="shared" ca="1" si="209"/>
        <v>1</v>
      </c>
      <c r="CE242" s="530">
        <f t="shared" ca="1" si="209"/>
        <v>1</v>
      </c>
      <c r="CF242" s="530">
        <f t="shared" ca="1" si="209"/>
        <v>1</v>
      </c>
      <c r="CG242" s="530">
        <f t="shared" ca="1" si="209"/>
        <v>1</v>
      </c>
      <c r="CH242" s="530">
        <f t="shared" ca="1" si="209"/>
        <v>1</v>
      </c>
      <c r="CI242" s="530">
        <f t="shared" ca="1" si="209"/>
        <v>1</v>
      </c>
      <c r="CJ242" s="530">
        <f t="shared" ca="1" si="209"/>
        <v>1</v>
      </c>
      <c r="CK242" s="530">
        <f t="shared" ca="1" si="209"/>
        <v>1</v>
      </c>
      <c r="CL242" s="530">
        <f t="shared" ca="1" si="209"/>
        <v>1</v>
      </c>
      <c r="CM242" s="530">
        <f t="shared" ca="1" si="209"/>
        <v>1</v>
      </c>
      <c r="CN242" s="530">
        <f t="shared" ca="1" si="209"/>
        <v>1</v>
      </c>
      <c r="CO242" s="530">
        <f t="shared" ca="1" si="209"/>
        <v>1</v>
      </c>
      <c r="CP242" s="530">
        <f t="shared" ca="1" si="209"/>
        <v>1</v>
      </c>
      <c r="CQ242" s="530">
        <f t="shared" ca="1" si="209"/>
        <v>1</v>
      </c>
      <c r="CR242" s="530">
        <f t="shared" ca="1" si="209"/>
        <v>1</v>
      </c>
      <c r="CS242" s="530">
        <f t="shared" ca="1" si="209"/>
        <v>1</v>
      </c>
      <c r="CT242" s="530">
        <f t="shared" ca="1" si="209"/>
        <v>1</v>
      </c>
      <c r="CU242" s="530">
        <f t="shared" ca="1" si="209"/>
        <v>1</v>
      </c>
      <c r="CV242" s="530">
        <f t="shared" ca="1" si="209"/>
        <v>1</v>
      </c>
      <c r="CW242" s="530">
        <f t="shared" ca="1" si="209"/>
        <v>1</v>
      </c>
      <c r="CX242" s="530">
        <f t="shared" ca="1" si="209"/>
        <v>1</v>
      </c>
      <c r="CY242" s="530">
        <f t="shared" ca="1" si="209"/>
        <v>1</v>
      </c>
      <c r="CZ242" s="530">
        <f t="shared" ca="1" si="209"/>
        <v>1</v>
      </c>
      <c r="DA242" s="530">
        <f t="shared" ca="1" si="209"/>
        <v>1</v>
      </c>
      <c r="DB242" s="530">
        <f t="shared" ca="1" si="209"/>
        <v>1</v>
      </c>
      <c r="DD242" s="527">
        <f ca="1"/>
        <v>0</v>
      </c>
      <c r="DE242" s="527">
        <f ca="1"/>
        <v>0</v>
      </c>
      <c r="DF242" s="527">
        <f ca="1"/>
        <v>40645917111.718903</v>
      </c>
      <c r="DG242" s="527">
        <f ca="1"/>
        <v>80840009491.702362</v>
      </c>
      <c r="DH242" s="527">
        <f ca="1"/>
        <v>116976744741.18309</v>
      </c>
      <c r="DI242" s="527">
        <f ca="1"/>
        <v>133429725064.97514</v>
      </c>
      <c r="DJ242" s="527">
        <f ca="1"/>
        <v>159364219102.15436</v>
      </c>
      <c r="DK242" s="527">
        <f ca="1"/>
        <v>159399934916.81964</v>
      </c>
      <c r="DL242" s="527">
        <f ca="1"/>
        <v>161679628307.31799</v>
      </c>
      <c r="DM242" s="527">
        <f ca="1"/>
        <v>164545317584.89825</v>
      </c>
      <c r="DN242" s="527">
        <f ca="1"/>
        <v>167718045243.20178</v>
      </c>
      <c r="DO242" s="527">
        <f ca="1"/>
        <v>171227964459.29855</v>
      </c>
      <c r="DP242" s="527">
        <f ca="1"/>
        <v>174321796011.72897</v>
      </c>
      <c r="DQ242" s="527">
        <f ca="1"/>
        <v>177015966529.724</v>
      </c>
      <c r="DR242" s="527">
        <f ca="1"/>
        <v>179100899016.91489</v>
      </c>
      <c r="DS242" s="527">
        <f ca="1"/>
        <v>180776232848.83267</v>
      </c>
      <c r="DT242" s="527">
        <f ca="1"/>
        <v>182000866169.96753</v>
      </c>
      <c r="DU242" s="527">
        <f ca="1"/>
        <v>183682329582.94351</v>
      </c>
      <c r="DV242" s="527">
        <f ca="1"/>
        <v>185177523834.1221</v>
      </c>
      <c r="DW242" s="527">
        <f ca="1"/>
        <v>186643276562.32709</v>
      </c>
      <c r="DX242" s="527">
        <f ca="1"/>
        <v>188082604020.04404</v>
      </c>
      <c r="DY242" s="527">
        <f ca="1"/>
        <v>189483674498.79727</v>
      </c>
      <c r="DZ242" s="527">
        <f ca="1"/>
        <v>190832809711.07242</v>
      </c>
      <c r="EA242" s="527">
        <f ca="1"/>
        <v>192129310909.95425</v>
      </c>
      <c r="EB242" s="527">
        <f ca="1"/>
        <v>193381462558.49997</v>
      </c>
      <c r="EC242" s="527">
        <f ca="1"/>
        <v>194605907796.32074</v>
      </c>
      <c r="ED242" s="527">
        <f ca="1"/>
        <v>195808579017.9404</v>
      </c>
      <c r="EE242" s="527">
        <f ca="1"/>
        <v>196969886260.7482</v>
      </c>
      <c r="EF242" s="527">
        <f ca="1"/>
        <v>198077854907.15018</v>
      </c>
      <c r="EG242" s="527">
        <f ca="1"/>
        <v>199137442315.85965</v>
      </c>
      <c r="EH242" s="527">
        <f ca="1"/>
        <v>200152416111.10388</v>
      </c>
      <c r="EI242" s="527">
        <f ca="1"/>
        <v>201120751535.28104</v>
      </c>
      <c r="EJ242" s="527">
        <f ca="1"/>
        <v>202038147432.47644</v>
      </c>
      <c r="EK242" s="527">
        <f ca="1"/>
        <v>202904126557.87747</v>
      </c>
      <c r="EL242" s="527">
        <f ca="1"/>
        <v>203721738780.32007</v>
      </c>
      <c r="EM242" s="527">
        <f ca="1"/>
        <v>204493094870.60162</v>
      </c>
      <c r="EN242" s="527">
        <f ca="1"/>
        <v>205215711532.6257</v>
      </c>
      <c r="EO242" s="527">
        <f ca="1"/>
        <v>205885441418.05014</v>
      </c>
      <c r="EP242" s="527">
        <f ca="1"/>
        <v>206501447982.14606</v>
      </c>
      <c r="EQ242" s="527">
        <f ca="1"/>
        <v>207066159819.08286</v>
      </c>
      <c r="ER242" s="527">
        <f ca="1"/>
        <v>207581661304.98163</v>
      </c>
      <c r="ES242" s="527">
        <f ca="1"/>
        <v>208046421181.5304</v>
      </c>
      <c r="ET242" s="527">
        <f ca="1"/>
        <v>208457367158.77069</v>
      </c>
      <c r="EU242" s="527">
        <f ca="1"/>
        <v>208814031310.97415</v>
      </c>
      <c r="EV242" s="527">
        <f ca="1"/>
        <v>209118743608.82477</v>
      </c>
      <c r="EW242" s="527">
        <f ca="1"/>
        <v>209322347342.81589</v>
      </c>
      <c r="EX242" s="527">
        <f ca="1"/>
        <v>209450134419.79901</v>
      </c>
      <c r="EY242" s="527">
        <f ca="1"/>
        <v>209578175450.58133</v>
      </c>
      <c r="EZ242" s="527">
        <f ca="1"/>
        <v>209706470711.80356</v>
      </c>
      <c r="FA242" s="527">
        <f ca="1"/>
        <v>209835020484.09055</v>
      </c>
    </row>
    <row r="243" spans="3:157" outlineLevel="2">
      <c r="C243" s="27" t="str">
        <v>blank</v>
      </c>
      <c r="D243" s="41" t="s">
        <v>94</v>
      </c>
      <c r="E243" s="47">
        <f t="array" aca="1" ref="E243:BB243" ca="1">INDIRECT("opex_trend_"&amp;D243)</f>
        <v>0</v>
      </c>
      <c r="F243" s="47">
        <f ca="1"/>
        <v>0</v>
      </c>
      <c r="G243" s="47">
        <f ca="1"/>
        <v>0</v>
      </c>
      <c r="H243" s="47">
        <f ca="1"/>
        <v>0</v>
      </c>
      <c r="I243" s="47">
        <f ca="1"/>
        <v>0</v>
      </c>
      <c r="J243" s="47">
        <f ca="1"/>
        <v>0</v>
      </c>
      <c r="K243" s="47">
        <f ca="1"/>
        <v>0</v>
      </c>
      <c r="L243" s="47">
        <f ca="1"/>
        <v>0</v>
      </c>
      <c r="M243" s="47">
        <f ca="1"/>
        <v>0</v>
      </c>
      <c r="N243" s="47">
        <f ca="1"/>
        <v>0</v>
      </c>
      <c r="O243" s="47">
        <f ca="1"/>
        <v>0</v>
      </c>
      <c r="P243" s="47">
        <f ca="1"/>
        <v>0</v>
      </c>
      <c r="Q243" s="47">
        <f ca="1"/>
        <v>0</v>
      </c>
      <c r="R243" s="47">
        <f ca="1"/>
        <v>0</v>
      </c>
      <c r="S243" s="47">
        <f ca="1"/>
        <v>0</v>
      </c>
      <c r="T243" s="47">
        <f ca="1"/>
        <v>0</v>
      </c>
      <c r="U243" s="47">
        <f ca="1"/>
        <v>0</v>
      </c>
      <c r="V243" s="47">
        <f ca="1"/>
        <v>0</v>
      </c>
      <c r="W243" s="47">
        <f ca="1"/>
        <v>0</v>
      </c>
      <c r="X243" s="47">
        <f ca="1"/>
        <v>0</v>
      </c>
      <c r="Y243" s="47">
        <f ca="1"/>
        <v>0</v>
      </c>
      <c r="Z243" s="47">
        <f ca="1"/>
        <v>0</v>
      </c>
      <c r="AA243" s="47">
        <f ca="1"/>
        <v>0</v>
      </c>
      <c r="AB243" s="47">
        <f ca="1"/>
        <v>0</v>
      </c>
      <c r="AC243" s="47">
        <f ca="1"/>
        <v>0</v>
      </c>
      <c r="AD243" s="47">
        <f ca="1"/>
        <v>0</v>
      </c>
      <c r="AE243" s="47">
        <f ca="1"/>
        <v>0</v>
      </c>
      <c r="AF243" s="47">
        <f ca="1"/>
        <v>0</v>
      </c>
      <c r="AG243" s="47">
        <f ca="1"/>
        <v>0</v>
      </c>
      <c r="AH243" s="47">
        <f ca="1"/>
        <v>0</v>
      </c>
      <c r="AI243" s="47">
        <f ca="1"/>
        <v>0</v>
      </c>
      <c r="AJ243" s="47">
        <f ca="1"/>
        <v>0</v>
      </c>
      <c r="AK243" s="47">
        <f ca="1"/>
        <v>0</v>
      </c>
      <c r="AL243" s="47">
        <f ca="1"/>
        <v>0</v>
      </c>
      <c r="AM243" s="47">
        <f ca="1"/>
        <v>0</v>
      </c>
      <c r="AN243" s="47">
        <f ca="1"/>
        <v>0</v>
      </c>
      <c r="AO243" s="47">
        <f ca="1"/>
        <v>0</v>
      </c>
      <c r="AP243" s="47">
        <f ca="1"/>
        <v>0</v>
      </c>
      <c r="AQ243" s="47">
        <f ca="1"/>
        <v>0</v>
      </c>
      <c r="AR243" s="47">
        <f ca="1"/>
        <v>0</v>
      </c>
      <c r="AS243" s="47">
        <f ca="1"/>
        <v>0</v>
      </c>
      <c r="AT243" s="47">
        <f ca="1"/>
        <v>0</v>
      </c>
      <c r="AU243" s="47">
        <f ca="1"/>
        <v>0</v>
      </c>
      <c r="AV243" s="47">
        <f ca="1"/>
        <v>0</v>
      </c>
      <c r="AW243" s="47">
        <f ca="1"/>
        <v>0</v>
      </c>
      <c r="AX243" s="47">
        <f ca="1"/>
        <v>0</v>
      </c>
      <c r="AY243" s="47">
        <f ca="1"/>
        <v>0</v>
      </c>
      <c r="AZ243" s="47">
        <f ca="1"/>
        <v>0</v>
      </c>
      <c r="BA243" s="47">
        <f ca="1"/>
        <v>0</v>
      </c>
      <c r="BB243" s="47">
        <f ca="1"/>
        <v>0</v>
      </c>
      <c r="BE243" s="48">
        <v>1</v>
      </c>
      <c r="BF243" s="530">
        <f t="shared" ca="1" si="204"/>
        <v>1</v>
      </c>
      <c r="BG243" s="530">
        <f t="shared" ca="1" si="209"/>
        <v>1</v>
      </c>
      <c r="BH243" s="530">
        <f t="shared" ca="1" si="209"/>
        <v>1</v>
      </c>
      <c r="BI243" s="530">
        <f t="shared" ca="1" si="209"/>
        <v>1</v>
      </c>
      <c r="BJ243" s="530">
        <f t="shared" ca="1" si="209"/>
        <v>1</v>
      </c>
      <c r="BK243" s="530">
        <f t="shared" ca="1" si="209"/>
        <v>1</v>
      </c>
      <c r="BL243" s="530">
        <f t="shared" ca="1" si="209"/>
        <v>1</v>
      </c>
      <c r="BM243" s="530">
        <f t="shared" ca="1" si="209"/>
        <v>1</v>
      </c>
      <c r="BN243" s="530">
        <f t="shared" ca="1" si="209"/>
        <v>1</v>
      </c>
      <c r="BO243" s="530">
        <f t="shared" ca="1" si="209"/>
        <v>1</v>
      </c>
      <c r="BP243" s="530">
        <f t="shared" ca="1" si="209"/>
        <v>1</v>
      </c>
      <c r="BQ243" s="530">
        <f t="shared" ca="1" si="209"/>
        <v>1</v>
      </c>
      <c r="BR243" s="530">
        <f t="shared" ca="1" si="209"/>
        <v>1</v>
      </c>
      <c r="BS243" s="530">
        <f t="shared" ca="1" si="209"/>
        <v>1</v>
      </c>
      <c r="BT243" s="530">
        <f t="shared" ca="1" si="209"/>
        <v>1</v>
      </c>
      <c r="BU243" s="530">
        <f t="shared" ca="1" si="209"/>
        <v>1</v>
      </c>
      <c r="BV243" s="530">
        <f t="shared" ca="1" si="209"/>
        <v>1</v>
      </c>
      <c r="BW243" s="530">
        <f t="shared" ca="1" si="209"/>
        <v>1</v>
      </c>
      <c r="BX243" s="530">
        <f t="shared" ca="1" si="209"/>
        <v>1</v>
      </c>
      <c r="BY243" s="530">
        <f t="shared" ca="1" si="209"/>
        <v>1</v>
      </c>
      <c r="BZ243" s="530">
        <f t="shared" ca="1" si="209"/>
        <v>1</v>
      </c>
      <c r="CA243" s="530">
        <f t="shared" ca="1" si="209"/>
        <v>1</v>
      </c>
      <c r="CB243" s="530">
        <f t="shared" ca="1" si="209"/>
        <v>1</v>
      </c>
      <c r="CC243" s="530">
        <f t="shared" ca="1" si="209"/>
        <v>1</v>
      </c>
      <c r="CD243" s="530">
        <f t="shared" ca="1" si="209"/>
        <v>1</v>
      </c>
      <c r="CE243" s="530">
        <f t="shared" ca="1" si="209"/>
        <v>1</v>
      </c>
      <c r="CF243" s="530">
        <f t="shared" ca="1" si="209"/>
        <v>1</v>
      </c>
      <c r="CG243" s="530">
        <f t="shared" ca="1" si="209"/>
        <v>1</v>
      </c>
      <c r="CH243" s="530">
        <f t="shared" ca="1" si="209"/>
        <v>1</v>
      </c>
      <c r="CI243" s="530">
        <f t="shared" ca="1" si="209"/>
        <v>1</v>
      </c>
      <c r="CJ243" s="530">
        <f t="shared" ca="1" si="209"/>
        <v>1</v>
      </c>
      <c r="CK243" s="530">
        <f t="shared" ca="1" si="209"/>
        <v>1</v>
      </c>
      <c r="CL243" s="530">
        <f t="shared" ca="1" si="209"/>
        <v>1</v>
      </c>
      <c r="CM243" s="530">
        <f t="shared" ca="1" si="209"/>
        <v>1</v>
      </c>
      <c r="CN243" s="530">
        <f t="shared" ca="1" si="209"/>
        <v>1</v>
      </c>
      <c r="CO243" s="530">
        <f t="shared" ca="1" si="209"/>
        <v>1</v>
      </c>
      <c r="CP243" s="530">
        <f t="shared" ca="1" si="209"/>
        <v>1</v>
      </c>
      <c r="CQ243" s="530">
        <f t="shared" ca="1" si="209"/>
        <v>1</v>
      </c>
      <c r="CR243" s="530">
        <f t="shared" ca="1" si="209"/>
        <v>1</v>
      </c>
      <c r="CS243" s="530">
        <f t="shared" ca="1" si="209"/>
        <v>1</v>
      </c>
      <c r="CT243" s="530">
        <f t="shared" ca="1" si="209"/>
        <v>1</v>
      </c>
      <c r="CU243" s="530">
        <f t="shared" ca="1" si="209"/>
        <v>1</v>
      </c>
      <c r="CV243" s="530">
        <f t="shared" ca="1" si="209"/>
        <v>1</v>
      </c>
      <c r="CW243" s="530">
        <f t="shared" ca="1" si="209"/>
        <v>1</v>
      </c>
      <c r="CX243" s="530">
        <f t="shared" ca="1" si="209"/>
        <v>1</v>
      </c>
      <c r="CY243" s="530">
        <f t="shared" ca="1" si="209"/>
        <v>1</v>
      </c>
      <c r="CZ243" s="530">
        <f t="shared" ca="1" si="209"/>
        <v>1</v>
      </c>
      <c r="DA243" s="530">
        <f t="shared" ca="1" si="209"/>
        <v>1</v>
      </c>
      <c r="DB243" s="530">
        <f t="shared" ca="1" si="209"/>
        <v>1</v>
      </c>
      <c r="DD243" s="527">
        <f ca="1"/>
        <v>0</v>
      </c>
      <c r="DE243" s="527">
        <f ca="1"/>
        <v>0</v>
      </c>
      <c r="DF243" s="527">
        <f ca="1"/>
        <v>0</v>
      </c>
      <c r="DG243" s="527">
        <f ca="1"/>
        <v>0</v>
      </c>
      <c r="DH243" s="527">
        <f ca="1"/>
        <v>0</v>
      </c>
      <c r="DI243" s="527">
        <f ca="1"/>
        <v>0</v>
      </c>
      <c r="DJ243" s="527">
        <f ca="1"/>
        <v>0</v>
      </c>
      <c r="DK243" s="527">
        <f ca="1"/>
        <v>0</v>
      </c>
      <c r="DL243" s="527">
        <f ca="1"/>
        <v>0</v>
      </c>
      <c r="DM243" s="527">
        <f ca="1"/>
        <v>0</v>
      </c>
      <c r="DN243" s="527">
        <f ca="1"/>
        <v>0</v>
      </c>
      <c r="DO243" s="527">
        <f ca="1"/>
        <v>0</v>
      </c>
      <c r="DP243" s="527">
        <f ca="1"/>
        <v>0</v>
      </c>
      <c r="DQ243" s="527">
        <f ca="1"/>
        <v>0</v>
      </c>
      <c r="DR243" s="527">
        <f ca="1"/>
        <v>0</v>
      </c>
      <c r="DS243" s="527">
        <f ca="1"/>
        <v>0</v>
      </c>
      <c r="DT243" s="527">
        <f ca="1"/>
        <v>0</v>
      </c>
      <c r="DU243" s="527">
        <f ca="1"/>
        <v>0</v>
      </c>
      <c r="DV243" s="527">
        <f ca="1"/>
        <v>0</v>
      </c>
      <c r="DW243" s="527">
        <f ca="1"/>
        <v>0</v>
      </c>
      <c r="DX243" s="527">
        <f ca="1"/>
        <v>0</v>
      </c>
      <c r="DY243" s="527">
        <f ca="1"/>
        <v>0</v>
      </c>
      <c r="DZ243" s="527">
        <f ca="1"/>
        <v>0</v>
      </c>
      <c r="EA243" s="527">
        <f ca="1"/>
        <v>0</v>
      </c>
      <c r="EB243" s="527">
        <f ca="1"/>
        <v>0</v>
      </c>
      <c r="EC243" s="527">
        <f ca="1"/>
        <v>0</v>
      </c>
      <c r="ED243" s="527">
        <f ca="1"/>
        <v>0</v>
      </c>
      <c r="EE243" s="527">
        <f ca="1"/>
        <v>0</v>
      </c>
      <c r="EF243" s="527">
        <f ca="1"/>
        <v>0</v>
      </c>
      <c r="EG243" s="527">
        <f ca="1"/>
        <v>0</v>
      </c>
      <c r="EH243" s="527">
        <f ca="1"/>
        <v>0</v>
      </c>
      <c r="EI243" s="527">
        <f ca="1"/>
        <v>0</v>
      </c>
      <c r="EJ243" s="527">
        <f ca="1"/>
        <v>0</v>
      </c>
      <c r="EK243" s="527">
        <f ca="1"/>
        <v>0</v>
      </c>
      <c r="EL243" s="527">
        <f ca="1"/>
        <v>0</v>
      </c>
      <c r="EM243" s="527">
        <f ca="1"/>
        <v>0</v>
      </c>
      <c r="EN243" s="527">
        <f ca="1"/>
        <v>0</v>
      </c>
      <c r="EO243" s="527">
        <f ca="1"/>
        <v>0</v>
      </c>
      <c r="EP243" s="527">
        <f ca="1"/>
        <v>0</v>
      </c>
      <c r="EQ243" s="527">
        <f ca="1"/>
        <v>0</v>
      </c>
      <c r="ER243" s="527">
        <f ca="1"/>
        <v>0</v>
      </c>
      <c r="ES243" s="527">
        <f ca="1"/>
        <v>0</v>
      </c>
      <c r="ET243" s="527">
        <f ca="1"/>
        <v>0</v>
      </c>
      <c r="EU243" s="527">
        <f ca="1"/>
        <v>0</v>
      </c>
      <c r="EV243" s="527">
        <f ca="1"/>
        <v>0</v>
      </c>
      <c r="EW243" s="527">
        <f ca="1"/>
        <v>0</v>
      </c>
      <c r="EX243" s="527">
        <f ca="1"/>
        <v>0</v>
      </c>
      <c r="EY243" s="527">
        <f ca="1"/>
        <v>0</v>
      </c>
      <c r="EZ243" s="527">
        <f ca="1"/>
        <v>0</v>
      </c>
      <c r="FA243" s="527">
        <f ca="1"/>
        <v>0</v>
      </c>
    </row>
    <row r="244" spans="3:157" outlineLevel="2">
      <c r="C244" s="27" t="str">
        <v>blank</v>
      </c>
      <c r="D244" s="41" t="s">
        <v>94</v>
      </c>
      <c r="E244" s="47">
        <f t="array" aca="1" ref="E244:BB244" ca="1">INDIRECT("opex_trend_"&amp;D244)</f>
        <v>0</v>
      </c>
      <c r="F244" s="47">
        <f ca="1"/>
        <v>0</v>
      </c>
      <c r="G244" s="47">
        <f ca="1"/>
        <v>0</v>
      </c>
      <c r="H244" s="47">
        <f ca="1"/>
        <v>0</v>
      </c>
      <c r="I244" s="47">
        <f ca="1"/>
        <v>0</v>
      </c>
      <c r="J244" s="47">
        <f ca="1"/>
        <v>0</v>
      </c>
      <c r="K244" s="47">
        <f ca="1"/>
        <v>0</v>
      </c>
      <c r="L244" s="47">
        <f ca="1"/>
        <v>0</v>
      </c>
      <c r="M244" s="47">
        <f ca="1"/>
        <v>0</v>
      </c>
      <c r="N244" s="47">
        <f ca="1"/>
        <v>0</v>
      </c>
      <c r="O244" s="47">
        <f ca="1"/>
        <v>0</v>
      </c>
      <c r="P244" s="47">
        <f ca="1"/>
        <v>0</v>
      </c>
      <c r="Q244" s="47">
        <f ca="1"/>
        <v>0</v>
      </c>
      <c r="R244" s="47">
        <f ca="1"/>
        <v>0</v>
      </c>
      <c r="S244" s="47">
        <f ca="1"/>
        <v>0</v>
      </c>
      <c r="T244" s="47">
        <f ca="1"/>
        <v>0</v>
      </c>
      <c r="U244" s="47">
        <f ca="1"/>
        <v>0</v>
      </c>
      <c r="V244" s="47">
        <f ca="1"/>
        <v>0</v>
      </c>
      <c r="W244" s="47">
        <f ca="1"/>
        <v>0</v>
      </c>
      <c r="X244" s="47">
        <f ca="1"/>
        <v>0</v>
      </c>
      <c r="Y244" s="47">
        <f ca="1"/>
        <v>0</v>
      </c>
      <c r="Z244" s="47">
        <f ca="1"/>
        <v>0</v>
      </c>
      <c r="AA244" s="47">
        <f ca="1"/>
        <v>0</v>
      </c>
      <c r="AB244" s="47">
        <f ca="1"/>
        <v>0</v>
      </c>
      <c r="AC244" s="47">
        <f ca="1"/>
        <v>0</v>
      </c>
      <c r="AD244" s="47">
        <f ca="1"/>
        <v>0</v>
      </c>
      <c r="AE244" s="47">
        <f ca="1"/>
        <v>0</v>
      </c>
      <c r="AF244" s="47">
        <f ca="1"/>
        <v>0</v>
      </c>
      <c r="AG244" s="47">
        <f ca="1"/>
        <v>0</v>
      </c>
      <c r="AH244" s="47">
        <f ca="1"/>
        <v>0</v>
      </c>
      <c r="AI244" s="47">
        <f ca="1"/>
        <v>0</v>
      </c>
      <c r="AJ244" s="47">
        <f ca="1"/>
        <v>0</v>
      </c>
      <c r="AK244" s="47">
        <f ca="1"/>
        <v>0</v>
      </c>
      <c r="AL244" s="47">
        <f ca="1"/>
        <v>0</v>
      </c>
      <c r="AM244" s="47">
        <f ca="1"/>
        <v>0</v>
      </c>
      <c r="AN244" s="47">
        <f ca="1"/>
        <v>0</v>
      </c>
      <c r="AO244" s="47">
        <f ca="1"/>
        <v>0</v>
      </c>
      <c r="AP244" s="47">
        <f ca="1"/>
        <v>0</v>
      </c>
      <c r="AQ244" s="47">
        <f ca="1"/>
        <v>0</v>
      </c>
      <c r="AR244" s="47">
        <f ca="1"/>
        <v>0</v>
      </c>
      <c r="AS244" s="47">
        <f ca="1"/>
        <v>0</v>
      </c>
      <c r="AT244" s="47">
        <f ca="1"/>
        <v>0</v>
      </c>
      <c r="AU244" s="47">
        <f ca="1"/>
        <v>0</v>
      </c>
      <c r="AV244" s="47">
        <f ca="1"/>
        <v>0</v>
      </c>
      <c r="AW244" s="47">
        <f ca="1"/>
        <v>0</v>
      </c>
      <c r="AX244" s="47">
        <f ca="1"/>
        <v>0</v>
      </c>
      <c r="AY244" s="47">
        <f ca="1"/>
        <v>0</v>
      </c>
      <c r="AZ244" s="47">
        <f ca="1"/>
        <v>0</v>
      </c>
      <c r="BA244" s="47">
        <f ca="1"/>
        <v>0</v>
      </c>
      <c r="BB244" s="47">
        <f ca="1"/>
        <v>0</v>
      </c>
      <c r="BE244" s="48">
        <v>1</v>
      </c>
      <c r="BF244" s="530">
        <f t="shared" ca="1" si="204"/>
        <v>1</v>
      </c>
      <c r="BG244" s="530">
        <f t="shared" ca="1" si="209"/>
        <v>1</v>
      </c>
      <c r="BH244" s="530">
        <f t="shared" ca="1" si="209"/>
        <v>1</v>
      </c>
      <c r="BI244" s="530">
        <f t="shared" ca="1" si="209"/>
        <v>1</v>
      </c>
      <c r="BJ244" s="530">
        <f t="shared" ca="1" si="209"/>
        <v>1</v>
      </c>
      <c r="BK244" s="530">
        <f t="shared" ca="1" si="209"/>
        <v>1</v>
      </c>
      <c r="BL244" s="530">
        <f t="shared" ca="1" si="209"/>
        <v>1</v>
      </c>
      <c r="BM244" s="530">
        <f t="shared" ca="1" si="209"/>
        <v>1</v>
      </c>
      <c r="BN244" s="530">
        <f t="shared" ca="1" si="209"/>
        <v>1</v>
      </c>
      <c r="BO244" s="530">
        <f t="shared" ca="1" si="209"/>
        <v>1</v>
      </c>
      <c r="BP244" s="530">
        <f t="shared" ca="1" si="209"/>
        <v>1</v>
      </c>
      <c r="BQ244" s="530">
        <f t="shared" ca="1" si="209"/>
        <v>1</v>
      </c>
      <c r="BR244" s="530">
        <f t="shared" ca="1" si="209"/>
        <v>1</v>
      </c>
      <c r="BS244" s="530">
        <f t="shared" ca="1" si="209"/>
        <v>1</v>
      </c>
      <c r="BT244" s="530">
        <f t="shared" ca="1" si="209"/>
        <v>1</v>
      </c>
      <c r="BU244" s="530">
        <f t="shared" ca="1" si="209"/>
        <v>1</v>
      </c>
      <c r="BV244" s="530">
        <f t="shared" ca="1" si="209"/>
        <v>1</v>
      </c>
      <c r="BW244" s="530">
        <f t="shared" ca="1" si="209"/>
        <v>1</v>
      </c>
      <c r="BX244" s="530">
        <f t="shared" ca="1" si="209"/>
        <v>1</v>
      </c>
      <c r="BY244" s="530">
        <f t="shared" ca="1" si="209"/>
        <v>1</v>
      </c>
      <c r="BZ244" s="530">
        <f t="shared" ca="1" si="209"/>
        <v>1</v>
      </c>
      <c r="CA244" s="530">
        <f t="shared" ca="1" si="209"/>
        <v>1</v>
      </c>
      <c r="CB244" s="530">
        <f t="shared" ca="1" si="209"/>
        <v>1</v>
      </c>
      <c r="CC244" s="530">
        <f t="shared" ca="1" si="209"/>
        <v>1</v>
      </c>
      <c r="CD244" s="530">
        <f t="shared" ca="1" si="209"/>
        <v>1</v>
      </c>
      <c r="CE244" s="530">
        <f t="shared" ca="1" si="209"/>
        <v>1</v>
      </c>
      <c r="CF244" s="530">
        <f t="shared" ca="1" si="209"/>
        <v>1</v>
      </c>
      <c r="CG244" s="530">
        <f t="shared" ca="1" si="209"/>
        <v>1</v>
      </c>
      <c r="CH244" s="530">
        <f t="shared" ca="1" si="209"/>
        <v>1</v>
      </c>
      <c r="CI244" s="530">
        <f t="shared" ca="1" si="209"/>
        <v>1</v>
      </c>
      <c r="CJ244" s="530">
        <f t="shared" ca="1" si="209"/>
        <v>1</v>
      </c>
      <c r="CK244" s="530">
        <f t="shared" ca="1" si="209"/>
        <v>1</v>
      </c>
      <c r="CL244" s="530">
        <f t="shared" ca="1" si="209"/>
        <v>1</v>
      </c>
      <c r="CM244" s="530">
        <f t="shared" ca="1" si="209"/>
        <v>1</v>
      </c>
      <c r="CN244" s="530">
        <f t="shared" ca="1" si="209"/>
        <v>1</v>
      </c>
      <c r="CO244" s="530">
        <f t="shared" ca="1" si="209"/>
        <v>1</v>
      </c>
      <c r="CP244" s="530">
        <f t="shared" ca="1" si="209"/>
        <v>1</v>
      </c>
      <c r="CQ244" s="530">
        <f t="shared" ca="1" si="209"/>
        <v>1</v>
      </c>
      <c r="CR244" s="530">
        <f t="shared" ca="1" si="209"/>
        <v>1</v>
      </c>
      <c r="CS244" s="530">
        <f t="shared" ca="1" si="209"/>
        <v>1</v>
      </c>
      <c r="CT244" s="530">
        <f t="shared" ca="1" si="209"/>
        <v>1</v>
      </c>
      <c r="CU244" s="530">
        <f t="shared" ca="1" si="209"/>
        <v>1</v>
      </c>
      <c r="CV244" s="530">
        <f t="shared" ca="1" si="209"/>
        <v>1</v>
      </c>
      <c r="CW244" s="530">
        <f t="shared" ca="1" si="209"/>
        <v>1</v>
      </c>
      <c r="CX244" s="530">
        <f t="shared" ca="1" si="209"/>
        <v>1</v>
      </c>
      <c r="CY244" s="530">
        <f t="shared" ca="1" si="209"/>
        <v>1</v>
      </c>
      <c r="CZ244" s="530">
        <f t="shared" ca="1" si="209"/>
        <v>1</v>
      </c>
      <c r="DA244" s="530">
        <f t="shared" ca="1" si="209"/>
        <v>1</v>
      </c>
      <c r="DB244" s="530">
        <f t="shared" ca="1" si="209"/>
        <v>1</v>
      </c>
      <c r="DD244" s="527">
        <f ca="1"/>
        <v>0</v>
      </c>
      <c r="DE244" s="527">
        <f ca="1"/>
        <v>0</v>
      </c>
      <c r="DF244" s="527">
        <f ca="1"/>
        <v>0</v>
      </c>
      <c r="DG244" s="527">
        <f ca="1"/>
        <v>0</v>
      </c>
      <c r="DH244" s="527">
        <f ca="1"/>
        <v>0</v>
      </c>
      <c r="DI244" s="527">
        <f ca="1"/>
        <v>0</v>
      </c>
      <c r="DJ244" s="527">
        <f ca="1"/>
        <v>0</v>
      </c>
      <c r="DK244" s="527">
        <f ca="1"/>
        <v>0</v>
      </c>
      <c r="DL244" s="527">
        <f ca="1"/>
        <v>0</v>
      </c>
      <c r="DM244" s="527">
        <f ca="1"/>
        <v>0</v>
      </c>
      <c r="DN244" s="527">
        <f ca="1"/>
        <v>0</v>
      </c>
      <c r="DO244" s="527">
        <f ca="1"/>
        <v>0</v>
      </c>
      <c r="DP244" s="527">
        <f ca="1"/>
        <v>0</v>
      </c>
      <c r="DQ244" s="527">
        <f ca="1"/>
        <v>0</v>
      </c>
      <c r="DR244" s="527">
        <f ca="1"/>
        <v>0</v>
      </c>
      <c r="DS244" s="527">
        <f ca="1"/>
        <v>0</v>
      </c>
      <c r="DT244" s="527">
        <f ca="1"/>
        <v>0</v>
      </c>
      <c r="DU244" s="527">
        <f ca="1"/>
        <v>0</v>
      </c>
      <c r="DV244" s="527">
        <f ca="1"/>
        <v>0</v>
      </c>
      <c r="DW244" s="527">
        <f ca="1"/>
        <v>0</v>
      </c>
      <c r="DX244" s="527">
        <f ca="1"/>
        <v>0</v>
      </c>
      <c r="DY244" s="527">
        <f ca="1"/>
        <v>0</v>
      </c>
      <c r="DZ244" s="527">
        <f ca="1"/>
        <v>0</v>
      </c>
      <c r="EA244" s="527">
        <f ca="1"/>
        <v>0</v>
      </c>
      <c r="EB244" s="527">
        <f ca="1"/>
        <v>0</v>
      </c>
      <c r="EC244" s="527">
        <f ca="1"/>
        <v>0</v>
      </c>
      <c r="ED244" s="527">
        <f ca="1"/>
        <v>0</v>
      </c>
      <c r="EE244" s="527">
        <f ca="1"/>
        <v>0</v>
      </c>
      <c r="EF244" s="527">
        <f ca="1"/>
        <v>0</v>
      </c>
      <c r="EG244" s="527">
        <f ca="1"/>
        <v>0</v>
      </c>
      <c r="EH244" s="527">
        <f ca="1"/>
        <v>0</v>
      </c>
      <c r="EI244" s="527">
        <f ca="1"/>
        <v>0</v>
      </c>
      <c r="EJ244" s="527">
        <f ca="1"/>
        <v>0</v>
      </c>
      <c r="EK244" s="527">
        <f ca="1"/>
        <v>0</v>
      </c>
      <c r="EL244" s="527">
        <f ca="1"/>
        <v>0</v>
      </c>
      <c r="EM244" s="527">
        <f ca="1"/>
        <v>0</v>
      </c>
      <c r="EN244" s="527">
        <f ca="1"/>
        <v>0</v>
      </c>
      <c r="EO244" s="527">
        <f ca="1"/>
        <v>0</v>
      </c>
      <c r="EP244" s="527">
        <f ca="1"/>
        <v>0</v>
      </c>
      <c r="EQ244" s="527">
        <f ca="1"/>
        <v>0</v>
      </c>
      <c r="ER244" s="527">
        <f ca="1"/>
        <v>0</v>
      </c>
      <c r="ES244" s="527">
        <f ca="1"/>
        <v>0</v>
      </c>
      <c r="ET244" s="527">
        <f ca="1"/>
        <v>0</v>
      </c>
      <c r="EU244" s="527">
        <f ca="1"/>
        <v>0</v>
      </c>
      <c r="EV244" s="527">
        <f ca="1"/>
        <v>0</v>
      </c>
      <c r="EW244" s="527">
        <f ca="1"/>
        <v>0</v>
      </c>
      <c r="EX244" s="527">
        <f ca="1"/>
        <v>0</v>
      </c>
      <c r="EY244" s="527">
        <f ca="1"/>
        <v>0</v>
      </c>
      <c r="EZ244" s="527">
        <f ca="1"/>
        <v>0</v>
      </c>
      <c r="FA244" s="527">
        <f ca="1"/>
        <v>0</v>
      </c>
    </row>
    <row r="245" spans="3:157" outlineLevel="2">
      <c r="C245" s="27" t="str">
        <v>Edge switch - chasís</v>
      </c>
      <c r="D245" s="41" t="s">
        <v>94</v>
      </c>
      <c r="E245" s="47">
        <f t="array" aca="1" ref="E245:BB245" ca="1">INDIRECT("opex_trend_"&amp;D245)</f>
        <v>0</v>
      </c>
      <c r="F245" s="47">
        <f ca="1"/>
        <v>0</v>
      </c>
      <c r="G245" s="47">
        <f ca="1"/>
        <v>0</v>
      </c>
      <c r="H245" s="47">
        <f ca="1"/>
        <v>0</v>
      </c>
      <c r="I245" s="47">
        <f ca="1"/>
        <v>0</v>
      </c>
      <c r="J245" s="47">
        <f ca="1"/>
        <v>0</v>
      </c>
      <c r="K245" s="47">
        <f ca="1"/>
        <v>0</v>
      </c>
      <c r="L245" s="47">
        <f ca="1"/>
        <v>0</v>
      </c>
      <c r="M245" s="47">
        <f ca="1"/>
        <v>0</v>
      </c>
      <c r="N245" s="47">
        <f ca="1"/>
        <v>0</v>
      </c>
      <c r="O245" s="47">
        <f ca="1"/>
        <v>0</v>
      </c>
      <c r="P245" s="47">
        <f ca="1"/>
        <v>0</v>
      </c>
      <c r="Q245" s="47">
        <f ca="1"/>
        <v>0</v>
      </c>
      <c r="R245" s="47">
        <f ca="1"/>
        <v>0</v>
      </c>
      <c r="S245" s="47">
        <f ca="1"/>
        <v>0</v>
      </c>
      <c r="T245" s="47">
        <f ca="1"/>
        <v>0</v>
      </c>
      <c r="U245" s="47">
        <f ca="1"/>
        <v>0</v>
      </c>
      <c r="V245" s="47">
        <f ca="1"/>
        <v>0</v>
      </c>
      <c r="W245" s="47">
        <f ca="1"/>
        <v>0</v>
      </c>
      <c r="X245" s="47">
        <f ca="1"/>
        <v>0</v>
      </c>
      <c r="Y245" s="47">
        <f ca="1"/>
        <v>0</v>
      </c>
      <c r="Z245" s="47">
        <f ca="1"/>
        <v>0</v>
      </c>
      <c r="AA245" s="47">
        <f ca="1"/>
        <v>0</v>
      </c>
      <c r="AB245" s="47">
        <f ca="1"/>
        <v>0</v>
      </c>
      <c r="AC245" s="47">
        <f ca="1"/>
        <v>0</v>
      </c>
      <c r="AD245" s="47">
        <f ca="1"/>
        <v>0</v>
      </c>
      <c r="AE245" s="47">
        <f ca="1"/>
        <v>0</v>
      </c>
      <c r="AF245" s="47">
        <f ca="1"/>
        <v>0</v>
      </c>
      <c r="AG245" s="47">
        <f ca="1"/>
        <v>0</v>
      </c>
      <c r="AH245" s="47">
        <f ca="1"/>
        <v>0</v>
      </c>
      <c r="AI245" s="47">
        <f ca="1"/>
        <v>0</v>
      </c>
      <c r="AJ245" s="47">
        <f ca="1"/>
        <v>0</v>
      </c>
      <c r="AK245" s="47">
        <f ca="1"/>
        <v>0</v>
      </c>
      <c r="AL245" s="47">
        <f ca="1"/>
        <v>0</v>
      </c>
      <c r="AM245" s="47">
        <f ca="1"/>
        <v>0</v>
      </c>
      <c r="AN245" s="47">
        <f ca="1"/>
        <v>0</v>
      </c>
      <c r="AO245" s="47">
        <f ca="1"/>
        <v>0</v>
      </c>
      <c r="AP245" s="47">
        <f ca="1"/>
        <v>0</v>
      </c>
      <c r="AQ245" s="47">
        <f ca="1"/>
        <v>0</v>
      </c>
      <c r="AR245" s="47">
        <f ca="1"/>
        <v>0</v>
      </c>
      <c r="AS245" s="47">
        <f ca="1"/>
        <v>0</v>
      </c>
      <c r="AT245" s="47">
        <f ca="1"/>
        <v>0</v>
      </c>
      <c r="AU245" s="47">
        <f ca="1"/>
        <v>0</v>
      </c>
      <c r="AV245" s="47">
        <f ca="1"/>
        <v>0</v>
      </c>
      <c r="AW245" s="47">
        <f ca="1"/>
        <v>0</v>
      </c>
      <c r="AX245" s="47">
        <f ca="1"/>
        <v>0</v>
      </c>
      <c r="AY245" s="47">
        <f ca="1"/>
        <v>0</v>
      </c>
      <c r="AZ245" s="47">
        <f ca="1"/>
        <v>0</v>
      </c>
      <c r="BA245" s="47">
        <f ca="1"/>
        <v>0</v>
      </c>
      <c r="BB245" s="47">
        <f ca="1"/>
        <v>0</v>
      </c>
      <c r="BE245" s="48">
        <v>1</v>
      </c>
      <c r="BF245" s="530">
        <f t="shared" ca="1" si="204"/>
        <v>1</v>
      </c>
      <c r="BG245" s="530">
        <f t="shared" ca="1" si="209"/>
        <v>1</v>
      </c>
      <c r="BH245" s="530">
        <f t="shared" ca="1" si="209"/>
        <v>1</v>
      </c>
      <c r="BI245" s="530">
        <f t="shared" ca="1" si="209"/>
        <v>1</v>
      </c>
      <c r="BJ245" s="530">
        <f t="shared" ref="BG245:DB250" ca="1" si="210">BI245*(1+I245)</f>
        <v>1</v>
      </c>
      <c r="BK245" s="530">
        <f t="shared" ca="1" si="210"/>
        <v>1</v>
      </c>
      <c r="BL245" s="530">
        <f t="shared" ca="1" si="210"/>
        <v>1</v>
      </c>
      <c r="BM245" s="530">
        <f t="shared" ca="1" si="210"/>
        <v>1</v>
      </c>
      <c r="BN245" s="530">
        <f t="shared" ca="1" si="210"/>
        <v>1</v>
      </c>
      <c r="BO245" s="530">
        <f t="shared" ca="1" si="210"/>
        <v>1</v>
      </c>
      <c r="BP245" s="530">
        <f t="shared" ca="1" si="210"/>
        <v>1</v>
      </c>
      <c r="BQ245" s="530">
        <f t="shared" ca="1" si="210"/>
        <v>1</v>
      </c>
      <c r="BR245" s="530">
        <f t="shared" ca="1" si="210"/>
        <v>1</v>
      </c>
      <c r="BS245" s="530">
        <f t="shared" ca="1" si="210"/>
        <v>1</v>
      </c>
      <c r="BT245" s="530">
        <f t="shared" ca="1" si="210"/>
        <v>1</v>
      </c>
      <c r="BU245" s="530">
        <f t="shared" ca="1" si="210"/>
        <v>1</v>
      </c>
      <c r="BV245" s="530">
        <f t="shared" ca="1" si="210"/>
        <v>1</v>
      </c>
      <c r="BW245" s="530">
        <f t="shared" ca="1" si="210"/>
        <v>1</v>
      </c>
      <c r="BX245" s="530">
        <f t="shared" ca="1" si="210"/>
        <v>1</v>
      </c>
      <c r="BY245" s="530">
        <f t="shared" ca="1" si="210"/>
        <v>1</v>
      </c>
      <c r="BZ245" s="530">
        <f t="shared" ca="1" si="210"/>
        <v>1</v>
      </c>
      <c r="CA245" s="530">
        <f t="shared" ca="1" si="210"/>
        <v>1</v>
      </c>
      <c r="CB245" s="530">
        <f t="shared" ca="1" si="210"/>
        <v>1</v>
      </c>
      <c r="CC245" s="530">
        <f t="shared" ca="1" si="210"/>
        <v>1</v>
      </c>
      <c r="CD245" s="530">
        <f t="shared" ca="1" si="210"/>
        <v>1</v>
      </c>
      <c r="CE245" s="530">
        <f t="shared" ca="1" si="210"/>
        <v>1</v>
      </c>
      <c r="CF245" s="530">
        <f t="shared" ca="1" si="210"/>
        <v>1</v>
      </c>
      <c r="CG245" s="530">
        <f t="shared" ca="1" si="210"/>
        <v>1</v>
      </c>
      <c r="CH245" s="530">
        <f t="shared" ca="1" si="210"/>
        <v>1</v>
      </c>
      <c r="CI245" s="530">
        <f t="shared" ca="1" si="210"/>
        <v>1</v>
      </c>
      <c r="CJ245" s="530">
        <f t="shared" ca="1" si="210"/>
        <v>1</v>
      </c>
      <c r="CK245" s="530">
        <f t="shared" ca="1" si="210"/>
        <v>1</v>
      </c>
      <c r="CL245" s="530">
        <f t="shared" ca="1" si="210"/>
        <v>1</v>
      </c>
      <c r="CM245" s="530">
        <f t="shared" ca="1" si="210"/>
        <v>1</v>
      </c>
      <c r="CN245" s="530">
        <f t="shared" ca="1" si="210"/>
        <v>1</v>
      </c>
      <c r="CO245" s="530">
        <f t="shared" ca="1" si="210"/>
        <v>1</v>
      </c>
      <c r="CP245" s="530">
        <f t="shared" ca="1" si="210"/>
        <v>1</v>
      </c>
      <c r="CQ245" s="530">
        <f t="shared" ca="1" si="210"/>
        <v>1</v>
      </c>
      <c r="CR245" s="530">
        <f t="shared" ca="1" si="210"/>
        <v>1</v>
      </c>
      <c r="CS245" s="530">
        <f t="shared" ca="1" si="210"/>
        <v>1</v>
      </c>
      <c r="CT245" s="530">
        <f t="shared" ca="1" si="210"/>
        <v>1</v>
      </c>
      <c r="CU245" s="530">
        <f t="shared" ca="1" si="210"/>
        <v>1</v>
      </c>
      <c r="CV245" s="530">
        <f t="shared" ca="1" si="210"/>
        <v>1</v>
      </c>
      <c r="CW245" s="530">
        <f t="shared" ca="1" si="210"/>
        <v>1</v>
      </c>
      <c r="CX245" s="530">
        <f t="shared" ca="1" si="210"/>
        <v>1</v>
      </c>
      <c r="CY245" s="530">
        <f t="shared" ca="1" si="210"/>
        <v>1</v>
      </c>
      <c r="CZ245" s="530">
        <f t="shared" ca="1" si="210"/>
        <v>1</v>
      </c>
      <c r="DA245" s="530">
        <f t="shared" ca="1" si="210"/>
        <v>1</v>
      </c>
      <c r="DB245" s="530">
        <f t="shared" ca="1" si="210"/>
        <v>1</v>
      </c>
      <c r="DD245" s="527">
        <f ca="1"/>
        <v>0</v>
      </c>
      <c r="DE245" s="527">
        <f ca="1"/>
        <v>0</v>
      </c>
      <c r="DF245" s="527">
        <f ca="1"/>
        <v>101974742887.57492</v>
      </c>
      <c r="DG245" s="527">
        <f ca="1"/>
        <v>285002121270.59625</v>
      </c>
      <c r="DH245" s="527">
        <f ca="1"/>
        <v>524441893854.78589</v>
      </c>
      <c r="DI245" s="527">
        <f ca="1"/>
        <v>811380581013.9292</v>
      </c>
      <c r="DJ245" s="527">
        <f ca="1"/>
        <v>1106260071679.752</v>
      </c>
      <c r="DK245" s="527">
        <f ca="1"/>
        <v>1210897808409.3862</v>
      </c>
      <c r="DL245" s="527">
        <f ca="1"/>
        <v>1314687794701.999</v>
      </c>
      <c r="DM245" s="527">
        <f ca="1"/>
        <v>1417986321699.9705</v>
      </c>
      <c r="DN245" s="527">
        <f ca="1"/>
        <v>1520051361294.7808</v>
      </c>
      <c r="DO245" s="527">
        <f ca="1"/>
        <v>1620577906083.5371</v>
      </c>
      <c r="DP245" s="527">
        <f ca="1"/>
        <v>1719728931324.0771</v>
      </c>
      <c r="DQ245" s="527">
        <f ca="1"/>
        <v>1818057811327.0034</v>
      </c>
      <c r="DR245" s="527">
        <f ca="1"/>
        <v>1915972222146.9751</v>
      </c>
      <c r="DS245" s="527">
        <f ca="1"/>
        <v>2013600517176.9316</v>
      </c>
      <c r="DT245" s="527">
        <f ca="1"/>
        <v>2110848607377.0984</v>
      </c>
      <c r="DU245" s="527">
        <f ca="1"/>
        <v>2142222646845.9585</v>
      </c>
      <c r="DV245" s="527">
        <f ca="1"/>
        <v>2172920323363.2852</v>
      </c>
      <c r="DW245" s="527">
        <f ca="1"/>
        <v>2203196754086.3887</v>
      </c>
      <c r="DX245" s="527">
        <f ca="1"/>
        <v>2232967485342.0181</v>
      </c>
      <c r="DY245" s="527">
        <f ca="1"/>
        <v>2261801293764.5835</v>
      </c>
      <c r="DZ245" s="527">
        <f ca="1"/>
        <v>2289542236153.6172</v>
      </c>
      <c r="EA245" s="527">
        <f ca="1"/>
        <v>2316299557174.2524</v>
      </c>
      <c r="EB245" s="527">
        <f ca="1"/>
        <v>2342333939223.813</v>
      </c>
      <c r="EC245" s="527">
        <f ca="1"/>
        <v>2368179871540.2778</v>
      </c>
      <c r="ED245" s="527">
        <f ca="1"/>
        <v>2393596133607.3848</v>
      </c>
      <c r="EE245" s="527">
        <f ca="1"/>
        <v>2417951250743.7383</v>
      </c>
      <c r="EF245" s="527">
        <f ca="1"/>
        <v>2441314174218.8096</v>
      </c>
      <c r="EG245" s="527">
        <f ca="1"/>
        <v>2463824550643.4663</v>
      </c>
      <c r="EH245" s="527">
        <f ca="1"/>
        <v>2485526648565.3335</v>
      </c>
      <c r="EI245" s="527">
        <f ca="1"/>
        <v>2506294073551.3203</v>
      </c>
      <c r="EJ245" s="527">
        <f ca="1"/>
        <v>2526049272145.8838</v>
      </c>
      <c r="EK245" s="527">
        <f ca="1"/>
        <v>2544833138665.666</v>
      </c>
      <c r="EL245" s="527">
        <f ca="1"/>
        <v>2562734161482.5708</v>
      </c>
      <c r="EM245" s="527">
        <f ca="1"/>
        <v>2579757887936.333</v>
      </c>
      <c r="EN245" s="527">
        <f ca="1"/>
        <v>2595786851484.9014</v>
      </c>
      <c r="EO245" s="527">
        <f ca="1"/>
        <v>2610740980814.936</v>
      </c>
      <c r="EP245" s="527">
        <f ca="1"/>
        <v>2624647816538.6763</v>
      </c>
      <c r="EQ245" s="527">
        <f ca="1"/>
        <v>2637578539463.6162</v>
      </c>
      <c r="ER245" s="527">
        <f ca="1"/>
        <v>2649555682867.1021</v>
      </c>
      <c r="ES245" s="527">
        <f ca="1"/>
        <v>2660485786725.0454</v>
      </c>
      <c r="ET245" s="527">
        <f ca="1"/>
        <v>2670313371337.7163</v>
      </c>
      <c r="EU245" s="527">
        <f ca="1"/>
        <v>2679066340712.0435</v>
      </c>
      <c r="EV245" s="527">
        <f ca="1"/>
        <v>2686816118247.9683</v>
      </c>
      <c r="EW245" s="527">
        <f ca="1"/>
        <v>2690521190291.73</v>
      </c>
      <c r="EX245" s="527">
        <f ca="1"/>
        <v>2694152035429.8872</v>
      </c>
      <c r="EY245" s="527">
        <f ca="1"/>
        <v>2697786790363.6235</v>
      </c>
      <c r="EZ245" s="527">
        <f ca="1"/>
        <v>2701427982087.6538</v>
      </c>
      <c r="FA245" s="527">
        <f ca="1"/>
        <v>2705071838348.3398</v>
      </c>
    </row>
    <row r="246" spans="3:157" outlineLevel="2">
      <c r="C246" s="27" t="str">
        <v>Edge switch - tarjeta 48 puertos GE</v>
      </c>
      <c r="D246" s="41" t="s">
        <v>94</v>
      </c>
      <c r="E246" s="47">
        <f t="array" aca="1" ref="E246:BB246" ca="1">INDIRECT("opex_trend_"&amp;D246)</f>
        <v>0</v>
      </c>
      <c r="F246" s="47">
        <f ca="1"/>
        <v>0</v>
      </c>
      <c r="G246" s="47">
        <f ca="1"/>
        <v>0</v>
      </c>
      <c r="H246" s="47">
        <f ca="1"/>
        <v>0</v>
      </c>
      <c r="I246" s="47">
        <f ca="1"/>
        <v>0</v>
      </c>
      <c r="J246" s="47">
        <f ca="1"/>
        <v>0</v>
      </c>
      <c r="K246" s="47">
        <f ca="1"/>
        <v>0</v>
      </c>
      <c r="L246" s="47">
        <f ca="1"/>
        <v>0</v>
      </c>
      <c r="M246" s="47">
        <f ca="1"/>
        <v>0</v>
      </c>
      <c r="N246" s="47">
        <f ca="1"/>
        <v>0</v>
      </c>
      <c r="O246" s="47">
        <f ca="1"/>
        <v>0</v>
      </c>
      <c r="P246" s="47">
        <f ca="1"/>
        <v>0</v>
      </c>
      <c r="Q246" s="47">
        <f ca="1"/>
        <v>0</v>
      </c>
      <c r="R246" s="47">
        <f ca="1"/>
        <v>0</v>
      </c>
      <c r="S246" s="47">
        <f ca="1"/>
        <v>0</v>
      </c>
      <c r="T246" s="47">
        <f ca="1"/>
        <v>0</v>
      </c>
      <c r="U246" s="47">
        <f ca="1"/>
        <v>0</v>
      </c>
      <c r="V246" s="47">
        <f ca="1"/>
        <v>0</v>
      </c>
      <c r="W246" s="47">
        <f ca="1"/>
        <v>0</v>
      </c>
      <c r="X246" s="47">
        <f ca="1"/>
        <v>0</v>
      </c>
      <c r="Y246" s="47">
        <f ca="1"/>
        <v>0</v>
      </c>
      <c r="Z246" s="47">
        <f ca="1"/>
        <v>0</v>
      </c>
      <c r="AA246" s="47">
        <f ca="1"/>
        <v>0</v>
      </c>
      <c r="AB246" s="47">
        <f ca="1"/>
        <v>0</v>
      </c>
      <c r="AC246" s="47">
        <f ca="1"/>
        <v>0</v>
      </c>
      <c r="AD246" s="47">
        <f ca="1"/>
        <v>0</v>
      </c>
      <c r="AE246" s="47">
        <f ca="1"/>
        <v>0</v>
      </c>
      <c r="AF246" s="47">
        <f ca="1"/>
        <v>0</v>
      </c>
      <c r="AG246" s="47">
        <f ca="1"/>
        <v>0</v>
      </c>
      <c r="AH246" s="47">
        <f ca="1"/>
        <v>0</v>
      </c>
      <c r="AI246" s="47">
        <f ca="1"/>
        <v>0</v>
      </c>
      <c r="AJ246" s="47">
        <f ca="1"/>
        <v>0</v>
      </c>
      <c r="AK246" s="47">
        <f ca="1"/>
        <v>0</v>
      </c>
      <c r="AL246" s="47">
        <f ca="1"/>
        <v>0</v>
      </c>
      <c r="AM246" s="47">
        <f ca="1"/>
        <v>0</v>
      </c>
      <c r="AN246" s="47">
        <f ca="1"/>
        <v>0</v>
      </c>
      <c r="AO246" s="47">
        <f ca="1"/>
        <v>0</v>
      </c>
      <c r="AP246" s="47">
        <f ca="1"/>
        <v>0</v>
      </c>
      <c r="AQ246" s="47">
        <f ca="1"/>
        <v>0</v>
      </c>
      <c r="AR246" s="47">
        <f ca="1"/>
        <v>0</v>
      </c>
      <c r="AS246" s="47">
        <f ca="1"/>
        <v>0</v>
      </c>
      <c r="AT246" s="47">
        <f ca="1"/>
        <v>0</v>
      </c>
      <c r="AU246" s="47">
        <f ca="1"/>
        <v>0</v>
      </c>
      <c r="AV246" s="47">
        <f ca="1"/>
        <v>0</v>
      </c>
      <c r="AW246" s="47">
        <f ca="1"/>
        <v>0</v>
      </c>
      <c r="AX246" s="47">
        <f ca="1"/>
        <v>0</v>
      </c>
      <c r="AY246" s="47">
        <f ca="1"/>
        <v>0</v>
      </c>
      <c r="AZ246" s="47">
        <f ca="1"/>
        <v>0</v>
      </c>
      <c r="BA246" s="47">
        <f ca="1"/>
        <v>0</v>
      </c>
      <c r="BB246" s="47">
        <f ca="1"/>
        <v>0</v>
      </c>
      <c r="BE246" s="48">
        <v>1</v>
      </c>
      <c r="BF246" s="530">
        <f t="shared" ca="1" si="204"/>
        <v>1</v>
      </c>
      <c r="BG246" s="530">
        <f t="shared" ca="1" si="210"/>
        <v>1</v>
      </c>
      <c r="BH246" s="530">
        <f t="shared" ca="1" si="210"/>
        <v>1</v>
      </c>
      <c r="BI246" s="530">
        <f t="shared" ca="1" si="210"/>
        <v>1</v>
      </c>
      <c r="BJ246" s="530">
        <f t="shared" ca="1" si="210"/>
        <v>1</v>
      </c>
      <c r="BK246" s="530">
        <f t="shared" ca="1" si="210"/>
        <v>1</v>
      </c>
      <c r="BL246" s="530">
        <f t="shared" ca="1" si="210"/>
        <v>1</v>
      </c>
      <c r="BM246" s="530">
        <f t="shared" ca="1" si="210"/>
        <v>1</v>
      </c>
      <c r="BN246" s="530">
        <f t="shared" ca="1" si="210"/>
        <v>1</v>
      </c>
      <c r="BO246" s="530">
        <f t="shared" ca="1" si="210"/>
        <v>1</v>
      </c>
      <c r="BP246" s="530">
        <f t="shared" ca="1" si="210"/>
        <v>1</v>
      </c>
      <c r="BQ246" s="530">
        <f t="shared" ca="1" si="210"/>
        <v>1</v>
      </c>
      <c r="BR246" s="530">
        <f t="shared" ca="1" si="210"/>
        <v>1</v>
      </c>
      <c r="BS246" s="530">
        <f t="shared" ca="1" si="210"/>
        <v>1</v>
      </c>
      <c r="BT246" s="530">
        <f t="shared" ca="1" si="210"/>
        <v>1</v>
      </c>
      <c r="BU246" s="530">
        <f t="shared" ca="1" si="210"/>
        <v>1</v>
      </c>
      <c r="BV246" s="530">
        <f t="shared" ca="1" si="210"/>
        <v>1</v>
      </c>
      <c r="BW246" s="530">
        <f t="shared" ca="1" si="210"/>
        <v>1</v>
      </c>
      <c r="BX246" s="530">
        <f t="shared" ca="1" si="210"/>
        <v>1</v>
      </c>
      <c r="BY246" s="530">
        <f t="shared" ca="1" si="210"/>
        <v>1</v>
      </c>
      <c r="BZ246" s="530">
        <f t="shared" ca="1" si="210"/>
        <v>1</v>
      </c>
      <c r="CA246" s="530">
        <f t="shared" ca="1" si="210"/>
        <v>1</v>
      </c>
      <c r="CB246" s="530">
        <f t="shared" ca="1" si="210"/>
        <v>1</v>
      </c>
      <c r="CC246" s="530">
        <f t="shared" ca="1" si="210"/>
        <v>1</v>
      </c>
      <c r="CD246" s="530">
        <f t="shared" ca="1" si="210"/>
        <v>1</v>
      </c>
      <c r="CE246" s="530">
        <f t="shared" ca="1" si="210"/>
        <v>1</v>
      </c>
      <c r="CF246" s="530">
        <f t="shared" ca="1" si="210"/>
        <v>1</v>
      </c>
      <c r="CG246" s="530">
        <f t="shared" ca="1" si="210"/>
        <v>1</v>
      </c>
      <c r="CH246" s="530">
        <f t="shared" ca="1" si="210"/>
        <v>1</v>
      </c>
      <c r="CI246" s="530">
        <f t="shared" ca="1" si="210"/>
        <v>1</v>
      </c>
      <c r="CJ246" s="530">
        <f t="shared" ca="1" si="210"/>
        <v>1</v>
      </c>
      <c r="CK246" s="530">
        <f t="shared" ca="1" si="210"/>
        <v>1</v>
      </c>
      <c r="CL246" s="530">
        <f t="shared" ca="1" si="210"/>
        <v>1</v>
      </c>
      <c r="CM246" s="530">
        <f t="shared" ca="1" si="210"/>
        <v>1</v>
      </c>
      <c r="CN246" s="530">
        <f t="shared" ca="1" si="210"/>
        <v>1</v>
      </c>
      <c r="CO246" s="530">
        <f t="shared" ca="1" si="210"/>
        <v>1</v>
      </c>
      <c r="CP246" s="530">
        <f t="shared" ca="1" si="210"/>
        <v>1</v>
      </c>
      <c r="CQ246" s="530">
        <f t="shared" ca="1" si="210"/>
        <v>1</v>
      </c>
      <c r="CR246" s="530">
        <f t="shared" ca="1" si="210"/>
        <v>1</v>
      </c>
      <c r="CS246" s="530">
        <f t="shared" ca="1" si="210"/>
        <v>1</v>
      </c>
      <c r="CT246" s="530">
        <f t="shared" ca="1" si="210"/>
        <v>1</v>
      </c>
      <c r="CU246" s="530">
        <f t="shared" ca="1" si="210"/>
        <v>1</v>
      </c>
      <c r="CV246" s="530">
        <f t="shared" ca="1" si="210"/>
        <v>1</v>
      </c>
      <c r="CW246" s="530">
        <f t="shared" ca="1" si="210"/>
        <v>1</v>
      </c>
      <c r="CX246" s="530">
        <f t="shared" ca="1" si="210"/>
        <v>1</v>
      </c>
      <c r="CY246" s="530">
        <f t="shared" ca="1" si="210"/>
        <v>1</v>
      </c>
      <c r="CZ246" s="530">
        <f t="shared" ca="1" si="210"/>
        <v>1</v>
      </c>
      <c r="DA246" s="530">
        <f t="shared" ca="1" si="210"/>
        <v>1</v>
      </c>
      <c r="DB246" s="530">
        <f t="shared" ca="1" si="210"/>
        <v>1</v>
      </c>
      <c r="DD246" s="527">
        <f ca="1"/>
        <v>0</v>
      </c>
      <c r="DE246" s="527">
        <f ca="1"/>
        <v>0</v>
      </c>
      <c r="DF246" s="527">
        <f ca="1"/>
        <v>101974742887.57492</v>
      </c>
      <c r="DG246" s="527">
        <f ca="1"/>
        <v>285002121270.59625</v>
      </c>
      <c r="DH246" s="527">
        <f ca="1"/>
        <v>524441893854.78589</v>
      </c>
      <c r="DI246" s="527">
        <f ca="1"/>
        <v>811380581013.9292</v>
      </c>
      <c r="DJ246" s="527">
        <f ca="1"/>
        <v>1106260071679.752</v>
      </c>
      <c r="DK246" s="527">
        <f ca="1"/>
        <v>1210897808409.3862</v>
      </c>
      <c r="DL246" s="527">
        <f ca="1"/>
        <v>1314687794701.999</v>
      </c>
      <c r="DM246" s="527">
        <f ca="1"/>
        <v>1417986321699.9705</v>
      </c>
      <c r="DN246" s="527">
        <f ca="1"/>
        <v>1520051361294.7808</v>
      </c>
      <c r="DO246" s="527">
        <f ca="1"/>
        <v>1620577906083.5371</v>
      </c>
      <c r="DP246" s="527">
        <f ca="1"/>
        <v>1719728931324.0771</v>
      </c>
      <c r="DQ246" s="527">
        <f ca="1"/>
        <v>1818057811327.0034</v>
      </c>
      <c r="DR246" s="527">
        <f ca="1"/>
        <v>1915972222146.9751</v>
      </c>
      <c r="DS246" s="527">
        <f ca="1"/>
        <v>2013600517176.9316</v>
      </c>
      <c r="DT246" s="527">
        <f ca="1"/>
        <v>2110848607377.0984</v>
      </c>
      <c r="DU246" s="527">
        <f ca="1"/>
        <v>2142222646845.9585</v>
      </c>
      <c r="DV246" s="527">
        <f ca="1"/>
        <v>2172920323363.2852</v>
      </c>
      <c r="DW246" s="527">
        <f ca="1"/>
        <v>2203196754086.3887</v>
      </c>
      <c r="DX246" s="527">
        <f ca="1"/>
        <v>2232967485342.0181</v>
      </c>
      <c r="DY246" s="527">
        <f ca="1"/>
        <v>2261801293764.5835</v>
      </c>
      <c r="DZ246" s="527">
        <f ca="1"/>
        <v>2289542236153.6172</v>
      </c>
      <c r="EA246" s="527">
        <f ca="1"/>
        <v>2316299557174.2524</v>
      </c>
      <c r="EB246" s="527">
        <f ca="1"/>
        <v>2342333939223.813</v>
      </c>
      <c r="EC246" s="527">
        <f ca="1"/>
        <v>2368179871540.2778</v>
      </c>
      <c r="ED246" s="527">
        <f ca="1"/>
        <v>2393596133607.3848</v>
      </c>
      <c r="EE246" s="527">
        <f ca="1"/>
        <v>2417951250743.7383</v>
      </c>
      <c r="EF246" s="527">
        <f ca="1"/>
        <v>2441314174218.8096</v>
      </c>
      <c r="EG246" s="527">
        <f ca="1"/>
        <v>2463824550643.4663</v>
      </c>
      <c r="EH246" s="527">
        <f ca="1"/>
        <v>2485526648565.3335</v>
      </c>
      <c r="EI246" s="527">
        <f ca="1"/>
        <v>2506294073551.3203</v>
      </c>
      <c r="EJ246" s="527">
        <f ca="1"/>
        <v>2526049272145.8838</v>
      </c>
      <c r="EK246" s="527">
        <f ca="1"/>
        <v>2544833138665.666</v>
      </c>
      <c r="EL246" s="527">
        <f ca="1"/>
        <v>2562734161482.5708</v>
      </c>
      <c r="EM246" s="527">
        <f ca="1"/>
        <v>2579757887936.333</v>
      </c>
      <c r="EN246" s="527">
        <f ca="1"/>
        <v>2595786851484.9014</v>
      </c>
      <c r="EO246" s="527">
        <f ca="1"/>
        <v>2610740980814.936</v>
      </c>
      <c r="EP246" s="527">
        <f ca="1"/>
        <v>2624647816538.6763</v>
      </c>
      <c r="EQ246" s="527">
        <f ca="1"/>
        <v>2637578539463.6162</v>
      </c>
      <c r="ER246" s="527">
        <f ca="1"/>
        <v>2649555682867.1021</v>
      </c>
      <c r="ES246" s="527">
        <f ca="1"/>
        <v>2660485786725.0454</v>
      </c>
      <c r="ET246" s="527">
        <f ca="1"/>
        <v>2670313371337.7163</v>
      </c>
      <c r="EU246" s="527">
        <f ca="1"/>
        <v>2679066340712.0435</v>
      </c>
      <c r="EV246" s="527">
        <f ca="1"/>
        <v>2686816118247.9683</v>
      </c>
      <c r="EW246" s="527">
        <f ca="1"/>
        <v>2690521190291.73</v>
      </c>
      <c r="EX246" s="527">
        <f ca="1"/>
        <v>2694152035429.8872</v>
      </c>
      <c r="EY246" s="527">
        <f ca="1"/>
        <v>2697786790363.6235</v>
      </c>
      <c r="EZ246" s="527">
        <f ca="1"/>
        <v>2701427982087.6538</v>
      </c>
      <c r="FA246" s="527">
        <f ca="1"/>
        <v>2705071838348.3398</v>
      </c>
    </row>
    <row r="247" spans="3:157" outlineLevel="2">
      <c r="C247" s="27" t="str">
        <v>Edge switch - tarjeta 12 puertos 10GE</v>
      </c>
      <c r="D247" s="41" t="s">
        <v>94</v>
      </c>
      <c r="E247" s="47">
        <f t="array" aca="1" ref="E247:BB247" ca="1">INDIRECT("opex_trend_"&amp;D247)</f>
        <v>0</v>
      </c>
      <c r="F247" s="47">
        <f ca="1"/>
        <v>0</v>
      </c>
      <c r="G247" s="47">
        <f ca="1"/>
        <v>0</v>
      </c>
      <c r="H247" s="47">
        <f ca="1"/>
        <v>0</v>
      </c>
      <c r="I247" s="47">
        <f ca="1"/>
        <v>0</v>
      </c>
      <c r="J247" s="47">
        <f ca="1"/>
        <v>0</v>
      </c>
      <c r="K247" s="47">
        <f ca="1"/>
        <v>0</v>
      </c>
      <c r="L247" s="47">
        <f ca="1"/>
        <v>0</v>
      </c>
      <c r="M247" s="47">
        <f ca="1"/>
        <v>0</v>
      </c>
      <c r="N247" s="47">
        <f ca="1"/>
        <v>0</v>
      </c>
      <c r="O247" s="47">
        <f ca="1"/>
        <v>0</v>
      </c>
      <c r="P247" s="47">
        <f ca="1"/>
        <v>0</v>
      </c>
      <c r="Q247" s="47">
        <f ca="1"/>
        <v>0</v>
      </c>
      <c r="R247" s="47">
        <f ca="1"/>
        <v>0</v>
      </c>
      <c r="S247" s="47">
        <f ca="1"/>
        <v>0</v>
      </c>
      <c r="T247" s="47">
        <f ca="1"/>
        <v>0</v>
      </c>
      <c r="U247" s="47">
        <f ca="1"/>
        <v>0</v>
      </c>
      <c r="V247" s="47">
        <f ca="1"/>
        <v>0</v>
      </c>
      <c r="W247" s="47">
        <f ca="1"/>
        <v>0</v>
      </c>
      <c r="X247" s="47">
        <f ca="1"/>
        <v>0</v>
      </c>
      <c r="Y247" s="47">
        <f ca="1"/>
        <v>0</v>
      </c>
      <c r="Z247" s="47">
        <f ca="1"/>
        <v>0</v>
      </c>
      <c r="AA247" s="47">
        <f ca="1"/>
        <v>0</v>
      </c>
      <c r="AB247" s="47">
        <f ca="1"/>
        <v>0</v>
      </c>
      <c r="AC247" s="47">
        <f ca="1"/>
        <v>0</v>
      </c>
      <c r="AD247" s="47">
        <f ca="1"/>
        <v>0</v>
      </c>
      <c r="AE247" s="47">
        <f ca="1"/>
        <v>0</v>
      </c>
      <c r="AF247" s="47">
        <f ca="1"/>
        <v>0</v>
      </c>
      <c r="AG247" s="47">
        <f ca="1"/>
        <v>0</v>
      </c>
      <c r="AH247" s="47">
        <f ca="1"/>
        <v>0</v>
      </c>
      <c r="AI247" s="47">
        <f ca="1"/>
        <v>0</v>
      </c>
      <c r="AJ247" s="47">
        <f ca="1"/>
        <v>0</v>
      </c>
      <c r="AK247" s="47">
        <f ca="1"/>
        <v>0</v>
      </c>
      <c r="AL247" s="47">
        <f ca="1"/>
        <v>0</v>
      </c>
      <c r="AM247" s="47">
        <f ca="1"/>
        <v>0</v>
      </c>
      <c r="AN247" s="47">
        <f ca="1"/>
        <v>0</v>
      </c>
      <c r="AO247" s="47">
        <f ca="1"/>
        <v>0</v>
      </c>
      <c r="AP247" s="47">
        <f ca="1"/>
        <v>0</v>
      </c>
      <c r="AQ247" s="47">
        <f ca="1"/>
        <v>0</v>
      </c>
      <c r="AR247" s="47">
        <f ca="1"/>
        <v>0</v>
      </c>
      <c r="AS247" s="47">
        <f ca="1"/>
        <v>0</v>
      </c>
      <c r="AT247" s="47">
        <f ca="1"/>
        <v>0</v>
      </c>
      <c r="AU247" s="47">
        <f ca="1"/>
        <v>0</v>
      </c>
      <c r="AV247" s="47">
        <f ca="1"/>
        <v>0</v>
      </c>
      <c r="AW247" s="47">
        <f ca="1"/>
        <v>0</v>
      </c>
      <c r="AX247" s="47">
        <f ca="1"/>
        <v>0</v>
      </c>
      <c r="AY247" s="47">
        <f ca="1"/>
        <v>0</v>
      </c>
      <c r="AZ247" s="47">
        <f ca="1"/>
        <v>0</v>
      </c>
      <c r="BA247" s="47">
        <f ca="1"/>
        <v>0</v>
      </c>
      <c r="BB247" s="47">
        <f ca="1"/>
        <v>0</v>
      </c>
      <c r="BE247" s="48">
        <v>1</v>
      </c>
      <c r="BF247" s="530">
        <f t="shared" ca="1" si="204"/>
        <v>1</v>
      </c>
      <c r="BG247" s="530">
        <f t="shared" ca="1" si="210"/>
        <v>1</v>
      </c>
      <c r="BH247" s="530">
        <f t="shared" ca="1" si="210"/>
        <v>1</v>
      </c>
      <c r="BI247" s="530">
        <f t="shared" ca="1" si="210"/>
        <v>1</v>
      </c>
      <c r="BJ247" s="530">
        <f t="shared" ca="1" si="210"/>
        <v>1</v>
      </c>
      <c r="BK247" s="530">
        <f t="shared" ca="1" si="210"/>
        <v>1</v>
      </c>
      <c r="BL247" s="530">
        <f t="shared" ca="1" si="210"/>
        <v>1</v>
      </c>
      <c r="BM247" s="530">
        <f t="shared" ca="1" si="210"/>
        <v>1</v>
      </c>
      <c r="BN247" s="530">
        <f t="shared" ca="1" si="210"/>
        <v>1</v>
      </c>
      <c r="BO247" s="530">
        <f t="shared" ca="1" si="210"/>
        <v>1</v>
      </c>
      <c r="BP247" s="530">
        <f t="shared" ca="1" si="210"/>
        <v>1</v>
      </c>
      <c r="BQ247" s="530">
        <f t="shared" ca="1" si="210"/>
        <v>1</v>
      </c>
      <c r="BR247" s="530">
        <f t="shared" ca="1" si="210"/>
        <v>1</v>
      </c>
      <c r="BS247" s="530">
        <f t="shared" ca="1" si="210"/>
        <v>1</v>
      </c>
      <c r="BT247" s="530">
        <f t="shared" ca="1" si="210"/>
        <v>1</v>
      </c>
      <c r="BU247" s="530">
        <f t="shared" ca="1" si="210"/>
        <v>1</v>
      </c>
      <c r="BV247" s="530">
        <f t="shared" ca="1" si="210"/>
        <v>1</v>
      </c>
      <c r="BW247" s="530">
        <f t="shared" ca="1" si="210"/>
        <v>1</v>
      </c>
      <c r="BX247" s="530">
        <f t="shared" ca="1" si="210"/>
        <v>1</v>
      </c>
      <c r="BY247" s="530">
        <f t="shared" ca="1" si="210"/>
        <v>1</v>
      </c>
      <c r="BZ247" s="530">
        <f t="shared" ca="1" si="210"/>
        <v>1</v>
      </c>
      <c r="CA247" s="530">
        <f t="shared" ca="1" si="210"/>
        <v>1</v>
      </c>
      <c r="CB247" s="530">
        <f t="shared" ca="1" si="210"/>
        <v>1</v>
      </c>
      <c r="CC247" s="530">
        <f t="shared" ca="1" si="210"/>
        <v>1</v>
      </c>
      <c r="CD247" s="530">
        <f t="shared" ca="1" si="210"/>
        <v>1</v>
      </c>
      <c r="CE247" s="530">
        <f t="shared" ca="1" si="210"/>
        <v>1</v>
      </c>
      <c r="CF247" s="530">
        <f t="shared" ca="1" si="210"/>
        <v>1</v>
      </c>
      <c r="CG247" s="530">
        <f t="shared" ca="1" si="210"/>
        <v>1</v>
      </c>
      <c r="CH247" s="530">
        <f t="shared" ca="1" si="210"/>
        <v>1</v>
      </c>
      <c r="CI247" s="530">
        <f t="shared" ca="1" si="210"/>
        <v>1</v>
      </c>
      <c r="CJ247" s="530">
        <f t="shared" ca="1" si="210"/>
        <v>1</v>
      </c>
      <c r="CK247" s="530">
        <f t="shared" ca="1" si="210"/>
        <v>1</v>
      </c>
      <c r="CL247" s="530">
        <f t="shared" ca="1" si="210"/>
        <v>1</v>
      </c>
      <c r="CM247" s="530">
        <f t="shared" ca="1" si="210"/>
        <v>1</v>
      </c>
      <c r="CN247" s="530">
        <f t="shared" ca="1" si="210"/>
        <v>1</v>
      </c>
      <c r="CO247" s="530">
        <f t="shared" ca="1" si="210"/>
        <v>1</v>
      </c>
      <c r="CP247" s="530">
        <f t="shared" ca="1" si="210"/>
        <v>1</v>
      </c>
      <c r="CQ247" s="530">
        <f t="shared" ca="1" si="210"/>
        <v>1</v>
      </c>
      <c r="CR247" s="530">
        <f t="shared" ca="1" si="210"/>
        <v>1</v>
      </c>
      <c r="CS247" s="530">
        <f t="shared" ca="1" si="210"/>
        <v>1</v>
      </c>
      <c r="CT247" s="530">
        <f t="shared" ca="1" si="210"/>
        <v>1</v>
      </c>
      <c r="CU247" s="530">
        <f t="shared" ca="1" si="210"/>
        <v>1</v>
      </c>
      <c r="CV247" s="530">
        <f t="shared" ca="1" si="210"/>
        <v>1</v>
      </c>
      <c r="CW247" s="530">
        <f t="shared" ca="1" si="210"/>
        <v>1</v>
      </c>
      <c r="CX247" s="530">
        <f t="shared" ca="1" si="210"/>
        <v>1</v>
      </c>
      <c r="CY247" s="530">
        <f t="shared" ca="1" si="210"/>
        <v>1</v>
      </c>
      <c r="CZ247" s="530">
        <f t="shared" ca="1" si="210"/>
        <v>1</v>
      </c>
      <c r="DA247" s="530">
        <f t="shared" ca="1" si="210"/>
        <v>1</v>
      </c>
      <c r="DB247" s="530">
        <f t="shared" ca="1" si="210"/>
        <v>1</v>
      </c>
      <c r="DD247" s="527">
        <f ca="1"/>
        <v>0</v>
      </c>
      <c r="DE247" s="527">
        <f ca="1"/>
        <v>0</v>
      </c>
      <c r="DF247" s="527">
        <f ca="1"/>
        <v>101974742887.57492</v>
      </c>
      <c r="DG247" s="527">
        <f ca="1"/>
        <v>285002121270.59625</v>
      </c>
      <c r="DH247" s="527">
        <f ca="1"/>
        <v>524441893854.78589</v>
      </c>
      <c r="DI247" s="527">
        <f ca="1"/>
        <v>811380581013.9292</v>
      </c>
      <c r="DJ247" s="527">
        <f ca="1"/>
        <v>1106260071679.752</v>
      </c>
      <c r="DK247" s="527">
        <f ca="1"/>
        <v>1210897808409.3862</v>
      </c>
      <c r="DL247" s="527">
        <f ca="1"/>
        <v>1314687794701.999</v>
      </c>
      <c r="DM247" s="527">
        <f ca="1"/>
        <v>1417986321699.9705</v>
      </c>
      <c r="DN247" s="527">
        <f ca="1"/>
        <v>1520051361294.7808</v>
      </c>
      <c r="DO247" s="527">
        <f ca="1"/>
        <v>1620577906083.5371</v>
      </c>
      <c r="DP247" s="527">
        <f ca="1"/>
        <v>1719728931324.0771</v>
      </c>
      <c r="DQ247" s="527">
        <f ca="1"/>
        <v>1818057811327.0034</v>
      </c>
      <c r="DR247" s="527">
        <f ca="1"/>
        <v>1915972222146.9751</v>
      </c>
      <c r="DS247" s="527">
        <f ca="1"/>
        <v>2013600517176.9316</v>
      </c>
      <c r="DT247" s="527">
        <f ca="1"/>
        <v>2110848607377.0984</v>
      </c>
      <c r="DU247" s="527">
        <f ca="1"/>
        <v>2142222646845.9585</v>
      </c>
      <c r="DV247" s="527">
        <f ca="1"/>
        <v>2172920323363.2852</v>
      </c>
      <c r="DW247" s="527">
        <f ca="1"/>
        <v>2203196754086.3887</v>
      </c>
      <c r="DX247" s="527">
        <f ca="1"/>
        <v>2232967485342.0181</v>
      </c>
      <c r="DY247" s="527">
        <f ca="1"/>
        <v>2261801293764.5835</v>
      </c>
      <c r="DZ247" s="527">
        <f ca="1"/>
        <v>2289542236153.6172</v>
      </c>
      <c r="EA247" s="527">
        <f ca="1"/>
        <v>2316299557174.2524</v>
      </c>
      <c r="EB247" s="527">
        <f ca="1"/>
        <v>2342333939223.813</v>
      </c>
      <c r="EC247" s="527">
        <f ca="1"/>
        <v>2368179871540.2778</v>
      </c>
      <c r="ED247" s="527">
        <f ca="1"/>
        <v>2393596133607.3848</v>
      </c>
      <c r="EE247" s="527">
        <f ca="1"/>
        <v>2417951250743.7383</v>
      </c>
      <c r="EF247" s="527">
        <f ca="1"/>
        <v>2441314174218.8096</v>
      </c>
      <c r="EG247" s="527">
        <f ca="1"/>
        <v>2463824550643.4663</v>
      </c>
      <c r="EH247" s="527">
        <f ca="1"/>
        <v>2485526648565.3335</v>
      </c>
      <c r="EI247" s="527">
        <f ca="1"/>
        <v>2506294073551.3203</v>
      </c>
      <c r="EJ247" s="527">
        <f ca="1"/>
        <v>2526049272145.8838</v>
      </c>
      <c r="EK247" s="527">
        <f ca="1"/>
        <v>2544833138665.666</v>
      </c>
      <c r="EL247" s="527">
        <f ca="1"/>
        <v>2562734161482.5708</v>
      </c>
      <c r="EM247" s="527">
        <f ca="1"/>
        <v>2579757887936.333</v>
      </c>
      <c r="EN247" s="527">
        <f ca="1"/>
        <v>2595786851484.9014</v>
      </c>
      <c r="EO247" s="527">
        <f ca="1"/>
        <v>2610740980814.936</v>
      </c>
      <c r="EP247" s="527">
        <f ca="1"/>
        <v>2624647816538.6763</v>
      </c>
      <c r="EQ247" s="527">
        <f ca="1"/>
        <v>2637578539463.6162</v>
      </c>
      <c r="ER247" s="527">
        <f ca="1"/>
        <v>2649555682867.1021</v>
      </c>
      <c r="ES247" s="527">
        <f ca="1"/>
        <v>2660485786725.0454</v>
      </c>
      <c r="ET247" s="527">
        <f ca="1"/>
        <v>2670313371337.7163</v>
      </c>
      <c r="EU247" s="527">
        <f ca="1"/>
        <v>2679066340712.0435</v>
      </c>
      <c r="EV247" s="527">
        <f ca="1"/>
        <v>2686816118247.9683</v>
      </c>
      <c r="EW247" s="527">
        <f ca="1"/>
        <v>2690521190291.73</v>
      </c>
      <c r="EX247" s="527">
        <f ca="1"/>
        <v>2694152035429.8872</v>
      </c>
      <c r="EY247" s="527">
        <f ca="1"/>
        <v>2697786790363.6235</v>
      </c>
      <c r="EZ247" s="527">
        <f ca="1"/>
        <v>2701427982087.6538</v>
      </c>
      <c r="FA247" s="527">
        <f ca="1"/>
        <v>2705071838348.3398</v>
      </c>
    </row>
    <row r="248" spans="3:157" outlineLevel="2">
      <c r="C248" s="27" t="str">
        <v>blank</v>
      </c>
      <c r="D248" s="41" t="s">
        <v>94</v>
      </c>
      <c r="E248" s="47">
        <f t="array" aca="1" ref="E248:BB248" ca="1">INDIRECT("opex_trend_"&amp;D248)</f>
        <v>0</v>
      </c>
      <c r="F248" s="47">
        <f ca="1"/>
        <v>0</v>
      </c>
      <c r="G248" s="47">
        <f ca="1"/>
        <v>0</v>
      </c>
      <c r="H248" s="47">
        <f ca="1"/>
        <v>0</v>
      </c>
      <c r="I248" s="47">
        <f ca="1"/>
        <v>0</v>
      </c>
      <c r="J248" s="47">
        <f ca="1"/>
        <v>0</v>
      </c>
      <c r="K248" s="47">
        <f ca="1"/>
        <v>0</v>
      </c>
      <c r="L248" s="47">
        <f ca="1"/>
        <v>0</v>
      </c>
      <c r="M248" s="47">
        <f ca="1"/>
        <v>0</v>
      </c>
      <c r="N248" s="47">
        <f ca="1"/>
        <v>0</v>
      </c>
      <c r="O248" s="47">
        <f ca="1"/>
        <v>0</v>
      </c>
      <c r="P248" s="47">
        <f ca="1"/>
        <v>0</v>
      </c>
      <c r="Q248" s="47">
        <f ca="1"/>
        <v>0</v>
      </c>
      <c r="R248" s="47">
        <f ca="1"/>
        <v>0</v>
      </c>
      <c r="S248" s="47">
        <f ca="1"/>
        <v>0</v>
      </c>
      <c r="T248" s="47">
        <f ca="1"/>
        <v>0</v>
      </c>
      <c r="U248" s="47">
        <f ca="1"/>
        <v>0</v>
      </c>
      <c r="V248" s="47">
        <f ca="1"/>
        <v>0</v>
      </c>
      <c r="W248" s="47">
        <f ca="1"/>
        <v>0</v>
      </c>
      <c r="X248" s="47">
        <f ca="1"/>
        <v>0</v>
      </c>
      <c r="Y248" s="47">
        <f ca="1"/>
        <v>0</v>
      </c>
      <c r="Z248" s="47">
        <f ca="1"/>
        <v>0</v>
      </c>
      <c r="AA248" s="47">
        <f ca="1"/>
        <v>0</v>
      </c>
      <c r="AB248" s="47">
        <f ca="1"/>
        <v>0</v>
      </c>
      <c r="AC248" s="47">
        <f ca="1"/>
        <v>0</v>
      </c>
      <c r="AD248" s="47">
        <f ca="1"/>
        <v>0</v>
      </c>
      <c r="AE248" s="47">
        <f ca="1"/>
        <v>0</v>
      </c>
      <c r="AF248" s="47">
        <f ca="1"/>
        <v>0</v>
      </c>
      <c r="AG248" s="47">
        <f ca="1"/>
        <v>0</v>
      </c>
      <c r="AH248" s="47">
        <f ca="1"/>
        <v>0</v>
      </c>
      <c r="AI248" s="47">
        <f ca="1"/>
        <v>0</v>
      </c>
      <c r="AJ248" s="47">
        <f ca="1"/>
        <v>0</v>
      </c>
      <c r="AK248" s="47">
        <f ca="1"/>
        <v>0</v>
      </c>
      <c r="AL248" s="47">
        <f ca="1"/>
        <v>0</v>
      </c>
      <c r="AM248" s="47">
        <f ca="1"/>
        <v>0</v>
      </c>
      <c r="AN248" s="47">
        <f ca="1"/>
        <v>0</v>
      </c>
      <c r="AO248" s="47">
        <f ca="1"/>
        <v>0</v>
      </c>
      <c r="AP248" s="47">
        <f ca="1"/>
        <v>0</v>
      </c>
      <c r="AQ248" s="47">
        <f ca="1"/>
        <v>0</v>
      </c>
      <c r="AR248" s="47">
        <f ca="1"/>
        <v>0</v>
      </c>
      <c r="AS248" s="47">
        <f ca="1"/>
        <v>0</v>
      </c>
      <c r="AT248" s="47">
        <f ca="1"/>
        <v>0</v>
      </c>
      <c r="AU248" s="47">
        <f ca="1"/>
        <v>0</v>
      </c>
      <c r="AV248" s="47">
        <f ca="1"/>
        <v>0</v>
      </c>
      <c r="AW248" s="47">
        <f ca="1"/>
        <v>0</v>
      </c>
      <c r="AX248" s="47">
        <f ca="1"/>
        <v>0</v>
      </c>
      <c r="AY248" s="47">
        <f ca="1"/>
        <v>0</v>
      </c>
      <c r="AZ248" s="47">
        <f ca="1"/>
        <v>0</v>
      </c>
      <c r="BA248" s="47">
        <f ca="1"/>
        <v>0</v>
      </c>
      <c r="BB248" s="47">
        <f ca="1"/>
        <v>0</v>
      </c>
      <c r="BE248" s="48">
        <v>1</v>
      </c>
      <c r="BF248" s="530">
        <f t="shared" ca="1" si="204"/>
        <v>1</v>
      </c>
      <c r="BG248" s="530">
        <f t="shared" ca="1" si="210"/>
        <v>1</v>
      </c>
      <c r="BH248" s="530">
        <f t="shared" ca="1" si="210"/>
        <v>1</v>
      </c>
      <c r="BI248" s="530">
        <f t="shared" ca="1" si="210"/>
        <v>1</v>
      </c>
      <c r="BJ248" s="530">
        <f t="shared" ca="1" si="210"/>
        <v>1</v>
      </c>
      <c r="BK248" s="530">
        <f t="shared" ca="1" si="210"/>
        <v>1</v>
      </c>
      <c r="BL248" s="530">
        <f t="shared" ca="1" si="210"/>
        <v>1</v>
      </c>
      <c r="BM248" s="530">
        <f t="shared" ca="1" si="210"/>
        <v>1</v>
      </c>
      <c r="BN248" s="530">
        <f t="shared" ca="1" si="210"/>
        <v>1</v>
      </c>
      <c r="BO248" s="530">
        <f t="shared" ca="1" si="210"/>
        <v>1</v>
      </c>
      <c r="BP248" s="530">
        <f t="shared" ca="1" si="210"/>
        <v>1</v>
      </c>
      <c r="BQ248" s="530">
        <f t="shared" ca="1" si="210"/>
        <v>1</v>
      </c>
      <c r="BR248" s="530">
        <f t="shared" ca="1" si="210"/>
        <v>1</v>
      </c>
      <c r="BS248" s="530">
        <f t="shared" ca="1" si="210"/>
        <v>1</v>
      </c>
      <c r="BT248" s="530">
        <f t="shared" ca="1" si="210"/>
        <v>1</v>
      </c>
      <c r="BU248" s="530">
        <f t="shared" ca="1" si="210"/>
        <v>1</v>
      </c>
      <c r="BV248" s="530">
        <f t="shared" ca="1" si="210"/>
        <v>1</v>
      </c>
      <c r="BW248" s="530">
        <f t="shared" ca="1" si="210"/>
        <v>1</v>
      </c>
      <c r="BX248" s="530">
        <f t="shared" ca="1" si="210"/>
        <v>1</v>
      </c>
      <c r="BY248" s="530">
        <f t="shared" ca="1" si="210"/>
        <v>1</v>
      </c>
      <c r="BZ248" s="530">
        <f t="shared" ca="1" si="210"/>
        <v>1</v>
      </c>
      <c r="CA248" s="530">
        <f t="shared" ca="1" si="210"/>
        <v>1</v>
      </c>
      <c r="CB248" s="530">
        <f t="shared" ca="1" si="210"/>
        <v>1</v>
      </c>
      <c r="CC248" s="530">
        <f t="shared" ca="1" si="210"/>
        <v>1</v>
      </c>
      <c r="CD248" s="530">
        <f t="shared" ca="1" si="210"/>
        <v>1</v>
      </c>
      <c r="CE248" s="530">
        <f t="shared" ca="1" si="210"/>
        <v>1</v>
      </c>
      <c r="CF248" s="530">
        <f t="shared" ca="1" si="210"/>
        <v>1</v>
      </c>
      <c r="CG248" s="530">
        <f t="shared" ca="1" si="210"/>
        <v>1</v>
      </c>
      <c r="CH248" s="530">
        <f t="shared" ca="1" si="210"/>
        <v>1</v>
      </c>
      <c r="CI248" s="530">
        <f t="shared" ca="1" si="210"/>
        <v>1</v>
      </c>
      <c r="CJ248" s="530">
        <f t="shared" ca="1" si="210"/>
        <v>1</v>
      </c>
      <c r="CK248" s="530">
        <f t="shared" ca="1" si="210"/>
        <v>1</v>
      </c>
      <c r="CL248" s="530">
        <f t="shared" ca="1" si="210"/>
        <v>1</v>
      </c>
      <c r="CM248" s="530">
        <f t="shared" ca="1" si="210"/>
        <v>1</v>
      </c>
      <c r="CN248" s="530">
        <f t="shared" ca="1" si="210"/>
        <v>1</v>
      </c>
      <c r="CO248" s="530">
        <f t="shared" ca="1" si="210"/>
        <v>1</v>
      </c>
      <c r="CP248" s="530">
        <f t="shared" ca="1" si="210"/>
        <v>1</v>
      </c>
      <c r="CQ248" s="530">
        <f t="shared" ca="1" si="210"/>
        <v>1</v>
      </c>
      <c r="CR248" s="530">
        <f t="shared" ca="1" si="210"/>
        <v>1</v>
      </c>
      <c r="CS248" s="530">
        <f t="shared" ca="1" si="210"/>
        <v>1</v>
      </c>
      <c r="CT248" s="530">
        <f t="shared" ca="1" si="210"/>
        <v>1</v>
      </c>
      <c r="CU248" s="530">
        <f t="shared" ca="1" si="210"/>
        <v>1</v>
      </c>
      <c r="CV248" s="530">
        <f t="shared" ca="1" si="210"/>
        <v>1</v>
      </c>
      <c r="CW248" s="530">
        <f t="shared" ca="1" si="210"/>
        <v>1</v>
      </c>
      <c r="CX248" s="530">
        <f t="shared" ca="1" si="210"/>
        <v>1</v>
      </c>
      <c r="CY248" s="530">
        <f t="shared" ca="1" si="210"/>
        <v>1</v>
      </c>
      <c r="CZ248" s="530">
        <f t="shared" ca="1" si="210"/>
        <v>1</v>
      </c>
      <c r="DA248" s="530">
        <f t="shared" ca="1" si="210"/>
        <v>1</v>
      </c>
      <c r="DB248" s="530">
        <f t="shared" ca="1" si="210"/>
        <v>1</v>
      </c>
      <c r="DD248" s="527">
        <f ca="1"/>
        <v>0</v>
      </c>
      <c r="DE248" s="527">
        <f ca="1"/>
        <v>0</v>
      </c>
      <c r="DF248" s="527">
        <f ca="1"/>
        <v>0</v>
      </c>
      <c r="DG248" s="527">
        <f ca="1"/>
        <v>0</v>
      </c>
      <c r="DH248" s="527">
        <f ca="1"/>
        <v>0</v>
      </c>
      <c r="DI248" s="527">
        <f ca="1"/>
        <v>0</v>
      </c>
      <c r="DJ248" s="527">
        <f ca="1"/>
        <v>0</v>
      </c>
      <c r="DK248" s="527">
        <f ca="1"/>
        <v>0</v>
      </c>
      <c r="DL248" s="527">
        <f ca="1"/>
        <v>0</v>
      </c>
      <c r="DM248" s="527">
        <f ca="1"/>
        <v>0</v>
      </c>
      <c r="DN248" s="527">
        <f ca="1"/>
        <v>0</v>
      </c>
      <c r="DO248" s="527">
        <f ca="1"/>
        <v>0</v>
      </c>
      <c r="DP248" s="527">
        <f ca="1"/>
        <v>0</v>
      </c>
      <c r="DQ248" s="527">
        <f ca="1"/>
        <v>0</v>
      </c>
      <c r="DR248" s="527">
        <f ca="1"/>
        <v>0</v>
      </c>
      <c r="DS248" s="527">
        <f ca="1"/>
        <v>0</v>
      </c>
      <c r="DT248" s="527">
        <f ca="1"/>
        <v>0</v>
      </c>
      <c r="DU248" s="527">
        <f ca="1"/>
        <v>0</v>
      </c>
      <c r="DV248" s="527">
        <f ca="1"/>
        <v>0</v>
      </c>
      <c r="DW248" s="527">
        <f ca="1"/>
        <v>0</v>
      </c>
      <c r="DX248" s="527">
        <f ca="1"/>
        <v>0</v>
      </c>
      <c r="DY248" s="527">
        <f ca="1"/>
        <v>0</v>
      </c>
      <c r="DZ248" s="527">
        <f ca="1"/>
        <v>0</v>
      </c>
      <c r="EA248" s="527">
        <f ca="1"/>
        <v>0</v>
      </c>
      <c r="EB248" s="527">
        <f ca="1"/>
        <v>0</v>
      </c>
      <c r="EC248" s="527">
        <f ca="1"/>
        <v>0</v>
      </c>
      <c r="ED248" s="527">
        <f ca="1"/>
        <v>0</v>
      </c>
      <c r="EE248" s="527">
        <f ca="1"/>
        <v>0</v>
      </c>
      <c r="EF248" s="527">
        <f ca="1"/>
        <v>0</v>
      </c>
      <c r="EG248" s="527">
        <f ca="1"/>
        <v>0</v>
      </c>
      <c r="EH248" s="527">
        <f ca="1"/>
        <v>0</v>
      </c>
      <c r="EI248" s="527">
        <f ca="1"/>
        <v>0</v>
      </c>
      <c r="EJ248" s="527">
        <f ca="1"/>
        <v>0</v>
      </c>
      <c r="EK248" s="527">
        <f ca="1"/>
        <v>0</v>
      </c>
      <c r="EL248" s="527">
        <f ca="1"/>
        <v>0</v>
      </c>
      <c r="EM248" s="527">
        <f ca="1"/>
        <v>0</v>
      </c>
      <c r="EN248" s="527">
        <f ca="1"/>
        <v>0</v>
      </c>
      <c r="EO248" s="527">
        <f ca="1"/>
        <v>0</v>
      </c>
      <c r="EP248" s="527">
        <f ca="1"/>
        <v>0</v>
      </c>
      <c r="EQ248" s="527">
        <f ca="1"/>
        <v>0</v>
      </c>
      <c r="ER248" s="527">
        <f ca="1"/>
        <v>0</v>
      </c>
      <c r="ES248" s="527">
        <f ca="1"/>
        <v>0</v>
      </c>
      <c r="ET248" s="527">
        <f ca="1"/>
        <v>0</v>
      </c>
      <c r="EU248" s="527">
        <f ca="1"/>
        <v>0</v>
      </c>
      <c r="EV248" s="527">
        <f ca="1"/>
        <v>0</v>
      </c>
      <c r="EW248" s="527">
        <f ca="1"/>
        <v>0</v>
      </c>
      <c r="EX248" s="527">
        <f ca="1"/>
        <v>0</v>
      </c>
      <c r="EY248" s="527">
        <f ca="1"/>
        <v>0</v>
      </c>
      <c r="EZ248" s="527">
        <f ca="1"/>
        <v>0</v>
      </c>
      <c r="FA248" s="527">
        <f ca="1"/>
        <v>0</v>
      </c>
    </row>
    <row r="249" spans="3:157" outlineLevel="2">
      <c r="C249" s="27" t="str">
        <v>blank</v>
      </c>
      <c r="D249" s="41" t="s">
        <v>94</v>
      </c>
      <c r="E249" s="47">
        <f t="array" aca="1" ref="E249:BB249" ca="1">INDIRECT("opex_trend_"&amp;D249)</f>
        <v>0</v>
      </c>
      <c r="F249" s="47">
        <f ca="1"/>
        <v>0</v>
      </c>
      <c r="G249" s="47">
        <f ca="1"/>
        <v>0</v>
      </c>
      <c r="H249" s="47">
        <f ca="1"/>
        <v>0</v>
      </c>
      <c r="I249" s="47">
        <f ca="1"/>
        <v>0</v>
      </c>
      <c r="J249" s="47">
        <f ca="1"/>
        <v>0</v>
      </c>
      <c r="K249" s="47">
        <f ca="1"/>
        <v>0</v>
      </c>
      <c r="L249" s="47">
        <f ca="1"/>
        <v>0</v>
      </c>
      <c r="M249" s="47">
        <f ca="1"/>
        <v>0</v>
      </c>
      <c r="N249" s="47">
        <f ca="1"/>
        <v>0</v>
      </c>
      <c r="O249" s="47">
        <f ca="1"/>
        <v>0</v>
      </c>
      <c r="P249" s="47">
        <f ca="1"/>
        <v>0</v>
      </c>
      <c r="Q249" s="47">
        <f ca="1"/>
        <v>0</v>
      </c>
      <c r="R249" s="47">
        <f ca="1"/>
        <v>0</v>
      </c>
      <c r="S249" s="47">
        <f ca="1"/>
        <v>0</v>
      </c>
      <c r="T249" s="47">
        <f ca="1"/>
        <v>0</v>
      </c>
      <c r="U249" s="47">
        <f ca="1"/>
        <v>0</v>
      </c>
      <c r="V249" s="47">
        <f ca="1"/>
        <v>0</v>
      </c>
      <c r="W249" s="47">
        <f ca="1"/>
        <v>0</v>
      </c>
      <c r="X249" s="47">
        <f ca="1"/>
        <v>0</v>
      </c>
      <c r="Y249" s="47">
        <f ca="1"/>
        <v>0</v>
      </c>
      <c r="Z249" s="47">
        <f ca="1"/>
        <v>0</v>
      </c>
      <c r="AA249" s="47">
        <f ca="1"/>
        <v>0</v>
      </c>
      <c r="AB249" s="47">
        <f ca="1"/>
        <v>0</v>
      </c>
      <c r="AC249" s="47">
        <f ca="1"/>
        <v>0</v>
      </c>
      <c r="AD249" s="47">
        <f ca="1"/>
        <v>0</v>
      </c>
      <c r="AE249" s="47">
        <f ca="1"/>
        <v>0</v>
      </c>
      <c r="AF249" s="47">
        <f ca="1"/>
        <v>0</v>
      </c>
      <c r="AG249" s="47">
        <f ca="1"/>
        <v>0</v>
      </c>
      <c r="AH249" s="47">
        <f ca="1"/>
        <v>0</v>
      </c>
      <c r="AI249" s="47">
        <f ca="1"/>
        <v>0</v>
      </c>
      <c r="AJ249" s="47">
        <f ca="1"/>
        <v>0</v>
      </c>
      <c r="AK249" s="47">
        <f ca="1"/>
        <v>0</v>
      </c>
      <c r="AL249" s="47">
        <f ca="1"/>
        <v>0</v>
      </c>
      <c r="AM249" s="47">
        <f ca="1"/>
        <v>0</v>
      </c>
      <c r="AN249" s="47">
        <f ca="1"/>
        <v>0</v>
      </c>
      <c r="AO249" s="47">
        <f ca="1"/>
        <v>0</v>
      </c>
      <c r="AP249" s="47">
        <f ca="1"/>
        <v>0</v>
      </c>
      <c r="AQ249" s="47">
        <f ca="1"/>
        <v>0</v>
      </c>
      <c r="AR249" s="47">
        <f ca="1"/>
        <v>0</v>
      </c>
      <c r="AS249" s="47">
        <f ca="1"/>
        <v>0</v>
      </c>
      <c r="AT249" s="47">
        <f ca="1"/>
        <v>0</v>
      </c>
      <c r="AU249" s="47">
        <f ca="1"/>
        <v>0</v>
      </c>
      <c r="AV249" s="47">
        <f ca="1"/>
        <v>0</v>
      </c>
      <c r="AW249" s="47">
        <f ca="1"/>
        <v>0</v>
      </c>
      <c r="AX249" s="47">
        <f ca="1"/>
        <v>0</v>
      </c>
      <c r="AY249" s="47">
        <f ca="1"/>
        <v>0</v>
      </c>
      <c r="AZ249" s="47">
        <f ca="1"/>
        <v>0</v>
      </c>
      <c r="BA249" s="47">
        <f ca="1"/>
        <v>0</v>
      </c>
      <c r="BB249" s="47">
        <f ca="1"/>
        <v>0</v>
      </c>
      <c r="BE249" s="48">
        <v>1</v>
      </c>
      <c r="BF249" s="530">
        <f t="shared" ca="1" si="204"/>
        <v>1</v>
      </c>
      <c r="BG249" s="530">
        <f t="shared" ca="1" si="210"/>
        <v>1</v>
      </c>
      <c r="BH249" s="530">
        <f t="shared" ca="1" si="210"/>
        <v>1</v>
      </c>
      <c r="BI249" s="530">
        <f t="shared" ca="1" si="210"/>
        <v>1</v>
      </c>
      <c r="BJ249" s="530">
        <f t="shared" ca="1" si="210"/>
        <v>1</v>
      </c>
      <c r="BK249" s="530">
        <f t="shared" ca="1" si="210"/>
        <v>1</v>
      </c>
      <c r="BL249" s="530">
        <f t="shared" ca="1" si="210"/>
        <v>1</v>
      </c>
      <c r="BM249" s="530">
        <f t="shared" ca="1" si="210"/>
        <v>1</v>
      </c>
      <c r="BN249" s="530">
        <f t="shared" ca="1" si="210"/>
        <v>1</v>
      </c>
      <c r="BO249" s="530">
        <f t="shared" ca="1" si="210"/>
        <v>1</v>
      </c>
      <c r="BP249" s="530">
        <f t="shared" ca="1" si="210"/>
        <v>1</v>
      </c>
      <c r="BQ249" s="530">
        <f t="shared" ca="1" si="210"/>
        <v>1</v>
      </c>
      <c r="BR249" s="530">
        <f t="shared" ca="1" si="210"/>
        <v>1</v>
      </c>
      <c r="BS249" s="530">
        <f t="shared" ca="1" si="210"/>
        <v>1</v>
      </c>
      <c r="BT249" s="530">
        <f t="shared" ca="1" si="210"/>
        <v>1</v>
      </c>
      <c r="BU249" s="530">
        <f t="shared" ca="1" si="210"/>
        <v>1</v>
      </c>
      <c r="BV249" s="530">
        <f t="shared" ca="1" si="210"/>
        <v>1</v>
      </c>
      <c r="BW249" s="530">
        <f t="shared" ca="1" si="210"/>
        <v>1</v>
      </c>
      <c r="BX249" s="530">
        <f t="shared" ca="1" si="210"/>
        <v>1</v>
      </c>
      <c r="BY249" s="530">
        <f t="shared" ca="1" si="210"/>
        <v>1</v>
      </c>
      <c r="BZ249" s="530">
        <f t="shared" ca="1" si="210"/>
        <v>1</v>
      </c>
      <c r="CA249" s="530">
        <f t="shared" ca="1" si="210"/>
        <v>1</v>
      </c>
      <c r="CB249" s="530">
        <f t="shared" ca="1" si="210"/>
        <v>1</v>
      </c>
      <c r="CC249" s="530">
        <f t="shared" ca="1" si="210"/>
        <v>1</v>
      </c>
      <c r="CD249" s="530">
        <f t="shared" ca="1" si="210"/>
        <v>1</v>
      </c>
      <c r="CE249" s="530">
        <f t="shared" ca="1" si="210"/>
        <v>1</v>
      </c>
      <c r="CF249" s="530">
        <f t="shared" ca="1" si="210"/>
        <v>1</v>
      </c>
      <c r="CG249" s="530">
        <f t="shared" ca="1" si="210"/>
        <v>1</v>
      </c>
      <c r="CH249" s="530">
        <f t="shared" ca="1" si="210"/>
        <v>1</v>
      </c>
      <c r="CI249" s="530">
        <f t="shared" ca="1" si="210"/>
        <v>1</v>
      </c>
      <c r="CJ249" s="530">
        <f t="shared" ca="1" si="210"/>
        <v>1</v>
      </c>
      <c r="CK249" s="530">
        <f t="shared" ca="1" si="210"/>
        <v>1</v>
      </c>
      <c r="CL249" s="530">
        <f t="shared" ca="1" si="210"/>
        <v>1</v>
      </c>
      <c r="CM249" s="530">
        <f t="shared" ca="1" si="210"/>
        <v>1</v>
      </c>
      <c r="CN249" s="530">
        <f t="shared" ca="1" si="210"/>
        <v>1</v>
      </c>
      <c r="CO249" s="530">
        <f t="shared" ca="1" si="210"/>
        <v>1</v>
      </c>
      <c r="CP249" s="530">
        <f t="shared" ca="1" si="210"/>
        <v>1</v>
      </c>
      <c r="CQ249" s="530">
        <f t="shared" ca="1" si="210"/>
        <v>1</v>
      </c>
      <c r="CR249" s="530">
        <f t="shared" ca="1" si="210"/>
        <v>1</v>
      </c>
      <c r="CS249" s="530">
        <f t="shared" ca="1" si="210"/>
        <v>1</v>
      </c>
      <c r="CT249" s="530">
        <f t="shared" ca="1" si="210"/>
        <v>1</v>
      </c>
      <c r="CU249" s="530">
        <f t="shared" ca="1" si="210"/>
        <v>1</v>
      </c>
      <c r="CV249" s="530">
        <f t="shared" ca="1" si="210"/>
        <v>1</v>
      </c>
      <c r="CW249" s="530">
        <f t="shared" ca="1" si="210"/>
        <v>1</v>
      </c>
      <c r="CX249" s="530">
        <f t="shared" ca="1" si="210"/>
        <v>1</v>
      </c>
      <c r="CY249" s="530">
        <f t="shared" ca="1" si="210"/>
        <v>1</v>
      </c>
      <c r="CZ249" s="530">
        <f t="shared" ca="1" si="210"/>
        <v>1</v>
      </c>
      <c r="DA249" s="530">
        <f t="shared" ca="1" si="210"/>
        <v>1</v>
      </c>
      <c r="DB249" s="530">
        <f t="shared" ca="1" si="210"/>
        <v>1</v>
      </c>
      <c r="DD249" s="527">
        <f ca="1"/>
        <v>0</v>
      </c>
      <c r="DE249" s="527">
        <f ca="1"/>
        <v>0</v>
      </c>
      <c r="DF249" s="527">
        <f ca="1"/>
        <v>0</v>
      </c>
      <c r="DG249" s="527">
        <f ca="1"/>
        <v>0</v>
      </c>
      <c r="DH249" s="527">
        <f ca="1"/>
        <v>0</v>
      </c>
      <c r="DI249" s="527">
        <f ca="1"/>
        <v>0</v>
      </c>
      <c r="DJ249" s="527">
        <f ca="1"/>
        <v>0</v>
      </c>
      <c r="DK249" s="527">
        <f ca="1"/>
        <v>0</v>
      </c>
      <c r="DL249" s="527">
        <f ca="1"/>
        <v>0</v>
      </c>
      <c r="DM249" s="527">
        <f ca="1"/>
        <v>0</v>
      </c>
      <c r="DN249" s="527">
        <f ca="1"/>
        <v>0</v>
      </c>
      <c r="DO249" s="527">
        <f ca="1"/>
        <v>0</v>
      </c>
      <c r="DP249" s="527">
        <f ca="1"/>
        <v>0</v>
      </c>
      <c r="DQ249" s="527">
        <f ca="1"/>
        <v>0</v>
      </c>
      <c r="DR249" s="527">
        <f ca="1"/>
        <v>0</v>
      </c>
      <c r="DS249" s="527">
        <f ca="1"/>
        <v>0</v>
      </c>
      <c r="DT249" s="527">
        <f ca="1"/>
        <v>0</v>
      </c>
      <c r="DU249" s="527">
        <f ca="1"/>
        <v>0</v>
      </c>
      <c r="DV249" s="527">
        <f ca="1"/>
        <v>0</v>
      </c>
      <c r="DW249" s="527">
        <f ca="1"/>
        <v>0</v>
      </c>
      <c r="DX249" s="527">
        <f ca="1"/>
        <v>0</v>
      </c>
      <c r="DY249" s="527">
        <f ca="1"/>
        <v>0</v>
      </c>
      <c r="DZ249" s="527">
        <f ca="1"/>
        <v>0</v>
      </c>
      <c r="EA249" s="527">
        <f ca="1"/>
        <v>0</v>
      </c>
      <c r="EB249" s="527">
        <f ca="1"/>
        <v>0</v>
      </c>
      <c r="EC249" s="527">
        <f ca="1"/>
        <v>0</v>
      </c>
      <c r="ED249" s="527">
        <f ca="1"/>
        <v>0</v>
      </c>
      <c r="EE249" s="527">
        <f ca="1"/>
        <v>0</v>
      </c>
      <c r="EF249" s="527">
        <f ca="1"/>
        <v>0</v>
      </c>
      <c r="EG249" s="527">
        <f ca="1"/>
        <v>0</v>
      </c>
      <c r="EH249" s="527">
        <f ca="1"/>
        <v>0</v>
      </c>
      <c r="EI249" s="527">
        <f ca="1"/>
        <v>0</v>
      </c>
      <c r="EJ249" s="527">
        <f ca="1"/>
        <v>0</v>
      </c>
      <c r="EK249" s="527">
        <f ca="1"/>
        <v>0</v>
      </c>
      <c r="EL249" s="527">
        <f ca="1"/>
        <v>0</v>
      </c>
      <c r="EM249" s="527">
        <f ca="1"/>
        <v>0</v>
      </c>
      <c r="EN249" s="527">
        <f ca="1"/>
        <v>0</v>
      </c>
      <c r="EO249" s="527">
        <f ca="1"/>
        <v>0</v>
      </c>
      <c r="EP249" s="527">
        <f ca="1"/>
        <v>0</v>
      </c>
      <c r="EQ249" s="527">
        <f ca="1"/>
        <v>0</v>
      </c>
      <c r="ER249" s="527">
        <f ca="1"/>
        <v>0</v>
      </c>
      <c r="ES249" s="527">
        <f ca="1"/>
        <v>0</v>
      </c>
      <c r="ET249" s="527">
        <f ca="1"/>
        <v>0</v>
      </c>
      <c r="EU249" s="527">
        <f ca="1"/>
        <v>0</v>
      </c>
      <c r="EV249" s="527">
        <f ca="1"/>
        <v>0</v>
      </c>
      <c r="EW249" s="527">
        <f ca="1"/>
        <v>0</v>
      </c>
      <c r="EX249" s="527">
        <f ca="1"/>
        <v>0</v>
      </c>
      <c r="EY249" s="527">
        <f ca="1"/>
        <v>0</v>
      </c>
      <c r="EZ249" s="527">
        <f ca="1"/>
        <v>0</v>
      </c>
      <c r="FA249" s="527">
        <f ca="1"/>
        <v>0</v>
      </c>
    </row>
    <row r="250" spans="3:157" outlineLevel="2">
      <c r="C250" s="27" t="str">
        <v>blank</v>
      </c>
      <c r="D250" s="41" t="s">
        <v>94</v>
      </c>
      <c r="E250" s="47">
        <f t="array" aca="1" ref="E250:BB250" ca="1">INDIRECT("opex_trend_"&amp;D250)</f>
        <v>0</v>
      </c>
      <c r="F250" s="47">
        <f ca="1"/>
        <v>0</v>
      </c>
      <c r="G250" s="47">
        <f ca="1"/>
        <v>0</v>
      </c>
      <c r="H250" s="47">
        <f ca="1"/>
        <v>0</v>
      </c>
      <c r="I250" s="47">
        <f ca="1"/>
        <v>0</v>
      </c>
      <c r="J250" s="47">
        <f ca="1"/>
        <v>0</v>
      </c>
      <c r="K250" s="47">
        <f ca="1"/>
        <v>0</v>
      </c>
      <c r="L250" s="47">
        <f ca="1"/>
        <v>0</v>
      </c>
      <c r="M250" s="47">
        <f ca="1"/>
        <v>0</v>
      </c>
      <c r="N250" s="47">
        <f ca="1"/>
        <v>0</v>
      </c>
      <c r="O250" s="47">
        <f ca="1"/>
        <v>0</v>
      </c>
      <c r="P250" s="47">
        <f ca="1"/>
        <v>0</v>
      </c>
      <c r="Q250" s="47">
        <f ca="1"/>
        <v>0</v>
      </c>
      <c r="R250" s="47">
        <f ca="1"/>
        <v>0</v>
      </c>
      <c r="S250" s="47">
        <f ca="1"/>
        <v>0</v>
      </c>
      <c r="T250" s="47">
        <f ca="1"/>
        <v>0</v>
      </c>
      <c r="U250" s="47">
        <f ca="1"/>
        <v>0</v>
      </c>
      <c r="V250" s="47">
        <f ca="1"/>
        <v>0</v>
      </c>
      <c r="W250" s="47">
        <f ca="1"/>
        <v>0</v>
      </c>
      <c r="X250" s="47">
        <f ca="1"/>
        <v>0</v>
      </c>
      <c r="Y250" s="47">
        <f ca="1"/>
        <v>0</v>
      </c>
      <c r="Z250" s="47">
        <f ca="1"/>
        <v>0</v>
      </c>
      <c r="AA250" s="47">
        <f ca="1"/>
        <v>0</v>
      </c>
      <c r="AB250" s="47">
        <f ca="1"/>
        <v>0</v>
      </c>
      <c r="AC250" s="47">
        <f ca="1"/>
        <v>0</v>
      </c>
      <c r="AD250" s="47">
        <f ca="1"/>
        <v>0</v>
      </c>
      <c r="AE250" s="47">
        <f ca="1"/>
        <v>0</v>
      </c>
      <c r="AF250" s="47">
        <f ca="1"/>
        <v>0</v>
      </c>
      <c r="AG250" s="47">
        <f ca="1"/>
        <v>0</v>
      </c>
      <c r="AH250" s="47">
        <f ca="1"/>
        <v>0</v>
      </c>
      <c r="AI250" s="47">
        <f ca="1"/>
        <v>0</v>
      </c>
      <c r="AJ250" s="47">
        <f ca="1"/>
        <v>0</v>
      </c>
      <c r="AK250" s="47">
        <f ca="1"/>
        <v>0</v>
      </c>
      <c r="AL250" s="47">
        <f ca="1"/>
        <v>0</v>
      </c>
      <c r="AM250" s="47">
        <f ca="1"/>
        <v>0</v>
      </c>
      <c r="AN250" s="47">
        <f ca="1"/>
        <v>0</v>
      </c>
      <c r="AO250" s="47">
        <f ca="1"/>
        <v>0</v>
      </c>
      <c r="AP250" s="47">
        <f ca="1"/>
        <v>0</v>
      </c>
      <c r="AQ250" s="47">
        <f ca="1"/>
        <v>0</v>
      </c>
      <c r="AR250" s="47">
        <f ca="1"/>
        <v>0</v>
      </c>
      <c r="AS250" s="47">
        <f ca="1"/>
        <v>0</v>
      </c>
      <c r="AT250" s="47">
        <f ca="1"/>
        <v>0</v>
      </c>
      <c r="AU250" s="47">
        <f ca="1"/>
        <v>0</v>
      </c>
      <c r="AV250" s="47">
        <f ca="1"/>
        <v>0</v>
      </c>
      <c r="AW250" s="47">
        <f ca="1"/>
        <v>0</v>
      </c>
      <c r="AX250" s="47">
        <f ca="1"/>
        <v>0</v>
      </c>
      <c r="AY250" s="47">
        <f ca="1"/>
        <v>0</v>
      </c>
      <c r="AZ250" s="47">
        <f ca="1"/>
        <v>0</v>
      </c>
      <c r="BA250" s="47">
        <f ca="1"/>
        <v>0</v>
      </c>
      <c r="BB250" s="47">
        <f ca="1"/>
        <v>0</v>
      </c>
      <c r="BE250" s="48">
        <v>1</v>
      </c>
      <c r="BF250" s="530">
        <f t="shared" ca="1" si="204"/>
        <v>1</v>
      </c>
      <c r="BG250" s="530">
        <f t="shared" ca="1" si="210"/>
        <v>1</v>
      </c>
      <c r="BH250" s="530">
        <f t="shared" ca="1" si="210"/>
        <v>1</v>
      </c>
      <c r="BI250" s="530">
        <f t="shared" ca="1" si="210"/>
        <v>1</v>
      </c>
      <c r="BJ250" s="530">
        <f t="shared" ca="1" si="210"/>
        <v>1</v>
      </c>
      <c r="BK250" s="530">
        <f t="shared" ca="1" si="210"/>
        <v>1</v>
      </c>
      <c r="BL250" s="530">
        <f t="shared" ca="1" si="210"/>
        <v>1</v>
      </c>
      <c r="BM250" s="530">
        <f t="shared" ca="1" si="210"/>
        <v>1</v>
      </c>
      <c r="BN250" s="530">
        <f t="shared" ca="1" si="210"/>
        <v>1</v>
      </c>
      <c r="BO250" s="530">
        <f t="shared" ca="1" si="210"/>
        <v>1</v>
      </c>
      <c r="BP250" s="530">
        <f t="shared" ca="1" si="210"/>
        <v>1</v>
      </c>
      <c r="BQ250" s="530">
        <f t="shared" ca="1" si="210"/>
        <v>1</v>
      </c>
      <c r="BR250" s="530">
        <f t="shared" ca="1" si="210"/>
        <v>1</v>
      </c>
      <c r="BS250" s="530">
        <f t="shared" ca="1" si="210"/>
        <v>1</v>
      </c>
      <c r="BT250" s="530">
        <f t="shared" ca="1" si="210"/>
        <v>1</v>
      </c>
      <c r="BU250" s="530">
        <f t="shared" ca="1" si="210"/>
        <v>1</v>
      </c>
      <c r="BV250" s="530">
        <f t="shared" ca="1" si="210"/>
        <v>1</v>
      </c>
      <c r="BW250" s="530">
        <f t="shared" ca="1" si="210"/>
        <v>1</v>
      </c>
      <c r="BX250" s="530">
        <f t="shared" ca="1" si="210"/>
        <v>1</v>
      </c>
      <c r="BY250" s="530">
        <f t="shared" ref="BG250:DB255" ca="1" si="211">BX250*(1+X250)</f>
        <v>1</v>
      </c>
      <c r="BZ250" s="530">
        <f t="shared" ca="1" si="211"/>
        <v>1</v>
      </c>
      <c r="CA250" s="530">
        <f t="shared" ca="1" si="211"/>
        <v>1</v>
      </c>
      <c r="CB250" s="530">
        <f t="shared" ca="1" si="211"/>
        <v>1</v>
      </c>
      <c r="CC250" s="530">
        <f t="shared" ca="1" si="211"/>
        <v>1</v>
      </c>
      <c r="CD250" s="530">
        <f t="shared" ca="1" si="211"/>
        <v>1</v>
      </c>
      <c r="CE250" s="530">
        <f t="shared" ca="1" si="211"/>
        <v>1</v>
      </c>
      <c r="CF250" s="530">
        <f t="shared" ca="1" si="211"/>
        <v>1</v>
      </c>
      <c r="CG250" s="530">
        <f t="shared" ca="1" si="211"/>
        <v>1</v>
      </c>
      <c r="CH250" s="530">
        <f t="shared" ca="1" si="211"/>
        <v>1</v>
      </c>
      <c r="CI250" s="530">
        <f t="shared" ca="1" si="211"/>
        <v>1</v>
      </c>
      <c r="CJ250" s="530">
        <f t="shared" ca="1" si="211"/>
        <v>1</v>
      </c>
      <c r="CK250" s="530">
        <f t="shared" ca="1" si="211"/>
        <v>1</v>
      </c>
      <c r="CL250" s="530">
        <f t="shared" ca="1" si="211"/>
        <v>1</v>
      </c>
      <c r="CM250" s="530">
        <f t="shared" ca="1" si="211"/>
        <v>1</v>
      </c>
      <c r="CN250" s="530">
        <f t="shared" ca="1" si="211"/>
        <v>1</v>
      </c>
      <c r="CO250" s="530">
        <f t="shared" ca="1" si="211"/>
        <v>1</v>
      </c>
      <c r="CP250" s="530">
        <f t="shared" ca="1" si="211"/>
        <v>1</v>
      </c>
      <c r="CQ250" s="530">
        <f t="shared" ca="1" si="211"/>
        <v>1</v>
      </c>
      <c r="CR250" s="530">
        <f t="shared" ca="1" si="211"/>
        <v>1</v>
      </c>
      <c r="CS250" s="530">
        <f t="shared" ca="1" si="211"/>
        <v>1</v>
      </c>
      <c r="CT250" s="530">
        <f t="shared" ca="1" si="211"/>
        <v>1</v>
      </c>
      <c r="CU250" s="530">
        <f t="shared" ca="1" si="211"/>
        <v>1</v>
      </c>
      <c r="CV250" s="530">
        <f t="shared" ca="1" si="211"/>
        <v>1</v>
      </c>
      <c r="CW250" s="530">
        <f t="shared" ca="1" si="211"/>
        <v>1</v>
      </c>
      <c r="CX250" s="530">
        <f t="shared" ca="1" si="211"/>
        <v>1</v>
      </c>
      <c r="CY250" s="530">
        <f t="shared" ca="1" si="211"/>
        <v>1</v>
      </c>
      <c r="CZ250" s="530">
        <f t="shared" ca="1" si="211"/>
        <v>1</v>
      </c>
      <c r="DA250" s="530">
        <f t="shared" ca="1" si="211"/>
        <v>1</v>
      </c>
      <c r="DB250" s="530">
        <f t="shared" ca="1" si="211"/>
        <v>1</v>
      </c>
      <c r="DD250" s="527">
        <f ca="1"/>
        <v>0</v>
      </c>
      <c r="DE250" s="527">
        <f ca="1"/>
        <v>0</v>
      </c>
      <c r="DF250" s="527">
        <f ca="1"/>
        <v>0</v>
      </c>
      <c r="DG250" s="527">
        <f ca="1"/>
        <v>0</v>
      </c>
      <c r="DH250" s="527">
        <f ca="1"/>
        <v>0</v>
      </c>
      <c r="DI250" s="527">
        <f ca="1"/>
        <v>0</v>
      </c>
      <c r="DJ250" s="527">
        <f ca="1"/>
        <v>0</v>
      </c>
      <c r="DK250" s="527">
        <f ca="1"/>
        <v>0</v>
      </c>
      <c r="DL250" s="527">
        <f ca="1"/>
        <v>0</v>
      </c>
      <c r="DM250" s="527">
        <f ca="1"/>
        <v>0</v>
      </c>
      <c r="DN250" s="527">
        <f ca="1"/>
        <v>0</v>
      </c>
      <c r="DO250" s="527">
        <f ca="1"/>
        <v>0</v>
      </c>
      <c r="DP250" s="527">
        <f ca="1"/>
        <v>0</v>
      </c>
      <c r="DQ250" s="527">
        <f ca="1"/>
        <v>0</v>
      </c>
      <c r="DR250" s="527">
        <f ca="1"/>
        <v>0</v>
      </c>
      <c r="DS250" s="527">
        <f ca="1"/>
        <v>0</v>
      </c>
      <c r="DT250" s="527">
        <f ca="1"/>
        <v>0</v>
      </c>
      <c r="DU250" s="527">
        <f ca="1"/>
        <v>0</v>
      </c>
      <c r="DV250" s="527">
        <f ca="1"/>
        <v>0</v>
      </c>
      <c r="DW250" s="527">
        <f ca="1"/>
        <v>0</v>
      </c>
      <c r="DX250" s="527">
        <f ca="1"/>
        <v>0</v>
      </c>
      <c r="DY250" s="527">
        <f ca="1"/>
        <v>0</v>
      </c>
      <c r="DZ250" s="527">
        <f ca="1"/>
        <v>0</v>
      </c>
      <c r="EA250" s="527">
        <f ca="1"/>
        <v>0</v>
      </c>
      <c r="EB250" s="527">
        <f ca="1"/>
        <v>0</v>
      </c>
      <c r="EC250" s="527">
        <f ca="1"/>
        <v>0</v>
      </c>
      <c r="ED250" s="527">
        <f ca="1"/>
        <v>0</v>
      </c>
      <c r="EE250" s="527">
        <f ca="1"/>
        <v>0</v>
      </c>
      <c r="EF250" s="527">
        <f ca="1"/>
        <v>0</v>
      </c>
      <c r="EG250" s="527">
        <f ca="1"/>
        <v>0</v>
      </c>
      <c r="EH250" s="527">
        <f ca="1"/>
        <v>0</v>
      </c>
      <c r="EI250" s="527">
        <f ca="1"/>
        <v>0</v>
      </c>
      <c r="EJ250" s="527">
        <f ca="1"/>
        <v>0</v>
      </c>
      <c r="EK250" s="527">
        <f ca="1"/>
        <v>0</v>
      </c>
      <c r="EL250" s="527">
        <f ca="1"/>
        <v>0</v>
      </c>
      <c r="EM250" s="527">
        <f ca="1"/>
        <v>0</v>
      </c>
      <c r="EN250" s="527">
        <f ca="1"/>
        <v>0</v>
      </c>
      <c r="EO250" s="527">
        <f ca="1"/>
        <v>0</v>
      </c>
      <c r="EP250" s="527">
        <f ca="1"/>
        <v>0</v>
      </c>
      <c r="EQ250" s="527">
        <f ca="1"/>
        <v>0</v>
      </c>
      <c r="ER250" s="527">
        <f ca="1"/>
        <v>0</v>
      </c>
      <c r="ES250" s="527">
        <f ca="1"/>
        <v>0</v>
      </c>
      <c r="ET250" s="527">
        <f ca="1"/>
        <v>0</v>
      </c>
      <c r="EU250" s="527">
        <f ca="1"/>
        <v>0</v>
      </c>
      <c r="EV250" s="527">
        <f ca="1"/>
        <v>0</v>
      </c>
      <c r="EW250" s="527">
        <f ca="1"/>
        <v>0</v>
      </c>
      <c r="EX250" s="527">
        <f ca="1"/>
        <v>0</v>
      </c>
      <c r="EY250" s="527">
        <f ca="1"/>
        <v>0</v>
      </c>
      <c r="EZ250" s="527">
        <f ca="1"/>
        <v>0</v>
      </c>
      <c r="FA250" s="527">
        <f ca="1"/>
        <v>0</v>
      </c>
    </row>
    <row r="251" spans="3:157" outlineLevel="2">
      <c r="C251" s="27" t="str">
        <v>blank</v>
      </c>
      <c r="D251" s="41" t="s">
        <v>94</v>
      </c>
      <c r="E251" s="47">
        <f t="array" aca="1" ref="E251:BB251" ca="1">INDIRECT("opex_trend_"&amp;D251)</f>
        <v>0</v>
      </c>
      <c r="F251" s="47">
        <f ca="1"/>
        <v>0</v>
      </c>
      <c r="G251" s="47">
        <f ca="1"/>
        <v>0</v>
      </c>
      <c r="H251" s="47">
        <f ca="1"/>
        <v>0</v>
      </c>
      <c r="I251" s="47">
        <f ca="1"/>
        <v>0</v>
      </c>
      <c r="J251" s="47">
        <f ca="1"/>
        <v>0</v>
      </c>
      <c r="K251" s="47">
        <f ca="1"/>
        <v>0</v>
      </c>
      <c r="L251" s="47">
        <f ca="1"/>
        <v>0</v>
      </c>
      <c r="M251" s="47">
        <f ca="1"/>
        <v>0</v>
      </c>
      <c r="N251" s="47">
        <f ca="1"/>
        <v>0</v>
      </c>
      <c r="O251" s="47">
        <f ca="1"/>
        <v>0</v>
      </c>
      <c r="P251" s="47">
        <f ca="1"/>
        <v>0</v>
      </c>
      <c r="Q251" s="47">
        <f ca="1"/>
        <v>0</v>
      </c>
      <c r="R251" s="47">
        <f ca="1"/>
        <v>0</v>
      </c>
      <c r="S251" s="47">
        <f ca="1"/>
        <v>0</v>
      </c>
      <c r="T251" s="47">
        <f ca="1"/>
        <v>0</v>
      </c>
      <c r="U251" s="47">
        <f ca="1"/>
        <v>0</v>
      </c>
      <c r="V251" s="47">
        <f ca="1"/>
        <v>0</v>
      </c>
      <c r="W251" s="47">
        <f ca="1"/>
        <v>0</v>
      </c>
      <c r="X251" s="47">
        <f ca="1"/>
        <v>0</v>
      </c>
      <c r="Y251" s="47">
        <f ca="1"/>
        <v>0</v>
      </c>
      <c r="Z251" s="47">
        <f ca="1"/>
        <v>0</v>
      </c>
      <c r="AA251" s="47">
        <f ca="1"/>
        <v>0</v>
      </c>
      <c r="AB251" s="47">
        <f ca="1"/>
        <v>0</v>
      </c>
      <c r="AC251" s="47">
        <f ca="1"/>
        <v>0</v>
      </c>
      <c r="AD251" s="47">
        <f ca="1"/>
        <v>0</v>
      </c>
      <c r="AE251" s="47">
        <f ca="1"/>
        <v>0</v>
      </c>
      <c r="AF251" s="47">
        <f ca="1"/>
        <v>0</v>
      </c>
      <c r="AG251" s="47">
        <f ca="1"/>
        <v>0</v>
      </c>
      <c r="AH251" s="47">
        <f ca="1"/>
        <v>0</v>
      </c>
      <c r="AI251" s="47">
        <f ca="1"/>
        <v>0</v>
      </c>
      <c r="AJ251" s="47">
        <f ca="1"/>
        <v>0</v>
      </c>
      <c r="AK251" s="47">
        <f ca="1"/>
        <v>0</v>
      </c>
      <c r="AL251" s="47">
        <f ca="1"/>
        <v>0</v>
      </c>
      <c r="AM251" s="47">
        <f ca="1"/>
        <v>0</v>
      </c>
      <c r="AN251" s="47">
        <f ca="1"/>
        <v>0</v>
      </c>
      <c r="AO251" s="47">
        <f ca="1"/>
        <v>0</v>
      </c>
      <c r="AP251" s="47">
        <f ca="1"/>
        <v>0</v>
      </c>
      <c r="AQ251" s="47">
        <f ca="1"/>
        <v>0</v>
      </c>
      <c r="AR251" s="47">
        <f ca="1"/>
        <v>0</v>
      </c>
      <c r="AS251" s="47">
        <f ca="1"/>
        <v>0</v>
      </c>
      <c r="AT251" s="47">
        <f ca="1"/>
        <v>0</v>
      </c>
      <c r="AU251" s="47">
        <f ca="1"/>
        <v>0</v>
      </c>
      <c r="AV251" s="47">
        <f ca="1"/>
        <v>0</v>
      </c>
      <c r="AW251" s="47">
        <f ca="1"/>
        <v>0</v>
      </c>
      <c r="AX251" s="47">
        <f ca="1"/>
        <v>0</v>
      </c>
      <c r="AY251" s="47">
        <f ca="1"/>
        <v>0</v>
      </c>
      <c r="AZ251" s="47">
        <f ca="1"/>
        <v>0</v>
      </c>
      <c r="BA251" s="47">
        <f ca="1"/>
        <v>0</v>
      </c>
      <c r="BB251" s="47">
        <f ca="1"/>
        <v>0</v>
      </c>
      <c r="BE251" s="48">
        <v>1</v>
      </c>
      <c r="BF251" s="530">
        <f t="shared" ca="1" si="204"/>
        <v>1</v>
      </c>
      <c r="BG251" s="530">
        <f t="shared" ca="1" si="211"/>
        <v>1</v>
      </c>
      <c r="BH251" s="530">
        <f t="shared" ca="1" si="211"/>
        <v>1</v>
      </c>
      <c r="BI251" s="530">
        <f t="shared" ca="1" si="211"/>
        <v>1</v>
      </c>
      <c r="BJ251" s="530">
        <f t="shared" ca="1" si="211"/>
        <v>1</v>
      </c>
      <c r="BK251" s="530">
        <f t="shared" ca="1" si="211"/>
        <v>1</v>
      </c>
      <c r="BL251" s="530">
        <f t="shared" ca="1" si="211"/>
        <v>1</v>
      </c>
      <c r="BM251" s="530">
        <f t="shared" ca="1" si="211"/>
        <v>1</v>
      </c>
      <c r="BN251" s="530">
        <f t="shared" ca="1" si="211"/>
        <v>1</v>
      </c>
      <c r="BO251" s="530">
        <f t="shared" ca="1" si="211"/>
        <v>1</v>
      </c>
      <c r="BP251" s="530">
        <f t="shared" ca="1" si="211"/>
        <v>1</v>
      </c>
      <c r="BQ251" s="530">
        <f t="shared" ca="1" si="211"/>
        <v>1</v>
      </c>
      <c r="BR251" s="530">
        <f t="shared" ca="1" si="211"/>
        <v>1</v>
      </c>
      <c r="BS251" s="530">
        <f t="shared" ca="1" si="211"/>
        <v>1</v>
      </c>
      <c r="BT251" s="530">
        <f t="shared" ca="1" si="211"/>
        <v>1</v>
      </c>
      <c r="BU251" s="530">
        <f t="shared" ca="1" si="211"/>
        <v>1</v>
      </c>
      <c r="BV251" s="530">
        <f t="shared" ca="1" si="211"/>
        <v>1</v>
      </c>
      <c r="BW251" s="530">
        <f t="shared" ca="1" si="211"/>
        <v>1</v>
      </c>
      <c r="BX251" s="530">
        <f t="shared" ca="1" si="211"/>
        <v>1</v>
      </c>
      <c r="BY251" s="530">
        <f t="shared" ca="1" si="211"/>
        <v>1</v>
      </c>
      <c r="BZ251" s="530">
        <f t="shared" ca="1" si="211"/>
        <v>1</v>
      </c>
      <c r="CA251" s="530">
        <f t="shared" ca="1" si="211"/>
        <v>1</v>
      </c>
      <c r="CB251" s="530">
        <f t="shared" ca="1" si="211"/>
        <v>1</v>
      </c>
      <c r="CC251" s="530">
        <f t="shared" ca="1" si="211"/>
        <v>1</v>
      </c>
      <c r="CD251" s="530">
        <f t="shared" ca="1" si="211"/>
        <v>1</v>
      </c>
      <c r="CE251" s="530">
        <f t="shared" ca="1" si="211"/>
        <v>1</v>
      </c>
      <c r="CF251" s="530">
        <f t="shared" ca="1" si="211"/>
        <v>1</v>
      </c>
      <c r="CG251" s="530">
        <f t="shared" ca="1" si="211"/>
        <v>1</v>
      </c>
      <c r="CH251" s="530">
        <f t="shared" ca="1" si="211"/>
        <v>1</v>
      </c>
      <c r="CI251" s="530">
        <f t="shared" ca="1" si="211"/>
        <v>1</v>
      </c>
      <c r="CJ251" s="530">
        <f t="shared" ca="1" si="211"/>
        <v>1</v>
      </c>
      <c r="CK251" s="530">
        <f t="shared" ca="1" si="211"/>
        <v>1</v>
      </c>
      <c r="CL251" s="530">
        <f t="shared" ca="1" si="211"/>
        <v>1</v>
      </c>
      <c r="CM251" s="530">
        <f t="shared" ca="1" si="211"/>
        <v>1</v>
      </c>
      <c r="CN251" s="530">
        <f t="shared" ca="1" si="211"/>
        <v>1</v>
      </c>
      <c r="CO251" s="530">
        <f t="shared" ca="1" si="211"/>
        <v>1</v>
      </c>
      <c r="CP251" s="530">
        <f t="shared" ca="1" si="211"/>
        <v>1</v>
      </c>
      <c r="CQ251" s="530">
        <f t="shared" ca="1" si="211"/>
        <v>1</v>
      </c>
      <c r="CR251" s="530">
        <f t="shared" ca="1" si="211"/>
        <v>1</v>
      </c>
      <c r="CS251" s="530">
        <f t="shared" ca="1" si="211"/>
        <v>1</v>
      </c>
      <c r="CT251" s="530">
        <f t="shared" ca="1" si="211"/>
        <v>1</v>
      </c>
      <c r="CU251" s="530">
        <f t="shared" ca="1" si="211"/>
        <v>1</v>
      </c>
      <c r="CV251" s="530">
        <f t="shared" ca="1" si="211"/>
        <v>1</v>
      </c>
      <c r="CW251" s="530">
        <f t="shared" ca="1" si="211"/>
        <v>1</v>
      </c>
      <c r="CX251" s="530">
        <f t="shared" ca="1" si="211"/>
        <v>1</v>
      </c>
      <c r="CY251" s="530">
        <f t="shared" ca="1" si="211"/>
        <v>1</v>
      </c>
      <c r="CZ251" s="530">
        <f t="shared" ca="1" si="211"/>
        <v>1</v>
      </c>
      <c r="DA251" s="530">
        <f t="shared" ca="1" si="211"/>
        <v>1</v>
      </c>
      <c r="DB251" s="530">
        <f t="shared" ca="1" si="211"/>
        <v>1</v>
      </c>
      <c r="DD251" s="527">
        <f ca="1"/>
        <v>0</v>
      </c>
      <c r="DE251" s="527">
        <f ca="1"/>
        <v>0</v>
      </c>
      <c r="DF251" s="527">
        <f ca="1"/>
        <v>0</v>
      </c>
      <c r="DG251" s="527">
        <f ca="1"/>
        <v>0</v>
      </c>
      <c r="DH251" s="527">
        <f ca="1"/>
        <v>0</v>
      </c>
      <c r="DI251" s="527">
        <f ca="1"/>
        <v>0</v>
      </c>
      <c r="DJ251" s="527">
        <f ca="1"/>
        <v>0</v>
      </c>
      <c r="DK251" s="527">
        <f ca="1"/>
        <v>0</v>
      </c>
      <c r="DL251" s="527">
        <f ca="1"/>
        <v>0</v>
      </c>
      <c r="DM251" s="527">
        <f ca="1"/>
        <v>0</v>
      </c>
      <c r="DN251" s="527">
        <f ca="1"/>
        <v>0</v>
      </c>
      <c r="DO251" s="527">
        <f ca="1"/>
        <v>0</v>
      </c>
      <c r="DP251" s="527">
        <f ca="1"/>
        <v>0</v>
      </c>
      <c r="DQ251" s="527">
        <f ca="1"/>
        <v>0</v>
      </c>
      <c r="DR251" s="527">
        <f ca="1"/>
        <v>0</v>
      </c>
      <c r="DS251" s="527">
        <f ca="1"/>
        <v>0</v>
      </c>
      <c r="DT251" s="527">
        <f ca="1"/>
        <v>0</v>
      </c>
      <c r="DU251" s="527">
        <f ca="1"/>
        <v>0</v>
      </c>
      <c r="DV251" s="527">
        <f ca="1"/>
        <v>0</v>
      </c>
      <c r="DW251" s="527">
        <f ca="1"/>
        <v>0</v>
      </c>
      <c r="DX251" s="527">
        <f ca="1"/>
        <v>0</v>
      </c>
      <c r="DY251" s="527">
        <f ca="1"/>
        <v>0</v>
      </c>
      <c r="DZ251" s="527">
        <f ca="1"/>
        <v>0</v>
      </c>
      <c r="EA251" s="527">
        <f ca="1"/>
        <v>0</v>
      </c>
      <c r="EB251" s="527">
        <f ca="1"/>
        <v>0</v>
      </c>
      <c r="EC251" s="527">
        <f ca="1"/>
        <v>0</v>
      </c>
      <c r="ED251" s="527">
        <f ca="1"/>
        <v>0</v>
      </c>
      <c r="EE251" s="527">
        <f ca="1"/>
        <v>0</v>
      </c>
      <c r="EF251" s="527">
        <f ca="1"/>
        <v>0</v>
      </c>
      <c r="EG251" s="527">
        <f ca="1"/>
        <v>0</v>
      </c>
      <c r="EH251" s="527">
        <f ca="1"/>
        <v>0</v>
      </c>
      <c r="EI251" s="527">
        <f ca="1"/>
        <v>0</v>
      </c>
      <c r="EJ251" s="527">
        <f ca="1"/>
        <v>0</v>
      </c>
      <c r="EK251" s="527">
        <f ca="1"/>
        <v>0</v>
      </c>
      <c r="EL251" s="527">
        <f ca="1"/>
        <v>0</v>
      </c>
      <c r="EM251" s="527">
        <f ca="1"/>
        <v>0</v>
      </c>
      <c r="EN251" s="527">
        <f ca="1"/>
        <v>0</v>
      </c>
      <c r="EO251" s="527">
        <f ca="1"/>
        <v>0</v>
      </c>
      <c r="EP251" s="527">
        <f ca="1"/>
        <v>0</v>
      </c>
      <c r="EQ251" s="527">
        <f ca="1"/>
        <v>0</v>
      </c>
      <c r="ER251" s="527">
        <f ca="1"/>
        <v>0</v>
      </c>
      <c r="ES251" s="527">
        <f ca="1"/>
        <v>0</v>
      </c>
      <c r="ET251" s="527">
        <f ca="1"/>
        <v>0</v>
      </c>
      <c r="EU251" s="527">
        <f ca="1"/>
        <v>0</v>
      </c>
      <c r="EV251" s="527">
        <f ca="1"/>
        <v>0</v>
      </c>
      <c r="EW251" s="527">
        <f ca="1"/>
        <v>0</v>
      </c>
      <c r="EX251" s="527">
        <f ca="1"/>
        <v>0</v>
      </c>
      <c r="EY251" s="527">
        <f ca="1"/>
        <v>0</v>
      </c>
      <c r="EZ251" s="527">
        <f ca="1"/>
        <v>0</v>
      </c>
      <c r="FA251" s="527">
        <f ca="1"/>
        <v>0</v>
      </c>
    </row>
    <row r="252" spans="3:157" outlineLevel="2">
      <c r="C252" s="27" t="str">
        <v>Edge router - chasís</v>
      </c>
      <c r="D252" s="41" t="s">
        <v>94</v>
      </c>
      <c r="E252" s="47">
        <f t="array" aca="1" ref="E252:BB252" ca="1">INDIRECT("opex_trend_"&amp;D252)</f>
        <v>0</v>
      </c>
      <c r="F252" s="47">
        <f ca="1"/>
        <v>0</v>
      </c>
      <c r="G252" s="47">
        <f ca="1"/>
        <v>0</v>
      </c>
      <c r="H252" s="47">
        <f ca="1"/>
        <v>0</v>
      </c>
      <c r="I252" s="47">
        <f ca="1"/>
        <v>0</v>
      </c>
      <c r="J252" s="47">
        <f ca="1"/>
        <v>0</v>
      </c>
      <c r="K252" s="47">
        <f ca="1"/>
        <v>0</v>
      </c>
      <c r="L252" s="47">
        <f ca="1"/>
        <v>0</v>
      </c>
      <c r="M252" s="47">
        <f ca="1"/>
        <v>0</v>
      </c>
      <c r="N252" s="47">
        <f ca="1"/>
        <v>0</v>
      </c>
      <c r="O252" s="47">
        <f ca="1"/>
        <v>0</v>
      </c>
      <c r="P252" s="47">
        <f ca="1"/>
        <v>0</v>
      </c>
      <c r="Q252" s="47">
        <f ca="1"/>
        <v>0</v>
      </c>
      <c r="R252" s="47">
        <f ca="1"/>
        <v>0</v>
      </c>
      <c r="S252" s="47">
        <f ca="1"/>
        <v>0</v>
      </c>
      <c r="T252" s="47">
        <f ca="1"/>
        <v>0</v>
      </c>
      <c r="U252" s="47">
        <f ca="1"/>
        <v>0</v>
      </c>
      <c r="V252" s="47">
        <f ca="1"/>
        <v>0</v>
      </c>
      <c r="W252" s="47">
        <f ca="1"/>
        <v>0</v>
      </c>
      <c r="X252" s="47">
        <f ca="1"/>
        <v>0</v>
      </c>
      <c r="Y252" s="47">
        <f ca="1"/>
        <v>0</v>
      </c>
      <c r="Z252" s="47">
        <f ca="1"/>
        <v>0</v>
      </c>
      <c r="AA252" s="47">
        <f ca="1"/>
        <v>0</v>
      </c>
      <c r="AB252" s="47">
        <f ca="1"/>
        <v>0</v>
      </c>
      <c r="AC252" s="47">
        <f ca="1"/>
        <v>0</v>
      </c>
      <c r="AD252" s="47">
        <f ca="1"/>
        <v>0</v>
      </c>
      <c r="AE252" s="47">
        <f ca="1"/>
        <v>0</v>
      </c>
      <c r="AF252" s="47">
        <f ca="1"/>
        <v>0</v>
      </c>
      <c r="AG252" s="47">
        <f ca="1"/>
        <v>0</v>
      </c>
      <c r="AH252" s="47">
        <f ca="1"/>
        <v>0</v>
      </c>
      <c r="AI252" s="47">
        <f ca="1"/>
        <v>0</v>
      </c>
      <c r="AJ252" s="47">
        <f ca="1"/>
        <v>0</v>
      </c>
      <c r="AK252" s="47">
        <f ca="1"/>
        <v>0</v>
      </c>
      <c r="AL252" s="47">
        <f ca="1"/>
        <v>0</v>
      </c>
      <c r="AM252" s="47">
        <f ca="1"/>
        <v>0</v>
      </c>
      <c r="AN252" s="47">
        <f ca="1"/>
        <v>0</v>
      </c>
      <c r="AO252" s="47">
        <f ca="1"/>
        <v>0</v>
      </c>
      <c r="AP252" s="47">
        <f ca="1"/>
        <v>0</v>
      </c>
      <c r="AQ252" s="47">
        <f ca="1"/>
        <v>0</v>
      </c>
      <c r="AR252" s="47">
        <f ca="1"/>
        <v>0</v>
      </c>
      <c r="AS252" s="47">
        <f ca="1"/>
        <v>0</v>
      </c>
      <c r="AT252" s="47">
        <f ca="1"/>
        <v>0</v>
      </c>
      <c r="AU252" s="47">
        <f ca="1"/>
        <v>0</v>
      </c>
      <c r="AV252" s="47">
        <f ca="1"/>
        <v>0</v>
      </c>
      <c r="AW252" s="47">
        <f ca="1"/>
        <v>0</v>
      </c>
      <c r="AX252" s="47">
        <f ca="1"/>
        <v>0</v>
      </c>
      <c r="AY252" s="47">
        <f ca="1"/>
        <v>0</v>
      </c>
      <c r="AZ252" s="47">
        <f ca="1"/>
        <v>0</v>
      </c>
      <c r="BA252" s="47">
        <f ca="1"/>
        <v>0</v>
      </c>
      <c r="BB252" s="47">
        <f ca="1"/>
        <v>0</v>
      </c>
      <c r="BE252" s="48">
        <v>1</v>
      </c>
      <c r="BF252" s="530">
        <f t="shared" ca="1" si="204"/>
        <v>1</v>
      </c>
      <c r="BG252" s="530">
        <f t="shared" ca="1" si="211"/>
        <v>1</v>
      </c>
      <c r="BH252" s="530">
        <f t="shared" ca="1" si="211"/>
        <v>1</v>
      </c>
      <c r="BI252" s="530">
        <f t="shared" ca="1" si="211"/>
        <v>1</v>
      </c>
      <c r="BJ252" s="530">
        <f t="shared" ca="1" si="211"/>
        <v>1</v>
      </c>
      <c r="BK252" s="530">
        <f t="shared" ca="1" si="211"/>
        <v>1</v>
      </c>
      <c r="BL252" s="530">
        <f t="shared" ca="1" si="211"/>
        <v>1</v>
      </c>
      <c r="BM252" s="530">
        <f t="shared" ca="1" si="211"/>
        <v>1</v>
      </c>
      <c r="BN252" s="530">
        <f t="shared" ca="1" si="211"/>
        <v>1</v>
      </c>
      <c r="BO252" s="530">
        <f t="shared" ca="1" si="211"/>
        <v>1</v>
      </c>
      <c r="BP252" s="530">
        <f t="shared" ca="1" si="211"/>
        <v>1</v>
      </c>
      <c r="BQ252" s="530">
        <f t="shared" ca="1" si="211"/>
        <v>1</v>
      </c>
      <c r="BR252" s="530">
        <f t="shared" ca="1" si="211"/>
        <v>1</v>
      </c>
      <c r="BS252" s="530">
        <f t="shared" ca="1" si="211"/>
        <v>1</v>
      </c>
      <c r="BT252" s="530">
        <f t="shared" ca="1" si="211"/>
        <v>1</v>
      </c>
      <c r="BU252" s="530">
        <f t="shared" ca="1" si="211"/>
        <v>1</v>
      </c>
      <c r="BV252" s="530">
        <f t="shared" ca="1" si="211"/>
        <v>1</v>
      </c>
      <c r="BW252" s="530">
        <f t="shared" ca="1" si="211"/>
        <v>1</v>
      </c>
      <c r="BX252" s="530">
        <f t="shared" ca="1" si="211"/>
        <v>1</v>
      </c>
      <c r="BY252" s="530">
        <f t="shared" ca="1" si="211"/>
        <v>1</v>
      </c>
      <c r="BZ252" s="530">
        <f t="shared" ca="1" si="211"/>
        <v>1</v>
      </c>
      <c r="CA252" s="530">
        <f t="shared" ca="1" si="211"/>
        <v>1</v>
      </c>
      <c r="CB252" s="530">
        <f t="shared" ca="1" si="211"/>
        <v>1</v>
      </c>
      <c r="CC252" s="530">
        <f t="shared" ca="1" si="211"/>
        <v>1</v>
      </c>
      <c r="CD252" s="530">
        <f t="shared" ca="1" si="211"/>
        <v>1</v>
      </c>
      <c r="CE252" s="530">
        <f t="shared" ca="1" si="211"/>
        <v>1</v>
      </c>
      <c r="CF252" s="530">
        <f t="shared" ca="1" si="211"/>
        <v>1</v>
      </c>
      <c r="CG252" s="530">
        <f t="shared" ca="1" si="211"/>
        <v>1</v>
      </c>
      <c r="CH252" s="530">
        <f t="shared" ca="1" si="211"/>
        <v>1</v>
      </c>
      <c r="CI252" s="530">
        <f t="shared" ca="1" si="211"/>
        <v>1</v>
      </c>
      <c r="CJ252" s="530">
        <f t="shared" ca="1" si="211"/>
        <v>1</v>
      </c>
      <c r="CK252" s="530">
        <f t="shared" ca="1" si="211"/>
        <v>1</v>
      </c>
      <c r="CL252" s="530">
        <f t="shared" ca="1" si="211"/>
        <v>1</v>
      </c>
      <c r="CM252" s="530">
        <f t="shared" ca="1" si="211"/>
        <v>1</v>
      </c>
      <c r="CN252" s="530">
        <f t="shared" ca="1" si="211"/>
        <v>1</v>
      </c>
      <c r="CO252" s="530">
        <f t="shared" ca="1" si="211"/>
        <v>1</v>
      </c>
      <c r="CP252" s="530">
        <f t="shared" ca="1" si="211"/>
        <v>1</v>
      </c>
      <c r="CQ252" s="530">
        <f t="shared" ca="1" si="211"/>
        <v>1</v>
      </c>
      <c r="CR252" s="530">
        <f t="shared" ca="1" si="211"/>
        <v>1</v>
      </c>
      <c r="CS252" s="530">
        <f t="shared" ca="1" si="211"/>
        <v>1</v>
      </c>
      <c r="CT252" s="530">
        <f t="shared" ca="1" si="211"/>
        <v>1</v>
      </c>
      <c r="CU252" s="530">
        <f t="shared" ca="1" si="211"/>
        <v>1</v>
      </c>
      <c r="CV252" s="530">
        <f t="shared" ca="1" si="211"/>
        <v>1</v>
      </c>
      <c r="CW252" s="530">
        <f t="shared" ca="1" si="211"/>
        <v>1</v>
      </c>
      <c r="CX252" s="530">
        <f t="shared" ca="1" si="211"/>
        <v>1</v>
      </c>
      <c r="CY252" s="530">
        <f t="shared" ca="1" si="211"/>
        <v>1</v>
      </c>
      <c r="CZ252" s="530">
        <f t="shared" ca="1" si="211"/>
        <v>1</v>
      </c>
      <c r="DA252" s="530">
        <f t="shared" ca="1" si="211"/>
        <v>1</v>
      </c>
      <c r="DB252" s="530">
        <f t="shared" ca="1" si="211"/>
        <v>1</v>
      </c>
      <c r="DD252" s="527">
        <f ca="1"/>
        <v>0</v>
      </c>
      <c r="DE252" s="527">
        <f ca="1"/>
        <v>0</v>
      </c>
      <c r="DF252" s="527">
        <f ca="1"/>
        <v>102535292739.42847</v>
      </c>
      <c r="DG252" s="527">
        <f ca="1"/>
        <v>298575586095.90125</v>
      </c>
      <c r="DH252" s="527">
        <f ca="1"/>
        <v>553609383883.79724</v>
      </c>
      <c r="DI252" s="527">
        <f ca="1"/>
        <v>846372762914.95728</v>
      </c>
      <c r="DJ252" s="527">
        <f ca="1"/>
        <v>1148839969838.6711</v>
      </c>
      <c r="DK252" s="527">
        <f ca="1"/>
        <v>1260417174789.1699</v>
      </c>
      <c r="DL252" s="527">
        <f ca="1"/>
        <v>1368691812293.4624</v>
      </c>
      <c r="DM252" s="527">
        <f ca="1"/>
        <v>1476473615674.4226</v>
      </c>
      <c r="DN252" s="527">
        <f ca="1"/>
        <v>1582703388129.9624</v>
      </c>
      <c r="DO252" s="527">
        <f ca="1"/>
        <v>1687155757150.6289</v>
      </c>
      <c r="DP252" s="527">
        <f ca="1"/>
        <v>1789793827675.1479</v>
      </c>
      <c r="DQ252" s="527">
        <f ca="1"/>
        <v>1891210357321.8989</v>
      </c>
      <c r="DR252" s="527">
        <f ca="1"/>
        <v>1991560115888.5503</v>
      </c>
      <c r="DS252" s="527">
        <f ca="1"/>
        <v>2091235178677.8147</v>
      </c>
      <c r="DT252" s="527">
        <f ca="1"/>
        <v>2190108341376.6736</v>
      </c>
      <c r="DU252" s="527">
        <f ca="1"/>
        <v>2222072632073.7495</v>
      </c>
      <c r="DV252" s="527">
        <f ca="1"/>
        <v>2253104978254.9482</v>
      </c>
      <c r="DW252" s="527">
        <f ca="1"/>
        <v>2283706506916.6802</v>
      </c>
      <c r="DX252" s="527">
        <f ca="1"/>
        <v>2313792322476.4375</v>
      </c>
      <c r="DY252" s="527">
        <f ca="1"/>
        <v>2342929294206.1509</v>
      </c>
      <c r="DZ252" s="527">
        <f ca="1"/>
        <v>2370959392201.2852</v>
      </c>
      <c r="EA252" s="527">
        <f ca="1"/>
        <v>2397991421416.644</v>
      </c>
      <c r="EB252" s="527">
        <f ca="1"/>
        <v>2424286483658.9189</v>
      </c>
      <c r="EC252" s="527">
        <f ca="1"/>
        <v>2450380519212.2456</v>
      </c>
      <c r="ED252" s="527">
        <f ca="1"/>
        <v>2476032689606.9526</v>
      </c>
      <c r="EE252" s="527">
        <f ca="1"/>
        <v>2500609264699.4248</v>
      </c>
      <c r="EF252" s="527">
        <f ca="1"/>
        <v>2524177891204.3281</v>
      </c>
      <c r="EG252" s="527">
        <f ca="1"/>
        <v>2546878703177.1572</v>
      </c>
      <c r="EH252" s="527">
        <f ca="1"/>
        <v>2568756230088.1611</v>
      </c>
      <c r="EI252" s="527">
        <f ca="1"/>
        <v>2589683811124.6289</v>
      </c>
      <c r="EJ252" s="527">
        <f ca="1"/>
        <v>2609583594713.3027</v>
      </c>
      <c r="EK252" s="527">
        <f ca="1"/>
        <v>2628496704613.2959</v>
      </c>
      <c r="EL252" s="527">
        <f ca="1"/>
        <v>2646512157030.2212</v>
      </c>
      <c r="EM252" s="527">
        <f ca="1"/>
        <v>2663635801569.7612</v>
      </c>
      <c r="EN252" s="527">
        <f ca="1"/>
        <v>2679749975135.0889</v>
      </c>
      <c r="EO252" s="527">
        <f ca="1"/>
        <v>2694774370924.603</v>
      </c>
      <c r="EP252" s="527">
        <f ca="1"/>
        <v>2708736711929.3369</v>
      </c>
      <c r="EQ252" s="527">
        <f ca="1"/>
        <v>2721708676279.8784</v>
      </c>
      <c r="ER252" s="527">
        <f ca="1"/>
        <v>2733713137539.0566</v>
      </c>
      <c r="ES252" s="527">
        <f ca="1"/>
        <v>2744656584897.708</v>
      </c>
      <c r="ET252" s="527">
        <f ca="1"/>
        <v>2754483334997.9507</v>
      </c>
      <c r="EU252" s="527">
        <f ca="1"/>
        <v>2763221401262.6777</v>
      </c>
      <c r="EV252" s="527">
        <f ca="1"/>
        <v>2770942597592.8989</v>
      </c>
      <c r="EW252" s="527">
        <f ca="1"/>
        <v>2774619533087.1016</v>
      </c>
      <c r="EX252" s="527">
        <f ca="1"/>
        <v>2778229437904.1094</v>
      </c>
      <c r="EY252" s="527">
        <f ca="1"/>
        <v>2781843298470.3525</v>
      </c>
      <c r="EZ252" s="527">
        <f ca="1"/>
        <v>2785463635386.5508</v>
      </c>
      <c r="FA252" s="527">
        <f ca="1"/>
        <v>2789086685999.2925</v>
      </c>
    </row>
    <row r="253" spans="3:157" outlineLevel="2">
      <c r="C253" s="27" t="str">
        <v>Edge router - tarjeta 20 puertos 1GE</v>
      </c>
      <c r="D253" s="41" t="s">
        <v>94</v>
      </c>
      <c r="E253" s="47">
        <f t="array" aca="1" ref="E253:BB253" ca="1">INDIRECT("opex_trend_"&amp;D253)</f>
        <v>0</v>
      </c>
      <c r="F253" s="47">
        <f ca="1"/>
        <v>0</v>
      </c>
      <c r="G253" s="47">
        <f ca="1"/>
        <v>0</v>
      </c>
      <c r="H253" s="47">
        <f ca="1"/>
        <v>0</v>
      </c>
      <c r="I253" s="47">
        <f ca="1"/>
        <v>0</v>
      </c>
      <c r="J253" s="47">
        <f ca="1"/>
        <v>0</v>
      </c>
      <c r="K253" s="47">
        <f ca="1"/>
        <v>0</v>
      </c>
      <c r="L253" s="47">
        <f ca="1"/>
        <v>0</v>
      </c>
      <c r="M253" s="47">
        <f ca="1"/>
        <v>0</v>
      </c>
      <c r="N253" s="47">
        <f ca="1"/>
        <v>0</v>
      </c>
      <c r="O253" s="47">
        <f ca="1"/>
        <v>0</v>
      </c>
      <c r="P253" s="47">
        <f ca="1"/>
        <v>0</v>
      </c>
      <c r="Q253" s="47">
        <f ca="1"/>
        <v>0</v>
      </c>
      <c r="R253" s="47">
        <f ca="1"/>
        <v>0</v>
      </c>
      <c r="S253" s="47">
        <f ca="1"/>
        <v>0</v>
      </c>
      <c r="T253" s="47">
        <f ca="1"/>
        <v>0</v>
      </c>
      <c r="U253" s="47">
        <f ca="1"/>
        <v>0</v>
      </c>
      <c r="V253" s="47">
        <f ca="1"/>
        <v>0</v>
      </c>
      <c r="W253" s="47">
        <f ca="1"/>
        <v>0</v>
      </c>
      <c r="X253" s="47">
        <f ca="1"/>
        <v>0</v>
      </c>
      <c r="Y253" s="47">
        <f ca="1"/>
        <v>0</v>
      </c>
      <c r="Z253" s="47">
        <f ca="1"/>
        <v>0</v>
      </c>
      <c r="AA253" s="47">
        <f ca="1"/>
        <v>0</v>
      </c>
      <c r="AB253" s="47">
        <f ca="1"/>
        <v>0</v>
      </c>
      <c r="AC253" s="47">
        <f ca="1"/>
        <v>0</v>
      </c>
      <c r="AD253" s="47">
        <f ca="1"/>
        <v>0</v>
      </c>
      <c r="AE253" s="47">
        <f ca="1"/>
        <v>0</v>
      </c>
      <c r="AF253" s="47">
        <f ca="1"/>
        <v>0</v>
      </c>
      <c r="AG253" s="47">
        <f ca="1"/>
        <v>0</v>
      </c>
      <c r="AH253" s="47">
        <f ca="1"/>
        <v>0</v>
      </c>
      <c r="AI253" s="47">
        <f ca="1"/>
        <v>0</v>
      </c>
      <c r="AJ253" s="47">
        <f ca="1"/>
        <v>0</v>
      </c>
      <c r="AK253" s="47">
        <f ca="1"/>
        <v>0</v>
      </c>
      <c r="AL253" s="47">
        <f ca="1"/>
        <v>0</v>
      </c>
      <c r="AM253" s="47">
        <f ca="1"/>
        <v>0</v>
      </c>
      <c r="AN253" s="47">
        <f ca="1"/>
        <v>0</v>
      </c>
      <c r="AO253" s="47">
        <f ca="1"/>
        <v>0</v>
      </c>
      <c r="AP253" s="47">
        <f ca="1"/>
        <v>0</v>
      </c>
      <c r="AQ253" s="47">
        <f ca="1"/>
        <v>0</v>
      </c>
      <c r="AR253" s="47">
        <f ca="1"/>
        <v>0</v>
      </c>
      <c r="AS253" s="47">
        <f ca="1"/>
        <v>0</v>
      </c>
      <c r="AT253" s="47">
        <f ca="1"/>
        <v>0</v>
      </c>
      <c r="AU253" s="47">
        <f ca="1"/>
        <v>0</v>
      </c>
      <c r="AV253" s="47">
        <f ca="1"/>
        <v>0</v>
      </c>
      <c r="AW253" s="47">
        <f ca="1"/>
        <v>0</v>
      </c>
      <c r="AX253" s="47">
        <f ca="1"/>
        <v>0</v>
      </c>
      <c r="AY253" s="47">
        <f ca="1"/>
        <v>0</v>
      </c>
      <c r="AZ253" s="47">
        <f ca="1"/>
        <v>0</v>
      </c>
      <c r="BA253" s="47">
        <f ca="1"/>
        <v>0</v>
      </c>
      <c r="BB253" s="47">
        <f ca="1"/>
        <v>0</v>
      </c>
      <c r="BE253" s="48">
        <v>1</v>
      </c>
      <c r="BF253" s="530">
        <f t="shared" ca="1" si="204"/>
        <v>1</v>
      </c>
      <c r="BG253" s="530">
        <f t="shared" ca="1" si="211"/>
        <v>1</v>
      </c>
      <c r="BH253" s="530">
        <f t="shared" ca="1" si="211"/>
        <v>1</v>
      </c>
      <c r="BI253" s="530">
        <f t="shared" ca="1" si="211"/>
        <v>1</v>
      </c>
      <c r="BJ253" s="530">
        <f t="shared" ca="1" si="211"/>
        <v>1</v>
      </c>
      <c r="BK253" s="530">
        <f t="shared" ca="1" si="211"/>
        <v>1</v>
      </c>
      <c r="BL253" s="530">
        <f t="shared" ca="1" si="211"/>
        <v>1</v>
      </c>
      <c r="BM253" s="530">
        <f t="shared" ca="1" si="211"/>
        <v>1</v>
      </c>
      <c r="BN253" s="530">
        <f t="shared" ca="1" si="211"/>
        <v>1</v>
      </c>
      <c r="BO253" s="530">
        <f t="shared" ca="1" si="211"/>
        <v>1</v>
      </c>
      <c r="BP253" s="530">
        <f t="shared" ca="1" si="211"/>
        <v>1</v>
      </c>
      <c r="BQ253" s="530">
        <f t="shared" ca="1" si="211"/>
        <v>1</v>
      </c>
      <c r="BR253" s="530">
        <f t="shared" ca="1" si="211"/>
        <v>1</v>
      </c>
      <c r="BS253" s="530">
        <f t="shared" ca="1" si="211"/>
        <v>1</v>
      </c>
      <c r="BT253" s="530">
        <f t="shared" ca="1" si="211"/>
        <v>1</v>
      </c>
      <c r="BU253" s="530">
        <f t="shared" ca="1" si="211"/>
        <v>1</v>
      </c>
      <c r="BV253" s="530">
        <f t="shared" ca="1" si="211"/>
        <v>1</v>
      </c>
      <c r="BW253" s="530">
        <f t="shared" ca="1" si="211"/>
        <v>1</v>
      </c>
      <c r="BX253" s="530">
        <f t="shared" ca="1" si="211"/>
        <v>1</v>
      </c>
      <c r="BY253" s="530">
        <f t="shared" ca="1" si="211"/>
        <v>1</v>
      </c>
      <c r="BZ253" s="530">
        <f t="shared" ca="1" si="211"/>
        <v>1</v>
      </c>
      <c r="CA253" s="530">
        <f t="shared" ca="1" si="211"/>
        <v>1</v>
      </c>
      <c r="CB253" s="530">
        <f t="shared" ca="1" si="211"/>
        <v>1</v>
      </c>
      <c r="CC253" s="530">
        <f t="shared" ca="1" si="211"/>
        <v>1</v>
      </c>
      <c r="CD253" s="530">
        <f t="shared" ca="1" si="211"/>
        <v>1</v>
      </c>
      <c r="CE253" s="530">
        <f t="shared" ca="1" si="211"/>
        <v>1</v>
      </c>
      <c r="CF253" s="530">
        <f t="shared" ca="1" si="211"/>
        <v>1</v>
      </c>
      <c r="CG253" s="530">
        <f t="shared" ca="1" si="211"/>
        <v>1</v>
      </c>
      <c r="CH253" s="530">
        <f t="shared" ca="1" si="211"/>
        <v>1</v>
      </c>
      <c r="CI253" s="530">
        <f t="shared" ca="1" si="211"/>
        <v>1</v>
      </c>
      <c r="CJ253" s="530">
        <f t="shared" ca="1" si="211"/>
        <v>1</v>
      </c>
      <c r="CK253" s="530">
        <f t="shared" ca="1" si="211"/>
        <v>1</v>
      </c>
      <c r="CL253" s="530">
        <f t="shared" ca="1" si="211"/>
        <v>1</v>
      </c>
      <c r="CM253" s="530">
        <f t="shared" ca="1" si="211"/>
        <v>1</v>
      </c>
      <c r="CN253" s="530">
        <f t="shared" ca="1" si="211"/>
        <v>1</v>
      </c>
      <c r="CO253" s="530">
        <f t="shared" ca="1" si="211"/>
        <v>1</v>
      </c>
      <c r="CP253" s="530">
        <f t="shared" ca="1" si="211"/>
        <v>1</v>
      </c>
      <c r="CQ253" s="530">
        <f t="shared" ca="1" si="211"/>
        <v>1</v>
      </c>
      <c r="CR253" s="530">
        <f t="shared" ca="1" si="211"/>
        <v>1</v>
      </c>
      <c r="CS253" s="530">
        <f t="shared" ca="1" si="211"/>
        <v>1</v>
      </c>
      <c r="CT253" s="530">
        <f t="shared" ca="1" si="211"/>
        <v>1</v>
      </c>
      <c r="CU253" s="530">
        <f t="shared" ca="1" si="211"/>
        <v>1</v>
      </c>
      <c r="CV253" s="530">
        <f t="shared" ca="1" si="211"/>
        <v>1</v>
      </c>
      <c r="CW253" s="530">
        <f t="shared" ca="1" si="211"/>
        <v>1</v>
      </c>
      <c r="CX253" s="530">
        <f t="shared" ca="1" si="211"/>
        <v>1</v>
      </c>
      <c r="CY253" s="530">
        <f t="shared" ca="1" si="211"/>
        <v>1</v>
      </c>
      <c r="CZ253" s="530">
        <f t="shared" ca="1" si="211"/>
        <v>1</v>
      </c>
      <c r="DA253" s="530">
        <f t="shared" ca="1" si="211"/>
        <v>1</v>
      </c>
      <c r="DB253" s="530">
        <f t="shared" ca="1" si="211"/>
        <v>1</v>
      </c>
      <c r="DD253" s="527">
        <f ca="1"/>
        <v>0</v>
      </c>
      <c r="DE253" s="527">
        <f ca="1"/>
        <v>0</v>
      </c>
      <c r="DF253" s="527">
        <f ca="1"/>
        <v>102535292739.42847</v>
      </c>
      <c r="DG253" s="527">
        <f ca="1"/>
        <v>298575586095.90125</v>
      </c>
      <c r="DH253" s="527">
        <f ca="1"/>
        <v>553609383883.79724</v>
      </c>
      <c r="DI253" s="527">
        <f ca="1"/>
        <v>846372762914.95728</v>
      </c>
      <c r="DJ253" s="527">
        <f ca="1"/>
        <v>1148839969838.6711</v>
      </c>
      <c r="DK253" s="527">
        <f ca="1"/>
        <v>1260417174789.1699</v>
      </c>
      <c r="DL253" s="527">
        <f ca="1"/>
        <v>1368691812293.4624</v>
      </c>
      <c r="DM253" s="527">
        <f ca="1"/>
        <v>1476473615674.4226</v>
      </c>
      <c r="DN253" s="527">
        <f ca="1"/>
        <v>1582703388129.9624</v>
      </c>
      <c r="DO253" s="527">
        <f ca="1"/>
        <v>1687155757150.6289</v>
      </c>
      <c r="DP253" s="527">
        <f ca="1"/>
        <v>1789793827675.1479</v>
      </c>
      <c r="DQ253" s="527">
        <f ca="1"/>
        <v>1891210357321.8989</v>
      </c>
      <c r="DR253" s="527">
        <f ca="1"/>
        <v>1991560115888.5503</v>
      </c>
      <c r="DS253" s="527">
        <f ca="1"/>
        <v>2091235178677.8147</v>
      </c>
      <c r="DT253" s="527">
        <f ca="1"/>
        <v>2190108341376.6736</v>
      </c>
      <c r="DU253" s="527">
        <f ca="1"/>
        <v>2222072632073.7495</v>
      </c>
      <c r="DV253" s="527">
        <f ca="1"/>
        <v>2253104978254.9482</v>
      </c>
      <c r="DW253" s="527">
        <f ca="1"/>
        <v>2283706506916.6802</v>
      </c>
      <c r="DX253" s="527">
        <f ca="1"/>
        <v>2313792322476.4375</v>
      </c>
      <c r="DY253" s="527">
        <f ca="1"/>
        <v>2342929294206.1509</v>
      </c>
      <c r="DZ253" s="527">
        <f ca="1"/>
        <v>2370959392201.2852</v>
      </c>
      <c r="EA253" s="527">
        <f ca="1"/>
        <v>2397991421416.644</v>
      </c>
      <c r="EB253" s="527">
        <f ca="1"/>
        <v>2424286483658.9189</v>
      </c>
      <c r="EC253" s="527">
        <f ca="1"/>
        <v>2450380519212.2456</v>
      </c>
      <c r="ED253" s="527">
        <f ca="1"/>
        <v>2476032689606.9526</v>
      </c>
      <c r="EE253" s="527">
        <f ca="1"/>
        <v>2500609264699.4248</v>
      </c>
      <c r="EF253" s="527">
        <f ca="1"/>
        <v>2524177891204.3281</v>
      </c>
      <c r="EG253" s="527">
        <f ca="1"/>
        <v>2546878703177.1572</v>
      </c>
      <c r="EH253" s="527">
        <f ca="1"/>
        <v>2568756230088.1611</v>
      </c>
      <c r="EI253" s="527">
        <f ca="1"/>
        <v>2589683811124.6289</v>
      </c>
      <c r="EJ253" s="527">
        <f ca="1"/>
        <v>2609583594713.3027</v>
      </c>
      <c r="EK253" s="527">
        <f ca="1"/>
        <v>2628496704613.2959</v>
      </c>
      <c r="EL253" s="527">
        <f ca="1"/>
        <v>2646512157030.2212</v>
      </c>
      <c r="EM253" s="527">
        <f ca="1"/>
        <v>2663635801569.7612</v>
      </c>
      <c r="EN253" s="527">
        <f ca="1"/>
        <v>2679749975135.0889</v>
      </c>
      <c r="EO253" s="527">
        <f ca="1"/>
        <v>2694774370924.603</v>
      </c>
      <c r="EP253" s="527">
        <f ca="1"/>
        <v>2708736711929.3369</v>
      </c>
      <c r="EQ253" s="527">
        <f ca="1"/>
        <v>2721708676279.8784</v>
      </c>
      <c r="ER253" s="527">
        <f ca="1"/>
        <v>2733713137539.0566</v>
      </c>
      <c r="ES253" s="527">
        <f ca="1"/>
        <v>2744656584897.708</v>
      </c>
      <c r="ET253" s="527">
        <f ca="1"/>
        <v>2754483334997.9507</v>
      </c>
      <c r="EU253" s="527">
        <f ca="1"/>
        <v>2763221401262.6777</v>
      </c>
      <c r="EV253" s="527">
        <f ca="1"/>
        <v>2770942597592.8989</v>
      </c>
      <c r="EW253" s="527">
        <f ca="1"/>
        <v>2774619533087.1016</v>
      </c>
      <c r="EX253" s="527">
        <f ca="1"/>
        <v>2778229437904.1094</v>
      </c>
      <c r="EY253" s="527">
        <f ca="1"/>
        <v>2781843298470.3525</v>
      </c>
      <c r="EZ253" s="527">
        <f ca="1"/>
        <v>2785463635386.5508</v>
      </c>
      <c r="FA253" s="527">
        <f ca="1"/>
        <v>2789086685999.2925</v>
      </c>
    </row>
    <row r="254" spans="3:157" outlineLevel="2">
      <c r="C254" s="27" t="str">
        <v>Edge router - tarjeta 2 puertos 10GE</v>
      </c>
      <c r="D254" s="41" t="s">
        <v>94</v>
      </c>
      <c r="E254" s="47">
        <f t="array" aca="1" ref="E254:BB254" ca="1">INDIRECT("opex_trend_"&amp;D254)</f>
        <v>0</v>
      </c>
      <c r="F254" s="47">
        <f ca="1"/>
        <v>0</v>
      </c>
      <c r="G254" s="47">
        <f ca="1"/>
        <v>0</v>
      </c>
      <c r="H254" s="47">
        <f ca="1"/>
        <v>0</v>
      </c>
      <c r="I254" s="47">
        <f ca="1"/>
        <v>0</v>
      </c>
      <c r="J254" s="47">
        <f ca="1"/>
        <v>0</v>
      </c>
      <c r="K254" s="47">
        <f ca="1"/>
        <v>0</v>
      </c>
      <c r="L254" s="47">
        <f ca="1"/>
        <v>0</v>
      </c>
      <c r="M254" s="47">
        <f ca="1"/>
        <v>0</v>
      </c>
      <c r="N254" s="47">
        <f ca="1"/>
        <v>0</v>
      </c>
      <c r="O254" s="47">
        <f ca="1"/>
        <v>0</v>
      </c>
      <c r="P254" s="47">
        <f ca="1"/>
        <v>0</v>
      </c>
      <c r="Q254" s="47">
        <f ca="1"/>
        <v>0</v>
      </c>
      <c r="R254" s="47">
        <f ca="1"/>
        <v>0</v>
      </c>
      <c r="S254" s="47">
        <f ca="1"/>
        <v>0</v>
      </c>
      <c r="T254" s="47">
        <f ca="1"/>
        <v>0</v>
      </c>
      <c r="U254" s="47">
        <f ca="1"/>
        <v>0</v>
      </c>
      <c r="V254" s="47">
        <f ca="1"/>
        <v>0</v>
      </c>
      <c r="W254" s="47">
        <f ca="1"/>
        <v>0</v>
      </c>
      <c r="X254" s="47">
        <f ca="1"/>
        <v>0</v>
      </c>
      <c r="Y254" s="47">
        <f ca="1"/>
        <v>0</v>
      </c>
      <c r="Z254" s="47">
        <f ca="1"/>
        <v>0</v>
      </c>
      <c r="AA254" s="47">
        <f ca="1"/>
        <v>0</v>
      </c>
      <c r="AB254" s="47">
        <f ca="1"/>
        <v>0</v>
      </c>
      <c r="AC254" s="47">
        <f ca="1"/>
        <v>0</v>
      </c>
      <c r="AD254" s="47">
        <f ca="1"/>
        <v>0</v>
      </c>
      <c r="AE254" s="47">
        <f ca="1"/>
        <v>0</v>
      </c>
      <c r="AF254" s="47">
        <f ca="1"/>
        <v>0</v>
      </c>
      <c r="AG254" s="47">
        <f ca="1"/>
        <v>0</v>
      </c>
      <c r="AH254" s="47">
        <f ca="1"/>
        <v>0</v>
      </c>
      <c r="AI254" s="47">
        <f ca="1"/>
        <v>0</v>
      </c>
      <c r="AJ254" s="47">
        <f ca="1"/>
        <v>0</v>
      </c>
      <c r="AK254" s="47">
        <f ca="1"/>
        <v>0</v>
      </c>
      <c r="AL254" s="47">
        <f ca="1"/>
        <v>0</v>
      </c>
      <c r="AM254" s="47">
        <f ca="1"/>
        <v>0</v>
      </c>
      <c r="AN254" s="47">
        <f ca="1"/>
        <v>0</v>
      </c>
      <c r="AO254" s="47">
        <f ca="1"/>
        <v>0</v>
      </c>
      <c r="AP254" s="47">
        <f ca="1"/>
        <v>0</v>
      </c>
      <c r="AQ254" s="47">
        <f ca="1"/>
        <v>0</v>
      </c>
      <c r="AR254" s="47">
        <f ca="1"/>
        <v>0</v>
      </c>
      <c r="AS254" s="47">
        <f ca="1"/>
        <v>0</v>
      </c>
      <c r="AT254" s="47">
        <f ca="1"/>
        <v>0</v>
      </c>
      <c r="AU254" s="47">
        <f ca="1"/>
        <v>0</v>
      </c>
      <c r="AV254" s="47">
        <f ca="1"/>
        <v>0</v>
      </c>
      <c r="AW254" s="47">
        <f ca="1"/>
        <v>0</v>
      </c>
      <c r="AX254" s="47">
        <f ca="1"/>
        <v>0</v>
      </c>
      <c r="AY254" s="47">
        <f ca="1"/>
        <v>0</v>
      </c>
      <c r="AZ254" s="47">
        <f ca="1"/>
        <v>0</v>
      </c>
      <c r="BA254" s="47">
        <f ca="1"/>
        <v>0</v>
      </c>
      <c r="BB254" s="47">
        <f ca="1"/>
        <v>0</v>
      </c>
      <c r="BE254" s="48">
        <v>1</v>
      </c>
      <c r="BF254" s="530">
        <f t="shared" ca="1" si="204"/>
        <v>1</v>
      </c>
      <c r="BG254" s="530">
        <f t="shared" ca="1" si="211"/>
        <v>1</v>
      </c>
      <c r="BH254" s="530">
        <f t="shared" ca="1" si="211"/>
        <v>1</v>
      </c>
      <c r="BI254" s="530">
        <f t="shared" ca="1" si="211"/>
        <v>1</v>
      </c>
      <c r="BJ254" s="530">
        <f t="shared" ca="1" si="211"/>
        <v>1</v>
      </c>
      <c r="BK254" s="530">
        <f t="shared" ca="1" si="211"/>
        <v>1</v>
      </c>
      <c r="BL254" s="530">
        <f t="shared" ca="1" si="211"/>
        <v>1</v>
      </c>
      <c r="BM254" s="530">
        <f t="shared" ca="1" si="211"/>
        <v>1</v>
      </c>
      <c r="BN254" s="530">
        <f t="shared" ca="1" si="211"/>
        <v>1</v>
      </c>
      <c r="BO254" s="530">
        <f t="shared" ca="1" si="211"/>
        <v>1</v>
      </c>
      <c r="BP254" s="530">
        <f t="shared" ca="1" si="211"/>
        <v>1</v>
      </c>
      <c r="BQ254" s="530">
        <f t="shared" ca="1" si="211"/>
        <v>1</v>
      </c>
      <c r="BR254" s="530">
        <f t="shared" ca="1" si="211"/>
        <v>1</v>
      </c>
      <c r="BS254" s="530">
        <f t="shared" ca="1" si="211"/>
        <v>1</v>
      </c>
      <c r="BT254" s="530">
        <f t="shared" ca="1" si="211"/>
        <v>1</v>
      </c>
      <c r="BU254" s="530">
        <f t="shared" ca="1" si="211"/>
        <v>1</v>
      </c>
      <c r="BV254" s="530">
        <f t="shared" ca="1" si="211"/>
        <v>1</v>
      </c>
      <c r="BW254" s="530">
        <f t="shared" ca="1" si="211"/>
        <v>1</v>
      </c>
      <c r="BX254" s="530">
        <f t="shared" ca="1" si="211"/>
        <v>1</v>
      </c>
      <c r="BY254" s="530">
        <f t="shared" ca="1" si="211"/>
        <v>1</v>
      </c>
      <c r="BZ254" s="530">
        <f t="shared" ca="1" si="211"/>
        <v>1</v>
      </c>
      <c r="CA254" s="530">
        <f t="shared" ca="1" si="211"/>
        <v>1</v>
      </c>
      <c r="CB254" s="530">
        <f t="shared" ca="1" si="211"/>
        <v>1</v>
      </c>
      <c r="CC254" s="530">
        <f t="shared" ca="1" si="211"/>
        <v>1</v>
      </c>
      <c r="CD254" s="530">
        <f t="shared" ca="1" si="211"/>
        <v>1</v>
      </c>
      <c r="CE254" s="530">
        <f t="shared" ca="1" si="211"/>
        <v>1</v>
      </c>
      <c r="CF254" s="530">
        <f t="shared" ca="1" si="211"/>
        <v>1</v>
      </c>
      <c r="CG254" s="530">
        <f t="shared" ca="1" si="211"/>
        <v>1</v>
      </c>
      <c r="CH254" s="530">
        <f t="shared" ca="1" si="211"/>
        <v>1</v>
      </c>
      <c r="CI254" s="530">
        <f t="shared" ca="1" si="211"/>
        <v>1</v>
      </c>
      <c r="CJ254" s="530">
        <f t="shared" ca="1" si="211"/>
        <v>1</v>
      </c>
      <c r="CK254" s="530">
        <f t="shared" ca="1" si="211"/>
        <v>1</v>
      </c>
      <c r="CL254" s="530">
        <f t="shared" ca="1" si="211"/>
        <v>1</v>
      </c>
      <c r="CM254" s="530">
        <f t="shared" ca="1" si="211"/>
        <v>1</v>
      </c>
      <c r="CN254" s="530">
        <f t="shared" ca="1" si="211"/>
        <v>1</v>
      </c>
      <c r="CO254" s="530">
        <f t="shared" ca="1" si="211"/>
        <v>1</v>
      </c>
      <c r="CP254" s="530">
        <f t="shared" ca="1" si="211"/>
        <v>1</v>
      </c>
      <c r="CQ254" s="530">
        <f t="shared" ca="1" si="211"/>
        <v>1</v>
      </c>
      <c r="CR254" s="530">
        <f t="shared" ca="1" si="211"/>
        <v>1</v>
      </c>
      <c r="CS254" s="530">
        <f t="shared" ca="1" si="211"/>
        <v>1</v>
      </c>
      <c r="CT254" s="530">
        <f t="shared" ca="1" si="211"/>
        <v>1</v>
      </c>
      <c r="CU254" s="530">
        <f t="shared" ca="1" si="211"/>
        <v>1</v>
      </c>
      <c r="CV254" s="530">
        <f t="shared" ca="1" si="211"/>
        <v>1</v>
      </c>
      <c r="CW254" s="530">
        <f t="shared" ca="1" si="211"/>
        <v>1</v>
      </c>
      <c r="CX254" s="530">
        <f t="shared" ca="1" si="211"/>
        <v>1</v>
      </c>
      <c r="CY254" s="530">
        <f t="shared" ca="1" si="211"/>
        <v>1</v>
      </c>
      <c r="CZ254" s="530">
        <f t="shared" ca="1" si="211"/>
        <v>1</v>
      </c>
      <c r="DA254" s="530">
        <f t="shared" ca="1" si="211"/>
        <v>1</v>
      </c>
      <c r="DB254" s="530">
        <f t="shared" ca="1" si="211"/>
        <v>1</v>
      </c>
      <c r="DD254" s="527">
        <f ca="1"/>
        <v>0</v>
      </c>
      <c r="DE254" s="527">
        <f ca="1"/>
        <v>0</v>
      </c>
      <c r="DF254" s="527">
        <f ca="1"/>
        <v>102535292739.42847</v>
      </c>
      <c r="DG254" s="527">
        <f ca="1"/>
        <v>298575586095.90125</v>
      </c>
      <c r="DH254" s="527">
        <f ca="1"/>
        <v>553609383883.79724</v>
      </c>
      <c r="DI254" s="527">
        <f ca="1"/>
        <v>846372762914.95728</v>
      </c>
      <c r="DJ254" s="527">
        <f ca="1"/>
        <v>1148839969838.6711</v>
      </c>
      <c r="DK254" s="527">
        <f ca="1"/>
        <v>1260417174789.1699</v>
      </c>
      <c r="DL254" s="527">
        <f ca="1"/>
        <v>1368691812293.4624</v>
      </c>
      <c r="DM254" s="527">
        <f ca="1"/>
        <v>1476473615674.4226</v>
      </c>
      <c r="DN254" s="527">
        <f ca="1"/>
        <v>1582703388129.9624</v>
      </c>
      <c r="DO254" s="527">
        <f ca="1"/>
        <v>1687155757150.6289</v>
      </c>
      <c r="DP254" s="527">
        <f ca="1"/>
        <v>1789793827675.1479</v>
      </c>
      <c r="DQ254" s="527">
        <f ca="1"/>
        <v>1891210357321.8989</v>
      </c>
      <c r="DR254" s="527">
        <f ca="1"/>
        <v>1991560115888.5503</v>
      </c>
      <c r="DS254" s="527">
        <f ca="1"/>
        <v>2091235178677.8147</v>
      </c>
      <c r="DT254" s="527">
        <f ca="1"/>
        <v>2190108341376.6736</v>
      </c>
      <c r="DU254" s="527">
        <f ca="1"/>
        <v>2222072632073.7495</v>
      </c>
      <c r="DV254" s="527">
        <f ca="1"/>
        <v>2253104978254.9482</v>
      </c>
      <c r="DW254" s="527">
        <f ca="1"/>
        <v>2283706506916.6802</v>
      </c>
      <c r="DX254" s="527">
        <f ca="1"/>
        <v>2313792322476.4375</v>
      </c>
      <c r="DY254" s="527">
        <f ca="1"/>
        <v>2342929294206.1509</v>
      </c>
      <c r="DZ254" s="527">
        <f ca="1"/>
        <v>2370959392201.2852</v>
      </c>
      <c r="EA254" s="527">
        <f ca="1"/>
        <v>2397991421416.644</v>
      </c>
      <c r="EB254" s="527">
        <f ca="1"/>
        <v>2424286483658.9189</v>
      </c>
      <c r="EC254" s="527">
        <f ca="1"/>
        <v>2450380519212.2456</v>
      </c>
      <c r="ED254" s="527">
        <f ca="1"/>
        <v>2476032689606.9526</v>
      </c>
      <c r="EE254" s="527">
        <f ca="1"/>
        <v>2500609264699.4248</v>
      </c>
      <c r="EF254" s="527">
        <f ca="1"/>
        <v>2524177891204.3281</v>
      </c>
      <c r="EG254" s="527">
        <f ca="1"/>
        <v>2546878703177.1572</v>
      </c>
      <c r="EH254" s="527">
        <f ca="1"/>
        <v>2568756230088.1611</v>
      </c>
      <c r="EI254" s="527">
        <f ca="1"/>
        <v>2589683811124.6289</v>
      </c>
      <c r="EJ254" s="527">
        <f ca="1"/>
        <v>2609583594713.3027</v>
      </c>
      <c r="EK254" s="527">
        <f ca="1"/>
        <v>2628496704613.2959</v>
      </c>
      <c r="EL254" s="527">
        <f ca="1"/>
        <v>2646512157030.2212</v>
      </c>
      <c r="EM254" s="527">
        <f ca="1"/>
        <v>2663635801569.7612</v>
      </c>
      <c r="EN254" s="527">
        <f ca="1"/>
        <v>2679749975135.0889</v>
      </c>
      <c r="EO254" s="527">
        <f ca="1"/>
        <v>2694774370924.603</v>
      </c>
      <c r="EP254" s="527">
        <f ca="1"/>
        <v>2708736711929.3369</v>
      </c>
      <c r="EQ254" s="527">
        <f ca="1"/>
        <v>2721708676279.8784</v>
      </c>
      <c r="ER254" s="527">
        <f ca="1"/>
        <v>2733713137539.0566</v>
      </c>
      <c r="ES254" s="527">
        <f ca="1"/>
        <v>2744656584897.708</v>
      </c>
      <c r="ET254" s="527">
        <f ca="1"/>
        <v>2754483334997.9507</v>
      </c>
      <c r="EU254" s="527">
        <f ca="1"/>
        <v>2763221401262.6777</v>
      </c>
      <c r="EV254" s="527">
        <f ca="1"/>
        <v>2770942597592.8989</v>
      </c>
      <c r="EW254" s="527">
        <f ca="1"/>
        <v>2774619533087.1016</v>
      </c>
      <c r="EX254" s="527">
        <f ca="1"/>
        <v>2778229437904.1094</v>
      </c>
      <c r="EY254" s="527">
        <f ca="1"/>
        <v>2781843298470.3525</v>
      </c>
      <c r="EZ254" s="527">
        <f ca="1"/>
        <v>2785463635386.5508</v>
      </c>
      <c r="FA254" s="527">
        <f ca="1"/>
        <v>2789086685999.2925</v>
      </c>
    </row>
    <row r="255" spans="3:157" outlineLevel="2">
      <c r="C255" s="27" t="str">
        <v>blank</v>
      </c>
      <c r="D255" s="41" t="s">
        <v>94</v>
      </c>
      <c r="E255" s="47">
        <f t="array" aca="1" ref="E255:BB255" ca="1">INDIRECT("opex_trend_"&amp;D255)</f>
        <v>0</v>
      </c>
      <c r="F255" s="47">
        <f ca="1"/>
        <v>0</v>
      </c>
      <c r="G255" s="47">
        <f ca="1"/>
        <v>0</v>
      </c>
      <c r="H255" s="47">
        <f ca="1"/>
        <v>0</v>
      </c>
      <c r="I255" s="47">
        <f ca="1"/>
        <v>0</v>
      </c>
      <c r="J255" s="47">
        <f ca="1"/>
        <v>0</v>
      </c>
      <c r="K255" s="47">
        <f ca="1"/>
        <v>0</v>
      </c>
      <c r="L255" s="47">
        <f ca="1"/>
        <v>0</v>
      </c>
      <c r="M255" s="47">
        <f ca="1"/>
        <v>0</v>
      </c>
      <c r="N255" s="47">
        <f ca="1"/>
        <v>0</v>
      </c>
      <c r="O255" s="47">
        <f ca="1"/>
        <v>0</v>
      </c>
      <c r="P255" s="47">
        <f ca="1"/>
        <v>0</v>
      </c>
      <c r="Q255" s="47">
        <f ca="1"/>
        <v>0</v>
      </c>
      <c r="R255" s="47">
        <f ca="1"/>
        <v>0</v>
      </c>
      <c r="S255" s="47">
        <f ca="1"/>
        <v>0</v>
      </c>
      <c r="T255" s="47">
        <f ca="1"/>
        <v>0</v>
      </c>
      <c r="U255" s="47">
        <f ca="1"/>
        <v>0</v>
      </c>
      <c r="V255" s="47">
        <f ca="1"/>
        <v>0</v>
      </c>
      <c r="W255" s="47">
        <f ca="1"/>
        <v>0</v>
      </c>
      <c r="X255" s="47">
        <f ca="1"/>
        <v>0</v>
      </c>
      <c r="Y255" s="47">
        <f ca="1"/>
        <v>0</v>
      </c>
      <c r="Z255" s="47">
        <f ca="1"/>
        <v>0</v>
      </c>
      <c r="AA255" s="47">
        <f ca="1"/>
        <v>0</v>
      </c>
      <c r="AB255" s="47">
        <f ca="1"/>
        <v>0</v>
      </c>
      <c r="AC255" s="47">
        <f ca="1"/>
        <v>0</v>
      </c>
      <c r="AD255" s="47">
        <f ca="1"/>
        <v>0</v>
      </c>
      <c r="AE255" s="47">
        <f ca="1"/>
        <v>0</v>
      </c>
      <c r="AF255" s="47">
        <f ca="1"/>
        <v>0</v>
      </c>
      <c r="AG255" s="47">
        <f ca="1"/>
        <v>0</v>
      </c>
      <c r="AH255" s="47">
        <f ca="1"/>
        <v>0</v>
      </c>
      <c r="AI255" s="47">
        <f ca="1"/>
        <v>0</v>
      </c>
      <c r="AJ255" s="47">
        <f ca="1"/>
        <v>0</v>
      </c>
      <c r="AK255" s="47">
        <f ca="1"/>
        <v>0</v>
      </c>
      <c r="AL255" s="47">
        <f ca="1"/>
        <v>0</v>
      </c>
      <c r="AM255" s="47">
        <f ca="1"/>
        <v>0</v>
      </c>
      <c r="AN255" s="47">
        <f ca="1"/>
        <v>0</v>
      </c>
      <c r="AO255" s="47">
        <f ca="1"/>
        <v>0</v>
      </c>
      <c r="AP255" s="47">
        <f ca="1"/>
        <v>0</v>
      </c>
      <c r="AQ255" s="47">
        <f ca="1"/>
        <v>0</v>
      </c>
      <c r="AR255" s="47">
        <f ca="1"/>
        <v>0</v>
      </c>
      <c r="AS255" s="47">
        <f ca="1"/>
        <v>0</v>
      </c>
      <c r="AT255" s="47">
        <f ca="1"/>
        <v>0</v>
      </c>
      <c r="AU255" s="47">
        <f ca="1"/>
        <v>0</v>
      </c>
      <c r="AV255" s="47">
        <f ca="1"/>
        <v>0</v>
      </c>
      <c r="AW255" s="47">
        <f ca="1"/>
        <v>0</v>
      </c>
      <c r="AX255" s="47">
        <f ca="1"/>
        <v>0</v>
      </c>
      <c r="AY255" s="47">
        <f ca="1"/>
        <v>0</v>
      </c>
      <c r="AZ255" s="47">
        <f ca="1"/>
        <v>0</v>
      </c>
      <c r="BA255" s="47">
        <f ca="1"/>
        <v>0</v>
      </c>
      <c r="BB255" s="47">
        <f ca="1"/>
        <v>0</v>
      </c>
      <c r="BE255" s="48">
        <v>1</v>
      </c>
      <c r="BF255" s="530">
        <f t="shared" ca="1" si="204"/>
        <v>1</v>
      </c>
      <c r="BG255" s="530">
        <f t="shared" ca="1" si="211"/>
        <v>1</v>
      </c>
      <c r="BH255" s="530">
        <f t="shared" ca="1" si="211"/>
        <v>1</v>
      </c>
      <c r="BI255" s="530">
        <f t="shared" ca="1" si="211"/>
        <v>1</v>
      </c>
      <c r="BJ255" s="530">
        <f t="shared" ca="1" si="211"/>
        <v>1</v>
      </c>
      <c r="BK255" s="530">
        <f t="shared" ca="1" si="211"/>
        <v>1</v>
      </c>
      <c r="BL255" s="530">
        <f t="shared" ca="1" si="211"/>
        <v>1</v>
      </c>
      <c r="BM255" s="530">
        <f t="shared" ca="1" si="211"/>
        <v>1</v>
      </c>
      <c r="BN255" s="530">
        <f t="shared" ca="1" si="211"/>
        <v>1</v>
      </c>
      <c r="BO255" s="530">
        <f t="shared" ca="1" si="211"/>
        <v>1</v>
      </c>
      <c r="BP255" s="530">
        <f t="shared" ca="1" si="211"/>
        <v>1</v>
      </c>
      <c r="BQ255" s="530">
        <f t="shared" ca="1" si="211"/>
        <v>1</v>
      </c>
      <c r="BR255" s="530">
        <f t="shared" ca="1" si="211"/>
        <v>1</v>
      </c>
      <c r="BS255" s="530">
        <f t="shared" ca="1" si="211"/>
        <v>1</v>
      </c>
      <c r="BT255" s="530">
        <f t="shared" ca="1" si="211"/>
        <v>1</v>
      </c>
      <c r="BU255" s="530">
        <f t="shared" ca="1" si="211"/>
        <v>1</v>
      </c>
      <c r="BV255" s="530">
        <f t="shared" ca="1" si="211"/>
        <v>1</v>
      </c>
      <c r="BW255" s="530">
        <f t="shared" ca="1" si="211"/>
        <v>1</v>
      </c>
      <c r="BX255" s="530">
        <f t="shared" ca="1" si="211"/>
        <v>1</v>
      </c>
      <c r="BY255" s="530">
        <f t="shared" ca="1" si="211"/>
        <v>1</v>
      </c>
      <c r="BZ255" s="530">
        <f t="shared" ca="1" si="211"/>
        <v>1</v>
      </c>
      <c r="CA255" s="530">
        <f t="shared" ca="1" si="211"/>
        <v>1</v>
      </c>
      <c r="CB255" s="530">
        <f t="shared" ca="1" si="211"/>
        <v>1</v>
      </c>
      <c r="CC255" s="530">
        <f t="shared" ca="1" si="211"/>
        <v>1</v>
      </c>
      <c r="CD255" s="530">
        <f t="shared" ca="1" si="211"/>
        <v>1</v>
      </c>
      <c r="CE255" s="530">
        <f t="shared" ca="1" si="211"/>
        <v>1</v>
      </c>
      <c r="CF255" s="530">
        <f t="shared" ca="1" si="211"/>
        <v>1</v>
      </c>
      <c r="CG255" s="530">
        <f t="shared" ca="1" si="211"/>
        <v>1</v>
      </c>
      <c r="CH255" s="530">
        <f t="shared" ca="1" si="211"/>
        <v>1</v>
      </c>
      <c r="CI255" s="530">
        <f t="shared" ca="1" si="211"/>
        <v>1</v>
      </c>
      <c r="CJ255" s="530">
        <f t="shared" ca="1" si="211"/>
        <v>1</v>
      </c>
      <c r="CK255" s="530">
        <f t="shared" ca="1" si="211"/>
        <v>1</v>
      </c>
      <c r="CL255" s="530">
        <f t="shared" ca="1" si="211"/>
        <v>1</v>
      </c>
      <c r="CM255" s="530">
        <f t="shared" ca="1" si="211"/>
        <v>1</v>
      </c>
      <c r="CN255" s="530">
        <f t="shared" ref="BG255:DB260" ca="1" si="212">CM255*(1+AM255)</f>
        <v>1</v>
      </c>
      <c r="CO255" s="530">
        <f t="shared" ca="1" si="212"/>
        <v>1</v>
      </c>
      <c r="CP255" s="530">
        <f t="shared" ca="1" si="212"/>
        <v>1</v>
      </c>
      <c r="CQ255" s="530">
        <f t="shared" ca="1" si="212"/>
        <v>1</v>
      </c>
      <c r="CR255" s="530">
        <f t="shared" ca="1" si="212"/>
        <v>1</v>
      </c>
      <c r="CS255" s="530">
        <f t="shared" ca="1" si="212"/>
        <v>1</v>
      </c>
      <c r="CT255" s="530">
        <f t="shared" ca="1" si="212"/>
        <v>1</v>
      </c>
      <c r="CU255" s="530">
        <f t="shared" ca="1" si="212"/>
        <v>1</v>
      </c>
      <c r="CV255" s="530">
        <f t="shared" ca="1" si="212"/>
        <v>1</v>
      </c>
      <c r="CW255" s="530">
        <f t="shared" ca="1" si="212"/>
        <v>1</v>
      </c>
      <c r="CX255" s="530">
        <f t="shared" ca="1" si="212"/>
        <v>1</v>
      </c>
      <c r="CY255" s="530">
        <f t="shared" ca="1" si="212"/>
        <v>1</v>
      </c>
      <c r="CZ255" s="530">
        <f t="shared" ca="1" si="212"/>
        <v>1</v>
      </c>
      <c r="DA255" s="530">
        <f t="shared" ca="1" si="212"/>
        <v>1</v>
      </c>
      <c r="DB255" s="530">
        <f t="shared" ca="1" si="212"/>
        <v>1</v>
      </c>
      <c r="DD255" s="527">
        <f ca="1"/>
        <v>0</v>
      </c>
      <c r="DE255" s="527">
        <f ca="1"/>
        <v>0</v>
      </c>
      <c r="DF255" s="527">
        <f ca="1"/>
        <v>0</v>
      </c>
      <c r="DG255" s="527">
        <f ca="1"/>
        <v>0</v>
      </c>
      <c r="DH255" s="527">
        <f ca="1"/>
        <v>0</v>
      </c>
      <c r="DI255" s="527">
        <f ca="1"/>
        <v>0</v>
      </c>
      <c r="DJ255" s="527">
        <f ca="1"/>
        <v>0</v>
      </c>
      <c r="DK255" s="527">
        <f ca="1"/>
        <v>0</v>
      </c>
      <c r="DL255" s="527">
        <f ca="1"/>
        <v>0</v>
      </c>
      <c r="DM255" s="527">
        <f ca="1"/>
        <v>0</v>
      </c>
      <c r="DN255" s="527">
        <f ca="1"/>
        <v>0</v>
      </c>
      <c r="DO255" s="527">
        <f ca="1"/>
        <v>0</v>
      </c>
      <c r="DP255" s="527">
        <f ca="1"/>
        <v>0</v>
      </c>
      <c r="DQ255" s="527">
        <f ca="1"/>
        <v>0</v>
      </c>
      <c r="DR255" s="527">
        <f ca="1"/>
        <v>0</v>
      </c>
      <c r="DS255" s="527">
        <f ca="1"/>
        <v>0</v>
      </c>
      <c r="DT255" s="527">
        <f ca="1"/>
        <v>0</v>
      </c>
      <c r="DU255" s="527">
        <f ca="1"/>
        <v>0</v>
      </c>
      <c r="DV255" s="527">
        <f ca="1"/>
        <v>0</v>
      </c>
      <c r="DW255" s="527">
        <f ca="1"/>
        <v>0</v>
      </c>
      <c r="DX255" s="527">
        <f ca="1"/>
        <v>0</v>
      </c>
      <c r="DY255" s="527">
        <f ca="1"/>
        <v>0</v>
      </c>
      <c r="DZ255" s="527">
        <f ca="1"/>
        <v>0</v>
      </c>
      <c r="EA255" s="527">
        <f ca="1"/>
        <v>0</v>
      </c>
      <c r="EB255" s="527">
        <f ca="1"/>
        <v>0</v>
      </c>
      <c r="EC255" s="527">
        <f ca="1"/>
        <v>0</v>
      </c>
      <c r="ED255" s="527">
        <f ca="1"/>
        <v>0</v>
      </c>
      <c r="EE255" s="527">
        <f ca="1"/>
        <v>0</v>
      </c>
      <c r="EF255" s="527">
        <f ca="1"/>
        <v>0</v>
      </c>
      <c r="EG255" s="527">
        <f ca="1"/>
        <v>0</v>
      </c>
      <c r="EH255" s="527">
        <f ca="1"/>
        <v>0</v>
      </c>
      <c r="EI255" s="527">
        <f ca="1"/>
        <v>0</v>
      </c>
      <c r="EJ255" s="527">
        <f ca="1"/>
        <v>0</v>
      </c>
      <c r="EK255" s="527">
        <f ca="1"/>
        <v>0</v>
      </c>
      <c r="EL255" s="527">
        <f ca="1"/>
        <v>0</v>
      </c>
      <c r="EM255" s="527">
        <f ca="1"/>
        <v>0</v>
      </c>
      <c r="EN255" s="527">
        <f ca="1"/>
        <v>0</v>
      </c>
      <c r="EO255" s="527">
        <f ca="1"/>
        <v>0</v>
      </c>
      <c r="EP255" s="527">
        <f ca="1"/>
        <v>0</v>
      </c>
      <c r="EQ255" s="527">
        <f ca="1"/>
        <v>0</v>
      </c>
      <c r="ER255" s="527">
        <f ca="1"/>
        <v>0</v>
      </c>
      <c r="ES255" s="527">
        <f ca="1"/>
        <v>0</v>
      </c>
      <c r="ET255" s="527">
        <f ca="1"/>
        <v>0</v>
      </c>
      <c r="EU255" s="527">
        <f ca="1"/>
        <v>0</v>
      </c>
      <c r="EV255" s="527">
        <f ca="1"/>
        <v>0</v>
      </c>
      <c r="EW255" s="527">
        <f ca="1"/>
        <v>0</v>
      </c>
      <c r="EX255" s="527">
        <f ca="1"/>
        <v>0</v>
      </c>
      <c r="EY255" s="527">
        <f ca="1"/>
        <v>0</v>
      </c>
      <c r="EZ255" s="527">
        <f ca="1"/>
        <v>0</v>
      </c>
      <c r="FA255" s="527">
        <f ca="1"/>
        <v>0</v>
      </c>
    </row>
    <row r="256" spans="3:157" outlineLevel="2">
      <c r="C256" s="27" t="str">
        <v>blank</v>
      </c>
      <c r="D256" s="41" t="s">
        <v>94</v>
      </c>
      <c r="E256" s="47">
        <f t="array" aca="1" ref="E256:BB256" ca="1">INDIRECT("opex_trend_"&amp;D256)</f>
        <v>0</v>
      </c>
      <c r="F256" s="47">
        <f ca="1"/>
        <v>0</v>
      </c>
      <c r="G256" s="47">
        <f ca="1"/>
        <v>0</v>
      </c>
      <c r="H256" s="47">
        <f ca="1"/>
        <v>0</v>
      </c>
      <c r="I256" s="47">
        <f ca="1"/>
        <v>0</v>
      </c>
      <c r="J256" s="47">
        <f ca="1"/>
        <v>0</v>
      </c>
      <c r="K256" s="47">
        <f ca="1"/>
        <v>0</v>
      </c>
      <c r="L256" s="47">
        <f ca="1"/>
        <v>0</v>
      </c>
      <c r="M256" s="47">
        <f ca="1"/>
        <v>0</v>
      </c>
      <c r="N256" s="47">
        <f ca="1"/>
        <v>0</v>
      </c>
      <c r="O256" s="47">
        <f ca="1"/>
        <v>0</v>
      </c>
      <c r="P256" s="47">
        <f ca="1"/>
        <v>0</v>
      </c>
      <c r="Q256" s="47">
        <f ca="1"/>
        <v>0</v>
      </c>
      <c r="R256" s="47">
        <f ca="1"/>
        <v>0</v>
      </c>
      <c r="S256" s="47">
        <f ca="1"/>
        <v>0</v>
      </c>
      <c r="T256" s="47">
        <f ca="1"/>
        <v>0</v>
      </c>
      <c r="U256" s="47">
        <f ca="1"/>
        <v>0</v>
      </c>
      <c r="V256" s="47">
        <f ca="1"/>
        <v>0</v>
      </c>
      <c r="W256" s="47">
        <f ca="1"/>
        <v>0</v>
      </c>
      <c r="X256" s="47">
        <f ca="1"/>
        <v>0</v>
      </c>
      <c r="Y256" s="47">
        <f ca="1"/>
        <v>0</v>
      </c>
      <c r="Z256" s="47">
        <f ca="1"/>
        <v>0</v>
      </c>
      <c r="AA256" s="47">
        <f ca="1"/>
        <v>0</v>
      </c>
      <c r="AB256" s="47">
        <f ca="1"/>
        <v>0</v>
      </c>
      <c r="AC256" s="47">
        <f ca="1"/>
        <v>0</v>
      </c>
      <c r="AD256" s="47">
        <f ca="1"/>
        <v>0</v>
      </c>
      <c r="AE256" s="47">
        <f ca="1"/>
        <v>0</v>
      </c>
      <c r="AF256" s="47">
        <f ca="1"/>
        <v>0</v>
      </c>
      <c r="AG256" s="47">
        <f ca="1"/>
        <v>0</v>
      </c>
      <c r="AH256" s="47">
        <f ca="1"/>
        <v>0</v>
      </c>
      <c r="AI256" s="47">
        <f ca="1"/>
        <v>0</v>
      </c>
      <c r="AJ256" s="47">
        <f ca="1"/>
        <v>0</v>
      </c>
      <c r="AK256" s="47">
        <f ca="1"/>
        <v>0</v>
      </c>
      <c r="AL256" s="47">
        <f ca="1"/>
        <v>0</v>
      </c>
      <c r="AM256" s="47">
        <f ca="1"/>
        <v>0</v>
      </c>
      <c r="AN256" s="47">
        <f ca="1"/>
        <v>0</v>
      </c>
      <c r="AO256" s="47">
        <f ca="1"/>
        <v>0</v>
      </c>
      <c r="AP256" s="47">
        <f ca="1"/>
        <v>0</v>
      </c>
      <c r="AQ256" s="47">
        <f ca="1"/>
        <v>0</v>
      </c>
      <c r="AR256" s="47">
        <f ca="1"/>
        <v>0</v>
      </c>
      <c r="AS256" s="47">
        <f ca="1"/>
        <v>0</v>
      </c>
      <c r="AT256" s="47">
        <f ca="1"/>
        <v>0</v>
      </c>
      <c r="AU256" s="47">
        <f ca="1"/>
        <v>0</v>
      </c>
      <c r="AV256" s="47">
        <f ca="1"/>
        <v>0</v>
      </c>
      <c r="AW256" s="47">
        <f ca="1"/>
        <v>0</v>
      </c>
      <c r="AX256" s="47">
        <f ca="1"/>
        <v>0</v>
      </c>
      <c r="AY256" s="47">
        <f ca="1"/>
        <v>0</v>
      </c>
      <c r="AZ256" s="47">
        <f ca="1"/>
        <v>0</v>
      </c>
      <c r="BA256" s="47">
        <f ca="1"/>
        <v>0</v>
      </c>
      <c r="BB256" s="47">
        <f ca="1"/>
        <v>0</v>
      </c>
      <c r="BE256" s="48">
        <v>1</v>
      </c>
      <c r="BF256" s="530">
        <f t="shared" ca="1" si="204"/>
        <v>1</v>
      </c>
      <c r="BG256" s="530">
        <f t="shared" ca="1" si="212"/>
        <v>1</v>
      </c>
      <c r="BH256" s="530">
        <f t="shared" ca="1" si="212"/>
        <v>1</v>
      </c>
      <c r="BI256" s="530">
        <f t="shared" ca="1" si="212"/>
        <v>1</v>
      </c>
      <c r="BJ256" s="530">
        <f t="shared" ca="1" si="212"/>
        <v>1</v>
      </c>
      <c r="BK256" s="530">
        <f t="shared" ca="1" si="212"/>
        <v>1</v>
      </c>
      <c r="BL256" s="530">
        <f t="shared" ca="1" si="212"/>
        <v>1</v>
      </c>
      <c r="BM256" s="530">
        <f t="shared" ca="1" si="212"/>
        <v>1</v>
      </c>
      <c r="BN256" s="530">
        <f t="shared" ca="1" si="212"/>
        <v>1</v>
      </c>
      <c r="BO256" s="530">
        <f t="shared" ca="1" si="212"/>
        <v>1</v>
      </c>
      <c r="BP256" s="530">
        <f t="shared" ca="1" si="212"/>
        <v>1</v>
      </c>
      <c r="BQ256" s="530">
        <f t="shared" ca="1" si="212"/>
        <v>1</v>
      </c>
      <c r="BR256" s="530">
        <f t="shared" ca="1" si="212"/>
        <v>1</v>
      </c>
      <c r="BS256" s="530">
        <f t="shared" ca="1" si="212"/>
        <v>1</v>
      </c>
      <c r="BT256" s="530">
        <f t="shared" ca="1" si="212"/>
        <v>1</v>
      </c>
      <c r="BU256" s="530">
        <f t="shared" ca="1" si="212"/>
        <v>1</v>
      </c>
      <c r="BV256" s="530">
        <f t="shared" ca="1" si="212"/>
        <v>1</v>
      </c>
      <c r="BW256" s="530">
        <f t="shared" ca="1" si="212"/>
        <v>1</v>
      </c>
      <c r="BX256" s="530">
        <f t="shared" ca="1" si="212"/>
        <v>1</v>
      </c>
      <c r="BY256" s="530">
        <f t="shared" ca="1" si="212"/>
        <v>1</v>
      </c>
      <c r="BZ256" s="530">
        <f t="shared" ca="1" si="212"/>
        <v>1</v>
      </c>
      <c r="CA256" s="530">
        <f t="shared" ca="1" si="212"/>
        <v>1</v>
      </c>
      <c r="CB256" s="530">
        <f t="shared" ca="1" si="212"/>
        <v>1</v>
      </c>
      <c r="CC256" s="530">
        <f t="shared" ca="1" si="212"/>
        <v>1</v>
      </c>
      <c r="CD256" s="530">
        <f t="shared" ca="1" si="212"/>
        <v>1</v>
      </c>
      <c r="CE256" s="530">
        <f t="shared" ca="1" si="212"/>
        <v>1</v>
      </c>
      <c r="CF256" s="530">
        <f t="shared" ca="1" si="212"/>
        <v>1</v>
      </c>
      <c r="CG256" s="530">
        <f t="shared" ca="1" si="212"/>
        <v>1</v>
      </c>
      <c r="CH256" s="530">
        <f t="shared" ca="1" si="212"/>
        <v>1</v>
      </c>
      <c r="CI256" s="530">
        <f t="shared" ca="1" si="212"/>
        <v>1</v>
      </c>
      <c r="CJ256" s="530">
        <f t="shared" ca="1" si="212"/>
        <v>1</v>
      </c>
      <c r="CK256" s="530">
        <f t="shared" ca="1" si="212"/>
        <v>1</v>
      </c>
      <c r="CL256" s="530">
        <f t="shared" ca="1" si="212"/>
        <v>1</v>
      </c>
      <c r="CM256" s="530">
        <f t="shared" ca="1" si="212"/>
        <v>1</v>
      </c>
      <c r="CN256" s="530">
        <f t="shared" ca="1" si="212"/>
        <v>1</v>
      </c>
      <c r="CO256" s="530">
        <f t="shared" ca="1" si="212"/>
        <v>1</v>
      </c>
      <c r="CP256" s="530">
        <f t="shared" ca="1" si="212"/>
        <v>1</v>
      </c>
      <c r="CQ256" s="530">
        <f t="shared" ca="1" si="212"/>
        <v>1</v>
      </c>
      <c r="CR256" s="530">
        <f t="shared" ca="1" si="212"/>
        <v>1</v>
      </c>
      <c r="CS256" s="530">
        <f t="shared" ca="1" si="212"/>
        <v>1</v>
      </c>
      <c r="CT256" s="530">
        <f t="shared" ca="1" si="212"/>
        <v>1</v>
      </c>
      <c r="CU256" s="530">
        <f t="shared" ca="1" si="212"/>
        <v>1</v>
      </c>
      <c r="CV256" s="530">
        <f t="shared" ca="1" si="212"/>
        <v>1</v>
      </c>
      <c r="CW256" s="530">
        <f t="shared" ca="1" si="212"/>
        <v>1</v>
      </c>
      <c r="CX256" s="530">
        <f t="shared" ca="1" si="212"/>
        <v>1</v>
      </c>
      <c r="CY256" s="530">
        <f t="shared" ca="1" si="212"/>
        <v>1</v>
      </c>
      <c r="CZ256" s="530">
        <f t="shared" ca="1" si="212"/>
        <v>1</v>
      </c>
      <c r="DA256" s="530">
        <f t="shared" ca="1" si="212"/>
        <v>1</v>
      </c>
      <c r="DB256" s="530">
        <f t="shared" ca="1" si="212"/>
        <v>1</v>
      </c>
      <c r="DD256" s="527">
        <f ca="1"/>
        <v>0</v>
      </c>
      <c r="DE256" s="527">
        <f ca="1"/>
        <v>0</v>
      </c>
      <c r="DF256" s="527">
        <f ca="1"/>
        <v>0</v>
      </c>
      <c r="DG256" s="527">
        <f ca="1"/>
        <v>0</v>
      </c>
      <c r="DH256" s="527">
        <f ca="1"/>
        <v>0</v>
      </c>
      <c r="DI256" s="527">
        <f ca="1"/>
        <v>0</v>
      </c>
      <c r="DJ256" s="527">
        <f ca="1"/>
        <v>0</v>
      </c>
      <c r="DK256" s="527">
        <f ca="1"/>
        <v>0</v>
      </c>
      <c r="DL256" s="527">
        <f ca="1"/>
        <v>0</v>
      </c>
      <c r="DM256" s="527">
        <f ca="1"/>
        <v>0</v>
      </c>
      <c r="DN256" s="527">
        <f ca="1"/>
        <v>0</v>
      </c>
      <c r="DO256" s="527">
        <f ca="1"/>
        <v>0</v>
      </c>
      <c r="DP256" s="527">
        <f ca="1"/>
        <v>0</v>
      </c>
      <c r="DQ256" s="527">
        <f ca="1"/>
        <v>0</v>
      </c>
      <c r="DR256" s="527">
        <f ca="1"/>
        <v>0</v>
      </c>
      <c r="DS256" s="527">
        <f ca="1"/>
        <v>0</v>
      </c>
      <c r="DT256" s="527">
        <f ca="1"/>
        <v>0</v>
      </c>
      <c r="DU256" s="527">
        <f ca="1"/>
        <v>0</v>
      </c>
      <c r="DV256" s="527">
        <f ca="1"/>
        <v>0</v>
      </c>
      <c r="DW256" s="527">
        <f ca="1"/>
        <v>0</v>
      </c>
      <c r="DX256" s="527">
        <f ca="1"/>
        <v>0</v>
      </c>
      <c r="DY256" s="527">
        <f ca="1"/>
        <v>0</v>
      </c>
      <c r="DZ256" s="527">
        <f ca="1"/>
        <v>0</v>
      </c>
      <c r="EA256" s="527">
        <f ca="1"/>
        <v>0</v>
      </c>
      <c r="EB256" s="527">
        <f ca="1"/>
        <v>0</v>
      </c>
      <c r="EC256" s="527">
        <f ca="1"/>
        <v>0</v>
      </c>
      <c r="ED256" s="527">
        <f ca="1"/>
        <v>0</v>
      </c>
      <c r="EE256" s="527">
        <f ca="1"/>
        <v>0</v>
      </c>
      <c r="EF256" s="527">
        <f ca="1"/>
        <v>0</v>
      </c>
      <c r="EG256" s="527">
        <f ca="1"/>
        <v>0</v>
      </c>
      <c r="EH256" s="527">
        <f ca="1"/>
        <v>0</v>
      </c>
      <c r="EI256" s="527">
        <f ca="1"/>
        <v>0</v>
      </c>
      <c r="EJ256" s="527">
        <f ca="1"/>
        <v>0</v>
      </c>
      <c r="EK256" s="527">
        <f ca="1"/>
        <v>0</v>
      </c>
      <c r="EL256" s="527">
        <f ca="1"/>
        <v>0</v>
      </c>
      <c r="EM256" s="527">
        <f ca="1"/>
        <v>0</v>
      </c>
      <c r="EN256" s="527">
        <f ca="1"/>
        <v>0</v>
      </c>
      <c r="EO256" s="527">
        <f ca="1"/>
        <v>0</v>
      </c>
      <c r="EP256" s="527">
        <f ca="1"/>
        <v>0</v>
      </c>
      <c r="EQ256" s="527">
        <f ca="1"/>
        <v>0</v>
      </c>
      <c r="ER256" s="527">
        <f ca="1"/>
        <v>0</v>
      </c>
      <c r="ES256" s="527">
        <f ca="1"/>
        <v>0</v>
      </c>
      <c r="ET256" s="527">
        <f ca="1"/>
        <v>0</v>
      </c>
      <c r="EU256" s="527">
        <f ca="1"/>
        <v>0</v>
      </c>
      <c r="EV256" s="527">
        <f ca="1"/>
        <v>0</v>
      </c>
      <c r="EW256" s="527">
        <f ca="1"/>
        <v>0</v>
      </c>
      <c r="EX256" s="527">
        <f ca="1"/>
        <v>0</v>
      </c>
      <c r="EY256" s="527">
        <f ca="1"/>
        <v>0</v>
      </c>
      <c r="EZ256" s="527">
        <f ca="1"/>
        <v>0</v>
      </c>
      <c r="FA256" s="527">
        <f ca="1"/>
        <v>0</v>
      </c>
    </row>
    <row r="257" spans="3:157" outlineLevel="2">
      <c r="C257" s="27" t="str">
        <v>blank</v>
      </c>
      <c r="D257" s="41" t="s">
        <v>94</v>
      </c>
      <c r="E257" s="47">
        <f t="array" aca="1" ref="E257:BB257" ca="1">INDIRECT("opex_trend_"&amp;D257)</f>
        <v>0</v>
      </c>
      <c r="F257" s="47">
        <f ca="1"/>
        <v>0</v>
      </c>
      <c r="G257" s="47">
        <f ca="1"/>
        <v>0</v>
      </c>
      <c r="H257" s="47">
        <f ca="1"/>
        <v>0</v>
      </c>
      <c r="I257" s="47">
        <f ca="1"/>
        <v>0</v>
      </c>
      <c r="J257" s="47">
        <f ca="1"/>
        <v>0</v>
      </c>
      <c r="K257" s="47">
        <f ca="1"/>
        <v>0</v>
      </c>
      <c r="L257" s="47">
        <f ca="1"/>
        <v>0</v>
      </c>
      <c r="M257" s="47">
        <f ca="1"/>
        <v>0</v>
      </c>
      <c r="N257" s="47">
        <f ca="1"/>
        <v>0</v>
      </c>
      <c r="O257" s="47">
        <f ca="1"/>
        <v>0</v>
      </c>
      <c r="P257" s="47">
        <f ca="1"/>
        <v>0</v>
      </c>
      <c r="Q257" s="47">
        <f ca="1"/>
        <v>0</v>
      </c>
      <c r="R257" s="47">
        <f ca="1"/>
        <v>0</v>
      </c>
      <c r="S257" s="47">
        <f ca="1"/>
        <v>0</v>
      </c>
      <c r="T257" s="47">
        <f ca="1"/>
        <v>0</v>
      </c>
      <c r="U257" s="47">
        <f ca="1"/>
        <v>0</v>
      </c>
      <c r="V257" s="47">
        <f ca="1"/>
        <v>0</v>
      </c>
      <c r="W257" s="47">
        <f ca="1"/>
        <v>0</v>
      </c>
      <c r="X257" s="47">
        <f ca="1"/>
        <v>0</v>
      </c>
      <c r="Y257" s="47">
        <f ca="1"/>
        <v>0</v>
      </c>
      <c r="Z257" s="47">
        <f ca="1"/>
        <v>0</v>
      </c>
      <c r="AA257" s="47">
        <f ca="1"/>
        <v>0</v>
      </c>
      <c r="AB257" s="47">
        <f ca="1"/>
        <v>0</v>
      </c>
      <c r="AC257" s="47">
        <f ca="1"/>
        <v>0</v>
      </c>
      <c r="AD257" s="47">
        <f ca="1"/>
        <v>0</v>
      </c>
      <c r="AE257" s="47">
        <f ca="1"/>
        <v>0</v>
      </c>
      <c r="AF257" s="47">
        <f ca="1"/>
        <v>0</v>
      </c>
      <c r="AG257" s="47">
        <f ca="1"/>
        <v>0</v>
      </c>
      <c r="AH257" s="47">
        <f ca="1"/>
        <v>0</v>
      </c>
      <c r="AI257" s="47">
        <f ca="1"/>
        <v>0</v>
      </c>
      <c r="AJ257" s="47">
        <f ca="1"/>
        <v>0</v>
      </c>
      <c r="AK257" s="47">
        <f ca="1"/>
        <v>0</v>
      </c>
      <c r="AL257" s="47">
        <f ca="1"/>
        <v>0</v>
      </c>
      <c r="AM257" s="47">
        <f ca="1"/>
        <v>0</v>
      </c>
      <c r="AN257" s="47">
        <f ca="1"/>
        <v>0</v>
      </c>
      <c r="AO257" s="47">
        <f ca="1"/>
        <v>0</v>
      </c>
      <c r="AP257" s="47">
        <f ca="1"/>
        <v>0</v>
      </c>
      <c r="AQ257" s="47">
        <f ca="1"/>
        <v>0</v>
      </c>
      <c r="AR257" s="47">
        <f ca="1"/>
        <v>0</v>
      </c>
      <c r="AS257" s="47">
        <f ca="1"/>
        <v>0</v>
      </c>
      <c r="AT257" s="47">
        <f ca="1"/>
        <v>0</v>
      </c>
      <c r="AU257" s="47">
        <f ca="1"/>
        <v>0</v>
      </c>
      <c r="AV257" s="47">
        <f ca="1"/>
        <v>0</v>
      </c>
      <c r="AW257" s="47">
        <f ca="1"/>
        <v>0</v>
      </c>
      <c r="AX257" s="47">
        <f ca="1"/>
        <v>0</v>
      </c>
      <c r="AY257" s="47">
        <f ca="1"/>
        <v>0</v>
      </c>
      <c r="AZ257" s="47">
        <f ca="1"/>
        <v>0</v>
      </c>
      <c r="BA257" s="47">
        <f ca="1"/>
        <v>0</v>
      </c>
      <c r="BB257" s="47">
        <f ca="1"/>
        <v>0</v>
      </c>
      <c r="BE257" s="48">
        <v>1</v>
      </c>
      <c r="BF257" s="530">
        <f t="shared" ca="1" si="204"/>
        <v>1</v>
      </c>
      <c r="BG257" s="530">
        <f t="shared" ca="1" si="212"/>
        <v>1</v>
      </c>
      <c r="BH257" s="530">
        <f t="shared" ca="1" si="212"/>
        <v>1</v>
      </c>
      <c r="BI257" s="530">
        <f t="shared" ca="1" si="212"/>
        <v>1</v>
      </c>
      <c r="BJ257" s="530">
        <f t="shared" ca="1" si="212"/>
        <v>1</v>
      </c>
      <c r="BK257" s="530">
        <f t="shared" ca="1" si="212"/>
        <v>1</v>
      </c>
      <c r="BL257" s="530">
        <f t="shared" ca="1" si="212"/>
        <v>1</v>
      </c>
      <c r="BM257" s="530">
        <f t="shared" ca="1" si="212"/>
        <v>1</v>
      </c>
      <c r="BN257" s="530">
        <f t="shared" ca="1" si="212"/>
        <v>1</v>
      </c>
      <c r="BO257" s="530">
        <f t="shared" ca="1" si="212"/>
        <v>1</v>
      </c>
      <c r="BP257" s="530">
        <f t="shared" ca="1" si="212"/>
        <v>1</v>
      </c>
      <c r="BQ257" s="530">
        <f t="shared" ca="1" si="212"/>
        <v>1</v>
      </c>
      <c r="BR257" s="530">
        <f t="shared" ca="1" si="212"/>
        <v>1</v>
      </c>
      <c r="BS257" s="530">
        <f t="shared" ca="1" si="212"/>
        <v>1</v>
      </c>
      <c r="BT257" s="530">
        <f t="shared" ca="1" si="212"/>
        <v>1</v>
      </c>
      <c r="BU257" s="530">
        <f t="shared" ca="1" si="212"/>
        <v>1</v>
      </c>
      <c r="BV257" s="530">
        <f t="shared" ca="1" si="212"/>
        <v>1</v>
      </c>
      <c r="BW257" s="530">
        <f t="shared" ca="1" si="212"/>
        <v>1</v>
      </c>
      <c r="BX257" s="530">
        <f t="shared" ca="1" si="212"/>
        <v>1</v>
      </c>
      <c r="BY257" s="530">
        <f t="shared" ca="1" si="212"/>
        <v>1</v>
      </c>
      <c r="BZ257" s="530">
        <f t="shared" ca="1" si="212"/>
        <v>1</v>
      </c>
      <c r="CA257" s="530">
        <f t="shared" ca="1" si="212"/>
        <v>1</v>
      </c>
      <c r="CB257" s="530">
        <f t="shared" ca="1" si="212"/>
        <v>1</v>
      </c>
      <c r="CC257" s="530">
        <f t="shared" ca="1" si="212"/>
        <v>1</v>
      </c>
      <c r="CD257" s="530">
        <f t="shared" ca="1" si="212"/>
        <v>1</v>
      </c>
      <c r="CE257" s="530">
        <f t="shared" ca="1" si="212"/>
        <v>1</v>
      </c>
      <c r="CF257" s="530">
        <f t="shared" ca="1" si="212"/>
        <v>1</v>
      </c>
      <c r="CG257" s="530">
        <f t="shared" ca="1" si="212"/>
        <v>1</v>
      </c>
      <c r="CH257" s="530">
        <f t="shared" ca="1" si="212"/>
        <v>1</v>
      </c>
      <c r="CI257" s="530">
        <f t="shared" ca="1" si="212"/>
        <v>1</v>
      </c>
      <c r="CJ257" s="530">
        <f t="shared" ca="1" si="212"/>
        <v>1</v>
      </c>
      <c r="CK257" s="530">
        <f t="shared" ca="1" si="212"/>
        <v>1</v>
      </c>
      <c r="CL257" s="530">
        <f t="shared" ca="1" si="212"/>
        <v>1</v>
      </c>
      <c r="CM257" s="530">
        <f t="shared" ca="1" si="212"/>
        <v>1</v>
      </c>
      <c r="CN257" s="530">
        <f t="shared" ca="1" si="212"/>
        <v>1</v>
      </c>
      <c r="CO257" s="530">
        <f t="shared" ca="1" si="212"/>
        <v>1</v>
      </c>
      <c r="CP257" s="530">
        <f t="shared" ca="1" si="212"/>
        <v>1</v>
      </c>
      <c r="CQ257" s="530">
        <f t="shared" ca="1" si="212"/>
        <v>1</v>
      </c>
      <c r="CR257" s="530">
        <f t="shared" ca="1" si="212"/>
        <v>1</v>
      </c>
      <c r="CS257" s="530">
        <f t="shared" ca="1" si="212"/>
        <v>1</v>
      </c>
      <c r="CT257" s="530">
        <f t="shared" ca="1" si="212"/>
        <v>1</v>
      </c>
      <c r="CU257" s="530">
        <f t="shared" ca="1" si="212"/>
        <v>1</v>
      </c>
      <c r="CV257" s="530">
        <f t="shared" ca="1" si="212"/>
        <v>1</v>
      </c>
      <c r="CW257" s="530">
        <f t="shared" ca="1" si="212"/>
        <v>1</v>
      </c>
      <c r="CX257" s="530">
        <f t="shared" ca="1" si="212"/>
        <v>1</v>
      </c>
      <c r="CY257" s="530">
        <f t="shared" ca="1" si="212"/>
        <v>1</v>
      </c>
      <c r="CZ257" s="530">
        <f t="shared" ca="1" si="212"/>
        <v>1</v>
      </c>
      <c r="DA257" s="530">
        <f t="shared" ca="1" si="212"/>
        <v>1</v>
      </c>
      <c r="DB257" s="530">
        <f t="shared" ca="1" si="212"/>
        <v>1</v>
      </c>
      <c r="DD257" s="527">
        <f ca="1"/>
        <v>0</v>
      </c>
      <c r="DE257" s="527">
        <f ca="1"/>
        <v>0</v>
      </c>
      <c r="DF257" s="527">
        <f ca="1"/>
        <v>0</v>
      </c>
      <c r="DG257" s="527">
        <f ca="1"/>
        <v>0</v>
      </c>
      <c r="DH257" s="527">
        <f ca="1"/>
        <v>0</v>
      </c>
      <c r="DI257" s="527">
        <f ca="1"/>
        <v>0</v>
      </c>
      <c r="DJ257" s="527">
        <f ca="1"/>
        <v>0</v>
      </c>
      <c r="DK257" s="527">
        <f ca="1"/>
        <v>0</v>
      </c>
      <c r="DL257" s="527">
        <f ca="1"/>
        <v>0</v>
      </c>
      <c r="DM257" s="527">
        <f ca="1"/>
        <v>0</v>
      </c>
      <c r="DN257" s="527">
        <f ca="1"/>
        <v>0</v>
      </c>
      <c r="DO257" s="527">
        <f ca="1"/>
        <v>0</v>
      </c>
      <c r="DP257" s="527">
        <f ca="1"/>
        <v>0</v>
      </c>
      <c r="DQ257" s="527">
        <f ca="1"/>
        <v>0</v>
      </c>
      <c r="DR257" s="527">
        <f ca="1"/>
        <v>0</v>
      </c>
      <c r="DS257" s="527">
        <f ca="1"/>
        <v>0</v>
      </c>
      <c r="DT257" s="527">
        <f ca="1"/>
        <v>0</v>
      </c>
      <c r="DU257" s="527">
        <f ca="1"/>
        <v>0</v>
      </c>
      <c r="DV257" s="527">
        <f ca="1"/>
        <v>0</v>
      </c>
      <c r="DW257" s="527">
        <f ca="1"/>
        <v>0</v>
      </c>
      <c r="DX257" s="527">
        <f ca="1"/>
        <v>0</v>
      </c>
      <c r="DY257" s="527">
        <f ca="1"/>
        <v>0</v>
      </c>
      <c r="DZ257" s="527">
        <f ca="1"/>
        <v>0</v>
      </c>
      <c r="EA257" s="527">
        <f ca="1"/>
        <v>0</v>
      </c>
      <c r="EB257" s="527">
        <f ca="1"/>
        <v>0</v>
      </c>
      <c r="EC257" s="527">
        <f ca="1"/>
        <v>0</v>
      </c>
      <c r="ED257" s="527">
        <f ca="1"/>
        <v>0</v>
      </c>
      <c r="EE257" s="527">
        <f ca="1"/>
        <v>0</v>
      </c>
      <c r="EF257" s="527">
        <f ca="1"/>
        <v>0</v>
      </c>
      <c r="EG257" s="527">
        <f ca="1"/>
        <v>0</v>
      </c>
      <c r="EH257" s="527">
        <f ca="1"/>
        <v>0</v>
      </c>
      <c r="EI257" s="527">
        <f ca="1"/>
        <v>0</v>
      </c>
      <c r="EJ257" s="527">
        <f ca="1"/>
        <v>0</v>
      </c>
      <c r="EK257" s="527">
        <f ca="1"/>
        <v>0</v>
      </c>
      <c r="EL257" s="527">
        <f ca="1"/>
        <v>0</v>
      </c>
      <c r="EM257" s="527">
        <f ca="1"/>
        <v>0</v>
      </c>
      <c r="EN257" s="527">
        <f ca="1"/>
        <v>0</v>
      </c>
      <c r="EO257" s="527">
        <f ca="1"/>
        <v>0</v>
      </c>
      <c r="EP257" s="527">
        <f ca="1"/>
        <v>0</v>
      </c>
      <c r="EQ257" s="527">
        <f ca="1"/>
        <v>0</v>
      </c>
      <c r="ER257" s="527">
        <f ca="1"/>
        <v>0</v>
      </c>
      <c r="ES257" s="527">
        <f ca="1"/>
        <v>0</v>
      </c>
      <c r="ET257" s="527">
        <f ca="1"/>
        <v>0</v>
      </c>
      <c r="EU257" s="527">
        <f ca="1"/>
        <v>0</v>
      </c>
      <c r="EV257" s="527">
        <f ca="1"/>
        <v>0</v>
      </c>
      <c r="EW257" s="527">
        <f ca="1"/>
        <v>0</v>
      </c>
      <c r="EX257" s="527">
        <f ca="1"/>
        <v>0</v>
      </c>
      <c r="EY257" s="527">
        <f ca="1"/>
        <v>0</v>
      </c>
      <c r="EZ257" s="527">
        <f ca="1"/>
        <v>0</v>
      </c>
      <c r="FA257" s="527">
        <f ca="1"/>
        <v>0</v>
      </c>
    </row>
    <row r="258" spans="3:157" outlineLevel="2">
      <c r="C258" s="27" t="str">
        <v>SBC regional - chasís</v>
      </c>
      <c r="D258" s="41" t="s">
        <v>94</v>
      </c>
      <c r="E258" s="47">
        <f t="array" aca="1" ref="E258:BB258" ca="1">INDIRECT("opex_trend_"&amp;D258)</f>
        <v>0</v>
      </c>
      <c r="F258" s="47">
        <f ca="1"/>
        <v>0</v>
      </c>
      <c r="G258" s="47">
        <f ca="1"/>
        <v>0</v>
      </c>
      <c r="H258" s="47">
        <f ca="1"/>
        <v>0</v>
      </c>
      <c r="I258" s="47">
        <f ca="1"/>
        <v>0</v>
      </c>
      <c r="J258" s="47">
        <f ca="1"/>
        <v>0</v>
      </c>
      <c r="K258" s="47">
        <f ca="1"/>
        <v>0</v>
      </c>
      <c r="L258" s="47">
        <f ca="1"/>
        <v>0</v>
      </c>
      <c r="M258" s="47">
        <f ca="1"/>
        <v>0</v>
      </c>
      <c r="N258" s="47">
        <f ca="1"/>
        <v>0</v>
      </c>
      <c r="O258" s="47">
        <f ca="1"/>
        <v>0</v>
      </c>
      <c r="P258" s="47">
        <f ca="1"/>
        <v>0</v>
      </c>
      <c r="Q258" s="47">
        <f ca="1"/>
        <v>0</v>
      </c>
      <c r="R258" s="47">
        <f ca="1"/>
        <v>0</v>
      </c>
      <c r="S258" s="47">
        <f ca="1"/>
        <v>0</v>
      </c>
      <c r="T258" s="47">
        <f ca="1"/>
        <v>0</v>
      </c>
      <c r="U258" s="47">
        <f ca="1"/>
        <v>0</v>
      </c>
      <c r="V258" s="47">
        <f ca="1"/>
        <v>0</v>
      </c>
      <c r="W258" s="47">
        <f ca="1"/>
        <v>0</v>
      </c>
      <c r="X258" s="47">
        <f ca="1"/>
        <v>0</v>
      </c>
      <c r="Y258" s="47">
        <f ca="1"/>
        <v>0</v>
      </c>
      <c r="Z258" s="47">
        <f ca="1"/>
        <v>0</v>
      </c>
      <c r="AA258" s="47">
        <f ca="1"/>
        <v>0</v>
      </c>
      <c r="AB258" s="47">
        <f ca="1"/>
        <v>0</v>
      </c>
      <c r="AC258" s="47">
        <f ca="1"/>
        <v>0</v>
      </c>
      <c r="AD258" s="47">
        <f ca="1"/>
        <v>0</v>
      </c>
      <c r="AE258" s="47">
        <f ca="1"/>
        <v>0</v>
      </c>
      <c r="AF258" s="47">
        <f ca="1"/>
        <v>0</v>
      </c>
      <c r="AG258" s="47">
        <f ca="1"/>
        <v>0</v>
      </c>
      <c r="AH258" s="47">
        <f ca="1"/>
        <v>0</v>
      </c>
      <c r="AI258" s="47">
        <f ca="1"/>
        <v>0</v>
      </c>
      <c r="AJ258" s="47">
        <f ca="1"/>
        <v>0</v>
      </c>
      <c r="AK258" s="47">
        <f ca="1"/>
        <v>0</v>
      </c>
      <c r="AL258" s="47">
        <f ca="1"/>
        <v>0</v>
      </c>
      <c r="AM258" s="47">
        <f ca="1"/>
        <v>0</v>
      </c>
      <c r="AN258" s="47">
        <f ca="1"/>
        <v>0</v>
      </c>
      <c r="AO258" s="47">
        <f ca="1"/>
        <v>0</v>
      </c>
      <c r="AP258" s="47">
        <f ca="1"/>
        <v>0</v>
      </c>
      <c r="AQ258" s="47">
        <f ca="1"/>
        <v>0</v>
      </c>
      <c r="AR258" s="47">
        <f ca="1"/>
        <v>0</v>
      </c>
      <c r="AS258" s="47">
        <f ca="1"/>
        <v>0</v>
      </c>
      <c r="AT258" s="47">
        <f ca="1"/>
        <v>0</v>
      </c>
      <c r="AU258" s="47">
        <f ca="1"/>
        <v>0</v>
      </c>
      <c r="AV258" s="47">
        <f ca="1"/>
        <v>0</v>
      </c>
      <c r="AW258" s="47">
        <f ca="1"/>
        <v>0</v>
      </c>
      <c r="AX258" s="47">
        <f ca="1"/>
        <v>0</v>
      </c>
      <c r="AY258" s="47">
        <f ca="1"/>
        <v>0</v>
      </c>
      <c r="AZ258" s="47">
        <f ca="1"/>
        <v>0</v>
      </c>
      <c r="BA258" s="47">
        <f ca="1"/>
        <v>0</v>
      </c>
      <c r="BB258" s="47">
        <f ca="1"/>
        <v>0</v>
      </c>
      <c r="BE258" s="48">
        <v>1</v>
      </c>
      <c r="BF258" s="530">
        <f t="shared" ca="1" si="204"/>
        <v>1</v>
      </c>
      <c r="BG258" s="530">
        <f t="shared" ca="1" si="212"/>
        <v>1</v>
      </c>
      <c r="BH258" s="530">
        <f t="shared" ca="1" si="212"/>
        <v>1</v>
      </c>
      <c r="BI258" s="530">
        <f t="shared" ca="1" si="212"/>
        <v>1</v>
      </c>
      <c r="BJ258" s="530">
        <f t="shared" ca="1" si="212"/>
        <v>1</v>
      </c>
      <c r="BK258" s="530">
        <f t="shared" ca="1" si="212"/>
        <v>1</v>
      </c>
      <c r="BL258" s="530">
        <f t="shared" ca="1" si="212"/>
        <v>1</v>
      </c>
      <c r="BM258" s="530">
        <f t="shared" ca="1" si="212"/>
        <v>1</v>
      </c>
      <c r="BN258" s="530">
        <f t="shared" ca="1" si="212"/>
        <v>1</v>
      </c>
      <c r="BO258" s="530">
        <f t="shared" ca="1" si="212"/>
        <v>1</v>
      </c>
      <c r="BP258" s="530">
        <f t="shared" ca="1" si="212"/>
        <v>1</v>
      </c>
      <c r="BQ258" s="530">
        <f t="shared" ca="1" si="212"/>
        <v>1</v>
      </c>
      <c r="BR258" s="530">
        <f t="shared" ca="1" si="212"/>
        <v>1</v>
      </c>
      <c r="BS258" s="530">
        <f t="shared" ca="1" si="212"/>
        <v>1</v>
      </c>
      <c r="BT258" s="530">
        <f t="shared" ca="1" si="212"/>
        <v>1</v>
      </c>
      <c r="BU258" s="530">
        <f t="shared" ca="1" si="212"/>
        <v>1</v>
      </c>
      <c r="BV258" s="530">
        <f t="shared" ca="1" si="212"/>
        <v>1</v>
      </c>
      <c r="BW258" s="530">
        <f t="shared" ca="1" si="212"/>
        <v>1</v>
      </c>
      <c r="BX258" s="530">
        <f t="shared" ca="1" si="212"/>
        <v>1</v>
      </c>
      <c r="BY258" s="530">
        <f t="shared" ca="1" si="212"/>
        <v>1</v>
      </c>
      <c r="BZ258" s="530">
        <f t="shared" ca="1" si="212"/>
        <v>1</v>
      </c>
      <c r="CA258" s="530">
        <f t="shared" ca="1" si="212"/>
        <v>1</v>
      </c>
      <c r="CB258" s="530">
        <f t="shared" ca="1" si="212"/>
        <v>1</v>
      </c>
      <c r="CC258" s="530">
        <f t="shared" ca="1" si="212"/>
        <v>1</v>
      </c>
      <c r="CD258" s="530">
        <f t="shared" ca="1" si="212"/>
        <v>1</v>
      </c>
      <c r="CE258" s="530">
        <f t="shared" ca="1" si="212"/>
        <v>1</v>
      </c>
      <c r="CF258" s="530">
        <f t="shared" ca="1" si="212"/>
        <v>1</v>
      </c>
      <c r="CG258" s="530">
        <f t="shared" ca="1" si="212"/>
        <v>1</v>
      </c>
      <c r="CH258" s="530">
        <f t="shared" ca="1" si="212"/>
        <v>1</v>
      </c>
      <c r="CI258" s="530">
        <f t="shared" ca="1" si="212"/>
        <v>1</v>
      </c>
      <c r="CJ258" s="530">
        <f t="shared" ca="1" si="212"/>
        <v>1</v>
      </c>
      <c r="CK258" s="530">
        <f t="shared" ca="1" si="212"/>
        <v>1</v>
      </c>
      <c r="CL258" s="530">
        <f t="shared" ca="1" si="212"/>
        <v>1</v>
      </c>
      <c r="CM258" s="530">
        <f t="shared" ca="1" si="212"/>
        <v>1</v>
      </c>
      <c r="CN258" s="530">
        <f t="shared" ca="1" si="212"/>
        <v>1</v>
      </c>
      <c r="CO258" s="530">
        <f t="shared" ca="1" si="212"/>
        <v>1</v>
      </c>
      <c r="CP258" s="530">
        <f t="shared" ca="1" si="212"/>
        <v>1</v>
      </c>
      <c r="CQ258" s="530">
        <f t="shared" ca="1" si="212"/>
        <v>1</v>
      </c>
      <c r="CR258" s="530">
        <f t="shared" ca="1" si="212"/>
        <v>1</v>
      </c>
      <c r="CS258" s="530">
        <f t="shared" ca="1" si="212"/>
        <v>1</v>
      </c>
      <c r="CT258" s="530">
        <f t="shared" ca="1" si="212"/>
        <v>1</v>
      </c>
      <c r="CU258" s="530">
        <f t="shared" ca="1" si="212"/>
        <v>1</v>
      </c>
      <c r="CV258" s="530">
        <f t="shared" ca="1" si="212"/>
        <v>1</v>
      </c>
      <c r="CW258" s="530">
        <f t="shared" ca="1" si="212"/>
        <v>1</v>
      </c>
      <c r="CX258" s="530">
        <f t="shared" ca="1" si="212"/>
        <v>1</v>
      </c>
      <c r="CY258" s="530">
        <f t="shared" ca="1" si="212"/>
        <v>1</v>
      </c>
      <c r="CZ258" s="530">
        <f t="shared" ca="1" si="212"/>
        <v>1</v>
      </c>
      <c r="DA258" s="530">
        <f t="shared" ca="1" si="212"/>
        <v>1</v>
      </c>
      <c r="DB258" s="530">
        <f t="shared" ca="1" si="212"/>
        <v>1</v>
      </c>
      <c r="DD258" s="527">
        <f ca="1"/>
        <v>0</v>
      </c>
      <c r="DE258" s="527">
        <f ca="1"/>
        <v>0</v>
      </c>
      <c r="DF258" s="527">
        <f ca="1"/>
        <v>22845645364.238365</v>
      </c>
      <c r="DG258" s="527">
        <f ca="1"/>
        <v>61631262250.655205</v>
      </c>
      <c r="DH258" s="527">
        <f ca="1"/>
        <v>100724044429.20325</v>
      </c>
      <c r="DI258" s="527">
        <f ca="1"/>
        <v>113920057082.73799</v>
      </c>
      <c r="DJ258" s="527">
        <f ca="1"/>
        <v>132628756061.35745</v>
      </c>
      <c r="DK258" s="527">
        <f ca="1"/>
        <v>137606142125.6864</v>
      </c>
      <c r="DL258" s="527">
        <f ca="1"/>
        <v>143112478968.9176</v>
      </c>
      <c r="DM258" s="527">
        <f ca="1"/>
        <v>148940456994.3826</v>
      </c>
      <c r="DN258" s="527">
        <f ca="1"/>
        <v>154562619807.47177</v>
      </c>
      <c r="DO258" s="527">
        <f ca="1"/>
        <v>160159466098.12805</v>
      </c>
      <c r="DP258" s="527">
        <f ca="1"/>
        <v>165122802486.64072</v>
      </c>
      <c r="DQ258" s="527">
        <f ca="1"/>
        <v>169573005900.009</v>
      </c>
      <c r="DR258" s="527">
        <f ca="1"/>
        <v>173107381563.75513</v>
      </c>
      <c r="DS258" s="527">
        <f ca="1"/>
        <v>176231160104.59335</v>
      </c>
      <c r="DT258" s="527">
        <f ca="1"/>
        <v>178906718605.79535</v>
      </c>
      <c r="DU258" s="527">
        <f ca="1"/>
        <v>180597110737.478</v>
      </c>
      <c r="DV258" s="527">
        <f ca="1"/>
        <v>181841902536.82193</v>
      </c>
      <c r="DW258" s="527">
        <f ca="1"/>
        <v>183058183614.95667</v>
      </c>
      <c r="DX258" s="527">
        <f ca="1"/>
        <v>184246919060.52249</v>
      </c>
      <c r="DY258" s="527">
        <f ca="1"/>
        <v>185399255776.57941</v>
      </c>
      <c r="DZ258" s="527">
        <f ca="1"/>
        <v>186505201594.72818</v>
      </c>
      <c r="EA258" s="527">
        <f ca="1"/>
        <v>187563638230.61853</v>
      </c>
      <c r="EB258" s="527">
        <f ca="1"/>
        <v>188579589915.27814</v>
      </c>
      <c r="EC258" s="527">
        <f ca="1"/>
        <v>189563818896.91248</v>
      </c>
      <c r="ED258" s="527">
        <f ca="1"/>
        <v>190519983034.79587</v>
      </c>
      <c r="EE258" s="527">
        <f ca="1"/>
        <v>191434666918.70316</v>
      </c>
      <c r="EF258" s="527">
        <f ca="1"/>
        <v>192299750688.75769</v>
      </c>
      <c r="EG258" s="527">
        <f ca="1"/>
        <v>193118512062.11115</v>
      </c>
      <c r="EH258" s="527">
        <f ca="1"/>
        <v>193893314106.01117</v>
      </c>
      <c r="EI258" s="527">
        <f ca="1"/>
        <v>194622720132.95676</v>
      </c>
      <c r="EJ258" s="527">
        <f ca="1"/>
        <v>195304051319.13748</v>
      </c>
      <c r="EK258" s="527">
        <f ca="1"/>
        <v>195937366742.86996</v>
      </c>
      <c r="EL258" s="527">
        <f ca="1"/>
        <v>196524995325.80484</v>
      </c>
      <c r="EM258" s="527">
        <f ca="1"/>
        <v>197068458948.06818</v>
      </c>
      <c r="EN258" s="527">
        <f ca="1"/>
        <v>197566186521.97525</v>
      </c>
      <c r="EO258" s="527">
        <f ca="1"/>
        <v>198015656996.52441</v>
      </c>
      <c r="EP258" s="527">
        <f ca="1"/>
        <v>198416684363.57339</v>
      </c>
      <c r="EQ258" s="527">
        <f ca="1"/>
        <v>198771214714.04346</v>
      </c>
      <c r="ER258" s="527">
        <f ca="1"/>
        <v>199080833688.23611</v>
      </c>
      <c r="ES258" s="527">
        <f ca="1"/>
        <v>199344641052.72989</v>
      </c>
      <c r="ET258" s="527">
        <f ca="1"/>
        <v>199560744691.6604</v>
      </c>
      <c r="EU258" s="527">
        <f ca="1"/>
        <v>199729045737.19003</v>
      </c>
      <c r="EV258" s="527">
        <f ca="1"/>
        <v>199851306147.62308</v>
      </c>
      <c r="EW258" s="527">
        <f ca="1"/>
        <v>199920720724.7276</v>
      </c>
      <c r="EX258" s="527">
        <f ca="1"/>
        <v>199959835884.32401</v>
      </c>
      <c r="EY258" s="527">
        <f ca="1"/>
        <v>199999143471.04117</v>
      </c>
      <c r="EZ258" s="527">
        <f ca="1"/>
        <v>200038643632.04791</v>
      </c>
      <c r="FA258" s="527">
        <f ca="1"/>
        <v>200078336525.28168</v>
      </c>
    </row>
    <row r="259" spans="3:157" outlineLevel="2">
      <c r="C259" s="27" t="str">
        <v>SBC regional - tarjeta 1 puerto 1GE</v>
      </c>
      <c r="D259" s="41" t="s">
        <v>94</v>
      </c>
      <c r="E259" s="47">
        <f t="array" aca="1" ref="E259:BB259" ca="1">INDIRECT("opex_trend_"&amp;D259)</f>
        <v>0</v>
      </c>
      <c r="F259" s="47">
        <f ca="1"/>
        <v>0</v>
      </c>
      <c r="G259" s="47">
        <f ca="1"/>
        <v>0</v>
      </c>
      <c r="H259" s="47">
        <f ca="1"/>
        <v>0</v>
      </c>
      <c r="I259" s="47">
        <f ca="1"/>
        <v>0</v>
      </c>
      <c r="J259" s="47">
        <f ca="1"/>
        <v>0</v>
      </c>
      <c r="K259" s="47">
        <f ca="1"/>
        <v>0</v>
      </c>
      <c r="L259" s="47">
        <f ca="1"/>
        <v>0</v>
      </c>
      <c r="M259" s="47">
        <f ca="1"/>
        <v>0</v>
      </c>
      <c r="N259" s="47">
        <f ca="1"/>
        <v>0</v>
      </c>
      <c r="O259" s="47">
        <f ca="1"/>
        <v>0</v>
      </c>
      <c r="P259" s="47">
        <f ca="1"/>
        <v>0</v>
      </c>
      <c r="Q259" s="47">
        <f ca="1"/>
        <v>0</v>
      </c>
      <c r="R259" s="47">
        <f ca="1"/>
        <v>0</v>
      </c>
      <c r="S259" s="47">
        <f ca="1"/>
        <v>0</v>
      </c>
      <c r="T259" s="47">
        <f ca="1"/>
        <v>0</v>
      </c>
      <c r="U259" s="47">
        <f ca="1"/>
        <v>0</v>
      </c>
      <c r="V259" s="47">
        <f ca="1"/>
        <v>0</v>
      </c>
      <c r="W259" s="47">
        <f ca="1"/>
        <v>0</v>
      </c>
      <c r="X259" s="47">
        <f ca="1"/>
        <v>0</v>
      </c>
      <c r="Y259" s="47">
        <f ca="1"/>
        <v>0</v>
      </c>
      <c r="Z259" s="47">
        <f ca="1"/>
        <v>0</v>
      </c>
      <c r="AA259" s="47">
        <f ca="1"/>
        <v>0</v>
      </c>
      <c r="AB259" s="47">
        <f ca="1"/>
        <v>0</v>
      </c>
      <c r="AC259" s="47">
        <f ca="1"/>
        <v>0</v>
      </c>
      <c r="AD259" s="47">
        <f ca="1"/>
        <v>0</v>
      </c>
      <c r="AE259" s="47">
        <f ca="1"/>
        <v>0</v>
      </c>
      <c r="AF259" s="47">
        <f ca="1"/>
        <v>0</v>
      </c>
      <c r="AG259" s="47">
        <f ca="1"/>
        <v>0</v>
      </c>
      <c r="AH259" s="47">
        <f ca="1"/>
        <v>0</v>
      </c>
      <c r="AI259" s="47">
        <f ca="1"/>
        <v>0</v>
      </c>
      <c r="AJ259" s="47">
        <f ca="1"/>
        <v>0</v>
      </c>
      <c r="AK259" s="47">
        <f ca="1"/>
        <v>0</v>
      </c>
      <c r="AL259" s="47">
        <f ca="1"/>
        <v>0</v>
      </c>
      <c r="AM259" s="47">
        <f ca="1"/>
        <v>0</v>
      </c>
      <c r="AN259" s="47">
        <f ca="1"/>
        <v>0</v>
      </c>
      <c r="AO259" s="47">
        <f ca="1"/>
        <v>0</v>
      </c>
      <c r="AP259" s="47">
        <f ca="1"/>
        <v>0</v>
      </c>
      <c r="AQ259" s="47">
        <f ca="1"/>
        <v>0</v>
      </c>
      <c r="AR259" s="47">
        <f ca="1"/>
        <v>0</v>
      </c>
      <c r="AS259" s="47">
        <f ca="1"/>
        <v>0</v>
      </c>
      <c r="AT259" s="47">
        <f ca="1"/>
        <v>0</v>
      </c>
      <c r="AU259" s="47">
        <f ca="1"/>
        <v>0</v>
      </c>
      <c r="AV259" s="47">
        <f ca="1"/>
        <v>0</v>
      </c>
      <c r="AW259" s="47">
        <f ca="1"/>
        <v>0</v>
      </c>
      <c r="AX259" s="47">
        <f ca="1"/>
        <v>0</v>
      </c>
      <c r="AY259" s="47">
        <f ca="1"/>
        <v>0</v>
      </c>
      <c r="AZ259" s="47">
        <f ca="1"/>
        <v>0</v>
      </c>
      <c r="BA259" s="47">
        <f ca="1"/>
        <v>0</v>
      </c>
      <c r="BB259" s="47">
        <f ca="1"/>
        <v>0</v>
      </c>
      <c r="BE259" s="48">
        <v>1</v>
      </c>
      <c r="BF259" s="530">
        <f t="shared" ca="1" si="204"/>
        <v>1</v>
      </c>
      <c r="BG259" s="530">
        <f t="shared" ca="1" si="212"/>
        <v>1</v>
      </c>
      <c r="BH259" s="530">
        <f t="shared" ca="1" si="212"/>
        <v>1</v>
      </c>
      <c r="BI259" s="530">
        <f t="shared" ca="1" si="212"/>
        <v>1</v>
      </c>
      <c r="BJ259" s="530">
        <f t="shared" ca="1" si="212"/>
        <v>1</v>
      </c>
      <c r="BK259" s="530">
        <f t="shared" ca="1" si="212"/>
        <v>1</v>
      </c>
      <c r="BL259" s="530">
        <f t="shared" ca="1" si="212"/>
        <v>1</v>
      </c>
      <c r="BM259" s="530">
        <f t="shared" ca="1" si="212"/>
        <v>1</v>
      </c>
      <c r="BN259" s="530">
        <f t="shared" ca="1" si="212"/>
        <v>1</v>
      </c>
      <c r="BO259" s="530">
        <f t="shared" ca="1" si="212"/>
        <v>1</v>
      </c>
      <c r="BP259" s="530">
        <f t="shared" ca="1" si="212"/>
        <v>1</v>
      </c>
      <c r="BQ259" s="530">
        <f t="shared" ca="1" si="212"/>
        <v>1</v>
      </c>
      <c r="BR259" s="530">
        <f t="shared" ca="1" si="212"/>
        <v>1</v>
      </c>
      <c r="BS259" s="530">
        <f t="shared" ca="1" si="212"/>
        <v>1</v>
      </c>
      <c r="BT259" s="530">
        <f t="shared" ca="1" si="212"/>
        <v>1</v>
      </c>
      <c r="BU259" s="530">
        <f t="shared" ca="1" si="212"/>
        <v>1</v>
      </c>
      <c r="BV259" s="530">
        <f t="shared" ca="1" si="212"/>
        <v>1</v>
      </c>
      <c r="BW259" s="530">
        <f t="shared" ca="1" si="212"/>
        <v>1</v>
      </c>
      <c r="BX259" s="530">
        <f t="shared" ca="1" si="212"/>
        <v>1</v>
      </c>
      <c r="BY259" s="530">
        <f t="shared" ca="1" si="212"/>
        <v>1</v>
      </c>
      <c r="BZ259" s="530">
        <f t="shared" ca="1" si="212"/>
        <v>1</v>
      </c>
      <c r="CA259" s="530">
        <f t="shared" ca="1" si="212"/>
        <v>1</v>
      </c>
      <c r="CB259" s="530">
        <f t="shared" ca="1" si="212"/>
        <v>1</v>
      </c>
      <c r="CC259" s="530">
        <f t="shared" ca="1" si="212"/>
        <v>1</v>
      </c>
      <c r="CD259" s="530">
        <f t="shared" ca="1" si="212"/>
        <v>1</v>
      </c>
      <c r="CE259" s="530">
        <f t="shared" ca="1" si="212"/>
        <v>1</v>
      </c>
      <c r="CF259" s="530">
        <f t="shared" ca="1" si="212"/>
        <v>1</v>
      </c>
      <c r="CG259" s="530">
        <f t="shared" ca="1" si="212"/>
        <v>1</v>
      </c>
      <c r="CH259" s="530">
        <f t="shared" ca="1" si="212"/>
        <v>1</v>
      </c>
      <c r="CI259" s="530">
        <f t="shared" ca="1" si="212"/>
        <v>1</v>
      </c>
      <c r="CJ259" s="530">
        <f t="shared" ca="1" si="212"/>
        <v>1</v>
      </c>
      <c r="CK259" s="530">
        <f t="shared" ca="1" si="212"/>
        <v>1</v>
      </c>
      <c r="CL259" s="530">
        <f t="shared" ca="1" si="212"/>
        <v>1</v>
      </c>
      <c r="CM259" s="530">
        <f t="shared" ca="1" si="212"/>
        <v>1</v>
      </c>
      <c r="CN259" s="530">
        <f t="shared" ca="1" si="212"/>
        <v>1</v>
      </c>
      <c r="CO259" s="530">
        <f t="shared" ca="1" si="212"/>
        <v>1</v>
      </c>
      <c r="CP259" s="530">
        <f t="shared" ca="1" si="212"/>
        <v>1</v>
      </c>
      <c r="CQ259" s="530">
        <f t="shared" ca="1" si="212"/>
        <v>1</v>
      </c>
      <c r="CR259" s="530">
        <f t="shared" ca="1" si="212"/>
        <v>1</v>
      </c>
      <c r="CS259" s="530">
        <f t="shared" ca="1" si="212"/>
        <v>1</v>
      </c>
      <c r="CT259" s="530">
        <f t="shared" ca="1" si="212"/>
        <v>1</v>
      </c>
      <c r="CU259" s="530">
        <f t="shared" ca="1" si="212"/>
        <v>1</v>
      </c>
      <c r="CV259" s="530">
        <f t="shared" ca="1" si="212"/>
        <v>1</v>
      </c>
      <c r="CW259" s="530">
        <f t="shared" ca="1" si="212"/>
        <v>1</v>
      </c>
      <c r="CX259" s="530">
        <f t="shared" ca="1" si="212"/>
        <v>1</v>
      </c>
      <c r="CY259" s="530">
        <f t="shared" ca="1" si="212"/>
        <v>1</v>
      </c>
      <c r="CZ259" s="530">
        <f t="shared" ca="1" si="212"/>
        <v>1</v>
      </c>
      <c r="DA259" s="530">
        <f t="shared" ca="1" si="212"/>
        <v>1</v>
      </c>
      <c r="DB259" s="530">
        <f t="shared" ca="1" si="212"/>
        <v>1</v>
      </c>
      <c r="DD259" s="527">
        <f ca="1"/>
        <v>0</v>
      </c>
      <c r="DE259" s="527">
        <f ca="1"/>
        <v>0</v>
      </c>
      <c r="DF259" s="527">
        <f ca="1"/>
        <v>22845645364.238365</v>
      </c>
      <c r="DG259" s="527">
        <f ca="1"/>
        <v>61631262250.655205</v>
      </c>
      <c r="DH259" s="527">
        <f ca="1"/>
        <v>100724044429.20325</v>
      </c>
      <c r="DI259" s="527">
        <f ca="1"/>
        <v>113920057082.73799</v>
      </c>
      <c r="DJ259" s="527">
        <f ca="1"/>
        <v>132628756061.35745</v>
      </c>
      <c r="DK259" s="527">
        <f ca="1"/>
        <v>137606142125.6864</v>
      </c>
      <c r="DL259" s="527">
        <f ca="1"/>
        <v>143112478968.9176</v>
      </c>
      <c r="DM259" s="527">
        <f ca="1"/>
        <v>148940456994.3826</v>
      </c>
      <c r="DN259" s="527">
        <f ca="1"/>
        <v>154562619807.47177</v>
      </c>
      <c r="DO259" s="527">
        <f ca="1"/>
        <v>160159466098.12805</v>
      </c>
      <c r="DP259" s="527">
        <f ca="1"/>
        <v>165122802486.64072</v>
      </c>
      <c r="DQ259" s="527">
        <f ca="1"/>
        <v>169573005900.009</v>
      </c>
      <c r="DR259" s="527">
        <f ca="1"/>
        <v>173107381563.75513</v>
      </c>
      <c r="DS259" s="527">
        <f ca="1"/>
        <v>176231160104.59335</v>
      </c>
      <c r="DT259" s="527">
        <f ca="1"/>
        <v>178906718605.79535</v>
      </c>
      <c r="DU259" s="527">
        <f ca="1"/>
        <v>180597110737.478</v>
      </c>
      <c r="DV259" s="527">
        <f ca="1"/>
        <v>181841902536.82193</v>
      </c>
      <c r="DW259" s="527">
        <f ca="1"/>
        <v>183058183614.95667</v>
      </c>
      <c r="DX259" s="527">
        <f ca="1"/>
        <v>184246919060.52249</v>
      </c>
      <c r="DY259" s="527">
        <f ca="1"/>
        <v>185399255776.57941</v>
      </c>
      <c r="DZ259" s="527">
        <f ca="1"/>
        <v>186505201594.72818</v>
      </c>
      <c r="EA259" s="527">
        <f ca="1"/>
        <v>187563638230.61853</v>
      </c>
      <c r="EB259" s="527">
        <f ca="1"/>
        <v>188579589915.27814</v>
      </c>
      <c r="EC259" s="527">
        <f ca="1"/>
        <v>189563818896.91248</v>
      </c>
      <c r="ED259" s="527">
        <f ca="1"/>
        <v>190519983034.79587</v>
      </c>
      <c r="EE259" s="527">
        <f ca="1"/>
        <v>191434666918.70316</v>
      </c>
      <c r="EF259" s="527">
        <f ca="1"/>
        <v>192299750688.75769</v>
      </c>
      <c r="EG259" s="527">
        <f ca="1"/>
        <v>193118512062.11115</v>
      </c>
      <c r="EH259" s="527">
        <f ca="1"/>
        <v>193893314106.01117</v>
      </c>
      <c r="EI259" s="527">
        <f ca="1"/>
        <v>194622720132.95676</v>
      </c>
      <c r="EJ259" s="527">
        <f ca="1"/>
        <v>195304051319.13748</v>
      </c>
      <c r="EK259" s="527">
        <f ca="1"/>
        <v>195937366742.86996</v>
      </c>
      <c r="EL259" s="527">
        <f ca="1"/>
        <v>196524995325.80484</v>
      </c>
      <c r="EM259" s="527">
        <f ca="1"/>
        <v>197068458948.06818</v>
      </c>
      <c r="EN259" s="527">
        <f ca="1"/>
        <v>197566186521.97525</v>
      </c>
      <c r="EO259" s="527">
        <f ca="1"/>
        <v>198015656996.52441</v>
      </c>
      <c r="EP259" s="527">
        <f ca="1"/>
        <v>198416684363.57339</v>
      </c>
      <c r="EQ259" s="527">
        <f ca="1"/>
        <v>198771214714.04346</v>
      </c>
      <c r="ER259" s="527">
        <f ca="1"/>
        <v>199080833688.23611</v>
      </c>
      <c r="ES259" s="527">
        <f ca="1"/>
        <v>199344641052.72989</v>
      </c>
      <c r="ET259" s="527">
        <f ca="1"/>
        <v>199560744691.6604</v>
      </c>
      <c r="EU259" s="527">
        <f ca="1"/>
        <v>199729045737.19003</v>
      </c>
      <c r="EV259" s="527">
        <f ca="1"/>
        <v>199851306147.62308</v>
      </c>
      <c r="EW259" s="527">
        <f ca="1"/>
        <v>199920720724.7276</v>
      </c>
      <c r="EX259" s="527">
        <f ca="1"/>
        <v>199959835884.32401</v>
      </c>
      <c r="EY259" s="527">
        <f ca="1"/>
        <v>199999143471.04117</v>
      </c>
      <c r="EZ259" s="527">
        <f ca="1"/>
        <v>200038643632.04791</v>
      </c>
      <c r="FA259" s="527">
        <f ca="1"/>
        <v>200078336525.28168</v>
      </c>
    </row>
    <row r="260" spans="3:157" outlineLevel="2">
      <c r="C260" s="27" t="str">
        <v>SBC nacional - chasís</v>
      </c>
      <c r="D260" s="41" t="s">
        <v>94</v>
      </c>
      <c r="E260" s="47">
        <f t="array" aca="1" ref="E260:BB260" ca="1">INDIRECT("opex_trend_"&amp;D260)</f>
        <v>0</v>
      </c>
      <c r="F260" s="47">
        <f ca="1"/>
        <v>0</v>
      </c>
      <c r="G260" s="47">
        <f ca="1"/>
        <v>0</v>
      </c>
      <c r="H260" s="47">
        <f ca="1"/>
        <v>0</v>
      </c>
      <c r="I260" s="47">
        <f ca="1"/>
        <v>0</v>
      </c>
      <c r="J260" s="47">
        <f ca="1"/>
        <v>0</v>
      </c>
      <c r="K260" s="47">
        <f ca="1"/>
        <v>0</v>
      </c>
      <c r="L260" s="47">
        <f ca="1"/>
        <v>0</v>
      </c>
      <c r="M260" s="47">
        <f ca="1"/>
        <v>0</v>
      </c>
      <c r="N260" s="47">
        <f ca="1"/>
        <v>0</v>
      </c>
      <c r="O260" s="47">
        <f ca="1"/>
        <v>0</v>
      </c>
      <c r="P260" s="47">
        <f ca="1"/>
        <v>0</v>
      </c>
      <c r="Q260" s="47">
        <f ca="1"/>
        <v>0</v>
      </c>
      <c r="R260" s="47">
        <f ca="1"/>
        <v>0</v>
      </c>
      <c r="S260" s="47">
        <f ca="1"/>
        <v>0</v>
      </c>
      <c r="T260" s="47">
        <f ca="1"/>
        <v>0</v>
      </c>
      <c r="U260" s="47">
        <f ca="1"/>
        <v>0</v>
      </c>
      <c r="V260" s="47">
        <f ca="1"/>
        <v>0</v>
      </c>
      <c r="W260" s="47">
        <f ca="1"/>
        <v>0</v>
      </c>
      <c r="X260" s="47">
        <f ca="1"/>
        <v>0</v>
      </c>
      <c r="Y260" s="47">
        <f ca="1"/>
        <v>0</v>
      </c>
      <c r="Z260" s="47">
        <f ca="1"/>
        <v>0</v>
      </c>
      <c r="AA260" s="47">
        <f ca="1"/>
        <v>0</v>
      </c>
      <c r="AB260" s="47">
        <f ca="1"/>
        <v>0</v>
      </c>
      <c r="AC260" s="47">
        <f ca="1"/>
        <v>0</v>
      </c>
      <c r="AD260" s="47">
        <f ca="1"/>
        <v>0</v>
      </c>
      <c r="AE260" s="47">
        <f ca="1"/>
        <v>0</v>
      </c>
      <c r="AF260" s="47">
        <f ca="1"/>
        <v>0</v>
      </c>
      <c r="AG260" s="47">
        <f ca="1"/>
        <v>0</v>
      </c>
      <c r="AH260" s="47">
        <f ca="1"/>
        <v>0</v>
      </c>
      <c r="AI260" s="47">
        <f ca="1"/>
        <v>0</v>
      </c>
      <c r="AJ260" s="47">
        <f ca="1"/>
        <v>0</v>
      </c>
      <c r="AK260" s="47">
        <f ca="1"/>
        <v>0</v>
      </c>
      <c r="AL260" s="47">
        <f ca="1"/>
        <v>0</v>
      </c>
      <c r="AM260" s="47">
        <f ca="1"/>
        <v>0</v>
      </c>
      <c r="AN260" s="47">
        <f ca="1"/>
        <v>0</v>
      </c>
      <c r="AO260" s="47">
        <f ca="1"/>
        <v>0</v>
      </c>
      <c r="AP260" s="47">
        <f ca="1"/>
        <v>0</v>
      </c>
      <c r="AQ260" s="47">
        <f ca="1"/>
        <v>0</v>
      </c>
      <c r="AR260" s="47">
        <f ca="1"/>
        <v>0</v>
      </c>
      <c r="AS260" s="47">
        <f ca="1"/>
        <v>0</v>
      </c>
      <c r="AT260" s="47">
        <f ca="1"/>
        <v>0</v>
      </c>
      <c r="AU260" s="47">
        <f ca="1"/>
        <v>0</v>
      </c>
      <c r="AV260" s="47">
        <f ca="1"/>
        <v>0</v>
      </c>
      <c r="AW260" s="47">
        <f ca="1"/>
        <v>0</v>
      </c>
      <c r="AX260" s="47">
        <f ca="1"/>
        <v>0</v>
      </c>
      <c r="AY260" s="47">
        <f ca="1"/>
        <v>0</v>
      </c>
      <c r="AZ260" s="47">
        <f ca="1"/>
        <v>0</v>
      </c>
      <c r="BA260" s="47">
        <f ca="1"/>
        <v>0</v>
      </c>
      <c r="BB260" s="47">
        <f ca="1"/>
        <v>0</v>
      </c>
      <c r="BE260" s="48">
        <v>1</v>
      </c>
      <c r="BF260" s="530">
        <f t="shared" ca="1" si="204"/>
        <v>1</v>
      </c>
      <c r="BG260" s="530">
        <f t="shared" ca="1" si="212"/>
        <v>1</v>
      </c>
      <c r="BH260" s="530">
        <f t="shared" ca="1" si="212"/>
        <v>1</v>
      </c>
      <c r="BI260" s="530">
        <f t="shared" ca="1" si="212"/>
        <v>1</v>
      </c>
      <c r="BJ260" s="530">
        <f t="shared" ca="1" si="212"/>
        <v>1</v>
      </c>
      <c r="BK260" s="530">
        <f t="shared" ca="1" si="212"/>
        <v>1</v>
      </c>
      <c r="BL260" s="530">
        <f t="shared" ca="1" si="212"/>
        <v>1</v>
      </c>
      <c r="BM260" s="530">
        <f t="shared" ca="1" si="212"/>
        <v>1</v>
      </c>
      <c r="BN260" s="530">
        <f t="shared" ca="1" si="212"/>
        <v>1</v>
      </c>
      <c r="BO260" s="530">
        <f t="shared" ca="1" si="212"/>
        <v>1</v>
      </c>
      <c r="BP260" s="530">
        <f t="shared" ca="1" si="212"/>
        <v>1</v>
      </c>
      <c r="BQ260" s="530">
        <f t="shared" ca="1" si="212"/>
        <v>1</v>
      </c>
      <c r="BR260" s="530">
        <f t="shared" ca="1" si="212"/>
        <v>1</v>
      </c>
      <c r="BS260" s="530">
        <f t="shared" ca="1" si="212"/>
        <v>1</v>
      </c>
      <c r="BT260" s="530">
        <f t="shared" ca="1" si="212"/>
        <v>1</v>
      </c>
      <c r="BU260" s="530">
        <f t="shared" ca="1" si="212"/>
        <v>1</v>
      </c>
      <c r="BV260" s="530">
        <f t="shared" ca="1" si="212"/>
        <v>1</v>
      </c>
      <c r="BW260" s="530">
        <f t="shared" ca="1" si="212"/>
        <v>1</v>
      </c>
      <c r="BX260" s="530">
        <f t="shared" ca="1" si="212"/>
        <v>1</v>
      </c>
      <c r="BY260" s="530">
        <f t="shared" ca="1" si="212"/>
        <v>1</v>
      </c>
      <c r="BZ260" s="530">
        <f t="shared" ca="1" si="212"/>
        <v>1</v>
      </c>
      <c r="CA260" s="530">
        <f t="shared" ca="1" si="212"/>
        <v>1</v>
      </c>
      <c r="CB260" s="530">
        <f t="shared" ca="1" si="212"/>
        <v>1</v>
      </c>
      <c r="CC260" s="530">
        <f t="shared" ca="1" si="212"/>
        <v>1</v>
      </c>
      <c r="CD260" s="530">
        <f t="shared" ca="1" si="212"/>
        <v>1</v>
      </c>
      <c r="CE260" s="530">
        <f t="shared" ca="1" si="212"/>
        <v>1</v>
      </c>
      <c r="CF260" s="530">
        <f t="shared" ca="1" si="212"/>
        <v>1</v>
      </c>
      <c r="CG260" s="530">
        <f t="shared" ca="1" si="212"/>
        <v>1</v>
      </c>
      <c r="CH260" s="530">
        <f t="shared" ca="1" si="212"/>
        <v>1</v>
      </c>
      <c r="CI260" s="530">
        <f t="shared" ca="1" si="212"/>
        <v>1</v>
      </c>
      <c r="CJ260" s="530">
        <f t="shared" ca="1" si="212"/>
        <v>1</v>
      </c>
      <c r="CK260" s="530">
        <f t="shared" ca="1" si="212"/>
        <v>1</v>
      </c>
      <c r="CL260" s="530">
        <f t="shared" ca="1" si="212"/>
        <v>1</v>
      </c>
      <c r="CM260" s="530">
        <f t="shared" ca="1" si="212"/>
        <v>1</v>
      </c>
      <c r="CN260" s="530">
        <f t="shared" ca="1" si="212"/>
        <v>1</v>
      </c>
      <c r="CO260" s="530">
        <f t="shared" ca="1" si="212"/>
        <v>1</v>
      </c>
      <c r="CP260" s="530">
        <f t="shared" ca="1" si="212"/>
        <v>1</v>
      </c>
      <c r="CQ260" s="530">
        <f t="shared" ca="1" si="212"/>
        <v>1</v>
      </c>
      <c r="CR260" s="530">
        <f t="shared" ca="1" si="212"/>
        <v>1</v>
      </c>
      <c r="CS260" s="530">
        <f t="shared" ca="1" si="212"/>
        <v>1</v>
      </c>
      <c r="CT260" s="530">
        <f t="shared" ca="1" si="212"/>
        <v>1</v>
      </c>
      <c r="CU260" s="530">
        <f t="shared" ca="1" si="212"/>
        <v>1</v>
      </c>
      <c r="CV260" s="530">
        <f t="shared" ca="1" si="212"/>
        <v>1</v>
      </c>
      <c r="CW260" s="530">
        <f t="shared" ca="1" si="212"/>
        <v>1</v>
      </c>
      <c r="CX260" s="530">
        <f t="shared" ca="1" si="212"/>
        <v>1</v>
      </c>
      <c r="CY260" s="530">
        <f t="shared" ca="1" si="212"/>
        <v>1</v>
      </c>
      <c r="CZ260" s="530">
        <f t="shared" ca="1" si="212"/>
        <v>1</v>
      </c>
      <c r="DA260" s="530">
        <f t="shared" ca="1" si="212"/>
        <v>1</v>
      </c>
      <c r="DB260" s="530">
        <f t="shared" ca="1" si="212"/>
        <v>1</v>
      </c>
      <c r="DD260" s="527">
        <f ca="1"/>
        <v>0</v>
      </c>
      <c r="DE260" s="527">
        <f ca="1"/>
        <v>0</v>
      </c>
      <c r="DF260" s="527">
        <f ca="1"/>
        <v>22845645364.238365</v>
      </c>
      <c r="DG260" s="527">
        <f ca="1"/>
        <v>61631262250.655205</v>
      </c>
      <c r="DH260" s="527">
        <f ca="1"/>
        <v>100724044429.20325</v>
      </c>
      <c r="DI260" s="527">
        <f ca="1"/>
        <v>113920057082.73799</v>
      </c>
      <c r="DJ260" s="527">
        <f ca="1"/>
        <v>132628756061.35745</v>
      </c>
      <c r="DK260" s="527">
        <f ca="1"/>
        <v>137606142125.6864</v>
      </c>
      <c r="DL260" s="527">
        <f ca="1"/>
        <v>143112478968.9176</v>
      </c>
      <c r="DM260" s="527">
        <f ca="1"/>
        <v>148940456994.3826</v>
      </c>
      <c r="DN260" s="527">
        <f ca="1"/>
        <v>154562619807.47177</v>
      </c>
      <c r="DO260" s="527">
        <f ca="1"/>
        <v>160159466098.12805</v>
      </c>
      <c r="DP260" s="527">
        <f ca="1"/>
        <v>165122802486.64072</v>
      </c>
      <c r="DQ260" s="527">
        <f ca="1"/>
        <v>169573005900.009</v>
      </c>
      <c r="DR260" s="527">
        <f ca="1"/>
        <v>173107381563.75513</v>
      </c>
      <c r="DS260" s="527">
        <f ca="1"/>
        <v>176231160104.59335</v>
      </c>
      <c r="DT260" s="527">
        <f ca="1"/>
        <v>178906718605.79535</v>
      </c>
      <c r="DU260" s="527">
        <f ca="1"/>
        <v>180597110737.478</v>
      </c>
      <c r="DV260" s="527">
        <f ca="1"/>
        <v>181841902536.82193</v>
      </c>
      <c r="DW260" s="527">
        <f ca="1"/>
        <v>183058183614.95667</v>
      </c>
      <c r="DX260" s="527">
        <f ca="1"/>
        <v>184246919060.52249</v>
      </c>
      <c r="DY260" s="527">
        <f ca="1"/>
        <v>185399255776.57941</v>
      </c>
      <c r="DZ260" s="527">
        <f ca="1"/>
        <v>186505201594.72818</v>
      </c>
      <c r="EA260" s="527">
        <f ca="1"/>
        <v>187563638230.61853</v>
      </c>
      <c r="EB260" s="527">
        <f ca="1"/>
        <v>188579589915.27814</v>
      </c>
      <c r="EC260" s="527">
        <f ca="1"/>
        <v>189563818896.91248</v>
      </c>
      <c r="ED260" s="527">
        <f ca="1"/>
        <v>190519983034.79587</v>
      </c>
      <c r="EE260" s="527">
        <f ca="1"/>
        <v>191434666918.70316</v>
      </c>
      <c r="EF260" s="527">
        <f ca="1"/>
        <v>192299750688.75769</v>
      </c>
      <c r="EG260" s="527">
        <f ca="1"/>
        <v>193118512062.11115</v>
      </c>
      <c r="EH260" s="527">
        <f ca="1"/>
        <v>193893314106.01117</v>
      </c>
      <c r="EI260" s="527">
        <f ca="1"/>
        <v>194622720132.95676</v>
      </c>
      <c r="EJ260" s="527">
        <f ca="1"/>
        <v>195304051319.13748</v>
      </c>
      <c r="EK260" s="527">
        <f ca="1"/>
        <v>195937366742.86996</v>
      </c>
      <c r="EL260" s="527">
        <f ca="1"/>
        <v>196524995325.80484</v>
      </c>
      <c r="EM260" s="527">
        <f ca="1"/>
        <v>197068458948.06818</v>
      </c>
      <c r="EN260" s="527">
        <f ca="1"/>
        <v>197566186521.97525</v>
      </c>
      <c r="EO260" s="527">
        <f ca="1"/>
        <v>198015656996.52441</v>
      </c>
      <c r="EP260" s="527">
        <f ca="1"/>
        <v>198416684363.57339</v>
      </c>
      <c r="EQ260" s="527">
        <f ca="1"/>
        <v>198771214714.04346</v>
      </c>
      <c r="ER260" s="527">
        <f ca="1"/>
        <v>199080833688.23611</v>
      </c>
      <c r="ES260" s="527">
        <f ca="1"/>
        <v>199344641052.72989</v>
      </c>
      <c r="ET260" s="527">
        <f ca="1"/>
        <v>199560744691.6604</v>
      </c>
      <c r="EU260" s="527">
        <f ca="1"/>
        <v>199729045737.19003</v>
      </c>
      <c r="EV260" s="527">
        <f ca="1"/>
        <v>199851306147.62308</v>
      </c>
      <c r="EW260" s="527">
        <f ca="1"/>
        <v>199920720724.7276</v>
      </c>
      <c r="EX260" s="527">
        <f ca="1"/>
        <v>199959835884.32401</v>
      </c>
      <c r="EY260" s="527">
        <f ca="1"/>
        <v>199999143471.04117</v>
      </c>
      <c r="EZ260" s="527">
        <f ca="1"/>
        <v>200038643632.04791</v>
      </c>
      <c r="FA260" s="527">
        <f ca="1"/>
        <v>200078336525.28168</v>
      </c>
    </row>
    <row r="261" spans="3:157" outlineLevel="2">
      <c r="C261" s="27" t="str">
        <v>SBC nacional - tarjeta 1 puerto 1GE</v>
      </c>
      <c r="D261" s="41" t="s">
        <v>94</v>
      </c>
      <c r="E261" s="47">
        <f t="array" aca="1" ref="E261:BB261" ca="1">INDIRECT("opex_trend_"&amp;D261)</f>
        <v>0</v>
      </c>
      <c r="F261" s="47">
        <f ca="1"/>
        <v>0</v>
      </c>
      <c r="G261" s="47">
        <f ca="1"/>
        <v>0</v>
      </c>
      <c r="H261" s="47">
        <f ca="1"/>
        <v>0</v>
      </c>
      <c r="I261" s="47">
        <f ca="1"/>
        <v>0</v>
      </c>
      <c r="J261" s="47">
        <f ca="1"/>
        <v>0</v>
      </c>
      <c r="K261" s="47">
        <f ca="1"/>
        <v>0</v>
      </c>
      <c r="L261" s="47">
        <f ca="1"/>
        <v>0</v>
      </c>
      <c r="M261" s="47">
        <f ca="1"/>
        <v>0</v>
      </c>
      <c r="N261" s="47">
        <f ca="1"/>
        <v>0</v>
      </c>
      <c r="O261" s="47">
        <f ca="1"/>
        <v>0</v>
      </c>
      <c r="P261" s="47">
        <f ca="1"/>
        <v>0</v>
      </c>
      <c r="Q261" s="47">
        <f ca="1"/>
        <v>0</v>
      </c>
      <c r="R261" s="47">
        <f ca="1"/>
        <v>0</v>
      </c>
      <c r="S261" s="47">
        <f ca="1"/>
        <v>0</v>
      </c>
      <c r="T261" s="47">
        <f ca="1"/>
        <v>0</v>
      </c>
      <c r="U261" s="47">
        <f ca="1"/>
        <v>0</v>
      </c>
      <c r="V261" s="47">
        <f ca="1"/>
        <v>0</v>
      </c>
      <c r="W261" s="47">
        <f ca="1"/>
        <v>0</v>
      </c>
      <c r="X261" s="47">
        <f ca="1"/>
        <v>0</v>
      </c>
      <c r="Y261" s="47">
        <f ca="1"/>
        <v>0</v>
      </c>
      <c r="Z261" s="47">
        <f ca="1"/>
        <v>0</v>
      </c>
      <c r="AA261" s="47">
        <f ca="1"/>
        <v>0</v>
      </c>
      <c r="AB261" s="47">
        <f ca="1"/>
        <v>0</v>
      </c>
      <c r="AC261" s="47">
        <f ca="1"/>
        <v>0</v>
      </c>
      <c r="AD261" s="47">
        <f ca="1"/>
        <v>0</v>
      </c>
      <c r="AE261" s="47">
        <f ca="1"/>
        <v>0</v>
      </c>
      <c r="AF261" s="47">
        <f ca="1"/>
        <v>0</v>
      </c>
      <c r="AG261" s="47">
        <f ca="1"/>
        <v>0</v>
      </c>
      <c r="AH261" s="47">
        <f ca="1"/>
        <v>0</v>
      </c>
      <c r="AI261" s="47">
        <f ca="1"/>
        <v>0</v>
      </c>
      <c r="AJ261" s="47">
        <f ca="1"/>
        <v>0</v>
      </c>
      <c r="AK261" s="47">
        <f ca="1"/>
        <v>0</v>
      </c>
      <c r="AL261" s="47">
        <f ca="1"/>
        <v>0</v>
      </c>
      <c r="AM261" s="47">
        <f ca="1"/>
        <v>0</v>
      </c>
      <c r="AN261" s="47">
        <f ca="1"/>
        <v>0</v>
      </c>
      <c r="AO261" s="47">
        <f ca="1"/>
        <v>0</v>
      </c>
      <c r="AP261" s="47">
        <f ca="1"/>
        <v>0</v>
      </c>
      <c r="AQ261" s="47">
        <f ca="1"/>
        <v>0</v>
      </c>
      <c r="AR261" s="47">
        <f ca="1"/>
        <v>0</v>
      </c>
      <c r="AS261" s="47">
        <f ca="1"/>
        <v>0</v>
      </c>
      <c r="AT261" s="47">
        <f ca="1"/>
        <v>0</v>
      </c>
      <c r="AU261" s="47">
        <f ca="1"/>
        <v>0</v>
      </c>
      <c r="AV261" s="47">
        <f ca="1"/>
        <v>0</v>
      </c>
      <c r="AW261" s="47">
        <f ca="1"/>
        <v>0</v>
      </c>
      <c r="AX261" s="47">
        <f ca="1"/>
        <v>0</v>
      </c>
      <c r="AY261" s="47">
        <f ca="1"/>
        <v>0</v>
      </c>
      <c r="AZ261" s="47">
        <f ca="1"/>
        <v>0</v>
      </c>
      <c r="BA261" s="47">
        <f ca="1"/>
        <v>0</v>
      </c>
      <c r="BB261" s="47">
        <f ca="1"/>
        <v>0</v>
      </c>
      <c r="BE261" s="48">
        <v>1</v>
      </c>
      <c r="BF261" s="530">
        <f t="shared" ca="1" si="204"/>
        <v>1</v>
      </c>
      <c r="BG261" s="530">
        <f t="shared" ca="1" si="204"/>
        <v>1</v>
      </c>
      <c r="BH261" s="530">
        <f t="shared" ca="1" si="204"/>
        <v>1</v>
      </c>
      <c r="BI261" s="530">
        <f t="shared" ca="1" si="204"/>
        <v>1</v>
      </c>
      <c r="BJ261" s="530">
        <f t="shared" ca="1" si="204"/>
        <v>1</v>
      </c>
      <c r="BK261" s="530">
        <f t="shared" ca="1" si="204"/>
        <v>1</v>
      </c>
      <c r="BL261" s="530">
        <f t="shared" ca="1" si="204"/>
        <v>1</v>
      </c>
      <c r="BM261" s="530">
        <f t="shared" ca="1" si="204"/>
        <v>1</v>
      </c>
      <c r="BN261" s="530">
        <f t="shared" ca="1" si="204"/>
        <v>1</v>
      </c>
      <c r="BO261" s="530">
        <f t="shared" ca="1" si="204"/>
        <v>1</v>
      </c>
      <c r="BP261" s="530">
        <f t="shared" ca="1" si="204"/>
        <v>1</v>
      </c>
      <c r="BQ261" s="530">
        <f t="shared" ca="1" si="204"/>
        <v>1</v>
      </c>
      <c r="BR261" s="530">
        <f t="shared" ca="1" si="204"/>
        <v>1</v>
      </c>
      <c r="BS261" s="530">
        <f t="shared" ca="1" si="204"/>
        <v>1</v>
      </c>
      <c r="BT261" s="530">
        <f t="shared" ca="1" si="204"/>
        <v>1</v>
      </c>
      <c r="BU261" s="530">
        <f t="shared" ca="1" si="204"/>
        <v>1</v>
      </c>
      <c r="BV261" s="530">
        <f t="shared" ref="BG261:DB266" ca="1" si="213">BU261*(1+U261)</f>
        <v>1</v>
      </c>
      <c r="BW261" s="530">
        <f t="shared" ca="1" si="213"/>
        <v>1</v>
      </c>
      <c r="BX261" s="530">
        <f t="shared" ca="1" si="213"/>
        <v>1</v>
      </c>
      <c r="BY261" s="530">
        <f t="shared" ca="1" si="213"/>
        <v>1</v>
      </c>
      <c r="BZ261" s="530">
        <f t="shared" ca="1" si="213"/>
        <v>1</v>
      </c>
      <c r="CA261" s="530">
        <f t="shared" ca="1" si="213"/>
        <v>1</v>
      </c>
      <c r="CB261" s="530">
        <f t="shared" ca="1" si="213"/>
        <v>1</v>
      </c>
      <c r="CC261" s="530">
        <f t="shared" ca="1" si="213"/>
        <v>1</v>
      </c>
      <c r="CD261" s="530">
        <f t="shared" ca="1" si="213"/>
        <v>1</v>
      </c>
      <c r="CE261" s="530">
        <f t="shared" ca="1" si="213"/>
        <v>1</v>
      </c>
      <c r="CF261" s="530">
        <f t="shared" ca="1" si="213"/>
        <v>1</v>
      </c>
      <c r="CG261" s="530">
        <f t="shared" ca="1" si="213"/>
        <v>1</v>
      </c>
      <c r="CH261" s="530">
        <f t="shared" ca="1" si="213"/>
        <v>1</v>
      </c>
      <c r="CI261" s="530">
        <f t="shared" ca="1" si="213"/>
        <v>1</v>
      </c>
      <c r="CJ261" s="530">
        <f t="shared" ca="1" si="213"/>
        <v>1</v>
      </c>
      <c r="CK261" s="530">
        <f t="shared" ca="1" si="213"/>
        <v>1</v>
      </c>
      <c r="CL261" s="530">
        <f t="shared" ca="1" si="213"/>
        <v>1</v>
      </c>
      <c r="CM261" s="530">
        <f t="shared" ca="1" si="213"/>
        <v>1</v>
      </c>
      <c r="CN261" s="530">
        <f t="shared" ca="1" si="213"/>
        <v>1</v>
      </c>
      <c r="CO261" s="530">
        <f t="shared" ca="1" si="213"/>
        <v>1</v>
      </c>
      <c r="CP261" s="530">
        <f t="shared" ca="1" si="213"/>
        <v>1</v>
      </c>
      <c r="CQ261" s="530">
        <f t="shared" ca="1" si="213"/>
        <v>1</v>
      </c>
      <c r="CR261" s="530">
        <f t="shared" ca="1" si="213"/>
        <v>1</v>
      </c>
      <c r="CS261" s="530">
        <f t="shared" ca="1" si="213"/>
        <v>1</v>
      </c>
      <c r="CT261" s="530">
        <f t="shared" ca="1" si="213"/>
        <v>1</v>
      </c>
      <c r="CU261" s="530">
        <f t="shared" ca="1" si="213"/>
        <v>1</v>
      </c>
      <c r="CV261" s="530">
        <f t="shared" ca="1" si="213"/>
        <v>1</v>
      </c>
      <c r="CW261" s="530">
        <f t="shared" ca="1" si="213"/>
        <v>1</v>
      </c>
      <c r="CX261" s="530">
        <f t="shared" ca="1" si="213"/>
        <v>1</v>
      </c>
      <c r="CY261" s="530">
        <f t="shared" ca="1" si="213"/>
        <v>1</v>
      </c>
      <c r="CZ261" s="530">
        <f t="shared" ca="1" si="213"/>
        <v>1</v>
      </c>
      <c r="DA261" s="530">
        <f t="shared" ca="1" si="213"/>
        <v>1</v>
      </c>
      <c r="DB261" s="530">
        <f t="shared" ca="1" si="213"/>
        <v>1</v>
      </c>
      <c r="DD261" s="527">
        <f ca="1"/>
        <v>0</v>
      </c>
      <c r="DE261" s="527">
        <f ca="1"/>
        <v>0</v>
      </c>
      <c r="DF261" s="527">
        <f ca="1"/>
        <v>22845645364.238365</v>
      </c>
      <c r="DG261" s="527">
        <f ca="1"/>
        <v>61631262250.655205</v>
      </c>
      <c r="DH261" s="527">
        <f ca="1"/>
        <v>100724044429.20325</v>
      </c>
      <c r="DI261" s="527">
        <f ca="1"/>
        <v>113920057082.73799</v>
      </c>
      <c r="DJ261" s="527">
        <f ca="1"/>
        <v>132628756061.35745</v>
      </c>
      <c r="DK261" s="527">
        <f ca="1"/>
        <v>137606142125.6864</v>
      </c>
      <c r="DL261" s="527">
        <f ca="1"/>
        <v>143112478968.9176</v>
      </c>
      <c r="DM261" s="527">
        <f ca="1"/>
        <v>148940456994.3826</v>
      </c>
      <c r="DN261" s="527">
        <f ca="1"/>
        <v>154562619807.47177</v>
      </c>
      <c r="DO261" s="527">
        <f ca="1"/>
        <v>160159466098.12805</v>
      </c>
      <c r="DP261" s="527">
        <f ca="1"/>
        <v>165122802486.64072</v>
      </c>
      <c r="DQ261" s="527">
        <f ca="1"/>
        <v>169573005900.009</v>
      </c>
      <c r="DR261" s="527">
        <f ca="1"/>
        <v>173107381563.75513</v>
      </c>
      <c r="DS261" s="527">
        <f ca="1"/>
        <v>176231160104.59335</v>
      </c>
      <c r="DT261" s="527">
        <f ca="1"/>
        <v>178906718605.79535</v>
      </c>
      <c r="DU261" s="527">
        <f ca="1"/>
        <v>180597110737.478</v>
      </c>
      <c r="DV261" s="527">
        <f ca="1"/>
        <v>181841902536.82193</v>
      </c>
      <c r="DW261" s="527">
        <f ca="1"/>
        <v>183058183614.95667</v>
      </c>
      <c r="DX261" s="527">
        <f ca="1"/>
        <v>184246919060.52249</v>
      </c>
      <c r="DY261" s="527">
        <f ca="1"/>
        <v>185399255776.57941</v>
      </c>
      <c r="DZ261" s="527">
        <f ca="1"/>
        <v>186505201594.72818</v>
      </c>
      <c r="EA261" s="527">
        <f ca="1"/>
        <v>187563638230.61853</v>
      </c>
      <c r="EB261" s="527">
        <f ca="1"/>
        <v>188579589915.27814</v>
      </c>
      <c r="EC261" s="527">
        <f ca="1"/>
        <v>189563818896.91248</v>
      </c>
      <c r="ED261" s="527">
        <f ca="1"/>
        <v>190519983034.79587</v>
      </c>
      <c r="EE261" s="527">
        <f ca="1"/>
        <v>191434666918.70316</v>
      </c>
      <c r="EF261" s="527">
        <f ca="1"/>
        <v>192299750688.75769</v>
      </c>
      <c r="EG261" s="527">
        <f ca="1"/>
        <v>193118512062.11115</v>
      </c>
      <c r="EH261" s="527">
        <f ca="1"/>
        <v>193893314106.01117</v>
      </c>
      <c r="EI261" s="527">
        <f ca="1"/>
        <v>194622720132.95676</v>
      </c>
      <c r="EJ261" s="527">
        <f ca="1"/>
        <v>195304051319.13748</v>
      </c>
      <c r="EK261" s="527">
        <f ca="1"/>
        <v>195937366742.86996</v>
      </c>
      <c r="EL261" s="527">
        <f ca="1"/>
        <v>196524995325.80484</v>
      </c>
      <c r="EM261" s="527">
        <f ca="1"/>
        <v>197068458948.06818</v>
      </c>
      <c r="EN261" s="527">
        <f ca="1"/>
        <v>197566186521.97525</v>
      </c>
      <c r="EO261" s="527">
        <f ca="1"/>
        <v>198015656996.52441</v>
      </c>
      <c r="EP261" s="527">
        <f ca="1"/>
        <v>198416684363.57339</v>
      </c>
      <c r="EQ261" s="527">
        <f ca="1"/>
        <v>198771214714.04346</v>
      </c>
      <c r="ER261" s="527">
        <f ca="1"/>
        <v>199080833688.23611</v>
      </c>
      <c r="ES261" s="527">
        <f ca="1"/>
        <v>199344641052.72989</v>
      </c>
      <c r="ET261" s="527">
        <f ca="1"/>
        <v>199560744691.6604</v>
      </c>
      <c r="EU261" s="527">
        <f ca="1"/>
        <v>199729045737.19003</v>
      </c>
      <c r="EV261" s="527">
        <f ca="1"/>
        <v>199851306147.62308</v>
      </c>
      <c r="EW261" s="527">
        <f ca="1"/>
        <v>199920720724.7276</v>
      </c>
      <c r="EX261" s="527">
        <f ca="1"/>
        <v>199959835884.32401</v>
      </c>
      <c r="EY261" s="527">
        <f ca="1"/>
        <v>199999143471.04117</v>
      </c>
      <c r="EZ261" s="527">
        <f ca="1"/>
        <v>200038643632.04791</v>
      </c>
      <c r="FA261" s="527">
        <f ca="1"/>
        <v>200078336525.28168</v>
      </c>
    </row>
    <row r="262" spans="3:157" outlineLevel="2">
      <c r="C262" s="27" t="str">
        <v>SBC nacional - tarjeta 1 puerto 10GE</v>
      </c>
      <c r="D262" s="41" t="s">
        <v>94</v>
      </c>
      <c r="E262" s="47">
        <f t="array" aca="1" ref="E262:BB262" ca="1">INDIRECT("opex_trend_"&amp;D262)</f>
        <v>0</v>
      </c>
      <c r="F262" s="47">
        <f ca="1"/>
        <v>0</v>
      </c>
      <c r="G262" s="47">
        <f ca="1"/>
        <v>0</v>
      </c>
      <c r="H262" s="47">
        <f ca="1"/>
        <v>0</v>
      </c>
      <c r="I262" s="47">
        <f ca="1"/>
        <v>0</v>
      </c>
      <c r="J262" s="47">
        <f ca="1"/>
        <v>0</v>
      </c>
      <c r="K262" s="47">
        <f ca="1"/>
        <v>0</v>
      </c>
      <c r="L262" s="47">
        <f ca="1"/>
        <v>0</v>
      </c>
      <c r="M262" s="47">
        <f ca="1"/>
        <v>0</v>
      </c>
      <c r="N262" s="47">
        <f ca="1"/>
        <v>0</v>
      </c>
      <c r="O262" s="47">
        <f ca="1"/>
        <v>0</v>
      </c>
      <c r="P262" s="47">
        <f ca="1"/>
        <v>0</v>
      </c>
      <c r="Q262" s="47">
        <f ca="1"/>
        <v>0</v>
      </c>
      <c r="R262" s="47">
        <f ca="1"/>
        <v>0</v>
      </c>
      <c r="S262" s="47">
        <f ca="1"/>
        <v>0</v>
      </c>
      <c r="T262" s="47">
        <f ca="1"/>
        <v>0</v>
      </c>
      <c r="U262" s="47">
        <f ca="1"/>
        <v>0</v>
      </c>
      <c r="V262" s="47">
        <f ca="1"/>
        <v>0</v>
      </c>
      <c r="W262" s="47">
        <f ca="1"/>
        <v>0</v>
      </c>
      <c r="X262" s="47">
        <f ca="1"/>
        <v>0</v>
      </c>
      <c r="Y262" s="47">
        <f ca="1"/>
        <v>0</v>
      </c>
      <c r="Z262" s="47">
        <f ca="1"/>
        <v>0</v>
      </c>
      <c r="AA262" s="47">
        <f ca="1"/>
        <v>0</v>
      </c>
      <c r="AB262" s="47">
        <f ca="1"/>
        <v>0</v>
      </c>
      <c r="AC262" s="47">
        <f ca="1"/>
        <v>0</v>
      </c>
      <c r="AD262" s="47">
        <f ca="1"/>
        <v>0</v>
      </c>
      <c r="AE262" s="47">
        <f ca="1"/>
        <v>0</v>
      </c>
      <c r="AF262" s="47">
        <f ca="1"/>
        <v>0</v>
      </c>
      <c r="AG262" s="47">
        <f ca="1"/>
        <v>0</v>
      </c>
      <c r="AH262" s="47">
        <f ca="1"/>
        <v>0</v>
      </c>
      <c r="AI262" s="47">
        <f ca="1"/>
        <v>0</v>
      </c>
      <c r="AJ262" s="47">
        <f ca="1"/>
        <v>0</v>
      </c>
      <c r="AK262" s="47">
        <f ca="1"/>
        <v>0</v>
      </c>
      <c r="AL262" s="47">
        <f ca="1"/>
        <v>0</v>
      </c>
      <c r="AM262" s="47">
        <f ca="1"/>
        <v>0</v>
      </c>
      <c r="AN262" s="47">
        <f ca="1"/>
        <v>0</v>
      </c>
      <c r="AO262" s="47">
        <f ca="1"/>
        <v>0</v>
      </c>
      <c r="AP262" s="47">
        <f ca="1"/>
        <v>0</v>
      </c>
      <c r="AQ262" s="47">
        <f ca="1"/>
        <v>0</v>
      </c>
      <c r="AR262" s="47">
        <f ca="1"/>
        <v>0</v>
      </c>
      <c r="AS262" s="47">
        <f ca="1"/>
        <v>0</v>
      </c>
      <c r="AT262" s="47">
        <f ca="1"/>
        <v>0</v>
      </c>
      <c r="AU262" s="47">
        <f ca="1"/>
        <v>0</v>
      </c>
      <c r="AV262" s="47">
        <f ca="1"/>
        <v>0</v>
      </c>
      <c r="AW262" s="47">
        <f ca="1"/>
        <v>0</v>
      </c>
      <c r="AX262" s="47">
        <f ca="1"/>
        <v>0</v>
      </c>
      <c r="AY262" s="47">
        <f ca="1"/>
        <v>0</v>
      </c>
      <c r="AZ262" s="47">
        <f ca="1"/>
        <v>0</v>
      </c>
      <c r="BA262" s="47">
        <f ca="1"/>
        <v>0</v>
      </c>
      <c r="BB262" s="47">
        <f ca="1"/>
        <v>0</v>
      </c>
      <c r="BE262" s="48">
        <v>1</v>
      </c>
      <c r="BF262" s="530">
        <f t="shared" ref="BF262:BF325" ca="1" si="214">BE262*(1+E262)</f>
        <v>1</v>
      </c>
      <c r="BG262" s="530">
        <f t="shared" ca="1" si="213"/>
        <v>1</v>
      </c>
      <c r="BH262" s="530">
        <f t="shared" ca="1" si="213"/>
        <v>1</v>
      </c>
      <c r="BI262" s="530">
        <f t="shared" ca="1" si="213"/>
        <v>1</v>
      </c>
      <c r="BJ262" s="530">
        <f t="shared" ca="1" si="213"/>
        <v>1</v>
      </c>
      <c r="BK262" s="530">
        <f t="shared" ca="1" si="213"/>
        <v>1</v>
      </c>
      <c r="BL262" s="530">
        <f t="shared" ca="1" si="213"/>
        <v>1</v>
      </c>
      <c r="BM262" s="530">
        <f t="shared" ca="1" si="213"/>
        <v>1</v>
      </c>
      <c r="BN262" s="530">
        <f t="shared" ca="1" si="213"/>
        <v>1</v>
      </c>
      <c r="BO262" s="530">
        <f t="shared" ca="1" si="213"/>
        <v>1</v>
      </c>
      <c r="BP262" s="530">
        <f t="shared" ca="1" si="213"/>
        <v>1</v>
      </c>
      <c r="BQ262" s="530">
        <f t="shared" ca="1" si="213"/>
        <v>1</v>
      </c>
      <c r="BR262" s="530">
        <f t="shared" ca="1" si="213"/>
        <v>1</v>
      </c>
      <c r="BS262" s="530">
        <f t="shared" ca="1" si="213"/>
        <v>1</v>
      </c>
      <c r="BT262" s="530">
        <f t="shared" ca="1" si="213"/>
        <v>1</v>
      </c>
      <c r="BU262" s="530">
        <f t="shared" ca="1" si="213"/>
        <v>1</v>
      </c>
      <c r="BV262" s="530">
        <f t="shared" ca="1" si="213"/>
        <v>1</v>
      </c>
      <c r="BW262" s="530">
        <f t="shared" ca="1" si="213"/>
        <v>1</v>
      </c>
      <c r="BX262" s="530">
        <f t="shared" ca="1" si="213"/>
        <v>1</v>
      </c>
      <c r="BY262" s="530">
        <f t="shared" ca="1" si="213"/>
        <v>1</v>
      </c>
      <c r="BZ262" s="530">
        <f t="shared" ca="1" si="213"/>
        <v>1</v>
      </c>
      <c r="CA262" s="530">
        <f t="shared" ca="1" si="213"/>
        <v>1</v>
      </c>
      <c r="CB262" s="530">
        <f t="shared" ca="1" si="213"/>
        <v>1</v>
      </c>
      <c r="CC262" s="530">
        <f t="shared" ca="1" si="213"/>
        <v>1</v>
      </c>
      <c r="CD262" s="530">
        <f t="shared" ca="1" si="213"/>
        <v>1</v>
      </c>
      <c r="CE262" s="530">
        <f t="shared" ca="1" si="213"/>
        <v>1</v>
      </c>
      <c r="CF262" s="530">
        <f t="shared" ca="1" si="213"/>
        <v>1</v>
      </c>
      <c r="CG262" s="530">
        <f t="shared" ca="1" si="213"/>
        <v>1</v>
      </c>
      <c r="CH262" s="530">
        <f t="shared" ca="1" si="213"/>
        <v>1</v>
      </c>
      <c r="CI262" s="530">
        <f t="shared" ca="1" si="213"/>
        <v>1</v>
      </c>
      <c r="CJ262" s="530">
        <f t="shared" ca="1" si="213"/>
        <v>1</v>
      </c>
      <c r="CK262" s="530">
        <f t="shared" ca="1" si="213"/>
        <v>1</v>
      </c>
      <c r="CL262" s="530">
        <f t="shared" ca="1" si="213"/>
        <v>1</v>
      </c>
      <c r="CM262" s="530">
        <f t="shared" ca="1" si="213"/>
        <v>1</v>
      </c>
      <c r="CN262" s="530">
        <f t="shared" ca="1" si="213"/>
        <v>1</v>
      </c>
      <c r="CO262" s="530">
        <f t="shared" ca="1" si="213"/>
        <v>1</v>
      </c>
      <c r="CP262" s="530">
        <f t="shared" ca="1" si="213"/>
        <v>1</v>
      </c>
      <c r="CQ262" s="530">
        <f t="shared" ca="1" si="213"/>
        <v>1</v>
      </c>
      <c r="CR262" s="530">
        <f t="shared" ca="1" si="213"/>
        <v>1</v>
      </c>
      <c r="CS262" s="530">
        <f t="shared" ca="1" si="213"/>
        <v>1</v>
      </c>
      <c r="CT262" s="530">
        <f t="shared" ca="1" si="213"/>
        <v>1</v>
      </c>
      <c r="CU262" s="530">
        <f t="shared" ca="1" si="213"/>
        <v>1</v>
      </c>
      <c r="CV262" s="530">
        <f t="shared" ca="1" si="213"/>
        <v>1</v>
      </c>
      <c r="CW262" s="530">
        <f t="shared" ca="1" si="213"/>
        <v>1</v>
      </c>
      <c r="CX262" s="530">
        <f t="shared" ca="1" si="213"/>
        <v>1</v>
      </c>
      <c r="CY262" s="530">
        <f t="shared" ca="1" si="213"/>
        <v>1</v>
      </c>
      <c r="CZ262" s="530">
        <f t="shared" ca="1" si="213"/>
        <v>1</v>
      </c>
      <c r="DA262" s="530">
        <f t="shared" ca="1" si="213"/>
        <v>1</v>
      </c>
      <c r="DB262" s="530">
        <f t="shared" ca="1" si="213"/>
        <v>1</v>
      </c>
      <c r="DD262" s="527">
        <f ca="1"/>
        <v>0</v>
      </c>
      <c r="DE262" s="527">
        <f ca="1"/>
        <v>0</v>
      </c>
      <c r="DF262" s="527">
        <f ca="1"/>
        <v>22845645364.238365</v>
      </c>
      <c r="DG262" s="527">
        <f ca="1"/>
        <v>61631262250.655205</v>
      </c>
      <c r="DH262" s="527">
        <f ca="1"/>
        <v>100724044429.20325</v>
      </c>
      <c r="DI262" s="527">
        <f ca="1"/>
        <v>113920057082.73799</v>
      </c>
      <c r="DJ262" s="527">
        <f ca="1"/>
        <v>132628756061.35745</v>
      </c>
      <c r="DK262" s="527">
        <f ca="1"/>
        <v>137606142125.6864</v>
      </c>
      <c r="DL262" s="527">
        <f ca="1"/>
        <v>143112478968.9176</v>
      </c>
      <c r="DM262" s="527">
        <f ca="1"/>
        <v>148940456994.3826</v>
      </c>
      <c r="DN262" s="527">
        <f ca="1"/>
        <v>154562619807.47177</v>
      </c>
      <c r="DO262" s="527">
        <f ca="1"/>
        <v>160159466098.12805</v>
      </c>
      <c r="DP262" s="527">
        <f ca="1"/>
        <v>165122802486.64072</v>
      </c>
      <c r="DQ262" s="527">
        <f ca="1"/>
        <v>169573005900.009</v>
      </c>
      <c r="DR262" s="527">
        <f ca="1"/>
        <v>173107381563.75513</v>
      </c>
      <c r="DS262" s="527">
        <f ca="1"/>
        <v>176231160104.59335</v>
      </c>
      <c r="DT262" s="527">
        <f ca="1"/>
        <v>178906718605.79535</v>
      </c>
      <c r="DU262" s="527">
        <f ca="1"/>
        <v>180597110737.478</v>
      </c>
      <c r="DV262" s="527">
        <f ca="1"/>
        <v>181841902536.82193</v>
      </c>
      <c r="DW262" s="527">
        <f ca="1"/>
        <v>183058183614.95667</v>
      </c>
      <c r="DX262" s="527">
        <f ca="1"/>
        <v>184246919060.52249</v>
      </c>
      <c r="DY262" s="527">
        <f ca="1"/>
        <v>185399255776.57941</v>
      </c>
      <c r="DZ262" s="527">
        <f ca="1"/>
        <v>186505201594.72818</v>
      </c>
      <c r="EA262" s="527">
        <f ca="1"/>
        <v>187563638230.61853</v>
      </c>
      <c r="EB262" s="527">
        <f ca="1"/>
        <v>188579589915.27814</v>
      </c>
      <c r="EC262" s="527">
        <f ca="1"/>
        <v>189563818896.91248</v>
      </c>
      <c r="ED262" s="527">
        <f ca="1"/>
        <v>190519983034.79587</v>
      </c>
      <c r="EE262" s="527">
        <f ca="1"/>
        <v>191434666918.70316</v>
      </c>
      <c r="EF262" s="527">
        <f ca="1"/>
        <v>192299750688.75769</v>
      </c>
      <c r="EG262" s="527">
        <f ca="1"/>
        <v>193118512062.11115</v>
      </c>
      <c r="EH262" s="527">
        <f ca="1"/>
        <v>193893314106.01117</v>
      </c>
      <c r="EI262" s="527">
        <f ca="1"/>
        <v>194622720132.95676</v>
      </c>
      <c r="EJ262" s="527">
        <f ca="1"/>
        <v>195304051319.13748</v>
      </c>
      <c r="EK262" s="527">
        <f ca="1"/>
        <v>195937366742.86996</v>
      </c>
      <c r="EL262" s="527">
        <f ca="1"/>
        <v>196524995325.80484</v>
      </c>
      <c r="EM262" s="527">
        <f ca="1"/>
        <v>197068458948.06818</v>
      </c>
      <c r="EN262" s="527">
        <f ca="1"/>
        <v>197566186521.97525</v>
      </c>
      <c r="EO262" s="527">
        <f ca="1"/>
        <v>198015656996.52441</v>
      </c>
      <c r="EP262" s="527">
        <f ca="1"/>
        <v>198416684363.57339</v>
      </c>
      <c r="EQ262" s="527">
        <f ca="1"/>
        <v>198771214714.04346</v>
      </c>
      <c r="ER262" s="527">
        <f ca="1"/>
        <v>199080833688.23611</v>
      </c>
      <c r="ES262" s="527">
        <f ca="1"/>
        <v>199344641052.72989</v>
      </c>
      <c r="ET262" s="527">
        <f ca="1"/>
        <v>199560744691.6604</v>
      </c>
      <c r="EU262" s="527">
        <f ca="1"/>
        <v>199729045737.19003</v>
      </c>
      <c r="EV262" s="527">
        <f ca="1"/>
        <v>199851306147.62308</v>
      </c>
      <c r="EW262" s="527">
        <f ca="1"/>
        <v>199920720724.7276</v>
      </c>
      <c r="EX262" s="527">
        <f ca="1"/>
        <v>199959835884.32401</v>
      </c>
      <c r="EY262" s="527">
        <f ca="1"/>
        <v>199999143471.04117</v>
      </c>
      <c r="EZ262" s="527">
        <f ca="1"/>
        <v>200038643632.04791</v>
      </c>
      <c r="FA262" s="527">
        <f ca="1"/>
        <v>200078336525.28168</v>
      </c>
    </row>
    <row r="263" spans="3:157" outlineLevel="2">
      <c r="C263" s="27" t="str">
        <v>blank</v>
      </c>
      <c r="D263" s="41" t="s">
        <v>94</v>
      </c>
      <c r="E263" s="47">
        <f t="array" aca="1" ref="E263:BB263" ca="1">INDIRECT("opex_trend_"&amp;D263)</f>
        <v>0</v>
      </c>
      <c r="F263" s="47">
        <f ca="1"/>
        <v>0</v>
      </c>
      <c r="G263" s="47">
        <f ca="1"/>
        <v>0</v>
      </c>
      <c r="H263" s="47">
        <f ca="1"/>
        <v>0</v>
      </c>
      <c r="I263" s="47">
        <f ca="1"/>
        <v>0</v>
      </c>
      <c r="J263" s="47">
        <f ca="1"/>
        <v>0</v>
      </c>
      <c r="K263" s="47">
        <f ca="1"/>
        <v>0</v>
      </c>
      <c r="L263" s="47">
        <f ca="1"/>
        <v>0</v>
      </c>
      <c r="M263" s="47">
        <f ca="1"/>
        <v>0</v>
      </c>
      <c r="N263" s="47">
        <f ca="1"/>
        <v>0</v>
      </c>
      <c r="O263" s="47">
        <f ca="1"/>
        <v>0</v>
      </c>
      <c r="P263" s="47">
        <f ca="1"/>
        <v>0</v>
      </c>
      <c r="Q263" s="47">
        <f ca="1"/>
        <v>0</v>
      </c>
      <c r="R263" s="47">
        <f ca="1"/>
        <v>0</v>
      </c>
      <c r="S263" s="47">
        <f ca="1"/>
        <v>0</v>
      </c>
      <c r="T263" s="47">
        <f ca="1"/>
        <v>0</v>
      </c>
      <c r="U263" s="47">
        <f ca="1"/>
        <v>0</v>
      </c>
      <c r="V263" s="47">
        <f ca="1"/>
        <v>0</v>
      </c>
      <c r="W263" s="47">
        <f ca="1"/>
        <v>0</v>
      </c>
      <c r="X263" s="47">
        <f ca="1"/>
        <v>0</v>
      </c>
      <c r="Y263" s="47">
        <f ca="1"/>
        <v>0</v>
      </c>
      <c r="Z263" s="47">
        <f ca="1"/>
        <v>0</v>
      </c>
      <c r="AA263" s="47">
        <f ca="1"/>
        <v>0</v>
      </c>
      <c r="AB263" s="47">
        <f ca="1"/>
        <v>0</v>
      </c>
      <c r="AC263" s="47">
        <f ca="1"/>
        <v>0</v>
      </c>
      <c r="AD263" s="47">
        <f ca="1"/>
        <v>0</v>
      </c>
      <c r="AE263" s="47">
        <f ca="1"/>
        <v>0</v>
      </c>
      <c r="AF263" s="47">
        <f ca="1"/>
        <v>0</v>
      </c>
      <c r="AG263" s="47">
        <f ca="1"/>
        <v>0</v>
      </c>
      <c r="AH263" s="47">
        <f ca="1"/>
        <v>0</v>
      </c>
      <c r="AI263" s="47">
        <f ca="1"/>
        <v>0</v>
      </c>
      <c r="AJ263" s="47">
        <f ca="1"/>
        <v>0</v>
      </c>
      <c r="AK263" s="47">
        <f ca="1"/>
        <v>0</v>
      </c>
      <c r="AL263" s="47">
        <f ca="1"/>
        <v>0</v>
      </c>
      <c r="AM263" s="47">
        <f ca="1"/>
        <v>0</v>
      </c>
      <c r="AN263" s="47">
        <f ca="1"/>
        <v>0</v>
      </c>
      <c r="AO263" s="47">
        <f ca="1"/>
        <v>0</v>
      </c>
      <c r="AP263" s="47">
        <f ca="1"/>
        <v>0</v>
      </c>
      <c r="AQ263" s="47">
        <f ca="1"/>
        <v>0</v>
      </c>
      <c r="AR263" s="47">
        <f ca="1"/>
        <v>0</v>
      </c>
      <c r="AS263" s="47">
        <f ca="1"/>
        <v>0</v>
      </c>
      <c r="AT263" s="47">
        <f ca="1"/>
        <v>0</v>
      </c>
      <c r="AU263" s="47">
        <f ca="1"/>
        <v>0</v>
      </c>
      <c r="AV263" s="47">
        <f ca="1"/>
        <v>0</v>
      </c>
      <c r="AW263" s="47">
        <f ca="1"/>
        <v>0</v>
      </c>
      <c r="AX263" s="47">
        <f ca="1"/>
        <v>0</v>
      </c>
      <c r="AY263" s="47">
        <f ca="1"/>
        <v>0</v>
      </c>
      <c r="AZ263" s="47">
        <f ca="1"/>
        <v>0</v>
      </c>
      <c r="BA263" s="47">
        <f ca="1"/>
        <v>0</v>
      </c>
      <c r="BB263" s="47">
        <f ca="1"/>
        <v>0</v>
      </c>
      <c r="BE263" s="48">
        <v>1</v>
      </c>
      <c r="BF263" s="530">
        <f t="shared" ca="1" si="214"/>
        <v>1</v>
      </c>
      <c r="BG263" s="530">
        <f t="shared" ca="1" si="213"/>
        <v>1</v>
      </c>
      <c r="BH263" s="530">
        <f t="shared" ca="1" si="213"/>
        <v>1</v>
      </c>
      <c r="BI263" s="530">
        <f t="shared" ca="1" si="213"/>
        <v>1</v>
      </c>
      <c r="BJ263" s="530">
        <f t="shared" ca="1" si="213"/>
        <v>1</v>
      </c>
      <c r="BK263" s="530">
        <f t="shared" ca="1" si="213"/>
        <v>1</v>
      </c>
      <c r="BL263" s="530">
        <f t="shared" ca="1" si="213"/>
        <v>1</v>
      </c>
      <c r="BM263" s="530">
        <f t="shared" ca="1" si="213"/>
        <v>1</v>
      </c>
      <c r="BN263" s="530">
        <f t="shared" ca="1" si="213"/>
        <v>1</v>
      </c>
      <c r="BO263" s="530">
        <f t="shared" ca="1" si="213"/>
        <v>1</v>
      </c>
      <c r="BP263" s="530">
        <f t="shared" ca="1" si="213"/>
        <v>1</v>
      </c>
      <c r="BQ263" s="530">
        <f t="shared" ca="1" si="213"/>
        <v>1</v>
      </c>
      <c r="BR263" s="530">
        <f t="shared" ca="1" si="213"/>
        <v>1</v>
      </c>
      <c r="BS263" s="530">
        <f t="shared" ca="1" si="213"/>
        <v>1</v>
      </c>
      <c r="BT263" s="530">
        <f t="shared" ca="1" si="213"/>
        <v>1</v>
      </c>
      <c r="BU263" s="530">
        <f t="shared" ca="1" si="213"/>
        <v>1</v>
      </c>
      <c r="BV263" s="530">
        <f t="shared" ca="1" si="213"/>
        <v>1</v>
      </c>
      <c r="BW263" s="530">
        <f t="shared" ca="1" si="213"/>
        <v>1</v>
      </c>
      <c r="BX263" s="530">
        <f t="shared" ca="1" si="213"/>
        <v>1</v>
      </c>
      <c r="BY263" s="530">
        <f t="shared" ca="1" si="213"/>
        <v>1</v>
      </c>
      <c r="BZ263" s="530">
        <f t="shared" ca="1" si="213"/>
        <v>1</v>
      </c>
      <c r="CA263" s="530">
        <f t="shared" ca="1" si="213"/>
        <v>1</v>
      </c>
      <c r="CB263" s="530">
        <f t="shared" ca="1" si="213"/>
        <v>1</v>
      </c>
      <c r="CC263" s="530">
        <f t="shared" ca="1" si="213"/>
        <v>1</v>
      </c>
      <c r="CD263" s="530">
        <f t="shared" ca="1" si="213"/>
        <v>1</v>
      </c>
      <c r="CE263" s="530">
        <f t="shared" ca="1" si="213"/>
        <v>1</v>
      </c>
      <c r="CF263" s="530">
        <f t="shared" ca="1" si="213"/>
        <v>1</v>
      </c>
      <c r="CG263" s="530">
        <f t="shared" ca="1" si="213"/>
        <v>1</v>
      </c>
      <c r="CH263" s="530">
        <f t="shared" ca="1" si="213"/>
        <v>1</v>
      </c>
      <c r="CI263" s="530">
        <f t="shared" ca="1" si="213"/>
        <v>1</v>
      </c>
      <c r="CJ263" s="530">
        <f t="shared" ca="1" si="213"/>
        <v>1</v>
      </c>
      <c r="CK263" s="530">
        <f t="shared" ca="1" si="213"/>
        <v>1</v>
      </c>
      <c r="CL263" s="530">
        <f t="shared" ca="1" si="213"/>
        <v>1</v>
      </c>
      <c r="CM263" s="530">
        <f t="shared" ca="1" si="213"/>
        <v>1</v>
      </c>
      <c r="CN263" s="530">
        <f t="shared" ca="1" si="213"/>
        <v>1</v>
      </c>
      <c r="CO263" s="530">
        <f t="shared" ca="1" si="213"/>
        <v>1</v>
      </c>
      <c r="CP263" s="530">
        <f t="shared" ca="1" si="213"/>
        <v>1</v>
      </c>
      <c r="CQ263" s="530">
        <f t="shared" ca="1" si="213"/>
        <v>1</v>
      </c>
      <c r="CR263" s="530">
        <f t="shared" ca="1" si="213"/>
        <v>1</v>
      </c>
      <c r="CS263" s="530">
        <f t="shared" ca="1" si="213"/>
        <v>1</v>
      </c>
      <c r="CT263" s="530">
        <f t="shared" ca="1" si="213"/>
        <v>1</v>
      </c>
      <c r="CU263" s="530">
        <f t="shared" ca="1" si="213"/>
        <v>1</v>
      </c>
      <c r="CV263" s="530">
        <f t="shared" ca="1" si="213"/>
        <v>1</v>
      </c>
      <c r="CW263" s="530">
        <f t="shared" ca="1" si="213"/>
        <v>1</v>
      </c>
      <c r="CX263" s="530">
        <f t="shared" ca="1" si="213"/>
        <v>1</v>
      </c>
      <c r="CY263" s="530">
        <f t="shared" ca="1" si="213"/>
        <v>1</v>
      </c>
      <c r="CZ263" s="530">
        <f t="shared" ca="1" si="213"/>
        <v>1</v>
      </c>
      <c r="DA263" s="530">
        <f t="shared" ca="1" si="213"/>
        <v>1</v>
      </c>
      <c r="DB263" s="530">
        <f t="shared" ca="1" si="213"/>
        <v>1</v>
      </c>
      <c r="DD263" s="527">
        <f ca="1"/>
        <v>0</v>
      </c>
      <c r="DE263" s="527">
        <f ca="1"/>
        <v>0</v>
      </c>
      <c r="DF263" s="527">
        <f ca="1"/>
        <v>0</v>
      </c>
      <c r="DG263" s="527">
        <f ca="1"/>
        <v>0</v>
      </c>
      <c r="DH263" s="527">
        <f ca="1"/>
        <v>0</v>
      </c>
      <c r="DI263" s="527">
        <f ca="1"/>
        <v>0</v>
      </c>
      <c r="DJ263" s="527">
        <f ca="1"/>
        <v>0</v>
      </c>
      <c r="DK263" s="527">
        <f ca="1"/>
        <v>0</v>
      </c>
      <c r="DL263" s="527">
        <f ca="1"/>
        <v>0</v>
      </c>
      <c r="DM263" s="527">
        <f ca="1"/>
        <v>0</v>
      </c>
      <c r="DN263" s="527">
        <f ca="1"/>
        <v>0</v>
      </c>
      <c r="DO263" s="527">
        <f ca="1"/>
        <v>0</v>
      </c>
      <c r="DP263" s="527">
        <f ca="1"/>
        <v>0</v>
      </c>
      <c r="DQ263" s="527">
        <f ca="1"/>
        <v>0</v>
      </c>
      <c r="DR263" s="527">
        <f ca="1"/>
        <v>0</v>
      </c>
      <c r="DS263" s="527">
        <f ca="1"/>
        <v>0</v>
      </c>
      <c r="DT263" s="527">
        <f ca="1"/>
        <v>0</v>
      </c>
      <c r="DU263" s="527">
        <f ca="1"/>
        <v>0</v>
      </c>
      <c r="DV263" s="527">
        <f ca="1"/>
        <v>0</v>
      </c>
      <c r="DW263" s="527">
        <f ca="1"/>
        <v>0</v>
      </c>
      <c r="DX263" s="527">
        <f ca="1"/>
        <v>0</v>
      </c>
      <c r="DY263" s="527">
        <f ca="1"/>
        <v>0</v>
      </c>
      <c r="DZ263" s="527">
        <f ca="1"/>
        <v>0</v>
      </c>
      <c r="EA263" s="527">
        <f ca="1"/>
        <v>0</v>
      </c>
      <c r="EB263" s="527">
        <f ca="1"/>
        <v>0</v>
      </c>
      <c r="EC263" s="527">
        <f ca="1"/>
        <v>0</v>
      </c>
      <c r="ED263" s="527">
        <f ca="1"/>
        <v>0</v>
      </c>
      <c r="EE263" s="527">
        <f ca="1"/>
        <v>0</v>
      </c>
      <c r="EF263" s="527">
        <f ca="1"/>
        <v>0</v>
      </c>
      <c r="EG263" s="527">
        <f ca="1"/>
        <v>0</v>
      </c>
      <c r="EH263" s="527">
        <f ca="1"/>
        <v>0</v>
      </c>
      <c r="EI263" s="527">
        <f ca="1"/>
        <v>0</v>
      </c>
      <c r="EJ263" s="527">
        <f ca="1"/>
        <v>0</v>
      </c>
      <c r="EK263" s="527">
        <f ca="1"/>
        <v>0</v>
      </c>
      <c r="EL263" s="527">
        <f ca="1"/>
        <v>0</v>
      </c>
      <c r="EM263" s="527">
        <f ca="1"/>
        <v>0</v>
      </c>
      <c r="EN263" s="527">
        <f ca="1"/>
        <v>0</v>
      </c>
      <c r="EO263" s="527">
        <f ca="1"/>
        <v>0</v>
      </c>
      <c r="EP263" s="527">
        <f ca="1"/>
        <v>0</v>
      </c>
      <c r="EQ263" s="527">
        <f ca="1"/>
        <v>0</v>
      </c>
      <c r="ER263" s="527">
        <f ca="1"/>
        <v>0</v>
      </c>
      <c r="ES263" s="527">
        <f ca="1"/>
        <v>0</v>
      </c>
      <c r="ET263" s="527">
        <f ca="1"/>
        <v>0</v>
      </c>
      <c r="EU263" s="527">
        <f ca="1"/>
        <v>0</v>
      </c>
      <c r="EV263" s="527">
        <f ca="1"/>
        <v>0</v>
      </c>
      <c r="EW263" s="527">
        <f ca="1"/>
        <v>0</v>
      </c>
      <c r="EX263" s="527">
        <f ca="1"/>
        <v>0</v>
      </c>
      <c r="EY263" s="527">
        <f ca="1"/>
        <v>0</v>
      </c>
      <c r="EZ263" s="527">
        <f ca="1"/>
        <v>0</v>
      </c>
      <c r="FA263" s="527">
        <f ca="1"/>
        <v>0</v>
      </c>
    </row>
    <row r="264" spans="3:157" outlineLevel="2">
      <c r="C264" s="27" t="str">
        <v>Regional DWDM</v>
      </c>
      <c r="D264" s="41" t="s">
        <v>94</v>
      </c>
      <c r="E264" s="47">
        <f t="array" aca="1" ref="E264:BB264" ca="1">INDIRECT("opex_trend_"&amp;D264)</f>
        <v>0</v>
      </c>
      <c r="F264" s="47">
        <f ca="1"/>
        <v>0</v>
      </c>
      <c r="G264" s="47">
        <f ca="1"/>
        <v>0</v>
      </c>
      <c r="H264" s="47">
        <f ca="1"/>
        <v>0</v>
      </c>
      <c r="I264" s="47">
        <f ca="1"/>
        <v>0</v>
      </c>
      <c r="J264" s="47">
        <f ca="1"/>
        <v>0</v>
      </c>
      <c r="K264" s="47">
        <f ca="1"/>
        <v>0</v>
      </c>
      <c r="L264" s="47">
        <f ca="1"/>
        <v>0</v>
      </c>
      <c r="M264" s="47">
        <f ca="1"/>
        <v>0</v>
      </c>
      <c r="N264" s="47">
        <f ca="1"/>
        <v>0</v>
      </c>
      <c r="O264" s="47">
        <f ca="1"/>
        <v>0</v>
      </c>
      <c r="P264" s="47">
        <f ca="1"/>
        <v>0</v>
      </c>
      <c r="Q264" s="47">
        <f ca="1"/>
        <v>0</v>
      </c>
      <c r="R264" s="47">
        <f ca="1"/>
        <v>0</v>
      </c>
      <c r="S264" s="47">
        <f ca="1"/>
        <v>0</v>
      </c>
      <c r="T264" s="47">
        <f ca="1"/>
        <v>0</v>
      </c>
      <c r="U264" s="47">
        <f ca="1"/>
        <v>0</v>
      </c>
      <c r="V264" s="47">
        <f ca="1"/>
        <v>0</v>
      </c>
      <c r="W264" s="47">
        <f ca="1"/>
        <v>0</v>
      </c>
      <c r="X264" s="47">
        <f ca="1"/>
        <v>0</v>
      </c>
      <c r="Y264" s="47">
        <f ca="1"/>
        <v>0</v>
      </c>
      <c r="Z264" s="47">
        <f ca="1"/>
        <v>0</v>
      </c>
      <c r="AA264" s="47">
        <f ca="1"/>
        <v>0</v>
      </c>
      <c r="AB264" s="47">
        <f ca="1"/>
        <v>0</v>
      </c>
      <c r="AC264" s="47">
        <f ca="1"/>
        <v>0</v>
      </c>
      <c r="AD264" s="47">
        <f ca="1"/>
        <v>0</v>
      </c>
      <c r="AE264" s="47">
        <f ca="1"/>
        <v>0</v>
      </c>
      <c r="AF264" s="47">
        <f ca="1"/>
        <v>0</v>
      </c>
      <c r="AG264" s="47">
        <f ca="1"/>
        <v>0</v>
      </c>
      <c r="AH264" s="47">
        <f ca="1"/>
        <v>0</v>
      </c>
      <c r="AI264" s="47">
        <f ca="1"/>
        <v>0</v>
      </c>
      <c r="AJ264" s="47">
        <f ca="1"/>
        <v>0</v>
      </c>
      <c r="AK264" s="47">
        <f ca="1"/>
        <v>0</v>
      </c>
      <c r="AL264" s="47">
        <f ca="1"/>
        <v>0</v>
      </c>
      <c r="AM264" s="47">
        <f ca="1"/>
        <v>0</v>
      </c>
      <c r="AN264" s="47">
        <f ca="1"/>
        <v>0</v>
      </c>
      <c r="AO264" s="47">
        <f ca="1"/>
        <v>0</v>
      </c>
      <c r="AP264" s="47">
        <f ca="1"/>
        <v>0</v>
      </c>
      <c r="AQ264" s="47">
        <f ca="1"/>
        <v>0</v>
      </c>
      <c r="AR264" s="47">
        <f ca="1"/>
        <v>0</v>
      </c>
      <c r="AS264" s="47">
        <f ca="1"/>
        <v>0</v>
      </c>
      <c r="AT264" s="47">
        <f ca="1"/>
        <v>0</v>
      </c>
      <c r="AU264" s="47">
        <f ca="1"/>
        <v>0</v>
      </c>
      <c r="AV264" s="47">
        <f ca="1"/>
        <v>0</v>
      </c>
      <c r="AW264" s="47">
        <f ca="1"/>
        <v>0</v>
      </c>
      <c r="AX264" s="47">
        <f ca="1"/>
        <v>0</v>
      </c>
      <c r="AY264" s="47">
        <f ca="1"/>
        <v>0</v>
      </c>
      <c r="AZ264" s="47">
        <f ca="1"/>
        <v>0</v>
      </c>
      <c r="BA264" s="47">
        <f ca="1"/>
        <v>0</v>
      </c>
      <c r="BB264" s="47">
        <f ca="1"/>
        <v>0</v>
      </c>
      <c r="BE264" s="48">
        <v>1</v>
      </c>
      <c r="BF264" s="530">
        <f t="shared" ca="1" si="214"/>
        <v>1</v>
      </c>
      <c r="BG264" s="530">
        <f t="shared" ca="1" si="213"/>
        <v>1</v>
      </c>
      <c r="BH264" s="530">
        <f t="shared" ca="1" si="213"/>
        <v>1</v>
      </c>
      <c r="BI264" s="530">
        <f t="shared" ca="1" si="213"/>
        <v>1</v>
      </c>
      <c r="BJ264" s="530">
        <f t="shared" ca="1" si="213"/>
        <v>1</v>
      </c>
      <c r="BK264" s="530">
        <f t="shared" ca="1" si="213"/>
        <v>1</v>
      </c>
      <c r="BL264" s="530">
        <f t="shared" ca="1" si="213"/>
        <v>1</v>
      </c>
      <c r="BM264" s="530">
        <f t="shared" ca="1" si="213"/>
        <v>1</v>
      </c>
      <c r="BN264" s="530">
        <f t="shared" ca="1" si="213"/>
        <v>1</v>
      </c>
      <c r="BO264" s="530">
        <f t="shared" ca="1" si="213"/>
        <v>1</v>
      </c>
      <c r="BP264" s="530">
        <f t="shared" ca="1" si="213"/>
        <v>1</v>
      </c>
      <c r="BQ264" s="530">
        <f t="shared" ca="1" si="213"/>
        <v>1</v>
      </c>
      <c r="BR264" s="530">
        <f t="shared" ca="1" si="213"/>
        <v>1</v>
      </c>
      <c r="BS264" s="530">
        <f t="shared" ca="1" si="213"/>
        <v>1</v>
      </c>
      <c r="BT264" s="530">
        <f t="shared" ca="1" si="213"/>
        <v>1</v>
      </c>
      <c r="BU264" s="530">
        <f t="shared" ca="1" si="213"/>
        <v>1</v>
      </c>
      <c r="BV264" s="530">
        <f t="shared" ca="1" si="213"/>
        <v>1</v>
      </c>
      <c r="BW264" s="530">
        <f t="shared" ca="1" si="213"/>
        <v>1</v>
      </c>
      <c r="BX264" s="530">
        <f t="shared" ca="1" si="213"/>
        <v>1</v>
      </c>
      <c r="BY264" s="530">
        <f t="shared" ca="1" si="213"/>
        <v>1</v>
      </c>
      <c r="BZ264" s="530">
        <f t="shared" ca="1" si="213"/>
        <v>1</v>
      </c>
      <c r="CA264" s="530">
        <f t="shared" ca="1" si="213"/>
        <v>1</v>
      </c>
      <c r="CB264" s="530">
        <f t="shared" ca="1" si="213"/>
        <v>1</v>
      </c>
      <c r="CC264" s="530">
        <f t="shared" ca="1" si="213"/>
        <v>1</v>
      </c>
      <c r="CD264" s="530">
        <f t="shared" ca="1" si="213"/>
        <v>1</v>
      </c>
      <c r="CE264" s="530">
        <f t="shared" ca="1" si="213"/>
        <v>1</v>
      </c>
      <c r="CF264" s="530">
        <f t="shared" ca="1" si="213"/>
        <v>1</v>
      </c>
      <c r="CG264" s="530">
        <f t="shared" ca="1" si="213"/>
        <v>1</v>
      </c>
      <c r="CH264" s="530">
        <f t="shared" ca="1" si="213"/>
        <v>1</v>
      </c>
      <c r="CI264" s="530">
        <f t="shared" ca="1" si="213"/>
        <v>1</v>
      </c>
      <c r="CJ264" s="530">
        <f t="shared" ca="1" si="213"/>
        <v>1</v>
      </c>
      <c r="CK264" s="530">
        <f t="shared" ca="1" si="213"/>
        <v>1</v>
      </c>
      <c r="CL264" s="530">
        <f t="shared" ca="1" si="213"/>
        <v>1</v>
      </c>
      <c r="CM264" s="530">
        <f t="shared" ca="1" si="213"/>
        <v>1</v>
      </c>
      <c r="CN264" s="530">
        <f t="shared" ca="1" si="213"/>
        <v>1</v>
      </c>
      <c r="CO264" s="530">
        <f t="shared" ca="1" si="213"/>
        <v>1</v>
      </c>
      <c r="CP264" s="530">
        <f t="shared" ca="1" si="213"/>
        <v>1</v>
      </c>
      <c r="CQ264" s="530">
        <f t="shared" ca="1" si="213"/>
        <v>1</v>
      </c>
      <c r="CR264" s="530">
        <f t="shared" ca="1" si="213"/>
        <v>1</v>
      </c>
      <c r="CS264" s="530">
        <f t="shared" ca="1" si="213"/>
        <v>1</v>
      </c>
      <c r="CT264" s="530">
        <f t="shared" ca="1" si="213"/>
        <v>1</v>
      </c>
      <c r="CU264" s="530">
        <f t="shared" ca="1" si="213"/>
        <v>1</v>
      </c>
      <c r="CV264" s="530">
        <f t="shared" ca="1" si="213"/>
        <v>1</v>
      </c>
      <c r="CW264" s="530">
        <f t="shared" ca="1" si="213"/>
        <v>1</v>
      </c>
      <c r="CX264" s="530">
        <f t="shared" ca="1" si="213"/>
        <v>1</v>
      </c>
      <c r="CY264" s="530">
        <f t="shared" ca="1" si="213"/>
        <v>1</v>
      </c>
      <c r="CZ264" s="530">
        <f t="shared" ca="1" si="213"/>
        <v>1</v>
      </c>
      <c r="DA264" s="530">
        <f t="shared" ca="1" si="213"/>
        <v>1</v>
      </c>
      <c r="DB264" s="530">
        <f t="shared" ca="1" si="213"/>
        <v>1</v>
      </c>
      <c r="DD264" s="527">
        <f ca="1"/>
        <v>0</v>
      </c>
      <c r="DE264" s="527">
        <f ca="1"/>
        <v>0</v>
      </c>
      <c r="DF264" s="527">
        <f ca="1"/>
        <v>80250197227.043671</v>
      </c>
      <c r="DG264" s="527">
        <f ca="1"/>
        <v>250517788670.55099</v>
      </c>
      <c r="DH264" s="527">
        <f ca="1"/>
        <v>482052829483.60529</v>
      </c>
      <c r="DI264" s="527">
        <f ca="1"/>
        <v>767444887733.24756</v>
      </c>
      <c r="DJ264" s="527">
        <f ca="1"/>
        <v>1058791111936.2332</v>
      </c>
      <c r="DK264" s="527">
        <f ca="1"/>
        <v>1172330399043.2673</v>
      </c>
      <c r="DL264" s="527">
        <f ca="1"/>
        <v>1279583350916.0081</v>
      </c>
      <c r="DM264" s="527">
        <f ca="1"/>
        <v>1386020452654.4922</v>
      </c>
      <c r="DN264" s="527">
        <f ca="1"/>
        <v>1490792795157.6721</v>
      </c>
      <c r="DO264" s="527">
        <f ca="1"/>
        <v>1593574142119.5923</v>
      </c>
      <c r="DP264" s="527">
        <f ca="1"/>
        <v>1694735921539.5784</v>
      </c>
      <c r="DQ264" s="527">
        <f ca="1"/>
        <v>1794789897416.7856</v>
      </c>
      <c r="DR264" s="527">
        <f ca="1"/>
        <v>1894040628066.3704</v>
      </c>
      <c r="DS264" s="527">
        <f ca="1"/>
        <v>1992638680074.1045</v>
      </c>
      <c r="DT264" s="527">
        <f ca="1"/>
        <v>2090461356770.4536</v>
      </c>
      <c r="DU264" s="527">
        <f ca="1"/>
        <v>2121325506564.0625</v>
      </c>
      <c r="DV264" s="527">
        <f ca="1"/>
        <v>2151447730609.7896</v>
      </c>
      <c r="DW264" s="527">
        <f ca="1"/>
        <v>2181158076132.0151</v>
      </c>
      <c r="DX264" s="527">
        <f ca="1"/>
        <v>2210370240550.334</v>
      </c>
      <c r="DY264" s="527">
        <f ca="1"/>
        <v>2238658038871.1387</v>
      </c>
      <c r="DZ264" s="527">
        <f ca="1"/>
        <v>2265871346654.2241</v>
      </c>
      <c r="EA264" s="527">
        <f ca="1"/>
        <v>2292119647428.417</v>
      </c>
      <c r="EB264" s="527">
        <f ca="1"/>
        <v>2317659438178.7471</v>
      </c>
      <c r="EC264" s="527">
        <f ca="1"/>
        <v>2343017347987.3008</v>
      </c>
      <c r="ED264" s="527">
        <f ca="1"/>
        <v>2367949262571.7246</v>
      </c>
      <c r="EE264" s="527">
        <f ca="1"/>
        <v>2391832611736.4087</v>
      </c>
      <c r="EF264" s="527">
        <f ca="1"/>
        <v>2414741857501.0889</v>
      </c>
      <c r="EG264" s="527">
        <f ca="1"/>
        <v>2436814343648.7373</v>
      </c>
      <c r="EH264" s="527">
        <f ca="1"/>
        <v>2458092497504.9771</v>
      </c>
      <c r="EI264" s="527">
        <f ca="1"/>
        <v>2478450828564.9814</v>
      </c>
      <c r="EJ264" s="527">
        <f ca="1"/>
        <v>2497813865961.585</v>
      </c>
      <c r="EK264" s="527">
        <f ca="1"/>
        <v>2516222903818.0562</v>
      </c>
      <c r="EL264" s="527">
        <f ca="1"/>
        <v>2533765157252.0664</v>
      </c>
      <c r="EM264" s="527">
        <f ca="1"/>
        <v>2550445256255.1221</v>
      </c>
      <c r="EN264" s="527">
        <f ca="1"/>
        <v>2566146912263.3018</v>
      </c>
      <c r="EO264" s="527">
        <f ca="1"/>
        <v>2580792104037.7456</v>
      </c>
      <c r="EP264" s="527">
        <f ca="1"/>
        <v>2594408922956.4238</v>
      </c>
      <c r="EQ264" s="527">
        <f ca="1"/>
        <v>2607067598382.0967</v>
      </c>
      <c r="ER264" s="527">
        <f ca="1"/>
        <v>2618789758522.7759</v>
      </c>
      <c r="ES264" s="527">
        <f ca="1"/>
        <v>2629482742017.6416</v>
      </c>
      <c r="ET264" s="527">
        <f ca="1"/>
        <v>2639092553966.5244</v>
      </c>
      <c r="EU264" s="527">
        <f ca="1"/>
        <v>2647647416076.1216</v>
      </c>
      <c r="EV264" s="527">
        <f ca="1"/>
        <v>2655217770790.2061</v>
      </c>
      <c r="EW264" s="527">
        <f ca="1"/>
        <v>2658797155157.7451</v>
      </c>
      <c r="EX264" s="527">
        <f ca="1"/>
        <v>2662347004494.0078</v>
      </c>
      <c r="EY264" s="527">
        <f ca="1"/>
        <v>2665900663106.0396</v>
      </c>
      <c r="EZ264" s="527">
        <f ca="1"/>
        <v>2669460645053.3994</v>
      </c>
      <c r="FA264" s="527">
        <f ca="1"/>
        <v>2673023197124.9639</v>
      </c>
    </row>
    <row r="265" spans="3:157" outlineLevel="2">
      <c r="C265" s="27" t="str">
        <v>Regional amplificadores DWDM</v>
      </c>
      <c r="D265" s="41" t="s">
        <v>94</v>
      </c>
      <c r="E265" s="47">
        <f t="array" aca="1" ref="E265:BB265" ca="1">INDIRECT("opex_trend_"&amp;D265)</f>
        <v>0</v>
      </c>
      <c r="F265" s="47">
        <f ca="1"/>
        <v>0</v>
      </c>
      <c r="G265" s="47">
        <f ca="1"/>
        <v>0</v>
      </c>
      <c r="H265" s="47">
        <f ca="1"/>
        <v>0</v>
      </c>
      <c r="I265" s="47">
        <f ca="1"/>
        <v>0</v>
      </c>
      <c r="J265" s="47">
        <f ca="1"/>
        <v>0</v>
      </c>
      <c r="K265" s="47">
        <f ca="1"/>
        <v>0</v>
      </c>
      <c r="L265" s="47">
        <f ca="1"/>
        <v>0</v>
      </c>
      <c r="M265" s="47">
        <f ca="1"/>
        <v>0</v>
      </c>
      <c r="N265" s="47">
        <f ca="1"/>
        <v>0</v>
      </c>
      <c r="O265" s="47">
        <f ca="1"/>
        <v>0</v>
      </c>
      <c r="P265" s="47">
        <f ca="1"/>
        <v>0</v>
      </c>
      <c r="Q265" s="47">
        <f ca="1"/>
        <v>0</v>
      </c>
      <c r="R265" s="47">
        <f ca="1"/>
        <v>0</v>
      </c>
      <c r="S265" s="47">
        <f ca="1"/>
        <v>0</v>
      </c>
      <c r="T265" s="47">
        <f ca="1"/>
        <v>0</v>
      </c>
      <c r="U265" s="47">
        <f ca="1"/>
        <v>0</v>
      </c>
      <c r="V265" s="47">
        <f ca="1"/>
        <v>0</v>
      </c>
      <c r="W265" s="47">
        <f ca="1"/>
        <v>0</v>
      </c>
      <c r="X265" s="47">
        <f ca="1"/>
        <v>0</v>
      </c>
      <c r="Y265" s="47">
        <f ca="1"/>
        <v>0</v>
      </c>
      <c r="Z265" s="47">
        <f ca="1"/>
        <v>0</v>
      </c>
      <c r="AA265" s="47">
        <f ca="1"/>
        <v>0</v>
      </c>
      <c r="AB265" s="47">
        <f ca="1"/>
        <v>0</v>
      </c>
      <c r="AC265" s="47">
        <f ca="1"/>
        <v>0</v>
      </c>
      <c r="AD265" s="47">
        <f ca="1"/>
        <v>0</v>
      </c>
      <c r="AE265" s="47">
        <f ca="1"/>
        <v>0</v>
      </c>
      <c r="AF265" s="47">
        <f ca="1"/>
        <v>0</v>
      </c>
      <c r="AG265" s="47">
        <f ca="1"/>
        <v>0</v>
      </c>
      <c r="AH265" s="47">
        <f ca="1"/>
        <v>0</v>
      </c>
      <c r="AI265" s="47">
        <f ca="1"/>
        <v>0</v>
      </c>
      <c r="AJ265" s="47">
        <f ca="1"/>
        <v>0</v>
      </c>
      <c r="AK265" s="47">
        <f ca="1"/>
        <v>0</v>
      </c>
      <c r="AL265" s="47">
        <f ca="1"/>
        <v>0</v>
      </c>
      <c r="AM265" s="47">
        <f ca="1"/>
        <v>0</v>
      </c>
      <c r="AN265" s="47">
        <f ca="1"/>
        <v>0</v>
      </c>
      <c r="AO265" s="47">
        <f ca="1"/>
        <v>0</v>
      </c>
      <c r="AP265" s="47">
        <f ca="1"/>
        <v>0</v>
      </c>
      <c r="AQ265" s="47">
        <f ca="1"/>
        <v>0</v>
      </c>
      <c r="AR265" s="47">
        <f ca="1"/>
        <v>0</v>
      </c>
      <c r="AS265" s="47">
        <f ca="1"/>
        <v>0</v>
      </c>
      <c r="AT265" s="47">
        <f ca="1"/>
        <v>0</v>
      </c>
      <c r="AU265" s="47">
        <f ca="1"/>
        <v>0</v>
      </c>
      <c r="AV265" s="47">
        <f ca="1"/>
        <v>0</v>
      </c>
      <c r="AW265" s="47">
        <f ca="1"/>
        <v>0</v>
      </c>
      <c r="AX265" s="47">
        <f ca="1"/>
        <v>0</v>
      </c>
      <c r="AY265" s="47">
        <f ca="1"/>
        <v>0</v>
      </c>
      <c r="AZ265" s="47">
        <f ca="1"/>
        <v>0</v>
      </c>
      <c r="BA265" s="47">
        <f ca="1"/>
        <v>0</v>
      </c>
      <c r="BB265" s="47">
        <f ca="1"/>
        <v>0</v>
      </c>
      <c r="BE265" s="48">
        <v>1</v>
      </c>
      <c r="BF265" s="530">
        <f t="shared" ca="1" si="214"/>
        <v>1</v>
      </c>
      <c r="BG265" s="530">
        <f t="shared" ca="1" si="213"/>
        <v>1</v>
      </c>
      <c r="BH265" s="530">
        <f t="shared" ca="1" si="213"/>
        <v>1</v>
      </c>
      <c r="BI265" s="530">
        <f t="shared" ca="1" si="213"/>
        <v>1</v>
      </c>
      <c r="BJ265" s="530">
        <f t="shared" ca="1" si="213"/>
        <v>1</v>
      </c>
      <c r="BK265" s="530">
        <f t="shared" ca="1" si="213"/>
        <v>1</v>
      </c>
      <c r="BL265" s="530">
        <f t="shared" ca="1" si="213"/>
        <v>1</v>
      </c>
      <c r="BM265" s="530">
        <f t="shared" ca="1" si="213"/>
        <v>1</v>
      </c>
      <c r="BN265" s="530">
        <f t="shared" ca="1" si="213"/>
        <v>1</v>
      </c>
      <c r="BO265" s="530">
        <f t="shared" ca="1" si="213"/>
        <v>1</v>
      </c>
      <c r="BP265" s="530">
        <f t="shared" ca="1" si="213"/>
        <v>1</v>
      </c>
      <c r="BQ265" s="530">
        <f t="shared" ca="1" si="213"/>
        <v>1</v>
      </c>
      <c r="BR265" s="530">
        <f t="shared" ca="1" si="213"/>
        <v>1</v>
      </c>
      <c r="BS265" s="530">
        <f t="shared" ca="1" si="213"/>
        <v>1</v>
      </c>
      <c r="BT265" s="530">
        <f t="shared" ca="1" si="213"/>
        <v>1</v>
      </c>
      <c r="BU265" s="530">
        <f t="shared" ca="1" si="213"/>
        <v>1</v>
      </c>
      <c r="BV265" s="530">
        <f t="shared" ca="1" si="213"/>
        <v>1</v>
      </c>
      <c r="BW265" s="530">
        <f t="shared" ca="1" si="213"/>
        <v>1</v>
      </c>
      <c r="BX265" s="530">
        <f t="shared" ca="1" si="213"/>
        <v>1</v>
      </c>
      <c r="BY265" s="530">
        <f t="shared" ca="1" si="213"/>
        <v>1</v>
      </c>
      <c r="BZ265" s="530">
        <f t="shared" ca="1" si="213"/>
        <v>1</v>
      </c>
      <c r="CA265" s="530">
        <f t="shared" ca="1" si="213"/>
        <v>1</v>
      </c>
      <c r="CB265" s="530">
        <f t="shared" ca="1" si="213"/>
        <v>1</v>
      </c>
      <c r="CC265" s="530">
        <f t="shared" ca="1" si="213"/>
        <v>1</v>
      </c>
      <c r="CD265" s="530">
        <f t="shared" ca="1" si="213"/>
        <v>1</v>
      </c>
      <c r="CE265" s="530">
        <f t="shared" ca="1" si="213"/>
        <v>1</v>
      </c>
      <c r="CF265" s="530">
        <f t="shared" ca="1" si="213"/>
        <v>1</v>
      </c>
      <c r="CG265" s="530">
        <f t="shared" ca="1" si="213"/>
        <v>1</v>
      </c>
      <c r="CH265" s="530">
        <f t="shared" ca="1" si="213"/>
        <v>1</v>
      </c>
      <c r="CI265" s="530">
        <f t="shared" ca="1" si="213"/>
        <v>1</v>
      </c>
      <c r="CJ265" s="530">
        <f t="shared" ca="1" si="213"/>
        <v>1</v>
      </c>
      <c r="CK265" s="530">
        <f t="shared" ca="1" si="213"/>
        <v>1</v>
      </c>
      <c r="CL265" s="530">
        <f t="shared" ca="1" si="213"/>
        <v>1</v>
      </c>
      <c r="CM265" s="530">
        <f t="shared" ca="1" si="213"/>
        <v>1</v>
      </c>
      <c r="CN265" s="530">
        <f t="shared" ca="1" si="213"/>
        <v>1</v>
      </c>
      <c r="CO265" s="530">
        <f t="shared" ca="1" si="213"/>
        <v>1</v>
      </c>
      <c r="CP265" s="530">
        <f t="shared" ca="1" si="213"/>
        <v>1</v>
      </c>
      <c r="CQ265" s="530">
        <f t="shared" ca="1" si="213"/>
        <v>1</v>
      </c>
      <c r="CR265" s="530">
        <f t="shared" ca="1" si="213"/>
        <v>1</v>
      </c>
      <c r="CS265" s="530">
        <f t="shared" ca="1" si="213"/>
        <v>1</v>
      </c>
      <c r="CT265" s="530">
        <f t="shared" ca="1" si="213"/>
        <v>1</v>
      </c>
      <c r="CU265" s="530">
        <f t="shared" ca="1" si="213"/>
        <v>1</v>
      </c>
      <c r="CV265" s="530">
        <f t="shared" ca="1" si="213"/>
        <v>1</v>
      </c>
      <c r="CW265" s="530">
        <f t="shared" ca="1" si="213"/>
        <v>1</v>
      </c>
      <c r="CX265" s="530">
        <f t="shared" ca="1" si="213"/>
        <v>1</v>
      </c>
      <c r="CY265" s="530">
        <f t="shared" ca="1" si="213"/>
        <v>1</v>
      </c>
      <c r="CZ265" s="530">
        <f t="shared" ca="1" si="213"/>
        <v>1</v>
      </c>
      <c r="DA265" s="530">
        <f t="shared" ca="1" si="213"/>
        <v>1</v>
      </c>
      <c r="DB265" s="530">
        <f t="shared" ca="1" si="213"/>
        <v>1</v>
      </c>
      <c r="DD265" s="527">
        <f ca="1"/>
        <v>0</v>
      </c>
      <c r="DE265" s="527">
        <f ca="1"/>
        <v>0</v>
      </c>
      <c r="DF265" s="527">
        <f ca="1"/>
        <v>80250197227.043671</v>
      </c>
      <c r="DG265" s="527">
        <f ca="1"/>
        <v>250517788670.55099</v>
      </c>
      <c r="DH265" s="527">
        <f ca="1"/>
        <v>482052829483.60529</v>
      </c>
      <c r="DI265" s="527">
        <f ca="1"/>
        <v>767444887733.24756</v>
      </c>
      <c r="DJ265" s="527">
        <f ca="1"/>
        <v>1058791111936.2332</v>
      </c>
      <c r="DK265" s="527">
        <f ca="1"/>
        <v>1172330399043.2673</v>
      </c>
      <c r="DL265" s="527">
        <f ca="1"/>
        <v>1279583350916.0081</v>
      </c>
      <c r="DM265" s="527">
        <f ca="1"/>
        <v>1386020452654.4922</v>
      </c>
      <c r="DN265" s="527">
        <f ca="1"/>
        <v>1490792795157.6721</v>
      </c>
      <c r="DO265" s="527">
        <f ca="1"/>
        <v>1593574142119.5923</v>
      </c>
      <c r="DP265" s="527">
        <f ca="1"/>
        <v>1694735921539.5784</v>
      </c>
      <c r="DQ265" s="527">
        <f ca="1"/>
        <v>1794789897416.7856</v>
      </c>
      <c r="DR265" s="527">
        <f ca="1"/>
        <v>1894040628066.3704</v>
      </c>
      <c r="DS265" s="527">
        <f ca="1"/>
        <v>1992638680074.1045</v>
      </c>
      <c r="DT265" s="527">
        <f ca="1"/>
        <v>2090461356770.4536</v>
      </c>
      <c r="DU265" s="527">
        <f ca="1"/>
        <v>2121325506564.0625</v>
      </c>
      <c r="DV265" s="527">
        <f ca="1"/>
        <v>2151447730609.7896</v>
      </c>
      <c r="DW265" s="527">
        <f ca="1"/>
        <v>2181158076132.0151</v>
      </c>
      <c r="DX265" s="527">
        <f ca="1"/>
        <v>2210370240550.334</v>
      </c>
      <c r="DY265" s="527">
        <f ca="1"/>
        <v>2238658038871.1387</v>
      </c>
      <c r="DZ265" s="527">
        <f ca="1"/>
        <v>2265871346654.2241</v>
      </c>
      <c r="EA265" s="527">
        <f ca="1"/>
        <v>2292119647428.417</v>
      </c>
      <c r="EB265" s="527">
        <f ca="1"/>
        <v>2317659438178.7471</v>
      </c>
      <c r="EC265" s="527">
        <f ca="1"/>
        <v>2343017347987.3008</v>
      </c>
      <c r="ED265" s="527">
        <f ca="1"/>
        <v>2367949262571.7246</v>
      </c>
      <c r="EE265" s="527">
        <f ca="1"/>
        <v>2391832611736.4087</v>
      </c>
      <c r="EF265" s="527">
        <f ca="1"/>
        <v>2414741857501.0889</v>
      </c>
      <c r="EG265" s="527">
        <f ca="1"/>
        <v>2436814343648.7373</v>
      </c>
      <c r="EH265" s="527">
        <f ca="1"/>
        <v>2458092497504.9771</v>
      </c>
      <c r="EI265" s="527">
        <f ca="1"/>
        <v>2478450828564.9814</v>
      </c>
      <c r="EJ265" s="527">
        <f ca="1"/>
        <v>2497813865961.585</v>
      </c>
      <c r="EK265" s="527">
        <f ca="1"/>
        <v>2516222903818.0562</v>
      </c>
      <c r="EL265" s="527">
        <f ca="1"/>
        <v>2533765157252.0664</v>
      </c>
      <c r="EM265" s="527">
        <f ca="1"/>
        <v>2550445256255.1221</v>
      </c>
      <c r="EN265" s="527">
        <f ca="1"/>
        <v>2566146912263.3018</v>
      </c>
      <c r="EO265" s="527">
        <f ca="1"/>
        <v>2580792104037.7456</v>
      </c>
      <c r="EP265" s="527">
        <f ca="1"/>
        <v>2594408922956.4238</v>
      </c>
      <c r="EQ265" s="527">
        <f ca="1"/>
        <v>2607067598382.0967</v>
      </c>
      <c r="ER265" s="527">
        <f ca="1"/>
        <v>2618789758522.7759</v>
      </c>
      <c r="ES265" s="527">
        <f ca="1"/>
        <v>2629482742017.6416</v>
      </c>
      <c r="ET265" s="527">
        <f ca="1"/>
        <v>2639092553966.5244</v>
      </c>
      <c r="EU265" s="527">
        <f ca="1"/>
        <v>2647647416076.1216</v>
      </c>
      <c r="EV265" s="527">
        <f ca="1"/>
        <v>2655217770790.2061</v>
      </c>
      <c r="EW265" s="527">
        <f ca="1"/>
        <v>2658797155157.7451</v>
      </c>
      <c r="EX265" s="527">
        <f ca="1"/>
        <v>2662347004494.0078</v>
      </c>
      <c r="EY265" s="527">
        <f ca="1"/>
        <v>2665900663106.0396</v>
      </c>
      <c r="EZ265" s="527">
        <f ca="1"/>
        <v>2669460645053.3994</v>
      </c>
      <c r="FA265" s="527">
        <f ca="1"/>
        <v>2673023197124.9639</v>
      </c>
    </row>
    <row r="266" spans="3:157" outlineLevel="2">
      <c r="C266" s="27" t="str">
        <v>Regional - cables de fibra (km)</v>
      </c>
      <c r="D266" s="41" t="s">
        <v>94</v>
      </c>
      <c r="E266" s="47">
        <f t="array" aca="1" ref="E266:BB266" ca="1">INDIRECT("opex_trend_"&amp;D266)</f>
        <v>0</v>
      </c>
      <c r="F266" s="47">
        <f ca="1"/>
        <v>0</v>
      </c>
      <c r="G266" s="47">
        <f ca="1"/>
        <v>0</v>
      </c>
      <c r="H266" s="47">
        <f ca="1"/>
        <v>0</v>
      </c>
      <c r="I266" s="47">
        <f ca="1"/>
        <v>0</v>
      </c>
      <c r="J266" s="47">
        <f ca="1"/>
        <v>0</v>
      </c>
      <c r="K266" s="47">
        <f ca="1"/>
        <v>0</v>
      </c>
      <c r="L266" s="47">
        <f ca="1"/>
        <v>0</v>
      </c>
      <c r="M266" s="47">
        <f ca="1"/>
        <v>0</v>
      </c>
      <c r="N266" s="47">
        <f ca="1"/>
        <v>0</v>
      </c>
      <c r="O266" s="47">
        <f ca="1"/>
        <v>0</v>
      </c>
      <c r="P266" s="47">
        <f ca="1"/>
        <v>0</v>
      </c>
      <c r="Q266" s="47">
        <f ca="1"/>
        <v>0</v>
      </c>
      <c r="R266" s="47">
        <f ca="1"/>
        <v>0</v>
      </c>
      <c r="S266" s="47">
        <f ca="1"/>
        <v>0</v>
      </c>
      <c r="T266" s="47">
        <f ca="1"/>
        <v>0</v>
      </c>
      <c r="U266" s="47">
        <f ca="1"/>
        <v>0</v>
      </c>
      <c r="V266" s="47">
        <f ca="1"/>
        <v>0</v>
      </c>
      <c r="W266" s="47">
        <f ca="1"/>
        <v>0</v>
      </c>
      <c r="X266" s="47">
        <f ca="1"/>
        <v>0</v>
      </c>
      <c r="Y266" s="47">
        <f ca="1"/>
        <v>0</v>
      </c>
      <c r="Z266" s="47">
        <f ca="1"/>
        <v>0</v>
      </c>
      <c r="AA266" s="47">
        <f ca="1"/>
        <v>0</v>
      </c>
      <c r="AB266" s="47">
        <f ca="1"/>
        <v>0</v>
      </c>
      <c r="AC266" s="47">
        <f ca="1"/>
        <v>0</v>
      </c>
      <c r="AD266" s="47">
        <f ca="1"/>
        <v>0</v>
      </c>
      <c r="AE266" s="47">
        <f ca="1"/>
        <v>0</v>
      </c>
      <c r="AF266" s="47">
        <f ca="1"/>
        <v>0</v>
      </c>
      <c r="AG266" s="47">
        <f ca="1"/>
        <v>0</v>
      </c>
      <c r="AH266" s="47">
        <f ca="1"/>
        <v>0</v>
      </c>
      <c r="AI266" s="47">
        <f ca="1"/>
        <v>0</v>
      </c>
      <c r="AJ266" s="47">
        <f ca="1"/>
        <v>0</v>
      </c>
      <c r="AK266" s="47">
        <f ca="1"/>
        <v>0</v>
      </c>
      <c r="AL266" s="47">
        <f ca="1"/>
        <v>0</v>
      </c>
      <c r="AM266" s="47">
        <f ca="1"/>
        <v>0</v>
      </c>
      <c r="AN266" s="47">
        <f ca="1"/>
        <v>0</v>
      </c>
      <c r="AO266" s="47">
        <f ca="1"/>
        <v>0</v>
      </c>
      <c r="AP266" s="47">
        <f ca="1"/>
        <v>0</v>
      </c>
      <c r="AQ266" s="47">
        <f ca="1"/>
        <v>0</v>
      </c>
      <c r="AR266" s="47">
        <f ca="1"/>
        <v>0</v>
      </c>
      <c r="AS266" s="47">
        <f ca="1"/>
        <v>0</v>
      </c>
      <c r="AT266" s="47">
        <f ca="1"/>
        <v>0</v>
      </c>
      <c r="AU266" s="47">
        <f ca="1"/>
        <v>0</v>
      </c>
      <c r="AV266" s="47">
        <f ca="1"/>
        <v>0</v>
      </c>
      <c r="AW266" s="47">
        <f ca="1"/>
        <v>0</v>
      </c>
      <c r="AX266" s="47">
        <f ca="1"/>
        <v>0</v>
      </c>
      <c r="AY266" s="47">
        <f ca="1"/>
        <v>0</v>
      </c>
      <c r="AZ266" s="47">
        <f ca="1"/>
        <v>0</v>
      </c>
      <c r="BA266" s="47">
        <f ca="1"/>
        <v>0</v>
      </c>
      <c r="BB266" s="47">
        <f ca="1"/>
        <v>0</v>
      </c>
      <c r="BE266" s="48">
        <v>1</v>
      </c>
      <c r="BF266" s="530">
        <f t="shared" ca="1" si="214"/>
        <v>1</v>
      </c>
      <c r="BG266" s="530">
        <f t="shared" ca="1" si="213"/>
        <v>1</v>
      </c>
      <c r="BH266" s="530">
        <f t="shared" ca="1" si="213"/>
        <v>1</v>
      </c>
      <c r="BI266" s="530">
        <f t="shared" ca="1" si="213"/>
        <v>1</v>
      </c>
      <c r="BJ266" s="530">
        <f t="shared" ca="1" si="213"/>
        <v>1</v>
      </c>
      <c r="BK266" s="530">
        <f t="shared" ca="1" si="213"/>
        <v>1</v>
      </c>
      <c r="BL266" s="530">
        <f t="shared" ca="1" si="213"/>
        <v>1</v>
      </c>
      <c r="BM266" s="530">
        <f t="shared" ca="1" si="213"/>
        <v>1</v>
      </c>
      <c r="BN266" s="530">
        <f t="shared" ca="1" si="213"/>
        <v>1</v>
      </c>
      <c r="BO266" s="530">
        <f t="shared" ca="1" si="213"/>
        <v>1</v>
      </c>
      <c r="BP266" s="530">
        <f t="shared" ca="1" si="213"/>
        <v>1</v>
      </c>
      <c r="BQ266" s="530">
        <f t="shared" ca="1" si="213"/>
        <v>1</v>
      </c>
      <c r="BR266" s="530">
        <f t="shared" ca="1" si="213"/>
        <v>1</v>
      </c>
      <c r="BS266" s="530">
        <f t="shared" ca="1" si="213"/>
        <v>1</v>
      </c>
      <c r="BT266" s="530">
        <f t="shared" ca="1" si="213"/>
        <v>1</v>
      </c>
      <c r="BU266" s="530">
        <f t="shared" ca="1" si="213"/>
        <v>1</v>
      </c>
      <c r="BV266" s="530">
        <f t="shared" ca="1" si="213"/>
        <v>1</v>
      </c>
      <c r="BW266" s="530">
        <f t="shared" ca="1" si="213"/>
        <v>1</v>
      </c>
      <c r="BX266" s="530">
        <f t="shared" ca="1" si="213"/>
        <v>1</v>
      </c>
      <c r="BY266" s="530">
        <f t="shared" ca="1" si="213"/>
        <v>1</v>
      </c>
      <c r="BZ266" s="530">
        <f t="shared" ca="1" si="213"/>
        <v>1</v>
      </c>
      <c r="CA266" s="530">
        <f t="shared" ca="1" si="213"/>
        <v>1</v>
      </c>
      <c r="CB266" s="530">
        <f t="shared" ca="1" si="213"/>
        <v>1</v>
      </c>
      <c r="CC266" s="530">
        <f t="shared" ca="1" si="213"/>
        <v>1</v>
      </c>
      <c r="CD266" s="530">
        <f t="shared" ca="1" si="213"/>
        <v>1</v>
      </c>
      <c r="CE266" s="530">
        <f t="shared" ca="1" si="213"/>
        <v>1</v>
      </c>
      <c r="CF266" s="530">
        <f t="shared" ca="1" si="213"/>
        <v>1</v>
      </c>
      <c r="CG266" s="530">
        <f t="shared" ca="1" si="213"/>
        <v>1</v>
      </c>
      <c r="CH266" s="530">
        <f t="shared" ca="1" si="213"/>
        <v>1</v>
      </c>
      <c r="CI266" s="530">
        <f t="shared" ca="1" si="213"/>
        <v>1</v>
      </c>
      <c r="CJ266" s="530">
        <f t="shared" ca="1" si="213"/>
        <v>1</v>
      </c>
      <c r="CK266" s="530">
        <f t="shared" ref="BG266:DB271" ca="1" si="215">CJ266*(1+AJ266)</f>
        <v>1</v>
      </c>
      <c r="CL266" s="530">
        <f t="shared" ca="1" si="215"/>
        <v>1</v>
      </c>
      <c r="CM266" s="530">
        <f t="shared" ca="1" si="215"/>
        <v>1</v>
      </c>
      <c r="CN266" s="530">
        <f t="shared" ca="1" si="215"/>
        <v>1</v>
      </c>
      <c r="CO266" s="530">
        <f t="shared" ca="1" si="215"/>
        <v>1</v>
      </c>
      <c r="CP266" s="530">
        <f t="shared" ca="1" si="215"/>
        <v>1</v>
      </c>
      <c r="CQ266" s="530">
        <f t="shared" ca="1" si="215"/>
        <v>1</v>
      </c>
      <c r="CR266" s="530">
        <f t="shared" ca="1" si="215"/>
        <v>1</v>
      </c>
      <c r="CS266" s="530">
        <f t="shared" ca="1" si="215"/>
        <v>1</v>
      </c>
      <c r="CT266" s="530">
        <f t="shared" ca="1" si="215"/>
        <v>1</v>
      </c>
      <c r="CU266" s="530">
        <f t="shared" ca="1" si="215"/>
        <v>1</v>
      </c>
      <c r="CV266" s="530">
        <f t="shared" ca="1" si="215"/>
        <v>1</v>
      </c>
      <c r="CW266" s="530">
        <f t="shared" ca="1" si="215"/>
        <v>1</v>
      </c>
      <c r="CX266" s="530">
        <f t="shared" ca="1" si="215"/>
        <v>1</v>
      </c>
      <c r="CY266" s="530">
        <f t="shared" ca="1" si="215"/>
        <v>1</v>
      </c>
      <c r="CZ266" s="530">
        <f t="shared" ca="1" si="215"/>
        <v>1</v>
      </c>
      <c r="DA266" s="530">
        <f t="shared" ca="1" si="215"/>
        <v>1</v>
      </c>
      <c r="DB266" s="530">
        <f t="shared" ca="1" si="215"/>
        <v>1</v>
      </c>
      <c r="DD266" s="527">
        <f ca="1"/>
        <v>0</v>
      </c>
      <c r="DE266" s="527">
        <f ca="1"/>
        <v>0</v>
      </c>
      <c r="DF266" s="527">
        <f ca="1"/>
        <v>80250197227.043671</v>
      </c>
      <c r="DG266" s="527">
        <f ca="1"/>
        <v>250517788670.55099</v>
      </c>
      <c r="DH266" s="527">
        <f ca="1"/>
        <v>482052829483.60529</v>
      </c>
      <c r="DI266" s="527">
        <f ca="1"/>
        <v>767444887733.24756</v>
      </c>
      <c r="DJ266" s="527">
        <f ca="1"/>
        <v>1058791111936.2332</v>
      </c>
      <c r="DK266" s="527">
        <f ca="1"/>
        <v>1172330399043.2673</v>
      </c>
      <c r="DL266" s="527">
        <f ca="1"/>
        <v>1279583350916.0081</v>
      </c>
      <c r="DM266" s="527">
        <f ca="1"/>
        <v>1386020452654.4922</v>
      </c>
      <c r="DN266" s="527">
        <f ca="1"/>
        <v>1490792795157.6721</v>
      </c>
      <c r="DO266" s="527">
        <f ca="1"/>
        <v>1593574142119.5923</v>
      </c>
      <c r="DP266" s="527">
        <f ca="1"/>
        <v>1694735921539.5784</v>
      </c>
      <c r="DQ266" s="527">
        <f ca="1"/>
        <v>1794789897416.7856</v>
      </c>
      <c r="DR266" s="527">
        <f ca="1"/>
        <v>1894040628066.3704</v>
      </c>
      <c r="DS266" s="527">
        <f ca="1"/>
        <v>1992638680074.1045</v>
      </c>
      <c r="DT266" s="527">
        <f ca="1"/>
        <v>2090461356770.4536</v>
      </c>
      <c r="DU266" s="527">
        <f ca="1"/>
        <v>2121325506564.0625</v>
      </c>
      <c r="DV266" s="527">
        <f ca="1"/>
        <v>2151447730609.7896</v>
      </c>
      <c r="DW266" s="527">
        <f ca="1"/>
        <v>2181158076132.0151</v>
      </c>
      <c r="DX266" s="527">
        <f ca="1"/>
        <v>2210370240550.334</v>
      </c>
      <c r="DY266" s="527">
        <f ca="1"/>
        <v>2238658038871.1387</v>
      </c>
      <c r="DZ266" s="527">
        <f ca="1"/>
        <v>2265871346654.2241</v>
      </c>
      <c r="EA266" s="527">
        <f ca="1"/>
        <v>2292119647428.417</v>
      </c>
      <c r="EB266" s="527">
        <f ca="1"/>
        <v>2317659438178.7471</v>
      </c>
      <c r="EC266" s="527">
        <f ca="1"/>
        <v>2343017347987.3008</v>
      </c>
      <c r="ED266" s="527">
        <f ca="1"/>
        <v>2367949262571.7246</v>
      </c>
      <c r="EE266" s="527">
        <f ca="1"/>
        <v>2391832611736.4087</v>
      </c>
      <c r="EF266" s="527">
        <f ca="1"/>
        <v>2414741857501.0889</v>
      </c>
      <c r="EG266" s="527">
        <f ca="1"/>
        <v>2436814343648.7373</v>
      </c>
      <c r="EH266" s="527">
        <f ca="1"/>
        <v>2458092497504.9771</v>
      </c>
      <c r="EI266" s="527">
        <f ca="1"/>
        <v>2478450828564.9814</v>
      </c>
      <c r="EJ266" s="527">
        <f ca="1"/>
        <v>2497813865961.585</v>
      </c>
      <c r="EK266" s="527">
        <f ca="1"/>
        <v>2516222903818.0562</v>
      </c>
      <c r="EL266" s="527">
        <f ca="1"/>
        <v>2533765157252.0664</v>
      </c>
      <c r="EM266" s="527">
        <f ca="1"/>
        <v>2550445256255.1221</v>
      </c>
      <c r="EN266" s="527">
        <f ca="1"/>
        <v>2566146912263.3018</v>
      </c>
      <c r="EO266" s="527">
        <f ca="1"/>
        <v>2580792104037.7456</v>
      </c>
      <c r="EP266" s="527">
        <f ca="1"/>
        <v>2594408922956.4238</v>
      </c>
      <c r="EQ266" s="527">
        <f ca="1"/>
        <v>2607067598382.0967</v>
      </c>
      <c r="ER266" s="527">
        <f ca="1"/>
        <v>2618789758522.7759</v>
      </c>
      <c r="ES266" s="527">
        <f ca="1"/>
        <v>2629482742017.6416</v>
      </c>
      <c r="ET266" s="527">
        <f ca="1"/>
        <v>2639092553966.5244</v>
      </c>
      <c r="EU266" s="527">
        <f ca="1"/>
        <v>2647647416076.1216</v>
      </c>
      <c r="EV266" s="527">
        <f ca="1"/>
        <v>2655217770790.2061</v>
      </c>
      <c r="EW266" s="527">
        <f ca="1"/>
        <v>2658797155157.7451</v>
      </c>
      <c r="EX266" s="527">
        <f ca="1"/>
        <v>2662347004494.0078</v>
      </c>
      <c r="EY266" s="527">
        <f ca="1"/>
        <v>2665900663106.0396</v>
      </c>
      <c r="EZ266" s="527">
        <f ca="1"/>
        <v>2669460645053.3994</v>
      </c>
      <c r="FA266" s="527">
        <f ca="1"/>
        <v>2673023197124.9639</v>
      </c>
    </row>
    <row r="267" spans="3:157" outlineLevel="2">
      <c r="C267" s="27" t="str">
        <v>Regional - zanjas (km)</v>
      </c>
      <c r="D267" s="41" t="s">
        <v>94</v>
      </c>
      <c r="E267" s="47">
        <f t="array" aca="1" ref="E267:BB267" ca="1">INDIRECT("opex_trend_"&amp;D267)</f>
        <v>0</v>
      </c>
      <c r="F267" s="47">
        <f ca="1"/>
        <v>0</v>
      </c>
      <c r="G267" s="47">
        <f ca="1"/>
        <v>0</v>
      </c>
      <c r="H267" s="47">
        <f ca="1"/>
        <v>0</v>
      </c>
      <c r="I267" s="47">
        <f ca="1"/>
        <v>0</v>
      </c>
      <c r="J267" s="47">
        <f ca="1"/>
        <v>0</v>
      </c>
      <c r="K267" s="47">
        <f ca="1"/>
        <v>0</v>
      </c>
      <c r="L267" s="47">
        <f ca="1"/>
        <v>0</v>
      </c>
      <c r="M267" s="47">
        <f ca="1"/>
        <v>0</v>
      </c>
      <c r="N267" s="47">
        <f ca="1"/>
        <v>0</v>
      </c>
      <c r="O267" s="47">
        <f ca="1"/>
        <v>0</v>
      </c>
      <c r="P267" s="47">
        <f ca="1"/>
        <v>0</v>
      </c>
      <c r="Q267" s="47">
        <f ca="1"/>
        <v>0</v>
      </c>
      <c r="R267" s="47">
        <f ca="1"/>
        <v>0</v>
      </c>
      <c r="S267" s="47">
        <f ca="1"/>
        <v>0</v>
      </c>
      <c r="T267" s="47">
        <f ca="1"/>
        <v>0</v>
      </c>
      <c r="U267" s="47">
        <f ca="1"/>
        <v>0</v>
      </c>
      <c r="V267" s="47">
        <f ca="1"/>
        <v>0</v>
      </c>
      <c r="W267" s="47">
        <f ca="1"/>
        <v>0</v>
      </c>
      <c r="X267" s="47">
        <f ca="1"/>
        <v>0</v>
      </c>
      <c r="Y267" s="47">
        <f ca="1"/>
        <v>0</v>
      </c>
      <c r="Z267" s="47">
        <f ca="1"/>
        <v>0</v>
      </c>
      <c r="AA267" s="47">
        <f ca="1"/>
        <v>0</v>
      </c>
      <c r="AB267" s="47">
        <f ca="1"/>
        <v>0</v>
      </c>
      <c r="AC267" s="47">
        <f ca="1"/>
        <v>0</v>
      </c>
      <c r="AD267" s="47">
        <f ca="1"/>
        <v>0</v>
      </c>
      <c r="AE267" s="47">
        <f ca="1"/>
        <v>0</v>
      </c>
      <c r="AF267" s="47">
        <f ca="1"/>
        <v>0</v>
      </c>
      <c r="AG267" s="47">
        <f ca="1"/>
        <v>0</v>
      </c>
      <c r="AH267" s="47">
        <f ca="1"/>
        <v>0</v>
      </c>
      <c r="AI267" s="47">
        <f ca="1"/>
        <v>0</v>
      </c>
      <c r="AJ267" s="47">
        <f ca="1"/>
        <v>0</v>
      </c>
      <c r="AK267" s="47">
        <f ca="1"/>
        <v>0</v>
      </c>
      <c r="AL267" s="47">
        <f ca="1"/>
        <v>0</v>
      </c>
      <c r="AM267" s="47">
        <f ca="1"/>
        <v>0</v>
      </c>
      <c r="AN267" s="47">
        <f ca="1"/>
        <v>0</v>
      </c>
      <c r="AO267" s="47">
        <f ca="1"/>
        <v>0</v>
      </c>
      <c r="AP267" s="47">
        <f ca="1"/>
        <v>0</v>
      </c>
      <c r="AQ267" s="47">
        <f ca="1"/>
        <v>0</v>
      </c>
      <c r="AR267" s="47">
        <f ca="1"/>
        <v>0</v>
      </c>
      <c r="AS267" s="47">
        <f ca="1"/>
        <v>0</v>
      </c>
      <c r="AT267" s="47">
        <f ca="1"/>
        <v>0</v>
      </c>
      <c r="AU267" s="47">
        <f ca="1"/>
        <v>0</v>
      </c>
      <c r="AV267" s="47">
        <f ca="1"/>
        <v>0</v>
      </c>
      <c r="AW267" s="47">
        <f ca="1"/>
        <v>0</v>
      </c>
      <c r="AX267" s="47">
        <f ca="1"/>
        <v>0</v>
      </c>
      <c r="AY267" s="47">
        <f ca="1"/>
        <v>0</v>
      </c>
      <c r="AZ267" s="47">
        <f ca="1"/>
        <v>0</v>
      </c>
      <c r="BA267" s="47">
        <f ca="1"/>
        <v>0</v>
      </c>
      <c r="BB267" s="47">
        <f ca="1"/>
        <v>0</v>
      </c>
      <c r="BE267" s="48">
        <v>1</v>
      </c>
      <c r="BF267" s="530">
        <f t="shared" ca="1" si="214"/>
        <v>1</v>
      </c>
      <c r="BG267" s="530">
        <f t="shared" ca="1" si="215"/>
        <v>1</v>
      </c>
      <c r="BH267" s="530">
        <f t="shared" ca="1" si="215"/>
        <v>1</v>
      </c>
      <c r="BI267" s="530">
        <f t="shared" ca="1" si="215"/>
        <v>1</v>
      </c>
      <c r="BJ267" s="530">
        <f t="shared" ca="1" si="215"/>
        <v>1</v>
      </c>
      <c r="BK267" s="530">
        <f t="shared" ca="1" si="215"/>
        <v>1</v>
      </c>
      <c r="BL267" s="530">
        <f t="shared" ca="1" si="215"/>
        <v>1</v>
      </c>
      <c r="BM267" s="530">
        <f t="shared" ca="1" si="215"/>
        <v>1</v>
      </c>
      <c r="BN267" s="530">
        <f t="shared" ca="1" si="215"/>
        <v>1</v>
      </c>
      <c r="BO267" s="530">
        <f t="shared" ca="1" si="215"/>
        <v>1</v>
      </c>
      <c r="BP267" s="530">
        <f t="shared" ca="1" si="215"/>
        <v>1</v>
      </c>
      <c r="BQ267" s="530">
        <f t="shared" ca="1" si="215"/>
        <v>1</v>
      </c>
      <c r="BR267" s="530">
        <f t="shared" ca="1" si="215"/>
        <v>1</v>
      </c>
      <c r="BS267" s="530">
        <f t="shared" ca="1" si="215"/>
        <v>1</v>
      </c>
      <c r="BT267" s="530">
        <f t="shared" ca="1" si="215"/>
        <v>1</v>
      </c>
      <c r="BU267" s="530">
        <f t="shared" ca="1" si="215"/>
        <v>1</v>
      </c>
      <c r="BV267" s="530">
        <f t="shared" ca="1" si="215"/>
        <v>1</v>
      </c>
      <c r="BW267" s="530">
        <f t="shared" ca="1" si="215"/>
        <v>1</v>
      </c>
      <c r="BX267" s="530">
        <f t="shared" ca="1" si="215"/>
        <v>1</v>
      </c>
      <c r="BY267" s="530">
        <f t="shared" ca="1" si="215"/>
        <v>1</v>
      </c>
      <c r="BZ267" s="530">
        <f t="shared" ca="1" si="215"/>
        <v>1</v>
      </c>
      <c r="CA267" s="530">
        <f t="shared" ca="1" si="215"/>
        <v>1</v>
      </c>
      <c r="CB267" s="530">
        <f t="shared" ca="1" si="215"/>
        <v>1</v>
      </c>
      <c r="CC267" s="530">
        <f t="shared" ca="1" si="215"/>
        <v>1</v>
      </c>
      <c r="CD267" s="530">
        <f t="shared" ca="1" si="215"/>
        <v>1</v>
      </c>
      <c r="CE267" s="530">
        <f t="shared" ca="1" si="215"/>
        <v>1</v>
      </c>
      <c r="CF267" s="530">
        <f t="shared" ca="1" si="215"/>
        <v>1</v>
      </c>
      <c r="CG267" s="530">
        <f t="shared" ca="1" si="215"/>
        <v>1</v>
      </c>
      <c r="CH267" s="530">
        <f t="shared" ca="1" si="215"/>
        <v>1</v>
      </c>
      <c r="CI267" s="530">
        <f t="shared" ca="1" si="215"/>
        <v>1</v>
      </c>
      <c r="CJ267" s="530">
        <f t="shared" ca="1" si="215"/>
        <v>1</v>
      </c>
      <c r="CK267" s="530">
        <f t="shared" ca="1" si="215"/>
        <v>1</v>
      </c>
      <c r="CL267" s="530">
        <f t="shared" ca="1" si="215"/>
        <v>1</v>
      </c>
      <c r="CM267" s="530">
        <f t="shared" ca="1" si="215"/>
        <v>1</v>
      </c>
      <c r="CN267" s="530">
        <f t="shared" ca="1" si="215"/>
        <v>1</v>
      </c>
      <c r="CO267" s="530">
        <f t="shared" ca="1" si="215"/>
        <v>1</v>
      </c>
      <c r="CP267" s="530">
        <f t="shared" ca="1" si="215"/>
        <v>1</v>
      </c>
      <c r="CQ267" s="530">
        <f t="shared" ca="1" si="215"/>
        <v>1</v>
      </c>
      <c r="CR267" s="530">
        <f t="shared" ca="1" si="215"/>
        <v>1</v>
      </c>
      <c r="CS267" s="530">
        <f t="shared" ca="1" si="215"/>
        <v>1</v>
      </c>
      <c r="CT267" s="530">
        <f t="shared" ca="1" si="215"/>
        <v>1</v>
      </c>
      <c r="CU267" s="530">
        <f t="shared" ca="1" si="215"/>
        <v>1</v>
      </c>
      <c r="CV267" s="530">
        <f t="shared" ca="1" si="215"/>
        <v>1</v>
      </c>
      <c r="CW267" s="530">
        <f t="shared" ca="1" si="215"/>
        <v>1</v>
      </c>
      <c r="CX267" s="530">
        <f t="shared" ca="1" si="215"/>
        <v>1</v>
      </c>
      <c r="CY267" s="530">
        <f t="shared" ca="1" si="215"/>
        <v>1</v>
      </c>
      <c r="CZ267" s="530">
        <f t="shared" ca="1" si="215"/>
        <v>1</v>
      </c>
      <c r="DA267" s="530">
        <f t="shared" ca="1" si="215"/>
        <v>1</v>
      </c>
      <c r="DB267" s="530">
        <f t="shared" ca="1" si="215"/>
        <v>1</v>
      </c>
      <c r="DD267" s="527">
        <f ca="1"/>
        <v>0</v>
      </c>
      <c r="DE267" s="527">
        <f ca="1"/>
        <v>0</v>
      </c>
      <c r="DF267" s="527">
        <f ca="1"/>
        <v>80250197227.043671</v>
      </c>
      <c r="DG267" s="527">
        <f ca="1"/>
        <v>250517788670.55099</v>
      </c>
      <c r="DH267" s="527">
        <f ca="1"/>
        <v>482052829483.60529</v>
      </c>
      <c r="DI267" s="527">
        <f ca="1"/>
        <v>767444887733.24756</v>
      </c>
      <c r="DJ267" s="527">
        <f ca="1"/>
        <v>1058791111936.2332</v>
      </c>
      <c r="DK267" s="527">
        <f ca="1"/>
        <v>1172330399043.2673</v>
      </c>
      <c r="DL267" s="527">
        <f ca="1"/>
        <v>1279583350916.0081</v>
      </c>
      <c r="DM267" s="527">
        <f ca="1"/>
        <v>1386020452654.4922</v>
      </c>
      <c r="DN267" s="527">
        <f ca="1"/>
        <v>1490792795157.6721</v>
      </c>
      <c r="DO267" s="527">
        <f ca="1"/>
        <v>1593574142119.5923</v>
      </c>
      <c r="DP267" s="527">
        <f ca="1"/>
        <v>1694735921539.5784</v>
      </c>
      <c r="DQ267" s="527">
        <f ca="1"/>
        <v>1794789897416.7856</v>
      </c>
      <c r="DR267" s="527">
        <f ca="1"/>
        <v>1894040628066.3704</v>
      </c>
      <c r="DS267" s="527">
        <f ca="1"/>
        <v>1992638680074.1045</v>
      </c>
      <c r="DT267" s="527">
        <f ca="1"/>
        <v>2090461356770.4536</v>
      </c>
      <c r="DU267" s="527">
        <f ca="1"/>
        <v>2121325506564.0625</v>
      </c>
      <c r="DV267" s="527">
        <f ca="1"/>
        <v>2151447730609.7896</v>
      </c>
      <c r="DW267" s="527">
        <f ca="1"/>
        <v>2181158076132.0151</v>
      </c>
      <c r="DX267" s="527">
        <f ca="1"/>
        <v>2210370240550.334</v>
      </c>
      <c r="DY267" s="527">
        <f ca="1"/>
        <v>2238658038871.1387</v>
      </c>
      <c r="DZ267" s="527">
        <f ca="1"/>
        <v>2265871346654.2241</v>
      </c>
      <c r="EA267" s="527">
        <f ca="1"/>
        <v>2292119647428.417</v>
      </c>
      <c r="EB267" s="527">
        <f ca="1"/>
        <v>2317659438178.7471</v>
      </c>
      <c r="EC267" s="527">
        <f ca="1"/>
        <v>2343017347987.3008</v>
      </c>
      <c r="ED267" s="527">
        <f ca="1"/>
        <v>2367949262571.7246</v>
      </c>
      <c r="EE267" s="527">
        <f ca="1"/>
        <v>2391832611736.4087</v>
      </c>
      <c r="EF267" s="527">
        <f ca="1"/>
        <v>2414741857501.0889</v>
      </c>
      <c r="EG267" s="527">
        <f ca="1"/>
        <v>2436814343648.7373</v>
      </c>
      <c r="EH267" s="527">
        <f ca="1"/>
        <v>2458092497504.9771</v>
      </c>
      <c r="EI267" s="527">
        <f ca="1"/>
        <v>2478450828564.9814</v>
      </c>
      <c r="EJ267" s="527">
        <f ca="1"/>
        <v>2497813865961.585</v>
      </c>
      <c r="EK267" s="527">
        <f ca="1"/>
        <v>2516222903818.0562</v>
      </c>
      <c r="EL267" s="527">
        <f ca="1"/>
        <v>2533765157252.0664</v>
      </c>
      <c r="EM267" s="527">
        <f ca="1"/>
        <v>2550445256255.1221</v>
      </c>
      <c r="EN267" s="527">
        <f ca="1"/>
        <v>2566146912263.3018</v>
      </c>
      <c r="EO267" s="527">
        <f ca="1"/>
        <v>2580792104037.7456</v>
      </c>
      <c r="EP267" s="527">
        <f ca="1"/>
        <v>2594408922956.4238</v>
      </c>
      <c r="EQ267" s="527">
        <f ca="1"/>
        <v>2607067598382.0967</v>
      </c>
      <c r="ER267" s="527">
        <f ca="1"/>
        <v>2618789758522.7759</v>
      </c>
      <c r="ES267" s="527">
        <f ca="1"/>
        <v>2629482742017.6416</v>
      </c>
      <c r="ET267" s="527">
        <f ca="1"/>
        <v>2639092553966.5244</v>
      </c>
      <c r="EU267" s="527">
        <f ca="1"/>
        <v>2647647416076.1216</v>
      </c>
      <c r="EV267" s="527">
        <f ca="1"/>
        <v>2655217770790.2061</v>
      </c>
      <c r="EW267" s="527">
        <f ca="1"/>
        <v>2658797155157.7451</v>
      </c>
      <c r="EX267" s="527">
        <f ca="1"/>
        <v>2662347004494.0078</v>
      </c>
      <c r="EY267" s="527">
        <f ca="1"/>
        <v>2665900663106.0396</v>
      </c>
      <c r="EZ267" s="527">
        <f ca="1"/>
        <v>2669460645053.3994</v>
      </c>
      <c r="FA267" s="527">
        <f ca="1"/>
        <v>2673023197124.9639</v>
      </c>
    </row>
    <row r="268" spans="3:157" outlineLevel="2">
      <c r="C268" s="27" t="str">
        <v>Regional - postes (km)</v>
      </c>
      <c r="D268" s="46" t="s">
        <v>94</v>
      </c>
      <c r="E268" s="47">
        <f t="array" aca="1" ref="E268:BB268" ca="1">INDIRECT("opex_trend_"&amp;D268)</f>
        <v>0</v>
      </c>
      <c r="F268" s="47">
        <f ca="1"/>
        <v>0</v>
      </c>
      <c r="G268" s="47">
        <f ca="1"/>
        <v>0</v>
      </c>
      <c r="H268" s="47">
        <f ca="1"/>
        <v>0</v>
      </c>
      <c r="I268" s="47">
        <f ca="1"/>
        <v>0</v>
      </c>
      <c r="J268" s="47">
        <f ca="1"/>
        <v>0</v>
      </c>
      <c r="K268" s="47">
        <f ca="1"/>
        <v>0</v>
      </c>
      <c r="L268" s="47">
        <f ca="1"/>
        <v>0</v>
      </c>
      <c r="M268" s="47">
        <f ca="1"/>
        <v>0</v>
      </c>
      <c r="N268" s="47">
        <f ca="1"/>
        <v>0</v>
      </c>
      <c r="O268" s="47">
        <f ca="1"/>
        <v>0</v>
      </c>
      <c r="P268" s="47">
        <f ca="1"/>
        <v>0</v>
      </c>
      <c r="Q268" s="47">
        <f ca="1"/>
        <v>0</v>
      </c>
      <c r="R268" s="47">
        <f ca="1"/>
        <v>0</v>
      </c>
      <c r="S268" s="47">
        <f ca="1"/>
        <v>0</v>
      </c>
      <c r="T268" s="47">
        <f ca="1"/>
        <v>0</v>
      </c>
      <c r="U268" s="47">
        <f ca="1"/>
        <v>0</v>
      </c>
      <c r="V268" s="47">
        <f ca="1"/>
        <v>0</v>
      </c>
      <c r="W268" s="47">
        <f ca="1"/>
        <v>0</v>
      </c>
      <c r="X268" s="47">
        <f ca="1"/>
        <v>0</v>
      </c>
      <c r="Y268" s="47">
        <f ca="1"/>
        <v>0</v>
      </c>
      <c r="Z268" s="47">
        <f ca="1"/>
        <v>0</v>
      </c>
      <c r="AA268" s="47">
        <f ca="1"/>
        <v>0</v>
      </c>
      <c r="AB268" s="47">
        <f ca="1"/>
        <v>0</v>
      </c>
      <c r="AC268" s="47">
        <f ca="1"/>
        <v>0</v>
      </c>
      <c r="AD268" s="47">
        <f ca="1"/>
        <v>0</v>
      </c>
      <c r="AE268" s="47">
        <f ca="1"/>
        <v>0</v>
      </c>
      <c r="AF268" s="47">
        <f ca="1"/>
        <v>0</v>
      </c>
      <c r="AG268" s="47">
        <f ca="1"/>
        <v>0</v>
      </c>
      <c r="AH268" s="47">
        <f ca="1"/>
        <v>0</v>
      </c>
      <c r="AI268" s="47">
        <f ca="1"/>
        <v>0</v>
      </c>
      <c r="AJ268" s="47">
        <f ca="1"/>
        <v>0</v>
      </c>
      <c r="AK268" s="47">
        <f ca="1"/>
        <v>0</v>
      </c>
      <c r="AL268" s="47">
        <f ca="1"/>
        <v>0</v>
      </c>
      <c r="AM268" s="47">
        <f ca="1"/>
        <v>0</v>
      </c>
      <c r="AN268" s="47">
        <f ca="1"/>
        <v>0</v>
      </c>
      <c r="AO268" s="47">
        <f ca="1"/>
        <v>0</v>
      </c>
      <c r="AP268" s="47">
        <f ca="1"/>
        <v>0</v>
      </c>
      <c r="AQ268" s="47">
        <f ca="1"/>
        <v>0</v>
      </c>
      <c r="AR268" s="47">
        <f ca="1"/>
        <v>0</v>
      </c>
      <c r="AS268" s="47">
        <f ca="1"/>
        <v>0</v>
      </c>
      <c r="AT268" s="47">
        <f ca="1"/>
        <v>0</v>
      </c>
      <c r="AU268" s="47">
        <f ca="1"/>
        <v>0</v>
      </c>
      <c r="AV268" s="47">
        <f ca="1"/>
        <v>0</v>
      </c>
      <c r="AW268" s="47">
        <f ca="1"/>
        <v>0</v>
      </c>
      <c r="AX268" s="47">
        <f ca="1"/>
        <v>0</v>
      </c>
      <c r="AY268" s="47">
        <f ca="1"/>
        <v>0</v>
      </c>
      <c r="AZ268" s="47">
        <f ca="1"/>
        <v>0</v>
      </c>
      <c r="BA268" s="47">
        <f ca="1"/>
        <v>0</v>
      </c>
      <c r="BB268" s="47">
        <f ca="1"/>
        <v>0</v>
      </c>
      <c r="BE268" s="48">
        <v>1</v>
      </c>
      <c r="BF268" s="530">
        <f t="shared" ca="1" si="214"/>
        <v>1</v>
      </c>
      <c r="BG268" s="530">
        <f t="shared" ca="1" si="215"/>
        <v>1</v>
      </c>
      <c r="BH268" s="530">
        <f t="shared" ca="1" si="215"/>
        <v>1</v>
      </c>
      <c r="BI268" s="530">
        <f t="shared" ca="1" si="215"/>
        <v>1</v>
      </c>
      <c r="BJ268" s="530">
        <f t="shared" ca="1" si="215"/>
        <v>1</v>
      </c>
      <c r="BK268" s="530">
        <f t="shared" ca="1" si="215"/>
        <v>1</v>
      </c>
      <c r="BL268" s="530">
        <f t="shared" ca="1" si="215"/>
        <v>1</v>
      </c>
      <c r="BM268" s="530">
        <f t="shared" ca="1" si="215"/>
        <v>1</v>
      </c>
      <c r="BN268" s="530">
        <f t="shared" ca="1" si="215"/>
        <v>1</v>
      </c>
      <c r="BO268" s="530">
        <f t="shared" ca="1" si="215"/>
        <v>1</v>
      </c>
      <c r="BP268" s="530">
        <f t="shared" ca="1" si="215"/>
        <v>1</v>
      </c>
      <c r="BQ268" s="530">
        <f t="shared" ca="1" si="215"/>
        <v>1</v>
      </c>
      <c r="BR268" s="530">
        <f t="shared" ca="1" si="215"/>
        <v>1</v>
      </c>
      <c r="BS268" s="530">
        <f t="shared" ca="1" si="215"/>
        <v>1</v>
      </c>
      <c r="BT268" s="530">
        <f t="shared" ca="1" si="215"/>
        <v>1</v>
      </c>
      <c r="BU268" s="530">
        <f t="shared" ca="1" si="215"/>
        <v>1</v>
      </c>
      <c r="BV268" s="530">
        <f t="shared" ca="1" si="215"/>
        <v>1</v>
      </c>
      <c r="BW268" s="530">
        <f t="shared" ca="1" si="215"/>
        <v>1</v>
      </c>
      <c r="BX268" s="530">
        <f t="shared" ca="1" si="215"/>
        <v>1</v>
      </c>
      <c r="BY268" s="530">
        <f t="shared" ca="1" si="215"/>
        <v>1</v>
      </c>
      <c r="BZ268" s="530">
        <f t="shared" ca="1" si="215"/>
        <v>1</v>
      </c>
      <c r="CA268" s="530">
        <f t="shared" ca="1" si="215"/>
        <v>1</v>
      </c>
      <c r="CB268" s="530">
        <f t="shared" ca="1" si="215"/>
        <v>1</v>
      </c>
      <c r="CC268" s="530">
        <f t="shared" ca="1" si="215"/>
        <v>1</v>
      </c>
      <c r="CD268" s="530">
        <f t="shared" ca="1" si="215"/>
        <v>1</v>
      </c>
      <c r="CE268" s="530">
        <f t="shared" ca="1" si="215"/>
        <v>1</v>
      </c>
      <c r="CF268" s="530">
        <f t="shared" ca="1" si="215"/>
        <v>1</v>
      </c>
      <c r="CG268" s="530">
        <f t="shared" ca="1" si="215"/>
        <v>1</v>
      </c>
      <c r="CH268" s="530">
        <f t="shared" ca="1" si="215"/>
        <v>1</v>
      </c>
      <c r="CI268" s="530">
        <f t="shared" ca="1" si="215"/>
        <v>1</v>
      </c>
      <c r="CJ268" s="530">
        <f t="shared" ca="1" si="215"/>
        <v>1</v>
      </c>
      <c r="CK268" s="530">
        <f t="shared" ca="1" si="215"/>
        <v>1</v>
      </c>
      <c r="CL268" s="530">
        <f t="shared" ca="1" si="215"/>
        <v>1</v>
      </c>
      <c r="CM268" s="530">
        <f t="shared" ca="1" si="215"/>
        <v>1</v>
      </c>
      <c r="CN268" s="530">
        <f t="shared" ca="1" si="215"/>
        <v>1</v>
      </c>
      <c r="CO268" s="530">
        <f t="shared" ca="1" si="215"/>
        <v>1</v>
      </c>
      <c r="CP268" s="530">
        <f t="shared" ca="1" si="215"/>
        <v>1</v>
      </c>
      <c r="CQ268" s="530">
        <f t="shared" ca="1" si="215"/>
        <v>1</v>
      </c>
      <c r="CR268" s="530">
        <f t="shared" ca="1" si="215"/>
        <v>1</v>
      </c>
      <c r="CS268" s="530">
        <f t="shared" ca="1" si="215"/>
        <v>1</v>
      </c>
      <c r="CT268" s="530">
        <f t="shared" ca="1" si="215"/>
        <v>1</v>
      </c>
      <c r="CU268" s="530">
        <f t="shared" ca="1" si="215"/>
        <v>1</v>
      </c>
      <c r="CV268" s="530">
        <f t="shared" ca="1" si="215"/>
        <v>1</v>
      </c>
      <c r="CW268" s="530">
        <f t="shared" ca="1" si="215"/>
        <v>1</v>
      </c>
      <c r="CX268" s="530">
        <f t="shared" ca="1" si="215"/>
        <v>1</v>
      </c>
      <c r="CY268" s="530">
        <f t="shared" ca="1" si="215"/>
        <v>1</v>
      </c>
      <c r="CZ268" s="530">
        <f t="shared" ca="1" si="215"/>
        <v>1</v>
      </c>
      <c r="DA268" s="530">
        <f t="shared" ca="1" si="215"/>
        <v>1</v>
      </c>
      <c r="DB268" s="530">
        <f t="shared" ca="1" si="215"/>
        <v>1</v>
      </c>
      <c r="DD268" s="527">
        <f ca="1"/>
        <v>0</v>
      </c>
      <c r="DE268" s="527">
        <f ca="1"/>
        <v>0</v>
      </c>
      <c r="DF268" s="527">
        <f ca="1"/>
        <v>80250197227.043671</v>
      </c>
      <c r="DG268" s="527">
        <f ca="1"/>
        <v>250517788670.55099</v>
      </c>
      <c r="DH268" s="527">
        <f ca="1"/>
        <v>482052829483.60529</v>
      </c>
      <c r="DI268" s="527">
        <f ca="1"/>
        <v>767444887733.24756</v>
      </c>
      <c r="DJ268" s="527">
        <f ca="1"/>
        <v>1058791111936.2332</v>
      </c>
      <c r="DK268" s="527">
        <f ca="1"/>
        <v>1172330399043.2673</v>
      </c>
      <c r="DL268" s="527">
        <f ca="1"/>
        <v>1279583350916.0081</v>
      </c>
      <c r="DM268" s="527">
        <f ca="1"/>
        <v>1386020452654.4922</v>
      </c>
      <c r="DN268" s="527">
        <f ca="1"/>
        <v>1490792795157.6721</v>
      </c>
      <c r="DO268" s="527">
        <f ca="1"/>
        <v>1593574142119.5923</v>
      </c>
      <c r="DP268" s="527">
        <f ca="1"/>
        <v>1694735921539.5784</v>
      </c>
      <c r="DQ268" s="527">
        <f ca="1"/>
        <v>1794789897416.7856</v>
      </c>
      <c r="DR268" s="527">
        <f ca="1"/>
        <v>1894040628066.3704</v>
      </c>
      <c r="DS268" s="527">
        <f ca="1"/>
        <v>1992638680074.1045</v>
      </c>
      <c r="DT268" s="527">
        <f ca="1"/>
        <v>2090461356770.4536</v>
      </c>
      <c r="DU268" s="527">
        <f ca="1"/>
        <v>2121325506564.0625</v>
      </c>
      <c r="DV268" s="527">
        <f ca="1"/>
        <v>2151447730609.7896</v>
      </c>
      <c r="DW268" s="527">
        <f ca="1"/>
        <v>2181158076132.0151</v>
      </c>
      <c r="DX268" s="527">
        <f ca="1"/>
        <v>2210370240550.334</v>
      </c>
      <c r="DY268" s="527">
        <f ca="1"/>
        <v>2238658038871.1387</v>
      </c>
      <c r="DZ268" s="527">
        <f ca="1"/>
        <v>2265871346654.2241</v>
      </c>
      <c r="EA268" s="527">
        <f ca="1"/>
        <v>2292119647428.417</v>
      </c>
      <c r="EB268" s="527">
        <f ca="1"/>
        <v>2317659438178.7471</v>
      </c>
      <c r="EC268" s="527">
        <f ca="1"/>
        <v>2343017347987.3008</v>
      </c>
      <c r="ED268" s="527">
        <f ca="1"/>
        <v>2367949262571.7246</v>
      </c>
      <c r="EE268" s="527">
        <f ca="1"/>
        <v>2391832611736.4087</v>
      </c>
      <c r="EF268" s="527">
        <f ca="1"/>
        <v>2414741857501.0889</v>
      </c>
      <c r="EG268" s="527">
        <f ca="1"/>
        <v>2436814343648.7373</v>
      </c>
      <c r="EH268" s="527">
        <f ca="1"/>
        <v>2458092497504.9771</v>
      </c>
      <c r="EI268" s="527">
        <f ca="1"/>
        <v>2478450828564.9814</v>
      </c>
      <c r="EJ268" s="527">
        <f ca="1"/>
        <v>2497813865961.585</v>
      </c>
      <c r="EK268" s="527">
        <f ca="1"/>
        <v>2516222903818.0562</v>
      </c>
      <c r="EL268" s="527">
        <f ca="1"/>
        <v>2533765157252.0664</v>
      </c>
      <c r="EM268" s="527">
        <f ca="1"/>
        <v>2550445256255.1221</v>
      </c>
      <c r="EN268" s="527">
        <f ca="1"/>
        <v>2566146912263.3018</v>
      </c>
      <c r="EO268" s="527">
        <f ca="1"/>
        <v>2580792104037.7456</v>
      </c>
      <c r="EP268" s="527">
        <f ca="1"/>
        <v>2594408922956.4238</v>
      </c>
      <c r="EQ268" s="527">
        <f ca="1"/>
        <v>2607067598382.0967</v>
      </c>
      <c r="ER268" s="527">
        <f ca="1"/>
        <v>2618789758522.7759</v>
      </c>
      <c r="ES268" s="527">
        <f ca="1"/>
        <v>2629482742017.6416</v>
      </c>
      <c r="ET268" s="527">
        <f ca="1"/>
        <v>2639092553966.5244</v>
      </c>
      <c r="EU268" s="527">
        <f ca="1"/>
        <v>2647647416076.1216</v>
      </c>
      <c r="EV268" s="527">
        <f ca="1"/>
        <v>2655217770790.2061</v>
      </c>
      <c r="EW268" s="527">
        <f ca="1"/>
        <v>2658797155157.7451</v>
      </c>
      <c r="EX268" s="527">
        <f ca="1"/>
        <v>2662347004494.0078</v>
      </c>
      <c r="EY268" s="527">
        <f ca="1"/>
        <v>2665900663106.0396</v>
      </c>
      <c r="EZ268" s="527">
        <f ca="1"/>
        <v>2669460645053.3994</v>
      </c>
      <c r="FA268" s="527">
        <f ca="1"/>
        <v>2673023197124.9639</v>
      </c>
    </row>
    <row r="269" spans="3:157" outlineLevel="2">
      <c r="C269" s="27" t="str">
        <v>blank</v>
      </c>
      <c r="D269" s="46" t="s">
        <v>94</v>
      </c>
      <c r="E269" s="47">
        <f t="array" aca="1" ref="E269:BB269" ca="1">INDIRECT("opex_trend_"&amp;D269)</f>
        <v>0</v>
      </c>
      <c r="F269" s="47">
        <f ca="1"/>
        <v>0</v>
      </c>
      <c r="G269" s="47">
        <f ca="1"/>
        <v>0</v>
      </c>
      <c r="H269" s="47">
        <f ca="1"/>
        <v>0</v>
      </c>
      <c r="I269" s="47">
        <f ca="1"/>
        <v>0</v>
      </c>
      <c r="J269" s="47">
        <f ca="1"/>
        <v>0</v>
      </c>
      <c r="K269" s="47">
        <f ca="1"/>
        <v>0</v>
      </c>
      <c r="L269" s="47">
        <f ca="1"/>
        <v>0</v>
      </c>
      <c r="M269" s="47">
        <f ca="1"/>
        <v>0</v>
      </c>
      <c r="N269" s="47">
        <f ca="1"/>
        <v>0</v>
      </c>
      <c r="O269" s="47">
        <f ca="1"/>
        <v>0</v>
      </c>
      <c r="P269" s="47">
        <f ca="1"/>
        <v>0</v>
      </c>
      <c r="Q269" s="47">
        <f ca="1"/>
        <v>0</v>
      </c>
      <c r="R269" s="47">
        <f ca="1"/>
        <v>0</v>
      </c>
      <c r="S269" s="47">
        <f ca="1"/>
        <v>0</v>
      </c>
      <c r="T269" s="47">
        <f ca="1"/>
        <v>0</v>
      </c>
      <c r="U269" s="47">
        <f ca="1"/>
        <v>0</v>
      </c>
      <c r="V269" s="47">
        <f ca="1"/>
        <v>0</v>
      </c>
      <c r="W269" s="47">
        <f ca="1"/>
        <v>0</v>
      </c>
      <c r="X269" s="47">
        <f ca="1"/>
        <v>0</v>
      </c>
      <c r="Y269" s="47">
        <f ca="1"/>
        <v>0</v>
      </c>
      <c r="Z269" s="47">
        <f ca="1"/>
        <v>0</v>
      </c>
      <c r="AA269" s="47">
        <f ca="1"/>
        <v>0</v>
      </c>
      <c r="AB269" s="47">
        <f ca="1"/>
        <v>0</v>
      </c>
      <c r="AC269" s="47">
        <f ca="1"/>
        <v>0</v>
      </c>
      <c r="AD269" s="47">
        <f ca="1"/>
        <v>0</v>
      </c>
      <c r="AE269" s="47">
        <f ca="1"/>
        <v>0</v>
      </c>
      <c r="AF269" s="47">
        <f ca="1"/>
        <v>0</v>
      </c>
      <c r="AG269" s="47">
        <f ca="1"/>
        <v>0</v>
      </c>
      <c r="AH269" s="47">
        <f ca="1"/>
        <v>0</v>
      </c>
      <c r="AI269" s="47">
        <f ca="1"/>
        <v>0</v>
      </c>
      <c r="AJ269" s="47">
        <f ca="1"/>
        <v>0</v>
      </c>
      <c r="AK269" s="47">
        <f ca="1"/>
        <v>0</v>
      </c>
      <c r="AL269" s="47">
        <f ca="1"/>
        <v>0</v>
      </c>
      <c r="AM269" s="47">
        <f ca="1"/>
        <v>0</v>
      </c>
      <c r="AN269" s="47">
        <f ca="1"/>
        <v>0</v>
      </c>
      <c r="AO269" s="47">
        <f ca="1"/>
        <v>0</v>
      </c>
      <c r="AP269" s="47">
        <f ca="1"/>
        <v>0</v>
      </c>
      <c r="AQ269" s="47">
        <f ca="1"/>
        <v>0</v>
      </c>
      <c r="AR269" s="47">
        <f ca="1"/>
        <v>0</v>
      </c>
      <c r="AS269" s="47">
        <f ca="1"/>
        <v>0</v>
      </c>
      <c r="AT269" s="47">
        <f ca="1"/>
        <v>0</v>
      </c>
      <c r="AU269" s="47">
        <f ca="1"/>
        <v>0</v>
      </c>
      <c r="AV269" s="47">
        <f ca="1"/>
        <v>0</v>
      </c>
      <c r="AW269" s="47">
        <f ca="1"/>
        <v>0</v>
      </c>
      <c r="AX269" s="47">
        <f ca="1"/>
        <v>0</v>
      </c>
      <c r="AY269" s="47">
        <f ca="1"/>
        <v>0</v>
      </c>
      <c r="AZ269" s="47">
        <f ca="1"/>
        <v>0</v>
      </c>
      <c r="BA269" s="47">
        <f ca="1"/>
        <v>0</v>
      </c>
      <c r="BB269" s="47">
        <f ca="1"/>
        <v>0</v>
      </c>
      <c r="BE269" s="48">
        <v>1</v>
      </c>
      <c r="BF269" s="530">
        <f t="shared" ca="1" si="214"/>
        <v>1</v>
      </c>
      <c r="BG269" s="530">
        <f t="shared" ca="1" si="215"/>
        <v>1</v>
      </c>
      <c r="BH269" s="530">
        <f t="shared" ca="1" si="215"/>
        <v>1</v>
      </c>
      <c r="BI269" s="530">
        <f t="shared" ca="1" si="215"/>
        <v>1</v>
      </c>
      <c r="BJ269" s="530">
        <f t="shared" ca="1" si="215"/>
        <v>1</v>
      </c>
      <c r="BK269" s="530">
        <f t="shared" ca="1" si="215"/>
        <v>1</v>
      </c>
      <c r="BL269" s="530">
        <f t="shared" ca="1" si="215"/>
        <v>1</v>
      </c>
      <c r="BM269" s="530">
        <f t="shared" ca="1" si="215"/>
        <v>1</v>
      </c>
      <c r="BN269" s="530">
        <f t="shared" ca="1" si="215"/>
        <v>1</v>
      </c>
      <c r="BO269" s="530">
        <f t="shared" ca="1" si="215"/>
        <v>1</v>
      </c>
      <c r="BP269" s="530">
        <f t="shared" ca="1" si="215"/>
        <v>1</v>
      </c>
      <c r="BQ269" s="530">
        <f t="shared" ca="1" si="215"/>
        <v>1</v>
      </c>
      <c r="BR269" s="530">
        <f t="shared" ca="1" si="215"/>
        <v>1</v>
      </c>
      <c r="BS269" s="530">
        <f t="shared" ca="1" si="215"/>
        <v>1</v>
      </c>
      <c r="BT269" s="530">
        <f t="shared" ca="1" si="215"/>
        <v>1</v>
      </c>
      <c r="BU269" s="530">
        <f t="shared" ca="1" si="215"/>
        <v>1</v>
      </c>
      <c r="BV269" s="530">
        <f t="shared" ca="1" si="215"/>
        <v>1</v>
      </c>
      <c r="BW269" s="530">
        <f t="shared" ca="1" si="215"/>
        <v>1</v>
      </c>
      <c r="BX269" s="530">
        <f t="shared" ca="1" si="215"/>
        <v>1</v>
      </c>
      <c r="BY269" s="530">
        <f t="shared" ca="1" si="215"/>
        <v>1</v>
      </c>
      <c r="BZ269" s="530">
        <f t="shared" ca="1" si="215"/>
        <v>1</v>
      </c>
      <c r="CA269" s="530">
        <f t="shared" ca="1" si="215"/>
        <v>1</v>
      </c>
      <c r="CB269" s="530">
        <f t="shared" ca="1" si="215"/>
        <v>1</v>
      </c>
      <c r="CC269" s="530">
        <f t="shared" ca="1" si="215"/>
        <v>1</v>
      </c>
      <c r="CD269" s="530">
        <f t="shared" ca="1" si="215"/>
        <v>1</v>
      </c>
      <c r="CE269" s="530">
        <f t="shared" ca="1" si="215"/>
        <v>1</v>
      </c>
      <c r="CF269" s="530">
        <f t="shared" ca="1" si="215"/>
        <v>1</v>
      </c>
      <c r="CG269" s="530">
        <f t="shared" ca="1" si="215"/>
        <v>1</v>
      </c>
      <c r="CH269" s="530">
        <f t="shared" ca="1" si="215"/>
        <v>1</v>
      </c>
      <c r="CI269" s="530">
        <f t="shared" ca="1" si="215"/>
        <v>1</v>
      </c>
      <c r="CJ269" s="530">
        <f t="shared" ca="1" si="215"/>
        <v>1</v>
      </c>
      <c r="CK269" s="530">
        <f t="shared" ca="1" si="215"/>
        <v>1</v>
      </c>
      <c r="CL269" s="530">
        <f t="shared" ca="1" si="215"/>
        <v>1</v>
      </c>
      <c r="CM269" s="530">
        <f t="shared" ca="1" si="215"/>
        <v>1</v>
      </c>
      <c r="CN269" s="530">
        <f t="shared" ca="1" si="215"/>
        <v>1</v>
      </c>
      <c r="CO269" s="530">
        <f t="shared" ca="1" si="215"/>
        <v>1</v>
      </c>
      <c r="CP269" s="530">
        <f t="shared" ca="1" si="215"/>
        <v>1</v>
      </c>
      <c r="CQ269" s="530">
        <f t="shared" ca="1" si="215"/>
        <v>1</v>
      </c>
      <c r="CR269" s="530">
        <f t="shared" ca="1" si="215"/>
        <v>1</v>
      </c>
      <c r="CS269" s="530">
        <f t="shared" ca="1" si="215"/>
        <v>1</v>
      </c>
      <c r="CT269" s="530">
        <f t="shared" ca="1" si="215"/>
        <v>1</v>
      </c>
      <c r="CU269" s="530">
        <f t="shared" ca="1" si="215"/>
        <v>1</v>
      </c>
      <c r="CV269" s="530">
        <f t="shared" ca="1" si="215"/>
        <v>1</v>
      </c>
      <c r="CW269" s="530">
        <f t="shared" ca="1" si="215"/>
        <v>1</v>
      </c>
      <c r="CX269" s="530">
        <f t="shared" ca="1" si="215"/>
        <v>1</v>
      </c>
      <c r="CY269" s="530">
        <f t="shared" ca="1" si="215"/>
        <v>1</v>
      </c>
      <c r="CZ269" s="530">
        <f t="shared" ca="1" si="215"/>
        <v>1</v>
      </c>
      <c r="DA269" s="530">
        <f t="shared" ca="1" si="215"/>
        <v>1</v>
      </c>
      <c r="DB269" s="530">
        <f t="shared" ca="1" si="215"/>
        <v>1</v>
      </c>
      <c r="DD269" s="527">
        <f ca="1"/>
        <v>0</v>
      </c>
      <c r="DE269" s="527">
        <f ca="1"/>
        <v>0</v>
      </c>
      <c r="DF269" s="527">
        <f ca="1"/>
        <v>0</v>
      </c>
      <c r="DG269" s="527">
        <f ca="1"/>
        <v>0</v>
      </c>
      <c r="DH269" s="527">
        <f ca="1"/>
        <v>0</v>
      </c>
      <c r="DI269" s="527">
        <f ca="1"/>
        <v>0</v>
      </c>
      <c r="DJ269" s="527">
        <f ca="1"/>
        <v>0</v>
      </c>
      <c r="DK269" s="527">
        <f ca="1"/>
        <v>0</v>
      </c>
      <c r="DL269" s="527">
        <f ca="1"/>
        <v>0</v>
      </c>
      <c r="DM269" s="527">
        <f ca="1"/>
        <v>0</v>
      </c>
      <c r="DN269" s="527">
        <f ca="1"/>
        <v>0</v>
      </c>
      <c r="DO269" s="527">
        <f ca="1"/>
        <v>0</v>
      </c>
      <c r="DP269" s="527">
        <f ca="1"/>
        <v>0</v>
      </c>
      <c r="DQ269" s="527">
        <f ca="1"/>
        <v>0</v>
      </c>
      <c r="DR269" s="527">
        <f ca="1"/>
        <v>0</v>
      </c>
      <c r="DS269" s="527">
        <f ca="1"/>
        <v>0</v>
      </c>
      <c r="DT269" s="527">
        <f ca="1"/>
        <v>0</v>
      </c>
      <c r="DU269" s="527">
        <f ca="1"/>
        <v>0</v>
      </c>
      <c r="DV269" s="527">
        <f ca="1"/>
        <v>0</v>
      </c>
      <c r="DW269" s="527">
        <f ca="1"/>
        <v>0</v>
      </c>
      <c r="DX269" s="527">
        <f ca="1"/>
        <v>0</v>
      </c>
      <c r="DY269" s="527">
        <f ca="1"/>
        <v>0</v>
      </c>
      <c r="DZ269" s="527">
        <f ca="1"/>
        <v>0</v>
      </c>
      <c r="EA269" s="527">
        <f ca="1"/>
        <v>0</v>
      </c>
      <c r="EB269" s="527">
        <f ca="1"/>
        <v>0</v>
      </c>
      <c r="EC269" s="527">
        <f ca="1"/>
        <v>0</v>
      </c>
      <c r="ED269" s="527">
        <f ca="1"/>
        <v>0</v>
      </c>
      <c r="EE269" s="527">
        <f ca="1"/>
        <v>0</v>
      </c>
      <c r="EF269" s="527">
        <f ca="1"/>
        <v>0</v>
      </c>
      <c r="EG269" s="527">
        <f ca="1"/>
        <v>0</v>
      </c>
      <c r="EH269" s="527">
        <f ca="1"/>
        <v>0</v>
      </c>
      <c r="EI269" s="527">
        <f ca="1"/>
        <v>0</v>
      </c>
      <c r="EJ269" s="527">
        <f ca="1"/>
        <v>0</v>
      </c>
      <c r="EK269" s="527">
        <f ca="1"/>
        <v>0</v>
      </c>
      <c r="EL269" s="527">
        <f ca="1"/>
        <v>0</v>
      </c>
      <c r="EM269" s="527">
        <f ca="1"/>
        <v>0</v>
      </c>
      <c r="EN269" s="527">
        <f ca="1"/>
        <v>0</v>
      </c>
      <c r="EO269" s="527">
        <f ca="1"/>
        <v>0</v>
      </c>
      <c r="EP269" s="527">
        <f ca="1"/>
        <v>0</v>
      </c>
      <c r="EQ269" s="527">
        <f ca="1"/>
        <v>0</v>
      </c>
      <c r="ER269" s="527">
        <f ca="1"/>
        <v>0</v>
      </c>
      <c r="ES269" s="527">
        <f ca="1"/>
        <v>0</v>
      </c>
      <c r="ET269" s="527">
        <f ca="1"/>
        <v>0</v>
      </c>
      <c r="EU269" s="527">
        <f ca="1"/>
        <v>0</v>
      </c>
      <c r="EV269" s="527">
        <f ca="1"/>
        <v>0</v>
      </c>
      <c r="EW269" s="527">
        <f ca="1"/>
        <v>0</v>
      </c>
      <c r="EX269" s="527">
        <f ca="1"/>
        <v>0</v>
      </c>
      <c r="EY269" s="527">
        <f ca="1"/>
        <v>0</v>
      </c>
      <c r="EZ269" s="527">
        <f ca="1"/>
        <v>0</v>
      </c>
      <c r="FA269" s="527">
        <f ca="1"/>
        <v>0</v>
      </c>
    </row>
    <row r="270" spans="3:157" outlineLevel="2">
      <c r="C270" s="27" t="str">
        <v>Core  switch - chasís</v>
      </c>
      <c r="D270" s="46" t="s">
        <v>94</v>
      </c>
      <c r="E270" s="47">
        <f t="array" aca="1" ref="E270:BB270" ca="1">INDIRECT("opex_trend_"&amp;D270)</f>
        <v>0</v>
      </c>
      <c r="F270" s="47">
        <f ca="1"/>
        <v>0</v>
      </c>
      <c r="G270" s="47">
        <f ca="1"/>
        <v>0</v>
      </c>
      <c r="H270" s="47">
        <f ca="1"/>
        <v>0</v>
      </c>
      <c r="I270" s="47">
        <f ca="1"/>
        <v>0</v>
      </c>
      <c r="J270" s="47">
        <f ca="1"/>
        <v>0</v>
      </c>
      <c r="K270" s="47">
        <f ca="1"/>
        <v>0</v>
      </c>
      <c r="L270" s="47">
        <f ca="1"/>
        <v>0</v>
      </c>
      <c r="M270" s="47">
        <f ca="1"/>
        <v>0</v>
      </c>
      <c r="N270" s="47">
        <f ca="1"/>
        <v>0</v>
      </c>
      <c r="O270" s="47">
        <f ca="1"/>
        <v>0</v>
      </c>
      <c r="P270" s="47">
        <f ca="1"/>
        <v>0</v>
      </c>
      <c r="Q270" s="47">
        <f ca="1"/>
        <v>0</v>
      </c>
      <c r="R270" s="47">
        <f ca="1"/>
        <v>0</v>
      </c>
      <c r="S270" s="47">
        <f ca="1"/>
        <v>0</v>
      </c>
      <c r="T270" s="47">
        <f ca="1"/>
        <v>0</v>
      </c>
      <c r="U270" s="47">
        <f ca="1"/>
        <v>0</v>
      </c>
      <c r="V270" s="47">
        <f ca="1"/>
        <v>0</v>
      </c>
      <c r="W270" s="47">
        <f ca="1"/>
        <v>0</v>
      </c>
      <c r="X270" s="47">
        <f ca="1"/>
        <v>0</v>
      </c>
      <c r="Y270" s="47">
        <f ca="1"/>
        <v>0</v>
      </c>
      <c r="Z270" s="47">
        <f ca="1"/>
        <v>0</v>
      </c>
      <c r="AA270" s="47">
        <f ca="1"/>
        <v>0</v>
      </c>
      <c r="AB270" s="47">
        <f ca="1"/>
        <v>0</v>
      </c>
      <c r="AC270" s="47">
        <f ca="1"/>
        <v>0</v>
      </c>
      <c r="AD270" s="47">
        <f ca="1"/>
        <v>0</v>
      </c>
      <c r="AE270" s="47">
        <f ca="1"/>
        <v>0</v>
      </c>
      <c r="AF270" s="47">
        <f ca="1"/>
        <v>0</v>
      </c>
      <c r="AG270" s="47">
        <f ca="1"/>
        <v>0</v>
      </c>
      <c r="AH270" s="47">
        <f ca="1"/>
        <v>0</v>
      </c>
      <c r="AI270" s="47">
        <f ca="1"/>
        <v>0</v>
      </c>
      <c r="AJ270" s="47">
        <f ca="1"/>
        <v>0</v>
      </c>
      <c r="AK270" s="47">
        <f ca="1"/>
        <v>0</v>
      </c>
      <c r="AL270" s="47">
        <f ca="1"/>
        <v>0</v>
      </c>
      <c r="AM270" s="47">
        <f ca="1"/>
        <v>0</v>
      </c>
      <c r="AN270" s="47">
        <f ca="1"/>
        <v>0</v>
      </c>
      <c r="AO270" s="47">
        <f ca="1"/>
        <v>0</v>
      </c>
      <c r="AP270" s="47">
        <f ca="1"/>
        <v>0</v>
      </c>
      <c r="AQ270" s="47">
        <f ca="1"/>
        <v>0</v>
      </c>
      <c r="AR270" s="47">
        <f ca="1"/>
        <v>0</v>
      </c>
      <c r="AS270" s="47">
        <f ca="1"/>
        <v>0</v>
      </c>
      <c r="AT270" s="47">
        <f ca="1"/>
        <v>0</v>
      </c>
      <c r="AU270" s="47">
        <f ca="1"/>
        <v>0</v>
      </c>
      <c r="AV270" s="47">
        <f ca="1"/>
        <v>0</v>
      </c>
      <c r="AW270" s="47">
        <f ca="1"/>
        <v>0</v>
      </c>
      <c r="AX270" s="47">
        <f ca="1"/>
        <v>0</v>
      </c>
      <c r="AY270" s="47">
        <f ca="1"/>
        <v>0</v>
      </c>
      <c r="AZ270" s="47">
        <f ca="1"/>
        <v>0</v>
      </c>
      <c r="BA270" s="47">
        <f ca="1"/>
        <v>0</v>
      </c>
      <c r="BB270" s="47">
        <f ca="1"/>
        <v>0</v>
      </c>
      <c r="BE270" s="48">
        <v>1</v>
      </c>
      <c r="BF270" s="530">
        <f t="shared" ca="1" si="214"/>
        <v>1</v>
      </c>
      <c r="BG270" s="530">
        <f t="shared" ca="1" si="215"/>
        <v>1</v>
      </c>
      <c r="BH270" s="530">
        <f t="shared" ca="1" si="215"/>
        <v>1</v>
      </c>
      <c r="BI270" s="530">
        <f t="shared" ca="1" si="215"/>
        <v>1</v>
      </c>
      <c r="BJ270" s="530">
        <f t="shared" ca="1" si="215"/>
        <v>1</v>
      </c>
      <c r="BK270" s="530">
        <f t="shared" ca="1" si="215"/>
        <v>1</v>
      </c>
      <c r="BL270" s="530">
        <f t="shared" ca="1" si="215"/>
        <v>1</v>
      </c>
      <c r="BM270" s="530">
        <f t="shared" ca="1" si="215"/>
        <v>1</v>
      </c>
      <c r="BN270" s="530">
        <f t="shared" ca="1" si="215"/>
        <v>1</v>
      </c>
      <c r="BO270" s="530">
        <f t="shared" ca="1" si="215"/>
        <v>1</v>
      </c>
      <c r="BP270" s="530">
        <f t="shared" ca="1" si="215"/>
        <v>1</v>
      </c>
      <c r="BQ270" s="530">
        <f t="shared" ca="1" si="215"/>
        <v>1</v>
      </c>
      <c r="BR270" s="530">
        <f t="shared" ca="1" si="215"/>
        <v>1</v>
      </c>
      <c r="BS270" s="530">
        <f t="shared" ca="1" si="215"/>
        <v>1</v>
      </c>
      <c r="BT270" s="530">
        <f t="shared" ca="1" si="215"/>
        <v>1</v>
      </c>
      <c r="BU270" s="530">
        <f t="shared" ca="1" si="215"/>
        <v>1</v>
      </c>
      <c r="BV270" s="530">
        <f t="shared" ca="1" si="215"/>
        <v>1</v>
      </c>
      <c r="BW270" s="530">
        <f t="shared" ca="1" si="215"/>
        <v>1</v>
      </c>
      <c r="BX270" s="530">
        <f t="shared" ca="1" si="215"/>
        <v>1</v>
      </c>
      <c r="BY270" s="530">
        <f t="shared" ca="1" si="215"/>
        <v>1</v>
      </c>
      <c r="BZ270" s="530">
        <f t="shared" ca="1" si="215"/>
        <v>1</v>
      </c>
      <c r="CA270" s="530">
        <f t="shared" ca="1" si="215"/>
        <v>1</v>
      </c>
      <c r="CB270" s="530">
        <f t="shared" ca="1" si="215"/>
        <v>1</v>
      </c>
      <c r="CC270" s="530">
        <f t="shared" ca="1" si="215"/>
        <v>1</v>
      </c>
      <c r="CD270" s="530">
        <f t="shared" ca="1" si="215"/>
        <v>1</v>
      </c>
      <c r="CE270" s="530">
        <f t="shared" ca="1" si="215"/>
        <v>1</v>
      </c>
      <c r="CF270" s="530">
        <f t="shared" ca="1" si="215"/>
        <v>1</v>
      </c>
      <c r="CG270" s="530">
        <f t="shared" ca="1" si="215"/>
        <v>1</v>
      </c>
      <c r="CH270" s="530">
        <f t="shared" ca="1" si="215"/>
        <v>1</v>
      </c>
      <c r="CI270" s="530">
        <f t="shared" ca="1" si="215"/>
        <v>1</v>
      </c>
      <c r="CJ270" s="530">
        <f t="shared" ca="1" si="215"/>
        <v>1</v>
      </c>
      <c r="CK270" s="530">
        <f t="shared" ca="1" si="215"/>
        <v>1</v>
      </c>
      <c r="CL270" s="530">
        <f t="shared" ca="1" si="215"/>
        <v>1</v>
      </c>
      <c r="CM270" s="530">
        <f t="shared" ca="1" si="215"/>
        <v>1</v>
      </c>
      <c r="CN270" s="530">
        <f t="shared" ca="1" si="215"/>
        <v>1</v>
      </c>
      <c r="CO270" s="530">
        <f t="shared" ca="1" si="215"/>
        <v>1</v>
      </c>
      <c r="CP270" s="530">
        <f t="shared" ca="1" si="215"/>
        <v>1</v>
      </c>
      <c r="CQ270" s="530">
        <f t="shared" ca="1" si="215"/>
        <v>1</v>
      </c>
      <c r="CR270" s="530">
        <f t="shared" ca="1" si="215"/>
        <v>1</v>
      </c>
      <c r="CS270" s="530">
        <f t="shared" ca="1" si="215"/>
        <v>1</v>
      </c>
      <c r="CT270" s="530">
        <f t="shared" ca="1" si="215"/>
        <v>1</v>
      </c>
      <c r="CU270" s="530">
        <f t="shared" ca="1" si="215"/>
        <v>1</v>
      </c>
      <c r="CV270" s="530">
        <f t="shared" ca="1" si="215"/>
        <v>1</v>
      </c>
      <c r="CW270" s="530">
        <f t="shared" ca="1" si="215"/>
        <v>1</v>
      </c>
      <c r="CX270" s="530">
        <f t="shared" ca="1" si="215"/>
        <v>1</v>
      </c>
      <c r="CY270" s="530">
        <f t="shared" ca="1" si="215"/>
        <v>1</v>
      </c>
      <c r="CZ270" s="530">
        <f t="shared" ca="1" si="215"/>
        <v>1</v>
      </c>
      <c r="DA270" s="530">
        <f t="shared" ca="1" si="215"/>
        <v>1</v>
      </c>
      <c r="DB270" s="530">
        <f t="shared" ca="1" si="215"/>
        <v>1</v>
      </c>
      <c r="DD270" s="527">
        <f ca="1"/>
        <v>0</v>
      </c>
      <c r="DE270" s="527">
        <f ca="1"/>
        <v>0</v>
      </c>
      <c r="DF270" s="527">
        <f ca="1"/>
        <v>119433429778.44887</v>
      </c>
      <c r="DG270" s="527">
        <f ca="1"/>
        <v>408829418312.87354</v>
      </c>
      <c r="DH270" s="527">
        <f ca="1"/>
        <v>818957357411.09839</v>
      </c>
      <c r="DI270" s="527">
        <f ca="1"/>
        <v>1345527546074.7095</v>
      </c>
      <c r="DJ270" s="527">
        <f ca="1"/>
        <v>1866319115840.4651</v>
      </c>
      <c r="DK270" s="527">
        <f ca="1"/>
        <v>2070311533931.8982</v>
      </c>
      <c r="DL270" s="527">
        <f ca="1"/>
        <v>2270858060450.3521</v>
      </c>
      <c r="DM270" s="527">
        <f ca="1"/>
        <v>2468315202744.6201</v>
      </c>
      <c r="DN270" s="527">
        <f ca="1"/>
        <v>2663225355041.0405</v>
      </c>
      <c r="DO270" s="527">
        <f ca="1"/>
        <v>2856118948820.4756</v>
      </c>
      <c r="DP270" s="527">
        <f ca="1"/>
        <v>3047485356044.4453</v>
      </c>
      <c r="DQ270" s="527">
        <f ca="1"/>
        <v>3237953811102.2666</v>
      </c>
      <c r="DR270" s="527">
        <f ca="1"/>
        <v>3428285292427.8193</v>
      </c>
      <c r="DS270" s="527">
        <f ca="1"/>
        <v>3618779941898.8447</v>
      </c>
      <c r="DT270" s="527">
        <f ca="1"/>
        <v>3809178043260.4766</v>
      </c>
      <c r="DU270" s="527">
        <f ca="1"/>
        <v>3869289873649.5229</v>
      </c>
      <c r="DV270" s="527">
        <f ca="1"/>
        <v>3928114729456.5791</v>
      </c>
      <c r="DW270" s="527">
        <f ca="1"/>
        <v>3986136512280.3994</v>
      </c>
      <c r="DX270" s="527">
        <f ca="1"/>
        <v>4043189706698.207</v>
      </c>
      <c r="DY270" s="527">
        <f ca="1"/>
        <v>4098433134674.2944</v>
      </c>
      <c r="DZ270" s="527">
        <f ca="1"/>
        <v>4151534360310.2466</v>
      </c>
      <c r="EA270" s="527">
        <f ca="1"/>
        <v>4202798168029.3638</v>
      </c>
      <c r="EB270" s="527">
        <f ca="1"/>
        <v>4252684460272.915</v>
      </c>
      <c r="EC270" s="527">
        <f ca="1"/>
        <v>4302233089782.2012</v>
      </c>
      <c r="ED270" s="527">
        <f ca="1"/>
        <v>4350947622696.6528</v>
      </c>
      <c r="EE270" s="527">
        <f ca="1"/>
        <v>4397599029734.2666</v>
      </c>
      <c r="EF270" s="527">
        <f ca="1"/>
        <v>4442357659704.0381</v>
      </c>
      <c r="EG270" s="527">
        <f ca="1"/>
        <v>4485495980776.5508</v>
      </c>
      <c r="EH270" s="527">
        <f ca="1"/>
        <v>4527085201113.96</v>
      </c>
      <c r="EI270" s="527">
        <f ca="1"/>
        <v>4566878761750.5381</v>
      </c>
      <c r="EJ270" s="527">
        <f ca="1"/>
        <v>4604729862591.6074</v>
      </c>
      <c r="EK270" s="527">
        <f ca="1"/>
        <v>4640721626663.0381</v>
      </c>
      <c r="EL270" s="527">
        <f ca="1"/>
        <v>4675025639222.3945</v>
      </c>
      <c r="EM270" s="527">
        <f ca="1"/>
        <v>4707651679449.3203</v>
      </c>
      <c r="EN270" s="527">
        <f ca="1"/>
        <v>4738364541218.96</v>
      </c>
      <c r="EO270" s="527">
        <f ca="1"/>
        <v>4767017199628.0176</v>
      </c>
      <c r="EP270" s="527">
        <f ca="1"/>
        <v>4793661697896.5586</v>
      </c>
      <c r="EQ270" s="527">
        <f ca="1"/>
        <v>4818443768279.2285</v>
      </c>
      <c r="ER270" s="527">
        <f ca="1"/>
        <v>4841392186292.8623</v>
      </c>
      <c r="ES270" s="527">
        <f ca="1"/>
        <v>4862335647691.8213</v>
      </c>
      <c r="ET270" s="527">
        <f ca="1"/>
        <v>4881164108607.2637</v>
      </c>
      <c r="EU270" s="527">
        <f ca="1"/>
        <v>4897934501848.5205</v>
      </c>
      <c r="EV270" s="527">
        <f ca="1"/>
        <v>4912785534397.3838</v>
      </c>
      <c r="EW270" s="527">
        <f ca="1"/>
        <v>4919751513475.2998</v>
      </c>
      <c r="EX270" s="527">
        <f ca="1"/>
        <v>4926727369869.123</v>
      </c>
      <c r="EY270" s="527">
        <f ca="1"/>
        <v>4933713117529.9834</v>
      </c>
      <c r="EZ270" s="527">
        <f ca="1"/>
        <v>4940708770482.9883</v>
      </c>
      <c r="FA270" s="527">
        <f ca="1"/>
        <v>4947714342773.1445</v>
      </c>
    </row>
    <row r="271" spans="3:157" outlineLevel="2">
      <c r="C271" s="27" t="str">
        <v>Core  switch - tarjeta 48 puertos GE</v>
      </c>
      <c r="D271" s="46" t="s">
        <v>94</v>
      </c>
      <c r="E271" s="47">
        <f t="array" aca="1" ref="E271:BB271" ca="1">INDIRECT("opex_trend_"&amp;D271)</f>
        <v>0</v>
      </c>
      <c r="F271" s="47">
        <f ca="1"/>
        <v>0</v>
      </c>
      <c r="G271" s="47">
        <f ca="1"/>
        <v>0</v>
      </c>
      <c r="H271" s="47">
        <f ca="1"/>
        <v>0</v>
      </c>
      <c r="I271" s="47">
        <f ca="1"/>
        <v>0</v>
      </c>
      <c r="J271" s="47">
        <f ca="1"/>
        <v>0</v>
      </c>
      <c r="K271" s="47">
        <f ca="1"/>
        <v>0</v>
      </c>
      <c r="L271" s="47">
        <f ca="1"/>
        <v>0</v>
      </c>
      <c r="M271" s="47">
        <f ca="1"/>
        <v>0</v>
      </c>
      <c r="N271" s="47">
        <f ca="1"/>
        <v>0</v>
      </c>
      <c r="O271" s="47">
        <f ca="1"/>
        <v>0</v>
      </c>
      <c r="P271" s="47">
        <f ca="1"/>
        <v>0</v>
      </c>
      <c r="Q271" s="47">
        <f ca="1"/>
        <v>0</v>
      </c>
      <c r="R271" s="47">
        <f ca="1"/>
        <v>0</v>
      </c>
      <c r="S271" s="47">
        <f ca="1"/>
        <v>0</v>
      </c>
      <c r="T271" s="47">
        <f ca="1"/>
        <v>0</v>
      </c>
      <c r="U271" s="47">
        <f ca="1"/>
        <v>0</v>
      </c>
      <c r="V271" s="47">
        <f ca="1"/>
        <v>0</v>
      </c>
      <c r="W271" s="47">
        <f ca="1"/>
        <v>0</v>
      </c>
      <c r="X271" s="47">
        <f ca="1"/>
        <v>0</v>
      </c>
      <c r="Y271" s="47">
        <f ca="1"/>
        <v>0</v>
      </c>
      <c r="Z271" s="47">
        <f ca="1"/>
        <v>0</v>
      </c>
      <c r="AA271" s="47">
        <f ca="1"/>
        <v>0</v>
      </c>
      <c r="AB271" s="47">
        <f ca="1"/>
        <v>0</v>
      </c>
      <c r="AC271" s="47">
        <f ca="1"/>
        <v>0</v>
      </c>
      <c r="AD271" s="47">
        <f ca="1"/>
        <v>0</v>
      </c>
      <c r="AE271" s="47">
        <f ca="1"/>
        <v>0</v>
      </c>
      <c r="AF271" s="47">
        <f ca="1"/>
        <v>0</v>
      </c>
      <c r="AG271" s="47">
        <f ca="1"/>
        <v>0</v>
      </c>
      <c r="AH271" s="47">
        <f ca="1"/>
        <v>0</v>
      </c>
      <c r="AI271" s="47">
        <f ca="1"/>
        <v>0</v>
      </c>
      <c r="AJ271" s="47">
        <f ca="1"/>
        <v>0</v>
      </c>
      <c r="AK271" s="47">
        <f ca="1"/>
        <v>0</v>
      </c>
      <c r="AL271" s="47">
        <f ca="1"/>
        <v>0</v>
      </c>
      <c r="AM271" s="47">
        <f ca="1"/>
        <v>0</v>
      </c>
      <c r="AN271" s="47">
        <f ca="1"/>
        <v>0</v>
      </c>
      <c r="AO271" s="47">
        <f ca="1"/>
        <v>0</v>
      </c>
      <c r="AP271" s="47">
        <f ca="1"/>
        <v>0</v>
      </c>
      <c r="AQ271" s="47">
        <f ca="1"/>
        <v>0</v>
      </c>
      <c r="AR271" s="47">
        <f ca="1"/>
        <v>0</v>
      </c>
      <c r="AS271" s="47">
        <f ca="1"/>
        <v>0</v>
      </c>
      <c r="AT271" s="47">
        <f ca="1"/>
        <v>0</v>
      </c>
      <c r="AU271" s="47">
        <f ca="1"/>
        <v>0</v>
      </c>
      <c r="AV271" s="47">
        <f ca="1"/>
        <v>0</v>
      </c>
      <c r="AW271" s="47">
        <f ca="1"/>
        <v>0</v>
      </c>
      <c r="AX271" s="47">
        <f ca="1"/>
        <v>0</v>
      </c>
      <c r="AY271" s="47">
        <f ca="1"/>
        <v>0</v>
      </c>
      <c r="AZ271" s="47">
        <f ca="1"/>
        <v>0</v>
      </c>
      <c r="BA271" s="47">
        <f ca="1"/>
        <v>0</v>
      </c>
      <c r="BB271" s="47">
        <f ca="1"/>
        <v>0</v>
      </c>
      <c r="BE271" s="48">
        <v>1</v>
      </c>
      <c r="BF271" s="530">
        <f t="shared" ca="1" si="214"/>
        <v>1</v>
      </c>
      <c r="BG271" s="530">
        <f t="shared" ca="1" si="215"/>
        <v>1</v>
      </c>
      <c r="BH271" s="530">
        <f t="shared" ca="1" si="215"/>
        <v>1</v>
      </c>
      <c r="BI271" s="530">
        <f t="shared" ca="1" si="215"/>
        <v>1</v>
      </c>
      <c r="BJ271" s="530">
        <f t="shared" ca="1" si="215"/>
        <v>1</v>
      </c>
      <c r="BK271" s="530">
        <f t="shared" ca="1" si="215"/>
        <v>1</v>
      </c>
      <c r="BL271" s="530">
        <f t="shared" ca="1" si="215"/>
        <v>1</v>
      </c>
      <c r="BM271" s="530">
        <f t="shared" ca="1" si="215"/>
        <v>1</v>
      </c>
      <c r="BN271" s="530">
        <f t="shared" ca="1" si="215"/>
        <v>1</v>
      </c>
      <c r="BO271" s="530">
        <f t="shared" ca="1" si="215"/>
        <v>1</v>
      </c>
      <c r="BP271" s="530">
        <f t="shared" ca="1" si="215"/>
        <v>1</v>
      </c>
      <c r="BQ271" s="530">
        <f t="shared" ca="1" si="215"/>
        <v>1</v>
      </c>
      <c r="BR271" s="530">
        <f t="shared" ca="1" si="215"/>
        <v>1</v>
      </c>
      <c r="BS271" s="530">
        <f t="shared" ca="1" si="215"/>
        <v>1</v>
      </c>
      <c r="BT271" s="530">
        <f t="shared" ca="1" si="215"/>
        <v>1</v>
      </c>
      <c r="BU271" s="530">
        <f t="shared" ca="1" si="215"/>
        <v>1</v>
      </c>
      <c r="BV271" s="530">
        <f t="shared" ca="1" si="215"/>
        <v>1</v>
      </c>
      <c r="BW271" s="530">
        <f t="shared" ca="1" si="215"/>
        <v>1</v>
      </c>
      <c r="BX271" s="530">
        <f t="shared" ca="1" si="215"/>
        <v>1</v>
      </c>
      <c r="BY271" s="530">
        <f t="shared" ca="1" si="215"/>
        <v>1</v>
      </c>
      <c r="BZ271" s="530">
        <f t="shared" ca="1" si="215"/>
        <v>1</v>
      </c>
      <c r="CA271" s="530">
        <f t="shared" ca="1" si="215"/>
        <v>1</v>
      </c>
      <c r="CB271" s="530">
        <f t="shared" ca="1" si="215"/>
        <v>1</v>
      </c>
      <c r="CC271" s="530">
        <f t="shared" ca="1" si="215"/>
        <v>1</v>
      </c>
      <c r="CD271" s="530">
        <f t="shared" ca="1" si="215"/>
        <v>1</v>
      </c>
      <c r="CE271" s="530">
        <f t="shared" ca="1" si="215"/>
        <v>1</v>
      </c>
      <c r="CF271" s="530">
        <f t="shared" ca="1" si="215"/>
        <v>1</v>
      </c>
      <c r="CG271" s="530">
        <f t="shared" ca="1" si="215"/>
        <v>1</v>
      </c>
      <c r="CH271" s="530">
        <f t="shared" ca="1" si="215"/>
        <v>1</v>
      </c>
      <c r="CI271" s="530">
        <f t="shared" ca="1" si="215"/>
        <v>1</v>
      </c>
      <c r="CJ271" s="530">
        <f t="shared" ca="1" si="215"/>
        <v>1</v>
      </c>
      <c r="CK271" s="530">
        <f t="shared" ca="1" si="215"/>
        <v>1</v>
      </c>
      <c r="CL271" s="530">
        <f t="shared" ca="1" si="215"/>
        <v>1</v>
      </c>
      <c r="CM271" s="530">
        <f t="shared" ca="1" si="215"/>
        <v>1</v>
      </c>
      <c r="CN271" s="530">
        <f t="shared" ca="1" si="215"/>
        <v>1</v>
      </c>
      <c r="CO271" s="530">
        <f t="shared" ca="1" si="215"/>
        <v>1</v>
      </c>
      <c r="CP271" s="530">
        <f t="shared" ca="1" si="215"/>
        <v>1</v>
      </c>
      <c r="CQ271" s="530">
        <f t="shared" ca="1" si="215"/>
        <v>1</v>
      </c>
      <c r="CR271" s="530">
        <f t="shared" ca="1" si="215"/>
        <v>1</v>
      </c>
      <c r="CS271" s="530">
        <f t="shared" ca="1" si="215"/>
        <v>1</v>
      </c>
      <c r="CT271" s="530">
        <f t="shared" ca="1" si="215"/>
        <v>1</v>
      </c>
      <c r="CU271" s="530">
        <f t="shared" ca="1" si="215"/>
        <v>1</v>
      </c>
      <c r="CV271" s="530">
        <f t="shared" ca="1" si="215"/>
        <v>1</v>
      </c>
      <c r="CW271" s="530">
        <f t="shared" ca="1" si="215"/>
        <v>1</v>
      </c>
      <c r="CX271" s="530">
        <f t="shared" ca="1" si="215"/>
        <v>1</v>
      </c>
      <c r="CY271" s="530">
        <f t="shared" ca="1" si="215"/>
        <v>1</v>
      </c>
      <c r="CZ271" s="530">
        <f t="shared" ref="BG271:DB277" ca="1" si="216">CY271*(1+AY271)</f>
        <v>1</v>
      </c>
      <c r="DA271" s="530">
        <f t="shared" ca="1" si="216"/>
        <v>1</v>
      </c>
      <c r="DB271" s="530">
        <f t="shared" ca="1" si="216"/>
        <v>1</v>
      </c>
      <c r="DD271" s="527">
        <f ca="1"/>
        <v>0</v>
      </c>
      <c r="DE271" s="527">
        <f ca="1"/>
        <v>0</v>
      </c>
      <c r="DF271" s="527">
        <f ca="1"/>
        <v>119433429778.44887</v>
      </c>
      <c r="DG271" s="527">
        <f ca="1"/>
        <v>408829418312.87354</v>
      </c>
      <c r="DH271" s="527">
        <f ca="1"/>
        <v>818957357411.09839</v>
      </c>
      <c r="DI271" s="527">
        <f ca="1"/>
        <v>1345527546074.7095</v>
      </c>
      <c r="DJ271" s="527">
        <f ca="1"/>
        <v>1866319115840.4651</v>
      </c>
      <c r="DK271" s="527">
        <f ca="1"/>
        <v>2070311533931.8982</v>
      </c>
      <c r="DL271" s="527">
        <f ca="1"/>
        <v>2270858060450.3521</v>
      </c>
      <c r="DM271" s="527">
        <f ca="1"/>
        <v>2468315202744.6201</v>
      </c>
      <c r="DN271" s="527">
        <f ca="1"/>
        <v>2663225355041.0405</v>
      </c>
      <c r="DO271" s="527">
        <f ca="1"/>
        <v>2856118948820.4756</v>
      </c>
      <c r="DP271" s="527">
        <f ca="1"/>
        <v>3047485356044.4453</v>
      </c>
      <c r="DQ271" s="527">
        <f ca="1"/>
        <v>3237953811102.2666</v>
      </c>
      <c r="DR271" s="527">
        <f ca="1"/>
        <v>3428285292427.8193</v>
      </c>
      <c r="DS271" s="527">
        <f ca="1"/>
        <v>3618779941898.8447</v>
      </c>
      <c r="DT271" s="527">
        <f ca="1"/>
        <v>3809178043260.4766</v>
      </c>
      <c r="DU271" s="527">
        <f ca="1"/>
        <v>3869289873649.5229</v>
      </c>
      <c r="DV271" s="527">
        <f ca="1"/>
        <v>3928114729456.5791</v>
      </c>
      <c r="DW271" s="527">
        <f ca="1"/>
        <v>3986136512280.3994</v>
      </c>
      <c r="DX271" s="527">
        <f ca="1"/>
        <v>4043189706698.207</v>
      </c>
      <c r="DY271" s="527">
        <f ca="1"/>
        <v>4098433134674.2944</v>
      </c>
      <c r="DZ271" s="527">
        <f ca="1"/>
        <v>4151534360310.2466</v>
      </c>
      <c r="EA271" s="527">
        <f ca="1"/>
        <v>4202798168029.3638</v>
      </c>
      <c r="EB271" s="527">
        <f ca="1"/>
        <v>4252684460272.915</v>
      </c>
      <c r="EC271" s="527">
        <f ca="1"/>
        <v>4302233089782.2012</v>
      </c>
      <c r="ED271" s="527">
        <f ca="1"/>
        <v>4350947622696.6528</v>
      </c>
      <c r="EE271" s="527">
        <f ca="1"/>
        <v>4397599029734.2666</v>
      </c>
      <c r="EF271" s="527">
        <f ca="1"/>
        <v>4442357659704.0381</v>
      </c>
      <c r="EG271" s="527">
        <f ca="1"/>
        <v>4485495980776.5508</v>
      </c>
      <c r="EH271" s="527">
        <f ca="1"/>
        <v>4527085201113.96</v>
      </c>
      <c r="EI271" s="527">
        <f ca="1"/>
        <v>4566878761750.5381</v>
      </c>
      <c r="EJ271" s="527">
        <f ca="1"/>
        <v>4604729862591.6074</v>
      </c>
      <c r="EK271" s="527">
        <f ca="1"/>
        <v>4640721626663.0381</v>
      </c>
      <c r="EL271" s="527">
        <f ca="1"/>
        <v>4675025639222.3945</v>
      </c>
      <c r="EM271" s="527">
        <f ca="1"/>
        <v>4707651679449.3203</v>
      </c>
      <c r="EN271" s="527">
        <f ca="1"/>
        <v>4738364541218.96</v>
      </c>
      <c r="EO271" s="527">
        <f ca="1"/>
        <v>4767017199628.0176</v>
      </c>
      <c r="EP271" s="527">
        <f ca="1"/>
        <v>4793661697896.5586</v>
      </c>
      <c r="EQ271" s="527">
        <f ca="1"/>
        <v>4818443768279.2285</v>
      </c>
      <c r="ER271" s="527">
        <f ca="1"/>
        <v>4841392186292.8623</v>
      </c>
      <c r="ES271" s="527">
        <f ca="1"/>
        <v>4862335647691.8213</v>
      </c>
      <c r="ET271" s="527">
        <f ca="1"/>
        <v>4881164108607.2637</v>
      </c>
      <c r="EU271" s="527">
        <f ca="1"/>
        <v>4897934501848.5205</v>
      </c>
      <c r="EV271" s="527">
        <f ca="1"/>
        <v>4912785534397.3838</v>
      </c>
      <c r="EW271" s="527">
        <f ca="1"/>
        <v>4919751513475.2998</v>
      </c>
      <c r="EX271" s="527">
        <f ca="1"/>
        <v>4926727369869.123</v>
      </c>
      <c r="EY271" s="527">
        <f ca="1"/>
        <v>4933713117529.9834</v>
      </c>
      <c r="EZ271" s="527">
        <f ca="1"/>
        <v>4940708770482.9883</v>
      </c>
      <c r="FA271" s="527">
        <f ca="1"/>
        <v>4947714342773.1445</v>
      </c>
    </row>
    <row r="272" spans="3:157" outlineLevel="2">
      <c r="C272" s="27" t="str">
        <v>Core  switch - tarjeta 12 puertos 10GE</v>
      </c>
      <c r="D272" s="46" t="s">
        <v>94</v>
      </c>
      <c r="E272" s="47">
        <f t="array" aca="1" ref="E272:BB272" ca="1">INDIRECT("opex_trend_"&amp;D272)</f>
        <v>0</v>
      </c>
      <c r="F272" s="47">
        <f ca="1"/>
        <v>0</v>
      </c>
      <c r="G272" s="47">
        <f ca="1"/>
        <v>0</v>
      </c>
      <c r="H272" s="47">
        <f ca="1"/>
        <v>0</v>
      </c>
      <c r="I272" s="47">
        <f ca="1"/>
        <v>0</v>
      </c>
      <c r="J272" s="47">
        <f ca="1"/>
        <v>0</v>
      </c>
      <c r="K272" s="47">
        <f ca="1"/>
        <v>0</v>
      </c>
      <c r="L272" s="47">
        <f ca="1"/>
        <v>0</v>
      </c>
      <c r="M272" s="47">
        <f ca="1"/>
        <v>0</v>
      </c>
      <c r="N272" s="47">
        <f ca="1"/>
        <v>0</v>
      </c>
      <c r="O272" s="47">
        <f ca="1"/>
        <v>0</v>
      </c>
      <c r="P272" s="47">
        <f ca="1"/>
        <v>0</v>
      </c>
      <c r="Q272" s="47">
        <f ca="1"/>
        <v>0</v>
      </c>
      <c r="R272" s="47">
        <f ca="1"/>
        <v>0</v>
      </c>
      <c r="S272" s="47">
        <f ca="1"/>
        <v>0</v>
      </c>
      <c r="T272" s="47">
        <f ca="1"/>
        <v>0</v>
      </c>
      <c r="U272" s="47">
        <f ca="1"/>
        <v>0</v>
      </c>
      <c r="V272" s="47">
        <f ca="1"/>
        <v>0</v>
      </c>
      <c r="W272" s="47">
        <f ca="1"/>
        <v>0</v>
      </c>
      <c r="X272" s="47">
        <f ca="1"/>
        <v>0</v>
      </c>
      <c r="Y272" s="47">
        <f ca="1"/>
        <v>0</v>
      </c>
      <c r="Z272" s="47">
        <f ca="1"/>
        <v>0</v>
      </c>
      <c r="AA272" s="47">
        <f ca="1"/>
        <v>0</v>
      </c>
      <c r="AB272" s="47">
        <f ca="1"/>
        <v>0</v>
      </c>
      <c r="AC272" s="47">
        <f ca="1"/>
        <v>0</v>
      </c>
      <c r="AD272" s="47">
        <f ca="1"/>
        <v>0</v>
      </c>
      <c r="AE272" s="47">
        <f ca="1"/>
        <v>0</v>
      </c>
      <c r="AF272" s="47">
        <f ca="1"/>
        <v>0</v>
      </c>
      <c r="AG272" s="47">
        <f ca="1"/>
        <v>0</v>
      </c>
      <c r="AH272" s="47">
        <f ca="1"/>
        <v>0</v>
      </c>
      <c r="AI272" s="47">
        <f ca="1"/>
        <v>0</v>
      </c>
      <c r="AJ272" s="47">
        <f ca="1"/>
        <v>0</v>
      </c>
      <c r="AK272" s="47">
        <f ca="1"/>
        <v>0</v>
      </c>
      <c r="AL272" s="47">
        <f ca="1"/>
        <v>0</v>
      </c>
      <c r="AM272" s="47">
        <f ca="1"/>
        <v>0</v>
      </c>
      <c r="AN272" s="47">
        <f ca="1"/>
        <v>0</v>
      </c>
      <c r="AO272" s="47">
        <f ca="1"/>
        <v>0</v>
      </c>
      <c r="AP272" s="47">
        <f ca="1"/>
        <v>0</v>
      </c>
      <c r="AQ272" s="47">
        <f ca="1"/>
        <v>0</v>
      </c>
      <c r="AR272" s="47">
        <f ca="1"/>
        <v>0</v>
      </c>
      <c r="AS272" s="47">
        <f ca="1"/>
        <v>0</v>
      </c>
      <c r="AT272" s="47">
        <f ca="1"/>
        <v>0</v>
      </c>
      <c r="AU272" s="47">
        <f ca="1"/>
        <v>0</v>
      </c>
      <c r="AV272" s="47">
        <f ca="1"/>
        <v>0</v>
      </c>
      <c r="AW272" s="47">
        <f ca="1"/>
        <v>0</v>
      </c>
      <c r="AX272" s="47">
        <f ca="1"/>
        <v>0</v>
      </c>
      <c r="AY272" s="47">
        <f ca="1"/>
        <v>0</v>
      </c>
      <c r="AZ272" s="47">
        <f ca="1"/>
        <v>0</v>
      </c>
      <c r="BA272" s="47">
        <f ca="1"/>
        <v>0</v>
      </c>
      <c r="BB272" s="47">
        <f ca="1"/>
        <v>0</v>
      </c>
      <c r="BE272" s="48">
        <v>1</v>
      </c>
      <c r="BF272" s="530">
        <f t="shared" ca="1" si="214"/>
        <v>1</v>
      </c>
      <c r="BG272" s="530">
        <f t="shared" ca="1" si="216"/>
        <v>1</v>
      </c>
      <c r="BH272" s="530">
        <f t="shared" ca="1" si="216"/>
        <v>1</v>
      </c>
      <c r="BI272" s="530">
        <f t="shared" ca="1" si="216"/>
        <v>1</v>
      </c>
      <c r="BJ272" s="530">
        <f t="shared" ca="1" si="216"/>
        <v>1</v>
      </c>
      <c r="BK272" s="530">
        <f t="shared" ca="1" si="216"/>
        <v>1</v>
      </c>
      <c r="BL272" s="530">
        <f t="shared" ca="1" si="216"/>
        <v>1</v>
      </c>
      <c r="BM272" s="530">
        <f t="shared" ca="1" si="216"/>
        <v>1</v>
      </c>
      <c r="BN272" s="530">
        <f t="shared" ca="1" si="216"/>
        <v>1</v>
      </c>
      <c r="BO272" s="530">
        <f t="shared" ca="1" si="216"/>
        <v>1</v>
      </c>
      <c r="BP272" s="530">
        <f t="shared" ca="1" si="216"/>
        <v>1</v>
      </c>
      <c r="BQ272" s="530">
        <f t="shared" ca="1" si="216"/>
        <v>1</v>
      </c>
      <c r="BR272" s="530">
        <f t="shared" ca="1" si="216"/>
        <v>1</v>
      </c>
      <c r="BS272" s="530">
        <f t="shared" ca="1" si="216"/>
        <v>1</v>
      </c>
      <c r="BT272" s="530">
        <f t="shared" ca="1" si="216"/>
        <v>1</v>
      </c>
      <c r="BU272" s="530">
        <f t="shared" ca="1" si="216"/>
        <v>1</v>
      </c>
      <c r="BV272" s="530">
        <f t="shared" ca="1" si="216"/>
        <v>1</v>
      </c>
      <c r="BW272" s="530">
        <f t="shared" ca="1" si="216"/>
        <v>1</v>
      </c>
      <c r="BX272" s="530">
        <f t="shared" ca="1" si="216"/>
        <v>1</v>
      </c>
      <c r="BY272" s="530">
        <f t="shared" ca="1" si="216"/>
        <v>1</v>
      </c>
      <c r="BZ272" s="530">
        <f t="shared" ca="1" si="216"/>
        <v>1</v>
      </c>
      <c r="CA272" s="530">
        <f t="shared" ca="1" si="216"/>
        <v>1</v>
      </c>
      <c r="CB272" s="530">
        <f t="shared" ca="1" si="216"/>
        <v>1</v>
      </c>
      <c r="CC272" s="530">
        <f t="shared" ca="1" si="216"/>
        <v>1</v>
      </c>
      <c r="CD272" s="530">
        <f t="shared" ca="1" si="216"/>
        <v>1</v>
      </c>
      <c r="CE272" s="530">
        <f t="shared" ca="1" si="216"/>
        <v>1</v>
      </c>
      <c r="CF272" s="530">
        <f t="shared" ca="1" si="216"/>
        <v>1</v>
      </c>
      <c r="CG272" s="530">
        <f t="shared" ca="1" si="216"/>
        <v>1</v>
      </c>
      <c r="CH272" s="530">
        <f t="shared" ca="1" si="216"/>
        <v>1</v>
      </c>
      <c r="CI272" s="530">
        <f t="shared" ca="1" si="216"/>
        <v>1</v>
      </c>
      <c r="CJ272" s="530">
        <f t="shared" ca="1" si="216"/>
        <v>1</v>
      </c>
      <c r="CK272" s="530">
        <f t="shared" ca="1" si="216"/>
        <v>1</v>
      </c>
      <c r="CL272" s="530">
        <f t="shared" ca="1" si="216"/>
        <v>1</v>
      </c>
      <c r="CM272" s="530">
        <f t="shared" ca="1" si="216"/>
        <v>1</v>
      </c>
      <c r="CN272" s="530">
        <f t="shared" ca="1" si="216"/>
        <v>1</v>
      </c>
      <c r="CO272" s="530">
        <f t="shared" ca="1" si="216"/>
        <v>1</v>
      </c>
      <c r="CP272" s="530">
        <f t="shared" ca="1" si="216"/>
        <v>1</v>
      </c>
      <c r="CQ272" s="530">
        <f t="shared" ca="1" si="216"/>
        <v>1</v>
      </c>
      <c r="CR272" s="530">
        <f t="shared" ca="1" si="216"/>
        <v>1</v>
      </c>
      <c r="CS272" s="530">
        <f t="shared" ca="1" si="216"/>
        <v>1</v>
      </c>
      <c r="CT272" s="530">
        <f t="shared" ca="1" si="216"/>
        <v>1</v>
      </c>
      <c r="CU272" s="530">
        <f t="shared" ca="1" si="216"/>
        <v>1</v>
      </c>
      <c r="CV272" s="530">
        <f t="shared" ca="1" si="216"/>
        <v>1</v>
      </c>
      <c r="CW272" s="530">
        <f t="shared" ca="1" si="216"/>
        <v>1</v>
      </c>
      <c r="CX272" s="530">
        <f t="shared" ca="1" si="216"/>
        <v>1</v>
      </c>
      <c r="CY272" s="530">
        <f t="shared" ca="1" si="216"/>
        <v>1</v>
      </c>
      <c r="CZ272" s="530">
        <f t="shared" ca="1" si="216"/>
        <v>1</v>
      </c>
      <c r="DA272" s="530">
        <f t="shared" ca="1" si="216"/>
        <v>1</v>
      </c>
      <c r="DB272" s="530">
        <f t="shared" ca="1" si="216"/>
        <v>1</v>
      </c>
      <c r="DD272" s="527">
        <f ca="1"/>
        <v>0</v>
      </c>
      <c r="DE272" s="527">
        <f ca="1"/>
        <v>0</v>
      </c>
      <c r="DF272" s="527">
        <f ca="1"/>
        <v>119433429778.44887</v>
      </c>
      <c r="DG272" s="527">
        <f ca="1"/>
        <v>408829418312.87354</v>
      </c>
      <c r="DH272" s="527">
        <f ca="1"/>
        <v>818957357411.09839</v>
      </c>
      <c r="DI272" s="527">
        <f ca="1"/>
        <v>1345527546074.7095</v>
      </c>
      <c r="DJ272" s="527">
        <f ca="1"/>
        <v>1866319115840.4651</v>
      </c>
      <c r="DK272" s="527">
        <f ca="1"/>
        <v>2070311533931.8982</v>
      </c>
      <c r="DL272" s="527">
        <f ca="1"/>
        <v>2270858060450.3521</v>
      </c>
      <c r="DM272" s="527">
        <f ca="1"/>
        <v>2468315202744.6201</v>
      </c>
      <c r="DN272" s="527">
        <f ca="1"/>
        <v>2663225355041.0405</v>
      </c>
      <c r="DO272" s="527">
        <f ca="1"/>
        <v>2856118948820.4756</v>
      </c>
      <c r="DP272" s="527">
        <f ca="1"/>
        <v>3047485356044.4453</v>
      </c>
      <c r="DQ272" s="527">
        <f ca="1"/>
        <v>3237953811102.2666</v>
      </c>
      <c r="DR272" s="527">
        <f ca="1"/>
        <v>3428285292427.8193</v>
      </c>
      <c r="DS272" s="527">
        <f ca="1"/>
        <v>3618779941898.8447</v>
      </c>
      <c r="DT272" s="527">
        <f ca="1"/>
        <v>3809178043260.4766</v>
      </c>
      <c r="DU272" s="527">
        <f ca="1"/>
        <v>3869289873649.5229</v>
      </c>
      <c r="DV272" s="527">
        <f ca="1"/>
        <v>3928114729456.5791</v>
      </c>
      <c r="DW272" s="527">
        <f ca="1"/>
        <v>3986136512280.3994</v>
      </c>
      <c r="DX272" s="527">
        <f ca="1"/>
        <v>4043189706698.207</v>
      </c>
      <c r="DY272" s="527">
        <f ca="1"/>
        <v>4098433134674.2944</v>
      </c>
      <c r="DZ272" s="527">
        <f ca="1"/>
        <v>4151534360310.2466</v>
      </c>
      <c r="EA272" s="527">
        <f ca="1"/>
        <v>4202798168029.3638</v>
      </c>
      <c r="EB272" s="527">
        <f ca="1"/>
        <v>4252684460272.915</v>
      </c>
      <c r="EC272" s="527">
        <f ca="1"/>
        <v>4302233089782.2012</v>
      </c>
      <c r="ED272" s="527">
        <f ca="1"/>
        <v>4350947622696.6528</v>
      </c>
      <c r="EE272" s="527">
        <f ca="1"/>
        <v>4397599029734.2666</v>
      </c>
      <c r="EF272" s="527">
        <f ca="1"/>
        <v>4442357659704.0381</v>
      </c>
      <c r="EG272" s="527">
        <f ca="1"/>
        <v>4485495980776.5508</v>
      </c>
      <c r="EH272" s="527">
        <f ca="1"/>
        <v>4527085201113.96</v>
      </c>
      <c r="EI272" s="527">
        <f ca="1"/>
        <v>4566878761750.5381</v>
      </c>
      <c r="EJ272" s="527">
        <f ca="1"/>
        <v>4604729862591.6074</v>
      </c>
      <c r="EK272" s="527">
        <f ca="1"/>
        <v>4640721626663.0381</v>
      </c>
      <c r="EL272" s="527">
        <f ca="1"/>
        <v>4675025639222.3945</v>
      </c>
      <c r="EM272" s="527">
        <f ca="1"/>
        <v>4707651679449.3203</v>
      </c>
      <c r="EN272" s="527">
        <f ca="1"/>
        <v>4738364541218.96</v>
      </c>
      <c r="EO272" s="527">
        <f ca="1"/>
        <v>4767017199628.0176</v>
      </c>
      <c r="EP272" s="527">
        <f ca="1"/>
        <v>4793661697896.5586</v>
      </c>
      <c r="EQ272" s="527">
        <f ca="1"/>
        <v>4818443768279.2285</v>
      </c>
      <c r="ER272" s="527">
        <f ca="1"/>
        <v>4841392186292.8623</v>
      </c>
      <c r="ES272" s="527">
        <f ca="1"/>
        <v>4862335647691.8213</v>
      </c>
      <c r="ET272" s="527">
        <f ca="1"/>
        <v>4881164108607.2637</v>
      </c>
      <c r="EU272" s="527">
        <f ca="1"/>
        <v>4897934501848.5205</v>
      </c>
      <c r="EV272" s="527">
        <f ca="1"/>
        <v>4912785534397.3838</v>
      </c>
      <c r="EW272" s="527">
        <f ca="1"/>
        <v>4919751513475.2998</v>
      </c>
      <c r="EX272" s="527">
        <f ca="1"/>
        <v>4926727369869.123</v>
      </c>
      <c r="EY272" s="527">
        <f ca="1"/>
        <v>4933713117529.9834</v>
      </c>
      <c r="EZ272" s="527">
        <f ca="1"/>
        <v>4940708770482.9883</v>
      </c>
      <c r="FA272" s="527">
        <f ca="1"/>
        <v>4947714342773.1445</v>
      </c>
    </row>
    <row r="273" spans="3:157" outlineLevel="2">
      <c r="C273" s="27" t="str">
        <v>blank</v>
      </c>
      <c r="D273" s="41" t="s">
        <v>94</v>
      </c>
      <c r="E273" s="47">
        <f t="array" aca="1" ref="E273:BB273" ca="1">INDIRECT("opex_trend_"&amp;D273)</f>
        <v>0</v>
      </c>
      <c r="F273" s="47">
        <f ca="1"/>
        <v>0</v>
      </c>
      <c r="G273" s="47">
        <f ca="1"/>
        <v>0</v>
      </c>
      <c r="H273" s="47">
        <f ca="1"/>
        <v>0</v>
      </c>
      <c r="I273" s="47">
        <f ca="1"/>
        <v>0</v>
      </c>
      <c r="J273" s="47">
        <f ca="1"/>
        <v>0</v>
      </c>
      <c r="K273" s="47">
        <f ca="1"/>
        <v>0</v>
      </c>
      <c r="L273" s="47">
        <f ca="1"/>
        <v>0</v>
      </c>
      <c r="M273" s="47">
        <f ca="1"/>
        <v>0</v>
      </c>
      <c r="N273" s="47">
        <f ca="1"/>
        <v>0</v>
      </c>
      <c r="O273" s="47">
        <f ca="1"/>
        <v>0</v>
      </c>
      <c r="P273" s="47">
        <f ca="1"/>
        <v>0</v>
      </c>
      <c r="Q273" s="47">
        <f ca="1"/>
        <v>0</v>
      </c>
      <c r="R273" s="47">
        <f ca="1"/>
        <v>0</v>
      </c>
      <c r="S273" s="47">
        <f ca="1"/>
        <v>0</v>
      </c>
      <c r="T273" s="47">
        <f ca="1"/>
        <v>0</v>
      </c>
      <c r="U273" s="47">
        <f ca="1"/>
        <v>0</v>
      </c>
      <c r="V273" s="47">
        <f ca="1"/>
        <v>0</v>
      </c>
      <c r="W273" s="47">
        <f ca="1"/>
        <v>0</v>
      </c>
      <c r="X273" s="47">
        <f ca="1"/>
        <v>0</v>
      </c>
      <c r="Y273" s="47">
        <f ca="1"/>
        <v>0</v>
      </c>
      <c r="Z273" s="47">
        <f ca="1"/>
        <v>0</v>
      </c>
      <c r="AA273" s="47">
        <f ca="1"/>
        <v>0</v>
      </c>
      <c r="AB273" s="47">
        <f ca="1"/>
        <v>0</v>
      </c>
      <c r="AC273" s="47">
        <f ca="1"/>
        <v>0</v>
      </c>
      <c r="AD273" s="47">
        <f ca="1"/>
        <v>0</v>
      </c>
      <c r="AE273" s="47">
        <f ca="1"/>
        <v>0</v>
      </c>
      <c r="AF273" s="47">
        <f ca="1"/>
        <v>0</v>
      </c>
      <c r="AG273" s="47">
        <f ca="1"/>
        <v>0</v>
      </c>
      <c r="AH273" s="47">
        <f ca="1"/>
        <v>0</v>
      </c>
      <c r="AI273" s="47">
        <f ca="1"/>
        <v>0</v>
      </c>
      <c r="AJ273" s="47">
        <f ca="1"/>
        <v>0</v>
      </c>
      <c r="AK273" s="47">
        <f ca="1"/>
        <v>0</v>
      </c>
      <c r="AL273" s="47">
        <f ca="1"/>
        <v>0</v>
      </c>
      <c r="AM273" s="47">
        <f ca="1"/>
        <v>0</v>
      </c>
      <c r="AN273" s="47">
        <f ca="1"/>
        <v>0</v>
      </c>
      <c r="AO273" s="47">
        <f ca="1"/>
        <v>0</v>
      </c>
      <c r="AP273" s="47">
        <f ca="1"/>
        <v>0</v>
      </c>
      <c r="AQ273" s="47">
        <f ca="1"/>
        <v>0</v>
      </c>
      <c r="AR273" s="47">
        <f ca="1"/>
        <v>0</v>
      </c>
      <c r="AS273" s="47">
        <f ca="1"/>
        <v>0</v>
      </c>
      <c r="AT273" s="47">
        <f ca="1"/>
        <v>0</v>
      </c>
      <c r="AU273" s="47">
        <f ca="1"/>
        <v>0</v>
      </c>
      <c r="AV273" s="47">
        <f ca="1"/>
        <v>0</v>
      </c>
      <c r="AW273" s="47">
        <f ca="1"/>
        <v>0</v>
      </c>
      <c r="AX273" s="47">
        <f ca="1"/>
        <v>0</v>
      </c>
      <c r="AY273" s="47">
        <f ca="1"/>
        <v>0</v>
      </c>
      <c r="AZ273" s="47">
        <f ca="1"/>
        <v>0</v>
      </c>
      <c r="BA273" s="47">
        <f ca="1"/>
        <v>0</v>
      </c>
      <c r="BB273" s="47">
        <f ca="1"/>
        <v>0</v>
      </c>
      <c r="BE273" s="48">
        <v>1</v>
      </c>
      <c r="BF273" s="530">
        <f t="shared" ca="1" si="214"/>
        <v>1</v>
      </c>
      <c r="BG273" s="530">
        <f t="shared" ca="1" si="216"/>
        <v>1</v>
      </c>
      <c r="BH273" s="530">
        <f t="shared" ca="1" si="216"/>
        <v>1</v>
      </c>
      <c r="BI273" s="530">
        <f t="shared" ca="1" si="216"/>
        <v>1</v>
      </c>
      <c r="BJ273" s="530">
        <f t="shared" ca="1" si="216"/>
        <v>1</v>
      </c>
      <c r="BK273" s="530">
        <f t="shared" ca="1" si="216"/>
        <v>1</v>
      </c>
      <c r="BL273" s="530">
        <f t="shared" ca="1" si="216"/>
        <v>1</v>
      </c>
      <c r="BM273" s="530">
        <f t="shared" ca="1" si="216"/>
        <v>1</v>
      </c>
      <c r="BN273" s="530">
        <f t="shared" ca="1" si="216"/>
        <v>1</v>
      </c>
      <c r="BO273" s="530">
        <f t="shared" ca="1" si="216"/>
        <v>1</v>
      </c>
      <c r="BP273" s="530">
        <f t="shared" ca="1" si="216"/>
        <v>1</v>
      </c>
      <c r="BQ273" s="530">
        <f t="shared" ca="1" si="216"/>
        <v>1</v>
      </c>
      <c r="BR273" s="530">
        <f t="shared" ca="1" si="216"/>
        <v>1</v>
      </c>
      <c r="BS273" s="530">
        <f t="shared" ca="1" si="216"/>
        <v>1</v>
      </c>
      <c r="BT273" s="530">
        <f t="shared" ca="1" si="216"/>
        <v>1</v>
      </c>
      <c r="BU273" s="530">
        <f t="shared" ca="1" si="216"/>
        <v>1</v>
      </c>
      <c r="BV273" s="530">
        <f t="shared" ca="1" si="216"/>
        <v>1</v>
      </c>
      <c r="BW273" s="530">
        <f t="shared" ca="1" si="216"/>
        <v>1</v>
      </c>
      <c r="BX273" s="530">
        <f t="shared" ca="1" si="216"/>
        <v>1</v>
      </c>
      <c r="BY273" s="530">
        <f t="shared" ca="1" si="216"/>
        <v>1</v>
      </c>
      <c r="BZ273" s="530">
        <f t="shared" ca="1" si="216"/>
        <v>1</v>
      </c>
      <c r="CA273" s="530">
        <f t="shared" ca="1" si="216"/>
        <v>1</v>
      </c>
      <c r="CB273" s="530">
        <f t="shared" ca="1" si="216"/>
        <v>1</v>
      </c>
      <c r="CC273" s="530">
        <f t="shared" ca="1" si="216"/>
        <v>1</v>
      </c>
      <c r="CD273" s="530">
        <f t="shared" ca="1" si="216"/>
        <v>1</v>
      </c>
      <c r="CE273" s="530">
        <f t="shared" ca="1" si="216"/>
        <v>1</v>
      </c>
      <c r="CF273" s="530">
        <f t="shared" ca="1" si="216"/>
        <v>1</v>
      </c>
      <c r="CG273" s="530">
        <f t="shared" ca="1" si="216"/>
        <v>1</v>
      </c>
      <c r="CH273" s="530">
        <f t="shared" ca="1" si="216"/>
        <v>1</v>
      </c>
      <c r="CI273" s="530">
        <f t="shared" ca="1" si="216"/>
        <v>1</v>
      </c>
      <c r="CJ273" s="530">
        <f t="shared" ca="1" si="216"/>
        <v>1</v>
      </c>
      <c r="CK273" s="530">
        <f t="shared" ca="1" si="216"/>
        <v>1</v>
      </c>
      <c r="CL273" s="530">
        <f t="shared" ca="1" si="216"/>
        <v>1</v>
      </c>
      <c r="CM273" s="530">
        <f t="shared" ca="1" si="216"/>
        <v>1</v>
      </c>
      <c r="CN273" s="530">
        <f t="shared" ca="1" si="216"/>
        <v>1</v>
      </c>
      <c r="CO273" s="530">
        <f t="shared" ca="1" si="216"/>
        <v>1</v>
      </c>
      <c r="CP273" s="530">
        <f t="shared" ca="1" si="216"/>
        <v>1</v>
      </c>
      <c r="CQ273" s="530">
        <f t="shared" ca="1" si="216"/>
        <v>1</v>
      </c>
      <c r="CR273" s="530">
        <f t="shared" ca="1" si="216"/>
        <v>1</v>
      </c>
      <c r="CS273" s="530">
        <f t="shared" ca="1" si="216"/>
        <v>1</v>
      </c>
      <c r="CT273" s="530">
        <f t="shared" ca="1" si="216"/>
        <v>1</v>
      </c>
      <c r="CU273" s="530">
        <f t="shared" ca="1" si="216"/>
        <v>1</v>
      </c>
      <c r="CV273" s="530">
        <f t="shared" ca="1" si="216"/>
        <v>1</v>
      </c>
      <c r="CW273" s="530">
        <f t="shared" ca="1" si="216"/>
        <v>1</v>
      </c>
      <c r="CX273" s="530">
        <f t="shared" ca="1" si="216"/>
        <v>1</v>
      </c>
      <c r="CY273" s="530">
        <f t="shared" ca="1" si="216"/>
        <v>1</v>
      </c>
      <c r="CZ273" s="530">
        <f t="shared" ca="1" si="216"/>
        <v>1</v>
      </c>
      <c r="DA273" s="530">
        <f t="shared" ca="1" si="216"/>
        <v>1</v>
      </c>
      <c r="DB273" s="530">
        <f t="shared" ca="1" si="216"/>
        <v>1</v>
      </c>
      <c r="DD273" s="527">
        <f ca="1"/>
        <v>0</v>
      </c>
      <c r="DE273" s="527">
        <f ca="1"/>
        <v>0</v>
      </c>
      <c r="DF273" s="527">
        <f ca="1"/>
        <v>0</v>
      </c>
      <c r="DG273" s="527">
        <f ca="1"/>
        <v>0</v>
      </c>
      <c r="DH273" s="527">
        <f ca="1"/>
        <v>0</v>
      </c>
      <c r="DI273" s="527">
        <f ca="1"/>
        <v>0</v>
      </c>
      <c r="DJ273" s="527">
        <f ca="1"/>
        <v>0</v>
      </c>
      <c r="DK273" s="527">
        <f ca="1"/>
        <v>0</v>
      </c>
      <c r="DL273" s="527">
        <f ca="1"/>
        <v>0</v>
      </c>
      <c r="DM273" s="527">
        <f ca="1"/>
        <v>0</v>
      </c>
      <c r="DN273" s="527">
        <f ca="1"/>
        <v>0</v>
      </c>
      <c r="DO273" s="527">
        <f ca="1"/>
        <v>0</v>
      </c>
      <c r="DP273" s="527">
        <f ca="1"/>
        <v>0</v>
      </c>
      <c r="DQ273" s="527">
        <f ca="1"/>
        <v>0</v>
      </c>
      <c r="DR273" s="527">
        <f ca="1"/>
        <v>0</v>
      </c>
      <c r="DS273" s="527">
        <f ca="1"/>
        <v>0</v>
      </c>
      <c r="DT273" s="527">
        <f ca="1"/>
        <v>0</v>
      </c>
      <c r="DU273" s="527">
        <f ca="1"/>
        <v>0</v>
      </c>
      <c r="DV273" s="527">
        <f ca="1"/>
        <v>0</v>
      </c>
      <c r="DW273" s="527">
        <f ca="1"/>
        <v>0</v>
      </c>
      <c r="DX273" s="527">
        <f ca="1"/>
        <v>0</v>
      </c>
      <c r="DY273" s="527">
        <f ca="1"/>
        <v>0</v>
      </c>
      <c r="DZ273" s="527">
        <f ca="1"/>
        <v>0</v>
      </c>
      <c r="EA273" s="527">
        <f ca="1"/>
        <v>0</v>
      </c>
      <c r="EB273" s="527">
        <f ca="1"/>
        <v>0</v>
      </c>
      <c r="EC273" s="527">
        <f ca="1"/>
        <v>0</v>
      </c>
      <c r="ED273" s="527">
        <f ca="1"/>
        <v>0</v>
      </c>
      <c r="EE273" s="527">
        <f ca="1"/>
        <v>0</v>
      </c>
      <c r="EF273" s="527">
        <f ca="1"/>
        <v>0</v>
      </c>
      <c r="EG273" s="527">
        <f ca="1"/>
        <v>0</v>
      </c>
      <c r="EH273" s="527">
        <f ca="1"/>
        <v>0</v>
      </c>
      <c r="EI273" s="527">
        <f ca="1"/>
        <v>0</v>
      </c>
      <c r="EJ273" s="527">
        <f ca="1"/>
        <v>0</v>
      </c>
      <c r="EK273" s="527">
        <f ca="1"/>
        <v>0</v>
      </c>
      <c r="EL273" s="527">
        <f ca="1"/>
        <v>0</v>
      </c>
      <c r="EM273" s="527">
        <f ca="1"/>
        <v>0</v>
      </c>
      <c r="EN273" s="527">
        <f ca="1"/>
        <v>0</v>
      </c>
      <c r="EO273" s="527">
        <f ca="1"/>
        <v>0</v>
      </c>
      <c r="EP273" s="527">
        <f ca="1"/>
        <v>0</v>
      </c>
      <c r="EQ273" s="527">
        <f ca="1"/>
        <v>0</v>
      </c>
      <c r="ER273" s="527">
        <f ca="1"/>
        <v>0</v>
      </c>
      <c r="ES273" s="527">
        <f ca="1"/>
        <v>0</v>
      </c>
      <c r="ET273" s="527">
        <f ca="1"/>
        <v>0</v>
      </c>
      <c r="EU273" s="527">
        <f ca="1"/>
        <v>0</v>
      </c>
      <c r="EV273" s="527">
        <f ca="1"/>
        <v>0</v>
      </c>
      <c r="EW273" s="527">
        <f ca="1"/>
        <v>0</v>
      </c>
      <c r="EX273" s="527">
        <f ca="1"/>
        <v>0</v>
      </c>
      <c r="EY273" s="527">
        <f ca="1"/>
        <v>0</v>
      </c>
      <c r="EZ273" s="527">
        <f ca="1"/>
        <v>0</v>
      </c>
      <c r="FA273" s="527">
        <f ca="1"/>
        <v>0</v>
      </c>
    </row>
    <row r="274" spans="3:157" outlineLevel="2">
      <c r="C274" s="27" t="str">
        <v>blank</v>
      </c>
      <c r="D274" s="41" t="s">
        <v>94</v>
      </c>
      <c r="E274" s="47">
        <f t="array" aca="1" ref="E274:BB274" ca="1">INDIRECT("opex_trend_"&amp;D274)</f>
        <v>0</v>
      </c>
      <c r="F274" s="47">
        <f ca="1"/>
        <v>0</v>
      </c>
      <c r="G274" s="47">
        <f ca="1"/>
        <v>0</v>
      </c>
      <c r="H274" s="47">
        <f ca="1"/>
        <v>0</v>
      </c>
      <c r="I274" s="47">
        <f ca="1"/>
        <v>0</v>
      </c>
      <c r="J274" s="47">
        <f ca="1"/>
        <v>0</v>
      </c>
      <c r="K274" s="47">
        <f ca="1"/>
        <v>0</v>
      </c>
      <c r="L274" s="47">
        <f ca="1"/>
        <v>0</v>
      </c>
      <c r="M274" s="47">
        <f ca="1"/>
        <v>0</v>
      </c>
      <c r="N274" s="47">
        <f ca="1"/>
        <v>0</v>
      </c>
      <c r="O274" s="47">
        <f ca="1"/>
        <v>0</v>
      </c>
      <c r="P274" s="47">
        <f ca="1"/>
        <v>0</v>
      </c>
      <c r="Q274" s="47">
        <f ca="1"/>
        <v>0</v>
      </c>
      <c r="R274" s="47">
        <f ca="1"/>
        <v>0</v>
      </c>
      <c r="S274" s="47">
        <f ca="1"/>
        <v>0</v>
      </c>
      <c r="T274" s="47">
        <f ca="1"/>
        <v>0</v>
      </c>
      <c r="U274" s="47">
        <f ca="1"/>
        <v>0</v>
      </c>
      <c r="V274" s="47">
        <f ca="1"/>
        <v>0</v>
      </c>
      <c r="W274" s="47">
        <f ca="1"/>
        <v>0</v>
      </c>
      <c r="X274" s="47">
        <f ca="1"/>
        <v>0</v>
      </c>
      <c r="Y274" s="47">
        <f ca="1"/>
        <v>0</v>
      </c>
      <c r="Z274" s="47">
        <f ca="1"/>
        <v>0</v>
      </c>
      <c r="AA274" s="47">
        <f ca="1"/>
        <v>0</v>
      </c>
      <c r="AB274" s="47">
        <f ca="1"/>
        <v>0</v>
      </c>
      <c r="AC274" s="47">
        <f ca="1"/>
        <v>0</v>
      </c>
      <c r="AD274" s="47">
        <f ca="1"/>
        <v>0</v>
      </c>
      <c r="AE274" s="47">
        <f ca="1"/>
        <v>0</v>
      </c>
      <c r="AF274" s="47">
        <f ca="1"/>
        <v>0</v>
      </c>
      <c r="AG274" s="47">
        <f ca="1"/>
        <v>0</v>
      </c>
      <c r="AH274" s="47">
        <f ca="1"/>
        <v>0</v>
      </c>
      <c r="AI274" s="47">
        <f ca="1"/>
        <v>0</v>
      </c>
      <c r="AJ274" s="47">
        <f ca="1"/>
        <v>0</v>
      </c>
      <c r="AK274" s="47">
        <f ca="1"/>
        <v>0</v>
      </c>
      <c r="AL274" s="47">
        <f ca="1"/>
        <v>0</v>
      </c>
      <c r="AM274" s="47">
        <f ca="1"/>
        <v>0</v>
      </c>
      <c r="AN274" s="47">
        <f ca="1"/>
        <v>0</v>
      </c>
      <c r="AO274" s="47">
        <f ca="1"/>
        <v>0</v>
      </c>
      <c r="AP274" s="47">
        <f ca="1"/>
        <v>0</v>
      </c>
      <c r="AQ274" s="47">
        <f ca="1"/>
        <v>0</v>
      </c>
      <c r="AR274" s="47">
        <f ca="1"/>
        <v>0</v>
      </c>
      <c r="AS274" s="47">
        <f ca="1"/>
        <v>0</v>
      </c>
      <c r="AT274" s="47">
        <f ca="1"/>
        <v>0</v>
      </c>
      <c r="AU274" s="47">
        <f ca="1"/>
        <v>0</v>
      </c>
      <c r="AV274" s="47">
        <f ca="1"/>
        <v>0</v>
      </c>
      <c r="AW274" s="47">
        <f ca="1"/>
        <v>0</v>
      </c>
      <c r="AX274" s="47">
        <f ca="1"/>
        <v>0</v>
      </c>
      <c r="AY274" s="47">
        <f ca="1"/>
        <v>0</v>
      </c>
      <c r="AZ274" s="47">
        <f ca="1"/>
        <v>0</v>
      </c>
      <c r="BA274" s="47">
        <f ca="1"/>
        <v>0</v>
      </c>
      <c r="BB274" s="47">
        <f ca="1"/>
        <v>0</v>
      </c>
      <c r="BE274" s="48">
        <v>1</v>
      </c>
      <c r="BF274" s="530">
        <f t="shared" ca="1" si="214"/>
        <v>1</v>
      </c>
      <c r="BG274" s="530">
        <f t="shared" ca="1" si="216"/>
        <v>1</v>
      </c>
      <c r="BH274" s="530">
        <f t="shared" ca="1" si="216"/>
        <v>1</v>
      </c>
      <c r="BI274" s="530">
        <f t="shared" ca="1" si="216"/>
        <v>1</v>
      </c>
      <c r="BJ274" s="530">
        <f t="shared" ca="1" si="216"/>
        <v>1</v>
      </c>
      <c r="BK274" s="530">
        <f t="shared" ca="1" si="216"/>
        <v>1</v>
      </c>
      <c r="BL274" s="530">
        <f t="shared" ca="1" si="216"/>
        <v>1</v>
      </c>
      <c r="BM274" s="530">
        <f t="shared" ca="1" si="216"/>
        <v>1</v>
      </c>
      <c r="BN274" s="530">
        <f t="shared" ca="1" si="216"/>
        <v>1</v>
      </c>
      <c r="BO274" s="530">
        <f t="shared" ca="1" si="216"/>
        <v>1</v>
      </c>
      <c r="BP274" s="530">
        <f t="shared" ca="1" si="216"/>
        <v>1</v>
      </c>
      <c r="BQ274" s="530">
        <f t="shared" ca="1" si="216"/>
        <v>1</v>
      </c>
      <c r="BR274" s="530">
        <f t="shared" ca="1" si="216"/>
        <v>1</v>
      </c>
      <c r="BS274" s="530">
        <f t="shared" ca="1" si="216"/>
        <v>1</v>
      </c>
      <c r="BT274" s="530">
        <f t="shared" ca="1" si="216"/>
        <v>1</v>
      </c>
      <c r="BU274" s="530">
        <f t="shared" ca="1" si="216"/>
        <v>1</v>
      </c>
      <c r="BV274" s="530">
        <f t="shared" ca="1" si="216"/>
        <v>1</v>
      </c>
      <c r="BW274" s="530">
        <f t="shared" ca="1" si="216"/>
        <v>1</v>
      </c>
      <c r="BX274" s="530">
        <f t="shared" ca="1" si="216"/>
        <v>1</v>
      </c>
      <c r="BY274" s="530">
        <f t="shared" ca="1" si="216"/>
        <v>1</v>
      </c>
      <c r="BZ274" s="530">
        <f t="shared" ca="1" si="216"/>
        <v>1</v>
      </c>
      <c r="CA274" s="530">
        <f t="shared" ca="1" si="216"/>
        <v>1</v>
      </c>
      <c r="CB274" s="530">
        <f t="shared" ca="1" si="216"/>
        <v>1</v>
      </c>
      <c r="CC274" s="530">
        <f t="shared" ca="1" si="216"/>
        <v>1</v>
      </c>
      <c r="CD274" s="530">
        <f t="shared" ca="1" si="216"/>
        <v>1</v>
      </c>
      <c r="CE274" s="530">
        <f t="shared" ca="1" si="216"/>
        <v>1</v>
      </c>
      <c r="CF274" s="530">
        <f t="shared" ca="1" si="216"/>
        <v>1</v>
      </c>
      <c r="CG274" s="530">
        <f t="shared" ca="1" si="216"/>
        <v>1</v>
      </c>
      <c r="CH274" s="530">
        <f t="shared" ca="1" si="216"/>
        <v>1</v>
      </c>
      <c r="CI274" s="530">
        <f t="shared" ca="1" si="216"/>
        <v>1</v>
      </c>
      <c r="CJ274" s="530">
        <f t="shared" ca="1" si="216"/>
        <v>1</v>
      </c>
      <c r="CK274" s="530">
        <f t="shared" ca="1" si="216"/>
        <v>1</v>
      </c>
      <c r="CL274" s="530">
        <f t="shared" ca="1" si="216"/>
        <v>1</v>
      </c>
      <c r="CM274" s="530">
        <f t="shared" ca="1" si="216"/>
        <v>1</v>
      </c>
      <c r="CN274" s="530">
        <f t="shared" ca="1" si="216"/>
        <v>1</v>
      </c>
      <c r="CO274" s="530">
        <f t="shared" ca="1" si="216"/>
        <v>1</v>
      </c>
      <c r="CP274" s="530">
        <f t="shared" ca="1" si="216"/>
        <v>1</v>
      </c>
      <c r="CQ274" s="530">
        <f t="shared" ca="1" si="216"/>
        <v>1</v>
      </c>
      <c r="CR274" s="530">
        <f t="shared" ca="1" si="216"/>
        <v>1</v>
      </c>
      <c r="CS274" s="530">
        <f t="shared" ca="1" si="216"/>
        <v>1</v>
      </c>
      <c r="CT274" s="530">
        <f t="shared" ca="1" si="216"/>
        <v>1</v>
      </c>
      <c r="CU274" s="530">
        <f t="shared" ca="1" si="216"/>
        <v>1</v>
      </c>
      <c r="CV274" s="530">
        <f t="shared" ca="1" si="216"/>
        <v>1</v>
      </c>
      <c r="CW274" s="530">
        <f t="shared" ca="1" si="216"/>
        <v>1</v>
      </c>
      <c r="CX274" s="530">
        <f t="shared" ca="1" si="216"/>
        <v>1</v>
      </c>
      <c r="CY274" s="530">
        <f t="shared" ca="1" si="216"/>
        <v>1</v>
      </c>
      <c r="CZ274" s="530">
        <f t="shared" ca="1" si="216"/>
        <v>1</v>
      </c>
      <c r="DA274" s="530">
        <f t="shared" ca="1" si="216"/>
        <v>1</v>
      </c>
      <c r="DB274" s="530">
        <f t="shared" ca="1" si="216"/>
        <v>1</v>
      </c>
      <c r="DD274" s="527">
        <f ca="1"/>
        <v>0</v>
      </c>
      <c r="DE274" s="527">
        <f ca="1"/>
        <v>0</v>
      </c>
      <c r="DF274" s="527">
        <f ca="1"/>
        <v>0</v>
      </c>
      <c r="DG274" s="527">
        <f ca="1"/>
        <v>0</v>
      </c>
      <c r="DH274" s="527">
        <f ca="1"/>
        <v>0</v>
      </c>
      <c r="DI274" s="527">
        <f ca="1"/>
        <v>0</v>
      </c>
      <c r="DJ274" s="527">
        <f ca="1"/>
        <v>0</v>
      </c>
      <c r="DK274" s="527">
        <f ca="1"/>
        <v>0</v>
      </c>
      <c r="DL274" s="527">
        <f ca="1"/>
        <v>0</v>
      </c>
      <c r="DM274" s="527">
        <f ca="1"/>
        <v>0</v>
      </c>
      <c r="DN274" s="527">
        <f ca="1"/>
        <v>0</v>
      </c>
      <c r="DO274" s="527">
        <f ca="1"/>
        <v>0</v>
      </c>
      <c r="DP274" s="527">
        <f ca="1"/>
        <v>0</v>
      </c>
      <c r="DQ274" s="527">
        <f ca="1"/>
        <v>0</v>
      </c>
      <c r="DR274" s="527">
        <f ca="1"/>
        <v>0</v>
      </c>
      <c r="DS274" s="527">
        <f ca="1"/>
        <v>0</v>
      </c>
      <c r="DT274" s="527">
        <f ca="1"/>
        <v>0</v>
      </c>
      <c r="DU274" s="527">
        <f ca="1"/>
        <v>0</v>
      </c>
      <c r="DV274" s="527">
        <f ca="1"/>
        <v>0</v>
      </c>
      <c r="DW274" s="527">
        <f ca="1"/>
        <v>0</v>
      </c>
      <c r="DX274" s="527">
        <f ca="1"/>
        <v>0</v>
      </c>
      <c r="DY274" s="527">
        <f ca="1"/>
        <v>0</v>
      </c>
      <c r="DZ274" s="527">
        <f ca="1"/>
        <v>0</v>
      </c>
      <c r="EA274" s="527">
        <f ca="1"/>
        <v>0</v>
      </c>
      <c r="EB274" s="527">
        <f ca="1"/>
        <v>0</v>
      </c>
      <c r="EC274" s="527">
        <f ca="1"/>
        <v>0</v>
      </c>
      <c r="ED274" s="527">
        <f ca="1"/>
        <v>0</v>
      </c>
      <c r="EE274" s="527">
        <f ca="1"/>
        <v>0</v>
      </c>
      <c r="EF274" s="527">
        <f ca="1"/>
        <v>0</v>
      </c>
      <c r="EG274" s="527">
        <f ca="1"/>
        <v>0</v>
      </c>
      <c r="EH274" s="527">
        <f ca="1"/>
        <v>0</v>
      </c>
      <c r="EI274" s="527">
        <f ca="1"/>
        <v>0</v>
      </c>
      <c r="EJ274" s="527">
        <f ca="1"/>
        <v>0</v>
      </c>
      <c r="EK274" s="527">
        <f ca="1"/>
        <v>0</v>
      </c>
      <c r="EL274" s="527">
        <f ca="1"/>
        <v>0</v>
      </c>
      <c r="EM274" s="527">
        <f ca="1"/>
        <v>0</v>
      </c>
      <c r="EN274" s="527">
        <f ca="1"/>
        <v>0</v>
      </c>
      <c r="EO274" s="527">
        <f ca="1"/>
        <v>0</v>
      </c>
      <c r="EP274" s="527">
        <f ca="1"/>
        <v>0</v>
      </c>
      <c r="EQ274" s="527">
        <f ca="1"/>
        <v>0</v>
      </c>
      <c r="ER274" s="527">
        <f ca="1"/>
        <v>0</v>
      </c>
      <c r="ES274" s="527">
        <f ca="1"/>
        <v>0</v>
      </c>
      <c r="ET274" s="527">
        <f ca="1"/>
        <v>0</v>
      </c>
      <c r="EU274" s="527">
        <f ca="1"/>
        <v>0</v>
      </c>
      <c r="EV274" s="527">
        <f ca="1"/>
        <v>0</v>
      </c>
      <c r="EW274" s="527">
        <f ca="1"/>
        <v>0</v>
      </c>
      <c r="EX274" s="527">
        <f ca="1"/>
        <v>0</v>
      </c>
      <c r="EY274" s="527">
        <f ca="1"/>
        <v>0</v>
      </c>
      <c r="EZ274" s="527">
        <f ca="1"/>
        <v>0</v>
      </c>
      <c r="FA274" s="527">
        <f ca="1"/>
        <v>0</v>
      </c>
    </row>
    <row r="275" spans="3:157" outlineLevel="2">
      <c r="C275" s="27" t="str">
        <v>blank</v>
      </c>
      <c r="D275" s="41" t="s">
        <v>94</v>
      </c>
      <c r="E275" s="47">
        <f t="array" aca="1" ref="E275:BB275" ca="1">INDIRECT("opex_trend_"&amp;D275)</f>
        <v>0</v>
      </c>
      <c r="F275" s="47">
        <f ca="1"/>
        <v>0</v>
      </c>
      <c r="G275" s="47">
        <f ca="1"/>
        <v>0</v>
      </c>
      <c r="H275" s="47">
        <f ca="1"/>
        <v>0</v>
      </c>
      <c r="I275" s="47">
        <f ca="1"/>
        <v>0</v>
      </c>
      <c r="J275" s="47">
        <f ca="1"/>
        <v>0</v>
      </c>
      <c r="K275" s="47">
        <f ca="1"/>
        <v>0</v>
      </c>
      <c r="L275" s="47">
        <f ca="1"/>
        <v>0</v>
      </c>
      <c r="M275" s="47">
        <f ca="1"/>
        <v>0</v>
      </c>
      <c r="N275" s="47">
        <f ca="1"/>
        <v>0</v>
      </c>
      <c r="O275" s="47">
        <f ca="1"/>
        <v>0</v>
      </c>
      <c r="P275" s="47">
        <f ca="1"/>
        <v>0</v>
      </c>
      <c r="Q275" s="47">
        <f ca="1"/>
        <v>0</v>
      </c>
      <c r="R275" s="47">
        <f ca="1"/>
        <v>0</v>
      </c>
      <c r="S275" s="47">
        <f ca="1"/>
        <v>0</v>
      </c>
      <c r="T275" s="47">
        <f ca="1"/>
        <v>0</v>
      </c>
      <c r="U275" s="47">
        <f ca="1"/>
        <v>0</v>
      </c>
      <c r="V275" s="47">
        <f ca="1"/>
        <v>0</v>
      </c>
      <c r="W275" s="47">
        <f ca="1"/>
        <v>0</v>
      </c>
      <c r="X275" s="47">
        <f ca="1"/>
        <v>0</v>
      </c>
      <c r="Y275" s="47">
        <f ca="1"/>
        <v>0</v>
      </c>
      <c r="Z275" s="47">
        <f ca="1"/>
        <v>0</v>
      </c>
      <c r="AA275" s="47">
        <f ca="1"/>
        <v>0</v>
      </c>
      <c r="AB275" s="47">
        <f ca="1"/>
        <v>0</v>
      </c>
      <c r="AC275" s="47">
        <f ca="1"/>
        <v>0</v>
      </c>
      <c r="AD275" s="47">
        <f ca="1"/>
        <v>0</v>
      </c>
      <c r="AE275" s="47">
        <f ca="1"/>
        <v>0</v>
      </c>
      <c r="AF275" s="47">
        <f ca="1"/>
        <v>0</v>
      </c>
      <c r="AG275" s="47">
        <f ca="1"/>
        <v>0</v>
      </c>
      <c r="AH275" s="47">
        <f ca="1"/>
        <v>0</v>
      </c>
      <c r="AI275" s="47">
        <f ca="1"/>
        <v>0</v>
      </c>
      <c r="AJ275" s="47">
        <f ca="1"/>
        <v>0</v>
      </c>
      <c r="AK275" s="47">
        <f ca="1"/>
        <v>0</v>
      </c>
      <c r="AL275" s="47">
        <f ca="1"/>
        <v>0</v>
      </c>
      <c r="AM275" s="47">
        <f ca="1"/>
        <v>0</v>
      </c>
      <c r="AN275" s="47">
        <f ca="1"/>
        <v>0</v>
      </c>
      <c r="AO275" s="47">
        <f ca="1"/>
        <v>0</v>
      </c>
      <c r="AP275" s="47">
        <f ca="1"/>
        <v>0</v>
      </c>
      <c r="AQ275" s="47">
        <f ca="1"/>
        <v>0</v>
      </c>
      <c r="AR275" s="47">
        <f ca="1"/>
        <v>0</v>
      </c>
      <c r="AS275" s="47">
        <f ca="1"/>
        <v>0</v>
      </c>
      <c r="AT275" s="47">
        <f ca="1"/>
        <v>0</v>
      </c>
      <c r="AU275" s="47">
        <f ca="1"/>
        <v>0</v>
      </c>
      <c r="AV275" s="47">
        <f ca="1"/>
        <v>0</v>
      </c>
      <c r="AW275" s="47">
        <f ca="1"/>
        <v>0</v>
      </c>
      <c r="AX275" s="47">
        <f ca="1"/>
        <v>0</v>
      </c>
      <c r="AY275" s="47">
        <f ca="1"/>
        <v>0</v>
      </c>
      <c r="AZ275" s="47">
        <f ca="1"/>
        <v>0</v>
      </c>
      <c r="BA275" s="47">
        <f ca="1"/>
        <v>0</v>
      </c>
      <c r="BB275" s="47">
        <f ca="1"/>
        <v>0</v>
      </c>
      <c r="BE275" s="48">
        <v>1</v>
      </c>
      <c r="BF275" s="530">
        <f t="shared" ca="1" si="214"/>
        <v>1</v>
      </c>
      <c r="BG275" s="530">
        <f t="shared" ca="1" si="216"/>
        <v>1</v>
      </c>
      <c r="BH275" s="530">
        <f t="shared" ca="1" si="216"/>
        <v>1</v>
      </c>
      <c r="BI275" s="530">
        <f t="shared" ca="1" si="216"/>
        <v>1</v>
      </c>
      <c r="BJ275" s="530">
        <f t="shared" ca="1" si="216"/>
        <v>1</v>
      </c>
      <c r="BK275" s="530">
        <f t="shared" ca="1" si="216"/>
        <v>1</v>
      </c>
      <c r="BL275" s="530">
        <f t="shared" ca="1" si="216"/>
        <v>1</v>
      </c>
      <c r="BM275" s="530">
        <f t="shared" ca="1" si="216"/>
        <v>1</v>
      </c>
      <c r="BN275" s="530">
        <f t="shared" ca="1" si="216"/>
        <v>1</v>
      </c>
      <c r="BO275" s="530">
        <f t="shared" ca="1" si="216"/>
        <v>1</v>
      </c>
      <c r="BP275" s="530">
        <f t="shared" ca="1" si="216"/>
        <v>1</v>
      </c>
      <c r="BQ275" s="530">
        <f t="shared" ca="1" si="216"/>
        <v>1</v>
      </c>
      <c r="BR275" s="530">
        <f t="shared" ca="1" si="216"/>
        <v>1</v>
      </c>
      <c r="BS275" s="530">
        <f t="shared" ca="1" si="216"/>
        <v>1</v>
      </c>
      <c r="BT275" s="530">
        <f t="shared" ca="1" si="216"/>
        <v>1</v>
      </c>
      <c r="BU275" s="530">
        <f t="shared" ca="1" si="216"/>
        <v>1</v>
      </c>
      <c r="BV275" s="530">
        <f t="shared" ca="1" si="216"/>
        <v>1</v>
      </c>
      <c r="BW275" s="530">
        <f t="shared" ca="1" si="216"/>
        <v>1</v>
      </c>
      <c r="BX275" s="530">
        <f t="shared" ca="1" si="216"/>
        <v>1</v>
      </c>
      <c r="BY275" s="530">
        <f t="shared" ca="1" si="216"/>
        <v>1</v>
      </c>
      <c r="BZ275" s="530">
        <f t="shared" ca="1" si="216"/>
        <v>1</v>
      </c>
      <c r="CA275" s="530">
        <f t="shared" ca="1" si="216"/>
        <v>1</v>
      </c>
      <c r="CB275" s="530">
        <f t="shared" ca="1" si="216"/>
        <v>1</v>
      </c>
      <c r="CC275" s="530">
        <f t="shared" ca="1" si="216"/>
        <v>1</v>
      </c>
      <c r="CD275" s="530">
        <f t="shared" ca="1" si="216"/>
        <v>1</v>
      </c>
      <c r="CE275" s="530">
        <f t="shared" ca="1" si="216"/>
        <v>1</v>
      </c>
      <c r="CF275" s="530">
        <f t="shared" ca="1" si="216"/>
        <v>1</v>
      </c>
      <c r="CG275" s="530">
        <f t="shared" ca="1" si="216"/>
        <v>1</v>
      </c>
      <c r="CH275" s="530">
        <f t="shared" ca="1" si="216"/>
        <v>1</v>
      </c>
      <c r="CI275" s="530">
        <f t="shared" ca="1" si="216"/>
        <v>1</v>
      </c>
      <c r="CJ275" s="530">
        <f t="shared" ca="1" si="216"/>
        <v>1</v>
      </c>
      <c r="CK275" s="530">
        <f t="shared" ca="1" si="216"/>
        <v>1</v>
      </c>
      <c r="CL275" s="530">
        <f t="shared" ca="1" si="216"/>
        <v>1</v>
      </c>
      <c r="CM275" s="530">
        <f t="shared" ca="1" si="216"/>
        <v>1</v>
      </c>
      <c r="CN275" s="530">
        <f t="shared" ca="1" si="216"/>
        <v>1</v>
      </c>
      <c r="CO275" s="530">
        <f t="shared" ca="1" si="216"/>
        <v>1</v>
      </c>
      <c r="CP275" s="530">
        <f t="shared" ca="1" si="216"/>
        <v>1</v>
      </c>
      <c r="CQ275" s="530">
        <f t="shared" ca="1" si="216"/>
        <v>1</v>
      </c>
      <c r="CR275" s="530">
        <f t="shared" ca="1" si="216"/>
        <v>1</v>
      </c>
      <c r="CS275" s="530">
        <f t="shared" ca="1" si="216"/>
        <v>1</v>
      </c>
      <c r="CT275" s="530">
        <f t="shared" ca="1" si="216"/>
        <v>1</v>
      </c>
      <c r="CU275" s="530">
        <f t="shared" ca="1" si="216"/>
        <v>1</v>
      </c>
      <c r="CV275" s="530">
        <f t="shared" ca="1" si="216"/>
        <v>1</v>
      </c>
      <c r="CW275" s="530">
        <f t="shared" ca="1" si="216"/>
        <v>1</v>
      </c>
      <c r="CX275" s="530">
        <f t="shared" ca="1" si="216"/>
        <v>1</v>
      </c>
      <c r="CY275" s="530">
        <f t="shared" ca="1" si="216"/>
        <v>1</v>
      </c>
      <c r="CZ275" s="530">
        <f t="shared" ca="1" si="216"/>
        <v>1</v>
      </c>
      <c r="DA275" s="530">
        <f t="shared" ca="1" si="216"/>
        <v>1</v>
      </c>
      <c r="DB275" s="530">
        <f t="shared" ca="1" si="216"/>
        <v>1</v>
      </c>
      <c r="DD275" s="527">
        <f ca="1"/>
        <v>0</v>
      </c>
      <c r="DE275" s="527">
        <f ca="1"/>
        <v>0</v>
      </c>
      <c r="DF275" s="527">
        <f ca="1"/>
        <v>0</v>
      </c>
      <c r="DG275" s="527">
        <f ca="1"/>
        <v>0</v>
      </c>
      <c r="DH275" s="527">
        <f ca="1"/>
        <v>0</v>
      </c>
      <c r="DI275" s="527">
        <f ca="1"/>
        <v>0</v>
      </c>
      <c r="DJ275" s="527">
        <f ca="1"/>
        <v>0</v>
      </c>
      <c r="DK275" s="527">
        <f ca="1"/>
        <v>0</v>
      </c>
      <c r="DL275" s="527">
        <f ca="1"/>
        <v>0</v>
      </c>
      <c r="DM275" s="527">
        <f ca="1"/>
        <v>0</v>
      </c>
      <c r="DN275" s="527">
        <f ca="1"/>
        <v>0</v>
      </c>
      <c r="DO275" s="527">
        <f ca="1"/>
        <v>0</v>
      </c>
      <c r="DP275" s="527">
        <f ca="1"/>
        <v>0</v>
      </c>
      <c r="DQ275" s="527">
        <f ca="1"/>
        <v>0</v>
      </c>
      <c r="DR275" s="527">
        <f ca="1"/>
        <v>0</v>
      </c>
      <c r="DS275" s="527">
        <f ca="1"/>
        <v>0</v>
      </c>
      <c r="DT275" s="527">
        <f ca="1"/>
        <v>0</v>
      </c>
      <c r="DU275" s="527">
        <f ca="1"/>
        <v>0</v>
      </c>
      <c r="DV275" s="527">
        <f ca="1"/>
        <v>0</v>
      </c>
      <c r="DW275" s="527">
        <f ca="1"/>
        <v>0</v>
      </c>
      <c r="DX275" s="527">
        <f ca="1"/>
        <v>0</v>
      </c>
      <c r="DY275" s="527">
        <f ca="1"/>
        <v>0</v>
      </c>
      <c r="DZ275" s="527">
        <f ca="1"/>
        <v>0</v>
      </c>
      <c r="EA275" s="527">
        <f ca="1"/>
        <v>0</v>
      </c>
      <c r="EB275" s="527">
        <f ca="1"/>
        <v>0</v>
      </c>
      <c r="EC275" s="527">
        <f ca="1"/>
        <v>0</v>
      </c>
      <c r="ED275" s="527">
        <f ca="1"/>
        <v>0</v>
      </c>
      <c r="EE275" s="527">
        <f ca="1"/>
        <v>0</v>
      </c>
      <c r="EF275" s="527">
        <f ca="1"/>
        <v>0</v>
      </c>
      <c r="EG275" s="527">
        <f ca="1"/>
        <v>0</v>
      </c>
      <c r="EH275" s="527">
        <f ca="1"/>
        <v>0</v>
      </c>
      <c r="EI275" s="527">
        <f ca="1"/>
        <v>0</v>
      </c>
      <c r="EJ275" s="527">
        <f ca="1"/>
        <v>0</v>
      </c>
      <c r="EK275" s="527">
        <f ca="1"/>
        <v>0</v>
      </c>
      <c r="EL275" s="527">
        <f ca="1"/>
        <v>0</v>
      </c>
      <c r="EM275" s="527">
        <f ca="1"/>
        <v>0</v>
      </c>
      <c r="EN275" s="527">
        <f ca="1"/>
        <v>0</v>
      </c>
      <c r="EO275" s="527">
        <f ca="1"/>
        <v>0</v>
      </c>
      <c r="EP275" s="527">
        <f ca="1"/>
        <v>0</v>
      </c>
      <c r="EQ275" s="527">
        <f ca="1"/>
        <v>0</v>
      </c>
      <c r="ER275" s="527">
        <f ca="1"/>
        <v>0</v>
      </c>
      <c r="ES275" s="527">
        <f ca="1"/>
        <v>0</v>
      </c>
      <c r="ET275" s="527">
        <f ca="1"/>
        <v>0</v>
      </c>
      <c r="EU275" s="527">
        <f ca="1"/>
        <v>0</v>
      </c>
      <c r="EV275" s="527">
        <f ca="1"/>
        <v>0</v>
      </c>
      <c r="EW275" s="527">
        <f ca="1"/>
        <v>0</v>
      </c>
      <c r="EX275" s="527">
        <f ca="1"/>
        <v>0</v>
      </c>
      <c r="EY275" s="527">
        <f ca="1"/>
        <v>0</v>
      </c>
      <c r="EZ275" s="527">
        <f ca="1"/>
        <v>0</v>
      </c>
      <c r="FA275" s="527">
        <f ca="1"/>
        <v>0</v>
      </c>
    </row>
    <row r="276" spans="3:157" outlineLevel="2">
      <c r="C276" s="27" t="str">
        <v>blank</v>
      </c>
      <c r="D276" s="41" t="s">
        <v>94</v>
      </c>
      <c r="E276" s="47">
        <f t="array" aca="1" ref="E276:BB276" ca="1">INDIRECT("opex_trend_"&amp;D276)</f>
        <v>0</v>
      </c>
      <c r="F276" s="47">
        <f ca="1"/>
        <v>0</v>
      </c>
      <c r="G276" s="47">
        <f ca="1"/>
        <v>0</v>
      </c>
      <c r="H276" s="47">
        <f ca="1"/>
        <v>0</v>
      </c>
      <c r="I276" s="47">
        <f ca="1"/>
        <v>0</v>
      </c>
      <c r="J276" s="47">
        <f ca="1"/>
        <v>0</v>
      </c>
      <c r="K276" s="47">
        <f ca="1"/>
        <v>0</v>
      </c>
      <c r="L276" s="47">
        <f ca="1"/>
        <v>0</v>
      </c>
      <c r="M276" s="47">
        <f ca="1"/>
        <v>0</v>
      </c>
      <c r="N276" s="47">
        <f ca="1"/>
        <v>0</v>
      </c>
      <c r="O276" s="47">
        <f ca="1"/>
        <v>0</v>
      </c>
      <c r="P276" s="47">
        <f ca="1"/>
        <v>0</v>
      </c>
      <c r="Q276" s="47">
        <f ca="1"/>
        <v>0</v>
      </c>
      <c r="R276" s="47">
        <f ca="1"/>
        <v>0</v>
      </c>
      <c r="S276" s="47">
        <f ca="1"/>
        <v>0</v>
      </c>
      <c r="T276" s="47">
        <f ca="1"/>
        <v>0</v>
      </c>
      <c r="U276" s="47">
        <f ca="1"/>
        <v>0</v>
      </c>
      <c r="V276" s="47">
        <f ca="1"/>
        <v>0</v>
      </c>
      <c r="W276" s="47">
        <f ca="1"/>
        <v>0</v>
      </c>
      <c r="X276" s="47">
        <f ca="1"/>
        <v>0</v>
      </c>
      <c r="Y276" s="47">
        <f ca="1"/>
        <v>0</v>
      </c>
      <c r="Z276" s="47">
        <f ca="1"/>
        <v>0</v>
      </c>
      <c r="AA276" s="47">
        <f ca="1"/>
        <v>0</v>
      </c>
      <c r="AB276" s="47">
        <f ca="1"/>
        <v>0</v>
      </c>
      <c r="AC276" s="47">
        <f ca="1"/>
        <v>0</v>
      </c>
      <c r="AD276" s="47">
        <f ca="1"/>
        <v>0</v>
      </c>
      <c r="AE276" s="47">
        <f ca="1"/>
        <v>0</v>
      </c>
      <c r="AF276" s="47">
        <f ca="1"/>
        <v>0</v>
      </c>
      <c r="AG276" s="47">
        <f ca="1"/>
        <v>0</v>
      </c>
      <c r="AH276" s="47">
        <f ca="1"/>
        <v>0</v>
      </c>
      <c r="AI276" s="47">
        <f ca="1"/>
        <v>0</v>
      </c>
      <c r="AJ276" s="47">
        <f ca="1"/>
        <v>0</v>
      </c>
      <c r="AK276" s="47">
        <f ca="1"/>
        <v>0</v>
      </c>
      <c r="AL276" s="47">
        <f ca="1"/>
        <v>0</v>
      </c>
      <c r="AM276" s="47">
        <f ca="1"/>
        <v>0</v>
      </c>
      <c r="AN276" s="47">
        <f ca="1"/>
        <v>0</v>
      </c>
      <c r="AO276" s="47">
        <f ca="1"/>
        <v>0</v>
      </c>
      <c r="AP276" s="47">
        <f ca="1"/>
        <v>0</v>
      </c>
      <c r="AQ276" s="47">
        <f ca="1"/>
        <v>0</v>
      </c>
      <c r="AR276" s="47">
        <f ca="1"/>
        <v>0</v>
      </c>
      <c r="AS276" s="47">
        <f ca="1"/>
        <v>0</v>
      </c>
      <c r="AT276" s="47">
        <f ca="1"/>
        <v>0</v>
      </c>
      <c r="AU276" s="47">
        <f ca="1"/>
        <v>0</v>
      </c>
      <c r="AV276" s="47">
        <f ca="1"/>
        <v>0</v>
      </c>
      <c r="AW276" s="47">
        <f ca="1"/>
        <v>0</v>
      </c>
      <c r="AX276" s="47">
        <f ca="1"/>
        <v>0</v>
      </c>
      <c r="AY276" s="47">
        <f ca="1"/>
        <v>0</v>
      </c>
      <c r="AZ276" s="47">
        <f ca="1"/>
        <v>0</v>
      </c>
      <c r="BA276" s="47">
        <f ca="1"/>
        <v>0</v>
      </c>
      <c r="BB276" s="47">
        <f ca="1"/>
        <v>0</v>
      </c>
      <c r="BE276" s="48">
        <v>1</v>
      </c>
      <c r="BF276" s="530">
        <f t="shared" ca="1" si="214"/>
        <v>1</v>
      </c>
      <c r="BG276" s="530">
        <f t="shared" ca="1" si="216"/>
        <v>1</v>
      </c>
      <c r="BH276" s="530">
        <f t="shared" ca="1" si="216"/>
        <v>1</v>
      </c>
      <c r="BI276" s="530">
        <f t="shared" ca="1" si="216"/>
        <v>1</v>
      </c>
      <c r="BJ276" s="530">
        <f t="shared" ca="1" si="216"/>
        <v>1</v>
      </c>
      <c r="BK276" s="530">
        <f t="shared" ca="1" si="216"/>
        <v>1</v>
      </c>
      <c r="BL276" s="530">
        <f t="shared" ca="1" si="216"/>
        <v>1</v>
      </c>
      <c r="BM276" s="530">
        <f t="shared" ca="1" si="216"/>
        <v>1</v>
      </c>
      <c r="BN276" s="530">
        <f t="shared" ca="1" si="216"/>
        <v>1</v>
      </c>
      <c r="BO276" s="530">
        <f t="shared" ca="1" si="216"/>
        <v>1</v>
      </c>
      <c r="BP276" s="530">
        <f t="shared" ca="1" si="216"/>
        <v>1</v>
      </c>
      <c r="BQ276" s="530">
        <f t="shared" ca="1" si="216"/>
        <v>1</v>
      </c>
      <c r="BR276" s="530">
        <f t="shared" ca="1" si="216"/>
        <v>1</v>
      </c>
      <c r="BS276" s="530">
        <f t="shared" ca="1" si="216"/>
        <v>1</v>
      </c>
      <c r="BT276" s="530">
        <f t="shared" ca="1" si="216"/>
        <v>1</v>
      </c>
      <c r="BU276" s="530">
        <f t="shared" ca="1" si="216"/>
        <v>1</v>
      </c>
      <c r="BV276" s="530">
        <f t="shared" ca="1" si="216"/>
        <v>1</v>
      </c>
      <c r="BW276" s="530">
        <f t="shared" ca="1" si="216"/>
        <v>1</v>
      </c>
      <c r="BX276" s="530">
        <f t="shared" ca="1" si="216"/>
        <v>1</v>
      </c>
      <c r="BY276" s="530">
        <f t="shared" ca="1" si="216"/>
        <v>1</v>
      </c>
      <c r="BZ276" s="530">
        <f t="shared" ca="1" si="216"/>
        <v>1</v>
      </c>
      <c r="CA276" s="530">
        <f t="shared" ca="1" si="216"/>
        <v>1</v>
      </c>
      <c r="CB276" s="530">
        <f t="shared" ca="1" si="216"/>
        <v>1</v>
      </c>
      <c r="CC276" s="530">
        <f t="shared" ca="1" si="216"/>
        <v>1</v>
      </c>
      <c r="CD276" s="530">
        <f t="shared" ca="1" si="216"/>
        <v>1</v>
      </c>
      <c r="CE276" s="530">
        <f t="shared" ca="1" si="216"/>
        <v>1</v>
      </c>
      <c r="CF276" s="530">
        <f t="shared" ca="1" si="216"/>
        <v>1</v>
      </c>
      <c r="CG276" s="530">
        <f t="shared" ca="1" si="216"/>
        <v>1</v>
      </c>
      <c r="CH276" s="530">
        <f t="shared" ca="1" si="216"/>
        <v>1</v>
      </c>
      <c r="CI276" s="530">
        <f t="shared" ca="1" si="216"/>
        <v>1</v>
      </c>
      <c r="CJ276" s="530">
        <f t="shared" ca="1" si="216"/>
        <v>1</v>
      </c>
      <c r="CK276" s="530">
        <f t="shared" ca="1" si="216"/>
        <v>1</v>
      </c>
      <c r="CL276" s="530">
        <f t="shared" ca="1" si="216"/>
        <v>1</v>
      </c>
      <c r="CM276" s="530">
        <f t="shared" ca="1" si="216"/>
        <v>1</v>
      </c>
      <c r="CN276" s="530">
        <f t="shared" ca="1" si="216"/>
        <v>1</v>
      </c>
      <c r="CO276" s="530">
        <f t="shared" ca="1" si="216"/>
        <v>1</v>
      </c>
      <c r="CP276" s="530">
        <f t="shared" ca="1" si="216"/>
        <v>1</v>
      </c>
      <c r="CQ276" s="530">
        <f t="shared" ca="1" si="216"/>
        <v>1</v>
      </c>
      <c r="CR276" s="530">
        <f t="shared" ca="1" si="216"/>
        <v>1</v>
      </c>
      <c r="CS276" s="530">
        <f t="shared" ca="1" si="216"/>
        <v>1</v>
      </c>
      <c r="CT276" s="530">
        <f t="shared" ca="1" si="216"/>
        <v>1</v>
      </c>
      <c r="CU276" s="530">
        <f t="shared" ca="1" si="216"/>
        <v>1</v>
      </c>
      <c r="CV276" s="530">
        <f t="shared" ca="1" si="216"/>
        <v>1</v>
      </c>
      <c r="CW276" s="530">
        <f t="shared" ca="1" si="216"/>
        <v>1</v>
      </c>
      <c r="CX276" s="530">
        <f t="shared" ca="1" si="216"/>
        <v>1</v>
      </c>
      <c r="CY276" s="530">
        <f t="shared" ca="1" si="216"/>
        <v>1</v>
      </c>
      <c r="CZ276" s="530">
        <f t="shared" ca="1" si="216"/>
        <v>1</v>
      </c>
      <c r="DA276" s="530">
        <f t="shared" ca="1" si="216"/>
        <v>1</v>
      </c>
      <c r="DB276" s="530">
        <f t="shared" ca="1" si="216"/>
        <v>1</v>
      </c>
      <c r="DD276" s="527">
        <f ca="1"/>
        <v>0</v>
      </c>
      <c r="DE276" s="527">
        <f ca="1"/>
        <v>0</v>
      </c>
      <c r="DF276" s="527">
        <f ca="1"/>
        <v>0</v>
      </c>
      <c r="DG276" s="527">
        <f ca="1"/>
        <v>0</v>
      </c>
      <c r="DH276" s="527">
        <f ca="1"/>
        <v>0</v>
      </c>
      <c r="DI276" s="527">
        <f ca="1"/>
        <v>0</v>
      </c>
      <c r="DJ276" s="527">
        <f ca="1"/>
        <v>0</v>
      </c>
      <c r="DK276" s="527">
        <f ca="1"/>
        <v>0</v>
      </c>
      <c r="DL276" s="527">
        <f ca="1"/>
        <v>0</v>
      </c>
      <c r="DM276" s="527">
        <f ca="1"/>
        <v>0</v>
      </c>
      <c r="DN276" s="527">
        <f ca="1"/>
        <v>0</v>
      </c>
      <c r="DO276" s="527">
        <f ca="1"/>
        <v>0</v>
      </c>
      <c r="DP276" s="527">
        <f ca="1"/>
        <v>0</v>
      </c>
      <c r="DQ276" s="527">
        <f ca="1"/>
        <v>0</v>
      </c>
      <c r="DR276" s="527">
        <f ca="1"/>
        <v>0</v>
      </c>
      <c r="DS276" s="527">
        <f ca="1"/>
        <v>0</v>
      </c>
      <c r="DT276" s="527">
        <f ca="1"/>
        <v>0</v>
      </c>
      <c r="DU276" s="527">
        <f ca="1"/>
        <v>0</v>
      </c>
      <c r="DV276" s="527">
        <f ca="1"/>
        <v>0</v>
      </c>
      <c r="DW276" s="527">
        <f ca="1"/>
        <v>0</v>
      </c>
      <c r="DX276" s="527">
        <f ca="1"/>
        <v>0</v>
      </c>
      <c r="DY276" s="527">
        <f ca="1"/>
        <v>0</v>
      </c>
      <c r="DZ276" s="527">
        <f ca="1"/>
        <v>0</v>
      </c>
      <c r="EA276" s="527">
        <f ca="1"/>
        <v>0</v>
      </c>
      <c r="EB276" s="527">
        <f ca="1"/>
        <v>0</v>
      </c>
      <c r="EC276" s="527">
        <f ca="1"/>
        <v>0</v>
      </c>
      <c r="ED276" s="527">
        <f ca="1"/>
        <v>0</v>
      </c>
      <c r="EE276" s="527">
        <f ca="1"/>
        <v>0</v>
      </c>
      <c r="EF276" s="527">
        <f ca="1"/>
        <v>0</v>
      </c>
      <c r="EG276" s="527">
        <f ca="1"/>
        <v>0</v>
      </c>
      <c r="EH276" s="527">
        <f ca="1"/>
        <v>0</v>
      </c>
      <c r="EI276" s="527">
        <f ca="1"/>
        <v>0</v>
      </c>
      <c r="EJ276" s="527">
        <f ca="1"/>
        <v>0</v>
      </c>
      <c r="EK276" s="527">
        <f ca="1"/>
        <v>0</v>
      </c>
      <c r="EL276" s="527">
        <f ca="1"/>
        <v>0</v>
      </c>
      <c r="EM276" s="527">
        <f ca="1"/>
        <v>0</v>
      </c>
      <c r="EN276" s="527">
        <f ca="1"/>
        <v>0</v>
      </c>
      <c r="EO276" s="527">
        <f ca="1"/>
        <v>0</v>
      </c>
      <c r="EP276" s="527">
        <f ca="1"/>
        <v>0</v>
      </c>
      <c r="EQ276" s="527">
        <f ca="1"/>
        <v>0</v>
      </c>
      <c r="ER276" s="527">
        <f ca="1"/>
        <v>0</v>
      </c>
      <c r="ES276" s="527">
        <f ca="1"/>
        <v>0</v>
      </c>
      <c r="ET276" s="527">
        <f ca="1"/>
        <v>0</v>
      </c>
      <c r="EU276" s="527">
        <f ca="1"/>
        <v>0</v>
      </c>
      <c r="EV276" s="527">
        <f ca="1"/>
        <v>0</v>
      </c>
      <c r="EW276" s="527">
        <f ca="1"/>
        <v>0</v>
      </c>
      <c r="EX276" s="527">
        <f ca="1"/>
        <v>0</v>
      </c>
      <c r="EY276" s="527">
        <f ca="1"/>
        <v>0</v>
      </c>
      <c r="EZ276" s="527">
        <f ca="1"/>
        <v>0</v>
      </c>
      <c r="FA276" s="527">
        <f ca="1"/>
        <v>0</v>
      </c>
    </row>
    <row r="277" spans="3:157" outlineLevel="2">
      <c r="C277" s="27" t="str">
        <v>Core  router - chasís</v>
      </c>
      <c r="D277" s="41" t="s">
        <v>94</v>
      </c>
      <c r="E277" s="47">
        <f t="array" aca="1" ref="E277:BB277" ca="1">INDIRECT("opex_trend_"&amp;D277)</f>
        <v>0</v>
      </c>
      <c r="F277" s="47">
        <f ca="1"/>
        <v>0</v>
      </c>
      <c r="G277" s="47">
        <f ca="1"/>
        <v>0</v>
      </c>
      <c r="H277" s="47">
        <f ca="1"/>
        <v>0</v>
      </c>
      <c r="I277" s="47">
        <f ca="1"/>
        <v>0</v>
      </c>
      <c r="J277" s="47">
        <f ca="1"/>
        <v>0</v>
      </c>
      <c r="K277" s="47">
        <f ca="1"/>
        <v>0</v>
      </c>
      <c r="L277" s="47">
        <f ca="1"/>
        <v>0</v>
      </c>
      <c r="M277" s="47">
        <f ca="1"/>
        <v>0</v>
      </c>
      <c r="N277" s="47">
        <f ca="1"/>
        <v>0</v>
      </c>
      <c r="O277" s="47">
        <f ca="1"/>
        <v>0</v>
      </c>
      <c r="P277" s="47">
        <f ca="1"/>
        <v>0</v>
      </c>
      <c r="Q277" s="47">
        <f ca="1"/>
        <v>0</v>
      </c>
      <c r="R277" s="47">
        <f ca="1"/>
        <v>0</v>
      </c>
      <c r="S277" s="47">
        <f ca="1"/>
        <v>0</v>
      </c>
      <c r="T277" s="47">
        <f ca="1"/>
        <v>0</v>
      </c>
      <c r="U277" s="47">
        <f ca="1"/>
        <v>0</v>
      </c>
      <c r="V277" s="47">
        <f ca="1"/>
        <v>0</v>
      </c>
      <c r="W277" s="47">
        <f ca="1"/>
        <v>0</v>
      </c>
      <c r="X277" s="47">
        <f ca="1"/>
        <v>0</v>
      </c>
      <c r="Y277" s="47">
        <f ca="1"/>
        <v>0</v>
      </c>
      <c r="Z277" s="47">
        <f ca="1"/>
        <v>0</v>
      </c>
      <c r="AA277" s="47">
        <f ca="1"/>
        <v>0</v>
      </c>
      <c r="AB277" s="47">
        <f ca="1"/>
        <v>0</v>
      </c>
      <c r="AC277" s="47">
        <f ca="1"/>
        <v>0</v>
      </c>
      <c r="AD277" s="47">
        <f ca="1"/>
        <v>0</v>
      </c>
      <c r="AE277" s="47">
        <f ca="1"/>
        <v>0</v>
      </c>
      <c r="AF277" s="47">
        <f ca="1"/>
        <v>0</v>
      </c>
      <c r="AG277" s="47">
        <f ca="1"/>
        <v>0</v>
      </c>
      <c r="AH277" s="47">
        <f ca="1"/>
        <v>0</v>
      </c>
      <c r="AI277" s="47">
        <f ca="1"/>
        <v>0</v>
      </c>
      <c r="AJ277" s="47">
        <f ca="1"/>
        <v>0</v>
      </c>
      <c r="AK277" s="47">
        <f ca="1"/>
        <v>0</v>
      </c>
      <c r="AL277" s="47">
        <f ca="1"/>
        <v>0</v>
      </c>
      <c r="AM277" s="47">
        <f ca="1"/>
        <v>0</v>
      </c>
      <c r="AN277" s="47">
        <f ca="1"/>
        <v>0</v>
      </c>
      <c r="AO277" s="47">
        <f ca="1"/>
        <v>0</v>
      </c>
      <c r="AP277" s="47">
        <f ca="1"/>
        <v>0</v>
      </c>
      <c r="AQ277" s="47">
        <f ca="1"/>
        <v>0</v>
      </c>
      <c r="AR277" s="47">
        <f ca="1"/>
        <v>0</v>
      </c>
      <c r="AS277" s="47">
        <f ca="1"/>
        <v>0</v>
      </c>
      <c r="AT277" s="47">
        <f ca="1"/>
        <v>0</v>
      </c>
      <c r="AU277" s="47">
        <f ca="1"/>
        <v>0</v>
      </c>
      <c r="AV277" s="47">
        <f ca="1"/>
        <v>0</v>
      </c>
      <c r="AW277" s="47">
        <f ca="1"/>
        <v>0</v>
      </c>
      <c r="AX277" s="47">
        <f ca="1"/>
        <v>0</v>
      </c>
      <c r="AY277" s="47">
        <f ca="1"/>
        <v>0</v>
      </c>
      <c r="AZ277" s="47">
        <f ca="1"/>
        <v>0</v>
      </c>
      <c r="BA277" s="47">
        <f ca="1"/>
        <v>0</v>
      </c>
      <c r="BB277" s="47">
        <f ca="1"/>
        <v>0</v>
      </c>
      <c r="BE277" s="48">
        <v>1</v>
      </c>
      <c r="BF277" s="530">
        <f t="shared" ca="1" si="214"/>
        <v>1</v>
      </c>
      <c r="BG277" s="530">
        <f t="shared" ca="1" si="216"/>
        <v>1</v>
      </c>
      <c r="BH277" s="530">
        <f t="shared" ca="1" si="216"/>
        <v>1</v>
      </c>
      <c r="BI277" s="530">
        <f t="shared" ca="1" si="216"/>
        <v>1</v>
      </c>
      <c r="BJ277" s="530">
        <f t="shared" ca="1" si="216"/>
        <v>1</v>
      </c>
      <c r="BK277" s="530">
        <f t="shared" ca="1" si="216"/>
        <v>1</v>
      </c>
      <c r="BL277" s="530">
        <f t="shared" ca="1" si="216"/>
        <v>1</v>
      </c>
      <c r="BM277" s="530">
        <f t="shared" ca="1" si="216"/>
        <v>1</v>
      </c>
      <c r="BN277" s="530">
        <f t="shared" ca="1" si="216"/>
        <v>1</v>
      </c>
      <c r="BO277" s="530">
        <f t="shared" ca="1" si="216"/>
        <v>1</v>
      </c>
      <c r="BP277" s="530">
        <f t="shared" ca="1" si="216"/>
        <v>1</v>
      </c>
      <c r="BQ277" s="530">
        <f t="shared" ca="1" si="216"/>
        <v>1</v>
      </c>
      <c r="BR277" s="530">
        <f t="shared" ca="1" si="216"/>
        <v>1</v>
      </c>
      <c r="BS277" s="530">
        <f t="shared" ref="BG277:DB282" ca="1" si="217">BR277*(1+R277)</f>
        <v>1</v>
      </c>
      <c r="BT277" s="530">
        <f t="shared" ca="1" si="217"/>
        <v>1</v>
      </c>
      <c r="BU277" s="530">
        <f t="shared" ca="1" si="217"/>
        <v>1</v>
      </c>
      <c r="BV277" s="530">
        <f t="shared" ca="1" si="217"/>
        <v>1</v>
      </c>
      <c r="BW277" s="530">
        <f t="shared" ca="1" si="217"/>
        <v>1</v>
      </c>
      <c r="BX277" s="530">
        <f t="shared" ca="1" si="217"/>
        <v>1</v>
      </c>
      <c r="BY277" s="530">
        <f t="shared" ca="1" si="217"/>
        <v>1</v>
      </c>
      <c r="BZ277" s="530">
        <f t="shared" ca="1" si="217"/>
        <v>1</v>
      </c>
      <c r="CA277" s="530">
        <f t="shared" ca="1" si="217"/>
        <v>1</v>
      </c>
      <c r="CB277" s="530">
        <f t="shared" ca="1" si="217"/>
        <v>1</v>
      </c>
      <c r="CC277" s="530">
        <f t="shared" ca="1" si="217"/>
        <v>1</v>
      </c>
      <c r="CD277" s="530">
        <f t="shared" ca="1" si="217"/>
        <v>1</v>
      </c>
      <c r="CE277" s="530">
        <f t="shared" ca="1" si="217"/>
        <v>1</v>
      </c>
      <c r="CF277" s="530">
        <f t="shared" ca="1" si="217"/>
        <v>1</v>
      </c>
      <c r="CG277" s="530">
        <f t="shared" ca="1" si="217"/>
        <v>1</v>
      </c>
      <c r="CH277" s="530">
        <f t="shared" ca="1" si="217"/>
        <v>1</v>
      </c>
      <c r="CI277" s="530">
        <f t="shared" ca="1" si="217"/>
        <v>1</v>
      </c>
      <c r="CJ277" s="530">
        <f t="shared" ca="1" si="217"/>
        <v>1</v>
      </c>
      <c r="CK277" s="530">
        <f t="shared" ca="1" si="217"/>
        <v>1</v>
      </c>
      <c r="CL277" s="530">
        <f t="shared" ca="1" si="217"/>
        <v>1</v>
      </c>
      <c r="CM277" s="530">
        <f t="shared" ca="1" si="217"/>
        <v>1</v>
      </c>
      <c r="CN277" s="530">
        <f t="shared" ca="1" si="217"/>
        <v>1</v>
      </c>
      <c r="CO277" s="530">
        <f t="shared" ca="1" si="217"/>
        <v>1</v>
      </c>
      <c r="CP277" s="530">
        <f t="shared" ca="1" si="217"/>
        <v>1</v>
      </c>
      <c r="CQ277" s="530">
        <f t="shared" ca="1" si="217"/>
        <v>1</v>
      </c>
      <c r="CR277" s="530">
        <f t="shared" ca="1" si="217"/>
        <v>1</v>
      </c>
      <c r="CS277" s="530">
        <f t="shared" ca="1" si="217"/>
        <v>1</v>
      </c>
      <c r="CT277" s="530">
        <f t="shared" ca="1" si="217"/>
        <v>1</v>
      </c>
      <c r="CU277" s="530">
        <f t="shared" ca="1" si="217"/>
        <v>1</v>
      </c>
      <c r="CV277" s="530">
        <f t="shared" ca="1" si="217"/>
        <v>1</v>
      </c>
      <c r="CW277" s="530">
        <f t="shared" ca="1" si="217"/>
        <v>1</v>
      </c>
      <c r="CX277" s="530">
        <f t="shared" ca="1" si="217"/>
        <v>1</v>
      </c>
      <c r="CY277" s="530">
        <f t="shared" ca="1" si="217"/>
        <v>1</v>
      </c>
      <c r="CZ277" s="530">
        <f t="shared" ca="1" si="217"/>
        <v>1</v>
      </c>
      <c r="DA277" s="530">
        <f t="shared" ca="1" si="217"/>
        <v>1</v>
      </c>
      <c r="DB277" s="530">
        <f t="shared" ca="1" si="217"/>
        <v>1</v>
      </c>
      <c r="DD277" s="527">
        <f ca="1"/>
        <v>0</v>
      </c>
      <c r="DE277" s="527">
        <f ca="1"/>
        <v>0</v>
      </c>
      <c r="DF277" s="527">
        <f ca="1"/>
        <v>196195356607.20209</v>
      </c>
      <c r="DG277" s="527">
        <f ca="1"/>
        <v>647999800864.19299</v>
      </c>
      <c r="DH277" s="527">
        <f ca="1"/>
        <v>1278764981494.481</v>
      </c>
      <c r="DI277" s="527">
        <f ca="1"/>
        <v>2077030734740.4543</v>
      </c>
      <c r="DJ277" s="527">
        <f ca="1"/>
        <v>2875400576053.0103</v>
      </c>
      <c r="DK277" s="527">
        <f ca="1"/>
        <v>3187550899551.3076</v>
      </c>
      <c r="DL277" s="527">
        <f ca="1"/>
        <v>3490169956158.7764</v>
      </c>
      <c r="DM277" s="527">
        <f ca="1"/>
        <v>3788943877517.147</v>
      </c>
      <c r="DN277" s="527">
        <f ca="1"/>
        <v>4083578358023.3521</v>
      </c>
      <c r="DO277" s="527">
        <f ca="1"/>
        <v>4374277946086.5078</v>
      </c>
      <c r="DP277" s="527">
        <f ca="1"/>
        <v>4661889447659.5801</v>
      </c>
      <c r="DQ277" s="527">
        <f ca="1"/>
        <v>4947533934774.4756</v>
      </c>
      <c r="DR277" s="527">
        <f ca="1"/>
        <v>5232260029688.3174</v>
      </c>
      <c r="DS277" s="527">
        <f ca="1"/>
        <v>5516510968144.1592</v>
      </c>
      <c r="DT277" s="527">
        <f ca="1"/>
        <v>5799910837252.541</v>
      </c>
      <c r="DU277" s="527">
        <f ca="1"/>
        <v>5889363979573.167</v>
      </c>
      <c r="DV277" s="527">
        <f ca="1"/>
        <v>5976822750728.5693</v>
      </c>
      <c r="DW277" s="527">
        <f ca="1"/>
        <v>6063086911833.0586</v>
      </c>
      <c r="DX277" s="527">
        <f ca="1"/>
        <v>6147908859240.1523</v>
      </c>
      <c r="DY277" s="527">
        <f ca="1"/>
        <v>6230042399271.0215</v>
      </c>
      <c r="DZ277" s="527">
        <f ca="1"/>
        <v>6309012934825.8389</v>
      </c>
      <c r="EA277" s="527">
        <f ca="1"/>
        <v>6385228083681.1816</v>
      </c>
      <c r="EB277" s="527">
        <f ca="1"/>
        <v>6459392138737.2861</v>
      </c>
      <c r="EC277" s="527">
        <f ca="1"/>
        <v>6533045414893.7236</v>
      </c>
      <c r="ED277" s="527">
        <f ca="1"/>
        <v>6605459675325.7441</v>
      </c>
      <c r="EE277" s="527">
        <f ca="1"/>
        <v>6674814250714.3955</v>
      </c>
      <c r="EF277" s="527">
        <f ca="1"/>
        <v>6741349948826.9336</v>
      </c>
      <c r="EG277" s="527">
        <f ca="1"/>
        <v>6805469739132.5264</v>
      </c>
      <c r="EH277" s="527">
        <f ca="1"/>
        <v>6867285318484.7266</v>
      </c>
      <c r="EI277" s="527">
        <f ca="1"/>
        <v>6926430853624.9834</v>
      </c>
      <c r="EJ277" s="527">
        <f ca="1"/>
        <v>6982687795364.2002</v>
      </c>
      <c r="EK277" s="527">
        <f ca="1"/>
        <v>7036178489460.4258</v>
      </c>
      <c r="EL277" s="527">
        <f ca="1"/>
        <v>7087157411095.1035</v>
      </c>
      <c r="EM277" s="527">
        <f ca="1"/>
        <v>7135638728412.0937</v>
      </c>
      <c r="EN277" s="527">
        <f ca="1"/>
        <v>7181276800088.6533</v>
      </c>
      <c r="EO277" s="527">
        <f ca="1"/>
        <v>7223850362249.3232</v>
      </c>
      <c r="EP277" s="527">
        <f ca="1"/>
        <v>7263438202742.6865</v>
      </c>
      <c r="EQ277" s="527">
        <f ca="1"/>
        <v>7300252696685.6123</v>
      </c>
      <c r="ER277" s="527">
        <f ca="1"/>
        <v>7334343362592.2695</v>
      </c>
      <c r="ES277" s="527">
        <f ca="1"/>
        <v>7365450677504.6602</v>
      </c>
      <c r="ET277" s="527">
        <f ca="1"/>
        <v>7393413334149.9814</v>
      </c>
      <c r="EU277" s="527">
        <f ca="1"/>
        <v>7418315069841.375</v>
      </c>
      <c r="EV277" s="527">
        <f ca="1"/>
        <v>7440361539105.9521</v>
      </c>
      <c r="EW277" s="527">
        <f ca="1"/>
        <v>7450730325010.3223</v>
      </c>
      <c r="EX277" s="527">
        <f ca="1"/>
        <v>7461080077211.6982</v>
      </c>
      <c r="EY277" s="527">
        <f ca="1"/>
        <v>7471443308045.4141</v>
      </c>
      <c r="EZ277" s="527">
        <f ca="1"/>
        <v>7481822488644.7598</v>
      </c>
      <c r="FA277" s="527">
        <f ca="1"/>
        <v>7492213964385.1914</v>
      </c>
    </row>
    <row r="278" spans="3:157" outlineLevel="2">
      <c r="C278" s="27" t="str">
        <v>Core  router - tarjeta 20 puertos 10GE</v>
      </c>
      <c r="D278" s="41" t="s">
        <v>94</v>
      </c>
      <c r="E278" s="47">
        <f t="array" aca="1" ref="E278:BB278" ca="1">INDIRECT("opex_trend_"&amp;D278)</f>
        <v>0</v>
      </c>
      <c r="F278" s="47">
        <f ca="1"/>
        <v>0</v>
      </c>
      <c r="G278" s="47">
        <f ca="1"/>
        <v>0</v>
      </c>
      <c r="H278" s="47">
        <f ca="1"/>
        <v>0</v>
      </c>
      <c r="I278" s="47">
        <f ca="1"/>
        <v>0</v>
      </c>
      <c r="J278" s="47">
        <f ca="1"/>
        <v>0</v>
      </c>
      <c r="K278" s="47">
        <f ca="1"/>
        <v>0</v>
      </c>
      <c r="L278" s="47">
        <f ca="1"/>
        <v>0</v>
      </c>
      <c r="M278" s="47">
        <f ca="1"/>
        <v>0</v>
      </c>
      <c r="N278" s="47">
        <f ca="1"/>
        <v>0</v>
      </c>
      <c r="O278" s="47">
        <f ca="1"/>
        <v>0</v>
      </c>
      <c r="P278" s="47">
        <f ca="1"/>
        <v>0</v>
      </c>
      <c r="Q278" s="47">
        <f ca="1"/>
        <v>0</v>
      </c>
      <c r="R278" s="47">
        <f ca="1"/>
        <v>0</v>
      </c>
      <c r="S278" s="47">
        <f ca="1"/>
        <v>0</v>
      </c>
      <c r="T278" s="47">
        <f ca="1"/>
        <v>0</v>
      </c>
      <c r="U278" s="47">
        <f ca="1"/>
        <v>0</v>
      </c>
      <c r="V278" s="47">
        <f ca="1"/>
        <v>0</v>
      </c>
      <c r="W278" s="47">
        <f ca="1"/>
        <v>0</v>
      </c>
      <c r="X278" s="47">
        <f ca="1"/>
        <v>0</v>
      </c>
      <c r="Y278" s="47">
        <f ca="1"/>
        <v>0</v>
      </c>
      <c r="Z278" s="47">
        <f ca="1"/>
        <v>0</v>
      </c>
      <c r="AA278" s="47">
        <f ca="1"/>
        <v>0</v>
      </c>
      <c r="AB278" s="47">
        <f ca="1"/>
        <v>0</v>
      </c>
      <c r="AC278" s="47">
        <f ca="1"/>
        <v>0</v>
      </c>
      <c r="AD278" s="47">
        <f ca="1"/>
        <v>0</v>
      </c>
      <c r="AE278" s="47">
        <f ca="1"/>
        <v>0</v>
      </c>
      <c r="AF278" s="47">
        <f ca="1"/>
        <v>0</v>
      </c>
      <c r="AG278" s="47">
        <f ca="1"/>
        <v>0</v>
      </c>
      <c r="AH278" s="47">
        <f ca="1"/>
        <v>0</v>
      </c>
      <c r="AI278" s="47">
        <f ca="1"/>
        <v>0</v>
      </c>
      <c r="AJ278" s="47">
        <f ca="1"/>
        <v>0</v>
      </c>
      <c r="AK278" s="47">
        <f ca="1"/>
        <v>0</v>
      </c>
      <c r="AL278" s="47">
        <f ca="1"/>
        <v>0</v>
      </c>
      <c r="AM278" s="47">
        <f ca="1"/>
        <v>0</v>
      </c>
      <c r="AN278" s="47">
        <f ca="1"/>
        <v>0</v>
      </c>
      <c r="AO278" s="47">
        <f ca="1"/>
        <v>0</v>
      </c>
      <c r="AP278" s="47">
        <f ca="1"/>
        <v>0</v>
      </c>
      <c r="AQ278" s="47">
        <f ca="1"/>
        <v>0</v>
      </c>
      <c r="AR278" s="47">
        <f ca="1"/>
        <v>0</v>
      </c>
      <c r="AS278" s="47">
        <f ca="1"/>
        <v>0</v>
      </c>
      <c r="AT278" s="47">
        <f ca="1"/>
        <v>0</v>
      </c>
      <c r="AU278" s="47">
        <f ca="1"/>
        <v>0</v>
      </c>
      <c r="AV278" s="47">
        <f ca="1"/>
        <v>0</v>
      </c>
      <c r="AW278" s="47">
        <f ca="1"/>
        <v>0</v>
      </c>
      <c r="AX278" s="47">
        <f ca="1"/>
        <v>0</v>
      </c>
      <c r="AY278" s="47">
        <f ca="1"/>
        <v>0</v>
      </c>
      <c r="AZ278" s="47">
        <f ca="1"/>
        <v>0</v>
      </c>
      <c r="BA278" s="47">
        <f ca="1"/>
        <v>0</v>
      </c>
      <c r="BB278" s="47">
        <f ca="1"/>
        <v>0</v>
      </c>
      <c r="BE278" s="48">
        <v>1</v>
      </c>
      <c r="BF278" s="530">
        <f t="shared" ca="1" si="214"/>
        <v>1</v>
      </c>
      <c r="BG278" s="530">
        <f t="shared" ca="1" si="217"/>
        <v>1</v>
      </c>
      <c r="BH278" s="530">
        <f t="shared" ca="1" si="217"/>
        <v>1</v>
      </c>
      <c r="BI278" s="530">
        <f t="shared" ca="1" si="217"/>
        <v>1</v>
      </c>
      <c r="BJ278" s="530">
        <f t="shared" ca="1" si="217"/>
        <v>1</v>
      </c>
      <c r="BK278" s="530">
        <f t="shared" ca="1" si="217"/>
        <v>1</v>
      </c>
      <c r="BL278" s="530">
        <f t="shared" ca="1" si="217"/>
        <v>1</v>
      </c>
      <c r="BM278" s="530">
        <f t="shared" ca="1" si="217"/>
        <v>1</v>
      </c>
      <c r="BN278" s="530">
        <f t="shared" ca="1" si="217"/>
        <v>1</v>
      </c>
      <c r="BO278" s="530">
        <f t="shared" ca="1" si="217"/>
        <v>1</v>
      </c>
      <c r="BP278" s="530">
        <f t="shared" ca="1" si="217"/>
        <v>1</v>
      </c>
      <c r="BQ278" s="530">
        <f t="shared" ca="1" si="217"/>
        <v>1</v>
      </c>
      <c r="BR278" s="530">
        <f t="shared" ca="1" si="217"/>
        <v>1</v>
      </c>
      <c r="BS278" s="530">
        <f t="shared" ca="1" si="217"/>
        <v>1</v>
      </c>
      <c r="BT278" s="530">
        <f t="shared" ca="1" si="217"/>
        <v>1</v>
      </c>
      <c r="BU278" s="530">
        <f t="shared" ca="1" si="217"/>
        <v>1</v>
      </c>
      <c r="BV278" s="530">
        <f t="shared" ca="1" si="217"/>
        <v>1</v>
      </c>
      <c r="BW278" s="530">
        <f t="shared" ca="1" si="217"/>
        <v>1</v>
      </c>
      <c r="BX278" s="530">
        <f t="shared" ca="1" si="217"/>
        <v>1</v>
      </c>
      <c r="BY278" s="530">
        <f t="shared" ca="1" si="217"/>
        <v>1</v>
      </c>
      <c r="BZ278" s="530">
        <f t="shared" ca="1" si="217"/>
        <v>1</v>
      </c>
      <c r="CA278" s="530">
        <f t="shared" ca="1" si="217"/>
        <v>1</v>
      </c>
      <c r="CB278" s="530">
        <f t="shared" ca="1" si="217"/>
        <v>1</v>
      </c>
      <c r="CC278" s="530">
        <f t="shared" ca="1" si="217"/>
        <v>1</v>
      </c>
      <c r="CD278" s="530">
        <f t="shared" ca="1" si="217"/>
        <v>1</v>
      </c>
      <c r="CE278" s="530">
        <f t="shared" ca="1" si="217"/>
        <v>1</v>
      </c>
      <c r="CF278" s="530">
        <f t="shared" ca="1" si="217"/>
        <v>1</v>
      </c>
      <c r="CG278" s="530">
        <f t="shared" ca="1" si="217"/>
        <v>1</v>
      </c>
      <c r="CH278" s="530">
        <f t="shared" ca="1" si="217"/>
        <v>1</v>
      </c>
      <c r="CI278" s="530">
        <f t="shared" ca="1" si="217"/>
        <v>1</v>
      </c>
      <c r="CJ278" s="530">
        <f t="shared" ca="1" si="217"/>
        <v>1</v>
      </c>
      <c r="CK278" s="530">
        <f t="shared" ca="1" si="217"/>
        <v>1</v>
      </c>
      <c r="CL278" s="530">
        <f t="shared" ca="1" si="217"/>
        <v>1</v>
      </c>
      <c r="CM278" s="530">
        <f t="shared" ca="1" si="217"/>
        <v>1</v>
      </c>
      <c r="CN278" s="530">
        <f t="shared" ca="1" si="217"/>
        <v>1</v>
      </c>
      <c r="CO278" s="530">
        <f t="shared" ca="1" si="217"/>
        <v>1</v>
      </c>
      <c r="CP278" s="530">
        <f t="shared" ca="1" si="217"/>
        <v>1</v>
      </c>
      <c r="CQ278" s="530">
        <f t="shared" ca="1" si="217"/>
        <v>1</v>
      </c>
      <c r="CR278" s="530">
        <f t="shared" ca="1" si="217"/>
        <v>1</v>
      </c>
      <c r="CS278" s="530">
        <f t="shared" ca="1" si="217"/>
        <v>1</v>
      </c>
      <c r="CT278" s="530">
        <f t="shared" ca="1" si="217"/>
        <v>1</v>
      </c>
      <c r="CU278" s="530">
        <f t="shared" ca="1" si="217"/>
        <v>1</v>
      </c>
      <c r="CV278" s="530">
        <f t="shared" ca="1" si="217"/>
        <v>1</v>
      </c>
      <c r="CW278" s="530">
        <f t="shared" ca="1" si="217"/>
        <v>1</v>
      </c>
      <c r="CX278" s="530">
        <f t="shared" ca="1" si="217"/>
        <v>1</v>
      </c>
      <c r="CY278" s="530">
        <f t="shared" ca="1" si="217"/>
        <v>1</v>
      </c>
      <c r="CZ278" s="530">
        <f t="shared" ca="1" si="217"/>
        <v>1</v>
      </c>
      <c r="DA278" s="530">
        <f t="shared" ca="1" si="217"/>
        <v>1</v>
      </c>
      <c r="DB278" s="530">
        <f t="shared" ca="1" si="217"/>
        <v>1</v>
      </c>
      <c r="DD278" s="527">
        <f ca="1"/>
        <v>0</v>
      </c>
      <c r="DE278" s="527">
        <f ca="1"/>
        <v>0</v>
      </c>
      <c r="DF278" s="527">
        <f ca="1"/>
        <v>196195356607.20209</v>
      </c>
      <c r="DG278" s="527">
        <f ca="1"/>
        <v>647999800864.19299</v>
      </c>
      <c r="DH278" s="527">
        <f ca="1"/>
        <v>1278764981494.481</v>
      </c>
      <c r="DI278" s="527">
        <f ca="1"/>
        <v>2077030734740.4543</v>
      </c>
      <c r="DJ278" s="527">
        <f ca="1"/>
        <v>2875400576053.0103</v>
      </c>
      <c r="DK278" s="527">
        <f ca="1"/>
        <v>3187550899551.3076</v>
      </c>
      <c r="DL278" s="527">
        <f ca="1"/>
        <v>3490169956158.7764</v>
      </c>
      <c r="DM278" s="527">
        <f ca="1"/>
        <v>3788943877517.147</v>
      </c>
      <c r="DN278" s="527">
        <f ca="1"/>
        <v>4083578358023.3521</v>
      </c>
      <c r="DO278" s="527">
        <f ca="1"/>
        <v>4374277946086.5078</v>
      </c>
      <c r="DP278" s="527">
        <f ca="1"/>
        <v>4661889447659.5801</v>
      </c>
      <c r="DQ278" s="527">
        <f ca="1"/>
        <v>4947533934774.4756</v>
      </c>
      <c r="DR278" s="527">
        <f ca="1"/>
        <v>5232260029688.3174</v>
      </c>
      <c r="DS278" s="527">
        <f ca="1"/>
        <v>5516510968144.1592</v>
      </c>
      <c r="DT278" s="527">
        <f ca="1"/>
        <v>5799910837252.541</v>
      </c>
      <c r="DU278" s="527">
        <f ca="1"/>
        <v>5889363979573.167</v>
      </c>
      <c r="DV278" s="527">
        <f ca="1"/>
        <v>5976822750728.5693</v>
      </c>
      <c r="DW278" s="527">
        <f ca="1"/>
        <v>6063086911833.0586</v>
      </c>
      <c r="DX278" s="527">
        <f ca="1"/>
        <v>6147908859240.1523</v>
      </c>
      <c r="DY278" s="527">
        <f ca="1"/>
        <v>6230042399271.0215</v>
      </c>
      <c r="DZ278" s="527">
        <f ca="1"/>
        <v>6309012934825.8389</v>
      </c>
      <c r="EA278" s="527">
        <f ca="1"/>
        <v>6385228083681.1816</v>
      </c>
      <c r="EB278" s="527">
        <f ca="1"/>
        <v>6459392138737.2861</v>
      </c>
      <c r="EC278" s="527">
        <f ca="1"/>
        <v>6533045414893.7236</v>
      </c>
      <c r="ED278" s="527">
        <f ca="1"/>
        <v>6605459675325.7441</v>
      </c>
      <c r="EE278" s="527">
        <f ca="1"/>
        <v>6674814250714.3955</v>
      </c>
      <c r="EF278" s="527">
        <f ca="1"/>
        <v>6741349948826.9336</v>
      </c>
      <c r="EG278" s="527">
        <f ca="1"/>
        <v>6805469739132.5264</v>
      </c>
      <c r="EH278" s="527">
        <f ca="1"/>
        <v>6867285318484.7266</v>
      </c>
      <c r="EI278" s="527">
        <f ca="1"/>
        <v>6926430853624.9834</v>
      </c>
      <c r="EJ278" s="527">
        <f ca="1"/>
        <v>6982687795364.2002</v>
      </c>
      <c r="EK278" s="527">
        <f ca="1"/>
        <v>7036178489460.4258</v>
      </c>
      <c r="EL278" s="527">
        <f ca="1"/>
        <v>7087157411095.1035</v>
      </c>
      <c r="EM278" s="527">
        <f ca="1"/>
        <v>7135638728412.0937</v>
      </c>
      <c r="EN278" s="527">
        <f ca="1"/>
        <v>7181276800088.6533</v>
      </c>
      <c r="EO278" s="527">
        <f ca="1"/>
        <v>7223850362249.3232</v>
      </c>
      <c r="EP278" s="527">
        <f ca="1"/>
        <v>7263438202742.6865</v>
      </c>
      <c r="EQ278" s="527">
        <f ca="1"/>
        <v>7300252696685.6123</v>
      </c>
      <c r="ER278" s="527">
        <f ca="1"/>
        <v>7334343362592.2695</v>
      </c>
      <c r="ES278" s="527">
        <f ca="1"/>
        <v>7365450677504.6602</v>
      </c>
      <c r="ET278" s="527">
        <f ca="1"/>
        <v>7393413334149.9814</v>
      </c>
      <c r="EU278" s="527">
        <f ca="1"/>
        <v>7418315069841.375</v>
      </c>
      <c r="EV278" s="527">
        <f ca="1"/>
        <v>7440361539105.9521</v>
      </c>
      <c r="EW278" s="527">
        <f ca="1"/>
        <v>7450730325010.3223</v>
      </c>
      <c r="EX278" s="527">
        <f ca="1"/>
        <v>7461080077211.6982</v>
      </c>
      <c r="EY278" s="527">
        <f ca="1"/>
        <v>7471443308045.4141</v>
      </c>
      <c r="EZ278" s="527">
        <f ca="1"/>
        <v>7481822488644.7598</v>
      </c>
      <c r="FA278" s="527">
        <f ca="1"/>
        <v>7492213964385.1914</v>
      </c>
    </row>
    <row r="279" spans="3:157" outlineLevel="2">
      <c r="C279" s="27" t="str">
        <v>blank</v>
      </c>
      <c r="D279" s="41" t="s">
        <v>94</v>
      </c>
      <c r="E279" s="47">
        <f t="array" aca="1" ref="E279:BB279" ca="1">INDIRECT("opex_trend_"&amp;D279)</f>
        <v>0</v>
      </c>
      <c r="F279" s="47">
        <f ca="1"/>
        <v>0</v>
      </c>
      <c r="G279" s="47">
        <f ca="1"/>
        <v>0</v>
      </c>
      <c r="H279" s="47">
        <f ca="1"/>
        <v>0</v>
      </c>
      <c r="I279" s="47">
        <f ca="1"/>
        <v>0</v>
      </c>
      <c r="J279" s="47">
        <f ca="1"/>
        <v>0</v>
      </c>
      <c r="K279" s="47">
        <f ca="1"/>
        <v>0</v>
      </c>
      <c r="L279" s="47">
        <f ca="1"/>
        <v>0</v>
      </c>
      <c r="M279" s="47">
        <f ca="1"/>
        <v>0</v>
      </c>
      <c r="N279" s="47">
        <f ca="1"/>
        <v>0</v>
      </c>
      <c r="O279" s="47">
        <f ca="1"/>
        <v>0</v>
      </c>
      <c r="P279" s="47">
        <f ca="1"/>
        <v>0</v>
      </c>
      <c r="Q279" s="47">
        <f ca="1"/>
        <v>0</v>
      </c>
      <c r="R279" s="47">
        <f ca="1"/>
        <v>0</v>
      </c>
      <c r="S279" s="47">
        <f ca="1"/>
        <v>0</v>
      </c>
      <c r="T279" s="47">
        <f ca="1"/>
        <v>0</v>
      </c>
      <c r="U279" s="47">
        <f ca="1"/>
        <v>0</v>
      </c>
      <c r="V279" s="47">
        <f ca="1"/>
        <v>0</v>
      </c>
      <c r="W279" s="47">
        <f ca="1"/>
        <v>0</v>
      </c>
      <c r="X279" s="47">
        <f ca="1"/>
        <v>0</v>
      </c>
      <c r="Y279" s="47">
        <f ca="1"/>
        <v>0</v>
      </c>
      <c r="Z279" s="47">
        <f ca="1"/>
        <v>0</v>
      </c>
      <c r="AA279" s="47">
        <f ca="1"/>
        <v>0</v>
      </c>
      <c r="AB279" s="47">
        <f ca="1"/>
        <v>0</v>
      </c>
      <c r="AC279" s="47">
        <f ca="1"/>
        <v>0</v>
      </c>
      <c r="AD279" s="47">
        <f ca="1"/>
        <v>0</v>
      </c>
      <c r="AE279" s="47">
        <f ca="1"/>
        <v>0</v>
      </c>
      <c r="AF279" s="47">
        <f ca="1"/>
        <v>0</v>
      </c>
      <c r="AG279" s="47">
        <f ca="1"/>
        <v>0</v>
      </c>
      <c r="AH279" s="47">
        <f ca="1"/>
        <v>0</v>
      </c>
      <c r="AI279" s="47">
        <f ca="1"/>
        <v>0</v>
      </c>
      <c r="AJ279" s="47">
        <f ca="1"/>
        <v>0</v>
      </c>
      <c r="AK279" s="47">
        <f ca="1"/>
        <v>0</v>
      </c>
      <c r="AL279" s="47">
        <f ca="1"/>
        <v>0</v>
      </c>
      <c r="AM279" s="47">
        <f ca="1"/>
        <v>0</v>
      </c>
      <c r="AN279" s="47">
        <f ca="1"/>
        <v>0</v>
      </c>
      <c r="AO279" s="47">
        <f ca="1"/>
        <v>0</v>
      </c>
      <c r="AP279" s="47">
        <f ca="1"/>
        <v>0</v>
      </c>
      <c r="AQ279" s="47">
        <f ca="1"/>
        <v>0</v>
      </c>
      <c r="AR279" s="47">
        <f ca="1"/>
        <v>0</v>
      </c>
      <c r="AS279" s="47">
        <f ca="1"/>
        <v>0</v>
      </c>
      <c r="AT279" s="47">
        <f ca="1"/>
        <v>0</v>
      </c>
      <c r="AU279" s="47">
        <f ca="1"/>
        <v>0</v>
      </c>
      <c r="AV279" s="47">
        <f ca="1"/>
        <v>0</v>
      </c>
      <c r="AW279" s="47">
        <f ca="1"/>
        <v>0</v>
      </c>
      <c r="AX279" s="47">
        <f ca="1"/>
        <v>0</v>
      </c>
      <c r="AY279" s="47">
        <f ca="1"/>
        <v>0</v>
      </c>
      <c r="AZ279" s="47">
        <f ca="1"/>
        <v>0</v>
      </c>
      <c r="BA279" s="47">
        <f ca="1"/>
        <v>0</v>
      </c>
      <c r="BB279" s="47">
        <f ca="1"/>
        <v>0</v>
      </c>
      <c r="BE279" s="48">
        <v>1</v>
      </c>
      <c r="BF279" s="530">
        <f t="shared" ca="1" si="214"/>
        <v>1</v>
      </c>
      <c r="BG279" s="530">
        <f t="shared" ca="1" si="217"/>
        <v>1</v>
      </c>
      <c r="BH279" s="530">
        <f t="shared" ca="1" si="217"/>
        <v>1</v>
      </c>
      <c r="BI279" s="530">
        <f t="shared" ca="1" si="217"/>
        <v>1</v>
      </c>
      <c r="BJ279" s="530">
        <f t="shared" ca="1" si="217"/>
        <v>1</v>
      </c>
      <c r="BK279" s="530">
        <f t="shared" ca="1" si="217"/>
        <v>1</v>
      </c>
      <c r="BL279" s="530">
        <f t="shared" ca="1" si="217"/>
        <v>1</v>
      </c>
      <c r="BM279" s="530">
        <f t="shared" ca="1" si="217"/>
        <v>1</v>
      </c>
      <c r="BN279" s="530">
        <f t="shared" ca="1" si="217"/>
        <v>1</v>
      </c>
      <c r="BO279" s="530">
        <f t="shared" ca="1" si="217"/>
        <v>1</v>
      </c>
      <c r="BP279" s="530">
        <f t="shared" ca="1" si="217"/>
        <v>1</v>
      </c>
      <c r="BQ279" s="530">
        <f t="shared" ca="1" si="217"/>
        <v>1</v>
      </c>
      <c r="BR279" s="530">
        <f t="shared" ca="1" si="217"/>
        <v>1</v>
      </c>
      <c r="BS279" s="530">
        <f t="shared" ca="1" si="217"/>
        <v>1</v>
      </c>
      <c r="BT279" s="530">
        <f t="shared" ca="1" si="217"/>
        <v>1</v>
      </c>
      <c r="BU279" s="530">
        <f t="shared" ca="1" si="217"/>
        <v>1</v>
      </c>
      <c r="BV279" s="530">
        <f t="shared" ca="1" si="217"/>
        <v>1</v>
      </c>
      <c r="BW279" s="530">
        <f t="shared" ca="1" si="217"/>
        <v>1</v>
      </c>
      <c r="BX279" s="530">
        <f t="shared" ca="1" si="217"/>
        <v>1</v>
      </c>
      <c r="BY279" s="530">
        <f t="shared" ca="1" si="217"/>
        <v>1</v>
      </c>
      <c r="BZ279" s="530">
        <f t="shared" ca="1" si="217"/>
        <v>1</v>
      </c>
      <c r="CA279" s="530">
        <f t="shared" ca="1" si="217"/>
        <v>1</v>
      </c>
      <c r="CB279" s="530">
        <f t="shared" ca="1" si="217"/>
        <v>1</v>
      </c>
      <c r="CC279" s="530">
        <f t="shared" ca="1" si="217"/>
        <v>1</v>
      </c>
      <c r="CD279" s="530">
        <f t="shared" ca="1" si="217"/>
        <v>1</v>
      </c>
      <c r="CE279" s="530">
        <f t="shared" ca="1" si="217"/>
        <v>1</v>
      </c>
      <c r="CF279" s="530">
        <f t="shared" ca="1" si="217"/>
        <v>1</v>
      </c>
      <c r="CG279" s="530">
        <f t="shared" ca="1" si="217"/>
        <v>1</v>
      </c>
      <c r="CH279" s="530">
        <f t="shared" ca="1" si="217"/>
        <v>1</v>
      </c>
      <c r="CI279" s="530">
        <f t="shared" ca="1" si="217"/>
        <v>1</v>
      </c>
      <c r="CJ279" s="530">
        <f t="shared" ca="1" si="217"/>
        <v>1</v>
      </c>
      <c r="CK279" s="530">
        <f t="shared" ca="1" si="217"/>
        <v>1</v>
      </c>
      <c r="CL279" s="530">
        <f t="shared" ca="1" si="217"/>
        <v>1</v>
      </c>
      <c r="CM279" s="530">
        <f t="shared" ca="1" si="217"/>
        <v>1</v>
      </c>
      <c r="CN279" s="530">
        <f t="shared" ca="1" si="217"/>
        <v>1</v>
      </c>
      <c r="CO279" s="530">
        <f t="shared" ca="1" si="217"/>
        <v>1</v>
      </c>
      <c r="CP279" s="530">
        <f t="shared" ca="1" si="217"/>
        <v>1</v>
      </c>
      <c r="CQ279" s="530">
        <f t="shared" ca="1" si="217"/>
        <v>1</v>
      </c>
      <c r="CR279" s="530">
        <f t="shared" ca="1" si="217"/>
        <v>1</v>
      </c>
      <c r="CS279" s="530">
        <f t="shared" ca="1" si="217"/>
        <v>1</v>
      </c>
      <c r="CT279" s="530">
        <f t="shared" ca="1" si="217"/>
        <v>1</v>
      </c>
      <c r="CU279" s="530">
        <f t="shared" ca="1" si="217"/>
        <v>1</v>
      </c>
      <c r="CV279" s="530">
        <f t="shared" ca="1" si="217"/>
        <v>1</v>
      </c>
      <c r="CW279" s="530">
        <f t="shared" ca="1" si="217"/>
        <v>1</v>
      </c>
      <c r="CX279" s="530">
        <f t="shared" ca="1" si="217"/>
        <v>1</v>
      </c>
      <c r="CY279" s="530">
        <f t="shared" ca="1" si="217"/>
        <v>1</v>
      </c>
      <c r="CZ279" s="530">
        <f t="shared" ca="1" si="217"/>
        <v>1</v>
      </c>
      <c r="DA279" s="530">
        <f t="shared" ca="1" si="217"/>
        <v>1</v>
      </c>
      <c r="DB279" s="530">
        <f t="shared" ca="1" si="217"/>
        <v>1</v>
      </c>
      <c r="DD279" s="527">
        <f ca="1"/>
        <v>0</v>
      </c>
      <c r="DE279" s="527">
        <f ca="1"/>
        <v>0</v>
      </c>
      <c r="DF279" s="527">
        <f ca="1"/>
        <v>0</v>
      </c>
      <c r="DG279" s="527">
        <f ca="1"/>
        <v>0</v>
      </c>
      <c r="DH279" s="527">
        <f ca="1"/>
        <v>0</v>
      </c>
      <c r="DI279" s="527">
        <f ca="1"/>
        <v>0</v>
      </c>
      <c r="DJ279" s="527">
        <f ca="1"/>
        <v>0</v>
      </c>
      <c r="DK279" s="527">
        <f ca="1"/>
        <v>0</v>
      </c>
      <c r="DL279" s="527">
        <f ca="1"/>
        <v>0</v>
      </c>
      <c r="DM279" s="527">
        <f ca="1"/>
        <v>0</v>
      </c>
      <c r="DN279" s="527">
        <f ca="1"/>
        <v>0</v>
      </c>
      <c r="DO279" s="527">
        <f ca="1"/>
        <v>0</v>
      </c>
      <c r="DP279" s="527">
        <f ca="1"/>
        <v>0</v>
      </c>
      <c r="DQ279" s="527">
        <f ca="1"/>
        <v>0</v>
      </c>
      <c r="DR279" s="527">
        <f ca="1"/>
        <v>0</v>
      </c>
      <c r="DS279" s="527">
        <f ca="1"/>
        <v>0</v>
      </c>
      <c r="DT279" s="527">
        <f ca="1"/>
        <v>0</v>
      </c>
      <c r="DU279" s="527">
        <f ca="1"/>
        <v>0</v>
      </c>
      <c r="DV279" s="527">
        <f ca="1"/>
        <v>0</v>
      </c>
      <c r="DW279" s="527">
        <f ca="1"/>
        <v>0</v>
      </c>
      <c r="DX279" s="527">
        <f ca="1"/>
        <v>0</v>
      </c>
      <c r="DY279" s="527">
        <f ca="1"/>
        <v>0</v>
      </c>
      <c r="DZ279" s="527">
        <f ca="1"/>
        <v>0</v>
      </c>
      <c r="EA279" s="527">
        <f ca="1"/>
        <v>0</v>
      </c>
      <c r="EB279" s="527">
        <f ca="1"/>
        <v>0</v>
      </c>
      <c r="EC279" s="527">
        <f ca="1"/>
        <v>0</v>
      </c>
      <c r="ED279" s="527">
        <f ca="1"/>
        <v>0</v>
      </c>
      <c r="EE279" s="527">
        <f ca="1"/>
        <v>0</v>
      </c>
      <c r="EF279" s="527">
        <f ca="1"/>
        <v>0</v>
      </c>
      <c r="EG279" s="527">
        <f ca="1"/>
        <v>0</v>
      </c>
      <c r="EH279" s="527">
        <f ca="1"/>
        <v>0</v>
      </c>
      <c r="EI279" s="527">
        <f ca="1"/>
        <v>0</v>
      </c>
      <c r="EJ279" s="527">
        <f ca="1"/>
        <v>0</v>
      </c>
      <c r="EK279" s="527">
        <f ca="1"/>
        <v>0</v>
      </c>
      <c r="EL279" s="527">
        <f ca="1"/>
        <v>0</v>
      </c>
      <c r="EM279" s="527">
        <f ca="1"/>
        <v>0</v>
      </c>
      <c r="EN279" s="527">
        <f ca="1"/>
        <v>0</v>
      </c>
      <c r="EO279" s="527">
        <f ca="1"/>
        <v>0</v>
      </c>
      <c r="EP279" s="527">
        <f ca="1"/>
        <v>0</v>
      </c>
      <c r="EQ279" s="527">
        <f ca="1"/>
        <v>0</v>
      </c>
      <c r="ER279" s="527">
        <f ca="1"/>
        <v>0</v>
      </c>
      <c r="ES279" s="527">
        <f ca="1"/>
        <v>0</v>
      </c>
      <c r="ET279" s="527">
        <f ca="1"/>
        <v>0</v>
      </c>
      <c r="EU279" s="527">
        <f ca="1"/>
        <v>0</v>
      </c>
      <c r="EV279" s="527">
        <f ca="1"/>
        <v>0</v>
      </c>
      <c r="EW279" s="527">
        <f ca="1"/>
        <v>0</v>
      </c>
      <c r="EX279" s="527">
        <f ca="1"/>
        <v>0</v>
      </c>
      <c r="EY279" s="527">
        <f ca="1"/>
        <v>0</v>
      </c>
      <c r="EZ279" s="527">
        <f ca="1"/>
        <v>0</v>
      </c>
      <c r="FA279" s="527">
        <f ca="1"/>
        <v>0</v>
      </c>
    </row>
    <row r="280" spans="3:157" outlineLevel="2">
      <c r="C280" s="27" t="str">
        <v>blank</v>
      </c>
      <c r="D280" s="41" t="s">
        <v>94</v>
      </c>
      <c r="E280" s="47">
        <f t="array" aca="1" ref="E280:BB280" ca="1">INDIRECT("opex_trend_"&amp;D280)</f>
        <v>0</v>
      </c>
      <c r="F280" s="47">
        <f ca="1"/>
        <v>0</v>
      </c>
      <c r="G280" s="47">
        <f ca="1"/>
        <v>0</v>
      </c>
      <c r="H280" s="47">
        <f ca="1"/>
        <v>0</v>
      </c>
      <c r="I280" s="47">
        <f ca="1"/>
        <v>0</v>
      </c>
      <c r="J280" s="47">
        <f ca="1"/>
        <v>0</v>
      </c>
      <c r="K280" s="47">
        <f ca="1"/>
        <v>0</v>
      </c>
      <c r="L280" s="47">
        <f ca="1"/>
        <v>0</v>
      </c>
      <c r="M280" s="47">
        <f ca="1"/>
        <v>0</v>
      </c>
      <c r="N280" s="47">
        <f ca="1"/>
        <v>0</v>
      </c>
      <c r="O280" s="47">
        <f ca="1"/>
        <v>0</v>
      </c>
      <c r="P280" s="47">
        <f ca="1"/>
        <v>0</v>
      </c>
      <c r="Q280" s="47">
        <f ca="1"/>
        <v>0</v>
      </c>
      <c r="R280" s="47">
        <f ca="1"/>
        <v>0</v>
      </c>
      <c r="S280" s="47">
        <f ca="1"/>
        <v>0</v>
      </c>
      <c r="T280" s="47">
        <f ca="1"/>
        <v>0</v>
      </c>
      <c r="U280" s="47">
        <f ca="1"/>
        <v>0</v>
      </c>
      <c r="V280" s="47">
        <f ca="1"/>
        <v>0</v>
      </c>
      <c r="W280" s="47">
        <f ca="1"/>
        <v>0</v>
      </c>
      <c r="X280" s="47">
        <f ca="1"/>
        <v>0</v>
      </c>
      <c r="Y280" s="47">
        <f ca="1"/>
        <v>0</v>
      </c>
      <c r="Z280" s="47">
        <f ca="1"/>
        <v>0</v>
      </c>
      <c r="AA280" s="47">
        <f ca="1"/>
        <v>0</v>
      </c>
      <c r="AB280" s="47">
        <f ca="1"/>
        <v>0</v>
      </c>
      <c r="AC280" s="47">
        <f ca="1"/>
        <v>0</v>
      </c>
      <c r="AD280" s="47">
        <f ca="1"/>
        <v>0</v>
      </c>
      <c r="AE280" s="47">
        <f ca="1"/>
        <v>0</v>
      </c>
      <c r="AF280" s="47">
        <f ca="1"/>
        <v>0</v>
      </c>
      <c r="AG280" s="47">
        <f ca="1"/>
        <v>0</v>
      </c>
      <c r="AH280" s="47">
        <f ca="1"/>
        <v>0</v>
      </c>
      <c r="AI280" s="47">
        <f ca="1"/>
        <v>0</v>
      </c>
      <c r="AJ280" s="47">
        <f ca="1"/>
        <v>0</v>
      </c>
      <c r="AK280" s="47">
        <f ca="1"/>
        <v>0</v>
      </c>
      <c r="AL280" s="47">
        <f ca="1"/>
        <v>0</v>
      </c>
      <c r="AM280" s="47">
        <f ca="1"/>
        <v>0</v>
      </c>
      <c r="AN280" s="47">
        <f ca="1"/>
        <v>0</v>
      </c>
      <c r="AO280" s="47">
        <f ca="1"/>
        <v>0</v>
      </c>
      <c r="AP280" s="47">
        <f ca="1"/>
        <v>0</v>
      </c>
      <c r="AQ280" s="47">
        <f ca="1"/>
        <v>0</v>
      </c>
      <c r="AR280" s="47">
        <f ca="1"/>
        <v>0</v>
      </c>
      <c r="AS280" s="47">
        <f ca="1"/>
        <v>0</v>
      </c>
      <c r="AT280" s="47">
        <f ca="1"/>
        <v>0</v>
      </c>
      <c r="AU280" s="47">
        <f ca="1"/>
        <v>0</v>
      </c>
      <c r="AV280" s="47">
        <f ca="1"/>
        <v>0</v>
      </c>
      <c r="AW280" s="47">
        <f ca="1"/>
        <v>0</v>
      </c>
      <c r="AX280" s="47">
        <f ca="1"/>
        <v>0</v>
      </c>
      <c r="AY280" s="47">
        <f ca="1"/>
        <v>0</v>
      </c>
      <c r="AZ280" s="47">
        <f ca="1"/>
        <v>0</v>
      </c>
      <c r="BA280" s="47">
        <f ca="1"/>
        <v>0</v>
      </c>
      <c r="BB280" s="47">
        <f ca="1"/>
        <v>0</v>
      </c>
      <c r="BE280" s="48">
        <v>1</v>
      </c>
      <c r="BF280" s="530">
        <f t="shared" ca="1" si="214"/>
        <v>1</v>
      </c>
      <c r="BG280" s="530">
        <f t="shared" ca="1" si="217"/>
        <v>1</v>
      </c>
      <c r="BH280" s="530">
        <f t="shared" ca="1" si="217"/>
        <v>1</v>
      </c>
      <c r="BI280" s="530">
        <f t="shared" ca="1" si="217"/>
        <v>1</v>
      </c>
      <c r="BJ280" s="530">
        <f t="shared" ca="1" si="217"/>
        <v>1</v>
      </c>
      <c r="BK280" s="530">
        <f t="shared" ca="1" si="217"/>
        <v>1</v>
      </c>
      <c r="BL280" s="530">
        <f t="shared" ca="1" si="217"/>
        <v>1</v>
      </c>
      <c r="BM280" s="530">
        <f t="shared" ca="1" si="217"/>
        <v>1</v>
      </c>
      <c r="BN280" s="530">
        <f t="shared" ca="1" si="217"/>
        <v>1</v>
      </c>
      <c r="BO280" s="530">
        <f t="shared" ca="1" si="217"/>
        <v>1</v>
      </c>
      <c r="BP280" s="530">
        <f t="shared" ca="1" si="217"/>
        <v>1</v>
      </c>
      <c r="BQ280" s="530">
        <f t="shared" ca="1" si="217"/>
        <v>1</v>
      </c>
      <c r="BR280" s="530">
        <f t="shared" ca="1" si="217"/>
        <v>1</v>
      </c>
      <c r="BS280" s="530">
        <f t="shared" ca="1" si="217"/>
        <v>1</v>
      </c>
      <c r="BT280" s="530">
        <f t="shared" ca="1" si="217"/>
        <v>1</v>
      </c>
      <c r="BU280" s="530">
        <f t="shared" ca="1" si="217"/>
        <v>1</v>
      </c>
      <c r="BV280" s="530">
        <f t="shared" ca="1" si="217"/>
        <v>1</v>
      </c>
      <c r="BW280" s="530">
        <f t="shared" ca="1" si="217"/>
        <v>1</v>
      </c>
      <c r="BX280" s="530">
        <f t="shared" ca="1" si="217"/>
        <v>1</v>
      </c>
      <c r="BY280" s="530">
        <f t="shared" ca="1" si="217"/>
        <v>1</v>
      </c>
      <c r="BZ280" s="530">
        <f t="shared" ca="1" si="217"/>
        <v>1</v>
      </c>
      <c r="CA280" s="530">
        <f t="shared" ca="1" si="217"/>
        <v>1</v>
      </c>
      <c r="CB280" s="530">
        <f t="shared" ca="1" si="217"/>
        <v>1</v>
      </c>
      <c r="CC280" s="530">
        <f t="shared" ca="1" si="217"/>
        <v>1</v>
      </c>
      <c r="CD280" s="530">
        <f t="shared" ca="1" si="217"/>
        <v>1</v>
      </c>
      <c r="CE280" s="530">
        <f t="shared" ca="1" si="217"/>
        <v>1</v>
      </c>
      <c r="CF280" s="530">
        <f t="shared" ca="1" si="217"/>
        <v>1</v>
      </c>
      <c r="CG280" s="530">
        <f t="shared" ca="1" si="217"/>
        <v>1</v>
      </c>
      <c r="CH280" s="530">
        <f t="shared" ca="1" si="217"/>
        <v>1</v>
      </c>
      <c r="CI280" s="530">
        <f t="shared" ca="1" si="217"/>
        <v>1</v>
      </c>
      <c r="CJ280" s="530">
        <f t="shared" ca="1" si="217"/>
        <v>1</v>
      </c>
      <c r="CK280" s="530">
        <f t="shared" ca="1" si="217"/>
        <v>1</v>
      </c>
      <c r="CL280" s="530">
        <f t="shared" ca="1" si="217"/>
        <v>1</v>
      </c>
      <c r="CM280" s="530">
        <f t="shared" ca="1" si="217"/>
        <v>1</v>
      </c>
      <c r="CN280" s="530">
        <f t="shared" ca="1" si="217"/>
        <v>1</v>
      </c>
      <c r="CO280" s="530">
        <f t="shared" ca="1" si="217"/>
        <v>1</v>
      </c>
      <c r="CP280" s="530">
        <f t="shared" ca="1" si="217"/>
        <v>1</v>
      </c>
      <c r="CQ280" s="530">
        <f t="shared" ca="1" si="217"/>
        <v>1</v>
      </c>
      <c r="CR280" s="530">
        <f t="shared" ca="1" si="217"/>
        <v>1</v>
      </c>
      <c r="CS280" s="530">
        <f t="shared" ca="1" si="217"/>
        <v>1</v>
      </c>
      <c r="CT280" s="530">
        <f t="shared" ca="1" si="217"/>
        <v>1</v>
      </c>
      <c r="CU280" s="530">
        <f t="shared" ca="1" si="217"/>
        <v>1</v>
      </c>
      <c r="CV280" s="530">
        <f t="shared" ca="1" si="217"/>
        <v>1</v>
      </c>
      <c r="CW280" s="530">
        <f t="shared" ca="1" si="217"/>
        <v>1</v>
      </c>
      <c r="CX280" s="530">
        <f t="shared" ca="1" si="217"/>
        <v>1</v>
      </c>
      <c r="CY280" s="530">
        <f t="shared" ca="1" si="217"/>
        <v>1</v>
      </c>
      <c r="CZ280" s="530">
        <f t="shared" ca="1" si="217"/>
        <v>1</v>
      </c>
      <c r="DA280" s="530">
        <f t="shared" ca="1" si="217"/>
        <v>1</v>
      </c>
      <c r="DB280" s="530">
        <f t="shared" ca="1" si="217"/>
        <v>1</v>
      </c>
      <c r="DD280" s="527">
        <f ca="1"/>
        <v>0</v>
      </c>
      <c r="DE280" s="527">
        <f ca="1"/>
        <v>0</v>
      </c>
      <c r="DF280" s="527">
        <f ca="1"/>
        <v>0</v>
      </c>
      <c r="DG280" s="527">
        <f ca="1"/>
        <v>0</v>
      </c>
      <c r="DH280" s="527">
        <f ca="1"/>
        <v>0</v>
      </c>
      <c r="DI280" s="527">
        <f ca="1"/>
        <v>0</v>
      </c>
      <c r="DJ280" s="527">
        <f ca="1"/>
        <v>0</v>
      </c>
      <c r="DK280" s="527">
        <f ca="1"/>
        <v>0</v>
      </c>
      <c r="DL280" s="527">
        <f ca="1"/>
        <v>0</v>
      </c>
      <c r="DM280" s="527">
        <f ca="1"/>
        <v>0</v>
      </c>
      <c r="DN280" s="527">
        <f ca="1"/>
        <v>0</v>
      </c>
      <c r="DO280" s="527">
        <f ca="1"/>
        <v>0</v>
      </c>
      <c r="DP280" s="527">
        <f ca="1"/>
        <v>0</v>
      </c>
      <c r="DQ280" s="527">
        <f ca="1"/>
        <v>0</v>
      </c>
      <c r="DR280" s="527">
        <f ca="1"/>
        <v>0</v>
      </c>
      <c r="DS280" s="527">
        <f ca="1"/>
        <v>0</v>
      </c>
      <c r="DT280" s="527">
        <f ca="1"/>
        <v>0</v>
      </c>
      <c r="DU280" s="527">
        <f ca="1"/>
        <v>0</v>
      </c>
      <c r="DV280" s="527">
        <f ca="1"/>
        <v>0</v>
      </c>
      <c r="DW280" s="527">
        <f ca="1"/>
        <v>0</v>
      </c>
      <c r="DX280" s="527">
        <f ca="1"/>
        <v>0</v>
      </c>
      <c r="DY280" s="527">
        <f ca="1"/>
        <v>0</v>
      </c>
      <c r="DZ280" s="527">
        <f ca="1"/>
        <v>0</v>
      </c>
      <c r="EA280" s="527">
        <f ca="1"/>
        <v>0</v>
      </c>
      <c r="EB280" s="527">
        <f ca="1"/>
        <v>0</v>
      </c>
      <c r="EC280" s="527">
        <f ca="1"/>
        <v>0</v>
      </c>
      <c r="ED280" s="527">
        <f ca="1"/>
        <v>0</v>
      </c>
      <c r="EE280" s="527">
        <f ca="1"/>
        <v>0</v>
      </c>
      <c r="EF280" s="527">
        <f ca="1"/>
        <v>0</v>
      </c>
      <c r="EG280" s="527">
        <f ca="1"/>
        <v>0</v>
      </c>
      <c r="EH280" s="527">
        <f ca="1"/>
        <v>0</v>
      </c>
      <c r="EI280" s="527">
        <f ca="1"/>
        <v>0</v>
      </c>
      <c r="EJ280" s="527">
        <f ca="1"/>
        <v>0</v>
      </c>
      <c r="EK280" s="527">
        <f ca="1"/>
        <v>0</v>
      </c>
      <c r="EL280" s="527">
        <f ca="1"/>
        <v>0</v>
      </c>
      <c r="EM280" s="527">
        <f ca="1"/>
        <v>0</v>
      </c>
      <c r="EN280" s="527">
        <f ca="1"/>
        <v>0</v>
      </c>
      <c r="EO280" s="527">
        <f ca="1"/>
        <v>0</v>
      </c>
      <c r="EP280" s="527">
        <f ca="1"/>
        <v>0</v>
      </c>
      <c r="EQ280" s="527">
        <f ca="1"/>
        <v>0</v>
      </c>
      <c r="ER280" s="527">
        <f ca="1"/>
        <v>0</v>
      </c>
      <c r="ES280" s="527">
        <f ca="1"/>
        <v>0</v>
      </c>
      <c r="ET280" s="527">
        <f ca="1"/>
        <v>0</v>
      </c>
      <c r="EU280" s="527">
        <f ca="1"/>
        <v>0</v>
      </c>
      <c r="EV280" s="527">
        <f ca="1"/>
        <v>0</v>
      </c>
      <c r="EW280" s="527">
        <f ca="1"/>
        <v>0</v>
      </c>
      <c r="EX280" s="527">
        <f ca="1"/>
        <v>0</v>
      </c>
      <c r="EY280" s="527">
        <f ca="1"/>
        <v>0</v>
      </c>
      <c r="EZ280" s="527">
        <f ca="1"/>
        <v>0</v>
      </c>
      <c r="FA280" s="527">
        <f ca="1"/>
        <v>0</v>
      </c>
    </row>
    <row r="281" spans="3:157" outlineLevel="2">
      <c r="C281" s="27" t="str">
        <v>blank</v>
      </c>
      <c r="D281" s="41" t="s">
        <v>94</v>
      </c>
      <c r="E281" s="47">
        <f t="array" aca="1" ref="E281:BB281" ca="1">INDIRECT("opex_trend_"&amp;D281)</f>
        <v>0</v>
      </c>
      <c r="F281" s="47">
        <f ca="1"/>
        <v>0</v>
      </c>
      <c r="G281" s="47">
        <f ca="1"/>
        <v>0</v>
      </c>
      <c r="H281" s="47">
        <f ca="1"/>
        <v>0</v>
      </c>
      <c r="I281" s="47">
        <f ca="1"/>
        <v>0</v>
      </c>
      <c r="J281" s="47">
        <f ca="1"/>
        <v>0</v>
      </c>
      <c r="K281" s="47">
        <f ca="1"/>
        <v>0</v>
      </c>
      <c r="L281" s="47">
        <f ca="1"/>
        <v>0</v>
      </c>
      <c r="M281" s="47">
        <f ca="1"/>
        <v>0</v>
      </c>
      <c r="N281" s="47">
        <f ca="1"/>
        <v>0</v>
      </c>
      <c r="O281" s="47">
        <f ca="1"/>
        <v>0</v>
      </c>
      <c r="P281" s="47">
        <f ca="1"/>
        <v>0</v>
      </c>
      <c r="Q281" s="47">
        <f ca="1"/>
        <v>0</v>
      </c>
      <c r="R281" s="47">
        <f ca="1"/>
        <v>0</v>
      </c>
      <c r="S281" s="47">
        <f ca="1"/>
        <v>0</v>
      </c>
      <c r="T281" s="47">
        <f ca="1"/>
        <v>0</v>
      </c>
      <c r="U281" s="47">
        <f ca="1"/>
        <v>0</v>
      </c>
      <c r="V281" s="47">
        <f ca="1"/>
        <v>0</v>
      </c>
      <c r="W281" s="47">
        <f ca="1"/>
        <v>0</v>
      </c>
      <c r="X281" s="47">
        <f ca="1"/>
        <v>0</v>
      </c>
      <c r="Y281" s="47">
        <f ca="1"/>
        <v>0</v>
      </c>
      <c r="Z281" s="47">
        <f ca="1"/>
        <v>0</v>
      </c>
      <c r="AA281" s="47">
        <f ca="1"/>
        <v>0</v>
      </c>
      <c r="AB281" s="47">
        <f ca="1"/>
        <v>0</v>
      </c>
      <c r="AC281" s="47">
        <f ca="1"/>
        <v>0</v>
      </c>
      <c r="AD281" s="47">
        <f ca="1"/>
        <v>0</v>
      </c>
      <c r="AE281" s="47">
        <f ca="1"/>
        <v>0</v>
      </c>
      <c r="AF281" s="47">
        <f ca="1"/>
        <v>0</v>
      </c>
      <c r="AG281" s="47">
        <f ca="1"/>
        <v>0</v>
      </c>
      <c r="AH281" s="47">
        <f ca="1"/>
        <v>0</v>
      </c>
      <c r="AI281" s="47">
        <f ca="1"/>
        <v>0</v>
      </c>
      <c r="AJ281" s="47">
        <f ca="1"/>
        <v>0</v>
      </c>
      <c r="AK281" s="47">
        <f ca="1"/>
        <v>0</v>
      </c>
      <c r="AL281" s="47">
        <f ca="1"/>
        <v>0</v>
      </c>
      <c r="AM281" s="47">
        <f ca="1"/>
        <v>0</v>
      </c>
      <c r="AN281" s="47">
        <f ca="1"/>
        <v>0</v>
      </c>
      <c r="AO281" s="47">
        <f ca="1"/>
        <v>0</v>
      </c>
      <c r="AP281" s="47">
        <f ca="1"/>
        <v>0</v>
      </c>
      <c r="AQ281" s="47">
        <f ca="1"/>
        <v>0</v>
      </c>
      <c r="AR281" s="47">
        <f ca="1"/>
        <v>0</v>
      </c>
      <c r="AS281" s="47">
        <f ca="1"/>
        <v>0</v>
      </c>
      <c r="AT281" s="47">
        <f ca="1"/>
        <v>0</v>
      </c>
      <c r="AU281" s="47">
        <f ca="1"/>
        <v>0</v>
      </c>
      <c r="AV281" s="47">
        <f ca="1"/>
        <v>0</v>
      </c>
      <c r="AW281" s="47">
        <f ca="1"/>
        <v>0</v>
      </c>
      <c r="AX281" s="47">
        <f ca="1"/>
        <v>0</v>
      </c>
      <c r="AY281" s="47">
        <f ca="1"/>
        <v>0</v>
      </c>
      <c r="AZ281" s="47">
        <f ca="1"/>
        <v>0</v>
      </c>
      <c r="BA281" s="47">
        <f ca="1"/>
        <v>0</v>
      </c>
      <c r="BB281" s="47">
        <f ca="1"/>
        <v>0</v>
      </c>
      <c r="BE281" s="48">
        <v>1</v>
      </c>
      <c r="BF281" s="530">
        <f t="shared" ca="1" si="214"/>
        <v>1</v>
      </c>
      <c r="BG281" s="530">
        <f t="shared" ca="1" si="217"/>
        <v>1</v>
      </c>
      <c r="BH281" s="530">
        <f t="shared" ca="1" si="217"/>
        <v>1</v>
      </c>
      <c r="BI281" s="530">
        <f t="shared" ca="1" si="217"/>
        <v>1</v>
      </c>
      <c r="BJ281" s="530">
        <f t="shared" ca="1" si="217"/>
        <v>1</v>
      </c>
      <c r="BK281" s="530">
        <f t="shared" ca="1" si="217"/>
        <v>1</v>
      </c>
      <c r="BL281" s="530">
        <f t="shared" ca="1" si="217"/>
        <v>1</v>
      </c>
      <c r="BM281" s="530">
        <f t="shared" ca="1" si="217"/>
        <v>1</v>
      </c>
      <c r="BN281" s="530">
        <f t="shared" ca="1" si="217"/>
        <v>1</v>
      </c>
      <c r="BO281" s="530">
        <f t="shared" ca="1" si="217"/>
        <v>1</v>
      </c>
      <c r="BP281" s="530">
        <f t="shared" ca="1" si="217"/>
        <v>1</v>
      </c>
      <c r="BQ281" s="530">
        <f t="shared" ca="1" si="217"/>
        <v>1</v>
      </c>
      <c r="BR281" s="530">
        <f t="shared" ca="1" si="217"/>
        <v>1</v>
      </c>
      <c r="BS281" s="530">
        <f t="shared" ca="1" si="217"/>
        <v>1</v>
      </c>
      <c r="BT281" s="530">
        <f t="shared" ca="1" si="217"/>
        <v>1</v>
      </c>
      <c r="BU281" s="530">
        <f t="shared" ca="1" si="217"/>
        <v>1</v>
      </c>
      <c r="BV281" s="530">
        <f t="shared" ca="1" si="217"/>
        <v>1</v>
      </c>
      <c r="BW281" s="530">
        <f t="shared" ca="1" si="217"/>
        <v>1</v>
      </c>
      <c r="BX281" s="530">
        <f t="shared" ca="1" si="217"/>
        <v>1</v>
      </c>
      <c r="BY281" s="530">
        <f t="shared" ca="1" si="217"/>
        <v>1</v>
      </c>
      <c r="BZ281" s="530">
        <f t="shared" ca="1" si="217"/>
        <v>1</v>
      </c>
      <c r="CA281" s="530">
        <f t="shared" ca="1" si="217"/>
        <v>1</v>
      </c>
      <c r="CB281" s="530">
        <f t="shared" ca="1" si="217"/>
        <v>1</v>
      </c>
      <c r="CC281" s="530">
        <f t="shared" ca="1" si="217"/>
        <v>1</v>
      </c>
      <c r="CD281" s="530">
        <f t="shared" ca="1" si="217"/>
        <v>1</v>
      </c>
      <c r="CE281" s="530">
        <f t="shared" ca="1" si="217"/>
        <v>1</v>
      </c>
      <c r="CF281" s="530">
        <f t="shared" ca="1" si="217"/>
        <v>1</v>
      </c>
      <c r="CG281" s="530">
        <f t="shared" ca="1" si="217"/>
        <v>1</v>
      </c>
      <c r="CH281" s="530">
        <f t="shared" ca="1" si="217"/>
        <v>1</v>
      </c>
      <c r="CI281" s="530">
        <f t="shared" ca="1" si="217"/>
        <v>1</v>
      </c>
      <c r="CJ281" s="530">
        <f t="shared" ca="1" si="217"/>
        <v>1</v>
      </c>
      <c r="CK281" s="530">
        <f t="shared" ca="1" si="217"/>
        <v>1</v>
      </c>
      <c r="CL281" s="530">
        <f t="shared" ca="1" si="217"/>
        <v>1</v>
      </c>
      <c r="CM281" s="530">
        <f t="shared" ca="1" si="217"/>
        <v>1</v>
      </c>
      <c r="CN281" s="530">
        <f t="shared" ca="1" si="217"/>
        <v>1</v>
      </c>
      <c r="CO281" s="530">
        <f t="shared" ca="1" si="217"/>
        <v>1</v>
      </c>
      <c r="CP281" s="530">
        <f t="shared" ca="1" si="217"/>
        <v>1</v>
      </c>
      <c r="CQ281" s="530">
        <f t="shared" ca="1" si="217"/>
        <v>1</v>
      </c>
      <c r="CR281" s="530">
        <f t="shared" ca="1" si="217"/>
        <v>1</v>
      </c>
      <c r="CS281" s="530">
        <f t="shared" ca="1" si="217"/>
        <v>1</v>
      </c>
      <c r="CT281" s="530">
        <f t="shared" ca="1" si="217"/>
        <v>1</v>
      </c>
      <c r="CU281" s="530">
        <f t="shared" ca="1" si="217"/>
        <v>1</v>
      </c>
      <c r="CV281" s="530">
        <f t="shared" ca="1" si="217"/>
        <v>1</v>
      </c>
      <c r="CW281" s="530">
        <f t="shared" ca="1" si="217"/>
        <v>1</v>
      </c>
      <c r="CX281" s="530">
        <f t="shared" ca="1" si="217"/>
        <v>1</v>
      </c>
      <c r="CY281" s="530">
        <f t="shared" ca="1" si="217"/>
        <v>1</v>
      </c>
      <c r="CZ281" s="530">
        <f t="shared" ca="1" si="217"/>
        <v>1</v>
      </c>
      <c r="DA281" s="530">
        <f t="shared" ca="1" si="217"/>
        <v>1</v>
      </c>
      <c r="DB281" s="530">
        <f t="shared" ca="1" si="217"/>
        <v>1</v>
      </c>
      <c r="DD281" s="527">
        <f ca="1"/>
        <v>0</v>
      </c>
      <c r="DE281" s="527">
        <f ca="1"/>
        <v>0</v>
      </c>
      <c r="DF281" s="527">
        <f ca="1"/>
        <v>0</v>
      </c>
      <c r="DG281" s="527">
        <f ca="1"/>
        <v>0</v>
      </c>
      <c r="DH281" s="527">
        <f ca="1"/>
        <v>0</v>
      </c>
      <c r="DI281" s="527">
        <f ca="1"/>
        <v>0</v>
      </c>
      <c r="DJ281" s="527">
        <f ca="1"/>
        <v>0</v>
      </c>
      <c r="DK281" s="527">
        <f ca="1"/>
        <v>0</v>
      </c>
      <c r="DL281" s="527">
        <f ca="1"/>
        <v>0</v>
      </c>
      <c r="DM281" s="527">
        <f ca="1"/>
        <v>0</v>
      </c>
      <c r="DN281" s="527">
        <f ca="1"/>
        <v>0</v>
      </c>
      <c r="DO281" s="527">
        <f ca="1"/>
        <v>0</v>
      </c>
      <c r="DP281" s="527">
        <f ca="1"/>
        <v>0</v>
      </c>
      <c r="DQ281" s="527">
        <f ca="1"/>
        <v>0</v>
      </c>
      <c r="DR281" s="527">
        <f ca="1"/>
        <v>0</v>
      </c>
      <c r="DS281" s="527">
        <f ca="1"/>
        <v>0</v>
      </c>
      <c r="DT281" s="527">
        <f ca="1"/>
        <v>0</v>
      </c>
      <c r="DU281" s="527">
        <f ca="1"/>
        <v>0</v>
      </c>
      <c r="DV281" s="527">
        <f ca="1"/>
        <v>0</v>
      </c>
      <c r="DW281" s="527">
        <f ca="1"/>
        <v>0</v>
      </c>
      <c r="DX281" s="527">
        <f ca="1"/>
        <v>0</v>
      </c>
      <c r="DY281" s="527">
        <f ca="1"/>
        <v>0</v>
      </c>
      <c r="DZ281" s="527">
        <f ca="1"/>
        <v>0</v>
      </c>
      <c r="EA281" s="527">
        <f ca="1"/>
        <v>0</v>
      </c>
      <c r="EB281" s="527">
        <f ca="1"/>
        <v>0</v>
      </c>
      <c r="EC281" s="527">
        <f ca="1"/>
        <v>0</v>
      </c>
      <c r="ED281" s="527">
        <f ca="1"/>
        <v>0</v>
      </c>
      <c r="EE281" s="527">
        <f ca="1"/>
        <v>0</v>
      </c>
      <c r="EF281" s="527">
        <f ca="1"/>
        <v>0</v>
      </c>
      <c r="EG281" s="527">
        <f ca="1"/>
        <v>0</v>
      </c>
      <c r="EH281" s="527">
        <f ca="1"/>
        <v>0</v>
      </c>
      <c r="EI281" s="527">
        <f ca="1"/>
        <v>0</v>
      </c>
      <c r="EJ281" s="527">
        <f ca="1"/>
        <v>0</v>
      </c>
      <c r="EK281" s="527">
        <f ca="1"/>
        <v>0</v>
      </c>
      <c r="EL281" s="527">
        <f ca="1"/>
        <v>0</v>
      </c>
      <c r="EM281" s="527">
        <f ca="1"/>
        <v>0</v>
      </c>
      <c r="EN281" s="527">
        <f ca="1"/>
        <v>0</v>
      </c>
      <c r="EO281" s="527">
        <f ca="1"/>
        <v>0</v>
      </c>
      <c r="EP281" s="527">
        <f ca="1"/>
        <v>0</v>
      </c>
      <c r="EQ281" s="527">
        <f ca="1"/>
        <v>0</v>
      </c>
      <c r="ER281" s="527">
        <f ca="1"/>
        <v>0</v>
      </c>
      <c r="ES281" s="527">
        <f ca="1"/>
        <v>0</v>
      </c>
      <c r="ET281" s="527">
        <f ca="1"/>
        <v>0</v>
      </c>
      <c r="EU281" s="527">
        <f ca="1"/>
        <v>0</v>
      </c>
      <c r="EV281" s="527">
        <f ca="1"/>
        <v>0</v>
      </c>
      <c r="EW281" s="527">
        <f ca="1"/>
        <v>0</v>
      </c>
      <c r="EX281" s="527">
        <f ca="1"/>
        <v>0</v>
      </c>
      <c r="EY281" s="527">
        <f ca="1"/>
        <v>0</v>
      </c>
      <c r="EZ281" s="527">
        <f ca="1"/>
        <v>0</v>
      </c>
      <c r="FA281" s="527">
        <f ca="1"/>
        <v>0</v>
      </c>
    </row>
    <row r="282" spans="3:157" outlineLevel="2">
      <c r="C282" s="27" t="str">
        <v>blank</v>
      </c>
      <c r="D282" s="41" t="s">
        <v>94</v>
      </c>
      <c r="E282" s="47">
        <f t="array" aca="1" ref="E282:BB282" ca="1">INDIRECT("opex_trend_"&amp;D282)</f>
        <v>0</v>
      </c>
      <c r="F282" s="47">
        <f ca="1"/>
        <v>0</v>
      </c>
      <c r="G282" s="47">
        <f ca="1"/>
        <v>0</v>
      </c>
      <c r="H282" s="47">
        <f ca="1"/>
        <v>0</v>
      </c>
      <c r="I282" s="47">
        <f ca="1"/>
        <v>0</v>
      </c>
      <c r="J282" s="47">
        <f ca="1"/>
        <v>0</v>
      </c>
      <c r="K282" s="47">
        <f ca="1"/>
        <v>0</v>
      </c>
      <c r="L282" s="47">
        <f ca="1"/>
        <v>0</v>
      </c>
      <c r="M282" s="47">
        <f ca="1"/>
        <v>0</v>
      </c>
      <c r="N282" s="47">
        <f ca="1"/>
        <v>0</v>
      </c>
      <c r="O282" s="47">
        <f ca="1"/>
        <v>0</v>
      </c>
      <c r="P282" s="47">
        <f ca="1"/>
        <v>0</v>
      </c>
      <c r="Q282" s="47">
        <f ca="1"/>
        <v>0</v>
      </c>
      <c r="R282" s="47">
        <f ca="1"/>
        <v>0</v>
      </c>
      <c r="S282" s="47">
        <f ca="1"/>
        <v>0</v>
      </c>
      <c r="T282" s="47">
        <f ca="1"/>
        <v>0</v>
      </c>
      <c r="U282" s="47">
        <f ca="1"/>
        <v>0</v>
      </c>
      <c r="V282" s="47">
        <f ca="1"/>
        <v>0</v>
      </c>
      <c r="W282" s="47">
        <f ca="1"/>
        <v>0</v>
      </c>
      <c r="X282" s="47">
        <f ca="1"/>
        <v>0</v>
      </c>
      <c r="Y282" s="47">
        <f ca="1"/>
        <v>0</v>
      </c>
      <c r="Z282" s="47">
        <f ca="1"/>
        <v>0</v>
      </c>
      <c r="AA282" s="47">
        <f ca="1"/>
        <v>0</v>
      </c>
      <c r="AB282" s="47">
        <f ca="1"/>
        <v>0</v>
      </c>
      <c r="AC282" s="47">
        <f ca="1"/>
        <v>0</v>
      </c>
      <c r="AD282" s="47">
        <f ca="1"/>
        <v>0</v>
      </c>
      <c r="AE282" s="47">
        <f ca="1"/>
        <v>0</v>
      </c>
      <c r="AF282" s="47">
        <f ca="1"/>
        <v>0</v>
      </c>
      <c r="AG282" s="47">
        <f ca="1"/>
        <v>0</v>
      </c>
      <c r="AH282" s="47">
        <f ca="1"/>
        <v>0</v>
      </c>
      <c r="AI282" s="47">
        <f ca="1"/>
        <v>0</v>
      </c>
      <c r="AJ282" s="47">
        <f ca="1"/>
        <v>0</v>
      </c>
      <c r="AK282" s="47">
        <f ca="1"/>
        <v>0</v>
      </c>
      <c r="AL282" s="47">
        <f ca="1"/>
        <v>0</v>
      </c>
      <c r="AM282" s="47">
        <f ca="1"/>
        <v>0</v>
      </c>
      <c r="AN282" s="47">
        <f ca="1"/>
        <v>0</v>
      </c>
      <c r="AO282" s="47">
        <f ca="1"/>
        <v>0</v>
      </c>
      <c r="AP282" s="47">
        <f ca="1"/>
        <v>0</v>
      </c>
      <c r="AQ282" s="47">
        <f ca="1"/>
        <v>0</v>
      </c>
      <c r="AR282" s="47">
        <f ca="1"/>
        <v>0</v>
      </c>
      <c r="AS282" s="47">
        <f ca="1"/>
        <v>0</v>
      </c>
      <c r="AT282" s="47">
        <f ca="1"/>
        <v>0</v>
      </c>
      <c r="AU282" s="47">
        <f ca="1"/>
        <v>0</v>
      </c>
      <c r="AV282" s="47">
        <f ca="1"/>
        <v>0</v>
      </c>
      <c r="AW282" s="47">
        <f ca="1"/>
        <v>0</v>
      </c>
      <c r="AX282" s="47">
        <f ca="1"/>
        <v>0</v>
      </c>
      <c r="AY282" s="47">
        <f ca="1"/>
        <v>0</v>
      </c>
      <c r="AZ282" s="47">
        <f ca="1"/>
        <v>0</v>
      </c>
      <c r="BA282" s="47">
        <f ca="1"/>
        <v>0</v>
      </c>
      <c r="BB282" s="47">
        <f ca="1"/>
        <v>0</v>
      </c>
      <c r="BE282" s="48">
        <v>1</v>
      </c>
      <c r="BF282" s="530">
        <f t="shared" ca="1" si="214"/>
        <v>1</v>
      </c>
      <c r="BG282" s="530">
        <f t="shared" ca="1" si="217"/>
        <v>1</v>
      </c>
      <c r="BH282" s="530">
        <f t="shared" ca="1" si="217"/>
        <v>1</v>
      </c>
      <c r="BI282" s="530">
        <f t="shared" ca="1" si="217"/>
        <v>1</v>
      </c>
      <c r="BJ282" s="530">
        <f t="shared" ca="1" si="217"/>
        <v>1</v>
      </c>
      <c r="BK282" s="530">
        <f t="shared" ca="1" si="217"/>
        <v>1</v>
      </c>
      <c r="BL282" s="530">
        <f t="shared" ca="1" si="217"/>
        <v>1</v>
      </c>
      <c r="BM282" s="530">
        <f t="shared" ca="1" si="217"/>
        <v>1</v>
      </c>
      <c r="BN282" s="530">
        <f t="shared" ca="1" si="217"/>
        <v>1</v>
      </c>
      <c r="BO282" s="530">
        <f t="shared" ca="1" si="217"/>
        <v>1</v>
      </c>
      <c r="BP282" s="530">
        <f t="shared" ca="1" si="217"/>
        <v>1</v>
      </c>
      <c r="BQ282" s="530">
        <f t="shared" ca="1" si="217"/>
        <v>1</v>
      </c>
      <c r="BR282" s="530">
        <f t="shared" ca="1" si="217"/>
        <v>1</v>
      </c>
      <c r="BS282" s="530">
        <f t="shared" ca="1" si="217"/>
        <v>1</v>
      </c>
      <c r="BT282" s="530">
        <f t="shared" ca="1" si="217"/>
        <v>1</v>
      </c>
      <c r="BU282" s="530">
        <f t="shared" ca="1" si="217"/>
        <v>1</v>
      </c>
      <c r="BV282" s="530">
        <f t="shared" ca="1" si="217"/>
        <v>1</v>
      </c>
      <c r="BW282" s="530">
        <f t="shared" ca="1" si="217"/>
        <v>1</v>
      </c>
      <c r="BX282" s="530">
        <f t="shared" ca="1" si="217"/>
        <v>1</v>
      </c>
      <c r="BY282" s="530">
        <f t="shared" ca="1" si="217"/>
        <v>1</v>
      </c>
      <c r="BZ282" s="530">
        <f t="shared" ca="1" si="217"/>
        <v>1</v>
      </c>
      <c r="CA282" s="530">
        <f t="shared" ca="1" si="217"/>
        <v>1</v>
      </c>
      <c r="CB282" s="530">
        <f t="shared" ca="1" si="217"/>
        <v>1</v>
      </c>
      <c r="CC282" s="530">
        <f t="shared" ca="1" si="217"/>
        <v>1</v>
      </c>
      <c r="CD282" s="530">
        <f t="shared" ca="1" si="217"/>
        <v>1</v>
      </c>
      <c r="CE282" s="530">
        <f t="shared" ca="1" si="217"/>
        <v>1</v>
      </c>
      <c r="CF282" s="530">
        <f t="shared" ca="1" si="217"/>
        <v>1</v>
      </c>
      <c r="CG282" s="530">
        <f t="shared" ca="1" si="217"/>
        <v>1</v>
      </c>
      <c r="CH282" s="530">
        <f t="shared" ref="BG282:DB287" ca="1" si="218">CG282*(1+AG282)</f>
        <v>1</v>
      </c>
      <c r="CI282" s="530">
        <f t="shared" ca="1" si="218"/>
        <v>1</v>
      </c>
      <c r="CJ282" s="530">
        <f t="shared" ca="1" si="218"/>
        <v>1</v>
      </c>
      <c r="CK282" s="530">
        <f t="shared" ca="1" si="218"/>
        <v>1</v>
      </c>
      <c r="CL282" s="530">
        <f t="shared" ca="1" si="218"/>
        <v>1</v>
      </c>
      <c r="CM282" s="530">
        <f t="shared" ca="1" si="218"/>
        <v>1</v>
      </c>
      <c r="CN282" s="530">
        <f t="shared" ca="1" si="218"/>
        <v>1</v>
      </c>
      <c r="CO282" s="530">
        <f t="shared" ca="1" si="218"/>
        <v>1</v>
      </c>
      <c r="CP282" s="530">
        <f t="shared" ca="1" si="218"/>
        <v>1</v>
      </c>
      <c r="CQ282" s="530">
        <f t="shared" ca="1" si="218"/>
        <v>1</v>
      </c>
      <c r="CR282" s="530">
        <f t="shared" ca="1" si="218"/>
        <v>1</v>
      </c>
      <c r="CS282" s="530">
        <f t="shared" ca="1" si="218"/>
        <v>1</v>
      </c>
      <c r="CT282" s="530">
        <f t="shared" ca="1" si="218"/>
        <v>1</v>
      </c>
      <c r="CU282" s="530">
        <f t="shared" ca="1" si="218"/>
        <v>1</v>
      </c>
      <c r="CV282" s="530">
        <f t="shared" ca="1" si="218"/>
        <v>1</v>
      </c>
      <c r="CW282" s="530">
        <f t="shared" ca="1" si="218"/>
        <v>1</v>
      </c>
      <c r="CX282" s="530">
        <f t="shared" ca="1" si="218"/>
        <v>1</v>
      </c>
      <c r="CY282" s="530">
        <f t="shared" ca="1" si="218"/>
        <v>1</v>
      </c>
      <c r="CZ282" s="530">
        <f t="shared" ca="1" si="218"/>
        <v>1</v>
      </c>
      <c r="DA282" s="530">
        <f t="shared" ca="1" si="218"/>
        <v>1</v>
      </c>
      <c r="DB282" s="530">
        <f t="shared" ca="1" si="218"/>
        <v>1</v>
      </c>
      <c r="DD282" s="527">
        <f ca="1"/>
        <v>0</v>
      </c>
      <c r="DE282" s="527">
        <f ca="1"/>
        <v>0</v>
      </c>
      <c r="DF282" s="527">
        <f ca="1"/>
        <v>0</v>
      </c>
      <c r="DG282" s="527">
        <f ca="1"/>
        <v>0</v>
      </c>
      <c r="DH282" s="527">
        <f ca="1"/>
        <v>0</v>
      </c>
      <c r="DI282" s="527">
        <f ca="1"/>
        <v>0</v>
      </c>
      <c r="DJ282" s="527">
        <f ca="1"/>
        <v>0</v>
      </c>
      <c r="DK282" s="527">
        <f ca="1"/>
        <v>0</v>
      </c>
      <c r="DL282" s="527">
        <f ca="1"/>
        <v>0</v>
      </c>
      <c r="DM282" s="527">
        <f ca="1"/>
        <v>0</v>
      </c>
      <c r="DN282" s="527">
        <f ca="1"/>
        <v>0</v>
      </c>
      <c r="DO282" s="527">
        <f ca="1"/>
        <v>0</v>
      </c>
      <c r="DP282" s="527">
        <f ca="1"/>
        <v>0</v>
      </c>
      <c r="DQ282" s="527">
        <f ca="1"/>
        <v>0</v>
      </c>
      <c r="DR282" s="527">
        <f ca="1"/>
        <v>0</v>
      </c>
      <c r="DS282" s="527">
        <f ca="1"/>
        <v>0</v>
      </c>
      <c r="DT282" s="527">
        <f ca="1"/>
        <v>0</v>
      </c>
      <c r="DU282" s="527">
        <f ca="1"/>
        <v>0</v>
      </c>
      <c r="DV282" s="527">
        <f ca="1"/>
        <v>0</v>
      </c>
      <c r="DW282" s="527">
        <f ca="1"/>
        <v>0</v>
      </c>
      <c r="DX282" s="527">
        <f ca="1"/>
        <v>0</v>
      </c>
      <c r="DY282" s="527">
        <f ca="1"/>
        <v>0</v>
      </c>
      <c r="DZ282" s="527">
        <f ca="1"/>
        <v>0</v>
      </c>
      <c r="EA282" s="527">
        <f ca="1"/>
        <v>0</v>
      </c>
      <c r="EB282" s="527">
        <f ca="1"/>
        <v>0</v>
      </c>
      <c r="EC282" s="527">
        <f ca="1"/>
        <v>0</v>
      </c>
      <c r="ED282" s="527">
        <f ca="1"/>
        <v>0</v>
      </c>
      <c r="EE282" s="527">
        <f ca="1"/>
        <v>0</v>
      </c>
      <c r="EF282" s="527">
        <f ca="1"/>
        <v>0</v>
      </c>
      <c r="EG282" s="527">
        <f ca="1"/>
        <v>0</v>
      </c>
      <c r="EH282" s="527">
        <f ca="1"/>
        <v>0</v>
      </c>
      <c r="EI282" s="527">
        <f ca="1"/>
        <v>0</v>
      </c>
      <c r="EJ282" s="527">
        <f ca="1"/>
        <v>0</v>
      </c>
      <c r="EK282" s="527">
        <f ca="1"/>
        <v>0</v>
      </c>
      <c r="EL282" s="527">
        <f ca="1"/>
        <v>0</v>
      </c>
      <c r="EM282" s="527">
        <f ca="1"/>
        <v>0</v>
      </c>
      <c r="EN282" s="527">
        <f ca="1"/>
        <v>0</v>
      </c>
      <c r="EO282" s="527">
        <f ca="1"/>
        <v>0</v>
      </c>
      <c r="EP282" s="527">
        <f ca="1"/>
        <v>0</v>
      </c>
      <c r="EQ282" s="527">
        <f ca="1"/>
        <v>0</v>
      </c>
      <c r="ER282" s="527">
        <f ca="1"/>
        <v>0</v>
      </c>
      <c r="ES282" s="527">
        <f ca="1"/>
        <v>0</v>
      </c>
      <c r="ET282" s="527">
        <f ca="1"/>
        <v>0</v>
      </c>
      <c r="EU282" s="527">
        <f ca="1"/>
        <v>0</v>
      </c>
      <c r="EV282" s="527">
        <f ca="1"/>
        <v>0</v>
      </c>
      <c r="EW282" s="527">
        <f ca="1"/>
        <v>0</v>
      </c>
      <c r="EX282" s="527">
        <f ca="1"/>
        <v>0</v>
      </c>
      <c r="EY282" s="527">
        <f ca="1"/>
        <v>0</v>
      </c>
      <c r="EZ282" s="527">
        <f ca="1"/>
        <v>0</v>
      </c>
      <c r="FA282" s="527">
        <f ca="1"/>
        <v>0</v>
      </c>
    </row>
    <row r="283" spans="3:157" outlineLevel="2">
      <c r="C283" s="27" t="str">
        <v>Core DWDM</v>
      </c>
      <c r="D283" s="41" t="s">
        <v>94</v>
      </c>
      <c r="E283" s="47">
        <f t="array" aca="1" ref="E283:BB283" ca="1">INDIRECT("opex_trend_"&amp;D283)</f>
        <v>0</v>
      </c>
      <c r="F283" s="47">
        <f ca="1"/>
        <v>0</v>
      </c>
      <c r="G283" s="47">
        <f ca="1"/>
        <v>0</v>
      </c>
      <c r="H283" s="47">
        <f ca="1"/>
        <v>0</v>
      </c>
      <c r="I283" s="47">
        <f ca="1"/>
        <v>0</v>
      </c>
      <c r="J283" s="47">
        <f ca="1"/>
        <v>0</v>
      </c>
      <c r="K283" s="47">
        <f ca="1"/>
        <v>0</v>
      </c>
      <c r="L283" s="47">
        <f ca="1"/>
        <v>0</v>
      </c>
      <c r="M283" s="47">
        <f ca="1"/>
        <v>0</v>
      </c>
      <c r="N283" s="47">
        <f ca="1"/>
        <v>0</v>
      </c>
      <c r="O283" s="47">
        <f ca="1"/>
        <v>0</v>
      </c>
      <c r="P283" s="47">
        <f ca="1"/>
        <v>0</v>
      </c>
      <c r="Q283" s="47">
        <f ca="1"/>
        <v>0</v>
      </c>
      <c r="R283" s="47">
        <f ca="1"/>
        <v>0</v>
      </c>
      <c r="S283" s="47">
        <f ca="1"/>
        <v>0</v>
      </c>
      <c r="T283" s="47">
        <f ca="1"/>
        <v>0</v>
      </c>
      <c r="U283" s="47">
        <f ca="1"/>
        <v>0</v>
      </c>
      <c r="V283" s="47">
        <f ca="1"/>
        <v>0</v>
      </c>
      <c r="W283" s="47">
        <f ca="1"/>
        <v>0</v>
      </c>
      <c r="X283" s="47">
        <f ca="1"/>
        <v>0</v>
      </c>
      <c r="Y283" s="47">
        <f ca="1"/>
        <v>0</v>
      </c>
      <c r="Z283" s="47">
        <f ca="1"/>
        <v>0</v>
      </c>
      <c r="AA283" s="47">
        <f ca="1"/>
        <v>0</v>
      </c>
      <c r="AB283" s="47">
        <f ca="1"/>
        <v>0</v>
      </c>
      <c r="AC283" s="47">
        <f ca="1"/>
        <v>0</v>
      </c>
      <c r="AD283" s="47">
        <f ca="1"/>
        <v>0</v>
      </c>
      <c r="AE283" s="47">
        <f ca="1"/>
        <v>0</v>
      </c>
      <c r="AF283" s="47">
        <f ca="1"/>
        <v>0</v>
      </c>
      <c r="AG283" s="47">
        <f ca="1"/>
        <v>0</v>
      </c>
      <c r="AH283" s="47">
        <f ca="1"/>
        <v>0</v>
      </c>
      <c r="AI283" s="47">
        <f ca="1"/>
        <v>0</v>
      </c>
      <c r="AJ283" s="47">
        <f ca="1"/>
        <v>0</v>
      </c>
      <c r="AK283" s="47">
        <f ca="1"/>
        <v>0</v>
      </c>
      <c r="AL283" s="47">
        <f ca="1"/>
        <v>0</v>
      </c>
      <c r="AM283" s="47">
        <f ca="1"/>
        <v>0</v>
      </c>
      <c r="AN283" s="47">
        <f ca="1"/>
        <v>0</v>
      </c>
      <c r="AO283" s="47">
        <f ca="1"/>
        <v>0</v>
      </c>
      <c r="AP283" s="47">
        <f ca="1"/>
        <v>0</v>
      </c>
      <c r="AQ283" s="47">
        <f ca="1"/>
        <v>0</v>
      </c>
      <c r="AR283" s="47">
        <f ca="1"/>
        <v>0</v>
      </c>
      <c r="AS283" s="47">
        <f ca="1"/>
        <v>0</v>
      </c>
      <c r="AT283" s="47">
        <f ca="1"/>
        <v>0</v>
      </c>
      <c r="AU283" s="47">
        <f ca="1"/>
        <v>0</v>
      </c>
      <c r="AV283" s="47">
        <f ca="1"/>
        <v>0</v>
      </c>
      <c r="AW283" s="47">
        <f ca="1"/>
        <v>0</v>
      </c>
      <c r="AX283" s="47">
        <f ca="1"/>
        <v>0</v>
      </c>
      <c r="AY283" s="47">
        <f ca="1"/>
        <v>0</v>
      </c>
      <c r="AZ283" s="47">
        <f ca="1"/>
        <v>0</v>
      </c>
      <c r="BA283" s="47">
        <f ca="1"/>
        <v>0</v>
      </c>
      <c r="BB283" s="47">
        <f ca="1"/>
        <v>0</v>
      </c>
      <c r="BE283" s="48">
        <v>1</v>
      </c>
      <c r="BF283" s="530">
        <f t="shared" ca="1" si="214"/>
        <v>1</v>
      </c>
      <c r="BG283" s="530">
        <f t="shared" ca="1" si="218"/>
        <v>1</v>
      </c>
      <c r="BH283" s="530">
        <f t="shared" ca="1" si="218"/>
        <v>1</v>
      </c>
      <c r="BI283" s="530">
        <f t="shared" ca="1" si="218"/>
        <v>1</v>
      </c>
      <c r="BJ283" s="530">
        <f t="shared" ca="1" si="218"/>
        <v>1</v>
      </c>
      <c r="BK283" s="530">
        <f t="shared" ca="1" si="218"/>
        <v>1</v>
      </c>
      <c r="BL283" s="530">
        <f t="shared" ca="1" si="218"/>
        <v>1</v>
      </c>
      <c r="BM283" s="530">
        <f t="shared" ca="1" si="218"/>
        <v>1</v>
      </c>
      <c r="BN283" s="530">
        <f t="shared" ca="1" si="218"/>
        <v>1</v>
      </c>
      <c r="BO283" s="530">
        <f t="shared" ca="1" si="218"/>
        <v>1</v>
      </c>
      <c r="BP283" s="530">
        <f t="shared" ca="1" si="218"/>
        <v>1</v>
      </c>
      <c r="BQ283" s="530">
        <f t="shared" ca="1" si="218"/>
        <v>1</v>
      </c>
      <c r="BR283" s="530">
        <f t="shared" ca="1" si="218"/>
        <v>1</v>
      </c>
      <c r="BS283" s="530">
        <f t="shared" ca="1" si="218"/>
        <v>1</v>
      </c>
      <c r="BT283" s="530">
        <f t="shared" ca="1" si="218"/>
        <v>1</v>
      </c>
      <c r="BU283" s="530">
        <f t="shared" ca="1" si="218"/>
        <v>1</v>
      </c>
      <c r="BV283" s="530">
        <f t="shared" ca="1" si="218"/>
        <v>1</v>
      </c>
      <c r="BW283" s="530">
        <f t="shared" ca="1" si="218"/>
        <v>1</v>
      </c>
      <c r="BX283" s="530">
        <f t="shared" ca="1" si="218"/>
        <v>1</v>
      </c>
      <c r="BY283" s="530">
        <f t="shared" ca="1" si="218"/>
        <v>1</v>
      </c>
      <c r="BZ283" s="530">
        <f t="shared" ca="1" si="218"/>
        <v>1</v>
      </c>
      <c r="CA283" s="530">
        <f t="shared" ca="1" si="218"/>
        <v>1</v>
      </c>
      <c r="CB283" s="530">
        <f t="shared" ca="1" si="218"/>
        <v>1</v>
      </c>
      <c r="CC283" s="530">
        <f t="shared" ca="1" si="218"/>
        <v>1</v>
      </c>
      <c r="CD283" s="530">
        <f t="shared" ca="1" si="218"/>
        <v>1</v>
      </c>
      <c r="CE283" s="530">
        <f t="shared" ca="1" si="218"/>
        <v>1</v>
      </c>
      <c r="CF283" s="530">
        <f t="shared" ca="1" si="218"/>
        <v>1</v>
      </c>
      <c r="CG283" s="530">
        <f t="shared" ca="1" si="218"/>
        <v>1</v>
      </c>
      <c r="CH283" s="530">
        <f t="shared" ca="1" si="218"/>
        <v>1</v>
      </c>
      <c r="CI283" s="530">
        <f t="shared" ca="1" si="218"/>
        <v>1</v>
      </c>
      <c r="CJ283" s="530">
        <f t="shared" ca="1" si="218"/>
        <v>1</v>
      </c>
      <c r="CK283" s="530">
        <f t="shared" ca="1" si="218"/>
        <v>1</v>
      </c>
      <c r="CL283" s="530">
        <f t="shared" ca="1" si="218"/>
        <v>1</v>
      </c>
      <c r="CM283" s="530">
        <f t="shared" ca="1" si="218"/>
        <v>1</v>
      </c>
      <c r="CN283" s="530">
        <f t="shared" ca="1" si="218"/>
        <v>1</v>
      </c>
      <c r="CO283" s="530">
        <f t="shared" ca="1" si="218"/>
        <v>1</v>
      </c>
      <c r="CP283" s="530">
        <f t="shared" ca="1" si="218"/>
        <v>1</v>
      </c>
      <c r="CQ283" s="530">
        <f t="shared" ca="1" si="218"/>
        <v>1</v>
      </c>
      <c r="CR283" s="530">
        <f t="shared" ca="1" si="218"/>
        <v>1</v>
      </c>
      <c r="CS283" s="530">
        <f t="shared" ca="1" si="218"/>
        <v>1</v>
      </c>
      <c r="CT283" s="530">
        <f t="shared" ca="1" si="218"/>
        <v>1</v>
      </c>
      <c r="CU283" s="530">
        <f t="shared" ca="1" si="218"/>
        <v>1</v>
      </c>
      <c r="CV283" s="530">
        <f t="shared" ca="1" si="218"/>
        <v>1</v>
      </c>
      <c r="CW283" s="530">
        <f t="shared" ca="1" si="218"/>
        <v>1</v>
      </c>
      <c r="CX283" s="530">
        <f t="shared" ca="1" si="218"/>
        <v>1</v>
      </c>
      <c r="CY283" s="530">
        <f t="shared" ca="1" si="218"/>
        <v>1</v>
      </c>
      <c r="CZ283" s="530">
        <f t="shared" ca="1" si="218"/>
        <v>1</v>
      </c>
      <c r="DA283" s="530">
        <f t="shared" ca="1" si="218"/>
        <v>1</v>
      </c>
      <c r="DB283" s="530">
        <f t="shared" ca="1" si="218"/>
        <v>1</v>
      </c>
      <c r="DD283" s="527">
        <f ca="1"/>
        <v>0</v>
      </c>
      <c r="DE283" s="527">
        <f ca="1"/>
        <v>0</v>
      </c>
      <c r="DF283" s="527">
        <f ca="1"/>
        <v>66495187110.709496</v>
      </c>
      <c r="DG283" s="527">
        <f ca="1"/>
        <v>216118847232.44431</v>
      </c>
      <c r="DH283" s="527">
        <f ca="1"/>
        <v>423520555524.21313</v>
      </c>
      <c r="DI283" s="527">
        <f ca="1"/>
        <v>684162642052.8197</v>
      </c>
      <c r="DJ283" s="527">
        <f ca="1"/>
        <v>946265700807.26978</v>
      </c>
      <c r="DK283" s="527">
        <f ca="1"/>
        <v>1048652068345.8939</v>
      </c>
      <c r="DL283" s="527">
        <f ca="1"/>
        <v>1147234755292.6902</v>
      </c>
      <c r="DM283" s="527">
        <f ca="1"/>
        <v>1244697270187.0811</v>
      </c>
      <c r="DN283" s="527">
        <f ca="1"/>
        <v>1340762966202.2197</v>
      </c>
      <c r="DO283" s="527">
        <f ca="1"/>
        <v>1435401686393.0657</v>
      </c>
      <c r="DP283" s="527">
        <f ca="1"/>
        <v>1528907493746.021</v>
      </c>
      <c r="DQ283" s="527">
        <f ca="1"/>
        <v>1621673652505.0193</v>
      </c>
      <c r="DR283" s="527">
        <f ca="1"/>
        <v>1714025771947.4021</v>
      </c>
      <c r="DS283" s="527">
        <f ca="1"/>
        <v>1806106698117.981</v>
      </c>
      <c r="DT283" s="527">
        <f ca="1"/>
        <v>1897796653655.7263</v>
      </c>
      <c r="DU283" s="527">
        <f ca="1"/>
        <v>1926733848616.7834</v>
      </c>
      <c r="DV283" s="527">
        <f ca="1"/>
        <v>1955012866032.4424</v>
      </c>
      <c r="DW283" s="527">
        <f ca="1"/>
        <v>1982905517390.3362</v>
      </c>
      <c r="DX283" s="527">
        <f ca="1"/>
        <v>2010331486900.9561</v>
      </c>
      <c r="DY283" s="527">
        <f ca="1"/>
        <v>2036888556908.8171</v>
      </c>
      <c r="DZ283" s="527">
        <f ca="1"/>
        <v>2062426519457.7517</v>
      </c>
      <c r="EA283" s="527">
        <f ca="1"/>
        <v>2087069662242.1775</v>
      </c>
      <c r="EB283" s="527">
        <f ca="1"/>
        <v>2111049102838.5828</v>
      </c>
      <c r="EC283" s="527">
        <f ca="1"/>
        <v>2134861952049.2607</v>
      </c>
      <c r="ED283" s="527">
        <f ca="1"/>
        <v>2158274355585.8931</v>
      </c>
      <c r="EE283" s="527">
        <f ca="1"/>
        <v>2180698701188.7961</v>
      </c>
      <c r="EF283" s="527">
        <f ca="1"/>
        <v>2202210804008.6294</v>
      </c>
      <c r="EG283" s="527">
        <f ca="1"/>
        <v>2222940610495.0986</v>
      </c>
      <c r="EH283" s="527">
        <f ca="1"/>
        <v>2242925197717.2231</v>
      </c>
      <c r="EI283" s="527">
        <f ca="1"/>
        <v>2262046396893.1309</v>
      </c>
      <c r="EJ283" s="527">
        <f ca="1"/>
        <v>2280233494338.4561</v>
      </c>
      <c r="EK283" s="527">
        <f ca="1"/>
        <v>2297525846480.4331</v>
      </c>
      <c r="EL283" s="527">
        <f ca="1"/>
        <v>2314005631998.6533</v>
      </c>
      <c r="EM283" s="527">
        <f ca="1"/>
        <v>2329677369656.543</v>
      </c>
      <c r="EN283" s="527">
        <f ca="1"/>
        <v>2344429967007.0239</v>
      </c>
      <c r="EO283" s="527">
        <f ca="1"/>
        <v>2358191439471.7051</v>
      </c>
      <c r="EP283" s="527">
        <f ca="1"/>
        <v>2370987496795.3511</v>
      </c>
      <c r="EQ283" s="527">
        <f ca="1"/>
        <v>2382886100222.6411</v>
      </c>
      <c r="ER283" s="527">
        <f ca="1"/>
        <v>2393904372526.2124</v>
      </c>
      <c r="ES283" s="527">
        <f ca="1"/>
        <v>2403957599612.7812</v>
      </c>
      <c r="ET283" s="527">
        <f ca="1"/>
        <v>2412994004561.3623</v>
      </c>
      <c r="EU283" s="527">
        <f ca="1"/>
        <v>2421040514224.873</v>
      </c>
      <c r="EV283" s="527">
        <f ca="1"/>
        <v>2428163531672.2988</v>
      </c>
      <c r="EW283" s="527">
        <f ca="1"/>
        <v>2431518141044.9849</v>
      </c>
      <c r="EX283" s="527">
        <f ca="1"/>
        <v>2434861076255.5176</v>
      </c>
      <c r="EY283" s="527">
        <f ca="1"/>
        <v>2438208167010.2529</v>
      </c>
      <c r="EZ283" s="527">
        <f ca="1"/>
        <v>2441560616893.8711</v>
      </c>
      <c r="FA283" s="527">
        <f ca="1"/>
        <v>2444916637353.6367</v>
      </c>
    </row>
    <row r="284" spans="3:157" outlineLevel="2">
      <c r="C284" s="27" t="str">
        <v>Core Amplificadores DWDM</v>
      </c>
      <c r="D284" s="41" t="s">
        <v>94</v>
      </c>
      <c r="E284" s="47">
        <f t="array" aca="1" ref="E284:BB284" ca="1">INDIRECT("opex_trend_"&amp;D284)</f>
        <v>0</v>
      </c>
      <c r="F284" s="47">
        <f ca="1"/>
        <v>0</v>
      </c>
      <c r="G284" s="47">
        <f ca="1"/>
        <v>0</v>
      </c>
      <c r="H284" s="47">
        <f ca="1"/>
        <v>0</v>
      </c>
      <c r="I284" s="47">
        <f ca="1"/>
        <v>0</v>
      </c>
      <c r="J284" s="47">
        <f ca="1"/>
        <v>0</v>
      </c>
      <c r="K284" s="47">
        <f ca="1"/>
        <v>0</v>
      </c>
      <c r="L284" s="47">
        <f ca="1"/>
        <v>0</v>
      </c>
      <c r="M284" s="47">
        <f ca="1"/>
        <v>0</v>
      </c>
      <c r="N284" s="47">
        <f ca="1"/>
        <v>0</v>
      </c>
      <c r="O284" s="47">
        <f ca="1"/>
        <v>0</v>
      </c>
      <c r="P284" s="47">
        <f ca="1"/>
        <v>0</v>
      </c>
      <c r="Q284" s="47">
        <f ca="1"/>
        <v>0</v>
      </c>
      <c r="R284" s="47">
        <f ca="1"/>
        <v>0</v>
      </c>
      <c r="S284" s="47">
        <f ca="1"/>
        <v>0</v>
      </c>
      <c r="T284" s="47">
        <f ca="1"/>
        <v>0</v>
      </c>
      <c r="U284" s="47">
        <f ca="1"/>
        <v>0</v>
      </c>
      <c r="V284" s="47">
        <f ca="1"/>
        <v>0</v>
      </c>
      <c r="W284" s="47">
        <f ca="1"/>
        <v>0</v>
      </c>
      <c r="X284" s="47">
        <f ca="1"/>
        <v>0</v>
      </c>
      <c r="Y284" s="47">
        <f ca="1"/>
        <v>0</v>
      </c>
      <c r="Z284" s="47">
        <f ca="1"/>
        <v>0</v>
      </c>
      <c r="AA284" s="47">
        <f ca="1"/>
        <v>0</v>
      </c>
      <c r="AB284" s="47">
        <f ca="1"/>
        <v>0</v>
      </c>
      <c r="AC284" s="47">
        <f ca="1"/>
        <v>0</v>
      </c>
      <c r="AD284" s="47">
        <f ca="1"/>
        <v>0</v>
      </c>
      <c r="AE284" s="47">
        <f ca="1"/>
        <v>0</v>
      </c>
      <c r="AF284" s="47">
        <f ca="1"/>
        <v>0</v>
      </c>
      <c r="AG284" s="47">
        <f ca="1"/>
        <v>0</v>
      </c>
      <c r="AH284" s="47">
        <f ca="1"/>
        <v>0</v>
      </c>
      <c r="AI284" s="47">
        <f ca="1"/>
        <v>0</v>
      </c>
      <c r="AJ284" s="47">
        <f ca="1"/>
        <v>0</v>
      </c>
      <c r="AK284" s="47">
        <f ca="1"/>
        <v>0</v>
      </c>
      <c r="AL284" s="47">
        <f ca="1"/>
        <v>0</v>
      </c>
      <c r="AM284" s="47">
        <f ca="1"/>
        <v>0</v>
      </c>
      <c r="AN284" s="47">
        <f ca="1"/>
        <v>0</v>
      </c>
      <c r="AO284" s="47">
        <f ca="1"/>
        <v>0</v>
      </c>
      <c r="AP284" s="47">
        <f ca="1"/>
        <v>0</v>
      </c>
      <c r="AQ284" s="47">
        <f ca="1"/>
        <v>0</v>
      </c>
      <c r="AR284" s="47">
        <f ca="1"/>
        <v>0</v>
      </c>
      <c r="AS284" s="47">
        <f ca="1"/>
        <v>0</v>
      </c>
      <c r="AT284" s="47">
        <f ca="1"/>
        <v>0</v>
      </c>
      <c r="AU284" s="47">
        <f ca="1"/>
        <v>0</v>
      </c>
      <c r="AV284" s="47">
        <f ca="1"/>
        <v>0</v>
      </c>
      <c r="AW284" s="47">
        <f ca="1"/>
        <v>0</v>
      </c>
      <c r="AX284" s="47">
        <f ca="1"/>
        <v>0</v>
      </c>
      <c r="AY284" s="47">
        <f ca="1"/>
        <v>0</v>
      </c>
      <c r="AZ284" s="47">
        <f ca="1"/>
        <v>0</v>
      </c>
      <c r="BA284" s="47">
        <f ca="1"/>
        <v>0</v>
      </c>
      <c r="BB284" s="47">
        <f ca="1"/>
        <v>0</v>
      </c>
      <c r="BE284" s="48">
        <v>1</v>
      </c>
      <c r="BF284" s="530">
        <f t="shared" ca="1" si="214"/>
        <v>1</v>
      </c>
      <c r="BG284" s="530">
        <f t="shared" ca="1" si="218"/>
        <v>1</v>
      </c>
      <c r="BH284" s="530">
        <f t="shared" ca="1" si="218"/>
        <v>1</v>
      </c>
      <c r="BI284" s="530">
        <f t="shared" ca="1" si="218"/>
        <v>1</v>
      </c>
      <c r="BJ284" s="530">
        <f t="shared" ca="1" si="218"/>
        <v>1</v>
      </c>
      <c r="BK284" s="530">
        <f t="shared" ca="1" si="218"/>
        <v>1</v>
      </c>
      <c r="BL284" s="530">
        <f t="shared" ca="1" si="218"/>
        <v>1</v>
      </c>
      <c r="BM284" s="530">
        <f t="shared" ca="1" si="218"/>
        <v>1</v>
      </c>
      <c r="BN284" s="530">
        <f t="shared" ca="1" si="218"/>
        <v>1</v>
      </c>
      <c r="BO284" s="530">
        <f t="shared" ca="1" si="218"/>
        <v>1</v>
      </c>
      <c r="BP284" s="530">
        <f t="shared" ca="1" si="218"/>
        <v>1</v>
      </c>
      <c r="BQ284" s="530">
        <f t="shared" ca="1" si="218"/>
        <v>1</v>
      </c>
      <c r="BR284" s="530">
        <f t="shared" ca="1" si="218"/>
        <v>1</v>
      </c>
      <c r="BS284" s="530">
        <f t="shared" ca="1" si="218"/>
        <v>1</v>
      </c>
      <c r="BT284" s="530">
        <f t="shared" ca="1" si="218"/>
        <v>1</v>
      </c>
      <c r="BU284" s="530">
        <f t="shared" ca="1" si="218"/>
        <v>1</v>
      </c>
      <c r="BV284" s="530">
        <f t="shared" ca="1" si="218"/>
        <v>1</v>
      </c>
      <c r="BW284" s="530">
        <f t="shared" ca="1" si="218"/>
        <v>1</v>
      </c>
      <c r="BX284" s="530">
        <f t="shared" ca="1" si="218"/>
        <v>1</v>
      </c>
      <c r="BY284" s="530">
        <f t="shared" ca="1" si="218"/>
        <v>1</v>
      </c>
      <c r="BZ284" s="530">
        <f t="shared" ca="1" si="218"/>
        <v>1</v>
      </c>
      <c r="CA284" s="530">
        <f t="shared" ca="1" si="218"/>
        <v>1</v>
      </c>
      <c r="CB284" s="530">
        <f t="shared" ca="1" si="218"/>
        <v>1</v>
      </c>
      <c r="CC284" s="530">
        <f t="shared" ca="1" si="218"/>
        <v>1</v>
      </c>
      <c r="CD284" s="530">
        <f t="shared" ca="1" si="218"/>
        <v>1</v>
      </c>
      <c r="CE284" s="530">
        <f t="shared" ca="1" si="218"/>
        <v>1</v>
      </c>
      <c r="CF284" s="530">
        <f t="shared" ca="1" si="218"/>
        <v>1</v>
      </c>
      <c r="CG284" s="530">
        <f t="shared" ca="1" si="218"/>
        <v>1</v>
      </c>
      <c r="CH284" s="530">
        <f t="shared" ca="1" si="218"/>
        <v>1</v>
      </c>
      <c r="CI284" s="530">
        <f t="shared" ca="1" si="218"/>
        <v>1</v>
      </c>
      <c r="CJ284" s="530">
        <f t="shared" ca="1" si="218"/>
        <v>1</v>
      </c>
      <c r="CK284" s="530">
        <f t="shared" ca="1" si="218"/>
        <v>1</v>
      </c>
      <c r="CL284" s="530">
        <f t="shared" ca="1" si="218"/>
        <v>1</v>
      </c>
      <c r="CM284" s="530">
        <f t="shared" ca="1" si="218"/>
        <v>1</v>
      </c>
      <c r="CN284" s="530">
        <f t="shared" ca="1" si="218"/>
        <v>1</v>
      </c>
      <c r="CO284" s="530">
        <f t="shared" ca="1" si="218"/>
        <v>1</v>
      </c>
      <c r="CP284" s="530">
        <f t="shared" ca="1" si="218"/>
        <v>1</v>
      </c>
      <c r="CQ284" s="530">
        <f t="shared" ca="1" si="218"/>
        <v>1</v>
      </c>
      <c r="CR284" s="530">
        <f t="shared" ca="1" si="218"/>
        <v>1</v>
      </c>
      <c r="CS284" s="530">
        <f t="shared" ca="1" si="218"/>
        <v>1</v>
      </c>
      <c r="CT284" s="530">
        <f t="shared" ca="1" si="218"/>
        <v>1</v>
      </c>
      <c r="CU284" s="530">
        <f t="shared" ca="1" si="218"/>
        <v>1</v>
      </c>
      <c r="CV284" s="530">
        <f t="shared" ca="1" si="218"/>
        <v>1</v>
      </c>
      <c r="CW284" s="530">
        <f t="shared" ca="1" si="218"/>
        <v>1</v>
      </c>
      <c r="CX284" s="530">
        <f t="shared" ca="1" si="218"/>
        <v>1</v>
      </c>
      <c r="CY284" s="530">
        <f t="shared" ca="1" si="218"/>
        <v>1</v>
      </c>
      <c r="CZ284" s="530">
        <f t="shared" ca="1" si="218"/>
        <v>1</v>
      </c>
      <c r="DA284" s="530">
        <f t="shared" ca="1" si="218"/>
        <v>1</v>
      </c>
      <c r="DB284" s="530">
        <f t="shared" ca="1" si="218"/>
        <v>1</v>
      </c>
      <c r="DD284" s="527">
        <f ca="1"/>
        <v>0</v>
      </c>
      <c r="DE284" s="527">
        <f ca="1"/>
        <v>0</v>
      </c>
      <c r="DF284" s="527">
        <f ca="1"/>
        <v>66495187110.709496</v>
      </c>
      <c r="DG284" s="527">
        <f ca="1"/>
        <v>216118847232.44431</v>
      </c>
      <c r="DH284" s="527">
        <f ca="1"/>
        <v>423520555524.21313</v>
      </c>
      <c r="DI284" s="527">
        <f ca="1"/>
        <v>684162642052.8197</v>
      </c>
      <c r="DJ284" s="527">
        <f ca="1"/>
        <v>946265700807.26978</v>
      </c>
      <c r="DK284" s="527">
        <f ca="1"/>
        <v>1048652068345.8939</v>
      </c>
      <c r="DL284" s="527">
        <f ca="1"/>
        <v>1147234755292.6902</v>
      </c>
      <c r="DM284" s="527">
        <f ca="1"/>
        <v>1244697270187.0811</v>
      </c>
      <c r="DN284" s="527">
        <f ca="1"/>
        <v>1340762966202.2197</v>
      </c>
      <c r="DO284" s="527">
        <f ca="1"/>
        <v>1435401686393.0657</v>
      </c>
      <c r="DP284" s="527">
        <f ca="1"/>
        <v>1528907493746.021</v>
      </c>
      <c r="DQ284" s="527">
        <f ca="1"/>
        <v>1621673652505.0193</v>
      </c>
      <c r="DR284" s="527">
        <f ca="1"/>
        <v>1714025771947.4021</v>
      </c>
      <c r="DS284" s="527">
        <f ca="1"/>
        <v>1806106698117.981</v>
      </c>
      <c r="DT284" s="527">
        <f ca="1"/>
        <v>1897796653655.7263</v>
      </c>
      <c r="DU284" s="527">
        <f ca="1"/>
        <v>1926733848616.7834</v>
      </c>
      <c r="DV284" s="527">
        <f ca="1"/>
        <v>1955012866032.4424</v>
      </c>
      <c r="DW284" s="527">
        <f ca="1"/>
        <v>1982905517390.3362</v>
      </c>
      <c r="DX284" s="527">
        <f ca="1"/>
        <v>2010331486900.9561</v>
      </c>
      <c r="DY284" s="527">
        <f ca="1"/>
        <v>2036888556908.8171</v>
      </c>
      <c r="DZ284" s="527">
        <f ca="1"/>
        <v>2062426519457.7517</v>
      </c>
      <c r="EA284" s="527">
        <f ca="1"/>
        <v>2087069662242.1775</v>
      </c>
      <c r="EB284" s="527">
        <f ca="1"/>
        <v>2111049102838.5828</v>
      </c>
      <c r="EC284" s="527">
        <f ca="1"/>
        <v>2134861952049.2607</v>
      </c>
      <c r="ED284" s="527">
        <f ca="1"/>
        <v>2158274355585.8931</v>
      </c>
      <c r="EE284" s="527">
        <f ca="1"/>
        <v>2180698701188.7961</v>
      </c>
      <c r="EF284" s="527">
        <f ca="1"/>
        <v>2202210804008.6294</v>
      </c>
      <c r="EG284" s="527">
        <f ca="1"/>
        <v>2222940610495.0986</v>
      </c>
      <c r="EH284" s="527">
        <f ca="1"/>
        <v>2242925197717.2231</v>
      </c>
      <c r="EI284" s="527">
        <f ca="1"/>
        <v>2262046396893.1309</v>
      </c>
      <c r="EJ284" s="527">
        <f ca="1"/>
        <v>2280233494338.4561</v>
      </c>
      <c r="EK284" s="527">
        <f ca="1"/>
        <v>2297525846480.4331</v>
      </c>
      <c r="EL284" s="527">
        <f ca="1"/>
        <v>2314005631998.6533</v>
      </c>
      <c r="EM284" s="527">
        <f ca="1"/>
        <v>2329677369656.543</v>
      </c>
      <c r="EN284" s="527">
        <f ca="1"/>
        <v>2344429967007.0239</v>
      </c>
      <c r="EO284" s="527">
        <f ca="1"/>
        <v>2358191439471.7051</v>
      </c>
      <c r="EP284" s="527">
        <f ca="1"/>
        <v>2370987496795.3511</v>
      </c>
      <c r="EQ284" s="527">
        <f ca="1"/>
        <v>2382886100222.6411</v>
      </c>
      <c r="ER284" s="527">
        <f ca="1"/>
        <v>2393904372526.2124</v>
      </c>
      <c r="ES284" s="527">
        <f ca="1"/>
        <v>2403957599612.7812</v>
      </c>
      <c r="ET284" s="527">
        <f ca="1"/>
        <v>2412994004561.3623</v>
      </c>
      <c r="EU284" s="527">
        <f ca="1"/>
        <v>2421040514224.873</v>
      </c>
      <c r="EV284" s="527">
        <f ca="1"/>
        <v>2428163531672.2988</v>
      </c>
      <c r="EW284" s="527">
        <f ca="1"/>
        <v>2431518141044.9849</v>
      </c>
      <c r="EX284" s="527">
        <f ca="1"/>
        <v>2434861076255.5176</v>
      </c>
      <c r="EY284" s="527">
        <f ca="1"/>
        <v>2438208167010.2529</v>
      </c>
      <c r="EZ284" s="527">
        <f ca="1"/>
        <v>2441560616893.8711</v>
      </c>
      <c r="FA284" s="527">
        <f ca="1"/>
        <v>2444916637353.6367</v>
      </c>
    </row>
    <row r="285" spans="3:157" outlineLevel="2">
      <c r="C285" s="27" t="str">
        <v>Core - cables de fibra (km)</v>
      </c>
      <c r="D285" s="41" t="s">
        <v>94</v>
      </c>
      <c r="E285" s="47">
        <f t="array" aca="1" ref="E285:BB285" ca="1">INDIRECT("opex_trend_"&amp;D285)</f>
        <v>0</v>
      </c>
      <c r="F285" s="47">
        <f ca="1"/>
        <v>0</v>
      </c>
      <c r="G285" s="47">
        <f ca="1"/>
        <v>0</v>
      </c>
      <c r="H285" s="47">
        <f ca="1"/>
        <v>0</v>
      </c>
      <c r="I285" s="47">
        <f ca="1"/>
        <v>0</v>
      </c>
      <c r="J285" s="47">
        <f ca="1"/>
        <v>0</v>
      </c>
      <c r="K285" s="47">
        <f ca="1"/>
        <v>0</v>
      </c>
      <c r="L285" s="47">
        <f ca="1"/>
        <v>0</v>
      </c>
      <c r="M285" s="47">
        <f ca="1"/>
        <v>0</v>
      </c>
      <c r="N285" s="47">
        <f ca="1"/>
        <v>0</v>
      </c>
      <c r="O285" s="47">
        <f ca="1"/>
        <v>0</v>
      </c>
      <c r="P285" s="47">
        <f ca="1"/>
        <v>0</v>
      </c>
      <c r="Q285" s="47">
        <f ca="1"/>
        <v>0</v>
      </c>
      <c r="R285" s="47">
        <f ca="1"/>
        <v>0</v>
      </c>
      <c r="S285" s="47">
        <f ca="1"/>
        <v>0</v>
      </c>
      <c r="T285" s="47">
        <f ca="1"/>
        <v>0</v>
      </c>
      <c r="U285" s="47">
        <f ca="1"/>
        <v>0</v>
      </c>
      <c r="V285" s="47">
        <f ca="1"/>
        <v>0</v>
      </c>
      <c r="W285" s="47">
        <f ca="1"/>
        <v>0</v>
      </c>
      <c r="X285" s="47">
        <f ca="1"/>
        <v>0</v>
      </c>
      <c r="Y285" s="47">
        <f ca="1"/>
        <v>0</v>
      </c>
      <c r="Z285" s="47">
        <f ca="1"/>
        <v>0</v>
      </c>
      <c r="AA285" s="47">
        <f ca="1"/>
        <v>0</v>
      </c>
      <c r="AB285" s="47">
        <f ca="1"/>
        <v>0</v>
      </c>
      <c r="AC285" s="47">
        <f ca="1"/>
        <v>0</v>
      </c>
      <c r="AD285" s="47">
        <f ca="1"/>
        <v>0</v>
      </c>
      <c r="AE285" s="47">
        <f ca="1"/>
        <v>0</v>
      </c>
      <c r="AF285" s="47">
        <f ca="1"/>
        <v>0</v>
      </c>
      <c r="AG285" s="47">
        <f ca="1"/>
        <v>0</v>
      </c>
      <c r="AH285" s="47">
        <f ca="1"/>
        <v>0</v>
      </c>
      <c r="AI285" s="47">
        <f ca="1"/>
        <v>0</v>
      </c>
      <c r="AJ285" s="47">
        <f ca="1"/>
        <v>0</v>
      </c>
      <c r="AK285" s="47">
        <f ca="1"/>
        <v>0</v>
      </c>
      <c r="AL285" s="47">
        <f ca="1"/>
        <v>0</v>
      </c>
      <c r="AM285" s="47">
        <f ca="1"/>
        <v>0</v>
      </c>
      <c r="AN285" s="47">
        <f ca="1"/>
        <v>0</v>
      </c>
      <c r="AO285" s="47">
        <f ca="1"/>
        <v>0</v>
      </c>
      <c r="AP285" s="47">
        <f ca="1"/>
        <v>0</v>
      </c>
      <c r="AQ285" s="47">
        <f ca="1"/>
        <v>0</v>
      </c>
      <c r="AR285" s="47">
        <f ca="1"/>
        <v>0</v>
      </c>
      <c r="AS285" s="47">
        <f ca="1"/>
        <v>0</v>
      </c>
      <c r="AT285" s="47">
        <f ca="1"/>
        <v>0</v>
      </c>
      <c r="AU285" s="47">
        <f ca="1"/>
        <v>0</v>
      </c>
      <c r="AV285" s="47">
        <f ca="1"/>
        <v>0</v>
      </c>
      <c r="AW285" s="47">
        <f ca="1"/>
        <v>0</v>
      </c>
      <c r="AX285" s="47">
        <f ca="1"/>
        <v>0</v>
      </c>
      <c r="AY285" s="47">
        <f ca="1"/>
        <v>0</v>
      </c>
      <c r="AZ285" s="47">
        <f ca="1"/>
        <v>0</v>
      </c>
      <c r="BA285" s="47">
        <f ca="1"/>
        <v>0</v>
      </c>
      <c r="BB285" s="47">
        <f ca="1"/>
        <v>0</v>
      </c>
      <c r="BE285" s="48">
        <v>1</v>
      </c>
      <c r="BF285" s="530">
        <f t="shared" ca="1" si="214"/>
        <v>1</v>
      </c>
      <c r="BG285" s="530">
        <f t="shared" ca="1" si="218"/>
        <v>1</v>
      </c>
      <c r="BH285" s="530">
        <f t="shared" ca="1" si="218"/>
        <v>1</v>
      </c>
      <c r="BI285" s="530">
        <f t="shared" ca="1" si="218"/>
        <v>1</v>
      </c>
      <c r="BJ285" s="530">
        <f t="shared" ca="1" si="218"/>
        <v>1</v>
      </c>
      <c r="BK285" s="530">
        <f t="shared" ca="1" si="218"/>
        <v>1</v>
      </c>
      <c r="BL285" s="530">
        <f t="shared" ca="1" si="218"/>
        <v>1</v>
      </c>
      <c r="BM285" s="530">
        <f t="shared" ca="1" si="218"/>
        <v>1</v>
      </c>
      <c r="BN285" s="530">
        <f t="shared" ca="1" si="218"/>
        <v>1</v>
      </c>
      <c r="BO285" s="530">
        <f t="shared" ca="1" si="218"/>
        <v>1</v>
      </c>
      <c r="BP285" s="530">
        <f t="shared" ca="1" si="218"/>
        <v>1</v>
      </c>
      <c r="BQ285" s="530">
        <f t="shared" ca="1" si="218"/>
        <v>1</v>
      </c>
      <c r="BR285" s="530">
        <f t="shared" ca="1" si="218"/>
        <v>1</v>
      </c>
      <c r="BS285" s="530">
        <f t="shared" ca="1" si="218"/>
        <v>1</v>
      </c>
      <c r="BT285" s="530">
        <f t="shared" ca="1" si="218"/>
        <v>1</v>
      </c>
      <c r="BU285" s="530">
        <f t="shared" ca="1" si="218"/>
        <v>1</v>
      </c>
      <c r="BV285" s="530">
        <f t="shared" ca="1" si="218"/>
        <v>1</v>
      </c>
      <c r="BW285" s="530">
        <f t="shared" ca="1" si="218"/>
        <v>1</v>
      </c>
      <c r="BX285" s="530">
        <f t="shared" ca="1" si="218"/>
        <v>1</v>
      </c>
      <c r="BY285" s="530">
        <f t="shared" ca="1" si="218"/>
        <v>1</v>
      </c>
      <c r="BZ285" s="530">
        <f t="shared" ca="1" si="218"/>
        <v>1</v>
      </c>
      <c r="CA285" s="530">
        <f t="shared" ca="1" si="218"/>
        <v>1</v>
      </c>
      <c r="CB285" s="530">
        <f t="shared" ca="1" si="218"/>
        <v>1</v>
      </c>
      <c r="CC285" s="530">
        <f t="shared" ca="1" si="218"/>
        <v>1</v>
      </c>
      <c r="CD285" s="530">
        <f t="shared" ca="1" si="218"/>
        <v>1</v>
      </c>
      <c r="CE285" s="530">
        <f t="shared" ca="1" si="218"/>
        <v>1</v>
      </c>
      <c r="CF285" s="530">
        <f t="shared" ca="1" si="218"/>
        <v>1</v>
      </c>
      <c r="CG285" s="530">
        <f t="shared" ca="1" si="218"/>
        <v>1</v>
      </c>
      <c r="CH285" s="530">
        <f t="shared" ca="1" si="218"/>
        <v>1</v>
      </c>
      <c r="CI285" s="530">
        <f t="shared" ca="1" si="218"/>
        <v>1</v>
      </c>
      <c r="CJ285" s="530">
        <f t="shared" ca="1" si="218"/>
        <v>1</v>
      </c>
      <c r="CK285" s="530">
        <f t="shared" ca="1" si="218"/>
        <v>1</v>
      </c>
      <c r="CL285" s="530">
        <f t="shared" ca="1" si="218"/>
        <v>1</v>
      </c>
      <c r="CM285" s="530">
        <f t="shared" ca="1" si="218"/>
        <v>1</v>
      </c>
      <c r="CN285" s="530">
        <f t="shared" ca="1" si="218"/>
        <v>1</v>
      </c>
      <c r="CO285" s="530">
        <f t="shared" ca="1" si="218"/>
        <v>1</v>
      </c>
      <c r="CP285" s="530">
        <f t="shared" ca="1" si="218"/>
        <v>1</v>
      </c>
      <c r="CQ285" s="530">
        <f t="shared" ca="1" si="218"/>
        <v>1</v>
      </c>
      <c r="CR285" s="530">
        <f t="shared" ca="1" si="218"/>
        <v>1</v>
      </c>
      <c r="CS285" s="530">
        <f t="shared" ca="1" si="218"/>
        <v>1</v>
      </c>
      <c r="CT285" s="530">
        <f t="shared" ca="1" si="218"/>
        <v>1</v>
      </c>
      <c r="CU285" s="530">
        <f t="shared" ca="1" si="218"/>
        <v>1</v>
      </c>
      <c r="CV285" s="530">
        <f t="shared" ca="1" si="218"/>
        <v>1</v>
      </c>
      <c r="CW285" s="530">
        <f t="shared" ca="1" si="218"/>
        <v>1</v>
      </c>
      <c r="CX285" s="530">
        <f t="shared" ca="1" si="218"/>
        <v>1</v>
      </c>
      <c r="CY285" s="530">
        <f t="shared" ca="1" si="218"/>
        <v>1</v>
      </c>
      <c r="CZ285" s="530">
        <f t="shared" ca="1" si="218"/>
        <v>1</v>
      </c>
      <c r="DA285" s="530">
        <f t="shared" ca="1" si="218"/>
        <v>1</v>
      </c>
      <c r="DB285" s="530">
        <f t="shared" ca="1" si="218"/>
        <v>1</v>
      </c>
      <c r="DD285" s="527">
        <f ca="1"/>
        <v>0</v>
      </c>
      <c r="DE285" s="527">
        <f ca="1"/>
        <v>0</v>
      </c>
      <c r="DF285" s="527">
        <f ca="1"/>
        <v>66495187110.709496</v>
      </c>
      <c r="DG285" s="527">
        <f ca="1"/>
        <v>216118847232.44431</v>
      </c>
      <c r="DH285" s="527">
        <f ca="1"/>
        <v>423520555524.21313</v>
      </c>
      <c r="DI285" s="527">
        <f ca="1"/>
        <v>684162642052.8197</v>
      </c>
      <c r="DJ285" s="527">
        <f ca="1"/>
        <v>946265700807.26978</v>
      </c>
      <c r="DK285" s="527">
        <f ca="1"/>
        <v>1048652068345.8939</v>
      </c>
      <c r="DL285" s="527">
        <f ca="1"/>
        <v>1147234755292.6902</v>
      </c>
      <c r="DM285" s="527">
        <f ca="1"/>
        <v>1244697270187.0811</v>
      </c>
      <c r="DN285" s="527">
        <f ca="1"/>
        <v>1340762966202.2197</v>
      </c>
      <c r="DO285" s="527">
        <f ca="1"/>
        <v>1435401686393.0657</v>
      </c>
      <c r="DP285" s="527">
        <f ca="1"/>
        <v>1528907493746.021</v>
      </c>
      <c r="DQ285" s="527">
        <f ca="1"/>
        <v>1621673652505.0193</v>
      </c>
      <c r="DR285" s="527">
        <f ca="1"/>
        <v>1714025771947.4021</v>
      </c>
      <c r="DS285" s="527">
        <f ca="1"/>
        <v>1806106698117.981</v>
      </c>
      <c r="DT285" s="527">
        <f ca="1"/>
        <v>1897796653655.7263</v>
      </c>
      <c r="DU285" s="527">
        <f ca="1"/>
        <v>1926733848616.7834</v>
      </c>
      <c r="DV285" s="527">
        <f ca="1"/>
        <v>1955012866032.4424</v>
      </c>
      <c r="DW285" s="527">
        <f ca="1"/>
        <v>1982905517390.3362</v>
      </c>
      <c r="DX285" s="527">
        <f ca="1"/>
        <v>2010331486900.9561</v>
      </c>
      <c r="DY285" s="527">
        <f ca="1"/>
        <v>2036888556908.8171</v>
      </c>
      <c r="DZ285" s="527">
        <f ca="1"/>
        <v>2062426519457.7517</v>
      </c>
      <c r="EA285" s="527">
        <f ca="1"/>
        <v>2087069662242.1775</v>
      </c>
      <c r="EB285" s="527">
        <f ca="1"/>
        <v>2111049102838.5828</v>
      </c>
      <c r="EC285" s="527">
        <f ca="1"/>
        <v>2134861952049.2607</v>
      </c>
      <c r="ED285" s="527">
        <f ca="1"/>
        <v>2158274355585.8931</v>
      </c>
      <c r="EE285" s="527">
        <f ca="1"/>
        <v>2180698701188.7961</v>
      </c>
      <c r="EF285" s="527">
        <f ca="1"/>
        <v>2202210804008.6294</v>
      </c>
      <c r="EG285" s="527">
        <f ca="1"/>
        <v>2222940610495.0986</v>
      </c>
      <c r="EH285" s="527">
        <f ca="1"/>
        <v>2242925197717.2231</v>
      </c>
      <c r="EI285" s="527">
        <f ca="1"/>
        <v>2262046396893.1309</v>
      </c>
      <c r="EJ285" s="527">
        <f ca="1"/>
        <v>2280233494338.4561</v>
      </c>
      <c r="EK285" s="527">
        <f ca="1"/>
        <v>2297525846480.4331</v>
      </c>
      <c r="EL285" s="527">
        <f ca="1"/>
        <v>2314005631998.6533</v>
      </c>
      <c r="EM285" s="527">
        <f ca="1"/>
        <v>2329677369656.543</v>
      </c>
      <c r="EN285" s="527">
        <f ca="1"/>
        <v>2344429967007.0239</v>
      </c>
      <c r="EO285" s="527">
        <f ca="1"/>
        <v>2358191439471.7051</v>
      </c>
      <c r="EP285" s="527">
        <f ca="1"/>
        <v>2370987496795.3511</v>
      </c>
      <c r="EQ285" s="527">
        <f ca="1"/>
        <v>2382886100222.6411</v>
      </c>
      <c r="ER285" s="527">
        <f ca="1"/>
        <v>2393904372526.2124</v>
      </c>
      <c r="ES285" s="527">
        <f ca="1"/>
        <v>2403957599612.7812</v>
      </c>
      <c r="ET285" s="527">
        <f ca="1"/>
        <v>2412994004561.3623</v>
      </c>
      <c r="EU285" s="527">
        <f ca="1"/>
        <v>2421040514224.873</v>
      </c>
      <c r="EV285" s="527">
        <f ca="1"/>
        <v>2428163531672.2988</v>
      </c>
      <c r="EW285" s="527">
        <f ca="1"/>
        <v>2431518141044.9849</v>
      </c>
      <c r="EX285" s="527">
        <f ca="1"/>
        <v>2434861076255.5176</v>
      </c>
      <c r="EY285" s="527">
        <f ca="1"/>
        <v>2438208167010.2529</v>
      </c>
      <c r="EZ285" s="527">
        <f ca="1"/>
        <v>2441560616893.8711</v>
      </c>
      <c r="FA285" s="527">
        <f ca="1"/>
        <v>2444916637353.6367</v>
      </c>
    </row>
    <row r="286" spans="3:157" outlineLevel="2">
      <c r="C286" s="27" t="str">
        <v>Core - zanjas (km)</v>
      </c>
      <c r="D286" s="41" t="s">
        <v>94</v>
      </c>
      <c r="E286" s="47">
        <f t="array" aca="1" ref="E286:BB286" ca="1">INDIRECT("opex_trend_"&amp;D286)</f>
        <v>0</v>
      </c>
      <c r="F286" s="47">
        <f ca="1"/>
        <v>0</v>
      </c>
      <c r="G286" s="47">
        <f ca="1"/>
        <v>0</v>
      </c>
      <c r="H286" s="47">
        <f ca="1"/>
        <v>0</v>
      </c>
      <c r="I286" s="47">
        <f ca="1"/>
        <v>0</v>
      </c>
      <c r="J286" s="47">
        <f ca="1"/>
        <v>0</v>
      </c>
      <c r="K286" s="47">
        <f ca="1"/>
        <v>0</v>
      </c>
      <c r="L286" s="47">
        <f ca="1"/>
        <v>0</v>
      </c>
      <c r="M286" s="47">
        <f ca="1"/>
        <v>0</v>
      </c>
      <c r="N286" s="47">
        <f ca="1"/>
        <v>0</v>
      </c>
      <c r="O286" s="47">
        <f ca="1"/>
        <v>0</v>
      </c>
      <c r="P286" s="47">
        <f ca="1"/>
        <v>0</v>
      </c>
      <c r="Q286" s="47">
        <f ca="1"/>
        <v>0</v>
      </c>
      <c r="R286" s="47">
        <f ca="1"/>
        <v>0</v>
      </c>
      <c r="S286" s="47">
        <f ca="1"/>
        <v>0</v>
      </c>
      <c r="T286" s="47">
        <f ca="1"/>
        <v>0</v>
      </c>
      <c r="U286" s="47">
        <f ca="1"/>
        <v>0</v>
      </c>
      <c r="V286" s="47">
        <f ca="1"/>
        <v>0</v>
      </c>
      <c r="W286" s="47">
        <f ca="1"/>
        <v>0</v>
      </c>
      <c r="X286" s="47">
        <f ca="1"/>
        <v>0</v>
      </c>
      <c r="Y286" s="47">
        <f ca="1"/>
        <v>0</v>
      </c>
      <c r="Z286" s="47">
        <f ca="1"/>
        <v>0</v>
      </c>
      <c r="AA286" s="47">
        <f ca="1"/>
        <v>0</v>
      </c>
      <c r="AB286" s="47">
        <f ca="1"/>
        <v>0</v>
      </c>
      <c r="AC286" s="47">
        <f ca="1"/>
        <v>0</v>
      </c>
      <c r="AD286" s="47">
        <f ca="1"/>
        <v>0</v>
      </c>
      <c r="AE286" s="47">
        <f ca="1"/>
        <v>0</v>
      </c>
      <c r="AF286" s="47">
        <f ca="1"/>
        <v>0</v>
      </c>
      <c r="AG286" s="47">
        <f ca="1"/>
        <v>0</v>
      </c>
      <c r="AH286" s="47">
        <f ca="1"/>
        <v>0</v>
      </c>
      <c r="AI286" s="47">
        <f ca="1"/>
        <v>0</v>
      </c>
      <c r="AJ286" s="47">
        <f ca="1"/>
        <v>0</v>
      </c>
      <c r="AK286" s="47">
        <f ca="1"/>
        <v>0</v>
      </c>
      <c r="AL286" s="47">
        <f ca="1"/>
        <v>0</v>
      </c>
      <c r="AM286" s="47">
        <f ca="1"/>
        <v>0</v>
      </c>
      <c r="AN286" s="47">
        <f ca="1"/>
        <v>0</v>
      </c>
      <c r="AO286" s="47">
        <f ca="1"/>
        <v>0</v>
      </c>
      <c r="AP286" s="47">
        <f ca="1"/>
        <v>0</v>
      </c>
      <c r="AQ286" s="47">
        <f ca="1"/>
        <v>0</v>
      </c>
      <c r="AR286" s="47">
        <f ca="1"/>
        <v>0</v>
      </c>
      <c r="AS286" s="47">
        <f ca="1"/>
        <v>0</v>
      </c>
      <c r="AT286" s="47">
        <f ca="1"/>
        <v>0</v>
      </c>
      <c r="AU286" s="47">
        <f ca="1"/>
        <v>0</v>
      </c>
      <c r="AV286" s="47">
        <f ca="1"/>
        <v>0</v>
      </c>
      <c r="AW286" s="47">
        <f ca="1"/>
        <v>0</v>
      </c>
      <c r="AX286" s="47">
        <f ca="1"/>
        <v>0</v>
      </c>
      <c r="AY286" s="47">
        <f ca="1"/>
        <v>0</v>
      </c>
      <c r="AZ286" s="47">
        <f ca="1"/>
        <v>0</v>
      </c>
      <c r="BA286" s="47">
        <f ca="1"/>
        <v>0</v>
      </c>
      <c r="BB286" s="47">
        <f ca="1"/>
        <v>0</v>
      </c>
      <c r="BE286" s="48">
        <v>1</v>
      </c>
      <c r="BF286" s="530">
        <f t="shared" ca="1" si="214"/>
        <v>1</v>
      </c>
      <c r="BG286" s="530">
        <f t="shared" ca="1" si="218"/>
        <v>1</v>
      </c>
      <c r="BH286" s="530">
        <f t="shared" ca="1" si="218"/>
        <v>1</v>
      </c>
      <c r="BI286" s="530">
        <f t="shared" ca="1" si="218"/>
        <v>1</v>
      </c>
      <c r="BJ286" s="530">
        <f t="shared" ca="1" si="218"/>
        <v>1</v>
      </c>
      <c r="BK286" s="530">
        <f t="shared" ca="1" si="218"/>
        <v>1</v>
      </c>
      <c r="BL286" s="530">
        <f t="shared" ca="1" si="218"/>
        <v>1</v>
      </c>
      <c r="BM286" s="530">
        <f t="shared" ca="1" si="218"/>
        <v>1</v>
      </c>
      <c r="BN286" s="530">
        <f t="shared" ca="1" si="218"/>
        <v>1</v>
      </c>
      <c r="BO286" s="530">
        <f t="shared" ca="1" si="218"/>
        <v>1</v>
      </c>
      <c r="BP286" s="530">
        <f t="shared" ca="1" si="218"/>
        <v>1</v>
      </c>
      <c r="BQ286" s="530">
        <f t="shared" ca="1" si="218"/>
        <v>1</v>
      </c>
      <c r="BR286" s="530">
        <f t="shared" ca="1" si="218"/>
        <v>1</v>
      </c>
      <c r="BS286" s="530">
        <f t="shared" ca="1" si="218"/>
        <v>1</v>
      </c>
      <c r="BT286" s="530">
        <f t="shared" ca="1" si="218"/>
        <v>1</v>
      </c>
      <c r="BU286" s="530">
        <f t="shared" ca="1" si="218"/>
        <v>1</v>
      </c>
      <c r="BV286" s="530">
        <f t="shared" ca="1" si="218"/>
        <v>1</v>
      </c>
      <c r="BW286" s="530">
        <f t="shared" ca="1" si="218"/>
        <v>1</v>
      </c>
      <c r="BX286" s="530">
        <f t="shared" ca="1" si="218"/>
        <v>1</v>
      </c>
      <c r="BY286" s="530">
        <f t="shared" ca="1" si="218"/>
        <v>1</v>
      </c>
      <c r="BZ286" s="530">
        <f t="shared" ca="1" si="218"/>
        <v>1</v>
      </c>
      <c r="CA286" s="530">
        <f t="shared" ca="1" si="218"/>
        <v>1</v>
      </c>
      <c r="CB286" s="530">
        <f t="shared" ca="1" si="218"/>
        <v>1</v>
      </c>
      <c r="CC286" s="530">
        <f t="shared" ca="1" si="218"/>
        <v>1</v>
      </c>
      <c r="CD286" s="530">
        <f t="shared" ca="1" si="218"/>
        <v>1</v>
      </c>
      <c r="CE286" s="530">
        <f t="shared" ca="1" si="218"/>
        <v>1</v>
      </c>
      <c r="CF286" s="530">
        <f t="shared" ca="1" si="218"/>
        <v>1</v>
      </c>
      <c r="CG286" s="530">
        <f t="shared" ca="1" si="218"/>
        <v>1</v>
      </c>
      <c r="CH286" s="530">
        <f t="shared" ca="1" si="218"/>
        <v>1</v>
      </c>
      <c r="CI286" s="530">
        <f t="shared" ca="1" si="218"/>
        <v>1</v>
      </c>
      <c r="CJ286" s="530">
        <f t="shared" ca="1" si="218"/>
        <v>1</v>
      </c>
      <c r="CK286" s="530">
        <f t="shared" ca="1" si="218"/>
        <v>1</v>
      </c>
      <c r="CL286" s="530">
        <f t="shared" ca="1" si="218"/>
        <v>1</v>
      </c>
      <c r="CM286" s="530">
        <f t="shared" ca="1" si="218"/>
        <v>1</v>
      </c>
      <c r="CN286" s="530">
        <f t="shared" ca="1" si="218"/>
        <v>1</v>
      </c>
      <c r="CO286" s="530">
        <f t="shared" ca="1" si="218"/>
        <v>1</v>
      </c>
      <c r="CP286" s="530">
        <f t="shared" ca="1" si="218"/>
        <v>1</v>
      </c>
      <c r="CQ286" s="530">
        <f t="shared" ca="1" si="218"/>
        <v>1</v>
      </c>
      <c r="CR286" s="530">
        <f t="shared" ca="1" si="218"/>
        <v>1</v>
      </c>
      <c r="CS286" s="530">
        <f t="shared" ca="1" si="218"/>
        <v>1</v>
      </c>
      <c r="CT286" s="530">
        <f t="shared" ca="1" si="218"/>
        <v>1</v>
      </c>
      <c r="CU286" s="530">
        <f t="shared" ca="1" si="218"/>
        <v>1</v>
      </c>
      <c r="CV286" s="530">
        <f t="shared" ca="1" si="218"/>
        <v>1</v>
      </c>
      <c r="CW286" s="530">
        <f t="shared" ca="1" si="218"/>
        <v>1</v>
      </c>
      <c r="CX286" s="530">
        <f t="shared" ca="1" si="218"/>
        <v>1</v>
      </c>
      <c r="CY286" s="530">
        <f t="shared" ca="1" si="218"/>
        <v>1</v>
      </c>
      <c r="CZ286" s="530">
        <f t="shared" ca="1" si="218"/>
        <v>1</v>
      </c>
      <c r="DA286" s="530">
        <f t="shared" ca="1" si="218"/>
        <v>1</v>
      </c>
      <c r="DB286" s="530">
        <f t="shared" ca="1" si="218"/>
        <v>1</v>
      </c>
      <c r="DD286" s="527">
        <f ca="1"/>
        <v>0</v>
      </c>
      <c r="DE286" s="527">
        <f ca="1"/>
        <v>0</v>
      </c>
      <c r="DF286" s="527">
        <f ca="1"/>
        <v>66495187110.709496</v>
      </c>
      <c r="DG286" s="527">
        <f ca="1"/>
        <v>216118847232.44431</v>
      </c>
      <c r="DH286" s="527">
        <f ca="1"/>
        <v>423520555524.21313</v>
      </c>
      <c r="DI286" s="527">
        <f ca="1"/>
        <v>684162642052.8197</v>
      </c>
      <c r="DJ286" s="527">
        <f ca="1"/>
        <v>946265700807.26978</v>
      </c>
      <c r="DK286" s="527">
        <f ca="1"/>
        <v>1048652068345.8939</v>
      </c>
      <c r="DL286" s="527">
        <f ca="1"/>
        <v>1147234755292.6902</v>
      </c>
      <c r="DM286" s="527">
        <f ca="1"/>
        <v>1244697270187.0811</v>
      </c>
      <c r="DN286" s="527">
        <f ca="1"/>
        <v>1340762966202.2197</v>
      </c>
      <c r="DO286" s="527">
        <f ca="1"/>
        <v>1435401686393.0657</v>
      </c>
      <c r="DP286" s="527">
        <f ca="1"/>
        <v>1528907493746.021</v>
      </c>
      <c r="DQ286" s="527">
        <f ca="1"/>
        <v>1621673652505.0193</v>
      </c>
      <c r="DR286" s="527">
        <f ca="1"/>
        <v>1714025771947.4021</v>
      </c>
      <c r="DS286" s="527">
        <f ca="1"/>
        <v>1806106698117.981</v>
      </c>
      <c r="DT286" s="527">
        <f ca="1"/>
        <v>1897796653655.7263</v>
      </c>
      <c r="DU286" s="527">
        <f ca="1"/>
        <v>1926733848616.7834</v>
      </c>
      <c r="DV286" s="527">
        <f ca="1"/>
        <v>1955012866032.4424</v>
      </c>
      <c r="DW286" s="527">
        <f ca="1"/>
        <v>1982905517390.3362</v>
      </c>
      <c r="DX286" s="527">
        <f ca="1"/>
        <v>2010331486900.9561</v>
      </c>
      <c r="DY286" s="527">
        <f ca="1"/>
        <v>2036888556908.8171</v>
      </c>
      <c r="DZ286" s="527">
        <f ca="1"/>
        <v>2062426519457.7517</v>
      </c>
      <c r="EA286" s="527">
        <f ca="1"/>
        <v>2087069662242.1775</v>
      </c>
      <c r="EB286" s="527">
        <f ca="1"/>
        <v>2111049102838.5828</v>
      </c>
      <c r="EC286" s="527">
        <f ca="1"/>
        <v>2134861952049.2607</v>
      </c>
      <c r="ED286" s="527">
        <f ca="1"/>
        <v>2158274355585.8931</v>
      </c>
      <c r="EE286" s="527">
        <f ca="1"/>
        <v>2180698701188.7961</v>
      </c>
      <c r="EF286" s="527">
        <f ca="1"/>
        <v>2202210804008.6294</v>
      </c>
      <c r="EG286" s="527">
        <f ca="1"/>
        <v>2222940610495.0986</v>
      </c>
      <c r="EH286" s="527">
        <f ca="1"/>
        <v>2242925197717.2231</v>
      </c>
      <c r="EI286" s="527">
        <f ca="1"/>
        <v>2262046396893.1309</v>
      </c>
      <c r="EJ286" s="527">
        <f ca="1"/>
        <v>2280233494338.4561</v>
      </c>
      <c r="EK286" s="527">
        <f ca="1"/>
        <v>2297525846480.4331</v>
      </c>
      <c r="EL286" s="527">
        <f ca="1"/>
        <v>2314005631998.6533</v>
      </c>
      <c r="EM286" s="527">
        <f ca="1"/>
        <v>2329677369656.543</v>
      </c>
      <c r="EN286" s="527">
        <f ca="1"/>
        <v>2344429967007.0239</v>
      </c>
      <c r="EO286" s="527">
        <f ca="1"/>
        <v>2358191439471.7051</v>
      </c>
      <c r="EP286" s="527">
        <f ca="1"/>
        <v>2370987496795.3511</v>
      </c>
      <c r="EQ286" s="527">
        <f ca="1"/>
        <v>2382886100222.6411</v>
      </c>
      <c r="ER286" s="527">
        <f ca="1"/>
        <v>2393904372526.2124</v>
      </c>
      <c r="ES286" s="527">
        <f ca="1"/>
        <v>2403957599612.7812</v>
      </c>
      <c r="ET286" s="527">
        <f ca="1"/>
        <v>2412994004561.3623</v>
      </c>
      <c r="EU286" s="527">
        <f ca="1"/>
        <v>2421040514224.873</v>
      </c>
      <c r="EV286" s="527">
        <f ca="1"/>
        <v>2428163531672.2988</v>
      </c>
      <c r="EW286" s="527">
        <f ca="1"/>
        <v>2431518141044.9849</v>
      </c>
      <c r="EX286" s="527">
        <f ca="1"/>
        <v>2434861076255.5176</v>
      </c>
      <c r="EY286" s="527">
        <f ca="1"/>
        <v>2438208167010.2529</v>
      </c>
      <c r="EZ286" s="527">
        <f ca="1"/>
        <v>2441560616893.8711</v>
      </c>
      <c r="FA286" s="527">
        <f ca="1"/>
        <v>2444916637353.6367</v>
      </c>
    </row>
    <row r="287" spans="3:157" outlineLevel="2">
      <c r="C287" s="27" t="str">
        <v>Core - postes (km)</v>
      </c>
      <c r="D287" s="41" t="s">
        <v>94</v>
      </c>
      <c r="E287" s="47">
        <f t="array" aca="1" ref="E287:BB287" ca="1">INDIRECT("opex_trend_"&amp;D287)</f>
        <v>0</v>
      </c>
      <c r="F287" s="47">
        <f ca="1"/>
        <v>0</v>
      </c>
      <c r="G287" s="47">
        <f ca="1"/>
        <v>0</v>
      </c>
      <c r="H287" s="47">
        <f ca="1"/>
        <v>0</v>
      </c>
      <c r="I287" s="47">
        <f ca="1"/>
        <v>0</v>
      </c>
      <c r="J287" s="47">
        <f ca="1"/>
        <v>0</v>
      </c>
      <c r="K287" s="47">
        <f ca="1"/>
        <v>0</v>
      </c>
      <c r="L287" s="47">
        <f ca="1"/>
        <v>0</v>
      </c>
      <c r="M287" s="47">
        <f ca="1"/>
        <v>0</v>
      </c>
      <c r="N287" s="47">
        <f ca="1"/>
        <v>0</v>
      </c>
      <c r="O287" s="47">
        <f ca="1"/>
        <v>0</v>
      </c>
      <c r="P287" s="47">
        <f ca="1"/>
        <v>0</v>
      </c>
      <c r="Q287" s="47">
        <f ca="1"/>
        <v>0</v>
      </c>
      <c r="R287" s="47">
        <f ca="1"/>
        <v>0</v>
      </c>
      <c r="S287" s="47">
        <f ca="1"/>
        <v>0</v>
      </c>
      <c r="T287" s="47">
        <f ca="1"/>
        <v>0</v>
      </c>
      <c r="U287" s="47">
        <f ca="1"/>
        <v>0</v>
      </c>
      <c r="V287" s="47">
        <f ca="1"/>
        <v>0</v>
      </c>
      <c r="W287" s="47">
        <f ca="1"/>
        <v>0</v>
      </c>
      <c r="X287" s="47">
        <f ca="1"/>
        <v>0</v>
      </c>
      <c r="Y287" s="47">
        <f ca="1"/>
        <v>0</v>
      </c>
      <c r="Z287" s="47">
        <f ca="1"/>
        <v>0</v>
      </c>
      <c r="AA287" s="47">
        <f ca="1"/>
        <v>0</v>
      </c>
      <c r="AB287" s="47">
        <f ca="1"/>
        <v>0</v>
      </c>
      <c r="AC287" s="47">
        <f ca="1"/>
        <v>0</v>
      </c>
      <c r="AD287" s="47">
        <f ca="1"/>
        <v>0</v>
      </c>
      <c r="AE287" s="47">
        <f ca="1"/>
        <v>0</v>
      </c>
      <c r="AF287" s="47">
        <f ca="1"/>
        <v>0</v>
      </c>
      <c r="AG287" s="47">
        <f ca="1"/>
        <v>0</v>
      </c>
      <c r="AH287" s="47">
        <f ca="1"/>
        <v>0</v>
      </c>
      <c r="AI287" s="47">
        <f ca="1"/>
        <v>0</v>
      </c>
      <c r="AJ287" s="47">
        <f ca="1"/>
        <v>0</v>
      </c>
      <c r="AK287" s="47">
        <f ca="1"/>
        <v>0</v>
      </c>
      <c r="AL287" s="47">
        <f ca="1"/>
        <v>0</v>
      </c>
      <c r="AM287" s="47">
        <f ca="1"/>
        <v>0</v>
      </c>
      <c r="AN287" s="47">
        <f ca="1"/>
        <v>0</v>
      </c>
      <c r="AO287" s="47">
        <f ca="1"/>
        <v>0</v>
      </c>
      <c r="AP287" s="47">
        <f ca="1"/>
        <v>0</v>
      </c>
      <c r="AQ287" s="47">
        <f ca="1"/>
        <v>0</v>
      </c>
      <c r="AR287" s="47">
        <f ca="1"/>
        <v>0</v>
      </c>
      <c r="AS287" s="47">
        <f ca="1"/>
        <v>0</v>
      </c>
      <c r="AT287" s="47">
        <f ca="1"/>
        <v>0</v>
      </c>
      <c r="AU287" s="47">
        <f ca="1"/>
        <v>0</v>
      </c>
      <c r="AV287" s="47">
        <f ca="1"/>
        <v>0</v>
      </c>
      <c r="AW287" s="47">
        <f ca="1"/>
        <v>0</v>
      </c>
      <c r="AX287" s="47">
        <f ca="1"/>
        <v>0</v>
      </c>
      <c r="AY287" s="47">
        <f ca="1"/>
        <v>0</v>
      </c>
      <c r="AZ287" s="47">
        <f ca="1"/>
        <v>0</v>
      </c>
      <c r="BA287" s="47">
        <f ca="1"/>
        <v>0</v>
      </c>
      <c r="BB287" s="47">
        <f ca="1"/>
        <v>0</v>
      </c>
      <c r="BE287" s="48">
        <v>1</v>
      </c>
      <c r="BF287" s="530">
        <f t="shared" ca="1" si="214"/>
        <v>1</v>
      </c>
      <c r="BG287" s="530">
        <f t="shared" ca="1" si="218"/>
        <v>1</v>
      </c>
      <c r="BH287" s="530">
        <f t="shared" ca="1" si="218"/>
        <v>1</v>
      </c>
      <c r="BI287" s="530">
        <f t="shared" ca="1" si="218"/>
        <v>1</v>
      </c>
      <c r="BJ287" s="530">
        <f t="shared" ca="1" si="218"/>
        <v>1</v>
      </c>
      <c r="BK287" s="530">
        <f t="shared" ca="1" si="218"/>
        <v>1</v>
      </c>
      <c r="BL287" s="530">
        <f t="shared" ca="1" si="218"/>
        <v>1</v>
      </c>
      <c r="BM287" s="530">
        <f t="shared" ca="1" si="218"/>
        <v>1</v>
      </c>
      <c r="BN287" s="530">
        <f t="shared" ca="1" si="218"/>
        <v>1</v>
      </c>
      <c r="BO287" s="530">
        <f t="shared" ca="1" si="218"/>
        <v>1</v>
      </c>
      <c r="BP287" s="530">
        <f t="shared" ca="1" si="218"/>
        <v>1</v>
      </c>
      <c r="BQ287" s="530">
        <f t="shared" ca="1" si="218"/>
        <v>1</v>
      </c>
      <c r="BR287" s="530">
        <f t="shared" ca="1" si="218"/>
        <v>1</v>
      </c>
      <c r="BS287" s="530">
        <f t="shared" ca="1" si="218"/>
        <v>1</v>
      </c>
      <c r="BT287" s="530">
        <f t="shared" ca="1" si="218"/>
        <v>1</v>
      </c>
      <c r="BU287" s="530">
        <f t="shared" ca="1" si="218"/>
        <v>1</v>
      </c>
      <c r="BV287" s="530">
        <f t="shared" ca="1" si="218"/>
        <v>1</v>
      </c>
      <c r="BW287" s="530">
        <f t="shared" ca="1" si="218"/>
        <v>1</v>
      </c>
      <c r="BX287" s="530">
        <f t="shared" ca="1" si="218"/>
        <v>1</v>
      </c>
      <c r="BY287" s="530">
        <f t="shared" ca="1" si="218"/>
        <v>1</v>
      </c>
      <c r="BZ287" s="530">
        <f t="shared" ca="1" si="218"/>
        <v>1</v>
      </c>
      <c r="CA287" s="530">
        <f t="shared" ca="1" si="218"/>
        <v>1</v>
      </c>
      <c r="CB287" s="530">
        <f t="shared" ca="1" si="218"/>
        <v>1</v>
      </c>
      <c r="CC287" s="530">
        <f t="shared" ca="1" si="218"/>
        <v>1</v>
      </c>
      <c r="CD287" s="530">
        <f t="shared" ca="1" si="218"/>
        <v>1</v>
      </c>
      <c r="CE287" s="530">
        <f t="shared" ca="1" si="218"/>
        <v>1</v>
      </c>
      <c r="CF287" s="530">
        <f t="shared" ca="1" si="218"/>
        <v>1</v>
      </c>
      <c r="CG287" s="530">
        <f t="shared" ca="1" si="218"/>
        <v>1</v>
      </c>
      <c r="CH287" s="530">
        <f t="shared" ca="1" si="218"/>
        <v>1</v>
      </c>
      <c r="CI287" s="530">
        <f t="shared" ca="1" si="218"/>
        <v>1</v>
      </c>
      <c r="CJ287" s="530">
        <f t="shared" ca="1" si="218"/>
        <v>1</v>
      </c>
      <c r="CK287" s="530">
        <f t="shared" ca="1" si="218"/>
        <v>1</v>
      </c>
      <c r="CL287" s="530">
        <f t="shared" ca="1" si="218"/>
        <v>1</v>
      </c>
      <c r="CM287" s="530">
        <f t="shared" ca="1" si="218"/>
        <v>1</v>
      </c>
      <c r="CN287" s="530">
        <f t="shared" ca="1" si="218"/>
        <v>1</v>
      </c>
      <c r="CO287" s="530">
        <f t="shared" ca="1" si="218"/>
        <v>1</v>
      </c>
      <c r="CP287" s="530">
        <f t="shared" ca="1" si="218"/>
        <v>1</v>
      </c>
      <c r="CQ287" s="530">
        <f t="shared" ca="1" si="218"/>
        <v>1</v>
      </c>
      <c r="CR287" s="530">
        <f t="shared" ca="1" si="218"/>
        <v>1</v>
      </c>
      <c r="CS287" s="530">
        <f t="shared" ca="1" si="218"/>
        <v>1</v>
      </c>
      <c r="CT287" s="530">
        <f t="shared" ca="1" si="218"/>
        <v>1</v>
      </c>
      <c r="CU287" s="530">
        <f t="shared" ca="1" si="218"/>
        <v>1</v>
      </c>
      <c r="CV287" s="530">
        <f t="shared" ca="1" si="218"/>
        <v>1</v>
      </c>
      <c r="CW287" s="530">
        <f t="shared" ref="BG287:DB293" ca="1" si="219">CV287*(1+AV287)</f>
        <v>1</v>
      </c>
      <c r="CX287" s="530">
        <f t="shared" ca="1" si="219"/>
        <v>1</v>
      </c>
      <c r="CY287" s="530">
        <f t="shared" ca="1" si="219"/>
        <v>1</v>
      </c>
      <c r="CZ287" s="530">
        <f t="shared" ca="1" si="219"/>
        <v>1</v>
      </c>
      <c r="DA287" s="530">
        <f t="shared" ca="1" si="219"/>
        <v>1</v>
      </c>
      <c r="DB287" s="530">
        <f t="shared" ca="1" si="219"/>
        <v>1</v>
      </c>
      <c r="DD287" s="527">
        <f ca="1"/>
        <v>0</v>
      </c>
      <c r="DE287" s="527">
        <f ca="1"/>
        <v>0</v>
      </c>
      <c r="DF287" s="527">
        <f ca="1"/>
        <v>66495187110.709496</v>
      </c>
      <c r="DG287" s="527">
        <f ca="1"/>
        <v>216118847232.44431</v>
      </c>
      <c r="DH287" s="527">
        <f ca="1"/>
        <v>423520555524.21313</v>
      </c>
      <c r="DI287" s="527">
        <f ca="1"/>
        <v>684162642052.8197</v>
      </c>
      <c r="DJ287" s="527">
        <f ca="1"/>
        <v>946265700807.26978</v>
      </c>
      <c r="DK287" s="527">
        <f ca="1"/>
        <v>1048652068345.8939</v>
      </c>
      <c r="DL287" s="527">
        <f ca="1"/>
        <v>1147234755292.6902</v>
      </c>
      <c r="DM287" s="527">
        <f ca="1"/>
        <v>1244697270187.0811</v>
      </c>
      <c r="DN287" s="527">
        <f ca="1"/>
        <v>1340762966202.2197</v>
      </c>
      <c r="DO287" s="527">
        <f ca="1"/>
        <v>1435401686393.0657</v>
      </c>
      <c r="DP287" s="527">
        <f ca="1"/>
        <v>1528907493746.021</v>
      </c>
      <c r="DQ287" s="527">
        <f ca="1"/>
        <v>1621673652505.0193</v>
      </c>
      <c r="DR287" s="527">
        <f ca="1"/>
        <v>1714025771947.4021</v>
      </c>
      <c r="DS287" s="527">
        <f ca="1"/>
        <v>1806106698117.981</v>
      </c>
      <c r="DT287" s="527">
        <f ca="1"/>
        <v>1897796653655.7263</v>
      </c>
      <c r="DU287" s="527">
        <f ca="1"/>
        <v>1926733848616.7834</v>
      </c>
      <c r="DV287" s="527">
        <f ca="1"/>
        <v>1955012866032.4424</v>
      </c>
      <c r="DW287" s="527">
        <f ca="1"/>
        <v>1982905517390.3362</v>
      </c>
      <c r="DX287" s="527">
        <f ca="1"/>
        <v>2010331486900.9561</v>
      </c>
      <c r="DY287" s="527">
        <f ca="1"/>
        <v>2036888556908.8171</v>
      </c>
      <c r="DZ287" s="527">
        <f ca="1"/>
        <v>2062426519457.7517</v>
      </c>
      <c r="EA287" s="527">
        <f ca="1"/>
        <v>2087069662242.1775</v>
      </c>
      <c r="EB287" s="527">
        <f ca="1"/>
        <v>2111049102838.5828</v>
      </c>
      <c r="EC287" s="527">
        <f ca="1"/>
        <v>2134861952049.2607</v>
      </c>
      <c r="ED287" s="527">
        <f ca="1"/>
        <v>2158274355585.8931</v>
      </c>
      <c r="EE287" s="527">
        <f ca="1"/>
        <v>2180698701188.7961</v>
      </c>
      <c r="EF287" s="527">
        <f ca="1"/>
        <v>2202210804008.6294</v>
      </c>
      <c r="EG287" s="527">
        <f ca="1"/>
        <v>2222940610495.0986</v>
      </c>
      <c r="EH287" s="527">
        <f ca="1"/>
        <v>2242925197717.2231</v>
      </c>
      <c r="EI287" s="527">
        <f ca="1"/>
        <v>2262046396893.1309</v>
      </c>
      <c r="EJ287" s="527">
        <f ca="1"/>
        <v>2280233494338.4561</v>
      </c>
      <c r="EK287" s="527">
        <f ca="1"/>
        <v>2297525846480.4331</v>
      </c>
      <c r="EL287" s="527">
        <f ca="1"/>
        <v>2314005631998.6533</v>
      </c>
      <c r="EM287" s="527">
        <f ca="1"/>
        <v>2329677369656.543</v>
      </c>
      <c r="EN287" s="527">
        <f ca="1"/>
        <v>2344429967007.0239</v>
      </c>
      <c r="EO287" s="527">
        <f ca="1"/>
        <v>2358191439471.7051</v>
      </c>
      <c r="EP287" s="527">
        <f ca="1"/>
        <v>2370987496795.3511</v>
      </c>
      <c r="EQ287" s="527">
        <f ca="1"/>
        <v>2382886100222.6411</v>
      </c>
      <c r="ER287" s="527">
        <f ca="1"/>
        <v>2393904372526.2124</v>
      </c>
      <c r="ES287" s="527">
        <f ca="1"/>
        <v>2403957599612.7812</v>
      </c>
      <c r="ET287" s="527">
        <f ca="1"/>
        <v>2412994004561.3623</v>
      </c>
      <c r="EU287" s="527">
        <f ca="1"/>
        <v>2421040514224.873</v>
      </c>
      <c r="EV287" s="527">
        <f ca="1"/>
        <v>2428163531672.2988</v>
      </c>
      <c r="EW287" s="527">
        <f ca="1"/>
        <v>2431518141044.9849</v>
      </c>
      <c r="EX287" s="527">
        <f ca="1"/>
        <v>2434861076255.5176</v>
      </c>
      <c r="EY287" s="527">
        <f ca="1"/>
        <v>2438208167010.2529</v>
      </c>
      <c r="EZ287" s="527">
        <f ca="1"/>
        <v>2441560616893.8711</v>
      </c>
      <c r="FA287" s="527">
        <f ca="1"/>
        <v>2444916637353.6367</v>
      </c>
    </row>
    <row r="288" spans="3:157" outlineLevel="2">
      <c r="C288" s="27" t="str">
        <v>blank</v>
      </c>
      <c r="D288" s="41" t="s">
        <v>94</v>
      </c>
      <c r="E288" s="47">
        <f t="array" aca="1" ref="E288:BB288" ca="1">INDIRECT("opex_trend_"&amp;D288)</f>
        <v>0</v>
      </c>
      <c r="F288" s="47">
        <f ca="1"/>
        <v>0</v>
      </c>
      <c r="G288" s="47">
        <f ca="1"/>
        <v>0</v>
      </c>
      <c r="H288" s="47">
        <f ca="1"/>
        <v>0</v>
      </c>
      <c r="I288" s="47">
        <f ca="1"/>
        <v>0</v>
      </c>
      <c r="J288" s="47">
        <f ca="1"/>
        <v>0</v>
      </c>
      <c r="K288" s="47">
        <f ca="1"/>
        <v>0</v>
      </c>
      <c r="L288" s="47">
        <f ca="1"/>
        <v>0</v>
      </c>
      <c r="M288" s="47">
        <f ca="1"/>
        <v>0</v>
      </c>
      <c r="N288" s="47">
        <f ca="1"/>
        <v>0</v>
      </c>
      <c r="O288" s="47">
        <f ca="1"/>
        <v>0</v>
      </c>
      <c r="P288" s="47">
        <f ca="1"/>
        <v>0</v>
      </c>
      <c r="Q288" s="47">
        <f ca="1"/>
        <v>0</v>
      </c>
      <c r="R288" s="47">
        <f ca="1"/>
        <v>0</v>
      </c>
      <c r="S288" s="47">
        <f ca="1"/>
        <v>0</v>
      </c>
      <c r="T288" s="47">
        <f ca="1"/>
        <v>0</v>
      </c>
      <c r="U288" s="47">
        <f ca="1"/>
        <v>0</v>
      </c>
      <c r="V288" s="47">
        <f ca="1"/>
        <v>0</v>
      </c>
      <c r="W288" s="47">
        <f ca="1"/>
        <v>0</v>
      </c>
      <c r="X288" s="47">
        <f ca="1"/>
        <v>0</v>
      </c>
      <c r="Y288" s="47">
        <f ca="1"/>
        <v>0</v>
      </c>
      <c r="Z288" s="47">
        <f ca="1"/>
        <v>0</v>
      </c>
      <c r="AA288" s="47">
        <f ca="1"/>
        <v>0</v>
      </c>
      <c r="AB288" s="47">
        <f ca="1"/>
        <v>0</v>
      </c>
      <c r="AC288" s="47">
        <f ca="1"/>
        <v>0</v>
      </c>
      <c r="AD288" s="47">
        <f ca="1"/>
        <v>0</v>
      </c>
      <c r="AE288" s="47">
        <f ca="1"/>
        <v>0</v>
      </c>
      <c r="AF288" s="47">
        <f ca="1"/>
        <v>0</v>
      </c>
      <c r="AG288" s="47">
        <f ca="1"/>
        <v>0</v>
      </c>
      <c r="AH288" s="47">
        <f ca="1"/>
        <v>0</v>
      </c>
      <c r="AI288" s="47">
        <f ca="1"/>
        <v>0</v>
      </c>
      <c r="AJ288" s="47">
        <f ca="1"/>
        <v>0</v>
      </c>
      <c r="AK288" s="47">
        <f ca="1"/>
        <v>0</v>
      </c>
      <c r="AL288" s="47">
        <f ca="1"/>
        <v>0</v>
      </c>
      <c r="AM288" s="47">
        <f ca="1"/>
        <v>0</v>
      </c>
      <c r="AN288" s="47">
        <f ca="1"/>
        <v>0</v>
      </c>
      <c r="AO288" s="47">
        <f ca="1"/>
        <v>0</v>
      </c>
      <c r="AP288" s="47">
        <f ca="1"/>
        <v>0</v>
      </c>
      <c r="AQ288" s="47">
        <f ca="1"/>
        <v>0</v>
      </c>
      <c r="AR288" s="47">
        <f ca="1"/>
        <v>0</v>
      </c>
      <c r="AS288" s="47">
        <f ca="1"/>
        <v>0</v>
      </c>
      <c r="AT288" s="47">
        <f ca="1"/>
        <v>0</v>
      </c>
      <c r="AU288" s="47">
        <f ca="1"/>
        <v>0</v>
      </c>
      <c r="AV288" s="47">
        <f ca="1"/>
        <v>0</v>
      </c>
      <c r="AW288" s="47">
        <f ca="1"/>
        <v>0</v>
      </c>
      <c r="AX288" s="47">
        <f ca="1"/>
        <v>0</v>
      </c>
      <c r="AY288" s="47">
        <f ca="1"/>
        <v>0</v>
      </c>
      <c r="AZ288" s="47">
        <f ca="1"/>
        <v>0</v>
      </c>
      <c r="BA288" s="47">
        <f ca="1"/>
        <v>0</v>
      </c>
      <c r="BB288" s="47">
        <f ca="1"/>
        <v>0</v>
      </c>
      <c r="BE288" s="48">
        <v>1</v>
      </c>
      <c r="BF288" s="530">
        <f t="shared" ca="1" si="214"/>
        <v>1</v>
      </c>
      <c r="BG288" s="530">
        <f t="shared" ca="1" si="219"/>
        <v>1</v>
      </c>
      <c r="BH288" s="530">
        <f t="shared" ca="1" si="219"/>
        <v>1</v>
      </c>
      <c r="BI288" s="530">
        <f t="shared" ca="1" si="219"/>
        <v>1</v>
      </c>
      <c r="BJ288" s="530">
        <f t="shared" ca="1" si="219"/>
        <v>1</v>
      </c>
      <c r="BK288" s="530">
        <f t="shared" ca="1" si="219"/>
        <v>1</v>
      </c>
      <c r="BL288" s="530">
        <f t="shared" ca="1" si="219"/>
        <v>1</v>
      </c>
      <c r="BM288" s="530">
        <f t="shared" ca="1" si="219"/>
        <v>1</v>
      </c>
      <c r="BN288" s="530">
        <f t="shared" ca="1" si="219"/>
        <v>1</v>
      </c>
      <c r="BO288" s="530">
        <f t="shared" ca="1" si="219"/>
        <v>1</v>
      </c>
      <c r="BP288" s="530">
        <f t="shared" ca="1" si="219"/>
        <v>1</v>
      </c>
      <c r="BQ288" s="530">
        <f t="shared" ca="1" si="219"/>
        <v>1</v>
      </c>
      <c r="BR288" s="530">
        <f t="shared" ca="1" si="219"/>
        <v>1</v>
      </c>
      <c r="BS288" s="530">
        <f t="shared" ca="1" si="219"/>
        <v>1</v>
      </c>
      <c r="BT288" s="530">
        <f t="shared" ca="1" si="219"/>
        <v>1</v>
      </c>
      <c r="BU288" s="530">
        <f t="shared" ca="1" si="219"/>
        <v>1</v>
      </c>
      <c r="BV288" s="530">
        <f t="shared" ca="1" si="219"/>
        <v>1</v>
      </c>
      <c r="BW288" s="530">
        <f t="shared" ca="1" si="219"/>
        <v>1</v>
      </c>
      <c r="BX288" s="530">
        <f t="shared" ca="1" si="219"/>
        <v>1</v>
      </c>
      <c r="BY288" s="530">
        <f t="shared" ca="1" si="219"/>
        <v>1</v>
      </c>
      <c r="BZ288" s="530">
        <f t="shared" ca="1" si="219"/>
        <v>1</v>
      </c>
      <c r="CA288" s="530">
        <f t="shared" ca="1" si="219"/>
        <v>1</v>
      </c>
      <c r="CB288" s="530">
        <f t="shared" ca="1" si="219"/>
        <v>1</v>
      </c>
      <c r="CC288" s="530">
        <f t="shared" ca="1" si="219"/>
        <v>1</v>
      </c>
      <c r="CD288" s="530">
        <f t="shared" ca="1" si="219"/>
        <v>1</v>
      </c>
      <c r="CE288" s="530">
        <f t="shared" ca="1" si="219"/>
        <v>1</v>
      </c>
      <c r="CF288" s="530">
        <f t="shared" ca="1" si="219"/>
        <v>1</v>
      </c>
      <c r="CG288" s="530">
        <f t="shared" ca="1" si="219"/>
        <v>1</v>
      </c>
      <c r="CH288" s="530">
        <f t="shared" ca="1" si="219"/>
        <v>1</v>
      </c>
      <c r="CI288" s="530">
        <f t="shared" ca="1" si="219"/>
        <v>1</v>
      </c>
      <c r="CJ288" s="530">
        <f t="shared" ca="1" si="219"/>
        <v>1</v>
      </c>
      <c r="CK288" s="530">
        <f t="shared" ca="1" si="219"/>
        <v>1</v>
      </c>
      <c r="CL288" s="530">
        <f t="shared" ca="1" si="219"/>
        <v>1</v>
      </c>
      <c r="CM288" s="530">
        <f t="shared" ca="1" si="219"/>
        <v>1</v>
      </c>
      <c r="CN288" s="530">
        <f t="shared" ca="1" si="219"/>
        <v>1</v>
      </c>
      <c r="CO288" s="530">
        <f t="shared" ca="1" si="219"/>
        <v>1</v>
      </c>
      <c r="CP288" s="530">
        <f t="shared" ca="1" si="219"/>
        <v>1</v>
      </c>
      <c r="CQ288" s="530">
        <f t="shared" ca="1" si="219"/>
        <v>1</v>
      </c>
      <c r="CR288" s="530">
        <f t="shared" ca="1" si="219"/>
        <v>1</v>
      </c>
      <c r="CS288" s="530">
        <f t="shared" ca="1" si="219"/>
        <v>1</v>
      </c>
      <c r="CT288" s="530">
        <f t="shared" ca="1" si="219"/>
        <v>1</v>
      </c>
      <c r="CU288" s="530">
        <f t="shared" ca="1" si="219"/>
        <v>1</v>
      </c>
      <c r="CV288" s="530">
        <f t="shared" ca="1" si="219"/>
        <v>1</v>
      </c>
      <c r="CW288" s="530">
        <f t="shared" ca="1" si="219"/>
        <v>1</v>
      </c>
      <c r="CX288" s="530">
        <f t="shared" ca="1" si="219"/>
        <v>1</v>
      </c>
      <c r="CY288" s="530">
        <f t="shared" ca="1" si="219"/>
        <v>1</v>
      </c>
      <c r="CZ288" s="530">
        <f t="shared" ca="1" si="219"/>
        <v>1</v>
      </c>
      <c r="DA288" s="530">
        <f t="shared" ca="1" si="219"/>
        <v>1</v>
      </c>
      <c r="DB288" s="530">
        <f t="shared" ca="1" si="219"/>
        <v>1</v>
      </c>
      <c r="DD288" s="527">
        <f ca="1"/>
        <v>0</v>
      </c>
      <c r="DE288" s="527">
        <f ca="1"/>
        <v>0</v>
      </c>
      <c r="DF288" s="527">
        <f ca="1"/>
        <v>0</v>
      </c>
      <c r="DG288" s="527">
        <f ca="1"/>
        <v>0</v>
      </c>
      <c r="DH288" s="527">
        <f ca="1"/>
        <v>0</v>
      </c>
      <c r="DI288" s="527">
        <f ca="1"/>
        <v>0</v>
      </c>
      <c r="DJ288" s="527">
        <f ca="1"/>
        <v>0</v>
      </c>
      <c r="DK288" s="527">
        <f ca="1"/>
        <v>0</v>
      </c>
      <c r="DL288" s="527">
        <f ca="1"/>
        <v>0</v>
      </c>
      <c r="DM288" s="527">
        <f ca="1"/>
        <v>0</v>
      </c>
      <c r="DN288" s="527">
        <f ca="1"/>
        <v>0</v>
      </c>
      <c r="DO288" s="527">
        <f ca="1"/>
        <v>0</v>
      </c>
      <c r="DP288" s="527">
        <f ca="1"/>
        <v>0</v>
      </c>
      <c r="DQ288" s="527">
        <f ca="1"/>
        <v>0</v>
      </c>
      <c r="DR288" s="527">
        <f ca="1"/>
        <v>0</v>
      </c>
      <c r="DS288" s="527">
        <f ca="1"/>
        <v>0</v>
      </c>
      <c r="DT288" s="527">
        <f ca="1"/>
        <v>0</v>
      </c>
      <c r="DU288" s="527">
        <f ca="1"/>
        <v>0</v>
      </c>
      <c r="DV288" s="527">
        <f ca="1"/>
        <v>0</v>
      </c>
      <c r="DW288" s="527">
        <f ca="1"/>
        <v>0</v>
      </c>
      <c r="DX288" s="527">
        <f ca="1"/>
        <v>0</v>
      </c>
      <c r="DY288" s="527">
        <f ca="1"/>
        <v>0</v>
      </c>
      <c r="DZ288" s="527">
        <f ca="1"/>
        <v>0</v>
      </c>
      <c r="EA288" s="527">
        <f ca="1"/>
        <v>0</v>
      </c>
      <c r="EB288" s="527">
        <f ca="1"/>
        <v>0</v>
      </c>
      <c r="EC288" s="527">
        <f ca="1"/>
        <v>0</v>
      </c>
      <c r="ED288" s="527">
        <f ca="1"/>
        <v>0</v>
      </c>
      <c r="EE288" s="527">
        <f ca="1"/>
        <v>0</v>
      </c>
      <c r="EF288" s="527">
        <f ca="1"/>
        <v>0</v>
      </c>
      <c r="EG288" s="527">
        <f ca="1"/>
        <v>0</v>
      </c>
      <c r="EH288" s="527">
        <f ca="1"/>
        <v>0</v>
      </c>
      <c r="EI288" s="527">
        <f ca="1"/>
        <v>0</v>
      </c>
      <c r="EJ288" s="527">
        <f ca="1"/>
        <v>0</v>
      </c>
      <c r="EK288" s="527">
        <f ca="1"/>
        <v>0</v>
      </c>
      <c r="EL288" s="527">
        <f ca="1"/>
        <v>0</v>
      </c>
      <c r="EM288" s="527">
        <f ca="1"/>
        <v>0</v>
      </c>
      <c r="EN288" s="527">
        <f ca="1"/>
        <v>0</v>
      </c>
      <c r="EO288" s="527">
        <f ca="1"/>
        <v>0</v>
      </c>
      <c r="EP288" s="527">
        <f ca="1"/>
        <v>0</v>
      </c>
      <c r="EQ288" s="527">
        <f ca="1"/>
        <v>0</v>
      </c>
      <c r="ER288" s="527">
        <f ca="1"/>
        <v>0</v>
      </c>
      <c r="ES288" s="527">
        <f ca="1"/>
        <v>0</v>
      </c>
      <c r="ET288" s="527">
        <f ca="1"/>
        <v>0</v>
      </c>
      <c r="EU288" s="527">
        <f ca="1"/>
        <v>0</v>
      </c>
      <c r="EV288" s="527">
        <f ca="1"/>
        <v>0</v>
      </c>
      <c r="EW288" s="527">
        <f ca="1"/>
        <v>0</v>
      </c>
      <c r="EX288" s="527">
        <f ca="1"/>
        <v>0</v>
      </c>
      <c r="EY288" s="527">
        <f ca="1"/>
        <v>0</v>
      </c>
      <c r="EZ288" s="527">
        <f ca="1"/>
        <v>0</v>
      </c>
      <c r="FA288" s="527">
        <f ca="1"/>
        <v>0</v>
      </c>
    </row>
    <row r="289" spans="3:157" outlineLevel="2">
      <c r="C289" s="27" t="str">
        <v>Trunk gateways (capacidad 1GE) - unidades</v>
      </c>
      <c r="D289" s="41" t="s">
        <v>94</v>
      </c>
      <c r="E289" s="47">
        <f t="array" aca="1" ref="E289:BB289" ca="1">INDIRECT("opex_trend_"&amp;D289)</f>
        <v>0</v>
      </c>
      <c r="F289" s="47">
        <f ca="1"/>
        <v>0</v>
      </c>
      <c r="G289" s="47">
        <f ca="1"/>
        <v>0</v>
      </c>
      <c r="H289" s="47">
        <f ca="1"/>
        <v>0</v>
      </c>
      <c r="I289" s="47">
        <f ca="1"/>
        <v>0</v>
      </c>
      <c r="J289" s="47">
        <f ca="1"/>
        <v>0</v>
      </c>
      <c r="K289" s="47">
        <f ca="1"/>
        <v>0</v>
      </c>
      <c r="L289" s="47">
        <f ca="1"/>
        <v>0</v>
      </c>
      <c r="M289" s="47">
        <f ca="1"/>
        <v>0</v>
      </c>
      <c r="N289" s="47">
        <f ca="1"/>
        <v>0</v>
      </c>
      <c r="O289" s="47">
        <f ca="1"/>
        <v>0</v>
      </c>
      <c r="P289" s="47">
        <f ca="1"/>
        <v>0</v>
      </c>
      <c r="Q289" s="47">
        <f ca="1"/>
        <v>0</v>
      </c>
      <c r="R289" s="47">
        <f ca="1"/>
        <v>0</v>
      </c>
      <c r="S289" s="47">
        <f ca="1"/>
        <v>0</v>
      </c>
      <c r="T289" s="47">
        <f ca="1"/>
        <v>0</v>
      </c>
      <c r="U289" s="47">
        <f ca="1"/>
        <v>0</v>
      </c>
      <c r="V289" s="47">
        <f ca="1"/>
        <v>0</v>
      </c>
      <c r="W289" s="47">
        <f ca="1"/>
        <v>0</v>
      </c>
      <c r="X289" s="47">
        <f ca="1"/>
        <v>0</v>
      </c>
      <c r="Y289" s="47">
        <f ca="1"/>
        <v>0</v>
      </c>
      <c r="Z289" s="47">
        <f ca="1"/>
        <v>0</v>
      </c>
      <c r="AA289" s="47">
        <f ca="1"/>
        <v>0</v>
      </c>
      <c r="AB289" s="47">
        <f ca="1"/>
        <v>0</v>
      </c>
      <c r="AC289" s="47">
        <f ca="1"/>
        <v>0</v>
      </c>
      <c r="AD289" s="47">
        <f ca="1"/>
        <v>0</v>
      </c>
      <c r="AE289" s="47">
        <f ca="1"/>
        <v>0</v>
      </c>
      <c r="AF289" s="47">
        <f ca="1"/>
        <v>0</v>
      </c>
      <c r="AG289" s="47">
        <f ca="1"/>
        <v>0</v>
      </c>
      <c r="AH289" s="47">
        <f ca="1"/>
        <v>0</v>
      </c>
      <c r="AI289" s="47">
        <f ca="1"/>
        <v>0</v>
      </c>
      <c r="AJ289" s="47">
        <f ca="1"/>
        <v>0</v>
      </c>
      <c r="AK289" s="47">
        <f ca="1"/>
        <v>0</v>
      </c>
      <c r="AL289" s="47">
        <f ca="1"/>
        <v>0</v>
      </c>
      <c r="AM289" s="47">
        <f ca="1"/>
        <v>0</v>
      </c>
      <c r="AN289" s="47">
        <f ca="1"/>
        <v>0</v>
      </c>
      <c r="AO289" s="47">
        <f ca="1"/>
        <v>0</v>
      </c>
      <c r="AP289" s="47">
        <f ca="1"/>
        <v>0</v>
      </c>
      <c r="AQ289" s="47">
        <f ca="1"/>
        <v>0</v>
      </c>
      <c r="AR289" s="47">
        <f ca="1"/>
        <v>0</v>
      </c>
      <c r="AS289" s="47">
        <f ca="1"/>
        <v>0</v>
      </c>
      <c r="AT289" s="47">
        <f ca="1"/>
        <v>0</v>
      </c>
      <c r="AU289" s="47">
        <f ca="1"/>
        <v>0</v>
      </c>
      <c r="AV289" s="47">
        <f ca="1"/>
        <v>0</v>
      </c>
      <c r="AW289" s="47">
        <f ca="1"/>
        <v>0</v>
      </c>
      <c r="AX289" s="47">
        <f ca="1"/>
        <v>0</v>
      </c>
      <c r="AY289" s="47">
        <f ca="1"/>
        <v>0</v>
      </c>
      <c r="AZ289" s="47">
        <f ca="1"/>
        <v>0</v>
      </c>
      <c r="BA289" s="47">
        <f ca="1"/>
        <v>0</v>
      </c>
      <c r="BB289" s="47">
        <f ca="1"/>
        <v>0</v>
      </c>
      <c r="BE289" s="48">
        <v>1</v>
      </c>
      <c r="BF289" s="530">
        <f t="shared" ca="1" si="214"/>
        <v>1</v>
      </c>
      <c r="BG289" s="530">
        <f t="shared" ca="1" si="219"/>
        <v>1</v>
      </c>
      <c r="BH289" s="530">
        <f t="shared" ca="1" si="219"/>
        <v>1</v>
      </c>
      <c r="BI289" s="530">
        <f t="shared" ca="1" si="219"/>
        <v>1</v>
      </c>
      <c r="BJ289" s="530">
        <f t="shared" ca="1" si="219"/>
        <v>1</v>
      </c>
      <c r="BK289" s="530">
        <f t="shared" ca="1" si="219"/>
        <v>1</v>
      </c>
      <c r="BL289" s="530">
        <f t="shared" ca="1" si="219"/>
        <v>1</v>
      </c>
      <c r="BM289" s="530">
        <f t="shared" ca="1" si="219"/>
        <v>1</v>
      </c>
      <c r="BN289" s="530">
        <f t="shared" ca="1" si="219"/>
        <v>1</v>
      </c>
      <c r="BO289" s="530">
        <f t="shared" ca="1" si="219"/>
        <v>1</v>
      </c>
      <c r="BP289" s="530">
        <f t="shared" ca="1" si="219"/>
        <v>1</v>
      </c>
      <c r="BQ289" s="530">
        <f t="shared" ca="1" si="219"/>
        <v>1</v>
      </c>
      <c r="BR289" s="530">
        <f t="shared" ca="1" si="219"/>
        <v>1</v>
      </c>
      <c r="BS289" s="530">
        <f t="shared" ca="1" si="219"/>
        <v>1</v>
      </c>
      <c r="BT289" s="530">
        <f t="shared" ca="1" si="219"/>
        <v>1</v>
      </c>
      <c r="BU289" s="530">
        <f t="shared" ca="1" si="219"/>
        <v>1</v>
      </c>
      <c r="BV289" s="530">
        <f t="shared" ca="1" si="219"/>
        <v>1</v>
      </c>
      <c r="BW289" s="530">
        <f t="shared" ca="1" si="219"/>
        <v>1</v>
      </c>
      <c r="BX289" s="530">
        <f t="shared" ca="1" si="219"/>
        <v>1</v>
      </c>
      <c r="BY289" s="530">
        <f t="shared" ca="1" si="219"/>
        <v>1</v>
      </c>
      <c r="BZ289" s="530">
        <f t="shared" ca="1" si="219"/>
        <v>1</v>
      </c>
      <c r="CA289" s="530">
        <f t="shared" ca="1" si="219"/>
        <v>1</v>
      </c>
      <c r="CB289" s="530">
        <f t="shared" ca="1" si="219"/>
        <v>1</v>
      </c>
      <c r="CC289" s="530">
        <f t="shared" ca="1" si="219"/>
        <v>1</v>
      </c>
      <c r="CD289" s="530">
        <f t="shared" ca="1" si="219"/>
        <v>1</v>
      </c>
      <c r="CE289" s="530">
        <f t="shared" ca="1" si="219"/>
        <v>1</v>
      </c>
      <c r="CF289" s="530">
        <f t="shared" ca="1" si="219"/>
        <v>1</v>
      </c>
      <c r="CG289" s="530">
        <f t="shared" ca="1" si="219"/>
        <v>1</v>
      </c>
      <c r="CH289" s="530">
        <f t="shared" ca="1" si="219"/>
        <v>1</v>
      </c>
      <c r="CI289" s="530">
        <f t="shared" ca="1" si="219"/>
        <v>1</v>
      </c>
      <c r="CJ289" s="530">
        <f t="shared" ca="1" si="219"/>
        <v>1</v>
      </c>
      <c r="CK289" s="530">
        <f t="shared" ca="1" si="219"/>
        <v>1</v>
      </c>
      <c r="CL289" s="530">
        <f t="shared" ca="1" si="219"/>
        <v>1</v>
      </c>
      <c r="CM289" s="530">
        <f t="shared" ca="1" si="219"/>
        <v>1</v>
      </c>
      <c r="CN289" s="530">
        <f t="shared" ca="1" si="219"/>
        <v>1</v>
      </c>
      <c r="CO289" s="530">
        <f t="shared" ca="1" si="219"/>
        <v>1</v>
      </c>
      <c r="CP289" s="530">
        <f t="shared" ca="1" si="219"/>
        <v>1</v>
      </c>
      <c r="CQ289" s="530">
        <f t="shared" ca="1" si="219"/>
        <v>1</v>
      </c>
      <c r="CR289" s="530">
        <f t="shared" ca="1" si="219"/>
        <v>1</v>
      </c>
      <c r="CS289" s="530">
        <f t="shared" ca="1" si="219"/>
        <v>1</v>
      </c>
      <c r="CT289" s="530">
        <f t="shared" ca="1" si="219"/>
        <v>1</v>
      </c>
      <c r="CU289" s="530">
        <f t="shared" ca="1" si="219"/>
        <v>1</v>
      </c>
      <c r="CV289" s="530">
        <f t="shared" ca="1" si="219"/>
        <v>1</v>
      </c>
      <c r="CW289" s="530">
        <f t="shared" ca="1" si="219"/>
        <v>1</v>
      </c>
      <c r="CX289" s="530">
        <f t="shared" ca="1" si="219"/>
        <v>1</v>
      </c>
      <c r="CY289" s="530">
        <f t="shared" ca="1" si="219"/>
        <v>1</v>
      </c>
      <c r="CZ289" s="530">
        <f t="shared" ca="1" si="219"/>
        <v>1</v>
      </c>
      <c r="DA289" s="530">
        <f t="shared" ca="1" si="219"/>
        <v>1</v>
      </c>
      <c r="DB289" s="530">
        <f t="shared" ca="1" si="219"/>
        <v>1</v>
      </c>
      <c r="DD289" s="527">
        <f ca="1"/>
        <v>0</v>
      </c>
      <c r="DE289" s="527">
        <f ca="1"/>
        <v>0</v>
      </c>
      <c r="DF289" s="527">
        <f ca="1"/>
        <v>1</v>
      </c>
      <c r="DG289" s="527">
        <f ca="1"/>
        <v>1</v>
      </c>
      <c r="DH289" s="527">
        <f ca="1"/>
        <v>1</v>
      </c>
      <c r="DI289" s="527">
        <f ca="1"/>
        <v>1</v>
      </c>
      <c r="DJ289" s="527">
        <f ca="1"/>
        <v>1</v>
      </c>
      <c r="DK289" s="527">
        <f ca="1"/>
        <v>1</v>
      </c>
      <c r="DL289" s="527">
        <f ca="1"/>
        <v>1</v>
      </c>
      <c r="DM289" s="527">
        <f ca="1"/>
        <v>1</v>
      </c>
      <c r="DN289" s="527">
        <f ca="1"/>
        <v>1</v>
      </c>
      <c r="DO289" s="527">
        <f ca="1"/>
        <v>1</v>
      </c>
      <c r="DP289" s="527">
        <f ca="1"/>
        <v>1</v>
      </c>
      <c r="DQ289" s="527">
        <f ca="1"/>
        <v>1</v>
      </c>
      <c r="DR289" s="527">
        <f ca="1"/>
        <v>1</v>
      </c>
      <c r="DS289" s="527">
        <f ca="1"/>
        <v>1</v>
      </c>
      <c r="DT289" s="527">
        <f ca="1"/>
        <v>1</v>
      </c>
      <c r="DU289" s="527">
        <f ca="1"/>
        <v>1</v>
      </c>
      <c r="DV289" s="527">
        <f ca="1"/>
        <v>1</v>
      </c>
      <c r="DW289" s="527">
        <f ca="1"/>
        <v>1</v>
      </c>
      <c r="DX289" s="527">
        <f ca="1"/>
        <v>1</v>
      </c>
      <c r="DY289" s="527">
        <f ca="1"/>
        <v>1</v>
      </c>
      <c r="DZ289" s="527">
        <f ca="1"/>
        <v>1</v>
      </c>
      <c r="EA289" s="527">
        <f ca="1"/>
        <v>1</v>
      </c>
      <c r="EB289" s="527">
        <f ca="1"/>
        <v>1</v>
      </c>
      <c r="EC289" s="527">
        <f ca="1"/>
        <v>1</v>
      </c>
      <c r="ED289" s="527">
        <f ca="1"/>
        <v>1</v>
      </c>
      <c r="EE289" s="527">
        <f ca="1"/>
        <v>1</v>
      </c>
      <c r="EF289" s="527">
        <f ca="1"/>
        <v>1</v>
      </c>
      <c r="EG289" s="527">
        <f ca="1"/>
        <v>1</v>
      </c>
      <c r="EH289" s="527">
        <f ca="1"/>
        <v>1</v>
      </c>
      <c r="EI289" s="527">
        <f ca="1"/>
        <v>1</v>
      </c>
      <c r="EJ289" s="527">
        <f ca="1"/>
        <v>1</v>
      </c>
      <c r="EK289" s="527">
        <f ca="1"/>
        <v>1</v>
      </c>
      <c r="EL289" s="527">
        <f ca="1"/>
        <v>1</v>
      </c>
      <c r="EM289" s="527">
        <f ca="1"/>
        <v>1</v>
      </c>
      <c r="EN289" s="527">
        <f ca="1"/>
        <v>1</v>
      </c>
      <c r="EO289" s="527">
        <f ca="1"/>
        <v>1</v>
      </c>
      <c r="EP289" s="527">
        <f ca="1"/>
        <v>1</v>
      </c>
      <c r="EQ289" s="527">
        <f ca="1"/>
        <v>1</v>
      </c>
      <c r="ER289" s="527">
        <f ca="1"/>
        <v>1</v>
      </c>
      <c r="ES289" s="527">
        <f ca="1"/>
        <v>1</v>
      </c>
      <c r="ET289" s="527">
        <f ca="1"/>
        <v>1</v>
      </c>
      <c r="EU289" s="527">
        <f ca="1"/>
        <v>1</v>
      </c>
      <c r="EV289" s="527">
        <f ca="1"/>
        <v>1</v>
      </c>
      <c r="EW289" s="527">
        <f ca="1"/>
        <v>1</v>
      </c>
      <c r="EX289" s="527">
        <f ca="1"/>
        <v>1</v>
      </c>
      <c r="EY289" s="527">
        <f ca="1"/>
        <v>1</v>
      </c>
      <c r="EZ289" s="527">
        <f ca="1"/>
        <v>1</v>
      </c>
      <c r="FA289" s="527">
        <f ca="1"/>
        <v>1</v>
      </c>
    </row>
    <row r="290" spans="3:157" outlineLevel="2">
      <c r="C290" s="27" t="str">
        <v>Trunk gateways (capacidad 1GE) - puertos</v>
      </c>
      <c r="D290" s="41" t="s">
        <v>94</v>
      </c>
      <c r="E290" s="47">
        <f t="array" aca="1" ref="E290:BB290" ca="1">INDIRECT("opex_trend_"&amp;D290)</f>
        <v>0</v>
      </c>
      <c r="F290" s="47">
        <f ca="1"/>
        <v>0</v>
      </c>
      <c r="G290" s="47">
        <f ca="1"/>
        <v>0</v>
      </c>
      <c r="H290" s="47">
        <f ca="1"/>
        <v>0</v>
      </c>
      <c r="I290" s="47">
        <f ca="1"/>
        <v>0</v>
      </c>
      <c r="J290" s="47">
        <f ca="1"/>
        <v>0</v>
      </c>
      <c r="K290" s="47">
        <f ca="1"/>
        <v>0</v>
      </c>
      <c r="L290" s="47">
        <f ca="1"/>
        <v>0</v>
      </c>
      <c r="M290" s="47">
        <f ca="1"/>
        <v>0</v>
      </c>
      <c r="N290" s="47">
        <f ca="1"/>
        <v>0</v>
      </c>
      <c r="O290" s="47">
        <f ca="1"/>
        <v>0</v>
      </c>
      <c r="P290" s="47">
        <f ca="1"/>
        <v>0</v>
      </c>
      <c r="Q290" s="47">
        <f ca="1"/>
        <v>0</v>
      </c>
      <c r="R290" s="47">
        <f ca="1"/>
        <v>0</v>
      </c>
      <c r="S290" s="47">
        <f ca="1"/>
        <v>0</v>
      </c>
      <c r="T290" s="47">
        <f ca="1"/>
        <v>0</v>
      </c>
      <c r="U290" s="47">
        <f ca="1"/>
        <v>0</v>
      </c>
      <c r="V290" s="47">
        <f ca="1"/>
        <v>0</v>
      </c>
      <c r="W290" s="47">
        <f ca="1"/>
        <v>0</v>
      </c>
      <c r="X290" s="47">
        <f ca="1"/>
        <v>0</v>
      </c>
      <c r="Y290" s="47">
        <f ca="1"/>
        <v>0</v>
      </c>
      <c r="Z290" s="47">
        <f ca="1"/>
        <v>0</v>
      </c>
      <c r="AA290" s="47">
        <f ca="1"/>
        <v>0</v>
      </c>
      <c r="AB290" s="47">
        <f ca="1"/>
        <v>0</v>
      </c>
      <c r="AC290" s="47">
        <f ca="1"/>
        <v>0</v>
      </c>
      <c r="AD290" s="47">
        <f ca="1"/>
        <v>0</v>
      </c>
      <c r="AE290" s="47">
        <f ca="1"/>
        <v>0</v>
      </c>
      <c r="AF290" s="47">
        <f ca="1"/>
        <v>0</v>
      </c>
      <c r="AG290" s="47">
        <f ca="1"/>
        <v>0</v>
      </c>
      <c r="AH290" s="47">
        <f ca="1"/>
        <v>0</v>
      </c>
      <c r="AI290" s="47">
        <f ca="1"/>
        <v>0</v>
      </c>
      <c r="AJ290" s="47">
        <f ca="1"/>
        <v>0</v>
      </c>
      <c r="AK290" s="47">
        <f ca="1"/>
        <v>0</v>
      </c>
      <c r="AL290" s="47">
        <f ca="1"/>
        <v>0</v>
      </c>
      <c r="AM290" s="47">
        <f ca="1"/>
        <v>0</v>
      </c>
      <c r="AN290" s="47">
        <f ca="1"/>
        <v>0</v>
      </c>
      <c r="AO290" s="47">
        <f ca="1"/>
        <v>0</v>
      </c>
      <c r="AP290" s="47">
        <f ca="1"/>
        <v>0</v>
      </c>
      <c r="AQ290" s="47">
        <f ca="1"/>
        <v>0</v>
      </c>
      <c r="AR290" s="47">
        <f ca="1"/>
        <v>0</v>
      </c>
      <c r="AS290" s="47">
        <f ca="1"/>
        <v>0</v>
      </c>
      <c r="AT290" s="47">
        <f ca="1"/>
        <v>0</v>
      </c>
      <c r="AU290" s="47">
        <f ca="1"/>
        <v>0</v>
      </c>
      <c r="AV290" s="47">
        <f ca="1"/>
        <v>0</v>
      </c>
      <c r="AW290" s="47">
        <f ca="1"/>
        <v>0</v>
      </c>
      <c r="AX290" s="47">
        <f ca="1"/>
        <v>0</v>
      </c>
      <c r="AY290" s="47">
        <f ca="1"/>
        <v>0</v>
      </c>
      <c r="AZ290" s="47">
        <f ca="1"/>
        <v>0</v>
      </c>
      <c r="BA290" s="47">
        <f ca="1"/>
        <v>0</v>
      </c>
      <c r="BB290" s="47">
        <f ca="1"/>
        <v>0</v>
      </c>
      <c r="BE290" s="48">
        <v>1</v>
      </c>
      <c r="BF290" s="530">
        <f t="shared" ca="1" si="214"/>
        <v>1</v>
      </c>
      <c r="BG290" s="530">
        <f t="shared" ca="1" si="219"/>
        <v>1</v>
      </c>
      <c r="BH290" s="530">
        <f t="shared" ca="1" si="219"/>
        <v>1</v>
      </c>
      <c r="BI290" s="530">
        <f t="shared" ca="1" si="219"/>
        <v>1</v>
      </c>
      <c r="BJ290" s="530">
        <f t="shared" ca="1" si="219"/>
        <v>1</v>
      </c>
      <c r="BK290" s="530">
        <f t="shared" ca="1" si="219"/>
        <v>1</v>
      </c>
      <c r="BL290" s="530">
        <f t="shared" ca="1" si="219"/>
        <v>1</v>
      </c>
      <c r="BM290" s="530">
        <f t="shared" ca="1" si="219"/>
        <v>1</v>
      </c>
      <c r="BN290" s="530">
        <f t="shared" ca="1" si="219"/>
        <v>1</v>
      </c>
      <c r="BO290" s="530">
        <f t="shared" ca="1" si="219"/>
        <v>1</v>
      </c>
      <c r="BP290" s="530">
        <f t="shared" ca="1" si="219"/>
        <v>1</v>
      </c>
      <c r="BQ290" s="530">
        <f t="shared" ca="1" si="219"/>
        <v>1</v>
      </c>
      <c r="BR290" s="530">
        <f t="shared" ca="1" si="219"/>
        <v>1</v>
      </c>
      <c r="BS290" s="530">
        <f t="shared" ca="1" si="219"/>
        <v>1</v>
      </c>
      <c r="BT290" s="530">
        <f t="shared" ca="1" si="219"/>
        <v>1</v>
      </c>
      <c r="BU290" s="530">
        <f t="shared" ca="1" si="219"/>
        <v>1</v>
      </c>
      <c r="BV290" s="530">
        <f t="shared" ca="1" si="219"/>
        <v>1</v>
      </c>
      <c r="BW290" s="530">
        <f t="shared" ca="1" si="219"/>
        <v>1</v>
      </c>
      <c r="BX290" s="530">
        <f t="shared" ca="1" si="219"/>
        <v>1</v>
      </c>
      <c r="BY290" s="530">
        <f t="shared" ca="1" si="219"/>
        <v>1</v>
      </c>
      <c r="BZ290" s="530">
        <f t="shared" ca="1" si="219"/>
        <v>1</v>
      </c>
      <c r="CA290" s="530">
        <f t="shared" ca="1" si="219"/>
        <v>1</v>
      </c>
      <c r="CB290" s="530">
        <f t="shared" ca="1" si="219"/>
        <v>1</v>
      </c>
      <c r="CC290" s="530">
        <f t="shared" ca="1" si="219"/>
        <v>1</v>
      </c>
      <c r="CD290" s="530">
        <f t="shared" ca="1" si="219"/>
        <v>1</v>
      </c>
      <c r="CE290" s="530">
        <f t="shared" ca="1" si="219"/>
        <v>1</v>
      </c>
      <c r="CF290" s="530">
        <f t="shared" ca="1" si="219"/>
        <v>1</v>
      </c>
      <c r="CG290" s="530">
        <f t="shared" ca="1" si="219"/>
        <v>1</v>
      </c>
      <c r="CH290" s="530">
        <f t="shared" ca="1" si="219"/>
        <v>1</v>
      </c>
      <c r="CI290" s="530">
        <f t="shared" ca="1" si="219"/>
        <v>1</v>
      </c>
      <c r="CJ290" s="530">
        <f t="shared" ca="1" si="219"/>
        <v>1</v>
      </c>
      <c r="CK290" s="530">
        <f t="shared" ca="1" si="219"/>
        <v>1</v>
      </c>
      <c r="CL290" s="530">
        <f t="shared" ca="1" si="219"/>
        <v>1</v>
      </c>
      <c r="CM290" s="530">
        <f t="shared" ca="1" si="219"/>
        <v>1</v>
      </c>
      <c r="CN290" s="530">
        <f t="shared" ca="1" si="219"/>
        <v>1</v>
      </c>
      <c r="CO290" s="530">
        <f t="shared" ca="1" si="219"/>
        <v>1</v>
      </c>
      <c r="CP290" s="530">
        <f t="shared" ca="1" si="219"/>
        <v>1</v>
      </c>
      <c r="CQ290" s="530">
        <f t="shared" ca="1" si="219"/>
        <v>1</v>
      </c>
      <c r="CR290" s="530">
        <f t="shared" ca="1" si="219"/>
        <v>1</v>
      </c>
      <c r="CS290" s="530">
        <f t="shared" ca="1" si="219"/>
        <v>1</v>
      </c>
      <c r="CT290" s="530">
        <f t="shared" ca="1" si="219"/>
        <v>1</v>
      </c>
      <c r="CU290" s="530">
        <f t="shared" ca="1" si="219"/>
        <v>1</v>
      </c>
      <c r="CV290" s="530">
        <f t="shared" ca="1" si="219"/>
        <v>1</v>
      </c>
      <c r="CW290" s="530">
        <f t="shared" ca="1" si="219"/>
        <v>1</v>
      </c>
      <c r="CX290" s="530">
        <f t="shared" ca="1" si="219"/>
        <v>1</v>
      </c>
      <c r="CY290" s="530">
        <f t="shared" ca="1" si="219"/>
        <v>1</v>
      </c>
      <c r="CZ290" s="530">
        <f t="shared" ca="1" si="219"/>
        <v>1</v>
      </c>
      <c r="DA290" s="530">
        <f t="shared" ca="1" si="219"/>
        <v>1</v>
      </c>
      <c r="DB290" s="530">
        <f t="shared" ca="1" si="219"/>
        <v>1</v>
      </c>
      <c r="DD290" s="527">
        <f ca="1"/>
        <v>0</v>
      </c>
      <c r="DE290" s="527">
        <f ca="1"/>
        <v>0</v>
      </c>
      <c r="DF290" s="527">
        <f ca="1"/>
        <v>1</v>
      </c>
      <c r="DG290" s="527">
        <f ca="1"/>
        <v>1</v>
      </c>
      <c r="DH290" s="527">
        <f ca="1"/>
        <v>1</v>
      </c>
      <c r="DI290" s="527">
        <f ca="1"/>
        <v>1</v>
      </c>
      <c r="DJ290" s="527">
        <f ca="1"/>
        <v>1</v>
      </c>
      <c r="DK290" s="527">
        <f ca="1"/>
        <v>1</v>
      </c>
      <c r="DL290" s="527">
        <f ca="1"/>
        <v>1</v>
      </c>
      <c r="DM290" s="527">
        <f ca="1"/>
        <v>1</v>
      </c>
      <c r="DN290" s="527">
        <f ca="1"/>
        <v>1</v>
      </c>
      <c r="DO290" s="527">
        <f ca="1"/>
        <v>1</v>
      </c>
      <c r="DP290" s="527">
        <f ca="1"/>
        <v>1</v>
      </c>
      <c r="DQ290" s="527">
        <f ca="1"/>
        <v>1</v>
      </c>
      <c r="DR290" s="527">
        <f ca="1"/>
        <v>1</v>
      </c>
      <c r="DS290" s="527">
        <f ca="1"/>
        <v>1</v>
      </c>
      <c r="DT290" s="527">
        <f ca="1"/>
        <v>1</v>
      </c>
      <c r="DU290" s="527">
        <f ca="1"/>
        <v>1</v>
      </c>
      <c r="DV290" s="527">
        <f ca="1"/>
        <v>1</v>
      </c>
      <c r="DW290" s="527">
        <f ca="1"/>
        <v>1</v>
      </c>
      <c r="DX290" s="527">
        <f ca="1"/>
        <v>1</v>
      </c>
      <c r="DY290" s="527">
        <f ca="1"/>
        <v>1</v>
      </c>
      <c r="DZ290" s="527">
        <f ca="1"/>
        <v>1</v>
      </c>
      <c r="EA290" s="527">
        <f ca="1"/>
        <v>1</v>
      </c>
      <c r="EB290" s="527">
        <f ca="1"/>
        <v>1</v>
      </c>
      <c r="EC290" s="527">
        <f ca="1"/>
        <v>1</v>
      </c>
      <c r="ED290" s="527">
        <f ca="1"/>
        <v>1</v>
      </c>
      <c r="EE290" s="527">
        <f ca="1"/>
        <v>1</v>
      </c>
      <c r="EF290" s="527">
        <f ca="1"/>
        <v>1</v>
      </c>
      <c r="EG290" s="527">
        <f ca="1"/>
        <v>1</v>
      </c>
      <c r="EH290" s="527">
        <f ca="1"/>
        <v>1</v>
      </c>
      <c r="EI290" s="527">
        <f ca="1"/>
        <v>1</v>
      </c>
      <c r="EJ290" s="527">
        <f ca="1"/>
        <v>1</v>
      </c>
      <c r="EK290" s="527">
        <f ca="1"/>
        <v>1</v>
      </c>
      <c r="EL290" s="527">
        <f ca="1"/>
        <v>1</v>
      </c>
      <c r="EM290" s="527">
        <f ca="1"/>
        <v>1</v>
      </c>
      <c r="EN290" s="527">
        <f ca="1"/>
        <v>1</v>
      </c>
      <c r="EO290" s="527">
        <f ca="1"/>
        <v>1</v>
      </c>
      <c r="EP290" s="527">
        <f ca="1"/>
        <v>1</v>
      </c>
      <c r="EQ290" s="527">
        <f ca="1"/>
        <v>1</v>
      </c>
      <c r="ER290" s="527">
        <f ca="1"/>
        <v>1</v>
      </c>
      <c r="ES290" s="527">
        <f ca="1"/>
        <v>1</v>
      </c>
      <c r="ET290" s="527">
        <f ca="1"/>
        <v>1</v>
      </c>
      <c r="EU290" s="527">
        <f ca="1"/>
        <v>1</v>
      </c>
      <c r="EV290" s="527">
        <f ca="1"/>
        <v>1</v>
      </c>
      <c r="EW290" s="527">
        <f ca="1"/>
        <v>1</v>
      </c>
      <c r="EX290" s="527">
        <f ca="1"/>
        <v>1</v>
      </c>
      <c r="EY290" s="527">
        <f ca="1"/>
        <v>1</v>
      </c>
      <c r="EZ290" s="527">
        <f ca="1"/>
        <v>1</v>
      </c>
      <c r="FA290" s="527">
        <f ca="1"/>
        <v>1</v>
      </c>
    </row>
    <row r="291" spans="3:157" outlineLevel="2">
      <c r="C291" s="27" t="str">
        <v>blank</v>
      </c>
      <c r="D291" s="41" t="s">
        <v>94</v>
      </c>
      <c r="E291" s="47">
        <f t="array" aca="1" ref="E291:BB291" ca="1">INDIRECT("opex_trend_"&amp;D291)</f>
        <v>0</v>
      </c>
      <c r="F291" s="47">
        <f ca="1"/>
        <v>0</v>
      </c>
      <c r="G291" s="47">
        <f ca="1"/>
        <v>0</v>
      </c>
      <c r="H291" s="47">
        <f ca="1"/>
        <v>0</v>
      </c>
      <c r="I291" s="47">
        <f ca="1"/>
        <v>0</v>
      </c>
      <c r="J291" s="47">
        <f ca="1"/>
        <v>0</v>
      </c>
      <c r="K291" s="47">
        <f ca="1"/>
        <v>0</v>
      </c>
      <c r="L291" s="47">
        <f ca="1"/>
        <v>0</v>
      </c>
      <c r="M291" s="47">
        <f ca="1"/>
        <v>0</v>
      </c>
      <c r="N291" s="47">
        <f ca="1"/>
        <v>0</v>
      </c>
      <c r="O291" s="47">
        <f ca="1"/>
        <v>0</v>
      </c>
      <c r="P291" s="47">
        <f ca="1"/>
        <v>0</v>
      </c>
      <c r="Q291" s="47">
        <f ca="1"/>
        <v>0</v>
      </c>
      <c r="R291" s="47">
        <f ca="1"/>
        <v>0</v>
      </c>
      <c r="S291" s="47">
        <f ca="1"/>
        <v>0</v>
      </c>
      <c r="T291" s="47">
        <f ca="1"/>
        <v>0</v>
      </c>
      <c r="U291" s="47">
        <f ca="1"/>
        <v>0</v>
      </c>
      <c r="V291" s="47">
        <f ca="1"/>
        <v>0</v>
      </c>
      <c r="W291" s="47">
        <f ca="1"/>
        <v>0</v>
      </c>
      <c r="X291" s="47">
        <f ca="1"/>
        <v>0</v>
      </c>
      <c r="Y291" s="47">
        <f ca="1"/>
        <v>0</v>
      </c>
      <c r="Z291" s="47">
        <f ca="1"/>
        <v>0</v>
      </c>
      <c r="AA291" s="47">
        <f ca="1"/>
        <v>0</v>
      </c>
      <c r="AB291" s="47">
        <f ca="1"/>
        <v>0</v>
      </c>
      <c r="AC291" s="47">
        <f ca="1"/>
        <v>0</v>
      </c>
      <c r="AD291" s="47">
        <f ca="1"/>
        <v>0</v>
      </c>
      <c r="AE291" s="47">
        <f ca="1"/>
        <v>0</v>
      </c>
      <c r="AF291" s="47">
        <f ca="1"/>
        <v>0</v>
      </c>
      <c r="AG291" s="47">
        <f ca="1"/>
        <v>0</v>
      </c>
      <c r="AH291" s="47">
        <f ca="1"/>
        <v>0</v>
      </c>
      <c r="AI291" s="47">
        <f ca="1"/>
        <v>0</v>
      </c>
      <c r="AJ291" s="47">
        <f ca="1"/>
        <v>0</v>
      </c>
      <c r="AK291" s="47">
        <f ca="1"/>
        <v>0</v>
      </c>
      <c r="AL291" s="47">
        <f ca="1"/>
        <v>0</v>
      </c>
      <c r="AM291" s="47">
        <f ca="1"/>
        <v>0</v>
      </c>
      <c r="AN291" s="47">
        <f ca="1"/>
        <v>0</v>
      </c>
      <c r="AO291" s="47">
        <f ca="1"/>
        <v>0</v>
      </c>
      <c r="AP291" s="47">
        <f ca="1"/>
        <v>0</v>
      </c>
      <c r="AQ291" s="47">
        <f ca="1"/>
        <v>0</v>
      </c>
      <c r="AR291" s="47">
        <f ca="1"/>
        <v>0</v>
      </c>
      <c r="AS291" s="47">
        <f ca="1"/>
        <v>0</v>
      </c>
      <c r="AT291" s="47">
        <f ca="1"/>
        <v>0</v>
      </c>
      <c r="AU291" s="47">
        <f ca="1"/>
        <v>0</v>
      </c>
      <c r="AV291" s="47">
        <f ca="1"/>
        <v>0</v>
      </c>
      <c r="AW291" s="47">
        <f ca="1"/>
        <v>0</v>
      </c>
      <c r="AX291" s="47">
        <f ca="1"/>
        <v>0</v>
      </c>
      <c r="AY291" s="47">
        <f ca="1"/>
        <v>0</v>
      </c>
      <c r="AZ291" s="47">
        <f ca="1"/>
        <v>0</v>
      </c>
      <c r="BA291" s="47">
        <f ca="1"/>
        <v>0</v>
      </c>
      <c r="BB291" s="47">
        <f ca="1"/>
        <v>0</v>
      </c>
      <c r="BE291" s="48">
        <v>1</v>
      </c>
      <c r="BF291" s="530">
        <f t="shared" ca="1" si="214"/>
        <v>1</v>
      </c>
      <c r="BG291" s="530">
        <f t="shared" ca="1" si="219"/>
        <v>1</v>
      </c>
      <c r="BH291" s="530">
        <f t="shared" ca="1" si="219"/>
        <v>1</v>
      </c>
      <c r="BI291" s="530">
        <f t="shared" ca="1" si="219"/>
        <v>1</v>
      </c>
      <c r="BJ291" s="530">
        <f t="shared" ca="1" si="219"/>
        <v>1</v>
      </c>
      <c r="BK291" s="530">
        <f t="shared" ca="1" si="219"/>
        <v>1</v>
      </c>
      <c r="BL291" s="530">
        <f t="shared" ca="1" si="219"/>
        <v>1</v>
      </c>
      <c r="BM291" s="530">
        <f t="shared" ca="1" si="219"/>
        <v>1</v>
      </c>
      <c r="BN291" s="530">
        <f t="shared" ca="1" si="219"/>
        <v>1</v>
      </c>
      <c r="BO291" s="530">
        <f t="shared" ca="1" si="219"/>
        <v>1</v>
      </c>
      <c r="BP291" s="530">
        <f t="shared" ca="1" si="219"/>
        <v>1</v>
      </c>
      <c r="BQ291" s="530">
        <f t="shared" ca="1" si="219"/>
        <v>1</v>
      </c>
      <c r="BR291" s="530">
        <f t="shared" ca="1" si="219"/>
        <v>1</v>
      </c>
      <c r="BS291" s="530">
        <f t="shared" ca="1" si="219"/>
        <v>1</v>
      </c>
      <c r="BT291" s="530">
        <f t="shared" ca="1" si="219"/>
        <v>1</v>
      </c>
      <c r="BU291" s="530">
        <f t="shared" ca="1" si="219"/>
        <v>1</v>
      </c>
      <c r="BV291" s="530">
        <f t="shared" ca="1" si="219"/>
        <v>1</v>
      </c>
      <c r="BW291" s="530">
        <f t="shared" ca="1" si="219"/>
        <v>1</v>
      </c>
      <c r="BX291" s="530">
        <f t="shared" ca="1" si="219"/>
        <v>1</v>
      </c>
      <c r="BY291" s="530">
        <f t="shared" ca="1" si="219"/>
        <v>1</v>
      </c>
      <c r="BZ291" s="530">
        <f t="shared" ca="1" si="219"/>
        <v>1</v>
      </c>
      <c r="CA291" s="530">
        <f t="shared" ca="1" si="219"/>
        <v>1</v>
      </c>
      <c r="CB291" s="530">
        <f t="shared" ca="1" si="219"/>
        <v>1</v>
      </c>
      <c r="CC291" s="530">
        <f t="shared" ca="1" si="219"/>
        <v>1</v>
      </c>
      <c r="CD291" s="530">
        <f t="shared" ca="1" si="219"/>
        <v>1</v>
      </c>
      <c r="CE291" s="530">
        <f t="shared" ca="1" si="219"/>
        <v>1</v>
      </c>
      <c r="CF291" s="530">
        <f t="shared" ca="1" si="219"/>
        <v>1</v>
      </c>
      <c r="CG291" s="530">
        <f t="shared" ca="1" si="219"/>
        <v>1</v>
      </c>
      <c r="CH291" s="530">
        <f t="shared" ca="1" si="219"/>
        <v>1</v>
      </c>
      <c r="CI291" s="530">
        <f t="shared" ca="1" si="219"/>
        <v>1</v>
      </c>
      <c r="CJ291" s="530">
        <f t="shared" ca="1" si="219"/>
        <v>1</v>
      </c>
      <c r="CK291" s="530">
        <f t="shared" ca="1" si="219"/>
        <v>1</v>
      </c>
      <c r="CL291" s="530">
        <f t="shared" ca="1" si="219"/>
        <v>1</v>
      </c>
      <c r="CM291" s="530">
        <f t="shared" ca="1" si="219"/>
        <v>1</v>
      </c>
      <c r="CN291" s="530">
        <f t="shared" ca="1" si="219"/>
        <v>1</v>
      </c>
      <c r="CO291" s="530">
        <f t="shared" ca="1" si="219"/>
        <v>1</v>
      </c>
      <c r="CP291" s="530">
        <f t="shared" ca="1" si="219"/>
        <v>1</v>
      </c>
      <c r="CQ291" s="530">
        <f t="shared" ca="1" si="219"/>
        <v>1</v>
      </c>
      <c r="CR291" s="530">
        <f t="shared" ca="1" si="219"/>
        <v>1</v>
      </c>
      <c r="CS291" s="530">
        <f t="shared" ca="1" si="219"/>
        <v>1</v>
      </c>
      <c r="CT291" s="530">
        <f t="shared" ca="1" si="219"/>
        <v>1</v>
      </c>
      <c r="CU291" s="530">
        <f t="shared" ca="1" si="219"/>
        <v>1</v>
      </c>
      <c r="CV291" s="530">
        <f t="shared" ca="1" si="219"/>
        <v>1</v>
      </c>
      <c r="CW291" s="530">
        <f t="shared" ca="1" si="219"/>
        <v>1</v>
      </c>
      <c r="CX291" s="530">
        <f t="shared" ca="1" si="219"/>
        <v>1</v>
      </c>
      <c r="CY291" s="530">
        <f t="shared" ca="1" si="219"/>
        <v>1</v>
      </c>
      <c r="CZ291" s="530">
        <f t="shared" ca="1" si="219"/>
        <v>1</v>
      </c>
      <c r="DA291" s="530">
        <f t="shared" ca="1" si="219"/>
        <v>1</v>
      </c>
      <c r="DB291" s="530">
        <f t="shared" ca="1" si="219"/>
        <v>1</v>
      </c>
      <c r="DD291" s="527">
        <f ca="1"/>
        <v>0</v>
      </c>
      <c r="DE291" s="527">
        <f ca="1"/>
        <v>0</v>
      </c>
      <c r="DF291" s="527">
        <f ca="1"/>
        <v>0</v>
      </c>
      <c r="DG291" s="527">
        <f ca="1"/>
        <v>0</v>
      </c>
      <c r="DH291" s="527">
        <f ca="1"/>
        <v>0</v>
      </c>
      <c r="DI291" s="527">
        <f ca="1"/>
        <v>0</v>
      </c>
      <c r="DJ291" s="527">
        <f ca="1"/>
        <v>0</v>
      </c>
      <c r="DK291" s="527">
        <f ca="1"/>
        <v>0</v>
      </c>
      <c r="DL291" s="527">
        <f ca="1"/>
        <v>0</v>
      </c>
      <c r="DM291" s="527">
        <f ca="1"/>
        <v>0</v>
      </c>
      <c r="DN291" s="527">
        <f ca="1"/>
        <v>0</v>
      </c>
      <c r="DO291" s="527">
        <f ca="1"/>
        <v>0</v>
      </c>
      <c r="DP291" s="527">
        <f ca="1"/>
        <v>0</v>
      </c>
      <c r="DQ291" s="527">
        <f ca="1"/>
        <v>0</v>
      </c>
      <c r="DR291" s="527">
        <f ca="1"/>
        <v>0</v>
      </c>
      <c r="DS291" s="527">
        <f ca="1"/>
        <v>0</v>
      </c>
      <c r="DT291" s="527">
        <f ca="1"/>
        <v>0</v>
      </c>
      <c r="DU291" s="527">
        <f ca="1"/>
        <v>0</v>
      </c>
      <c r="DV291" s="527">
        <f ca="1"/>
        <v>0</v>
      </c>
      <c r="DW291" s="527">
        <f ca="1"/>
        <v>0</v>
      </c>
      <c r="DX291" s="527">
        <f ca="1"/>
        <v>0</v>
      </c>
      <c r="DY291" s="527">
        <f ca="1"/>
        <v>0</v>
      </c>
      <c r="DZ291" s="527">
        <f ca="1"/>
        <v>0</v>
      </c>
      <c r="EA291" s="527">
        <f ca="1"/>
        <v>0</v>
      </c>
      <c r="EB291" s="527">
        <f ca="1"/>
        <v>0</v>
      </c>
      <c r="EC291" s="527">
        <f ca="1"/>
        <v>0</v>
      </c>
      <c r="ED291" s="527">
        <f ca="1"/>
        <v>0</v>
      </c>
      <c r="EE291" s="527">
        <f ca="1"/>
        <v>0</v>
      </c>
      <c r="EF291" s="527">
        <f ca="1"/>
        <v>0</v>
      </c>
      <c r="EG291" s="527">
        <f ca="1"/>
        <v>0</v>
      </c>
      <c r="EH291" s="527">
        <f ca="1"/>
        <v>0</v>
      </c>
      <c r="EI291" s="527">
        <f ca="1"/>
        <v>0</v>
      </c>
      <c r="EJ291" s="527">
        <f ca="1"/>
        <v>0</v>
      </c>
      <c r="EK291" s="527">
        <f ca="1"/>
        <v>0</v>
      </c>
      <c r="EL291" s="527">
        <f ca="1"/>
        <v>0</v>
      </c>
      <c r="EM291" s="527">
        <f ca="1"/>
        <v>0</v>
      </c>
      <c r="EN291" s="527">
        <f ca="1"/>
        <v>0</v>
      </c>
      <c r="EO291" s="527">
        <f ca="1"/>
        <v>0</v>
      </c>
      <c r="EP291" s="527">
        <f ca="1"/>
        <v>0</v>
      </c>
      <c r="EQ291" s="527">
        <f ca="1"/>
        <v>0</v>
      </c>
      <c r="ER291" s="527">
        <f ca="1"/>
        <v>0</v>
      </c>
      <c r="ES291" s="527">
        <f ca="1"/>
        <v>0</v>
      </c>
      <c r="ET291" s="527">
        <f ca="1"/>
        <v>0</v>
      </c>
      <c r="EU291" s="527">
        <f ca="1"/>
        <v>0</v>
      </c>
      <c r="EV291" s="527">
        <f ca="1"/>
        <v>0</v>
      </c>
      <c r="EW291" s="527">
        <f ca="1"/>
        <v>0</v>
      </c>
      <c r="EX291" s="527">
        <f ca="1"/>
        <v>0</v>
      </c>
      <c r="EY291" s="527">
        <f ca="1"/>
        <v>0</v>
      </c>
      <c r="EZ291" s="527">
        <f ca="1"/>
        <v>0</v>
      </c>
      <c r="FA291" s="527">
        <f ca="1"/>
        <v>0</v>
      </c>
    </row>
    <row r="292" spans="3:157" outlineLevel="2">
      <c r="C292" s="27" t="str">
        <v>blank</v>
      </c>
      <c r="D292" s="41" t="s">
        <v>94</v>
      </c>
      <c r="E292" s="47">
        <f t="array" aca="1" ref="E292:BB292" ca="1">INDIRECT("opex_trend_"&amp;D292)</f>
        <v>0</v>
      </c>
      <c r="F292" s="47">
        <f ca="1"/>
        <v>0</v>
      </c>
      <c r="G292" s="47">
        <f ca="1"/>
        <v>0</v>
      </c>
      <c r="H292" s="47">
        <f ca="1"/>
        <v>0</v>
      </c>
      <c r="I292" s="47">
        <f ca="1"/>
        <v>0</v>
      </c>
      <c r="J292" s="47">
        <f ca="1"/>
        <v>0</v>
      </c>
      <c r="K292" s="47">
        <f ca="1"/>
        <v>0</v>
      </c>
      <c r="L292" s="47">
        <f ca="1"/>
        <v>0</v>
      </c>
      <c r="M292" s="47">
        <f ca="1"/>
        <v>0</v>
      </c>
      <c r="N292" s="47">
        <f ca="1"/>
        <v>0</v>
      </c>
      <c r="O292" s="47">
        <f ca="1"/>
        <v>0</v>
      </c>
      <c r="P292" s="47">
        <f ca="1"/>
        <v>0</v>
      </c>
      <c r="Q292" s="47">
        <f ca="1"/>
        <v>0</v>
      </c>
      <c r="R292" s="47">
        <f ca="1"/>
        <v>0</v>
      </c>
      <c r="S292" s="47">
        <f ca="1"/>
        <v>0</v>
      </c>
      <c r="T292" s="47">
        <f ca="1"/>
        <v>0</v>
      </c>
      <c r="U292" s="47">
        <f ca="1"/>
        <v>0</v>
      </c>
      <c r="V292" s="47">
        <f ca="1"/>
        <v>0</v>
      </c>
      <c r="W292" s="47">
        <f ca="1"/>
        <v>0</v>
      </c>
      <c r="X292" s="47">
        <f ca="1"/>
        <v>0</v>
      </c>
      <c r="Y292" s="47">
        <f ca="1"/>
        <v>0</v>
      </c>
      <c r="Z292" s="47">
        <f ca="1"/>
        <v>0</v>
      </c>
      <c r="AA292" s="47">
        <f ca="1"/>
        <v>0</v>
      </c>
      <c r="AB292" s="47">
        <f ca="1"/>
        <v>0</v>
      </c>
      <c r="AC292" s="47">
        <f ca="1"/>
        <v>0</v>
      </c>
      <c r="AD292" s="47">
        <f ca="1"/>
        <v>0</v>
      </c>
      <c r="AE292" s="47">
        <f ca="1"/>
        <v>0</v>
      </c>
      <c r="AF292" s="47">
        <f ca="1"/>
        <v>0</v>
      </c>
      <c r="AG292" s="47">
        <f ca="1"/>
        <v>0</v>
      </c>
      <c r="AH292" s="47">
        <f ca="1"/>
        <v>0</v>
      </c>
      <c r="AI292" s="47">
        <f ca="1"/>
        <v>0</v>
      </c>
      <c r="AJ292" s="47">
        <f ca="1"/>
        <v>0</v>
      </c>
      <c r="AK292" s="47">
        <f ca="1"/>
        <v>0</v>
      </c>
      <c r="AL292" s="47">
        <f ca="1"/>
        <v>0</v>
      </c>
      <c r="AM292" s="47">
        <f ca="1"/>
        <v>0</v>
      </c>
      <c r="AN292" s="47">
        <f ca="1"/>
        <v>0</v>
      </c>
      <c r="AO292" s="47">
        <f ca="1"/>
        <v>0</v>
      </c>
      <c r="AP292" s="47">
        <f ca="1"/>
        <v>0</v>
      </c>
      <c r="AQ292" s="47">
        <f ca="1"/>
        <v>0</v>
      </c>
      <c r="AR292" s="47">
        <f ca="1"/>
        <v>0</v>
      </c>
      <c r="AS292" s="47">
        <f ca="1"/>
        <v>0</v>
      </c>
      <c r="AT292" s="47">
        <f ca="1"/>
        <v>0</v>
      </c>
      <c r="AU292" s="47">
        <f ca="1"/>
        <v>0</v>
      </c>
      <c r="AV292" s="47">
        <f ca="1"/>
        <v>0</v>
      </c>
      <c r="AW292" s="47">
        <f ca="1"/>
        <v>0</v>
      </c>
      <c r="AX292" s="47">
        <f ca="1"/>
        <v>0</v>
      </c>
      <c r="AY292" s="47">
        <f ca="1"/>
        <v>0</v>
      </c>
      <c r="AZ292" s="47">
        <f ca="1"/>
        <v>0</v>
      </c>
      <c r="BA292" s="47">
        <f ca="1"/>
        <v>0</v>
      </c>
      <c r="BB292" s="47">
        <f ca="1"/>
        <v>0</v>
      </c>
      <c r="BE292" s="48">
        <v>1</v>
      </c>
      <c r="BF292" s="530">
        <f t="shared" ca="1" si="214"/>
        <v>1</v>
      </c>
      <c r="BG292" s="530">
        <f t="shared" ca="1" si="219"/>
        <v>1</v>
      </c>
      <c r="BH292" s="530">
        <f t="shared" ca="1" si="219"/>
        <v>1</v>
      </c>
      <c r="BI292" s="530">
        <f t="shared" ca="1" si="219"/>
        <v>1</v>
      </c>
      <c r="BJ292" s="530">
        <f t="shared" ca="1" si="219"/>
        <v>1</v>
      </c>
      <c r="BK292" s="530">
        <f t="shared" ca="1" si="219"/>
        <v>1</v>
      </c>
      <c r="BL292" s="530">
        <f t="shared" ca="1" si="219"/>
        <v>1</v>
      </c>
      <c r="BM292" s="530">
        <f t="shared" ca="1" si="219"/>
        <v>1</v>
      </c>
      <c r="BN292" s="530">
        <f t="shared" ca="1" si="219"/>
        <v>1</v>
      </c>
      <c r="BO292" s="530">
        <f t="shared" ca="1" si="219"/>
        <v>1</v>
      </c>
      <c r="BP292" s="530">
        <f t="shared" ca="1" si="219"/>
        <v>1</v>
      </c>
      <c r="BQ292" s="530">
        <f t="shared" ca="1" si="219"/>
        <v>1</v>
      </c>
      <c r="BR292" s="530">
        <f t="shared" ca="1" si="219"/>
        <v>1</v>
      </c>
      <c r="BS292" s="530">
        <f t="shared" ca="1" si="219"/>
        <v>1</v>
      </c>
      <c r="BT292" s="530">
        <f t="shared" ca="1" si="219"/>
        <v>1</v>
      </c>
      <c r="BU292" s="530">
        <f t="shared" ca="1" si="219"/>
        <v>1</v>
      </c>
      <c r="BV292" s="530">
        <f t="shared" ca="1" si="219"/>
        <v>1</v>
      </c>
      <c r="BW292" s="530">
        <f t="shared" ca="1" si="219"/>
        <v>1</v>
      </c>
      <c r="BX292" s="530">
        <f t="shared" ca="1" si="219"/>
        <v>1</v>
      </c>
      <c r="BY292" s="530">
        <f t="shared" ca="1" si="219"/>
        <v>1</v>
      </c>
      <c r="BZ292" s="530">
        <f t="shared" ca="1" si="219"/>
        <v>1</v>
      </c>
      <c r="CA292" s="530">
        <f t="shared" ca="1" si="219"/>
        <v>1</v>
      </c>
      <c r="CB292" s="530">
        <f t="shared" ca="1" si="219"/>
        <v>1</v>
      </c>
      <c r="CC292" s="530">
        <f t="shared" ca="1" si="219"/>
        <v>1</v>
      </c>
      <c r="CD292" s="530">
        <f t="shared" ca="1" si="219"/>
        <v>1</v>
      </c>
      <c r="CE292" s="530">
        <f t="shared" ca="1" si="219"/>
        <v>1</v>
      </c>
      <c r="CF292" s="530">
        <f t="shared" ca="1" si="219"/>
        <v>1</v>
      </c>
      <c r="CG292" s="530">
        <f t="shared" ca="1" si="219"/>
        <v>1</v>
      </c>
      <c r="CH292" s="530">
        <f t="shared" ca="1" si="219"/>
        <v>1</v>
      </c>
      <c r="CI292" s="530">
        <f t="shared" ca="1" si="219"/>
        <v>1</v>
      </c>
      <c r="CJ292" s="530">
        <f t="shared" ca="1" si="219"/>
        <v>1</v>
      </c>
      <c r="CK292" s="530">
        <f t="shared" ca="1" si="219"/>
        <v>1</v>
      </c>
      <c r="CL292" s="530">
        <f t="shared" ca="1" si="219"/>
        <v>1</v>
      </c>
      <c r="CM292" s="530">
        <f t="shared" ca="1" si="219"/>
        <v>1</v>
      </c>
      <c r="CN292" s="530">
        <f t="shared" ca="1" si="219"/>
        <v>1</v>
      </c>
      <c r="CO292" s="530">
        <f t="shared" ca="1" si="219"/>
        <v>1</v>
      </c>
      <c r="CP292" s="530">
        <f t="shared" ca="1" si="219"/>
        <v>1</v>
      </c>
      <c r="CQ292" s="530">
        <f t="shared" ca="1" si="219"/>
        <v>1</v>
      </c>
      <c r="CR292" s="530">
        <f t="shared" ca="1" si="219"/>
        <v>1</v>
      </c>
      <c r="CS292" s="530">
        <f t="shared" ca="1" si="219"/>
        <v>1</v>
      </c>
      <c r="CT292" s="530">
        <f t="shared" ca="1" si="219"/>
        <v>1</v>
      </c>
      <c r="CU292" s="530">
        <f t="shared" ca="1" si="219"/>
        <v>1</v>
      </c>
      <c r="CV292" s="530">
        <f t="shared" ca="1" si="219"/>
        <v>1</v>
      </c>
      <c r="CW292" s="530">
        <f t="shared" ca="1" si="219"/>
        <v>1</v>
      </c>
      <c r="CX292" s="530">
        <f t="shared" ca="1" si="219"/>
        <v>1</v>
      </c>
      <c r="CY292" s="530">
        <f t="shared" ca="1" si="219"/>
        <v>1</v>
      </c>
      <c r="CZ292" s="530">
        <f t="shared" ca="1" si="219"/>
        <v>1</v>
      </c>
      <c r="DA292" s="530">
        <f t="shared" ca="1" si="219"/>
        <v>1</v>
      </c>
      <c r="DB292" s="530">
        <f t="shared" ca="1" si="219"/>
        <v>1</v>
      </c>
      <c r="DD292" s="527">
        <f ca="1"/>
        <v>0</v>
      </c>
      <c r="DE292" s="527">
        <f ca="1"/>
        <v>0</v>
      </c>
      <c r="DF292" s="527">
        <f ca="1"/>
        <v>0</v>
      </c>
      <c r="DG292" s="527">
        <f ca="1"/>
        <v>0</v>
      </c>
      <c r="DH292" s="527">
        <f ca="1"/>
        <v>0</v>
      </c>
      <c r="DI292" s="527">
        <f ca="1"/>
        <v>0</v>
      </c>
      <c r="DJ292" s="527">
        <f ca="1"/>
        <v>0</v>
      </c>
      <c r="DK292" s="527">
        <f ca="1"/>
        <v>0</v>
      </c>
      <c r="DL292" s="527">
        <f ca="1"/>
        <v>0</v>
      </c>
      <c r="DM292" s="527">
        <f ca="1"/>
        <v>0</v>
      </c>
      <c r="DN292" s="527">
        <f ca="1"/>
        <v>0</v>
      </c>
      <c r="DO292" s="527">
        <f ca="1"/>
        <v>0</v>
      </c>
      <c r="DP292" s="527">
        <f ca="1"/>
        <v>0</v>
      </c>
      <c r="DQ292" s="527">
        <f ca="1"/>
        <v>0</v>
      </c>
      <c r="DR292" s="527">
        <f ca="1"/>
        <v>0</v>
      </c>
      <c r="DS292" s="527">
        <f ca="1"/>
        <v>0</v>
      </c>
      <c r="DT292" s="527">
        <f ca="1"/>
        <v>0</v>
      </c>
      <c r="DU292" s="527">
        <f ca="1"/>
        <v>0</v>
      </c>
      <c r="DV292" s="527">
        <f ca="1"/>
        <v>0</v>
      </c>
      <c r="DW292" s="527">
        <f ca="1"/>
        <v>0</v>
      </c>
      <c r="DX292" s="527">
        <f ca="1"/>
        <v>0</v>
      </c>
      <c r="DY292" s="527">
        <f ca="1"/>
        <v>0</v>
      </c>
      <c r="DZ292" s="527">
        <f ca="1"/>
        <v>0</v>
      </c>
      <c r="EA292" s="527">
        <f ca="1"/>
        <v>0</v>
      </c>
      <c r="EB292" s="527">
        <f ca="1"/>
        <v>0</v>
      </c>
      <c r="EC292" s="527">
        <f ca="1"/>
        <v>0</v>
      </c>
      <c r="ED292" s="527">
        <f ca="1"/>
        <v>0</v>
      </c>
      <c r="EE292" s="527">
        <f ca="1"/>
        <v>0</v>
      </c>
      <c r="EF292" s="527">
        <f ca="1"/>
        <v>0</v>
      </c>
      <c r="EG292" s="527">
        <f ca="1"/>
        <v>0</v>
      </c>
      <c r="EH292" s="527">
        <f ca="1"/>
        <v>0</v>
      </c>
      <c r="EI292" s="527">
        <f ca="1"/>
        <v>0</v>
      </c>
      <c r="EJ292" s="527">
        <f ca="1"/>
        <v>0</v>
      </c>
      <c r="EK292" s="527">
        <f ca="1"/>
        <v>0</v>
      </c>
      <c r="EL292" s="527">
        <f ca="1"/>
        <v>0</v>
      </c>
      <c r="EM292" s="527">
        <f ca="1"/>
        <v>0</v>
      </c>
      <c r="EN292" s="527">
        <f ca="1"/>
        <v>0</v>
      </c>
      <c r="EO292" s="527">
        <f ca="1"/>
        <v>0</v>
      </c>
      <c r="EP292" s="527">
        <f ca="1"/>
        <v>0</v>
      </c>
      <c r="EQ292" s="527">
        <f ca="1"/>
        <v>0</v>
      </c>
      <c r="ER292" s="527">
        <f ca="1"/>
        <v>0</v>
      </c>
      <c r="ES292" s="527">
        <f ca="1"/>
        <v>0</v>
      </c>
      <c r="ET292" s="527">
        <f ca="1"/>
        <v>0</v>
      </c>
      <c r="EU292" s="527">
        <f ca="1"/>
        <v>0</v>
      </c>
      <c r="EV292" s="527">
        <f ca="1"/>
        <v>0</v>
      </c>
      <c r="EW292" s="527">
        <f ca="1"/>
        <v>0</v>
      </c>
      <c r="EX292" s="527">
        <f ca="1"/>
        <v>0</v>
      </c>
      <c r="EY292" s="527">
        <f ca="1"/>
        <v>0</v>
      </c>
      <c r="EZ292" s="527">
        <f ca="1"/>
        <v>0</v>
      </c>
      <c r="FA292" s="527">
        <f ca="1"/>
        <v>0</v>
      </c>
    </row>
    <row r="293" spans="3:157" outlineLevel="2">
      <c r="C293" s="27" t="str">
        <v>blank</v>
      </c>
      <c r="D293" s="41" t="s">
        <v>94</v>
      </c>
      <c r="E293" s="47">
        <f t="array" aca="1" ref="E293:BB293" ca="1">INDIRECT("opex_trend_"&amp;D293)</f>
        <v>0</v>
      </c>
      <c r="F293" s="47">
        <f ca="1"/>
        <v>0</v>
      </c>
      <c r="G293" s="47">
        <f ca="1"/>
        <v>0</v>
      </c>
      <c r="H293" s="47">
        <f ca="1"/>
        <v>0</v>
      </c>
      <c r="I293" s="47">
        <f ca="1"/>
        <v>0</v>
      </c>
      <c r="J293" s="47">
        <f ca="1"/>
        <v>0</v>
      </c>
      <c r="K293" s="47">
        <f ca="1"/>
        <v>0</v>
      </c>
      <c r="L293" s="47">
        <f ca="1"/>
        <v>0</v>
      </c>
      <c r="M293" s="47">
        <f ca="1"/>
        <v>0</v>
      </c>
      <c r="N293" s="47">
        <f ca="1"/>
        <v>0</v>
      </c>
      <c r="O293" s="47">
        <f ca="1"/>
        <v>0</v>
      </c>
      <c r="P293" s="47">
        <f ca="1"/>
        <v>0</v>
      </c>
      <c r="Q293" s="47">
        <f ca="1"/>
        <v>0</v>
      </c>
      <c r="R293" s="47">
        <f ca="1"/>
        <v>0</v>
      </c>
      <c r="S293" s="47">
        <f ca="1"/>
        <v>0</v>
      </c>
      <c r="T293" s="47">
        <f ca="1"/>
        <v>0</v>
      </c>
      <c r="U293" s="47">
        <f ca="1"/>
        <v>0</v>
      </c>
      <c r="V293" s="47">
        <f ca="1"/>
        <v>0</v>
      </c>
      <c r="W293" s="47">
        <f ca="1"/>
        <v>0</v>
      </c>
      <c r="X293" s="47">
        <f ca="1"/>
        <v>0</v>
      </c>
      <c r="Y293" s="47">
        <f ca="1"/>
        <v>0</v>
      </c>
      <c r="Z293" s="47">
        <f ca="1"/>
        <v>0</v>
      </c>
      <c r="AA293" s="47">
        <f ca="1"/>
        <v>0</v>
      </c>
      <c r="AB293" s="47">
        <f ca="1"/>
        <v>0</v>
      </c>
      <c r="AC293" s="47">
        <f ca="1"/>
        <v>0</v>
      </c>
      <c r="AD293" s="47">
        <f ca="1"/>
        <v>0</v>
      </c>
      <c r="AE293" s="47">
        <f ca="1"/>
        <v>0</v>
      </c>
      <c r="AF293" s="47">
        <f ca="1"/>
        <v>0</v>
      </c>
      <c r="AG293" s="47">
        <f ca="1"/>
        <v>0</v>
      </c>
      <c r="AH293" s="47">
        <f ca="1"/>
        <v>0</v>
      </c>
      <c r="AI293" s="47">
        <f ca="1"/>
        <v>0</v>
      </c>
      <c r="AJ293" s="47">
        <f ca="1"/>
        <v>0</v>
      </c>
      <c r="AK293" s="47">
        <f ca="1"/>
        <v>0</v>
      </c>
      <c r="AL293" s="47">
        <f ca="1"/>
        <v>0</v>
      </c>
      <c r="AM293" s="47">
        <f ca="1"/>
        <v>0</v>
      </c>
      <c r="AN293" s="47">
        <f ca="1"/>
        <v>0</v>
      </c>
      <c r="AO293" s="47">
        <f ca="1"/>
        <v>0</v>
      </c>
      <c r="AP293" s="47">
        <f ca="1"/>
        <v>0</v>
      </c>
      <c r="AQ293" s="47">
        <f ca="1"/>
        <v>0</v>
      </c>
      <c r="AR293" s="47">
        <f ca="1"/>
        <v>0</v>
      </c>
      <c r="AS293" s="47">
        <f ca="1"/>
        <v>0</v>
      </c>
      <c r="AT293" s="47">
        <f ca="1"/>
        <v>0</v>
      </c>
      <c r="AU293" s="47">
        <f ca="1"/>
        <v>0</v>
      </c>
      <c r="AV293" s="47">
        <f ca="1"/>
        <v>0</v>
      </c>
      <c r="AW293" s="47">
        <f ca="1"/>
        <v>0</v>
      </c>
      <c r="AX293" s="47">
        <f ca="1"/>
        <v>0</v>
      </c>
      <c r="AY293" s="47">
        <f ca="1"/>
        <v>0</v>
      </c>
      <c r="AZ293" s="47">
        <f ca="1"/>
        <v>0</v>
      </c>
      <c r="BA293" s="47">
        <f ca="1"/>
        <v>0</v>
      </c>
      <c r="BB293" s="47">
        <f ca="1"/>
        <v>0</v>
      </c>
      <c r="BE293" s="48">
        <v>1</v>
      </c>
      <c r="BF293" s="530">
        <f t="shared" ca="1" si="214"/>
        <v>1</v>
      </c>
      <c r="BG293" s="530">
        <f t="shared" ca="1" si="219"/>
        <v>1</v>
      </c>
      <c r="BH293" s="530">
        <f t="shared" ca="1" si="219"/>
        <v>1</v>
      </c>
      <c r="BI293" s="530">
        <f t="shared" ca="1" si="219"/>
        <v>1</v>
      </c>
      <c r="BJ293" s="530">
        <f t="shared" ca="1" si="219"/>
        <v>1</v>
      </c>
      <c r="BK293" s="530">
        <f t="shared" ca="1" si="219"/>
        <v>1</v>
      </c>
      <c r="BL293" s="530">
        <f t="shared" ca="1" si="219"/>
        <v>1</v>
      </c>
      <c r="BM293" s="530">
        <f t="shared" ca="1" si="219"/>
        <v>1</v>
      </c>
      <c r="BN293" s="530">
        <f t="shared" ca="1" si="219"/>
        <v>1</v>
      </c>
      <c r="BO293" s="530">
        <f t="shared" ca="1" si="219"/>
        <v>1</v>
      </c>
      <c r="BP293" s="530">
        <f t="shared" ref="BG293:DB298" ca="1" si="220">BO293*(1+O293)</f>
        <v>1</v>
      </c>
      <c r="BQ293" s="530">
        <f t="shared" ca="1" si="220"/>
        <v>1</v>
      </c>
      <c r="BR293" s="530">
        <f t="shared" ca="1" si="220"/>
        <v>1</v>
      </c>
      <c r="BS293" s="530">
        <f t="shared" ca="1" si="220"/>
        <v>1</v>
      </c>
      <c r="BT293" s="530">
        <f t="shared" ca="1" si="220"/>
        <v>1</v>
      </c>
      <c r="BU293" s="530">
        <f t="shared" ca="1" si="220"/>
        <v>1</v>
      </c>
      <c r="BV293" s="530">
        <f t="shared" ca="1" si="220"/>
        <v>1</v>
      </c>
      <c r="BW293" s="530">
        <f t="shared" ca="1" si="220"/>
        <v>1</v>
      </c>
      <c r="BX293" s="530">
        <f t="shared" ca="1" si="220"/>
        <v>1</v>
      </c>
      <c r="BY293" s="530">
        <f t="shared" ca="1" si="220"/>
        <v>1</v>
      </c>
      <c r="BZ293" s="530">
        <f t="shared" ca="1" si="220"/>
        <v>1</v>
      </c>
      <c r="CA293" s="530">
        <f t="shared" ca="1" si="220"/>
        <v>1</v>
      </c>
      <c r="CB293" s="530">
        <f t="shared" ca="1" si="220"/>
        <v>1</v>
      </c>
      <c r="CC293" s="530">
        <f t="shared" ca="1" si="220"/>
        <v>1</v>
      </c>
      <c r="CD293" s="530">
        <f t="shared" ca="1" si="220"/>
        <v>1</v>
      </c>
      <c r="CE293" s="530">
        <f t="shared" ca="1" si="220"/>
        <v>1</v>
      </c>
      <c r="CF293" s="530">
        <f t="shared" ca="1" si="220"/>
        <v>1</v>
      </c>
      <c r="CG293" s="530">
        <f t="shared" ca="1" si="220"/>
        <v>1</v>
      </c>
      <c r="CH293" s="530">
        <f t="shared" ca="1" si="220"/>
        <v>1</v>
      </c>
      <c r="CI293" s="530">
        <f t="shared" ca="1" si="220"/>
        <v>1</v>
      </c>
      <c r="CJ293" s="530">
        <f t="shared" ca="1" si="220"/>
        <v>1</v>
      </c>
      <c r="CK293" s="530">
        <f t="shared" ca="1" si="220"/>
        <v>1</v>
      </c>
      <c r="CL293" s="530">
        <f t="shared" ca="1" si="220"/>
        <v>1</v>
      </c>
      <c r="CM293" s="530">
        <f t="shared" ca="1" si="220"/>
        <v>1</v>
      </c>
      <c r="CN293" s="530">
        <f t="shared" ca="1" si="220"/>
        <v>1</v>
      </c>
      <c r="CO293" s="530">
        <f t="shared" ca="1" si="220"/>
        <v>1</v>
      </c>
      <c r="CP293" s="530">
        <f t="shared" ca="1" si="220"/>
        <v>1</v>
      </c>
      <c r="CQ293" s="530">
        <f t="shared" ca="1" si="220"/>
        <v>1</v>
      </c>
      <c r="CR293" s="530">
        <f t="shared" ca="1" si="220"/>
        <v>1</v>
      </c>
      <c r="CS293" s="530">
        <f t="shared" ca="1" si="220"/>
        <v>1</v>
      </c>
      <c r="CT293" s="530">
        <f t="shared" ca="1" si="220"/>
        <v>1</v>
      </c>
      <c r="CU293" s="530">
        <f t="shared" ca="1" si="220"/>
        <v>1</v>
      </c>
      <c r="CV293" s="530">
        <f t="shared" ca="1" si="220"/>
        <v>1</v>
      </c>
      <c r="CW293" s="530">
        <f t="shared" ca="1" si="220"/>
        <v>1</v>
      </c>
      <c r="CX293" s="530">
        <f t="shared" ca="1" si="220"/>
        <v>1</v>
      </c>
      <c r="CY293" s="530">
        <f t="shared" ca="1" si="220"/>
        <v>1</v>
      </c>
      <c r="CZ293" s="530">
        <f t="shared" ca="1" si="220"/>
        <v>1</v>
      </c>
      <c r="DA293" s="530">
        <f t="shared" ca="1" si="220"/>
        <v>1</v>
      </c>
      <c r="DB293" s="530">
        <f t="shared" ca="1" si="220"/>
        <v>1</v>
      </c>
      <c r="DD293" s="527">
        <f ca="1"/>
        <v>0</v>
      </c>
      <c r="DE293" s="527">
        <f ca="1"/>
        <v>0</v>
      </c>
      <c r="DF293" s="527">
        <f ca="1"/>
        <v>0</v>
      </c>
      <c r="DG293" s="527">
        <f ca="1"/>
        <v>0</v>
      </c>
      <c r="DH293" s="527">
        <f ca="1"/>
        <v>0</v>
      </c>
      <c r="DI293" s="527">
        <f ca="1"/>
        <v>0</v>
      </c>
      <c r="DJ293" s="527">
        <f ca="1"/>
        <v>0</v>
      </c>
      <c r="DK293" s="527">
        <f ca="1"/>
        <v>0</v>
      </c>
      <c r="DL293" s="527">
        <f ca="1"/>
        <v>0</v>
      </c>
      <c r="DM293" s="527">
        <f ca="1"/>
        <v>0</v>
      </c>
      <c r="DN293" s="527">
        <f ca="1"/>
        <v>0</v>
      </c>
      <c r="DO293" s="527">
        <f ca="1"/>
        <v>0</v>
      </c>
      <c r="DP293" s="527">
        <f ca="1"/>
        <v>0</v>
      </c>
      <c r="DQ293" s="527">
        <f ca="1"/>
        <v>0</v>
      </c>
      <c r="DR293" s="527">
        <f ca="1"/>
        <v>0</v>
      </c>
      <c r="DS293" s="527">
        <f ca="1"/>
        <v>0</v>
      </c>
      <c r="DT293" s="527">
        <f ca="1"/>
        <v>0</v>
      </c>
      <c r="DU293" s="527">
        <f ca="1"/>
        <v>0</v>
      </c>
      <c r="DV293" s="527">
        <f ca="1"/>
        <v>0</v>
      </c>
      <c r="DW293" s="527">
        <f ca="1"/>
        <v>0</v>
      </c>
      <c r="DX293" s="527">
        <f ca="1"/>
        <v>0</v>
      </c>
      <c r="DY293" s="527">
        <f ca="1"/>
        <v>0</v>
      </c>
      <c r="DZ293" s="527">
        <f ca="1"/>
        <v>0</v>
      </c>
      <c r="EA293" s="527">
        <f ca="1"/>
        <v>0</v>
      </c>
      <c r="EB293" s="527">
        <f ca="1"/>
        <v>0</v>
      </c>
      <c r="EC293" s="527">
        <f ca="1"/>
        <v>0</v>
      </c>
      <c r="ED293" s="527">
        <f ca="1"/>
        <v>0</v>
      </c>
      <c r="EE293" s="527">
        <f ca="1"/>
        <v>0</v>
      </c>
      <c r="EF293" s="527">
        <f ca="1"/>
        <v>0</v>
      </c>
      <c r="EG293" s="527">
        <f ca="1"/>
        <v>0</v>
      </c>
      <c r="EH293" s="527">
        <f ca="1"/>
        <v>0</v>
      </c>
      <c r="EI293" s="527">
        <f ca="1"/>
        <v>0</v>
      </c>
      <c r="EJ293" s="527">
        <f ca="1"/>
        <v>0</v>
      </c>
      <c r="EK293" s="527">
        <f ca="1"/>
        <v>0</v>
      </c>
      <c r="EL293" s="527">
        <f ca="1"/>
        <v>0</v>
      </c>
      <c r="EM293" s="527">
        <f ca="1"/>
        <v>0</v>
      </c>
      <c r="EN293" s="527">
        <f ca="1"/>
        <v>0</v>
      </c>
      <c r="EO293" s="527">
        <f ca="1"/>
        <v>0</v>
      </c>
      <c r="EP293" s="527">
        <f ca="1"/>
        <v>0</v>
      </c>
      <c r="EQ293" s="527">
        <f ca="1"/>
        <v>0</v>
      </c>
      <c r="ER293" s="527">
        <f ca="1"/>
        <v>0</v>
      </c>
      <c r="ES293" s="527">
        <f ca="1"/>
        <v>0</v>
      </c>
      <c r="ET293" s="527">
        <f ca="1"/>
        <v>0</v>
      </c>
      <c r="EU293" s="527">
        <f ca="1"/>
        <v>0</v>
      </c>
      <c r="EV293" s="527">
        <f ca="1"/>
        <v>0</v>
      </c>
      <c r="EW293" s="527">
        <f ca="1"/>
        <v>0</v>
      </c>
      <c r="EX293" s="527">
        <f ca="1"/>
        <v>0</v>
      </c>
      <c r="EY293" s="527">
        <f ca="1"/>
        <v>0</v>
      </c>
      <c r="EZ293" s="527">
        <f ca="1"/>
        <v>0</v>
      </c>
      <c r="FA293" s="527">
        <f ca="1"/>
        <v>0</v>
      </c>
    </row>
    <row r="294" spans="3:157" outlineLevel="2">
      <c r="C294" s="27" t="str">
        <v>blank</v>
      </c>
      <c r="D294" s="41" t="s">
        <v>94</v>
      </c>
      <c r="E294" s="47">
        <f t="array" aca="1" ref="E294:BB294" ca="1">INDIRECT("opex_trend_"&amp;D294)</f>
        <v>0</v>
      </c>
      <c r="F294" s="47">
        <f ca="1"/>
        <v>0</v>
      </c>
      <c r="G294" s="47">
        <f ca="1"/>
        <v>0</v>
      </c>
      <c r="H294" s="47">
        <f ca="1"/>
        <v>0</v>
      </c>
      <c r="I294" s="47">
        <f ca="1"/>
        <v>0</v>
      </c>
      <c r="J294" s="47">
        <f ca="1"/>
        <v>0</v>
      </c>
      <c r="K294" s="47">
        <f ca="1"/>
        <v>0</v>
      </c>
      <c r="L294" s="47">
        <f ca="1"/>
        <v>0</v>
      </c>
      <c r="M294" s="47">
        <f ca="1"/>
        <v>0</v>
      </c>
      <c r="N294" s="47">
        <f ca="1"/>
        <v>0</v>
      </c>
      <c r="O294" s="47">
        <f ca="1"/>
        <v>0</v>
      </c>
      <c r="P294" s="47">
        <f ca="1"/>
        <v>0</v>
      </c>
      <c r="Q294" s="47">
        <f ca="1"/>
        <v>0</v>
      </c>
      <c r="R294" s="47">
        <f ca="1"/>
        <v>0</v>
      </c>
      <c r="S294" s="47">
        <f ca="1"/>
        <v>0</v>
      </c>
      <c r="T294" s="47">
        <f ca="1"/>
        <v>0</v>
      </c>
      <c r="U294" s="47">
        <f ca="1"/>
        <v>0</v>
      </c>
      <c r="V294" s="47">
        <f ca="1"/>
        <v>0</v>
      </c>
      <c r="W294" s="47">
        <f ca="1"/>
        <v>0</v>
      </c>
      <c r="X294" s="47">
        <f ca="1"/>
        <v>0</v>
      </c>
      <c r="Y294" s="47">
        <f ca="1"/>
        <v>0</v>
      </c>
      <c r="Z294" s="47">
        <f ca="1"/>
        <v>0</v>
      </c>
      <c r="AA294" s="47">
        <f ca="1"/>
        <v>0</v>
      </c>
      <c r="AB294" s="47">
        <f ca="1"/>
        <v>0</v>
      </c>
      <c r="AC294" s="47">
        <f ca="1"/>
        <v>0</v>
      </c>
      <c r="AD294" s="47">
        <f ca="1"/>
        <v>0</v>
      </c>
      <c r="AE294" s="47">
        <f ca="1"/>
        <v>0</v>
      </c>
      <c r="AF294" s="47">
        <f ca="1"/>
        <v>0</v>
      </c>
      <c r="AG294" s="47">
        <f ca="1"/>
        <v>0</v>
      </c>
      <c r="AH294" s="47">
        <f ca="1"/>
        <v>0</v>
      </c>
      <c r="AI294" s="47">
        <f ca="1"/>
        <v>0</v>
      </c>
      <c r="AJ294" s="47">
        <f ca="1"/>
        <v>0</v>
      </c>
      <c r="AK294" s="47">
        <f ca="1"/>
        <v>0</v>
      </c>
      <c r="AL294" s="47">
        <f ca="1"/>
        <v>0</v>
      </c>
      <c r="AM294" s="47">
        <f ca="1"/>
        <v>0</v>
      </c>
      <c r="AN294" s="47">
        <f ca="1"/>
        <v>0</v>
      </c>
      <c r="AO294" s="47">
        <f ca="1"/>
        <v>0</v>
      </c>
      <c r="AP294" s="47">
        <f ca="1"/>
        <v>0</v>
      </c>
      <c r="AQ294" s="47">
        <f ca="1"/>
        <v>0</v>
      </c>
      <c r="AR294" s="47">
        <f ca="1"/>
        <v>0</v>
      </c>
      <c r="AS294" s="47">
        <f ca="1"/>
        <v>0</v>
      </c>
      <c r="AT294" s="47">
        <f ca="1"/>
        <v>0</v>
      </c>
      <c r="AU294" s="47">
        <f ca="1"/>
        <v>0</v>
      </c>
      <c r="AV294" s="47">
        <f ca="1"/>
        <v>0</v>
      </c>
      <c r="AW294" s="47">
        <f ca="1"/>
        <v>0</v>
      </c>
      <c r="AX294" s="47">
        <f ca="1"/>
        <v>0</v>
      </c>
      <c r="AY294" s="47">
        <f ca="1"/>
        <v>0</v>
      </c>
      <c r="AZ294" s="47">
        <f ca="1"/>
        <v>0</v>
      </c>
      <c r="BA294" s="47">
        <f ca="1"/>
        <v>0</v>
      </c>
      <c r="BB294" s="47">
        <f ca="1"/>
        <v>0</v>
      </c>
      <c r="BE294" s="48">
        <v>1</v>
      </c>
      <c r="BF294" s="530">
        <f t="shared" ca="1" si="214"/>
        <v>1</v>
      </c>
      <c r="BG294" s="530">
        <f t="shared" ca="1" si="220"/>
        <v>1</v>
      </c>
      <c r="BH294" s="530">
        <f t="shared" ca="1" si="220"/>
        <v>1</v>
      </c>
      <c r="BI294" s="530">
        <f t="shared" ca="1" si="220"/>
        <v>1</v>
      </c>
      <c r="BJ294" s="530">
        <f t="shared" ca="1" si="220"/>
        <v>1</v>
      </c>
      <c r="BK294" s="530">
        <f t="shared" ca="1" si="220"/>
        <v>1</v>
      </c>
      <c r="BL294" s="530">
        <f t="shared" ca="1" si="220"/>
        <v>1</v>
      </c>
      <c r="BM294" s="530">
        <f t="shared" ca="1" si="220"/>
        <v>1</v>
      </c>
      <c r="BN294" s="530">
        <f t="shared" ca="1" si="220"/>
        <v>1</v>
      </c>
      <c r="BO294" s="530">
        <f t="shared" ca="1" si="220"/>
        <v>1</v>
      </c>
      <c r="BP294" s="530">
        <f t="shared" ca="1" si="220"/>
        <v>1</v>
      </c>
      <c r="BQ294" s="530">
        <f t="shared" ca="1" si="220"/>
        <v>1</v>
      </c>
      <c r="BR294" s="530">
        <f t="shared" ca="1" si="220"/>
        <v>1</v>
      </c>
      <c r="BS294" s="530">
        <f t="shared" ca="1" si="220"/>
        <v>1</v>
      </c>
      <c r="BT294" s="530">
        <f t="shared" ca="1" si="220"/>
        <v>1</v>
      </c>
      <c r="BU294" s="530">
        <f t="shared" ca="1" si="220"/>
        <v>1</v>
      </c>
      <c r="BV294" s="530">
        <f t="shared" ca="1" si="220"/>
        <v>1</v>
      </c>
      <c r="BW294" s="530">
        <f t="shared" ca="1" si="220"/>
        <v>1</v>
      </c>
      <c r="BX294" s="530">
        <f t="shared" ca="1" si="220"/>
        <v>1</v>
      </c>
      <c r="BY294" s="530">
        <f t="shared" ca="1" si="220"/>
        <v>1</v>
      </c>
      <c r="BZ294" s="530">
        <f t="shared" ca="1" si="220"/>
        <v>1</v>
      </c>
      <c r="CA294" s="530">
        <f t="shared" ca="1" si="220"/>
        <v>1</v>
      </c>
      <c r="CB294" s="530">
        <f t="shared" ca="1" si="220"/>
        <v>1</v>
      </c>
      <c r="CC294" s="530">
        <f t="shared" ca="1" si="220"/>
        <v>1</v>
      </c>
      <c r="CD294" s="530">
        <f t="shared" ca="1" si="220"/>
        <v>1</v>
      </c>
      <c r="CE294" s="530">
        <f t="shared" ca="1" si="220"/>
        <v>1</v>
      </c>
      <c r="CF294" s="530">
        <f t="shared" ca="1" si="220"/>
        <v>1</v>
      </c>
      <c r="CG294" s="530">
        <f t="shared" ca="1" si="220"/>
        <v>1</v>
      </c>
      <c r="CH294" s="530">
        <f t="shared" ca="1" si="220"/>
        <v>1</v>
      </c>
      <c r="CI294" s="530">
        <f t="shared" ca="1" si="220"/>
        <v>1</v>
      </c>
      <c r="CJ294" s="530">
        <f t="shared" ca="1" si="220"/>
        <v>1</v>
      </c>
      <c r="CK294" s="530">
        <f t="shared" ca="1" si="220"/>
        <v>1</v>
      </c>
      <c r="CL294" s="530">
        <f t="shared" ca="1" si="220"/>
        <v>1</v>
      </c>
      <c r="CM294" s="530">
        <f t="shared" ca="1" si="220"/>
        <v>1</v>
      </c>
      <c r="CN294" s="530">
        <f t="shared" ca="1" si="220"/>
        <v>1</v>
      </c>
      <c r="CO294" s="530">
        <f t="shared" ca="1" si="220"/>
        <v>1</v>
      </c>
      <c r="CP294" s="530">
        <f t="shared" ca="1" si="220"/>
        <v>1</v>
      </c>
      <c r="CQ294" s="530">
        <f t="shared" ca="1" si="220"/>
        <v>1</v>
      </c>
      <c r="CR294" s="530">
        <f t="shared" ca="1" si="220"/>
        <v>1</v>
      </c>
      <c r="CS294" s="530">
        <f t="shared" ca="1" si="220"/>
        <v>1</v>
      </c>
      <c r="CT294" s="530">
        <f t="shared" ca="1" si="220"/>
        <v>1</v>
      </c>
      <c r="CU294" s="530">
        <f t="shared" ca="1" si="220"/>
        <v>1</v>
      </c>
      <c r="CV294" s="530">
        <f t="shared" ca="1" si="220"/>
        <v>1</v>
      </c>
      <c r="CW294" s="530">
        <f t="shared" ca="1" si="220"/>
        <v>1</v>
      </c>
      <c r="CX294" s="530">
        <f t="shared" ca="1" si="220"/>
        <v>1</v>
      </c>
      <c r="CY294" s="530">
        <f t="shared" ca="1" si="220"/>
        <v>1</v>
      </c>
      <c r="CZ294" s="530">
        <f t="shared" ca="1" si="220"/>
        <v>1</v>
      </c>
      <c r="DA294" s="530">
        <f t="shared" ca="1" si="220"/>
        <v>1</v>
      </c>
      <c r="DB294" s="530">
        <f t="shared" ca="1" si="220"/>
        <v>1</v>
      </c>
      <c r="DD294" s="527">
        <f ca="1"/>
        <v>0</v>
      </c>
      <c r="DE294" s="527">
        <f ca="1"/>
        <v>0</v>
      </c>
      <c r="DF294" s="527">
        <f ca="1"/>
        <v>0</v>
      </c>
      <c r="DG294" s="527">
        <f ca="1"/>
        <v>0</v>
      </c>
      <c r="DH294" s="527">
        <f ca="1"/>
        <v>0</v>
      </c>
      <c r="DI294" s="527">
        <f ca="1"/>
        <v>0</v>
      </c>
      <c r="DJ294" s="527">
        <f ca="1"/>
        <v>0</v>
      </c>
      <c r="DK294" s="527">
        <f ca="1"/>
        <v>0</v>
      </c>
      <c r="DL294" s="527">
        <f ca="1"/>
        <v>0</v>
      </c>
      <c r="DM294" s="527">
        <f ca="1"/>
        <v>0</v>
      </c>
      <c r="DN294" s="527">
        <f ca="1"/>
        <v>0</v>
      </c>
      <c r="DO294" s="527">
        <f ca="1"/>
        <v>0</v>
      </c>
      <c r="DP294" s="527">
        <f ca="1"/>
        <v>0</v>
      </c>
      <c r="DQ294" s="527">
        <f ca="1"/>
        <v>0</v>
      </c>
      <c r="DR294" s="527">
        <f ca="1"/>
        <v>0</v>
      </c>
      <c r="DS294" s="527">
        <f ca="1"/>
        <v>0</v>
      </c>
      <c r="DT294" s="527">
        <f ca="1"/>
        <v>0</v>
      </c>
      <c r="DU294" s="527">
        <f ca="1"/>
        <v>0</v>
      </c>
      <c r="DV294" s="527">
        <f ca="1"/>
        <v>0</v>
      </c>
      <c r="DW294" s="527">
        <f ca="1"/>
        <v>0</v>
      </c>
      <c r="DX294" s="527">
        <f ca="1"/>
        <v>0</v>
      </c>
      <c r="DY294" s="527">
        <f ca="1"/>
        <v>0</v>
      </c>
      <c r="DZ294" s="527">
        <f ca="1"/>
        <v>0</v>
      </c>
      <c r="EA294" s="527">
        <f ca="1"/>
        <v>0</v>
      </c>
      <c r="EB294" s="527">
        <f ca="1"/>
        <v>0</v>
      </c>
      <c r="EC294" s="527">
        <f ca="1"/>
        <v>0</v>
      </c>
      <c r="ED294" s="527">
        <f ca="1"/>
        <v>0</v>
      </c>
      <c r="EE294" s="527">
        <f ca="1"/>
        <v>0</v>
      </c>
      <c r="EF294" s="527">
        <f ca="1"/>
        <v>0</v>
      </c>
      <c r="EG294" s="527">
        <f ca="1"/>
        <v>0</v>
      </c>
      <c r="EH294" s="527">
        <f ca="1"/>
        <v>0</v>
      </c>
      <c r="EI294" s="527">
        <f ca="1"/>
        <v>0</v>
      </c>
      <c r="EJ294" s="527">
        <f ca="1"/>
        <v>0</v>
      </c>
      <c r="EK294" s="527">
        <f ca="1"/>
        <v>0</v>
      </c>
      <c r="EL294" s="527">
        <f ca="1"/>
        <v>0</v>
      </c>
      <c r="EM294" s="527">
        <f ca="1"/>
        <v>0</v>
      </c>
      <c r="EN294" s="527">
        <f ca="1"/>
        <v>0</v>
      </c>
      <c r="EO294" s="527">
        <f ca="1"/>
        <v>0</v>
      </c>
      <c r="EP294" s="527">
        <f ca="1"/>
        <v>0</v>
      </c>
      <c r="EQ294" s="527">
        <f ca="1"/>
        <v>0</v>
      </c>
      <c r="ER294" s="527">
        <f ca="1"/>
        <v>0</v>
      </c>
      <c r="ES294" s="527">
        <f ca="1"/>
        <v>0</v>
      </c>
      <c r="ET294" s="527">
        <f ca="1"/>
        <v>0</v>
      </c>
      <c r="EU294" s="527">
        <f ca="1"/>
        <v>0</v>
      </c>
      <c r="EV294" s="527">
        <f ca="1"/>
        <v>0</v>
      </c>
      <c r="EW294" s="527">
        <f ca="1"/>
        <v>0</v>
      </c>
      <c r="EX294" s="527">
        <f ca="1"/>
        <v>0</v>
      </c>
      <c r="EY294" s="527">
        <f ca="1"/>
        <v>0</v>
      </c>
      <c r="EZ294" s="527">
        <f ca="1"/>
        <v>0</v>
      </c>
      <c r="FA294" s="527">
        <f ca="1"/>
        <v>0</v>
      </c>
    </row>
    <row r="295" spans="3:157" outlineLevel="2">
      <c r="C295" s="27" t="str">
        <v>blank</v>
      </c>
      <c r="D295" s="41" t="s">
        <v>94</v>
      </c>
      <c r="E295" s="47">
        <f t="array" aca="1" ref="E295:BB295" ca="1">INDIRECT("opex_trend_"&amp;D295)</f>
        <v>0</v>
      </c>
      <c r="F295" s="47">
        <f ca="1"/>
        <v>0</v>
      </c>
      <c r="G295" s="47">
        <f ca="1"/>
        <v>0</v>
      </c>
      <c r="H295" s="47">
        <f ca="1"/>
        <v>0</v>
      </c>
      <c r="I295" s="47">
        <f ca="1"/>
        <v>0</v>
      </c>
      <c r="J295" s="47">
        <f ca="1"/>
        <v>0</v>
      </c>
      <c r="K295" s="47">
        <f ca="1"/>
        <v>0</v>
      </c>
      <c r="L295" s="47">
        <f ca="1"/>
        <v>0</v>
      </c>
      <c r="M295" s="47">
        <f ca="1"/>
        <v>0</v>
      </c>
      <c r="N295" s="47">
        <f ca="1"/>
        <v>0</v>
      </c>
      <c r="O295" s="47">
        <f ca="1"/>
        <v>0</v>
      </c>
      <c r="P295" s="47">
        <f ca="1"/>
        <v>0</v>
      </c>
      <c r="Q295" s="47">
        <f ca="1"/>
        <v>0</v>
      </c>
      <c r="R295" s="47">
        <f ca="1"/>
        <v>0</v>
      </c>
      <c r="S295" s="47">
        <f ca="1"/>
        <v>0</v>
      </c>
      <c r="T295" s="47">
        <f ca="1"/>
        <v>0</v>
      </c>
      <c r="U295" s="47">
        <f ca="1"/>
        <v>0</v>
      </c>
      <c r="V295" s="47">
        <f ca="1"/>
        <v>0</v>
      </c>
      <c r="W295" s="47">
        <f ca="1"/>
        <v>0</v>
      </c>
      <c r="X295" s="47">
        <f ca="1"/>
        <v>0</v>
      </c>
      <c r="Y295" s="47">
        <f ca="1"/>
        <v>0</v>
      </c>
      <c r="Z295" s="47">
        <f ca="1"/>
        <v>0</v>
      </c>
      <c r="AA295" s="47">
        <f ca="1"/>
        <v>0</v>
      </c>
      <c r="AB295" s="47">
        <f ca="1"/>
        <v>0</v>
      </c>
      <c r="AC295" s="47">
        <f ca="1"/>
        <v>0</v>
      </c>
      <c r="AD295" s="47">
        <f ca="1"/>
        <v>0</v>
      </c>
      <c r="AE295" s="47">
        <f ca="1"/>
        <v>0</v>
      </c>
      <c r="AF295" s="47">
        <f ca="1"/>
        <v>0</v>
      </c>
      <c r="AG295" s="47">
        <f ca="1"/>
        <v>0</v>
      </c>
      <c r="AH295" s="47">
        <f ca="1"/>
        <v>0</v>
      </c>
      <c r="AI295" s="47">
        <f ca="1"/>
        <v>0</v>
      </c>
      <c r="AJ295" s="47">
        <f ca="1"/>
        <v>0</v>
      </c>
      <c r="AK295" s="47">
        <f ca="1"/>
        <v>0</v>
      </c>
      <c r="AL295" s="47">
        <f ca="1"/>
        <v>0</v>
      </c>
      <c r="AM295" s="47">
        <f ca="1"/>
        <v>0</v>
      </c>
      <c r="AN295" s="47">
        <f ca="1"/>
        <v>0</v>
      </c>
      <c r="AO295" s="47">
        <f ca="1"/>
        <v>0</v>
      </c>
      <c r="AP295" s="47">
        <f ca="1"/>
        <v>0</v>
      </c>
      <c r="AQ295" s="47">
        <f ca="1"/>
        <v>0</v>
      </c>
      <c r="AR295" s="47">
        <f ca="1"/>
        <v>0</v>
      </c>
      <c r="AS295" s="47">
        <f ca="1"/>
        <v>0</v>
      </c>
      <c r="AT295" s="47">
        <f ca="1"/>
        <v>0</v>
      </c>
      <c r="AU295" s="47">
        <f ca="1"/>
        <v>0</v>
      </c>
      <c r="AV295" s="47">
        <f ca="1"/>
        <v>0</v>
      </c>
      <c r="AW295" s="47">
        <f ca="1"/>
        <v>0</v>
      </c>
      <c r="AX295" s="47">
        <f ca="1"/>
        <v>0</v>
      </c>
      <c r="AY295" s="47">
        <f ca="1"/>
        <v>0</v>
      </c>
      <c r="AZ295" s="47">
        <f ca="1"/>
        <v>0</v>
      </c>
      <c r="BA295" s="47">
        <f ca="1"/>
        <v>0</v>
      </c>
      <c r="BB295" s="47">
        <f ca="1"/>
        <v>0</v>
      </c>
      <c r="BE295" s="48">
        <v>1</v>
      </c>
      <c r="BF295" s="530">
        <f t="shared" ca="1" si="214"/>
        <v>1</v>
      </c>
      <c r="BG295" s="530">
        <f t="shared" ca="1" si="220"/>
        <v>1</v>
      </c>
      <c r="BH295" s="530">
        <f t="shared" ca="1" si="220"/>
        <v>1</v>
      </c>
      <c r="BI295" s="530">
        <f t="shared" ca="1" si="220"/>
        <v>1</v>
      </c>
      <c r="BJ295" s="530">
        <f t="shared" ca="1" si="220"/>
        <v>1</v>
      </c>
      <c r="BK295" s="530">
        <f t="shared" ca="1" si="220"/>
        <v>1</v>
      </c>
      <c r="BL295" s="530">
        <f t="shared" ca="1" si="220"/>
        <v>1</v>
      </c>
      <c r="BM295" s="530">
        <f t="shared" ca="1" si="220"/>
        <v>1</v>
      </c>
      <c r="BN295" s="530">
        <f t="shared" ca="1" si="220"/>
        <v>1</v>
      </c>
      <c r="BO295" s="530">
        <f t="shared" ca="1" si="220"/>
        <v>1</v>
      </c>
      <c r="BP295" s="530">
        <f t="shared" ca="1" si="220"/>
        <v>1</v>
      </c>
      <c r="BQ295" s="530">
        <f t="shared" ca="1" si="220"/>
        <v>1</v>
      </c>
      <c r="BR295" s="530">
        <f t="shared" ca="1" si="220"/>
        <v>1</v>
      </c>
      <c r="BS295" s="530">
        <f t="shared" ca="1" si="220"/>
        <v>1</v>
      </c>
      <c r="BT295" s="530">
        <f t="shared" ca="1" si="220"/>
        <v>1</v>
      </c>
      <c r="BU295" s="530">
        <f t="shared" ca="1" si="220"/>
        <v>1</v>
      </c>
      <c r="BV295" s="530">
        <f t="shared" ca="1" si="220"/>
        <v>1</v>
      </c>
      <c r="BW295" s="530">
        <f t="shared" ca="1" si="220"/>
        <v>1</v>
      </c>
      <c r="BX295" s="530">
        <f t="shared" ca="1" si="220"/>
        <v>1</v>
      </c>
      <c r="BY295" s="530">
        <f t="shared" ca="1" si="220"/>
        <v>1</v>
      </c>
      <c r="BZ295" s="530">
        <f t="shared" ca="1" si="220"/>
        <v>1</v>
      </c>
      <c r="CA295" s="530">
        <f t="shared" ca="1" si="220"/>
        <v>1</v>
      </c>
      <c r="CB295" s="530">
        <f t="shared" ca="1" si="220"/>
        <v>1</v>
      </c>
      <c r="CC295" s="530">
        <f t="shared" ca="1" si="220"/>
        <v>1</v>
      </c>
      <c r="CD295" s="530">
        <f t="shared" ca="1" si="220"/>
        <v>1</v>
      </c>
      <c r="CE295" s="530">
        <f t="shared" ca="1" si="220"/>
        <v>1</v>
      </c>
      <c r="CF295" s="530">
        <f t="shared" ca="1" si="220"/>
        <v>1</v>
      </c>
      <c r="CG295" s="530">
        <f t="shared" ca="1" si="220"/>
        <v>1</v>
      </c>
      <c r="CH295" s="530">
        <f t="shared" ca="1" si="220"/>
        <v>1</v>
      </c>
      <c r="CI295" s="530">
        <f t="shared" ca="1" si="220"/>
        <v>1</v>
      </c>
      <c r="CJ295" s="530">
        <f t="shared" ca="1" si="220"/>
        <v>1</v>
      </c>
      <c r="CK295" s="530">
        <f t="shared" ca="1" si="220"/>
        <v>1</v>
      </c>
      <c r="CL295" s="530">
        <f t="shared" ca="1" si="220"/>
        <v>1</v>
      </c>
      <c r="CM295" s="530">
        <f t="shared" ca="1" si="220"/>
        <v>1</v>
      </c>
      <c r="CN295" s="530">
        <f t="shared" ca="1" si="220"/>
        <v>1</v>
      </c>
      <c r="CO295" s="530">
        <f t="shared" ca="1" si="220"/>
        <v>1</v>
      </c>
      <c r="CP295" s="530">
        <f t="shared" ca="1" si="220"/>
        <v>1</v>
      </c>
      <c r="CQ295" s="530">
        <f t="shared" ca="1" si="220"/>
        <v>1</v>
      </c>
      <c r="CR295" s="530">
        <f t="shared" ca="1" si="220"/>
        <v>1</v>
      </c>
      <c r="CS295" s="530">
        <f t="shared" ca="1" si="220"/>
        <v>1</v>
      </c>
      <c r="CT295" s="530">
        <f t="shared" ca="1" si="220"/>
        <v>1</v>
      </c>
      <c r="CU295" s="530">
        <f t="shared" ca="1" si="220"/>
        <v>1</v>
      </c>
      <c r="CV295" s="530">
        <f t="shared" ca="1" si="220"/>
        <v>1</v>
      </c>
      <c r="CW295" s="530">
        <f t="shared" ca="1" si="220"/>
        <v>1</v>
      </c>
      <c r="CX295" s="530">
        <f t="shared" ca="1" si="220"/>
        <v>1</v>
      </c>
      <c r="CY295" s="530">
        <f t="shared" ca="1" si="220"/>
        <v>1</v>
      </c>
      <c r="CZ295" s="530">
        <f t="shared" ca="1" si="220"/>
        <v>1</v>
      </c>
      <c r="DA295" s="530">
        <f t="shared" ca="1" si="220"/>
        <v>1</v>
      </c>
      <c r="DB295" s="530">
        <f t="shared" ca="1" si="220"/>
        <v>1</v>
      </c>
      <c r="DD295" s="527">
        <f ca="1"/>
        <v>0</v>
      </c>
      <c r="DE295" s="527">
        <f ca="1"/>
        <v>0</v>
      </c>
      <c r="DF295" s="527">
        <f ca="1"/>
        <v>0</v>
      </c>
      <c r="DG295" s="527">
        <f ca="1"/>
        <v>0</v>
      </c>
      <c r="DH295" s="527">
        <f ca="1"/>
        <v>0</v>
      </c>
      <c r="DI295" s="527">
        <f ca="1"/>
        <v>0</v>
      </c>
      <c r="DJ295" s="527">
        <f ca="1"/>
        <v>0</v>
      </c>
      <c r="DK295" s="527">
        <f ca="1"/>
        <v>0</v>
      </c>
      <c r="DL295" s="527">
        <f ca="1"/>
        <v>0</v>
      </c>
      <c r="DM295" s="527">
        <f ca="1"/>
        <v>0</v>
      </c>
      <c r="DN295" s="527">
        <f ca="1"/>
        <v>0</v>
      </c>
      <c r="DO295" s="527">
        <f ca="1"/>
        <v>0</v>
      </c>
      <c r="DP295" s="527">
        <f ca="1"/>
        <v>0</v>
      </c>
      <c r="DQ295" s="527">
        <f ca="1"/>
        <v>0</v>
      </c>
      <c r="DR295" s="527">
        <f ca="1"/>
        <v>0</v>
      </c>
      <c r="DS295" s="527">
        <f ca="1"/>
        <v>0</v>
      </c>
      <c r="DT295" s="527">
        <f ca="1"/>
        <v>0</v>
      </c>
      <c r="DU295" s="527">
        <f ca="1"/>
        <v>0</v>
      </c>
      <c r="DV295" s="527">
        <f ca="1"/>
        <v>0</v>
      </c>
      <c r="DW295" s="527">
        <f ca="1"/>
        <v>0</v>
      </c>
      <c r="DX295" s="527">
        <f ca="1"/>
        <v>0</v>
      </c>
      <c r="DY295" s="527">
        <f ca="1"/>
        <v>0</v>
      </c>
      <c r="DZ295" s="527">
        <f ca="1"/>
        <v>0</v>
      </c>
      <c r="EA295" s="527">
        <f ca="1"/>
        <v>0</v>
      </c>
      <c r="EB295" s="527">
        <f ca="1"/>
        <v>0</v>
      </c>
      <c r="EC295" s="527">
        <f ca="1"/>
        <v>0</v>
      </c>
      <c r="ED295" s="527">
        <f ca="1"/>
        <v>0</v>
      </c>
      <c r="EE295" s="527">
        <f ca="1"/>
        <v>0</v>
      </c>
      <c r="EF295" s="527">
        <f ca="1"/>
        <v>0</v>
      </c>
      <c r="EG295" s="527">
        <f ca="1"/>
        <v>0</v>
      </c>
      <c r="EH295" s="527">
        <f ca="1"/>
        <v>0</v>
      </c>
      <c r="EI295" s="527">
        <f ca="1"/>
        <v>0</v>
      </c>
      <c r="EJ295" s="527">
        <f ca="1"/>
        <v>0</v>
      </c>
      <c r="EK295" s="527">
        <f ca="1"/>
        <v>0</v>
      </c>
      <c r="EL295" s="527">
        <f ca="1"/>
        <v>0</v>
      </c>
      <c r="EM295" s="527">
        <f ca="1"/>
        <v>0</v>
      </c>
      <c r="EN295" s="527">
        <f ca="1"/>
        <v>0</v>
      </c>
      <c r="EO295" s="527">
        <f ca="1"/>
        <v>0</v>
      </c>
      <c r="EP295" s="527">
        <f ca="1"/>
        <v>0</v>
      </c>
      <c r="EQ295" s="527">
        <f ca="1"/>
        <v>0</v>
      </c>
      <c r="ER295" s="527">
        <f ca="1"/>
        <v>0</v>
      </c>
      <c r="ES295" s="527">
        <f ca="1"/>
        <v>0</v>
      </c>
      <c r="ET295" s="527">
        <f ca="1"/>
        <v>0</v>
      </c>
      <c r="EU295" s="527">
        <f ca="1"/>
        <v>0</v>
      </c>
      <c r="EV295" s="527">
        <f ca="1"/>
        <v>0</v>
      </c>
      <c r="EW295" s="527">
        <f ca="1"/>
        <v>0</v>
      </c>
      <c r="EX295" s="527">
        <f ca="1"/>
        <v>0</v>
      </c>
      <c r="EY295" s="527">
        <f ca="1"/>
        <v>0</v>
      </c>
      <c r="EZ295" s="527">
        <f ca="1"/>
        <v>0</v>
      </c>
      <c r="FA295" s="527">
        <f ca="1"/>
        <v>0</v>
      </c>
    </row>
    <row r="296" spans="3:157" outlineLevel="2">
      <c r="C296" s="27" t="str">
        <v>BRAS</v>
      </c>
      <c r="D296" s="41" t="s">
        <v>94</v>
      </c>
      <c r="E296" s="47">
        <f t="array" aca="1" ref="E296:BB296" ca="1">INDIRECT("opex_trend_"&amp;D296)</f>
        <v>0</v>
      </c>
      <c r="F296" s="47">
        <f ca="1"/>
        <v>0</v>
      </c>
      <c r="G296" s="47">
        <f ca="1"/>
        <v>0</v>
      </c>
      <c r="H296" s="47">
        <f ca="1"/>
        <v>0</v>
      </c>
      <c r="I296" s="47">
        <f ca="1"/>
        <v>0</v>
      </c>
      <c r="J296" s="47">
        <f ca="1"/>
        <v>0</v>
      </c>
      <c r="K296" s="47">
        <f ca="1"/>
        <v>0</v>
      </c>
      <c r="L296" s="47">
        <f ca="1"/>
        <v>0</v>
      </c>
      <c r="M296" s="47">
        <f ca="1"/>
        <v>0</v>
      </c>
      <c r="N296" s="47">
        <f ca="1"/>
        <v>0</v>
      </c>
      <c r="O296" s="47">
        <f ca="1"/>
        <v>0</v>
      </c>
      <c r="P296" s="47">
        <f ca="1"/>
        <v>0</v>
      </c>
      <c r="Q296" s="47">
        <f ca="1"/>
        <v>0</v>
      </c>
      <c r="R296" s="47">
        <f ca="1"/>
        <v>0</v>
      </c>
      <c r="S296" s="47">
        <f ca="1"/>
        <v>0</v>
      </c>
      <c r="T296" s="47">
        <f ca="1"/>
        <v>0</v>
      </c>
      <c r="U296" s="47">
        <f ca="1"/>
        <v>0</v>
      </c>
      <c r="V296" s="47">
        <f ca="1"/>
        <v>0</v>
      </c>
      <c r="W296" s="47">
        <f ca="1"/>
        <v>0</v>
      </c>
      <c r="X296" s="47">
        <f ca="1"/>
        <v>0</v>
      </c>
      <c r="Y296" s="47">
        <f ca="1"/>
        <v>0</v>
      </c>
      <c r="Z296" s="47">
        <f ca="1"/>
        <v>0</v>
      </c>
      <c r="AA296" s="47">
        <f ca="1"/>
        <v>0</v>
      </c>
      <c r="AB296" s="47">
        <f ca="1"/>
        <v>0</v>
      </c>
      <c r="AC296" s="47">
        <f ca="1"/>
        <v>0</v>
      </c>
      <c r="AD296" s="47">
        <f ca="1"/>
        <v>0</v>
      </c>
      <c r="AE296" s="47">
        <f ca="1"/>
        <v>0</v>
      </c>
      <c r="AF296" s="47">
        <f ca="1"/>
        <v>0</v>
      </c>
      <c r="AG296" s="47">
        <f ca="1"/>
        <v>0</v>
      </c>
      <c r="AH296" s="47">
        <f ca="1"/>
        <v>0</v>
      </c>
      <c r="AI296" s="47">
        <f ca="1"/>
        <v>0</v>
      </c>
      <c r="AJ296" s="47">
        <f ca="1"/>
        <v>0</v>
      </c>
      <c r="AK296" s="47">
        <f ca="1"/>
        <v>0</v>
      </c>
      <c r="AL296" s="47">
        <f ca="1"/>
        <v>0</v>
      </c>
      <c r="AM296" s="47">
        <f ca="1"/>
        <v>0</v>
      </c>
      <c r="AN296" s="47">
        <f ca="1"/>
        <v>0</v>
      </c>
      <c r="AO296" s="47">
        <f ca="1"/>
        <v>0</v>
      </c>
      <c r="AP296" s="47">
        <f ca="1"/>
        <v>0</v>
      </c>
      <c r="AQ296" s="47">
        <f ca="1"/>
        <v>0</v>
      </c>
      <c r="AR296" s="47">
        <f ca="1"/>
        <v>0</v>
      </c>
      <c r="AS296" s="47">
        <f ca="1"/>
        <v>0</v>
      </c>
      <c r="AT296" s="47">
        <f ca="1"/>
        <v>0</v>
      </c>
      <c r="AU296" s="47">
        <f ca="1"/>
        <v>0</v>
      </c>
      <c r="AV296" s="47">
        <f ca="1"/>
        <v>0</v>
      </c>
      <c r="AW296" s="47">
        <f ca="1"/>
        <v>0</v>
      </c>
      <c r="AX296" s="47">
        <f ca="1"/>
        <v>0</v>
      </c>
      <c r="AY296" s="47">
        <f ca="1"/>
        <v>0</v>
      </c>
      <c r="AZ296" s="47">
        <f ca="1"/>
        <v>0</v>
      </c>
      <c r="BA296" s="47">
        <f ca="1"/>
        <v>0</v>
      </c>
      <c r="BB296" s="47">
        <f ca="1"/>
        <v>0</v>
      </c>
      <c r="BE296" s="48">
        <v>1</v>
      </c>
      <c r="BF296" s="530">
        <f t="shared" ca="1" si="214"/>
        <v>1</v>
      </c>
      <c r="BG296" s="530">
        <f t="shared" ca="1" si="220"/>
        <v>1</v>
      </c>
      <c r="BH296" s="530">
        <f t="shared" ca="1" si="220"/>
        <v>1</v>
      </c>
      <c r="BI296" s="530">
        <f t="shared" ca="1" si="220"/>
        <v>1</v>
      </c>
      <c r="BJ296" s="530">
        <f t="shared" ca="1" si="220"/>
        <v>1</v>
      </c>
      <c r="BK296" s="530">
        <f t="shared" ca="1" si="220"/>
        <v>1</v>
      </c>
      <c r="BL296" s="530">
        <f t="shared" ca="1" si="220"/>
        <v>1</v>
      </c>
      <c r="BM296" s="530">
        <f t="shared" ca="1" si="220"/>
        <v>1</v>
      </c>
      <c r="BN296" s="530">
        <f t="shared" ca="1" si="220"/>
        <v>1</v>
      </c>
      <c r="BO296" s="530">
        <f t="shared" ca="1" si="220"/>
        <v>1</v>
      </c>
      <c r="BP296" s="530">
        <f t="shared" ca="1" si="220"/>
        <v>1</v>
      </c>
      <c r="BQ296" s="530">
        <f t="shared" ca="1" si="220"/>
        <v>1</v>
      </c>
      <c r="BR296" s="530">
        <f t="shared" ca="1" si="220"/>
        <v>1</v>
      </c>
      <c r="BS296" s="530">
        <f t="shared" ca="1" si="220"/>
        <v>1</v>
      </c>
      <c r="BT296" s="530">
        <f t="shared" ca="1" si="220"/>
        <v>1</v>
      </c>
      <c r="BU296" s="530">
        <f t="shared" ca="1" si="220"/>
        <v>1</v>
      </c>
      <c r="BV296" s="530">
        <f t="shared" ca="1" si="220"/>
        <v>1</v>
      </c>
      <c r="BW296" s="530">
        <f t="shared" ca="1" si="220"/>
        <v>1</v>
      </c>
      <c r="BX296" s="530">
        <f t="shared" ca="1" si="220"/>
        <v>1</v>
      </c>
      <c r="BY296" s="530">
        <f t="shared" ca="1" si="220"/>
        <v>1</v>
      </c>
      <c r="BZ296" s="530">
        <f t="shared" ca="1" si="220"/>
        <v>1</v>
      </c>
      <c r="CA296" s="530">
        <f t="shared" ca="1" si="220"/>
        <v>1</v>
      </c>
      <c r="CB296" s="530">
        <f t="shared" ca="1" si="220"/>
        <v>1</v>
      </c>
      <c r="CC296" s="530">
        <f t="shared" ca="1" si="220"/>
        <v>1</v>
      </c>
      <c r="CD296" s="530">
        <f t="shared" ca="1" si="220"/>
        <v>1</v>
      </c>
      <c r="CE296" s="530">
        <f t="shared" ca="1" si="220"/>
        <v>1</v>
      </c>
      <c r="CF296" s="530">
        <f t="shared" ca="1" si="220"/>
        <v>1</v>
      </c>
      <c r="CG296" s="530">
        <f t="shared" ca="1" si="220"/>
        <v>1</v>
      </c>
      <c r="CH296" s="530">
        <f t="shared" ca="1" si="220"/>
        <v>1</v>
      </c>
      <c r="CI296" s="530">
        <f t="shared" ca="1" si="220"/>
        <v>1</v>
      </c>
      <c r="CJ296" s="530">
        <f t="shared" ca="1" si="220"/>
        <v>1</v>
      </c>
      <c r="CK296" s="530">
        <f t="shared" ca="1" si="220"/>
        <v>1</v>
      </c>
      <c r="CL296" s="530">
        <f t="shared" ca="1" si="220"/>
        <v>1</v>
      </c>
      <c r="CM296" s="530">
        <f t="shared" ca="1" si="220"/>
        <v>1</v>
      </c>
      <c r="CN296" s="530">
        <f t="shared" ca="1" si="220"/>
        <v>1</v>
      </c>
      <c r="CO296" s="530">
        <f t="shared" ca="1" si="220"/>
        <v>1</v>
      </c>
      <c r="CP296" s="530">
        <f t="shared" ca="1" si="220"/>
        <v>1</v>
      </c>
      <c r="CQ296" s="530">
        <f t="shared" ca="1" si="220"/>
        <v>1</v>
      </c>
      <c r="CR296" s="530">
        <f t="shared" ca="1" si="220"/>
        <v>1</v>
      </c>
      <c r="CS296" s="530">
        <f t="shared" ca="1" si="220"/>
        <v>1</v>
      </c>
      <c r="CT296" s="530">
        <f t="shared" ca="1" si="220"/>
        <v>1</v>
      </c>
      <c r="CU296" s="530">
        <f t="shared" ca="1" si="220"/>
        <v>1</v>
      </c>
      <c r="CV296" s="530">
        <f t="shared" ca="1" si="220"/>
        <v>1</v>
      </c>
      <c r="CW296" s="530">
        <f t="shared" ca="1" si="220"/>
        <v>1</v>
      </c>
      <c r="CX296" s="530">
        <f t="shared" ca="1" si="220"/>
        <v>1</v>
      </c>
      <c r="CY296" s="530">
        <f t="shared" ca="1" si="220"/>
        <v>1</v>
      </c>
      <c r="CZ296" s="530">
        <f t="shared" ca="1" si="220"/>
        <v>1</v>
      </c>
      <c r="DA296" s="530">
        <f t="shared" ca="1" si="220"/>
        <v>1</v>
      </c>
      <c r="DB296" s="530">
        <f t="shared" ca="1" si="220"/>
        <v>1</v>
      </c>
      <c r="DD296" s="527">
        <f ca="1"/>
        <v>0</v>
      </c>
      <c r="DE296" s="527">
        <f ca="1"/>
        <v>0</v>
      </c>
      <c r="DF296" s="527">
        <f ca="1"/>
        <v>119433429778.44887</v>
      </c>
      <c r="DG296" s="527">
        <f ca="1"/>
        <v>408829418312.87354</v>
      </c>
      <c r="DH296" s="527">
        <f ca="1"/>
        <v>818957357411.09839</v>
      </c>
      <c r="DI296" s="527">
        <f ca="1"/>
        <v>1345527546074.7095</v>
      </c>
      <c r="DJ296" s="527">
        <f ca="1"/>
        <v>1866319115840.4651</v>
      </c>
      <c r="DK296" s="527">
        <f ca="1"/>
        <v>2070311533931.8982</v>
      </c>
      <c r="DL296" s="527">
        <f ca="1"/>
        <v>2270858060450.3521</v>
      </c>
      <c r="DM296" s="527">
        <f ca="1"/>
        <v>2468315202744.6201</v>
      </c>
      <c r="DN296" s="527">
        <f ca="1"/>
        <v>2663225355041.0405</v>
      </c>
      <c r="DO296" s="527">
        <f ca="1"/>
        <v>2856118948820.4756</v>
      </c>
      <c r="DP296" s="527">
        <f ca="1"/>
        <v>3047485356044.4453</v>
      </c>
      <c r="DQ296" s="527">
        <f ca="1"/>
        <v>3237953811102.2666</v>
      </c>
      <c r="DR296" s="527">
        <f ca="1"/>
        <v>3428285292427.8193</v>
      </c>
      <c r="DS296" s="527">
        <f ca="1"/>
        <v>3618779941898.8447</v>
      </c>
      <c r="DT296" s="527">
        <f ca="1"/>
        <v>3809178043260.4766</v>
      </c>
      <c r="DU296" s="527">
        <f ca="1"/>
        <v>3869289873649.5229</v>
      </c>
      <c r="DV296" s="527">
        <f ca="1"/>
        <v>3928114729456.5791</v>
      </c>
      <c r="DW296" s="527">
        <f ca="1"/>
        <v>3986136512280.3994</v>
      </c>
      <c r="DX296" s="527">
        <f ca="1"/>
        <v>4043189706698.207</v>
      </c>
      <c r="DY296" s="527">
        <f ca="1"/>
        <v>4098433134674.2944</v>
      </c>
      <c r="DZ296" s="527">
        <f ca="1"/>
        <v>4151534360310.2466</v>
      </c>
      <c r="EA296" s="527">
        <f ca="1"/>
        <v>4202798168029.3638</v>
      </c>
      <c r="EB296" s="527">
        <f ca="1"/>
        <v>4252684460272.915</v>
      </c>
      <c r="EC296" s="527">
        <f ca="1"/>
        <v>4302233089782.2012</v>
      </c>
      <c r="ED296" s="527">
        <f ca="1"/>
        <v>4350947622696.6528</v>
      </c>
      <c r="EE296" s="527">
        <f ca="1"/>
        <v>4397599029734.2666</v>
      </c>
      <c r="EF296" s="527">
        <f ca="1"/>
        <v>4442357659704.0381</v>
      </c>
      <c r="EG296" s="527">
        <f ca="1"/>
        <v>4485495980776.5508</v>
      </c>
      <c r="EH296" s="527">
        <f ca="1"/>
        <v>4527085201113.96</v>
      </c>
      <c r="EI296" s="527">
        <f ca="1"/>
        <v>4566878761750.5381</v>
      </c>
      <c r="EJ296" s="527">
        <f ca="1"/>
        <v>4604729862591.6074</v>
      </c>
      <c r="EK296" s="527">
        <f ca="1"/>
        <v>4640721626663.0381</v>
      </c>
      <c r="EL296" s="527">
        <f ca="1"/>
        <v>4675025639222.3945</v>
      </c>
      <c r="EM296" s="527">
        <f ca="1"/>
        <v>4707651679449.3203</v>
      </c>
      <c r="EN296" s="527">
        <f ca="1"/>
        <v>4738364541218.96</v>
      </c>
      <c r="EO296" s="527">
        <f ca="1"/>
        <v>4767017199628.0176</v>
      </c>
      <c r="EP296" s="527">
        <f ca="1"/>
        <v>4793661697896.5586</v>
      </c>
      <c r="EQ296" s="527">
        <f ca="1"/>
        <v>4818443768279.2285</v>
      </c>
      <c r="ER296" s="527">
        <f ca="1"/>
        <v>4841392186292.8623</v>
      </c>
      <c r="ES296" s="527">
        <f ca="1"/>
        <v>4862335647691.8213</v>
      </c>
      <c r="ET296" s="527">
        <f ca="1"/>
        <v>4881164108607.2637</v>
      </c>
      <c r="EU296" s="527">
        <f ca="1"/>
        <v>4897934501848.5205</v>
      </c>
      <c r="EV296" s="527">
        <f ca="1"/>
        <v>4912785534397.3838</v>
      </c>
      <c r="EW296" s="527">
        <f ca="1"/>
        <v>4919751513475.2998</v>
      </c>
      <c r="EX296" s="527">
        <f ca="1"/>
        <v>4926727369869.123</v>
      </c>
      <c r="EY296" s="527">
        <f ca="1"/>
        <v>4933713117529.9834</v>
      </c>
      <c r="EZ296" s="527">
        <f ca="1"/>
        <v>4940708770482.9883</v>
      </c>
      <c r="FA296" s="527">
        <f ca="1"/>
        <v>4947714342773.1445</v>
      </c>
    </row>
    <row r="297" spans="3:157" outlineLevel="2">
      <c r="C297" s="27" t="str">
        <v>Call servers</v>
      </c>
      <c r="D297" s="41" t="s">
        <v>94</v>
      </c>
      <c r="E297" s="47">
        <f t="array" aca="1" ref="E297:BB297" ca="1">INDIRECT("opex_trend_"&amp;D297)</f>
        <v>0</v>
      </c>
      <c r="F297" s="47">
        <f ca="1"/>
        <v>0</v>
      </c>
      <c r="G297" s="47">
        <f ca="1"/>
        <v>0</v>
      </c>
      <c r="H297" s="47">
        <f ca="1"/>
        <v>0</v>
      </c>
      <c r="I297" s="47">
        <f ca="1"/>
        <v>0</v>
      </c>
      <c r="J297" s="47">
        <f ca="1"/>
        <v>0</v>
      </c>
      <c r="K297" s="47">
        <f ca="1"/>
        <v>0</v>
      </c>
      <c r="L297" s="47">
        <f ca="1"/>
        <v>0</v>
      </c>
      <c r="M297" s="47">
        <f ca="1"/>
        <v>0</v>
      </c>
      <c r="N297" s="47">
        <f ca="1"/>
        <v>0</v>
      </c>
      <c r="O297" s="47">
        <f ca="1"/>
        <v>0</v>
      </c>
      <c r="P297" s="47">
        <f ca="1"/>
        <v>0</v>
      </c>
      <c r="Q297" s="47">
        <f ca="1"/>
        <v>0</v>
      </c>
      <c r="R297" s="47">
        <f ca="1"/>
        <v>0</v>
      </c>
      <c r="S297" s="47">
        <f ca="1"/>
        <v>0</v>
      </c>
      <c r="T297" s="47">
        <f ca="1"/>
        <v>0</v>
      </c>
      <c r="U297" s="47">
        <f ca="1"/>
        <v>0</v>
      </c>
      <c r="V297" s="47">
        <f ca="1"/>
        <v>0</v>
      </c>
      <c r="W297" s="47">
        <f ca="1"/>
        <v>0</v>
      </c>
      <c r="X297" s="47">
        <f ca="1"/>
        <v>0</v>
      </c>
      <c r="Y297" s="47">
        <f ca="1"/>
        <v>0</v>
      </c>
      <c r="Z297" s="47">
        <f ca="1"/>
        <v>0</v>
      </c>
      <c r="AA297" s="47">
        <f ca="1"/>
        <v>0</v>
      </c>
      <c r="AB297" s="47">
        <f ca="1"/>
        <v>0</v>
      </c>
      <c r="AC297" s="47">
        <f ca="1"/>
        <v>0</v>
      </c>
      <c r="AD297" s="47">
        <f ca="1"/>
        <v>0</v>
      </c>
      <c r="AE297" s="47">
        <f ca="1"/>
        <v>0</v>
      </c>
      <c r="AF297" s="47">
        <f ca="1"/>
        <v>0</v>
      </c>
      <c r="AG297" s="47">
        <f ca="1"/>
        <v>0</v>
      </c>
      <c r="AH297" s="47">
        <f ca="1"/>
        <v>0</v>
      </c>
      <c r="AI297" s="47">
        <f ca="1"/>
        <v>0</v>
      </c>
      <c r="AJ297" s="47">
        <f ca="1"/>
        <v>0</v>
      </c>
      <c r="AK297" s="47">
        <f ca="1"/>
        <v>0</v>
      </c>
      <c r="AL297" s="47">
        <f ca="1"/>
        <v>0</v>
      </c>
      <c r="AM297" s="47">
        <f ca="1"/>
        <v>0</v>
      </c>
      <c r="AN297" s="47">
        <f ca="1"/>
        <v>0</v>
      </c>
      <c r="AO297" s="47">
        <f ca="1"/>
        <v>0</v>
      </c>
      <c r="AP297" s="47">
        <f ca="1"/>
        <v>0</v>
      </c>
      <c r="AQ297" s="47">
        <f ca="1"/>
        <v>0</v>
      </c>
      <c r="AR297" s="47">
        <f ca="1"/>
        <v>0</v>
      </c>
      <c r="AS297" s="47">
        <f ca="1"/>
        <v>0</v>
      </c>
      <c r="AT297" s="47">
        <f ca="1"/>
        <v>0</v>
      </c>
      <c r="AU297" s="47">
        <f ca="1"/>
        <v>0</v>
      </c>
      <c r="AV297" s="47">
        <f ca="1"/>
        <v>0</v>
      </c>
      <c r="AW297" s="47">
        <f ca="1"/>
        <v>0</v>
      </c>
      <c r="AX297" s="47">
        <f ca="1"/>
        <v>0</v>
      </c>
      <c r="AY297" s="47">
        <f ca="1"/>
        <v>0</v>
      </c>
      <c r="AZ297" s="47">
        <f ca="1"/>
        <v>0</v>
      </c>
      <c r="BA297" s="47">
        <f ca="1"/>
        <v>0</v>
      </c>
      <c r="BB297" s="47">
        <f ca="1"/>
        <v>0</v>
      </c>
      <c r="BE297" s="48">
        <v>1</v>
      </c>
      <c r="BF297" s="530">
        <f t="shared" ca="1" si="214"/>
        <v>1</v>
      </c>
      <c r="BG297" s="530">
        <f t="shared" ca="1" si="220"/>
        <v>1</v>
      </c>
      <c r="BH297" s="530">
        <f t="shared" ca="1" si="220"/>
        <v>1</v>
      </c>
      <c r="BI297" s="530">
        <f t="shared" ca="1" si="220"/>
        <v>1</v>
      </c>
      <c r="BJ297" s="530">
        <f t="shared" ca="1" si="220"/>
        <v>1</v>
      </c>
      <c r="BK297" s="530">
        <f t="shared" ca="1" si="220"/>
        <v>1</v>
      </c>
      <c r="BL297" s="530">
        <f t="shared" ca="1" si="220"/>
        <v>1</v>
      </c>
      <c r="BM297" s="530">
        <f t="shared" ca="1" si="220"/>
        <v>1</v>
      </c>
      <c r="BN297" s="530">
        <f t="shared" ca="1" si="220"/>
        <v>1</v>
      </c>
      <c r="BO297" s="530">
        <f t="shared" ca="1" si="220"/>
        <v>1</v>
      </c>
      <c r="BP297" s="530">
        <f t="shared" ca="1" si="220"/>
        <v>1</v>
      </c>
      <c r="BQ297" s="530">
        <f t="shared" ca="1" si="220"/>
        <v>1</v>
      </c>
      <c r="BR297" s="530">
        <f t="shared" ca="1" si="220"/>
        <v>1</v>
      </c>
      <c r="BS297" s="530">
        <f t="shared" ca="1" si="220"/>
        <v>1</v>
      </c>
      <c r="BT297" s="530">
        <f t="shared" ca="1" si="220"/>
        <v>1</v>
      </c>
      <c r="BU297" s="530">
        <f t="shared" ca="1" si="220"/>
        <v>1</v>
      </c>
      <c r="BV297" s="530">
        <f t="shared" ca="1" si="220"/>
        <v>1</v>
      </c>
      <c r="BW297" s="530">
        <f t="shared" ca="1" si="220"/>
        <v>1</v>
      </c>
      <c r="BX297" s="530">
        <f t="shared" ca="1" si="220"/>
        <v>1</v>
      </c>
      <c r="BY297" s="530">
        <f t="shared" ca="1" si="220"/>
        <v>1</v>
      </c>
      <c r="BZ297" s="530">
        <f t="shared" ca="1" si="220"/>
        <v>1</v>
      </c>
      <c r="CA297" s="530">
        <f t="shared" ca="1" si="220"/>
        <v>1</v>
      </c>
      <c r="CB297" s="530">
        <f t="shared" ca="1" si="220"/>
        <v>1</v>
      </c>
      <c r="CC297" s="530">
        <f t="shared" ca="1" si="220"/>
        <v>1</v>
      </c>
      <c r="CD297" s="530">
        <f t="shared" ca="1" si="220"/>
        <v>1</v>
      </c>
      <c r="CE297" s="530">
        <f t="shared" ca="1" si="220"/>
        <v>1</v>
      </c>
      <c r="CF297" s="530">
        <f t="shared" ca="1" si="220"/>
        <v>1</v>
      </c>
      <c r="CG297" s="530">
        <f t="shared" ca="1" si="220"/>
        <v>1</v>
      </c>
      <c r="CH297" s="530">
        <f t="shared" ca="1" si="220"/>
        <v>1</v>
      </c>
      <c r="CI297" s="530">
        <f t="shared" ca="1" si="220"/>
        <v>1</v>
      </c>
      <c r="CJ297" s="530">
        <f t="shared" ca="1" si="220"/>
        <v>1</v>
      </c>
      <c r="CK297" s="530">
        <f t="shared" ca="1" si="220"/>
        <v>1</v>
      </c>
      <c r="CL297" s="530">
        <f t="shared" ca="1" si="220"/>
        <v>1</v>
      </c>
      <c r="CM297" s="530">
        <f t="shared" ca="1" si="220"/>
        <v>1</v>
      </c>
      <c r="CN297" s="530">
        <f t="shared" ca="1" si="220"/>
        <v>1</v>
      </c>
      <c r="CO297" s="530">
        <f t="shared" ca="1" si="220"/>
        <v>1</v>
      </c>
      <c r="CP297" s="530">
        <f t="shared" ca="1" si="220"/>
        <v>1</v>
      </c>
      <c r="CQ297" s="530">
        <f t="shared" ca="1" si="220"/>
        <v>1</v>
      </c>
      <c r="CR297" s="530">
        <f t="shared" ca="1" si="220"/>
        <v>1</v>
      </c>
      <c r="CS297" s="530">
        <f t="shared" ca="1" si="220"/>
        <v>1</v>
      </c>
      <c r="CT297" s="530">
        <f t="shared" ca="1" si="220"/>
        <v>1</v>
      </c>
      <c r="CU297" s="530">
        <f t="shared" ca="1" si="220"/>
        <v>1</v>
      </c>
      <c r="CV297" s="530">
        <f t="shared" ca="1" si="220"/>
        <v>1</v>
      </c>
      <c r="CW297" s="530">
        <f t="shared" ca="1" si="220"/>
        <v>1</v>
      </c>
      <c r="CX297" s="530">
        <f t="shared" ca="1" si="220"/>
        <v>1</v>
      </c>
      <c r="CY297" s="530">
        <f t="shared" ca="1" si="220"/>
        <v>1</v>
      </c>
      <c r="CZ297" s="530">
        <f t="shared" ca="1" si="220"/>
        <v>1</v>
      </c>
      <c r="DA297" s="530">
        <f t="shared" ca="1" si="220"/>
        <v>1</v>
      </c>
      <c r="DB297" s="530">
        <f t="shared" ca="1" si="220"/>
        <v>1</v>
      </c>
      <c r="DD297" s="527">
        <f ca="1"/>
        <v>0</v>
      </c>
      <c r="DE297" s="527">
        <f ca="1"/>
        <v>0</v>
      </c>
      <c r="DF297" s="527">
        <f ca="1"/>
        <v>30290717101.753471</v>
      </c>
      <c r="DG297" s="527">
        <f ca="1"/>
        <v>65736267816.816132</v>
      </c>
      <c r="DH297" s="527">
        <f ca="1"/>
        <v>98908482156.518784</v>
      </c>
      <c r="DI297" s="527">
        <f ca="1"/>
        <v>113095033672.28162</v>
      </c>
      <c r="DJ297" s="527">
        <f ca="1"/>
        <v>134381935386.81065</v>
      </c>
      <c r="DK297" s="527">
        <f ca="1"/>
        <v>136738428619.9263</v>
      </c>
      <c r="DL297" s="527">
        <f ca="1"/>
        <v>139646052957.35223</v>
      </c>
      <c r="DM297" s="527">
        <f ca="1"/>
        <v>143016011545.80679</v>
      </c>
      <c r="DN297" s="527">
        <f ca="1"/>
        <v>146541144925.85678</v>
      </c>
      <c r="DO297" s="527">
        <f ca="1"/>
        <v>150269666726.28271</v>
      </c>
      <c r="DP297" s="527">
        <f ca="1"/>
        <v>153564474896.68378</v>
      </c>
      <c r="DQ297" s="527">
        <f ca="1"/>
        <v>156453098848.98074</v>
      </c>
      <c r="DR297" s="527">
        <f ca="1"/>
        <v>158703884911.89667</v>
      </c>
      <c r="DS297" s="527">
        <f ca="1"/>
        <v>160549627136.06061</v>
      </c>
      <c r="DT297" s="527">
        <f ca="1"/>
        <v>161950793424.80762</v>
      </c>
      <c r="DU297" s="527">
        <f ca="1"/>
        <v>163421035262.87692</v>
      </c>
      <c r="DV297" s="527">
        <f ca="1"/>
        <v>164674086723.14175</v>
      </c>
      <c r="DW297" s="527">
        <f ca="1"/>
        <v>165901768326.48999</v>
      </c>
      <c r="DX297" s="527">
        <f ca="1"/>
        <v>167106234340.15402</v>
      </c>
      <c r="DY297" s="527">
        <f ca="1"/>
        <v>168277741042.06802</v>
      </c>
      <c r="DZ297" s="527">
        <f ca="1"/>
        <v>169405091056.94592</v>
      </c>
      <c r="EA297" s="527">
        <f ca="1"/>
        <v>170487568949.38425</v>
      </c>
      <c r="EB297" s="527">
        <f ca="1"/>
        <v>171531713757.81833</v>
      </c>
      <c r="EC297" s="527">
        <f ca="1"/>
        <v>172550817966.18002</v>
      </c>
      <c r="ED297" s="527">
        <f ca="1"/>
        <v>173549578785.4346</v>
      </c>
      <c r="EE297" s="527">
        <f ca="1"/>
        <v>174512178564.44281</v>
      </c>
      <c r="EF297" s="527">
        <f ca="1"/>
        <v>175428965509.22928</v>
      </c>
      <c r="EG297" s="527">
        <f ca="1"/>
        <v>176303914667.07574</v>
      </c>
      <c r="EH297" s="527">
        <f ca="1"/>
        <v>177140020101.49921</v>
      </c>
      <c r="EI297" s="527">
        <f ca="1"/>
        <v>177935635919.54547</v>
      </c>
      <c r="EJ297" s="527">
        <f ca="1"/>
        <v>178687346005.05057</v>
      </c>
      <c r="EK297" s="527">
        <f ca="1"/>
        <v>179394846298.77585</v>
      </c>
      <c r="EL297" s="527">
        <f ca="1"/>
        <v>180060649132.93506</v>
      </c>
      <c r="EM297" s="527">
        <f ca="1"/>
        <v>180686474248.36121</v>
      </c>
      <c r="EN297" s="527">
        <f ca="1"/>
        <v>181270344509.58203</v>
      </c>
      <c r="EO297" s="527">
        <f ca="1"/>
        <v>181808979811.81598</v>
      </c>
      <c r="EP297" s="527">
        <f ca="1"/>
        <v>182301786800.10321</v>
      </c>
      <c r="EQ297" s="527">
        <f ca="1"/>
        <v>182750785637.41867</v>
      </c>
      <c r="ER297" s="527">
        <f ca="1"/>
        <v>183157692273.89426</v>
      </c>
      <c r="ES297" s="527">
        <f ca="1"/>
        <v>183521302271.47238</v>
      </c>
      <c r="ET297" s="527">
        <f ca="1"/>
        <v>183839180837.70285</v>
      </c>
      <c r="EU297" s="527">
        <f ca="1"/>
        <v>184110997339.66229</v>
      </c>
      <c r="EV297" s="527">
        <f ca="1"/>
        <v>184338667710.90695</v>
      </c>
      <c r="EW297" s="527">
        <f ca="1"/>
        <v>184488195851.22928</v>
      </c>
      <c r="EX297" s="527">
        <f ca="1"/>
        <v>184581101709.83542</v>
      </c>
      <c r="EY297" s="527">
        <f ca="1"/>
        <v>184674215788.87723</v>
      </c>
      <c r="EZ297" s="527">
        <f ca="1"/>
        <v>184767538301.27121</v>
      </c>
      <c r="FA297" s="527">
        <f ca="1"/>
        <v>184861069465.5386</v>
      </c>
    </row>
    <row r="298" spans="3:157" outlineLevel="2">
      <c r="C298" s="27" t="str">
        <v>Equipo de reloj y sincronización</v>
      </c>
      <c r="D298" s="41" t="s">
        <v>94</v>
      </c>
      <c r="E298" s="47">
        <f t="array" aca="1" ref="E298:BB298" ca="1">INDIRECT("opex_trend_"&amp;D298)</f>
        <v>0</v>
      </c>
      <c r="F298" s="47">
        <f ca="1"/>
        <v>0</v>
      </c>
      <c r="G298" s="47">
        <f ca="1"/>
        <v>0</v>
      </c>
      <c r="H298" s="47">
        <f ca="1"/>
        <v>0</v>
      </c>
      <c r="I298" s="47">
        <f ca="1"/>
        <v>0</v>
      </c>
      <c r="J298" s="47">
        <f ca="1"/>
        <v>0</v>
      </c>
      <c r="K298" s="47">
        <f ca="1"/>
        <v>0</v>
      </c>
      <c r="L298" s="47">
        <f ca="1"/>
        <v>0</v>
      </c>
      <c r="M298" s="47">
        <f ca="1"/>
        <v>0</v>
      </c>
      <c r="N298" s="47">
        <f ca="1"/>
        <v>0</v>
      </c>
      <c r="O298" s="47">
        <f ca="1"/>
        <v>0</v>
      </c>
      <c r="P298" s="47">
        <f ca="1"/>
        <v>0</v>
      </c>
      <c r="Q298" s="47">
        <f ca="1"/>
        <v>0</v>
      </c>
      <c r="R298" s="47">
        <f ca="1"/>
        <v>0</v>
      </c>
      <c r="S298" s="47">
        <f ca="1"/>
        <v>0</v>
      </c>
      <c r="T298" s="47">
        <f ca="1"/>
        <v>0</v>
      </c>
      <c r="U298" s="47">
        <f ca="1"/>
        <v>0</v>
      </c>
      <c r="V298" s="47">
        <f ca="1"/>
        <v>0</v>
      </c>
      <c r="W298" s="47">
        <f ca="1"/>
        <v>0</v>
      </c>
      <c r="X298" s="47">
        <f ca="1"/>
        <v>0</v>
      </c>
      <c r="Y298" s="47">
        <f ca="1"/>
        <v>0</v>
      </c>
      <c r="Z298" s="47">
        <f ca="1"/>
        <v>0</v>
      </c>
      <c r="AA298" s="47">
        <f ca="1"/>
        <v>0</v>
      </c>
      <c r="AB298" s="47">
        <f ca="1"/>
        <v>0</v>
      </c>
      <c r="AC298" s="47">
        <f ca="1"/>
        <v>0</v>
      </c>
      <c r="AD298" s="47">
        <f ca="1"/>
        <v>0</v>
      </c>
      <c r="AE298" s="47">
        <f ca="1"/>
        <v>0</v>
      </c>
      <c r="AF298" s="47">
        <f ca="1"/>
        <v>0</v>
      </c>
      <c r="AG298" s="47">
        <f ca="1"/>
        <v>0</v>
      </c>
      <c r="AH298" s="47">
        <f ca="1"/>
        <v>0</v>
      </c>
      <c r="AI298" s="47">
        <f ca="1"/>
        <v>0</v>
      </c>
      <c r="AJ298" s="47">
        <f ca="1"/>
        <v>0</v>
      </c>
      <c r="AK298" s="47">
        <f ca="1"/>
        <v>0</v>
      </c>
      <c r="AL298" s="47">
        <f ca="1"/>
        <v>0</v>
      </c>
      <c r="AM298" s="47">
        <f ca="1"/>
        <v>0</v>
      </c>
      <c r="AN298" s="47">
        <f ca="1"/>
        <v>0</v>
      </c>
      <c r="AO298" s="47">
        <f ca="1"/>
        <v>0</v>
      </c>
      <c r="AP298" s="47">
        <f ca="1"/>
        <v>0</v>
      </c>
      <c r="AQ298" s="47">
        <f ca="1"/>
        <v>0</v>
      </c>
      <c r="AR298" s="47">
        <f ca="1"/>
        <v>0</v>
      </c>
      <c r="AS298" s="47">
        <f ca="1"/>
        <v>0</v>
      </c>
      <c r="AT298" s="47">
        <f ca="1"/>
        <v>0</v>
      </c>
      <c r="AU298" s="47">
        <f ca="1"/>
        <v>0</v>
      </c>
      <c r="AV298" s="47">
        <f ca="1"/>
        <v>0</v>
      </c>
      <c r="AW298" s="47">
        <f ca="1"/>
        <v>0</v>
      </c>
      <c r="AX298" s="47">
        <f ca="1"/>
        <v>0</v>
      </c>
      <c r="AY298" s="47">
        <f ca="1"/>
        <v>0</v>
      </c>
      <c r="AZ298" s="47">
        <f ca="1"/>
        <v>0</v>
      </c>
      <c r="BA298" s="47">
        <f ca="1"/>
        <v>0</v>
      </c>
      <c r="BB298" s="47">
        <f ca="1"/>
        <v>0</v>
      </c>
      <c r="BE298" s="48">
        <v>1</v>
      </c>
      <c r="BF298" s="530">
        <f t="shared" ca="1" si="214"/>
        <v>1</v>
      </c>
      <c r="BG298" s="530">
        <f t="shared" ca="1" si="220"/>
        <v>1</v>
      </c>
      <c r="BH298" s="530">
        <f t="shared" ca="1" si="220"/>
        <v>1</v>
      </c>
      <c r="BI298" s="530">
        <f t="shared" ca="1" si="220"/>
        <v>1</v>
      </c>
      <c r="BJ298" s="530">
        <f t="shared" ca="1" si="220"/>
        <v>1</v>
      </c>
      <c r="BK298" s="530">
        <f t="shared" ca="1" si="220"/>
        <v>1</v>
      </c>
      <c r="BL298" s="530">
        <f t="shared" ca="1" si="220"/>
        <v>1</v>
      </c>
      <c r="BM298" s="530">
        <f t="shared" ca="1" si="220"/>
        <v>1</v>
      </c>
      <c r="BN298" s="530">
        <f t="shared" ca="1" si="220"/>
        <v>1</v>
      </c>
      <c r="BO298" s="530">
        <f t="shared" ca="1" si="220"/>
        <v>1</v>
      </c>
      <c r="BP298" s="530">
        <f t="shared" ca="1" si="220"/>
        <v>1</v>
      </c>
      <c r="BQ298" s="530">
        <f t="shared" ca="1" si="220"/>
        <v>1</v>
      </c>
      <c r="BR298" s="530">
        <f t="shared" ca="1" si="220"/>
        <v>1</v>
      </c>
      <c r="BS298" s="530">
        <f t="shared" ca="1" si="220"/>
        <v>1</v>
      </c>
      <c r="BT298" s="530">
        <f t="shared" ca="1" si="220"/>
        <v>1</v>
      </c>
      <c r="BU298" s="530">
        <f t="shared" ca="1" si="220"/>
        <v>1</v>
      </c>
      <c r="BV298" s="530">
        <f t="shared" ca="1" si="220"/>
        <v>1</v>
      </c>
      <c r="BW298" s="530">
        <f t="shared" ca="1" si="220"/>
        <v>1</v>
      </c>
      <c r="BX298" s="530">
        <f t="shared" ca="1" si="220"/>
        <v>1</v>
      </c>
      <c r="BY298" s="530">
        <f t="shared" ca="1" si="220"/>
        <v>1</v>
      </c>
      <c r="BZ298" s="530">
        <f t="shared" ca="1" si="220"/>
        <v>1</v>
      </c>
      <c r="CA298" s="530">
        <f t="shared" ca="1" si="220"/>
        <v>1</v>
      </c>
      <c r="CB298" s="530">
        <f t="shared" ca="1" si="220"/>
        <v>1</v>
      </c>
      <c r="CC298" s="530">
        <f t="shared" ca="1" si="220"/>
        <v>1</v>
      </c>
      <c r="CD298" s="530">
        <f t="shared" ca="1" si="220"/>
        <v>1</v>
      </c>
      <c r="CE298" s="530">
        <f t="shared" ref="BG298:DB303" ca="1" si="221">CD298*(1+AD298)</f>
        <v>1</v>
      </c>
      <c r="CF298" s="530">
        <f t="shared" ca="1" si="221"/>
        <v>1</v>
      </c>
      <c r="CG298" s="530">
        <f t="shared" ca="1" si="221"/>
        <v>1</v>
      </c>
      <c r="CH298" s="530">
        <f t="shared" ca="1" si="221"/>
        <v>1</v>
      </c>
      <c r="CI298" s="530">
        <f t="shared" ca="1" si="221"/>
        <v>1</v>
      </c>
      <c r="CJ298" s="530">
        <f t="shared" ca="1" si="221"/>
        <v>1</v>
      </c>
      <c r="CK298" s="530">
        <f t="shared" ca="1" si="221"/>
        <v>1</v>
      </c>
      <c r="CL298" s="530">
        <f t="shared" ca="1" si="221"/>
        <v>1</v>
      </c>
      <c r="CM298" s="530">
        <f t="shared" ca="1" si="221"/>
        <v>1</v>
      </c>
      <c r="CN298" s="530">
        <f t="shared" ca="1" si="221"/>
        <v>1</v>
      </c>
      <c r="CO298" s="530">
        <f t="shared" ca="1" si="221"/>
        <v>1</v>
      </c>
      <c r="CP298" s="530">
        <f t="shared" ca="1" si="221"/>
        <v>1</v>
      </c>
      <c r="CQ298" s="530">
        <f t="shared" ca="1" si="221"/>
        <v>1</v>
      </c>
      <c r="CR298" s="530">
        <f t="shared" ca="1" si="221"/>
        <v>1</v>
      </c>
      <c r="CS298" s="530">
        <f t="shared" ca="1" si="221"/>
        <v>1</v>
      </c>
      <c r="CT298" s="530">
        <f t="shared" ca="1" si="221"/>
        <v>1</v>
      </c>
      <c r="CU298" s="530">
        <f t="shared" ca="1" si="221"/>
        <v>1</v>
      </c>
      <c r="CV298" s="530">
        <f t="shared" ca="1" si="221"/>
        <v>1</v>
      </c>
      <c r="CW298" s="530">
        <f t="shared" ca="1" si="221"/>
        <v>1</v>
      </c>
      <c r="CX298" s="530">
        <f t="shared" ca="1" si="221"/>
        <v>1</v>
      </c>
      <c r="CY298" s="530">
        <f t="shared" ca="1" si="221"/>
        <v>1</v>
      </c>
      <c r="CZ298" s="530">
        <f t="shared" ca="1" si="221"/>
        <v>1</v>
      </c>
      <c r="DA298" s="530">
        <f t="shared" ca="1" si="221"/>
        <v>1</v>
      </c>
      <c r="DB298" s="530">
        <f t="shared" ca="1" si="221"/>
        <v>1</v>
      </c>
      <c r="DD298" s="527">
        <f ca="1"/>
        <v>0</v>
      </c>
      <c r="DE298" s="527">
        <f ca="1"/>
        <v>0</v>
      </c>
      <c r="DF298" s="527">
        <f ca="1"/>
        <v>92268551431.305344</v>
      </c>
      <c r="DG298" s="527">
        <f ca="1"/>
        <v>275524045989.49146</v>
      </c>
      <c r="DH298" s="527">
        <f ca="1"/>
        <v>517322308677.98279</v>
      </c>
      <c r="DI298" s="527">
        <f ca="1"/>
        <v>799032206112.74976</v>
      </c>
      <c r="DJ298" s="527">
        <f ca="1"/>
        <v>1086024193866.1254</v>
      </c>
      <c r="DK298" s="527">
        <f ca="1"/>
        <v>1191829859854.3428</v>
      </c>
      <c r="DL298" s="527">
        <f ca="1"/>
        <v>1296614653120.3806</v>
      </c>
      <c r="DM298" s="527">
        <f ca="1"/>
        <v>1400542191271.8989</v>
      </c>
      <c r="DN298" s="527">
        <f ca="1"/>
        <v>1503113330607.7681</v>
      </c>
      <c r="DO298" s="527">
        <f ca="1"/>
        <v>1604398424647.8169</v>
      </c>
      <c r="DP298" s="527">
        <f ca="1"/>
        <v>1704297207321.7388</v>
      </c>
      <c r="DQ298" s="527">
        <f ca="1"/>
        <v>1803303862845.875</v>
      </c>
      <c r="DR298" s="527">
        <f ca="1"/>
        <v>1901611126468.9751</v>
      </c>
      <c r="DS298" s="527">
        <f ca="1"/>
        <v>1999610825670.4741</v>
      </c>
      <c r="DT298" s="527">
        <f ca="1"/>
        <v>2097172175408.5525</v>
      </c>
      <c r="DU298" s="527">
        <f ca="1"/>
        <v>2128732348825.4395</v>
      </c>
      <c r="DV298" s="527">
        <f ca="1"/>
        <v>2159409796943.6807</v>
      </c>
      <c r="DW298" s="527">
        <f ca="1"/>
        <v>2189661598558.0422</v>
      </c>
      <c r="DX298" s="527">
        <f ca="1"/>
        <v>2219404630520.5059</v>
      </c>
      <c r="DY298" s="527">
        <f ca="1"/>
        <v>2248208560090.8662</v>
      </c>
      <c r="DZ298" s="527">
        <f ca="1"/>
        <v>2275907310610.0703</v>
      </c>
      <c r="EA298" s="527">
        <f ca="1"/>
        <v>2302631141374.3193</v>
      </c>
      <c r="EB298" s="527">
        <f ca="1"/>
        <v>2328627881308.0894</v>
      </c>
      <c r="EC298" s="527">
        <f ca="1"/>
        <v>2354430119339.7832</v>
      </c>
      <c r="ED298" s="527">
        <f ca="1"/>
        <v>2379794965675.7539</v>
      </c>
      <c r="EE298" s="527">
        <f ca="1"/>
        <v>2404092717949.6875</v>
      </c>
      <c r="EF298" s="527">
        <f ca="1"/>
        <v>2427396379068.6328</v>
      </c>
      <c r="EG298" s="527">
        <f ca="1"/>
        <v>2449845528239.2412</v>
      </c>
      <c r="EH298" s="527">
        <f ca="1"/>
        <v>2471481283309.4834</v>
      </c>
      <c r="EI298" s="527">
        <f ca="1"/>
        <v>2492178088977.6284</v>
      </c>
      <c r="EJ298" s="527">
        <f ca="1"/>
        <v>2511859129080.3389</v>
      </c>
      <c r="EK298" s="527">
        <f ca="1"/>
        <v>2530565661071.5752</v>
      </c>
      <c r="EL298" s="527">
        <f ca="1"/>
        <v>2548385989912.5146</v>
      </c>
      <c r="EM298" s="527">
        <f ca="1"/>
        <v>2565326095008.001</v>
      </c>
      <c r="EN298" s="527">
        <f ca="1"/>
        <v>2581267656011.9575</v>
      </c>
      <c r="EO298" s="527">
        <f ca="1"/>
        <v>2596132620516.3975</v>
      </c>
      <c r="EP298" s="527">
        <f ca="1"/>
        <v>2609947676628.3994</v>
      </c>
      <c r="EQ298" s="527">
        <f ca="1"/>
        <v>2622785820860.8428</v>
      </c>
      <c r="ER298" s="527">
        <f ca="1"/>
        <v>2634666306551.7656</v>
      </c>
      <c r="ES298" s="527">
        <f ca="1"/>
        <v>2645499127511.0078</v>
      </c>
      <c r="ET298" s="527">
        <f ca="1"/>
        <v>2655228086863.5684</v>
      </c>
      <c r="EU298" s="527">
        <f ca="1"/>
        <v>2663881320381.332</v>
      </c>
      <c r="EV298" s="527">
        <f ca="1"/>
        <v>2671530097488.8765</v>
      </c>
      <c r="EW298" s="527">
        <f ca="1"/>
        <v>2675158835566.4658</v>
      </c>
      <c r="EX298" s="527">
        <f ca="1"/>
        <v>2678737779812.1904</v>
      </c>
      <c r="EY298" s="527">
        <f ca="1"/>
        <v>2682321247986.0249</v>
      </c>
      <c r="EZ298" s="527">
        <f ca="1"/>
        <v>2685910507165.1895</v>
      </c>
      <c r="FA298" s="527">
        <f ca="1"/>
        <v>2689503674813.0845</v>
      </c>
    </row>
    <row r="299" spans="3:157" outlineLevel="2">
      <c r="C299" s="27" t="str">
        <v>DNS</v>
      </c>
      <c r="D299" s="41" t="s">
        <v>94</v>
      </c>
      <c r="E299" s="47">
        <f t="array" aca="1" ref="E299:BB299" ca="1">INDIRECT("opex_trend_"&amp;D299)</f>
        <v>0</v>
      </c>
      <c r="F299" s="47">
        <f ca="1"/>
        <v>0</v>
      </c>
      <c r="G299" s="47">
        <f ca="1"/>
        <v>0</v>
      </c>
      <c r="H299" s="47">
        <f ca="1"/>
        <v>0</v>
      </c>
      <c r="I299" s="47">
        <f ca="1"/>
        <v>0</v>
      </c>
      <c r="J299" s="47">
        <f ca="1"/>
        <v>0</v>
      </c>
      <c r="K299" s="47">
        <f ca="1"/>
        <v>0</v>
      </c>
      <c r="L299" s="47">
        <f ca="1"/>
        <v>0</v>
      </c>
      <c r="M299" s="47">
        <f ca="1"/>
        <v>0</v>
      </c>
      <c r="N299" s="47">
        <f ca="1"/>
        <v>0</v>
      </c>
      <c r="O299" s="47">
        <f ca="1"/>
        <v>0</v>
      </c>
      <c r="P299" s="47">
        <f ca="1"/>
        <v>0</v>
      </c>
      <c r="Q299" s="47">
        <f ca="1"/>
        <v>0</v>
      </c>
      <c r="R299" s="47">
        <f ca="1"/>
        <v>0</v>
      </c>
      <c r="S299" s="47">
        <f ca="1"/>
        <v>0</v>
      </c>
      <c r="T299" s="47">
        <f ca="1"/>
        <v>0</v>
      </c>
      <c r="U299" s="47">
        <f ca="1"/>
        <v>0</v>
      </c>
      <c r="V299" s="47">
        <f ca="1"/>
        <v>0</v>
      </c>
      <c r="W299" s="47">
        <f ca="1"/>
        <v>0</v>
      </c>
      <c r="X299" s="47">
        <f ca="1"/>
        <v>0</v>
      </c>
      <c r="Y299" s="47">
        <f ca="1"/>
        <v>0</v>
      </c>
      <c r="Z299" s="47">
        <f ca="1"/>
        <v>0</v>
      </c>
      <c r="AA299" s="47">
        <f ca="1"/>
        <v>0</v>
      </c>
      <c r="AB299" s="47">
        <f ca="1"/>
        <v>0</v>
      </c>
      <c r="AC299" s="47">
        <f ca="1"/>
        <v>0</v>
      </c>
      <c r="AD299" s="47">
        <f ca="1"/>
        <v>0</v>
      </c>
      <c r="AE299" s="47">
        <f ca="1"/>
        <v>0</v>
      </c>
      <c r="AF299" s="47">
        <f ca="1"/>
        <v>0</v>
      </c>
      <c r="AG299" s="47">
        <f ca="1"/>
        <v>0</v>
      </c>
      <c r="AH299" s="47">
        <f ca="1"/>
        <v>0</v>
      </c>
      <c r="AI299" s="47">
        <f ca="1"/>
        <v>0</v>
      </c>
      <c r="AJ299" s="47">
        <f ca="1"/>
        <v>0</v>
      </c>
      <c r="AK299" s="47">
        <f ca="1"/>
        <v>0</v>
      </c>
      <c r="AL299" s="47">
        <f ca="1"/>
        <v>0</v>
      </c>
      <c r="AM299" s="47">
        <f ca="1"/>
        <v>0</v>
      </c>
      <c r="AN299" s="47">
        <f ca="1"/>
        <v>0</v>
      </c>
      <c r="AO299" s="47">
        <f ca="1"/>
        <v>0</v>
      </c>
      <c r="AP299" s="47">
        <f ca="1"/>
        <v>0</v>
      </c>
      <c r="AQ299" s="47">
        <f ca="1"/>
        <v>0</v>
      </c>
      <c r="AR299" s="47">
        <f ca="1"/>
        <v>0</v>
      </c>
      <c r="AS299" s="47">
        <f ca="1"/>
        <v>0</v>
      </c>
      <c r="AT299" s="47">
        <f ca="1"/>
        <v>0</v>
      </c>
      <c r="AU299" s="47">
        <f ca="1"/>
        <v>0</v>
      </c>
      <c r="AV299" s="47">
        <f ca="1"/>
        <v>0</v>
      </c>
      <c r="AW299" s="47">
        <f ca="1"/>
        <v>0</v>
      </c>
      <c r="AX299" s="47">
        <f ca="1"/>
        <v>0</v>
      </c>
      <c r="AY299" s="47">
        <f ca="1"/>
        <v>0</v>
      </c>
      <c r="AZ299" s="47">
        <f ca="1"/>
        <v>0</v>
      </c>
      <c r="BA299" s="47">
        <f ca="1"/>
        <v>0</v>
      </c>
      <c r="BB299" s="47">
        <f ca="1"/>
        <v>0</v>
      </c>
      <c r="BE299" s="48">
        <v>1</v>
      </c>
      <c r="BF299" s="530">
        <f t="shared" ca="1" si="214"/>
        <v>1</v>
      </c>
      <c r="BG299" s="530">
        <f t="shared" ca="1" si="221"/>
        <v>1</v>
      </c>
      <c r="BH299" s="530">
        <f t="shared" ca="1" si="221"/>
        <v>1</v>
      </c>
      <c r="BI299" s="530">
        <f t="shared" ca="1" si="221"/>
        <v>1</v>
      </c>
      <c r="BJ299" s="530">
        <f t="shared" ca="1" si="221"/>
        <v>1</v>
      </c>
      <c r="BK299" s="530">
        <f t="shared" ca="1" si="221"/>
        <v>1</v>
      </c>
      <c r="BL299" s="530">
        <f t="shared" ca="1" si="221"/>
        <v>1</v>
      </c>
      <c r="BM299" s="530">
        <f t="shared" ca="1" si="221"/>
        <v>1</v>
      </c>
      <c r="BN299" s="530">
        <f t="shared" ca="1" si="221"/>
        <v>1</v>
      </c>
      <c r="BO299" s="530">
        <f t="shared" ca="1" si="221"/>
        <v>1</v>
      </c>
      <c r="BP299" s="530">
        <f t="shared" ca="1" si="221"/>
        <v>1</v>
      </c>
      <c r="BQ299" s="530">
        <f t="shared" ca="1" si="221"/>
        <v>1</v>
      </c>
      <c r="BR299" s="530">
        <f t="shared" ca="1" si="221"/>
        <v>1</v>
      </c>
      <c r="BS299" s="530">
        <f t="shared" ca="1" si="221"/>
        <v>1</v>
      </c>
      <c r="BT299" s="530">
        <f t="shared" ca="1" si="221"/>
        <v>1</v>
      </c>
      <c r="BU299" s="530">
        <f t="shared" ca="1" si="221"/>
        <v>1</v>
      </c>
      <c r="BV299" s="530">
        <f t="shared" ca="1" si="221"/>
        <v>1</v>
      </c>
      <c r="BW299" s="530">
        <f t="shared" ca="1" si="221"/>
        <v>1</v>
      </c>
      <c r="BX299" s="530">
        <f t="shared" ca="1" si="221"/>
        <v>1</v>
      </c>
      <c r="BY299" s="530">
        <f t="shared" ca="1" si="221"/>
        <v>1</v>
      </c>
      <c r="BZ299" s="530">
        <f t="shared" ca="1" si="221"/>
        <v>1</v>
      </c>
      <c r="CA299" s="530">
        <f t="shared" ca="1" si="221"/>
        <v>1</v>
      </c>
      <c r="CB299" s="530">
        <f t="shared" ca="1" si="221"/>
        <v>1</v>
      </c>
      <c r="CC299" s="530">
        <f t="shared" ca="1" si="221"/>
        <v>1</v>
      </c>
      <c r="CD299" s="530">
        <f t="shared" ca="1" si="221"/>
        <v>1</v>
      </c>
      <c r="CE299" s="530">
        <f t="shared" ca="1" si="221"/>
        <v>1</v>
      </c>
      <c r="CF299" s="530">
        <f t="shared" ca="1" si="221"/>
        <v>1</v>
      </c>
      <c r="CG299" s="530">
        <f t="shared" ca="1" si="221"/>
        <v>1</v>
      </c>
      <c r="CH299" s="530">
        <f t="shared" ca="1" si="221"/>
        <v>1</v>
      </c>
      <c r="CI299" s="530">
        <f t="shared" ca="1" si="221"/>
        <v>1</v>
      </c>
      <c r="CJ299" s="530">
        <f t="shared" ca="1" si="221"/>
        <v>1</v>
      </c>
      <c r="CK299" s="530">
        <f t="shared" ca="1" si="221"/>
        <v>1</v>
      </c>
      <c r="CL299" s="530">
        <f t="shared" ca="1" si="221"/>
        <v>1</v>
      </c>
      <c r="CM299" s="530">
        <f t="shared" ca="1" si="221"/>
        <v>1</v>
      </c>
      <c r="CN299" s="530">
        <f t="shared" ca="1" si="221"/>
        <v>1</v>
      </c>
      <c r="CO299" s="530">
        <f t="shared" ca="1" si="221"/>
        <v>1</v>
      </c>
      <c r="CP299" s="530">
        <f t="shared" ca="1" si="221"/>
        <v>1</v>
      </c>
      <c r="CQ299" s="530">
        <f t="shared" ca="1" si="221"/>
        <v>1</v>
      </c>
      <c r="CR299" s="530">
        <f t="shared" ca="1" si="221"/>
        <v>1</v>
      </c>
      <c r="CS299" s="530">
        <f t="shared" ca="1" si="221"/>
        <v>1</v>
      </c>
      <c r="CT299" s="530">
        <f t="shared" ca="1" si="221"/>
        <v>1</v>
      </c>
      <c r="CU299" s="530">
        <f t="shared" ca="1" si="221"/>
        <v>1</v>
      </c>
      <c r="CV299" s="530">
        <f t="shared" ca="1" si="221"/>
        <v>1</v>
      </c>
      <c r="CW299" s="530">
        <f t="shared" ca="1" si="221"/>
        <v>1</v>
      </c>
      <c r="CX299" s="530">
        <f t="shared" ca="1" si="221"/>
        <v>1</v>
      </c>
      <c r="CY299" s="530">
        <f t="shared" ca="1" si="221"/>
        <v>1</v>
      </c>
      <c r="CZ299" s="530">
        <f t="shared" ca="1" si="221"/>
        <v>1</v>
      </c>
      <c r="DA299" s="530">
        <f t="shared" ca="1" si="221"/>
        <v>1</v>
      </c>
      <c r="DB299" s="530">
        <f t="shared" ca="1" si="221"/>
        <v>1</v>
      </c>
      <c r="DD299" s="527">
        <f ca="1"/>
        <v>0</v>
      </c>
      <c r="DE299" s="527">
        <f ca="1"/>
        <v>0</v>
      </c>
      <c r="DF299" s="527">
        <f ca="1"/>
        <v>119433429778.44887</v>
      </c>
      <c r="DG299" s="527">
        <f ca="1"/>
        <v>408829418312.87354</v>
      </c>
      <c r="DH299" s="527">
        <f ca="1"/>
        <v>818957357411.09839</v>
      </c>
      <c r="DI299" s="527">
        <f ca="1"/>
        <v>1345527546074.7095</v>
      </c>
      <c r="DJ299" s="527">
        <f ca="1"/>
        <v>1866319115840.4651</v>
      </c>
      <c r="DK299" s="527">
        <f ca="1"/>
        <v>2070311533931.8982</v>
      </c>
      <c r="DL299" s="527">
        <f ca="1"/>
        <v>2270858060450.3521</v>
      </c>
      <c r="DM299" s="527">
        <f ca="1"/>
        <v>2468315202744.6201</v>
      </c>
      <c r="DN299" s="527">
        <f ca="1"/>
        <v>2663225355041.0405</v>
      </c>
      <c r="DO299" s="527">
        <f ca="1"/>
        <v>2856118948820.4756</v>
      </c>
      <c r="DP299" s="527">
        <f ca="1"/>
        <v>3047485356044.4453</v>
      </c>
      <c r="DQ299" s="527">
        <f ca="1"/>
        <v>3237953811102.2666</v>
      </c>
      <c r="DR299" s="527">
        <f ca="1"/>
        <v>3428285292427.8193</v>
      </c>
      <c r="DS299" s="527">
        <f ca="1"/>
        <v>3618779941898.8447</v>
      </c>
      <c r="DT299" s="527">
        <f ca="1"/>
        <v>3809178043260.4766</v>
      </c>
      <c r="DU299" s="527">
        <f ca="1"/>
        <v>3869289873649.5229</v>
      </c>
      <c r="DV299" s="527">
        <f ca="1"/>
        <v>3928114729456.5791</v>
      </c>
      <c r="DW299" s="527">
        <f ca="1"/>
        <v>3986136512280.3994</v>
      </c>
      <c r="DX299" s="527">
        <f ca="1"/>
        <v>4043189706698.207</v>
      </c>
      <c r="DY299" s="527">
        <f ca="1"/>
        <v>4098433134674.2944</v>
      </c>
      <c r="DZ299" s="527">
        <f ca="1"/>
        <v>4151534360310.2466</v>
      </c>
      <c r="EA299" s="527">
        <f ca="1"/>
        <v>4202798168029.3638</v>
      </c>
      <c r="EB299" s="527">
        <f ca="1"/>
        <v>4252684460272.915</v>
      </c>
      <c r="EC299" s="527">
        <f ca="1"/>
        <v>4302233089782.2012</v>
      </c>
      <c r="ED299" s="527">
        <f ca="1"/>
        <v>4350947622696.6528</v>
      </c>
      <c r="EE299" s="527">
        <f ca="1"/>
        <v>4397599029734.2666</v>
      </c>
      <c r="EF299" s="527">
        <f ca="1"/>
        <v>4442357659704.0381</v>
      </c>
      <c r="EG299" s="527">
        <f ca="1"/>
        <v>4485495980776.5508</v>
      </c>
      <c r="EH299" s="527">
        <f ca="1"/>
        <v>4527085201113.96</v>
      </c>
      <c r="EI299" s="527">
        <f ca="1"/>
        <v>4566878761750.5381</v>
      </c>
      <c r="EJ299" s="527">
        <f ca="1"/>
        <v>4604729862591.6074</v>
      </c>
      <c r="EK299" s="527">
        <f ca="1"/>
        <v>4640721626663.0381</v>
      </c>
      <c r="EL299" s="527">
        <f ca="1"/>
        <v>4675025639222.3945</v>
      </c>
      <c r="EM299" s="527">
        <f ca="1"/>
        <v>4707651679449.3203</v>
      </c>
      <c r="EN299" s="527">
        <f ca="1"/>
        <v>4738364541218.96</v>
      </c>
      <c r="EO299" s="527">
        <f ca="1"/>
        <v>4767017199628.0176</v>
      </c>
      <c r="EP299" s="527">
        <f ca="1"/>
        <v>4793661697896.5586</v>
      </c>
      <c r="EQ299" s="527">
        <f ca="1"/>
        <v>4818443768279.2285</v>
      </c>
      <c r="ER299" s="527">
        <f ca="1"/>
        <v>4841392186292.8623</v>
      </c>
      <c r="ES299" s="527">
        <f ca="1"/>
        <v>4862335647691.8213</v>
      </c>
      <c r="ET299" s="527">
        <f ca="1"/>
        <v>4881164108607.2637</v>
      </c>
      <c r="EU299" s="527">
        <f ca="1"/>
        <v>4897934501848.5205</v>
      </c>
      <c r="EV299" s="527">
        <f ca="1"/>
        <v>4912785534397.3838</v>
      </c>
      <c r="EW299" s="527">
        <f ca="1"/>
        <v>4919751513475.2998</v>
      </c>
      <c r="EX299" s="527">
        <f ca="1"/>
        <v>4926727369869.123</v>
      </c>
      <c r="EY299" s="527">
        <f ca="1"/>
        <v>4933713117529.9834</v>
      </c>
      <c r="EZ299" s="527">
        <f ca="1"/>
        <v>4940708770482.9883</v>
      </c>
      <c r="FA299" s="527">
        <f ca="1"/>
        <v>4947714342773.1445</v>
      </c>
    </row>
    <row r="300" spans="3:157" outlineLevel="2">
      <c r="C300" s="27" t="str">
        <v>Network management systems</v>
      </c>
      <c r="D300" s="41" t="s">
        <v>94</v>
      </c>
      <c r="E300" s="47">
        <f t="array" aca="1" ref="E300:BB300" ca="1">INDIRECT("opex_trend_"&amp;D300)</f>
        <v>0</v>
      </c>
      <c r="F300" s="47">
        <f ca="1"/>
        <v>0</v>
      </c>
      <c r="G300" s="47">
        <f ca="1"/>
        <v>0</v>
      </c>
      <c r="H300" s="47">
        <f ca="1"/>
        <v>0</v>
      </c>
      <c r="I300" s="47">
        <f ca="1"/>
        <v>0</v>
      </c>
      <c r="J300" s="47">
        <f ca="1"/>
        <v>0</v>
      </c>
      <c r="K300" s="47">
        <f ca="1"/>
        <v>0</v>
      </c>
      <c r="L300" s="47">
        <f ca="1"/>
        <v>0</v>
      </c>
      <c r="M300" s="47">
        <f ca="1"/>
        <v>0</v>
      </c>
      <c r="N300" s="47">
        <f ca="1"/>
        <v>0</v>
      </c>
      <c r="O300" s="47">
        <f ca="1"/>
        <v>0</v>
      </c>
      <c r="P300" s="47">
        <f ca="1"/>
        <v>0</v>
      </c>
      <c r="Q300" s="47">
        <f ca="1"/>
        <v>0</v>
      </c>
      <c r="R300" s="47">
        <f ca="1"/>
        <v>0</v>
      </c>
      <c r="S300" s="47">
        <f ca="1"/>
        <v>0</v>
      </c>
      <c r="T300" s="47">
        <f ca="1"/>
        <v>0</v>
      </c>
      <c r="U300" s="47">
        <f ca="1"/>
        <v>0</v>
      </c>
      <c r="V300" s="47">
        <f ca="1"/>
        <v>0</v>
      </c>
      <c r="W300" s="47">
        <f ca="1"/>
        <v>0</v>
      </c>
      <c r="X300" s="47">
        <f ca="1"/>
        <v>0</v>
      </c>
      <c r="Y300" s="47">
        <f ca="1"/>
        <v>0</v>
      </c>
      <c r="Z300" s="47">
        <f ca="1"/>
        <v>0</v>
      </c>
      <c r="AA300" s="47">
        <f ca="1"/>
        <v>0</v>
      </c>
      <c r="AB300" s="47">
        <f ca="1"/>
        <v>0</v>
      </c>
      <c r="AC300" s="47">
        <f ca="1"/>
        <v>0</v>
      </c>
      <c r="AD300" s="47">
        <f ca="1"/>
        <v>0</v>
      </c>
      <c r="AE300" s="47">
        <f ca="1"/>
        <v>0</v>
      </c>
      <c r="AF300" s="47">
        <f ca="1"/>
        <v>0</v>
      </c>
      <c r="AG300" s="47">
        <f ca="1"/>
        <v>0</v>
      </c>
      <c r="AH300" s="47">
        <f ca="1"/>
        <v>0</v>
      </c>
      <c r="AI300" s="47">
        <f ca="1"/>
        <v>0</v>
      </c>
      <c r="AJ300" s="47">
        <f ca="1"/>
        <v>0</v>
      </c>
      <c r="AK300" s="47">
        <f ca="1"/>
        <v>0</v>
      </c>
      <c r="AL300" s="47">
        <f ca="1"/>
        <v>0</v>
      </c>
      <c r="AM300" s="47">
        <f ca="1"/>
        <v>0</v>
      </c>
      <c r="AN300" s="47">
        <f ca="1"/>
        <v>0</v>
      </c>
      <c r="AO300" s="47">
        <f ca="1"/>
        <v>0</v>
      </c>
      <c r="AP300" s="47">
        <f ca="1"/>
        <v>0</v>
      </c>
      <c r="AQ300" s="47">
        <f ca="1"/>
        <v>0</v>
      </c>
      <c r="AR300" s="47">
        <f ca="1"/>
        <v>0</v>
      </c>
      <c r="AS300" s="47">
        <f ca="1"/>
        <v>0</v>
      </c>
      <c r="AT300" s="47">
        <f ca="1"/>
        <v>0</v>
      </c>
      <c r="AU300" s="47">
        <f ca="1"/>
        <v>0</v>
      </c>
      <c r="AV300" s="47">
        <f ca="1"/>
        <v>0</v>
      </c>
      <c r="AW300" s="47">
        <f ca="1"/>
        <v>0</v>
      </c>
      <c r="AX300" s="47">
        <f ca="1"/>
        <v>0</v>
      </c>
      <c r="AY300" s="47">
        <f ca="1"/>
        <v>0</v>
      </c>
      <c r="AZ300" s="47">
        <f ca="1"/>
        <v>0</v>
      </c>
      <c r="BA300" s="47">
        <f ca="1"/>
        <v>0</v>
      </c>
      <c r="BB300" s="47">
        <f ca="1"/>
        <v>0</v>
      </c>
      <c r="BE300" s="48">
        <v>1</v>
      </c>
      <c r="BF300" s="530">
        <f t="shared" ca="1" si="214"/>
        <v>1</v>
      </c>
      <c r="BG300" s="530">
        <f t="shared" ca="1" si="221"/>
        <v>1</v>
      </c>
      <c r="BH300" s="530">
        <f t="shared" ca="1" si="221"/>
        <v>1</v>
      </c>
      <c r="BI300" s="530">
        <f t="shared" ca="1" si="221"/>
        <v>1</v>
      </c>
      <c r="BJ300" s="530">
        <f t="shared" ca="1" si="221"/>
        <v>1</v>
      </c>
      <c r="BK300" s="530">
        <f t="shared" ca="1" si="221"/>
        <v>1</v>
      </c>
      <c r="BL300" s="530">
        <f t="shared" ca="1" si="221"/>
        <v>1</v>
      </c>
      <c r="BM300" s="530">
        <f t="shared" ca="1" si="221"/>
        <v>1</v>
      </c>
      <c r="BN300" s="530">
        <f t="shared" ca="1" si="221"/>
        <v>1</v>
      </c>
      <c r="BO300" s="530">
        <f t="shared" ca="1" si="221"/>
        <v>1</v>
      </c>
      <c r="BP300" s="530">
        <f t="shared" ca="1" si="221"/>
        <v>1</v>
      </c>
      <c r="BQ300" s="530">
        <f t="shared" ca="1" si="221"/>
        <v>1</v>
      </c>
      <c r="BR300" s="530">
        <f t="shared" ca="1" si="221"/>
        <v>1</v>
      </c>
      <c r="BS300" s="530">
        <f t="shared" ca="1" si="221"/>
        <v>1</v>
      </c>
      <c r="BT300" s="530">
        <f t="shared" ca="1" si="221"/>
        <v>1</v>
      </c>
      <c r="BU300" s="530">
        <f t="shared" ca="1" si="221"/>
        <v>1</v>
      </c>
      <c r="BV300" s="530">
        <f t="shared" ca="1" si="221"/>
        <v>1</v>
      </c>
      <c r="BW300" s="530">
        <f t="shared" ca="1" si="221"/>
        <v>1</v>
      </c>
      <c r="BX300" s="530">
        <f t="shared" ca="1" si="221"/>
        <v>1</v>
      </c>
      <c r="BY300" s="530">
        <f t="shared" ca="1" si="221"/>
        <v>1</v>
      </c>
      <c r="BZ300" s="530">
        <f t="shared" ca="1" si="221"/>
        <v>1</v>
      </c>
      <c r="CA300" s="530">
        <f t="shared" ca="1" si="221"/>
        <v>1</v>
      </c>
      <c r="CB300" s="530">
        <f t="shared" ca="1" si="221"/>
        <v>1</v>
      </c>
      <c r="CC300" s="530">
        <f t="shared" ca="1" si="221"/>
        <v>1</v>
      </c>
      <c r="CD300" s="530">
        <f t="shared" ca="1" si="221"/>
        <v>1</v>
      </c>
      <c r="CE300" s="530">
        <f t="shared" ca="1" si="221"/>
        <v>1</v>
      </c>
      <c r="CF300" s="530">
        <f t="shared" ca="1" si="221"/>
        <v>1</v>
      </c>
      <c r="CG300" s="530">
        <f t="shared" ca="1" si="221"/>
        <v>1</v>
      </c>
      <c r="CH300" s="530">
        <f t="shared" ca="1" si="221"/>
        <v>1</v>
      </c>
      <c r="CI300" s="530">
        <f t="shared" ca="1" si="221"/>
        <v>1</v>
      </c>
      <c r="CJ300" s="530">
        <f t="shared" ca="1" si="221"/>
        <v>1</v>
      </c>
      <c r="CK300" s="530">
        <f t="shared" ca="1" si="221"/>
        <v>1</v>
      </c>
      <c r="CL300" s="530">
        <f t="shared" ca="1" si="221"/>
        <v>1</v>
      </c>
      <c r="CM300" s="530">
        <f t="shared" ca="1" si="221"/>
        <v>1</v>
      </c>
      <c r="CN300" s="530">
        <f t="shared" ca="1" si="221"/>
        <v>1</v>
      </c>
      <c r="CO300" s="530">
        <f t="shared" ca="1" si="221"/>
        <v>1</v>
      </c>
      <c r="CP300" s="530">
        <f t="shared" ca="1" si="221"/>
        <v>1</v>
      </c>
      <c r="CQ300" s="530">
        <f t="shared" ca="1" si="221"/>
        <v>1</v>
      </c>
      <c r="CR300" s="530">
        <f t="shared" ca="1" si="221"/>
        <v>1</v>
      </c>
      <c r="CS300" s="530">
        <f t="shared" ca="1" si="221"/>
        <v>1</v>
      </c>
      <c r="CT300" s="530">
        <f t="shared" ca="1" si="221"/>
        <v>1</v>
      </c>
      <c r="CU300" s="530">
        <f t="shared" ca="1" si="221"/>
        <v>1</v>
      </c>
      <c r="CV300" s="530">
        <f t="shared" ca="1" si="221"/>
        <v>1</v>
      </c>
      <c r="CW300" s="530">
        <f t="shared" ca="1" si="221"/>
        <v>1</v>
      </c>
      <c r="CX300" s="530">
        <f t="shared" ca="1" si="221"/>
        <v>1</v>
      </c>
      <c r="CY300" s="530">
        <f t="shared" ca="1" si="221"/>
        <v>1</v>
      </c>
      <c r="CZ300" s="530">
        <f t="shared" ca="1" si="221"/>
        <v>1</v>
      </c>
      <c r="DA300" s="530">
        <f t="shared" ca="1" si="221"/>
        <v>1</v>
      </c>
      <c r="DB300" s="530">
        <f t="shared" ca="1" si="221"/>
        <v>1</v>
      </c>
      <c r="DD300" s="527">
        <f ca="1"/>
        <v>0</v>
      </c>
      <c r="DE300" s="527">
        <f ca="1"/>
        <v>0</v>
      </c>
      <c r="DF300" s="527">
        <f ca="1"/>
        <v>92268551431.305344</v>
      </c>
      <c r="DG300" s="527">
        <f ca="1"/>
        <v>275524045989.49146</v>
      </c>
      <c r="DH300" s="527">
        <f ca="1"/>
        <v>517322308677.98279</v>
      </c>
      <c r="DI300" s="527">
        <f ca="1"/>
        <v>799032206112.74976</v>
      </c>
      <c r="DJ300" s="527">
        <f ca="1"/>
        <v>1086024193866.1254</v>
      </c>
      <c r="DK300" s="527">
        <f ca="1"/>
        <v>1191829859854.3428</v>
      </c>
      <c r="DL300" s="527">
        <f ca="1"/>
        <v>1296614653120.3806</v>
      </c>
      <c r="DM300" s="527">
        <f ca="1"/>
        <v>1400542191271.8989</v>
      </c>
      <c r="DN300" s="527">
        <f ca="1"/>
        <v>1503113330607.7681</v>
      </c>
      <c r="DO300" s="527">
        <f ca="1"/>
        <v>1604398424647.8169</v>
      </c>
      <c r="DP300" s="527">
        <f ca="1"/>
        <v>1704297207321.7388</v>
      </c>
      <c r="DQ300" s="527">
        <f ca="1"/>
        <v>1803303862845.875</v>
      </c>
      <c r="DR300" s="527">
        <f ca="1"/>
        <v>1901611126468.9751</v>
      </c>
      <c r="DS300" s="527">
        <f ca="1"/>
        <v>1999610825670.4741</v>
      </c>
      <c r="DT300" s="527">
        <f ca="1"/>
        <v>2097172175408.5525</v>
      </c>
      <c r="DU300" s="527">
        <f ca="1"/>
        <v>2128732348825.4395</v>
      </c>
      <c r="DV300" s="527">
        <f ca="1"/>
        <v>2159409796943.6807</v>
      </c>
      <c r="DW300" s="527">
        <f ca="1"/>
        <v>2189661598558.0422</v>
      </c>
      <c r="DX300" s="527">
        <f ca="1"/>
        <v>2219404630520.5059</v>
      </c>
      <c r="DY300" s="527">
        <f ca="1"/>
        <v>2248208560090.8662</v>
      </c>
      <c r="DZ300" s="527">
        <f ca="1"/>
        <v>2275907310610.0703</v>
      </c>
      <c r="EA300" s="527">
        <f ca="1"/>
        <v>2302631141374.3193</v>
      </c>
      <c r="EB300" s="527">
        <f ca="1"/>
        <v>2328627881308.0894</v>
      </c>
      <c r="EC300" s="527">
        <f ca="1"/>
        <v>2354430119339.7832</v>
      </c>
      <c r="ED300" s="527">
        <f ca="1"/>
        <v>2379794965675.7539</v>
      </c>
      <c r="EE300" s="527">
        <f ca="1"/>
        <v>2404092717949.6875</v>
      </c>
      <c r="EF300" s="527">
        <f ca="1"/>
        <v>2427396379068.6328</v>
      </c>
      <c r="EG300" s="527">
        <f ca="1"/>
        <v>2449845528239.2412</v>
      </c>
      <c r="EH300" s="527">
        <f ca="1"/>
        <v>2471481283309.4834</v>
      </c>
      <c r="EI300" s="527">
        <f ca="1"/>
        <v>2492178088977.6284</v>
      </c>
      <c r="EJ300" s="527">
        <f ca="1"/>
        <v>2511859129080.3389</v>
      </c>
      <c r="EK300" s="527">
        <f ca="1"/>
        <v>2530565661071.5752</v>
      </c>
      <c r="EL300" s="527">
        <f ca="1"/>
        <v>2548385989912.5146</v>
      </c>
      <c r="EM300" s="527">
        <f ca="1"/>
        <v>2565326095008.001</v>
      </c>
      <c r="EN300" s="527">
        <f ca="1"/>
        <v>2581267656011.9575</v>
      </c>
      <c r="EO300" s="527">
        <f ca="1"/>
        <v>2596132620516.3975</v>
      </c>
      <c r="EP300" s="527">
        <f ca="1"/>
        <v>2609947676628.3994</v>
      </c>
      <c r="EQ300" s="527">
        <f ca="1"/>
        <v>2622785820860.8428</v>
      </c>
      <c r="ER300" s="527">
        <f ca="1"/>
        <v>2634666306551.7656</v>
      </c>
      <c r="ES300" s="527">
        <f ca="1"/>
        <v>2645499127511.0078</v>
      </c>
      <c r="ET300" s="527">
        <f ca="1"/>
        <v>2655228086863.5684</v>
      </c>
      <c r="EU300" s="527">
        <f ca="1"/>
        <v>2663881320381.332</v>
      </c>
      <c r="EV300" s="527">
        <f ca="1"/>
        <v>2671530097488.8765</v>
      </c>
      <c r="EW300" s="527">
        <f ca="1"/>
        <v>2675158835566.4658</v>
      </c>
      <c r="EX300" s="527">
        <f ca="1"/>
        <v>2678737779812.1904</v>
      </c>
      <c r="EY300" s="527">
        <f ca="1"/>
        <v>2682321247986.0249</v>
      </c>
      <c r="EZ300" s="527">
        <f ca="1"/>
        <v>2685910507165.1895</v>
      </c>
      <c r="FA300" s="527">
        <f ca="1"/>
        <v>2689503674813.0845</v>
      </c>
    </row>
    <row r="301" spans="3:157" outlineLevel="2">
      <c r="C301" s="27" t="str">
        <v>Servidores Radius</v>
      </c>
      <c r="D301" s="41" t="s">
        <v>94</v>
      </c>
      <c r="E301" s="47">
        <f t="array" aca="1" ref="E301:BB301" ca="1">INDIRECT("opex_trend_"&amp;D301)</f>
        <v>0</v>
      </c>
      <c r="F301" s="47">
        <f ca="1"/>
        <v>0</v>
      </c>
      <c r="G301" s="47">
        <f ca="1"/>
        <v>0</v>
      </c>
      <c r="H301" s="47">
        <f ca="1"/>
        <v>0</v>
      </c>
      <c r="I301" s="47">
        <f ca="1"/>
        <v>0</v>
      </c>
      <c r="J301" s="47">
        <f ca="1"/>
        <v>0</v>
      </c>
      <c r="K301" s="47">
        <f ca="1"/>
        <v>0</v>
      </c>
      <c r="L301" s="47">
        <f ca="1"/>
        <v>0</v>
      </c>
      <c r="M301" s="47">
        <f ca="1"/>
        <v>0</v>
      </c>
      <c r="N301" s="47">
        <f ca="1"/>
        <v>0</v>
      </c>
      <c r="O301" s="47">
        <f ca="1"/>
        <v>0</v>
      </c>
      <c r="P301" s="47">
        <f ca="1"/>
        <v>0</v>
      </c>
      <c r="Q301" s="47">
        <f ca="1"/>
        <v>0</v>
      </c>
      <c r="R301" s="47">
        <f ca="1"/>
        <v>0</v>
      </c>
      <c r="S301" s="47">
        <f ca="1"/>
        <v>0</v>
      </c>
      <c r="T301" s="47">
        <f ca="1"/>
        <v>0</v>
      </c>
      <c r="U301" s="47">
        <f ca="1"/>
        <v>0</v>
      </c>
      <c r="V301" s="47">
        <f ca="1"/>
        <v>0</v>
      </c>
      <c r="W301" s="47">
        <f ca="1"/>
        <v>0</v>
      </c>
      <c r="X301" s="47">
        <f ca="1"/>
        <v>0</v>
      </c>
      <c r="Y301" s="47">
        <f ca="1"/>
        <v>0</v>
      </c>
      <c r="Z301" s="47">
        <f ca="1"/>
        <v>0</v>
      </c>
      <c r="AA301" s="47">
        <f ca="1"/>
        <v>0</v>
      </c>
      <c r="AB301" s="47">
        <f ca="1"/>
        <v>0</v>
      </c>
      <c r="AC301" s="47">
        <f ca="1"/>
        <v>0</v>
      </c>
      <c r="AD301" s="47">
        <f ca="1"/>
        <v>0</v>
      </c>
      <c r="AE301" s="47">
        <f ca="1"/>
        <v>0</v>
      </c>
      <c r="AF301" s="47">
        <f ca="1"/>
        <v>0</v>
      </c>
      <c r="AG301" s="47">
        <f ca="1"/>
        <v>0</v>
      </c>
      <c r="AH301" s="47">
        <f ca="1"/>
        <v>0</v>
      </c>
      <c r="AI301" s="47">
        <f ca="1"/>
        <v>0</v>
      </c>
      <c r="AJ301" s="47">
        <f ca="1"/>
        <v>0</v>
      </c>
      <c r="AK301" s="47">
        <f ca="1"/>
        <v>0</v>
      </c>
      <c r="AL301" s="47">
        <f ca="1"/>
        <v>0</v>
      </c>
      <c r="AM301" s="47">
        <f ca="1"/>
        <v>0</v>
      </c>
      <c r="AN301" s="47">
        <f ca="1"/>
        <v>0</v>
      </c>
      <c r="AO301" s="47">
        <f ca="1"/>
        <v>0</v>
      </c>
      <c r="AP301" s="47">
        <f ca="1"/>
        <v>0</v>
      </c>
      <c r="AQ301" s="47">
        <f ca="1"/>
        <v>0</v>
      </c>
      <c r="AR301" s="47">
        <f ca="1"/>
        <v>0</v>
      </c>
      <c r="AS301" s="47">
        <f ca="1"/>
        <v>0</v>
      </c>
      <c r="AT301" s="47">
        <f ca="1"/>
        <v>0</v>
      </c>
      <c r="AU301" s="47">
        <f ca="1"/>
        <v>0</v>
      </c>
      <c r="AV301" s="47">
        <f ca="1"/>
        <v>0</v>
      </c>
      <c r="AW301" s="47">
        <f ca="1"/>
        <v>0</v>
      </c>
      <c r="AX301" s="47">
        <f ca="1"/>
        <v>0</v>
      </c>
      <c r="AY301" s="47">
        <f ca="1"/>
        <v>0</v>
      </c>
      <c r="AZ301" s="47">
        <f ca="1"/>
        <v>0</v>
      </c>
      <c r="BA301" s="47">
        <f ca="1"/>
        <v>0</v>
      </c>
      <c r="BB301" s="47">
        <f ca="1"/>
        <v>0</v>
      </c>
      <c r="BE301" s="48">
        <v>1</v>
      </c>
      <c r="BF301" s="530">
        <f t="shared" ca="1" si="214"/>
        <v>1</v>
      </c>
      <c r="BG301" s="530">
        <f t="shared" ca="1" si="221"/>
        <v>1</v>
      </c>
      <c r="BH301" s="530">
        <f t="shared" ca="1" si="221"/>
        <v>1</v>
      </c>
      <c r="BI301" s="530">
        <f t="shared" ca="1" si="221"/>
        <v>1</v>
      </c>
      <c r="BJ301" s="530">
        <f t="shared" ca="1" si="221"/>
        <v>1</v>
      </c>
      <c r="BK301" s="530">
        <f t="shared" ca="1" si="221"/>
        <v>1</v>
      </c>
      <c r="BL301" s="530">
        <f t="shared" ca="1" si="221"/>
        <v>1</v>
      </c>
      <c r="BM301" s="530">
        <f t="shared" ca="1" si="221"/>
        <v>1</v>
      </c>
      <c r="BN301" s="530">
        <f t="shared" ca="1" si="221"/>
        <v>1</v>
      </c>
      <c r="BO301" s="530">
        <f t="shared" ca="1" si="221"/>
        <v>1</v>
      </c>
      <c r="BP301" s="530">
        <f t="shared" ca="1" si="221"/>
        <v>1</v>
      </c>
      <c r="BQ301" s="530">
        <f t="shared" ca="1" si="221"/>
        <v>1</v>
      </c>
      <c r="BR301" s="530">
        <f t="shared" ca="1" si="221"/>
        <v>1</v>
      </c>
      <c r="BS301" s="530">
        <f t="shared" ca="1" si="221"/>
        <v>1</v>
      </c>
      <c r="BT301" s="530">
        <f t="shared" ca="1" si="221"/>
        <v>1</v>
      </c>
      <c r="BU301" s="530">
        <f t="shared" ca="1" si="221"/>
        <v>1</v>
      </c>
      <c r="BV301" s="530">
        <f t="shared" ca="1" si="221"/>
        <v>1</v>
      </c>
      <c r="BW301" s="530">
        <f t="shared" ca="1" si="221"/>
        <v>1</v>
      </c>
      <c r="BX301" s="530">
        <f t="shared" ca="1" si="221"/>
        <v>1</v>
      </c>
      <c r="BY301" s="530">
        <f t="shared" ca="1" si="221"/>
        <v>1</v>
      </c>
      <c r="BZ301" s="530">
        <f t="shared" ca="1" si="221"/>
        <v>1</v>
      </c>
      <c r="CA301" s="530">
        <f t="shared" ca="1" si="221"/>
        <v>1</v>
      </c>
      <c r="CB301" s="530">
        <f t="shared" ca="1" si="221"/>
        <v>1</v>
      </c>
      <c r="CC301" s="530">
        <f t="shared" ca="1" si="221"/>
        <v>1</v>
      </c>
      <c r="CD301" s="530">
        <f t="shared" ca="1" si="221"/>
        <v>1</v>
      </c>
      <c r="CE301" s="530">
        <f t="shared" ca="1" si="221"/>
        <v>1</v>
      </c>
      <c r="CF301" s="530">
        <f t="shared" ca="1" si="221"/>
        <v>1</v>
      </c>
      <c r="CG301" s="530">
        <f t="shared" ca="1" si="221"/>
        <v>1</v>
      </c>
      <c r="CH301" s="530">
        <f t="shared" ca="1" si="221"/>
        <v>1</v>
      </c>
      <c r="CI301" s="530">
        <f t="shared" ca="1" si="221"/>
        <v>1</v>
      </c>
      <c r="CJ301" s="530">
        <f t="shared" ca="1" si="221"/>
        <v>1</v>
      </c>
      <c r="CK301" s="530">
        <f t="shared" ca="1" si="221"/>
        <v>1</v>
      </c>
      <c r="CL301" s="530">
        <f t="shared" ca="1" si="221"/>
        <v>1</v>
      </c>
      <c r="CM301" s="530">
        <f t="shared" ca="1" si="221"/>
        <v>1</v>
      </c>
      <c r="CN301" s="530">
        <f t="shared" ca="1" si="221"/>
        <v>1</v>
      </c>
      <c r="CO301" s="530">
        <f t="shared" ca="1" si="221"/>
        <v>1</v>
      </c>
      <c r="CP301" s="530">
        <f t="shared" ca="1" si="221"/>
        <v>1</v>
      </c>
      <c r="CQ301" s="530">
        <f t="shared" ca="1" si="221"/>
        <v>1</v>
      </c>
      <c r="CR301" s="530">
        <f t="shared" ca="1" si="221"/>
        <v>1</v>
      </c>
      <c r="CS301" s="530">
        <f t="shared" ca="1" si="221"/>
        <v>1</v>
      </c>
      <c r="CT301" s="530">
        <f t="shared" ca="1" si="221"/>
        <v>1</v>
      </c>
      <c r="CU301" s="530">
        <f t="shared" ca="1" si="221"/>
        <v>1</v>
      </c>
      <c r="CV301" s="530">
        <f t="shared" ca="1" si="221"/>
        <v>1</v>
      </c>
      <c r="CW301" s="530">
        <f t="shared" ca="1" si="221"/>
        <v>1</v>
      </c>
      <c r="CX301" s="530">
        <f t="shared" ca="1" si="221"/>
        <v>1</v>
      </c>
      <c r="CY301" s="530">
        <f t="shared" ca="1" si="221"/>
        <v>1</v>
      </c>
      <c r="CZ301" s="530">
        <f t="shared" ca="1" si="221"/>
        <v>1</v>
      </c>
      <c r="DA301" s="530">
        <f t="shared" ca="1" si="221"/>
        <v>1</v>
      </c>
      <c r="DB301" s="530">
        <f t="shared" ca="1" si="221"/>
        <v>1</v>
      </c>
      <c r="DD301" s="527">
        <f ca="1"/>
        <v>0</v>
      </c>
      <c r="DE301" s="527">
        <f ca="1"/>
        <v>0</v>
      </c>
      <c r="DF301" s="527">
        <f ca="1"/>
        <v>119433429778.44887</v>
      </c>
      <c r="DG301" s="527">
        <f ca="1"/>
        <v>408829418312.87354</v>
      </c>
      <c r="DH301" s="527">
        <f ca="1"/>
        <v>818957357411.09839</v>
      </c>
      <c r="DI301" s="527">
        <f ca="1"/>
        <v>1345527546074.7095</v>
      </c>
      <c r="DJ301" s="527">
        <f ca="1"/>
        <v>1866319115840.4651</v>
      </c>
      <c r="DK301" s="527">
        <f ca="1"/>
        <v>2070311533931.8982</v>
      </c>
      <c r="DL301" s="527">
        <f ca="1"/>
        <v>2270858060450.3521</v>
      </c>
      <c r="DM301" s="527">
        <f ca="1"/>
        <v>2468315202744.6201</v>
      </c>
      <c r="DN301" s="527">
        <f ca="1"/>
        <v>2663225355041.0405</v>
      </c>
      <c r="DO301" s="527">
        <f ca="1"/>
        <v>2856118948820.4756</v>
      </c>
      <c r="DP301" s="527">
        <f ca="1"/>
        <v>3047485356044.4453</v>
      </c>
      <c r="DQ301" s="527">
        <f ca="1"/>
        <v>3237953811102.2666</v>
      </c>
      <c r="DR301" s="527">
        <f ca="1"/>
        <v>3428285292427.8193</v>
      </c>
      <c r="DS301" s="527">
        <f ca="1"/>
        <v>3618779941898.8447</v>
      </c>
      <c r="DT301" s="527">
        <f ca="1"/>
        <v>3809178043260.4766</v>
      </c>
      <c r="DU301" s="527">
        <f ca="1"/>
        <v>3869289873649.5229</v>
      </c>
      <c r="DV301" s="527">
        <f ca="1"/>
        <v>3928114729456.5791</v>
      </c>
      <c r="DW301" s="527">
        <f ca="1"/>
        <v>3986136512280.3994</v>
      </c>
      <c r="DX301" s="527">
        <f ca="1"/>
        <v>4043189706698.207</v>
      </c>
      <c r="DY301" s="527">
        <f ca="1"/>
        <v>4098433134674.2944</v>
      </c>
      <c r="DZ301" s="527">
        <f ca="1"/>
        <v>4151534360310.2466</v>
      </c>
      <c r="EA301" s="527">
        <f ca="1"/>
        <v>4202798168029.3638</v>
      </c>
      <c r="EB301" s="527">
        <f ca="1"/>
        <v>4252684460272.915</v>
      </c>
      <c r="EC301" s="527">
        <f ca="1"/>
        <v>4302233089782.2012</v>
      </c>
      <c r="ED301" s="527">
        <f ca="1"/>
        <v>4350947622696.6528</v>
      </c>
      <c r="EE301" s="527">
        <f ca="1"/>
        <v>4397599029734.2666</v>
      </c>
      <c r="EF301" s="527">
        <f ca="1"/>
        <v>4442357659704.0381</v>
      </c>
      <c r="EG301" s="527">
        <f ca="1"/>
        <v>4485495980776.5508</v>
      </c>
      <c r="EH301" s="527">
        <f ca="1"/>
        <v>4527085201113.96</v>
      </c>
      <c r="EI301" s="527">
        <f ca="1"/>
        <v>4566878761750.5381</v>
      </c>
      <c r="EJ301" s="527">
        <f ca="1"/>
        <v>4604729862591.6074</v>
      </c>
      <c r="EK301" s="527">
        <f ca="1"/>
        <v>4640721626663.0381</v>
      </c>
      <c r="EL301" s="527">
        <f ca="1"/>
        <v>4675025639222.3945</v>
      </c>
      <c r="EM301" s="527">
        <f ca="1"/>
        <v>4707651679449.3203</v>
      </c>
      <c r="EN301" s="527">
        <f ca="1"/>
        <v>4738364541218.96</v>
      </c>
      <c r="EO301" s="527">
        <f ca="1"/>
        <v>4767017199628.0176</v>
      </c>
      <c r="EP301" s="527">
        <f ca="1"/>
        <v>4793661697896.5586</v>
      </c>
      <c r="EQ301" s="527">
        <f ca="1"/>
        <v>4818443768279.2285</v>
      </c>
      <c r="ER301" s="527">
        <f ca="1"/>
        <v>4841392186292.8623</v>
      </c>
      <c r="ES301" s="527">
        <f ca="1"/>
        <v>4862335647691.8213</v>
      </c>
      <c r="ET301" s="527">
        <f ca="1"/>
        <v>4881164108607.2637</v>
      </c>
      <c r="EU301" s="527">
        <f ca="1"/>
        <v>4897934501848.5205</v>
      </c>
      <c r="EV301" s="527">
        <f ca="1"/>
        <v>4912785534397.3838</v>
      </c>
      <c r="EW301" s="527">
        <f ca="1"/>
        <v>4919751513475.2998</v>
      </c>
      <c r="EX301" s="527">
        <f ca="1"/>
        <v>4926727369869.123</v>
      </c>
      <c r="EY301" s="527">
        <f ca="1"/>
        <v>4933713117529.9834</v>
      </c>
      <c r="EZ301" s="527">
        <f ca="1"/>
        <v>4940708770482.9883</v>
      </c>
      <c r="FA301" s="527">
        <f ca="1"/>
        <v>4947714342773.1445</v>
      </c>
    </row>
    <row r="302" spans="3:157" outlineLevel="2">
      <c r="C302" s="27" t="str">
        <v>blank</v>
      </c>
      <c r="D302" s="41" t="s">
        <v>94</v>
      </c>
      <c r="E302" s="47">
        <f t="array" aca="1" ref="E302:BB302" ca="1">INDIRECT("opex_trend_"&amp;D302)</f>
        <v>0</v>
      </c>
      <c r="F302" s="47">
        <f ca="1"/>
        <v>0</v>
      </c>
      <c r="G302" s="47">
        <f ca="1"/>
        <v>0</v>
      </c>
      <c r="H302" s="47">
        <f ca="1"/>
        <v>0</v>
      </c>
      <c r="I302" s="47">
        <f ca="1"/>
        <v>0</v>
      </c>
      <c r="J302" s="47">
        <f ca="1"/>
        <v>0</v>
      </c>
      <c r="K302" s="47">
        <f ca="1"/>
        <v>0</v>
      </c>
      <c r="L302" s="47">
        <f ca="1"/>
        <v>0</v>
      </c>
      <c r="M302" s="47">
        <f ca="1"/>
        <v>0</v>
      </c>
      <c r="N302" s="47">
        <f ca="1"/>
        <v>0</v>
      </c>
      <c r="O302" s="47">
        <f ca="1"/>
        <v>0</v>
      </c>
      <c r="P302" s="47">
        <f ca="1"/>
        <v>0</v>
      </c>
      <c r="Q302" s="47">
        <f ca="1"/>
        <v>0</v>
      </c>
      <c r="R302" s="47">
        <f ca="1"/>
        <v>0</v>
      </c>
      <c r="S302" s="47">
        <f ca="1"/>
        <v>0</v>
      </c>
      <c r="T302" s="47">
        <f ca="1"/>
        <v>0</v>
      </c>
      <c r="U302" s="47">
        <f ca="1"/>
        <v>0</v>
      </c>
      <c r="V302" s="47">
        <f ca="1"/>
        <v>0</v>
      </c>
      <c r="W302" s="47">
        <f ca="1"/>
        <v>0</v>
      </c>
      <c r="X302" s="47">
        <f ca="1"/>
        <v>0</v>
      </c>
      <c r="Y302" s="47">
        <f ca="1"/>
        <v>0</v>
      </c>
      <c r="Z302" s="47">
        <f ca="1"/>
        <v>0</v>
      </c>
      <c r="AA302" s="47">
        <f ca="1"/>
        <v>0</v>
      </c>
      <c r="AB302" s="47">
        <f ca="1"/>
        <v>0</v>
      </c>
      <c r="AC302" s="47">
        <f ca="1"/>
        <v>0</v>
      </c>
      <c r="AD302" s="47">
        <f ca="1"/>
        <v>0</v>
      </c>
      <c r="AE302" s="47">
        <f ca="1"/>
        <v>0</v>
      </c>
      <c r="AF302" s="47">
        <f ca="1"/>
        <v>0</v>
      </c>
      <c r="AG302" s="47">
        <f ca="1"/>
        <v>0</v>
      </c>
      <c r="AH302" s="47">
        <f ca="1"/>
        <v>0</v>
      </c>
      <c r="AI302" s="47">
        <f ca="1"/>
        <v>0</v>
      </c>
      <c r="AJ302" s="47">
        <f ca="1"/>
        <v>0</v>
      </c>
      <c r="AK302" s="47">
        <f ca="1"/>
        <v>0</v>
      </c>
      <c r="AL302" s="47">
        <f ca="1"/>
        <v>0</v>
      </c>
      <c r="AM302" s="47">
        <f ca="1"/>
        <v>0</v>
      </c>
      <c r="AN302" s="47">
        <f ca="1"/>
        <v>0</v>
      </c>
      <c r="AO302" s="47">
        <f ca="1"/>
        <v>0</v>
      </c>
      <c r="AP302" s="47">
        <f ca="1"/>
        <v>0</v>
      </c>
      <c r="AQ302" s="47">
        <f ca="1"/>
        <v>0</v>
      </c>
      <c r="AR302" s="47">
        <f ca="1"/>
        <v>0</v>
      </c>
      <c r="AS302" s="47">
        <f ca="1"/>
        <v>0</v>
      </c>
      <c r="AT302" s="47">
        <f ca="1"/>
        <v>0</v>
      </c>
      <c r="AU302" s="47">
        <f ca="1"/>
        <v>0</v>
      </c>
      <c r="AV302" s="47">
        <f ca="1"/>
        <v>0</v>
      </c>
      <c r="AW302" s="47">
        <f ca="1"/>
        <v>0</v>
      </c>
      <c r="AX302" s="47">
        <f ca="1"/>
        <v>0</v>
      </c>
      <c r="AY302" s="47">
        <f ca="1"/>
        <v>0</v>
      </c>
      <c r="AZ302" s="47">
        <f ca="1"/>
        <v>0</v>
      </c>
      <c r="BA302" s="47">
        <f ca="1"/>
        <v>0</v>
      </c>
      <c r="BB302" s="47">
        <f ca="1"/>
        <v>0</v>
      </c>
      <c r="BE302" s="48">
        <v>1</v>
      </c>
      <c r="BF302" s="530">
        <f t="shared" ca="1" si="214"/>
        <v>1</v>
      </c>
      <c r="BG302" s="530">
        <f t="shared" ca="1" si="221"/>
        <v>1</v>
      </c>
      <c r="BH302" s="530">
        <f t="shared" ca="1" si="221"/>
        <v>1</v>
      </c>
      <c r="BI302" s="530">
        <f t="shared" ca="1" si="221"/>
        <v>1</v>
      </c>
      <c r="BJ302" s="530">
        <f t="shared" ca="1" si="221"/>
        <v>1</v>
      </c>
      <c r="BK302" s="530">
        <f t="shared" ca="1" si="221"/>
        <v>1</v>
      </c>
      <c r="BL302" s="530">
        <f t="shared" ca="1" si="221"/>
        <v>1</v>
      </c>
      <c r="BM302" s="530">
        <f t="shared" ca="1" si="221"/>
        <v>1</v>
      </c>
      <c r="BN302" s="530">
        <f t="shared" ca="1" si="221"/>
        <v>1</v>
      </c>
      <c r="BO302" s="530">
        <f t="shared" ca="1" si="221"/>
        <v>1</v>
      </c>
      <c r="BP302" s="530">
        <f t="shared" ca="1" si="221"/>
        <v>1</v>
      </c>
      <c r="BQ302" s="530">
        <f t="shared" ca="1" si="221"/>
        <v>1</v>
      </c>
      <c r="BR302" s="530">
        <f t="shared" ca="1" si="221"/>
        <v>1</v>
      </c>
      <c r="BS302" s="530">
        <f t="shared" ca="1" si="221"/>
        <v>1</v>
      </c>
      <c r="BT302" s="530">
        <f t="shared" ca="1" si="221"/>
        <v>1</v>
      </c>
      <c r="BU302" s="530">
        <f t="shared" ca="1" si="221"/>
        <v>1</v>
      </c>
      <c r="BV302" s="530">
        <f t="shared" ca="1" si="221"/>
        <v>1</v>
      </c>
      <c r="BW302" s="530">
        <f t="shared" ca="1" si="221"/>
        <v>1</v>
      </c>
      <c r="BX302" s="530">
        <f t="shared" ca="1" si="221"/>
        <v>1</v>
      </c>
      <c r="BY302" s="530">
        <f t="shared" ca="1" si="221"/>
        <v>1</v>
      </c>
      <c r="BZ302" s="530">
        <f t="shared" ca="1" si="221"/>
        <v>1</v>
      </c>
      <c r="CA302" s="530">
        <f t="shared" ca="1" si="221"/>
        <v>1</v>
      </c>
      <c r="CB302" s="530">
        <f t="shared" ca="1" si="221"/>
        <v>1</v>
      </c>
      <c r="CC302" s="530">
        <f t="shared" ca="1" si="221"/>
        <v>1</v>
      </c>
      <c r="CD302" s="530">
        <f t="shared" ca="1" si="221"/>
        <v>1</v>
      </c>
      <c r="CE302" s="530">
        <f t="shared" ca="1" si="221"/>
        <v>1</v>
      </c>
      <c r="CF302" s="530">
        <f t="shared" ca="1" si="221"/>
        <v>1</v>
      </c>
      <c r="CG302" s="530">
        <f t="shared" ca="1" si="221"/>
        <v>1</v>
      </c>
      <c r="CH302" s="530">
        <f t="shared" ca="1" si="221"/>
        <v>1</v>
      </c>
      <c r="CI302" s="530">
        <f t="shared" ca="1" si="221"/>
        <v>1</v>
      </c>
      <c r="CJ302" s="530">
        <f t="shared" ca="1" si="221"/>
        <v>1</v>
      </c>
      <c r="CK302" s="530">
        <f t="shared" ca="1" si="221"/>
        <v>1</v>
      </c>
      <c r="CL302" s="530">
        <f t="shared" ca="1" si="221"/>
        <v>1</v>
      </c>
      <c r="CM302" s="530">
        <f t="shared" ca="1" si="221"/>
        <v>1</v>
      </c>
      <c r="CN302" s="530">
        <f t="shared" ca="1" si="221"/>
        <v>1</v>
      </c>
      <c r="CO302" s="530">
        <f t="shared" ca="1" si="221"/>
        <v>1</v>
      </c>
      <c r="CP302" s="530">
        <f t="shared" ca="1" si="221"/>
        <v>1</v>
      </c>
      <c r="CQ302" s="530">
        <f t="shared" ca="1" si="221"/>
        <v>1</v>
      </c>
      <c r="CR302" s="530">
        <f t="shared" ca="1" si="221"/>
        <v>1</v>
      </c>
      <c r="CS302" s="530">
        <f t="shared" ca="1" si="221"/>
        <v>1</v>
      </c>
      <c r="CT302" s="530">
        <f t="shared" ca="1" si="221"/>
        <v>1</v>
      </c>
      <c r="CU302" s="530">
        <f t="shared" ca="1" si="221"/>
        <v>1</v>
      </c>
      <c r="CV302" s="530">
        <f t="shared" ca="1" si="221"/>
        <v>1</v>
      </c>
      <c r="CW302" s="530">
        <f t="shared" ca="1" si="221"/>
        <v>1</v>
      </c>
      <c r="CX302" s="530">
        <f t="shared" ca="1" si="221"/>
        <v>1</v>
      </c>
      <c r="CY302" s="530">
        <f t="shared" ca="1" si="221"/>
        <v>1</v>
      </c>
      <c r="CZ302" s="530">
        <f t="shared" ca="1" si="221"/>
        <v>1</v>
      </c>
      <c r="DA302" s="530">
        <f t="shared" ca="1" si="221"/>
        <v>1</v>
      </c>
      <c r="DB302" s="530">
        <f t="shared" ca="1" si="221"/>
        <v>1</v>
      </c>
      <c r="DD302" s="527">
        <f ca="1"/>
        <v>0</v>
      </c>
      <c r="DE302" s="527">
        <f ca="1"/>
        <v>0</v>
      </c>
      <c r="DF302" s="527">
        <f ca="1"/>
        <v>0</v>
      </c>
      <c r="DG302" s="527">
        <f ca="1"/>
        <v>0</v>
      </c>
      <c r="DH302" s="527">
        <f ca="1"/>
        <v>0</v>
      </c>
      <c r="DI302" s="527">
        <f ca="1"/>
        <v>0</v>
      </c>
      <c r="DJ302" s="527">
        <f ca="1"/>
        <v>0</v>
      </c>
      <c r="DK302" s="527">
        <f ca="1"/>
        <v>0</v>
      </c>
      <c r="DL302" s="527">
        <f ca="1"/>
        <v>0</v>
      </c>
      <c r="DM302" s="527">
        <f ca="1"/>
        <v>0</v>
      </c>
      <c r="DN302" s="527">
        <f ca="1"/>
        <v>0</v>
      </c>
      <c r="DO302" s="527">
        <f ca="1"/>
        <v>0</v>
      </c>
      <c r="DP302" s="527">
        <f ca="1"/>
        <v>0</v>
      </c>
      <c r="DQ302" s="527">
        <f ca="1"/>
        <v>0</v>
      </c>
      <c r="DR302" s="527">
        <f ca="1"/>
        <v>0</v>
      </c>
      <c r="DS302" s="527">
        <f ca="1"/>
        <v>0</v>
      </c>
      <c r="DT302" s="527">
        <f ca="1"/>
        <v>0</v>
      </c>
      <c r="DU302" s="527">
        <f ca="1"/>
        <v>0</v>
      </c>
      <c r="DV302" s="527">
        <f ca="1"/>
        <v>0</v>
      </c>
      <c r="DW302" s="527">
        <f ca="1"/>
        <v>0</v>
      </c>
      <c r="DX302" s="527">
        <f ca="1"/>
        <v>0</v>
      </c>
      <c r="DY302" s="527">
        <f ca="1"/>
        <v>0</v>
      </c>
      <c r="DZ302" s="527">
        <f ca="1"/>
        <v>0</v>
      </c>
      <c r="EA302" s="527">
        <f ca="1"/>
        <v>0</v>
      </c>
      <c r="EB302" s="527">
        <f ca="1"/>
        <v>0</v>
      </c>
      <c r="EC302" s="527">
        <f ca="1"/>
        <v>0</v>
      </c>
      <c r="ED302" s="527">
        <f ca="1"/>
        <v>0</v>
      </c>
      <c r="EE302" s="527">
        <f ca="1"/>
        <v>0</v>
      </c>
      <c r="EF302" s="527">
        <f ca="1"/>
        <v>0</v>
      </c>
      <c r="EG302" s="527">
        <f ca="1"/>
        <v>0</v>
      </c>
      <c r="EH302" s="527">
        <f ca="1"/>
        <v>0</v>
      </c>
      <c r="EI302" s="527">
        <f ca="1"/>
        <v>0</v>
      </c>
      <c r="EJ302" s="527">
        <f ca="1"/>
        <v>0</v>
      </c>
      <c r="EK302" s="527">
        <f ca="1"/>
        <v>0</v>
      </c>
      <c r="EL302" s="527">
        <f ca="1"/>
        <v>0</v>
      </c>
      <c r="EM302" s="527">
        <f ca="1"/>
        <v>0</v>
      </c>
      <c r="EN302" s="527">
        <f ca="1"/>
        <v>0</v>
      </c>
      <c r="EO302" s="527">
        <f ca="1"/>
        <v>0</v>
      </c>
      <c r="EP302" s="527">
        <f ca="1"/>
        <v>0</v>
      </c>
      <c r="EQ302" s="527">
        <f ca="1"/>
        <v>0</v>
      </c>
      <c r="ER302" s="527">
        <f ca="1"/>
        <v>0</v>
      </c>
      <c r="ES302" s="527">
        <f ca="1"/>
        <v>0</v>
      </c>
      <c r="ET302" s="527">
        <f ca="1"/>
        <v>0</v>
      </c>
      <c r="EU302" s="527">
        <f ca="1"/>
        <v>0</v>
      </c>
      <c r="EV302" s="527">
        <f ca="1"/>
        <v>0</v>
      </c>
      <c r="EW302" s="527">
        <f ca="1"/>
        <v>0</v>
      </c>
      <c r="EX302" s="527">
        <f ca="1"/>
        <v>0</v>
      </c>
      <c r="EY302" s="527">
        <f ca="1"/>
        <v>0</v>
      </c>
      <c r="EZ302" s="527">
        <f ca="1"/>
        <v>0</v>
      </c>
      <c r="FA302" s="527">
        <f ca="1"/>
        <v>0</v>
      </c>
    </row>
    <row r="303" spans="3:157" outlineLevel="2">
      <c r="C303" s="27" t="str">
        <v>blank</v>
      </c>
      <c r="D303" s="41" t="s">
        <v>94</v>
      </c>
      <c r="E303" s="47">
        <f t="array" aca="1" ref="E303:BB303" ca="1">INDIRECT("opex_trend_"&amp;D303)</f>
        <v>0</v>
      </c>
      <c r="F303" s="47">
        <f ca="1"/>
        <v>0</v>
      </c>
      <c r="G303" s="47">
        <f ca="1"/>
        <v>0</v>
      </c>
      <c r="H303" s="47">
        <f ca="1"/>
        <v>0</v>
      </c>
      <c r="I303" s="47">
        <f ca="1"/>
        <v>0</v>
      </c>
      <c r="J303" s="47">
        <f ca="1"/>
        <v>0</v>
      </c>
      <c r="K303" s="47">
        <f ca="1"/>
        <v>0</v>
      </c>
      <c r="L303" s="47">
        <f ca="1"/>
        <v>0</v>
      </c>
      <c r="M303" s="47">
        <f ca="1"/>
        <v>0</v>
      </c>
      <c r="N303" s="47">
        <f ca="1"/>
        <v>0</v>
      </c>
      <c r="O303" s="47">
        <f ca="1"/>
        <v>0</v>
      </c>
      <c r="P303" s="47">
        <f ca="1"/>
        <v>0</v>
      </c>
      <c r="Q303" s="47">
        <f ca="1"/>
        <v>0</v>
      </c>
      <c r="R303" s="47">
        <f ca="1"/>
        <v>0</v>
      </c>
      <c r="S303" s="47">
        <f ca="1"/>
        <v>0</v>
      </c>
      <c r="T303" s="47">
        <f ca="1"/>
        <v>0</v>
      </c>
      <c r="U303" s="47">
        <f ca="1"/>
        <v>0</v>
      </c>
      <c r="V303" s="47">
        <f ca="1"/>
        <v>0</v>
      </c>
      <c r="W303" s="47">
        <f ca="1"/>
        <v>0</v>
      </c>
      <c r="X303" s="47">
        <f ca="1"/>
        <v>0</v>
      </c>
      <c r="Y303" s="47">
        <f ca="1"/>
        <v>0</v>
      </c>
      <c r="Z303" s="47">
        <f ca="1"/>
        <v>0</v>
      </c>
      <c r="AA303" s="47">
        <f ca="1"/>
        <v>0</v>
      </c>
      <c r="AB303" s="47">
        <f ca="1"/>
        <v>0</v>
      </c>
      <c r="AC303" s="47">
        <f ca="1"/>
        <v>0</v>
      </c>
      <c r="AD303" s="47">
        <f ca="1"/>
        <v>0</v>
      </c>
      <c r="AE303" s="47">
        <f ca="1"/>
        <v>0</v>
      </c>
      <c r="AF303" s="47">
        <f ca="1"/>
        <v>0</v>
      </c>
      <c r="AG303" s="47">
        <f ca="1"/>
        <v>0</v>
      </c>
      <c r="AH303" s="47">
        <f ca="1"/>
        <v>0</v>
      </c>
      <c r="AI303" s="47">
        <f ca="1"/>
        <v>0</v>
      </c>
      <c r="AJ303" s="47">
        <f ca="1"/>
        <v>0</v>
      </c>
      <c r="AK303" s="47">
        <f ca="1"/>
        <v>0</v>
      </c>
      <c r="AL303" s="47">
        <f ca="1"/>
        <v>0</v>
      </c>
      <c r="AM303" s="47">
        <f ca="1"/>
        <v>0</v>
      </c>
      <c r="AN303" s="47">
        <f ca="1"/>
        <v>0</v>
      </c>
      <c r="AO303" s="47">
        <f ca="1"/>
        <v>0</v>
      </c>
      <c r="AP303" s="47">
        <f ca="1"/>
        <v>0</v>
      </c>
      <c r="AQ303" s="47">
        <f ca="1"/>
        <v>0</v>
      </c>
      <c r="AR303" s="47">
        <f ca="1"/>
        <v>0</v>
      </c>
      <c r="AS303" s="47">
        <f ca="1"/>
        <v>0</v>
      </c>
      <c r="AT303" s="47">
        <f ca="1"/>
        <v>0</v>
      </c>
      <c r="AU303" s="47">
        <f ca="1"/>
        <v>0</v>
      </c>
      <c r="AV303" s="47">
        <f ca="1"/>
        <v>0</v>
      </c>
      <c r="AW303" s="47">
        <f ca="1"/>
        <v>0</v>
      </c>
      <c r="AX303" s="47">
        <f ca="1"/>
        <v>0</v>
      </c>
      <c r="AY303" s="47">
        <f ca="1"/>
        <v>0</v>
      </c>
      <c r="AZ303" s="47">
        <f ca="1"/>
        <v>0</v>
      </c>
      <c r="BA303" s="47">
        <f ca="1"/>
        <v>0</v>
      </c>
      <c r="BB303" s="47">
        <f ca="1"/>
        <v>0</v>
      </c>
      <c r="BE303" s="48">
        <v>1</v>
      </c>
      <c r="BF303" s="530">
        <f t="shared" ca="1" si="214"/>
        <v>1</v>
      </c>
      <c r="BG303" s="530">
        <f t="shared" ca="1" si="221"/>
        <v>1</v>
      </c>
      <c r="BH303" s="530">
        <f t="shared" ca="1" si="221"/>
        <v>1</v>
      </c>
      <c r="BI303" s="530">
        <f t="shared" ca="1" si="221"/>
        <v>1</v>
      </c>
      <c r="BJ303" s="530">
        <f t="shared" ca="1" si="221"/>
        <v>1</v>
      </c>
      <c r="BK303" s="530">
        <f t="shared" ca="1" si="221"/>
        <v>1</v>
      </c>
      <c r="BL303" s="530">
        <f t="shared" ca="1" si="221"/>
        <v>1</v>
      </c>
      <c r="BM303" s="530">
        <f t="shared" ca="1" si="221"/>
        <v>1</v>
      </c>
      <c r="BN303" s="530">
        <f t="shared" ca="1" si="221"/>
        <v>1</v>
      </c>
      <c r="BO303" s="530">
        <f t="shared" ca="1" si="221"/>
        <v>1</v>
      </c>
      <c r="BP303" s="530">
        <f t="shared" ca="1" si="221"/>
        <v>1</v>
      </c>
      <c r="BQ303" s="530">
        <f t="shared" ca="1" si="221"/>
        <v>1</v>
      </c>
      <c r="BR303" s="530">
        <f t="shared" ca="1" si="221"/>
        <v>1</v>
      </c>
      <c r="BS303" s="530">
        <f t="shared" ca="1" si="221"/>
        <v>1</v>
      </c>
      <c r="BT303" s="530">
        <f t="shared" ca="1" si="221"/>
        <v>1</v>
      </c>
      <c r="BU303" s="530">
        <f t="shared" ca="1" si="221"/>
        <v>1</v>
      </c>
      <c r="BV303" s="530">
        <f t="shared" ca="1" si="221"/>
        <v>1</v>
      </c>
      <c r="BW303" s="530">
        <f t="shared" ca="1" si="221"/>
        <v>1</v>
      </c>
      <c r="BX303" s="530">
        <f t="shared" ca="1" si="221"/>
        <v>1</v>
      </c>
      <c r="BY303" s="530">
        <f t="shared" ca="1" si="221"/>
        <v>1</v>
      </c>
      <c r="BZ303" s="530">
        <f t="shared" ca="1" si="221"/>
        <v>1</v>
      </c>
      <c r="CA303" s="530">
        <f t="shared" ca="1" si="221"/>
        <v>1</v>
      </c>
      <c r="CB303" s="530">
        <f t="shared" ca="1" si="221"/>
        <v>1</v>
      </c>
      <c r="CC303" s="530">
        <f t="shared" ca="1" si="221"/>
        <v>1</v>
      </c>
      <c r="CD303" s="530">
        <f t="shared" ca="1" si="221"/>
        <v>1</v>
      </c>
      <c r="CE303" s="530">
        <f t="shared" ca="1" si="221"/>
        <v>1</v>
      </c>
      <c r="CF303" s="530">
        <f t="shared" ca="1" si="221"/>
        <v>1</v>
      </c>
      <c r="CG303" s="530">
        <f t="shared" ca="1" si="221"/>
        <v>1</v>
      </c>
      <c r="CH303" s="530">
        <f t="shared" ca="1" si="221"/>
        <v>1</v>
      </c>
      <c r="CI303" s="530">
        <f t="shared" ca="1" si="221"/>
        <v>1</v>
      </c>
      <c r="CJ303" s="530">
        <f t="shared" ca="1" si="221"/>
        <v>1</v>
      </c>
      <c r="CK303" s="530">
        <f t="shared" ca="1" si="221"/>
        <v>1</v>
      </c>
      <c r="CL303" s="530">
        <f t="shared" ca="1" si="221"/>
        <v>1</v>
      </c>
      <c r="CM303" s="530">
        <f t="shared" ca="1" si="221"/>
        <v>1</v>
      </c>
      <c r="CN303" s="530">
        <f t="shared" ca="1" si="221"/>
        <v>1</v>
      </c>
      <c r="CO303" s="530">
        <f t="shared" ca="1" si="221"/>
        <v>1</v>
      </c>
      <c r="CP303" s="530">
        <f t="shared" ca="1" si="221"/>
        <v>1</v>
      </c>
      <c r="CQ303" s="530">
        <f t="shared" ca="1" si="221"/>
        <v>1</v>
      </c>
      <c r="CR303" s="530">
        <f t="shared" ca="1" si="221"/>
        <v>1</v>
      </c>
      <c r="CS303" s="530">
        <f t="shared" ca="1" si="221"/>
        <v>1</v>
      </c>
      <c r="CT303" s="530">
        <f t="shared" ref="BG303:DB309" ca="1" si="222">CS303*(1+AS303)</f>
        <v>1</v>
      </c>
      <c r="CU303" s="530">
        <f t="shared" ca="1" si="222"/>
        <v>1</v>
      </c>
      <c r="CV303" s="530">
        <f t="shared" ca="1" si="222"/>
        <v>1</v>
      </c>
      <c r="CW303" s="530">
        <f t="shared" ca="1" si="222"/>
        <v>1</v>
      </c>
      <c r="CX303" s="530">
        <f t="shared" ca="1" si="222"/>
        <v>1</v>
      </c>
      <c r="CY303" s="530">
        <f t="shared" ca="1" si="222"/>
        <v>1</v>
      </c>
      <c r="CZ303" s="530">
        <f t="shared" ca="1" si="222"/>
        <v>1</v>
      </c>
      <c r="DA303" s="530">
        <f t="shared" ca="1" si="222"/>
        <v>1</v>
      </c>
      <c r="DB303" s="530">
        <f t="shared" ca="1" si="222"/>
        <v>1</v>
      </c>
      <c r="DD303" s="527">
        <f ca="1"/>
        <v>0</v>
      </c>
      <c r="DE303" s="527">
        <f ca="1"/>
        <v>0</v>
      </c>
      <c r="DF303" s="527">
        <f ca="1"/>
        <v>0</v>
      </c>
      <c r="DG303" s="527">
        <f ca="1"/>
        <v>0</v>
      </c>
      <c r="DH303" s="527">
        <f ca="1"/>
        <v>0</v>
      </c>
      <c r="DI303" s="527">
        <f ca="1"/>
        <v>0</v>
      </c>
      <c r="DJ303" s="527">
        <f ca="1"/>
        <v>0</v>
      </c>
      <c r="DK303" s="527">
        <f ca="1"/>
        <v>0</v>
      </c>
      <c r="DL303" s="527">
        <f ca="1"/>
        <v>0</v>
      </c>
      <c r="DM303" s="527">
        <f ca="1"/>
        <v>0</v>
      </c>
      <c r="DN303" s="527">
        <f ca="1"/>
        <v>0</v>
      </c>
      <c r="DO303" s="527">
        <f ca="1"/>
        <v>0</v>
      </c>
      <c r="DP303" s="527">
        <f ca="1"/>
        <v>0</v>
      </c>
      <c r="DQ303" s="527">
        <f ca="1"/>
        <v>0</v>
      </c>
      <c r="DR303" s="527">
        <f ca="1"/>
        <v>0</v>
      </c>
      <c r="DS303" s="527">
        <f ca="1"/>
        <v>0</v>
      </c>
      <c r="DT303" s="527">
        <f ca="1"/>
        <v>0</v>
      </c>
      <c r="DU303" s="527">
        <f ca="1"/>
        <v>0</v>
      </c>
      <c r="DV303" s="527">
        <f ca="1"/>
        <v>0</v>
      </c>
      <c r="DW303" s="527">
        <f ca="1"/>
        <v>0</v>
      </c>
      <c r="DX303" s="527">
        <f ca="1"/>
        <v>0</v>
      </c>
      <c r="DY303" s="527">
        <f ca="1"/>
        <v>0</v>
      </c>
      <c r="DZ303" s="527">
        <f ca="1"/>
        <v>0</v>
      </c>
      <c r="EA303" s="527">
        <f ca="1"/>
        <v>0</v>
      </c>
      <c r="EB303" s="527">
        <f ca="1"/>
        <v>0</v>
      </c>
      <c r="EC303" s="527">
        <f ca="1"/>
        <v>0</v>
      </c>
      <c r="ED303" s="527">
        <f ca="1"/>
        <v>0</v>
      </c>
      <c r="EE303" s="527">
        <f ca="1"/>
        <v>0</v>
      </c>
      <c r="EF303" s="527">
        <f ca="1"/>
        <v>0</v>
      </c>
      <c r="EG303" s="527">
        <f ca="1"/>
        <v>0</v>
      </c>
      <c r="EH303" s="527">
        <f ca="1"/>
        <v>0</v>
      </c>
      <c r="EI303" s="527">
        <f ca="1"/>
        <v>0</v>
      </c>
      <c r="EJ303" s="527">
        <f ca="1"/>
        <v>0</v>
      </c>
      <c r="EK303" s="527">
        <f ca="1"/>
        <v>0</v>
      </c>
      <c r="EL303" s="527">
        <f ca="1"/>
        <v>0</v>
      </c>
      <c r="EM303" s="527">
        <f ca="1"/>
        <v>0</v>
      </c>
      <c r="EN303" s="527">
        <f ca="1"/>
        <v>0</v>
      </c>
      <c r="EO303" s="527">
        <f ca="1"/>
        <v>0</v>
      </c>
      <c r="EP303" s="527">
        <f ca="1"/>
        <v>0</v>
      </c>
      <c r="EQ303" s="527">
        <f ca="1"/>
        <v>0</v>
      </c>
      <c r="ER303" s="527">
        <f ca="1"/>
        <v>0</v>
      </c>
      <c r="ES303" s="527">
        <f ca="1"/>
        <v>0</v>
      </c>
      <c r="ET303" s="527">
        <f ca="1"/>
        <v>0</v>
      </c>
      <c r="EU303" s="527">
        <f ca="1"/>
        <v>0</v>
      </c>
      <c r="EV303" s="527">
        <f ca="1"/>
        <v>0</v>
      </c>
      <c r="EW303" s="527">
        <f ca="1"/>
        <v>0</v>
      </c>
      <c r="EX303" s="527">
        <f ca="1"/>
        <v>0</v>
      </c>
      <c r="EY303" s="527">
        <f ca="1"/>
        <v>0</v>
      </c>
      <c r="EZ303" s="527">
        <f ca="1"/>
        <v>0</v>
      </c>
      <c r="FA303" s="527">
        <f ca="1"/>
        <v>0</v>
      </c>
    </row>
    <row r="304" spans="3:157" outlineLevel="2">
      <c r="C304" s="27" t="str">
        <v>blank</v>
      </c>
      <c r="D304" s="41" t="s">
        <v>94</v>
      </c>
      <c r="E304" s="47">
        <f t="array" aca="1" ref="E304:BB304" ca="1">INDIRECT("opex_trend_"&amp;D304)</f>
        <v>0</v>
      </c>
      <c r="F304" s="47">
        <f ca="1"/>
        <v>0</v>
      </c>
      <c r="G304" s="47">
        <f ca="1"/>
        <v>0</v>
      </c>
      <c r="H304" s="47">
        <f ca="1"/>
        <v>0</v>
      </c>
      <c r="I304" s="47">
        <f ca="1"/>
        <v>0</v>
      </c>
      <c r="J304" s="47">
        <f ca="1"/>
        <v>0</v>
      </c>
      <c r="K304" s="47">
        <f ca="1"/>
        <v>0</v>
      </c>
      <c r="L304" s="47">
        <f ca="1"/>
        <v>0</v>
      </c>
      <c r="M304" s="47">
        <f ca="1"/>
        <v>0</v>
      </c>
      <c r="N304" s="47">
        <f ca="1"/>
        <v>0</v>
      </c>
      <c r="O304" s="47">
        <f ca="1"/>
        <v>0</v>
      </c>
      <c r="P304" s="47">
        <f ca="1"/>
        <v>0</v>
      </c>
      <c r="Q304" s="47">
        <f ca="1"/>
        <v>0</v>
      </c>
      <c r="R304" s="47">
        <f ca="1"/>
        <v>0</v>
      </c>
      <c r="S304" s="47">
        <f ca="1"/>
        <v>0</v>
      </c>
      <c r="T304" s="47">
        <f ca="1"/>
        <v>0</v>
      </c>
      <c r="U304" s="47">
        <f ca="1"/>
        <v>0</v>
      </c>
      <c r="V304" s="47">
        <f ca="1"/>
        <v>0</v>
      </c>
      <c r="W304" s="47">
        <f ca="1"/>
        <v>0</v>
      </c>
      <c r="X304" s="47">
        <f ca="1"/>
        <v>0</v>
      </c>
      <c r="Y304" s="47">
        <f ca="1"/>
        <v>0</v>
      </c>
      <c r="Z304" s="47">
        <f ca="1"/>
        <v>0</v>
      </c>
      <c r="AA304" s="47">
        <f ca="1"/>
        <v>0</v>
      </c>
      <c r="AB304" s="47">
        <f ca="1"/>
        <v>0</v>
      </c>
      <c r="AC304" s="47">
        <f ca="1"/>
        <v>0</v>
      </c>
      <c r="AD304" s="47">
        <f ca="1"/>
        <v>0</v>
      </c>
      <c r="AE304" s="47">
        <f ca="1"/>
        <v>0</v>
      </c>
      <c r="AF304" s="47">
        <f ca="1"/>
        <v>0</v>
      </c>
      <c r="AG304" s="47">
        <f ca="1"/>
        <v>0</v>
      </c>
      <c r="AH304" s="47">
        <f ca="1"/>
        <v>0</v>
      </c>
      <c r="AI304" s="47">
        <f ca="1"/>
        <v>0</v>
      </c>
      <c r="AJ304" s="47">
        <f ca="1"/>
        <v>0</v>
      </c>
      <c r="AK304" s="47">
        <f ca="1"/>
        <v>0</v>
      </c>
      <c r="AL304" s="47">
        <f ca="1"/>
        <v>0</v>
      </c>
      <c r="AM304" s="47">
        <f ca="1"/>
        <v>0</v>
      </c>
      <c r="AN304" s="47">
        <f ca="1"/>
        <v>0</v>
      </c>
      <c r="AO304" s="47">
        <f ca="1"/>
        <v>0</v>
      </c>
      <c r="AP304" s="47">
        <f ca="1"/>
        <v>0</v>
      </c>
      <c r="AQ304" s="47">
        <f ca="1"/>
        <v>0</v>
      </c>
      <c r="AR304" s="47">
        <f ca="1"/>
        <v>0</v>
      </c>
      <c r="AS304" s="47">
        <f ca="1"/>
        <v>0</v>
      </c>
      <c r="AT304" s="47">
        <f ca="1"/>
        <v>0</v>
      </c>
      <c r="AU304" s="47">
        <f ca="1"/>
        <v>0</v>
      </c>
      <c r="AV304" s="47">
        <f ca="1"/>
        <v>0</v>
      </c>
      <c r="AW304" s="47">
        <f ca="1"/>
        <v>0</v>
      </c>
      <c r="AX304" s="47">
        <f ca="1"/>
        <v>0</v>
      </c>
      <c r="AY304" s="47">
        <f ca="1"/>
        <v>0</v>
      </c>
      <c r="AZ304" s="47">
        <f ca="1"/>
        <v>0</v>
      </c>
      <c r="BA304" s="47">
        <f ca="1"/>
        <v>0</v>
      </c>
      <c r="BB304" s="47">
        <f ca="1"/>
        <v>0</v>
      </c>
      <c r="BE304" s="48">
        <v>1</v>
      </c>
      <c r="BF304" s="530">
        <f t="shared" ca="1" si="214"/>
        <v>1</v>
      </c>
      <c r="BG304" s="530">
        <f t="shared" ca="1" si="222"/>
        <v>1</v>
      </c>
      <c r="BH304" s="530">
        <f t="shared" ca="1" si="222"/>
        <v>1</v>
      </c>
      <c r="BI304" s="530">
        <f t="shared" ca="1" si="222"/>
        <v>1</v>
      </c>
      <c r="BJ304" s="530">
        <f t="shared" ca="1" si="222"/>
        <v>1</v>
      </c>
      <c r="BK304" s="530">
        <f t="shared" ca="1" si="222"/>
        <v>1</v>
      </c>
      <c r="BL304" s="530">
        <f t="shared" ca="1" si="222"/>
        <v>1</v>
      </c>
      <c r="BM304" s="530">
        <f t="shared" ca="1" si="222"/>
        <v>1</v>
      </c>
      <c r="BN304" s="530">
        <f t="shared" ca="1" si="222"/>
        <v>1</v>
      </c>
      <c r="BO304" s="530">
        <f t="shared" ca="1" si="222"/>
        <v>1</v>
      </c>
      <c r="BP304" s="530">
        <f t="shared" ca="1" si="222"/>
        <v>1</v>
      </c>
      <c r="BQ304" s="530">
        <f t="shared" ca="1" si="222"/>
        <v>1</v>
      </c>
      <c r="BR304" s="530">
        <f t="shared" ca="1" si="222"/>
        <v>1</v>
      </c>
      <c r="BS304" s="530">
        <f t="shared" ca="1" si="222"/>
        <v>1</v>
      </c>
      <c r="BT304" s="530">
        <f t="shared" ca="1" si="222"/>
        <v>1</v>
      </c>
      <c r="BU304" s="530">
        <f t="shared" ca="1" si="222"/>
        <v>1</v>
      </c>
      <c r="BV304" s="530">
        <f t="shared" ca="1" si="222"/>
        <v>1</v>
      </c>
      <c r="BW304" s="530">
        <f t="shared" ca="1" si="222"/>
        <v>1</v>
      </c>
      <c r="BX304" s="530">
        <f t="shared" ca="1" si="222"/>
        <v>1</v>
      </c>
      <c r="BY304" s="530">
        <f t="shared" ca="1" si="222"/>
        <v>1</v>
      </c>
      <c r="BZ304" s="530">
        <f t="shared" ca="1" si="222"/>
        <v>1</v>
      </c>
      <c r="CA304" s="530">
        <f t="shared" ca="1" si="222"/>
        <v>1</v>
      </c>
      <c r="CB304" s="530">
        <f t="shared" ca="1" si="222"/>
        <v>1</v>
      </c>
      <c r="CC304" s="530">
        <f t="shared" ca="1" si="222"/>
        <v>1</v>
      </c>
      <c r="CD304" s="530">
        <f t="shared" ca="1" si="222"/>
        <v>1</v>
      </c>
      <c r="CE304" s="530">
        <f t="shared" ca="1" si="222"/>
        <v>1</v>
      </c>
      <c r="CF304" s="530">
        <f t="shared" ca="1" si="222"/>
        <v>1</v>
      </c>
      <c r="CG304" s="530">
        <f t="shared" ca="1" si="222"/>
        <v>1</v>
      </c>
      <c r="CH304" s="530">
        <f t="shared" ca="1" si="222"/>
        <v>1</v>
      </c>
      <c r="CI304" s="530">
        <f t="shared" ca="1" si="222"/>
        <v>1</v>
      </c>
      <c r="CJ304" s="530">
        <f t="shared" ca="1" si="222"/>
        <v>1</v>
      </c>
      <c r="CK304" s="530">
        <f t="shared" ca="1" si="222"/>
        <v>1</v>
      </c>
      <c r="CL304" s="530">
        <f t="shared" ca="1" si="222"/>
        <v>1</v>
      </c>
      <c r="CM304" s="530">
        <f t="shared" ca="1" si="222"/>
        <v>1</v>
      </c>
      <c r="CN304" s="530">
        <f t="shared" ca="1" si="222"/>
        <v>1</v>
      </c>
      <c r="CO304" s="530">
        <f t="shared" ca="1" si="222"/>
        <v>1</v>
      </c>
      <c r="CP304" s="530">
        <f t="shared" ca="1" si="222"/>
        <v>1</v>
      </c>
      <c r="CQ304" s="530">
        <f t="shared" ca="1" si="222"/>
        <v>1</v>
      </c>
      <c r="CR304" s="530">
        <f t="shared" ca="1" si="222"/>
        <v>1</v>
      </c>
      <c r="CS304" s="530">
        <f t="shared" ca="1" si="222"/>
        <v>1</v>
      </c>
      <c r="CT304" s="530">
        <f t="shared" ca="1" si="222"/>
        <v>1</v>
      </c>
      <c r="CU304" s="530">
        <f t="shared" ca="1" si="222"/>
        <v>1</v>
      </c>
      <c r="CV304" s="530">
        <f t="shared" ca="1" si="222"/>
        <v>1</v>
      </c>
      <c r="CW304" s="530">
        <f t="shared" ca="1" si="222"/>
        <v>1</v>
      </c>
      <c r="CX304" s="530">
        <f t="shared" ca="1" si="222"/>
        <v>1</v>
      </c>
      <c r="CY304" s="530">
        <f t="shared" ca="1" si="222"/>
        <v>1</v>
      </c>
      <c r="CZ304" s="530">
        <f t="shared" ca="1" si="222"/>
        <v>1</v>
      </c>
      <c r="DA304" s="530">
        <f t="shared" ca="1" si="222"/>
        <v>1</v>
      </c>
      <c r="DB304" s="530">
        <f t="shared" ca="1" si="222"/>
        <v>1</v>
      </c>
      <c r="DD304" s="527">
        <f ca="1"/>
        <v>0</v>
      </c>
      <c r="DE304" s="527">
        <f ca="1"/>
        <v>0</v>
      </c>
      <c r="DF304" s="527">
        <f ca="1"/>
        <v>0</v>
      </c>
      <c r="DG304" s="527">
        <f ca="1"/>
        <v>0</v>
      </c>
      <c r="DH304" s="527">
        <f ca="1"/>
        <v>0</v>
      </c>
      <c r="DI304" s="527">
        <f ca="1"/>
        <v>0</v>
      </c>
      <c r="DJ304" s="527">
        <f ca="1"/>
        <v>0</v>
      </c>
      <c r="DK304" s="527">
        <f ca="1"/>
        <v>0</v>
      </c>
      <c r="DL304" s="527">
        <f ca="1"/>
        <v>0</v>
      </c>
      <c r="DM304" s="527">
        <f ca="1"/>
        <v>0</v>
      </c>
      <c r="DN304" s="527">
        <f ca="1"/>
        <v>0</v>
      </c>
      <c r="DO304" s="527">
        <f ca="1"/>
        <v>0</v>
      </c>
      <c r="DP304" s="527">
        <f ca="1"/>
        <v>0</v>
      </c>
      <c r="DQ304" s="527">
        <f ca="1"/>
        <v>0</v>
      </c>
      <c r="DR304" s="527">
        <f ca="1"/>
        <v>0</v>
      </c>
      <c r="DS304" s="527">
        <f ca="1"/>
        <v>0</v>
      </c>
      <c r="DT304" s="527">
        <f ca="1"/>
        <v>0</v>
      </c>
      <c r="DU304" s="527">
        <f ca="1"/>
        <v>0</v>
      </c>
      <c r="DV304" s="527">
        <f ca="1"/>
        <v>0</v>
      </c>
      <c r="DW304" s="527">
        <f ca="1"/>
        <v>0</v>
      </c>
      <c r="DX304" s="527">
        <f ca="1"/>
        <v>0</v>
      </c>
      <c r="DY304" s="527">
        <f ca="1"/>
        <v>0</v>
      </c>
      <c r="DZ304" s="527">
        <f ca="1"/>
        <v>0</v>
      </c>
      <c r="EA304" s="527">
        <f ca="1"/>
        <v>0</v>
      </c>
      <c r="EB304" s="527">
        <f ca="1"/>
        <v>0</v>
      </c>
      <c r="EC304" s="527">
        <f ca="1"/>
        <v>0</v>
      </c>
      <c r="ED304" s="527">
        <f ca="1"/>
        <v>0</v>
      </c>
      <c r="EE304" s="527">
        <f ca="1"/>
        <v>0</v>
      </c>
      <c r="EF304" s="527">
        <f ca="1"/>
        <v>0</v>
      </c>
      <c r="EG304" s="527">
        <f ca="1"/>
        <v>0</v>
      </c>
      <c r="EH304" s="527">
        <f ca="1"/>
        <v>0</v>
      </c>
      <c r="EI304" s="527">
        <f ca="1"/>
        <v>0</v>
      </c>
      <c r="EJ304" s="527">
        <f ca="1"/>
        <v>0</v>
      </c>
      <c r="EK304" s="527">
        <f ca="1"/>
        <v>0</v>
      </c>
      <c r="EL304" s="527">
        <f ca="1"/>
        <v>0</v>
      </c>
      <c r="EM304" s="527">
        <f ca="1"/>
        <v>0</v>
      </c>
      <c r="EN304" s="527">
        <f ca="1"/>
        <v>0</v>
      </c>
      <c r="EO304" s="527">
        <f ca="1"/>
        <v>0</v>
      </c>
      <c r="EP304" s="527">
        <f ca="1"/>
        <v>0</v>
      </c>
      <c r="EQ304" s="527">
        <f ca="1"/>
        <v>0</v>
      </c>
      <c r="ER304" s="527">
        <f ca="1"/>
        <v>0</v>
      </c>
      <c r="ES304" s="527">
        <f ca="1"/>
        <v>0</v>
      </c>
      <c r="ET304" s="527">
        <f ca="1"/>
        <v>0</v>
      </c>
      <c r="EU304" s="527">
        <f ca="1"/>
        <v>0</v>
      </c>
      <c r="EV304" s="527">
        <f ca="1"/>
        <v>0</v>
      </c>
      <c r="EW304" s="527">
        <f ca="1"/>
        <v>0</v>
      </c>
      <c r="EX304" s="527">
        <f ca="1"/>
        <v>0</v>
      </c>
      <c r="EY304" s="527">
        <f ca="1"/>
        <v>0</v>
      </c>
      <c r="EZ304" s="527">
        <f ca="1"/>
        <v>0</v>
      </c>
      <c r="FA304" s="527">
        <f ca="1"/>
        <v>0</v>
      </c>
    </row>
    <row r="305" spans="3:157" outlineLevel="2">
      <c r="C305" s="27" t="str">
        <v>blank</v>
      </c>
      <c r="D305" s="41" t="s">
        <v>94</v>
      </c>
      <c r="E305" s="47">
        <f t="array" aca="1" ref="E305:BB305" ca="1">INDIRECT("opex_trend_"&amp;D305)</f>
        <v>0</v>
      </c>
      <c r="F305" s="47">
        <f ca="1"/>
        <v>0</v>
      </c>
      <c r="G305" s="47">
        <f ca="1"/>
        <v>0</v>
      </c>
      <c r="H305" s="47">
        <f ca="1"/>
        <v>0</v>
      </c>
      <c r="I305" s="47">
        <f ca="1"/>
        <v>0</v>
      </c>
      <c r="J305" s="47">
        <f ca="1"/>
        <v>0</v>
      </c>
      <c r="K305" s="47">
        <f ca="1"/>
        <v>0</v>
      </c>
      <c r="L305" s="47">
        <f ca="1"/>
        <v>0</v>
      </c>
      <c r="M305" s="47">
        <f ca="1"/>
        <v>0</v>
      </c>
      <c r="N305" s="47">
        <f ca="1"/>
        <v>0</v>
      </c>
      <c r="O305" s="47">
        <f ca="1"/>
        <v>0</v>
      </c>
      <c r="P305" s="47">
        <f ca="1"/>
        <v>0</v>
      </c>
      <c r="Q305" s="47">
        <f ca="1"/>
        <v>0</v>
      </c>
      <c r="R305" s="47">
        <f ca="1"/>
        <v>0</v>
      </c>
      <c r="S305" s="47">
        <f ca="1"/>
        <v>0</v>
      </c>
      <c r="T305" s="47">
        <f ca="1"/>
        <v>0</v>
      </c>
      <c r="U305" s="47">
        <f ca="1"/>
        <v>0</v>
      </c>
      <c r="V305" s="47">
        <f ca="1"/>
        <v>0</v>
      </c>
      <c r="W305" s="47">
        <f ca="1"/>
        <v>0</v>
      </c>
      <c r="X305" s="47">
        <f ca="1"/>
        <v>0</v>
      </c>
      <c r="Y305" s="47">
        <f ca="1"/>
        <v>0</v>
      </c>
      <c r="Z305" s="47">
        <f ca="1"/>
        <v>0</v>
      </c>
      <c r="AA305" s="47">
        <f ca="1"/>
        <v>0</v>
      </c>
      <c r="AB305" s="47">
        <f ca="1"/>
        <v>0</v>
      </c>
      <c r="AC305" s="47">
        <f ca="1"/>
        <v>0</v>
      </c>
      <c r="AD305" s="47">
        <f ca="1"/>
        <v>0</v>
      </c>
      <c r="AE305" s="47">
        <f ca="1"/>
        <v>0</v>
      </c>
      <c r="AF305" s="47">
        <f ca="1"/>
        <v>0</v>
      </c>
      <c r="AG305" s="47">
        <f ca="1"/>
        <v>0</v>
      </c>
      <c r="AH305" s="47">
        <f ca="1"/>
        <v>0</v>
      </c>
      <c r="AI305" s="47">
        <f ca="1"/>
        <v>0</v>
      </c>
      <c r="AJ305" s="47">
        <f ca="1"/>
        <v>0</v>
      </c>
      <c r="AK305" s="47">
        <f ca="1"/>
        <v>0</v>
      </c>
      <c r="AL305" s="47">
        <f ca="1"/>
        <v>0</v>
      </c>
      <c r="AM305" s="47">
        <f ca="1"/>
        <v>0</v>
      </c>
      <c r="AN305" s="47">
        <f ca="1"/>
        <v>0</v>
      </c>
      <c r="AO305" s="47">
        <f ca="1"/>
        <v>0</v>
      </c>
      <c r="AP305" s="47">
        <f ca="1"/>
        <v>0</v>
      </c>
      <c r="AQ305" s="47">
        <f ca="1"/>
        <v>0</v>
      </c>
      <c r="AR305" s="47">
        <f ca="1"/>
        <v>0</v>
      </c>
      <c r="AS305" s="47">
        <f ca="1"/>
        <v>0</v>
      </c>
      <c r="AT305" s="47">
        <f ca="1"/>
        <v>0</v>
      </c>
      <c r="AU305" s="47">
        <f ca="1"/>
        <v>0</v>
      </c>
      <c r="AV305" s="47">
        <f ca="1"/>
        <v>0</v>
      </c>
      <c r="AW305" s="47">
        <f ca="1"/>
        <v>0</v>
      </c>
      <c r="AX305" s="47">
        <f ca="1"/>
        <v>0</v>
      </c>
      <c r="AY305" s="47">
        <f ca="1"/>
        <v>0</v>
      </c>
      <c r="AZ305" s="47">
        <f ca="1"/>
        <v>0</v>
      </c>
      <c r="BA305" s="47">
        <f ca="1"/>
        <v>0</v>
      </c>
      <c r="BB305" s="47">
        <f ca="1"/>
        <v>0</v>
      </c>
      <c r="BE305" s="48">
        <v>1</v>
      </c>
      <c r="BF305" s="530">
        <f t="shared" ca="1" si="214"/>
        <v>1</v>
      </c>
      <c r="BG305" s="530">
        <f t="shared" ca="1" si="222"/>
        <v>1</v>
      </c>
      <c r="BH305" s="530">
        <f t="shared" ca="1" si="222"/>
        <v>1</v>
      </c>
      <c r="BI305" s="530">
        <f t="shared" ca="1" si="222"/>
        <v>1</v>
      </c>
      <c r="BJ305" s="530">
        <f t="shared" ca="1" si="222"/>
        <v>1</v>
      </c>
      <c r="BK305" s="530">
        <f t="shared" ca="1" si="222"/>
        <v>1</v>
      </c>
      <c r="BL305" s="530">
        <f t="shared" ca="1" si="222"/>
        <v>1</v>
      </c>
      <c r="BM305" s="530">
        <f t="shared" ca="1" si="222"/>
        <v>1</v>
      </c>
      <c r="BN305" s="530">
        <f t="shared" ca="1" si="222"/>
        <v>1</v>
      </c>
      <c r="BO305" s="530">
        <f t="shared" ca="1" si="222"/>
        <v>1</v>
      </c>
      <c r="BP305" s="530">
        <f t="shared" ca="1" si="222"/>
        <v>1</v>
      </c>
      <c r="BQ305" s="530">
        <f t="shared" ca="1" si="222"/>
        <v>1</v>
      </c>
      <c r="BR305" s="530">
        <f t="shared" ca="1" si="222"/>
        <v>1</v>
      </c>
      <c r="BS305" s="530">
        <f t="shared" ca="1" si="222"/>
        <v>1</v>
      </c>
      <c r="BT305" s="530">
        <f t="shared" ca="1" si="222"/>
        <v>1</v>
      </c>
      <c r="BU305" s="530">
        <f t="shared" ca="1" si="222"/>
        <v>1</v>
      </c>
      <c r="BV305" s="530">
        <f t="shared" ca="1" si="222"/>
        <v>1</v>
      </c>
      <c r="BW305" s="530">
        <f t="shared" ca="1" si="222"/>
        <v>1</v>
      </c>
      <c r="BX305" s="530">
        <f t="shared" ca="1" si="222"/>
        <v>1</v>
      </c>
      <c r="BY305" s="530">
        <f t="shared" ca="1" si="222"/>
        <v>1</v>
      </c>
      <c r="BZ305" s="530">
        <f t="shared" ca="1" si="222"/>
        <v>1</v>
      </c>
      <c r="CA305" s="530">
        <f t="shared" ca="1" si="222"/>
        <v>1</v>
      </c>
      <c r="CB305" s="530">
        <f t="shared" ca="1" si="222"/>
        <v>1</v>
      </c>
      <c r="CC305" s="530">
        <f t="shared" ca="1" si="222"/>
        <v>1</v>
      </c>
      <c r="CD305" s="530">
        <f t="shared" ca="1" si="222"/>
        <v>1</v>
      </c>
      <c r="CE305" s="530">
        <f t="shared" ca="1" si="222"/>
        <v>1</v>
      </c>
      <c r="CF305" s="530">
        <f t="shared" ca="1" si="222"/>
        <v>1</v>
      </c>
      <c r="CG305" s="530">
        <f t="shared" ca="1" si="222"/>
        <v>1</v>
      </c>
      <c r="CH305" s="530">
        <f t="shared" ca="1" si="222"/>
        <v>1</v>
      </c>
      <c r="CI305" s="530">
        <f t="shared" ca="1" si="222"/>
        <v>1</v>
      </c>
      <c r="CJ305" s="530">
        <f t="shared" ca="1" si="222"/>
        <v>1</v>
      </c>
      <c r="CK305" s="530">
        <f t="shared" ca="1" si="222"/>
        <v>1</v>
      </c>
      <c r="CL305" s="530">
        <f t="shared" ca="1" si="222"/>
        <v>1</v>
      </c>
      <c r="CM305" s="530">
        <f t="shared" ca="1" si="222"/>
        <v>1</v>
      </c>
      <c r="CN305" s="530">
        <f t="shared" ca="1" si="222"/>
        <v>1</v>
      </c>
      <c r="CO305" s="530">
        <f t="shared" ca="1" si="222"/>
        <v>1</v>
      </c>
      <c r="CP305" s="530">
        <f t="shared" ca="1" si="222"/>
        <v>1</v>
      </c>
      <c r="CQ305" s="530">
        <f t="shared" ca="1" si="222"/>
        <v>1</v>
      </c>
      <c r="CR305" s="530">
        <f t="shared" ca="1" si="222"/>
        <v>1</v>
      </c>
      <c r="CS305" s="530">
        <f t="shared" ca="1" si="222"/>
        <v>1</v>
      </c>
      <c r="CT305" s="530">
        <f t="shared" ca="1" si="222"/>
        <v>1</v>
      </c>
      <c r="CU305" s="530">
        <f t="shared" ca="1" si="222"/>
        <v>1</v>
      </c>
      <c r="CV305" s="530">
        <f t="shared" ca="1" si="222"/>
        <v>1</v>
      </c>
      <c r="CW305" s="530">
        <f t="shared" ca="1" si="222"/>
        <v>1</v>
      </c>
      <c r="CX305" s="530">
        <f t="shared" ca="1" si="222"/>
        <v>1</v>
      </c>
      <c r="CY305" s="530">
        <f t="shared" ca="1" si="222"/>
        <v>1</v>
      </c>
      <c r="CZ305" s="530">
        <f t="shared" ca="1" si="222"/>
        <v>1</v>
      </c>
      <c r="DA305" s="530">
        <f t="shared" ca="1" si="222"/>
        <v>1</v>
      </c>
      <c r="DB305" s="530">
        <f t="shared" ca="1" si="222"/>
        <v>1</v>
      </c>
      <c r="DD305" s="527">
        <f ca="1"/>
        <v>0</v>
      </c>
      <c r="DE305" s="527">
        <f ca="1"/>
        <v>0</v>
      </c>
      <c r="DF305" s="527">
        <f ca="1"/>
        <v>0</v>
      </c>
      <c r="DG305" s="527">
        <f ca="1"/>
        <v>0</v>
      </c>
      <c r="DH305" s="527">
        <f ca="1"/>
        <v>0</v>
      </c>
      <c r="DI305" s="527">
        <f ca="1"/>
        <v>0</v>
      </c>
      <c r="DJ305" s="527">
        <f ca="1"/>
        <v>0</v>
      </c>
      <c r="DK305" s="527">
        <f ca="1"/>
        <v>0</v>
      </c>
      <c r="DL305" s="527">
        <f ca="1"/>
        <v>0</v>
      </c>
      <c r="DM305" s="527">
        <f ca="1"/>
        <v>0</v>
      </c>
      <c r="DN305" s="527">
        <f ca="1"/>
        <v>0</v>
      </c>
      <c r="DO305" s="527">
        <f ca="1"/>
        <v>0</v>
      </c>
      <c r="DP305" s="527">
        <f ca="1"/>
        <v>0</v>
      </c>
      <c r="DQ305" s="527">
        <f ca="1"/>
        <v>0</v>
      </c>
      <c r="DR305" s="527">
        <f ca="1"/>
        <v>0</v>
      </c>
      <c r="DS305" s="527">
        <f ca="1"/>
        <v>0</v>
      </c>
      <c r="DT305" s="527">
        <f ca="1"/>
        <v>0</v>
      </c>
      <c r="DU305" s="527">
        <f ca="1"/>
        <v>0</v>
      </c>
      <c r="DV305" s="527">
        <f ca="1"/>
        <v>0</v>
      </c>
      <c r="DW305" s="527">
        <f ca="1"/>
        <v>0</v>
      </c>
      <c r="DX305" s="527">
        <f ca="1"/>
        <v>0</v>
      </c>
      <c r="DY305" s="527">
        <f ca="1"/>
        <v>0</v>
      </c>
      <c r="DZ305" s="527">
        <f ca="1"/>
        <v>0</v>
      </c>
      <c r="EA305" s="527">
        <f ca="1"/>
        <v>0</v>
      </c>
      <c r="EB305" s="527">
        <f ca="1"/>
        <v>0</v>
      </c>
      <c r="EC305" s="527">
        <f ca="1"/>
        <v>0</v>
      </c>
      <c r="ED305" s="527">
        <f ca="1"/>
        <v>0</v>
      </c>
      <c r="EE305" s="527">
        <f ca="1"/>
        <v>0</v>
      </c>
      <c r="EF305" s="527">
        <f ca="1"/>
        <v>0</v>
      </c>
      <c r="EG305" s="527">
        <f ca="1"/>
        <v>0</v>
      </c>
      <c r="EH305" s="527">
        <f ca="1"/>
        <v>0</v>
      </c>
      <c r="EI305" s="527">
        <f ca="1"/>
        <v>0</v>
      </c>
      <c r="EJ305" s="527">
        <f ca="1"/>
        <v>0</v>
      </c>
      <c r="EK305" s="527">
        <f ca="1"/>
        <v>0</v>
      </c>
      <c r="EL305" s="527">
        <f ca="1"/>
        <v>0</v>
      </c>
      <c r="EM305" s="527">
        <f ca="1"/>
        <v>0</v>
      </c>
      <c r="EN305" s="527">
        <f ca="1"/>
        <v>0</v>
      </c>
      <c r="EO305" s="527">
        <f ca="1"/>
        <v>0</v>
      </c>
      <c r="EP305" s="527">
        <f ca="1"/>
        <v>0</v>
      </c>
      <c r="EQ305" s="527">
        <f ca="1"/>
        <v>0</v>
      </c>
      <c r="ER305" s="527">
        <f ca="1"/>
        <v>0</v>
      </c>
      <c r="ES305" s="527">
        <f ca="1"/>
        <v>0</v>
      </c>
      <c r="ET305" s="527">
        <f ca="1"/>
        <v>0</v>
      </c>
      <c r="EU305" s="527">
        <f ca="1"/>
        <v>0</v>
      </c>
      <c r="EV305" s="527">
        <f ca="1"/>
        <v>0</v>
      </c>
      <c r="EW305" s="527">
        <f ca="1"/>
        <v>0</v>
      </c>
      <c r="EX305" s="527">
        <f ca="1"/>
        <v>0</v>
      </c>
      <c r="EY305" s="527">
        <f ca="1"/>
        <v>0</v>
      </c>
      <c r="EZ305" s="527">
        <f ca="1"/>
        <v>0</v>
      </c>
      <c r="FA305" s="527">
        <f ca="1"/>
        <v>0</v>
      </c>
    </row>
    <row r="306" spans="3:157" outlineLevel="2">
      <c r="C306" s="27" t="str">
        <v>blank</v>
      </c>
      <c r="D306" s="41" t="s">
        <v>94</v>
      </c>
      <c r="E306" s="47">
        <f t="array" aca="1" ref="E306:BB306" ca="1">INDIRECT("opex_trend_"&amp;D306)</f>
        <v>0</v>
      </c>
      <c r="F306" s="47">
        <f ca="1"/>
        <v>0</v>
      </c>
      <c r="G306" s="47">
        <f ca="1"/>
        <v>0</v>
      </c>
      <c r="H306" s="47">
        <f ca="1"/>
        <v>0</v>
      </c>
      <c r="I306" s="47">
        <f ca="1"/>
        <v>0</v>
      </c>
      <c r="J306" s="47">
        <f ca="1"/>
        <v>0</v>
      </c>
      <c r="K306" s="47">
        <f ca="1"/>
        <v>0</v>
      </c>
      <c r="L306" s="47">
        <f ca="1"/>
        <v>0</v>
      </c>
      <c r="M306" s="47">
        <f ca="1"/>
        <v>0</v>
      </c>
      <c r="N306" s="47">
        <f ca="1"/>
        <v>0</v>
      </c>
      <c r="O306" s="47">
        <f ca="1"/>
        <v>0</v>
      </c>
      <c r="P306" s="47">
        <f ca="1"/>
        <v>0</v>
      </c>
      <c r="Q306" s="47">
        <f ca="1"/>
        <v>0</v>
      </c>
      <c r="R306" s="47">
        <f ca="1"/>
        <v>0</v>
      </c>
      <c r="S306" s="47">
        <f ca="1"/>
        <v>0</v>
      </c>
      <c r="T306" s="47">
        <f ca="1"/>
        <v>0</v>
      </c>
      <c r="U306" s="47">
        <f ca="1"/>
        <v>0</v>
      </c>
      <c r="V306" s="47">
        <f ca="1"/>
        <v>0</v>
      </c>
      <c r="W306" s="47">
        <f ca="1"/>
        <v>0</v>
      </c>
      <c r="X306" s="47">
        <f ca="1"/>
        <v>0</v>
      </c>
      <c r="Y306" s="47">
        <f ca="1"/>
        <v>0</v>
      </c>
      <c r="Z306" s="47">
        <f ca="1"/>
        <v>0</v>
      </c>
      <c r="AA306" s="47">
        <f ca="1"/>
        <v>0</v>
      </c>
      <c r="AB306" s="47">
        <f ca="1"/>
        <v>0</v>
      </c>
      <c r="AC306" s="47">
        <f ca="1"/>
        <v>0</v>
      </c>
      <c r="AD306" s="47">
        <f ca="1"/>
        <v>0</v>
      </c>
      <c r="AE306" s="47">
        <f ca="1"/>
        <v>0</v>
      </c>
      <c r="AF306" s="47">
        <f ca="1"/>
        <v>0</v>
      </c>
      <c r="AG306" s="47">
        <f ca="1"/>
        <v>0</v>
      </c>
      <c r="AH306" s="47">
        <f ca="1"/>
        <v>0</v>
      </c>
      <c r="AI306" s="47">
        <f ca="1"/>
        <v>0</v>
      </c>
      <c r="AJ306" s="47">
        <f ca="1"/>
        <v>0</v>
      </c>
      <c r="AK306" s="47">
        <f ca="1"/>
        <v>0</v>
      </c>
      <c r="AL306" s="47">
        <f ca="1"/>
        <v>0</v>
      </c>
      <c r="AM306" s="47">
        <f ca="1"/>
        <v>0</v>
      </c>
      <c r="AN306" s="47">
        <f ca="1"/>
        <v>0</v>
      </c>
      <c r="AO306" s="47">
        <f ca="1"/>
        <v>0</v>
      </c>
      <c r="AP306" s="47">
        <f ca="1"/>
        <v>0</v>
      </c>
      <c r="AQ306" s="47">
        <f ca="1"/>
        <v>0</v>
      </c>
      <c r="AR306" s="47">
        <f ca="1"/>
        <v>0</v>
      </c>
      <c r="AS306" s="47">
        <f ca="1"/>
        <v>0</v>
      </c>
      <c r="AT306" s="47">
        <f ca="1"/>
        <v>0</v>
      </c>
      <c r="AU306" s="47">
        <f ca="1"/>
        <v>0</v>
      </c>
      <c r="AV306" s="47">
        <f ca="1"/>
        <v>0</v>
      </c>
      <c r="AW306" s="47">
        <f ca="1"/>
        <v>0</v>
      </c>
      <c r="AX306" s="47">
        <f ca="1"/>
        <v>0</v>
      </c>
      <c r="AY306" s="47">
        <f ca="1"/>
        <v>0</v>
      </c>
      <c r="AZ306" s="47">
        <f ca="1"/>
        <v>0</v>
      </c>
      <c r="BA306" s="47">
        <f ca="1"/>
        <v>0</v>
      </c>
      <c r="BB306" s="47">
        <f ca="1"/>
        <v>0</v>
      </c>
      <c r="BE306" s="48">
        <v>1</v>
      </c>
      <c r="BF306" s="530">
        <f t="shared" ca="1" si="214"/>
        <v>1</v>
      </c>
      <c r="BG306" s="530">
        <f t="shared" ca="1" si="222"/>
        <v>1</v>
      </c>
      <c r="BH306" s="530">
        <f t="shared" ca="1" si="222"/>
        <v>1</v>
      </c>
      <c r="BI306" s="530">
        <f t="shared" ca="1" si="222"/>
        <v>1</v>
      </c>
      <c r="BJ306" s="530">
        <f t="shared" ca="1" si="222"/>
        <v>1</v>
      </c>
      <c r="BK306" s="530">
        <f t="shared" ca="1" si="222"/>
        <v>1</v>
      </c>
      <c r="BL306" s="530">
        <f t="shared" ca="1" si="222"/>
        <v>1</v>
      </c>
      <c r="BM306" s="530">
        <f t="shared" ca="1" si="222"/>
        <v>1</v>
      </c>
      <c r="BN306" s="530">
        <f t="shared" ca="1" si="222"/>
        <v>1</v>
      </c>
      <c r="BO306" s="530">
        <f t="shared" ca="1" si="222"/>
        <v>1</v>
      </c>
      <c r="BP306" s="530">
        <f t="shared" ca="1" si="222"/>
        <v>1</v>
      </c>
      <c r="BQ306" s="530">
        <f t="shared" ca="1" si="222"/>
        <v>1</v>
      </c>
      <c r="BR306" s="530">
        <f t="shared" ca="1" si="222"/>
        <v>1</v>
      </c>
      <c r="BS306" s="530">
        <f t="shared" ca="1" si="222"/>
        <v>1</v>
      </c>
      <c r="BT306" s="530">
        <f t="shared" ca="1" si="222"/>
        <v>1</v>
      </c>
      <c r="BU306" s="530">
        <f t="shared" ca="1" si="222"/>
        <v>1</v>
      </c>
      <c r="BV306" s="530">
        <f t="shared" ca="1" si="222"/>
        <v>1</v>
      </c>
      <c r="BW306" s="530">
        <f t="shared" ca="1" si="222"/>
        <v>1</v>
      </c>
      <c r="BX306" s="530">
        <f t="shared" ca="1" si="222"/>
        <v>1</v>
      </c>
      <c r="BY306" s="530">
        <f t="shared" ca="1" si="222"/>
        <v>1</v>
      </c>
      <c r="BZ306" s="530">
        <f t="shared" ca="1" si="222"/>
        <v>1</v>
      </c>
      <c r="CA306" s="530">
        <f t="shared" ca="1" si="222"/>
        <v>1</v>
      </c>
      <c r="CB306" s="530">
        <f t="shared" ca="1" si="222"/>
        <v>1</v>
      </c>
      <c r="CC306" s="530">
        <f t="shared" ca="1" si="222"/>
        <v>1</v>
      </c>
      <c r="CD306" s="530">
        <f t="shared" ca="1" si="222"/>
        <v>1</v>
      </c>
      <c r="CE306" s="530">
        <f t="shared" ca="1" si="222"/>
        <v>1</v>
      </c>
      <c r="CF306" s="530">
        <f t="shared" ca="1" si="222"/>
        <v>1</v>
      </c>
      <c r="CG306" s="530">
        <f t="shared" ca="1" si="222"/>
        <v>1</v>
      </c>
      <c r="CH306" s="530">
        <f t="shared" ca="1" si="222"/>
        <v>1</v>
      </c>
      <c r="CI306" s="530">
        <f t="shared" ca="1" si="222"/>
        <v>1</v>
      </c>
      <c r="CJ306" s="530">
        <f t="shared" ca="1" si="222"/>
        <v>1</v>
      </c>
      <c r="CK306" s="530">
        <f t="shared" ca="1" si="222"/>
        <v>1</v>
      </c>
      <c r="CL306" s="530">
        <f t="shared" ca="1" si="222"/>
        <v>1</v>
      </c>
      <c r="CM306" s="530">
        <f t="shared" ca="1" si="222"/>
        <v>1</v>
      </c>
      <c r="CN306" s="530">
        <f t="shared" ca="1" si="222"/>
        <v>1</v>
      </c>
      <c r="CO306" s="530">
        <f t="shared" ca="1" si="222"/>
        <v>1</v>
      </c>
      <c r="CP306" s="530">
        <f t="shared" ca="1" si="222"/>
        <v>1</v>
      </c>
      <c r="CQ306" s="530">
        <f t="shared" ca="1" si="222"/>
        <v>1</v>
      </c>
      <c r="CR306" s="530">
        <f t="shared" ca="1" si="222"/>
        <v>1</v>
      </c>
      <c r="CS306" s="530">
        <f t="shared" ca="1" si="222"/>
        <v>1</v>
      </c>
      <c r="CT306" s="530">
        <f t="shared" ca="1" si="222"/>
        <v>1</v>
      </c>
      <c r="CU306" s="530">
        <f t="shared" ca="1" si="222"/>
        <v>1</v>
      </c>
      <c r="CV306" s="530">
        <f t="shared" ca="1" si="222"/>
        <v>1</v>
      </c>
      <c r="CW306" s="530">
        <f t="shared" ca="1" si="222"/>
        <v>1</v>
      </c>
      <c r="CX306" s="530">
        <f t="shared" ca="1" si="222"/>
        <v>1</v>
      </c>
      <c r="CY306" s="530">
        <f t="shared" ca="1" si="222"/>
        <v>1</v>
      </c>
      <c r="CZ306" s="530">
        <f t="shared" ca="1" si="222"/>
        <v>1</v>
      </c>
      <c r="DA306" s="530">
        <f t="shared" ca="1" si="222"/>
        <v>1</v>
      </c>
      <c r="DB306" s="530">
        <f t="shared" ca="1" si="222"/>
        <v>1</v>
      </c>
      <c r="DD306" s="527">
        <f ca="1"/>
        <v>0</v>
      </c>
      <c r="DE306" s="527">
        <f ca="1"/>
        <v>0</v>
      </c>
      <c r="DF306" s="527">
        <f ca="1"/>
        <v>0</v>
      </c>
      <c r="DG306" s="527">
        <f ca="1"/>
        <v>0</v>
      </c>
      <c r="DH306" s="527">
        <f ca="1"/>
        <v>0</v>
      </c>
      <c r="DI306" s="527">
        <f ca="1"/>
        <v>0</v>
      </c>
      <c r="DJ306" s="527">
        <f ca="1"/>
        <v>0</v>
      </c>
      <c r="DK306" s="527">
        <f ca="1"/>
        <v>0</v>
      </c>
      <c r="DL306" s="527">
        <f ca="1"/>
        <v>0</v>
      </c>
      <c r="DM306" s="527">
        <f ca="1"/>
        <v>0</v>
      </c>
      <c r="DN306" s="527">
        <f ca="1"/>
        <v>0</v>
      </c>
      <c r="DO306" s="527">
        <f ca="1"/>
        <v>0</v>
      </c>
      <c r="DP306" s="527">
        <f ca="1"/>
        <v>0</v>
      </c>
      <c r="DQ306" s="527">
        <f ca="1"/>
        <v>0</v>
      </c>
      <c r="DR306" s="527">
        <f ca="1"/>
        <v>0</v>
      </c>
      <c r="DS306" s="527">
        <f ca="1"/>
        <v>0</v>
      </c>
      <c r="DT306" s="527">
        <f ca="1"/>
        <v>0</v>
      </c>
      <c r="DU306" s="527">
        <f ca="1"/>
        <v>0</v>
      </c>
      <c r="DV306" s="527">
        <f ca="1"/>
        <v>0</v>
      </c>
      <c r="DW306" s="527">
        <f ca="1"/>
        <v>0</v>
      </c>
      <c r="DX306" s="527">
        <f ca="1"/>
        <v>0</v>
      </c>
      <c r="DY306" s="527">
        <f ca="1"/>
        <v>0</v>
      </c>
      <c r="DZ306" s="527">
        <f ca="1"/>
        <v>0</v>
      </c>
      <c r="EA306" s="527">
        <f ca="1"/>
        <v>0</v>
      </c>
      <c r="EB306" s="527">
        <f ca="1"/>
        <v>0</v>
      </c>
      <c r="EC306" s="527">
        <f ca="1"/>
        <v>0</v>
      </c>
      <c r="ED306" s="527">
        <f ca="1"/>
        <v>0</v>
      </c>
      <c r="EE306" s="527">
        <f ca="1"/>
        <v>0</v>
      </c>
      <c r="EF306" s="527">
        <f ca="1"/>
        <v>0</v>
      </c>
      <c r="EG306" s="527">
        <f ca="1"/>
        <v>0</v>
      </c>
      <c r="EH306" s="527">
        <f ca="1"/>
        <v>0</v>
      </c>
      <c r="EI306" s="527">
        <f ca="1"/>
        <v>0</v>
      </c>
      <c r="EJ306" s="527">
        <f ca="1"/>
        <v>0</v>
      </c>
      <c r="EK306" s="527">
        <f ca="1"/>
        <v>0</v>
      </c>
      <c r="EL306" s="527">
        <f ca="1"/>
        <v>0</v>
      </c>
      <c r="EM306" s="527">
        <f ca="1"/>
        <v>0</v>
      </c>
      <c r="EN306" s="527">
        <f ca="1"/>
        <v>0</v>
      </c>
      <c r="EO306" s="527">
        <f ca="1"/>
        <v>0</v>
      </c>
      <c r="EP306" s="527">
        <f ca="1"/>
        <v>0</v>
      </c>
      <c r="EQ306" s="527">
        <f ca="1"/>
        <v>0</v>
      </c>
      <c r="ER306" s="527">
        <f ca="1"/>
        <v>0</v>
      </c>
      <c r="ES306" s="527">
        <f ca="1"/>
        <v>0</v>
      </c>
      <c r="ET306" s="527">
        <f ca="1"/>
        <v>0</v>
      </c>
      <c r="EU306" s="527">
        <f ca="1"/>
        <v>0</v>
      </c>
      <c r="EV306" s="527">
        <f ca="1"/>
        <v>0</v>
      </c>
      <c r="EW306" s="527">
        <f ca="1"/>
        <v>0</v>
      </c>
      <c r="EX306" s="527">
        <f ca="1"/>
        <v>0</v>
      </c>
      <c r="EY306" s="527">
        <f ca="1"/>
        <v>0</v>
      </c>
      <c r="EZ306" s="527">
        <f ca="1"/>
        <v>0</v>
      </c>
      <c r="FA306" s="527">
        <f ca="1"/>
        <v>0</v>
      </c>
    </row>
    <row r="307" spans="3:157" outlineLevel="2">
      <c r="C307" s="27" t="str">
        <v>Billing systems</v>
      </c>
      <c r="D307" s="41" t="s">
        <v>94</v>
      </c>
      <c r="E307" s="47">
        <f t="array" aca="1" ref="E307:BB307" ca="1">INDIRECT("opex_trend_"&amp;D307)</f>
        <v>0</v>
      </c>
      <c r="F307" s="47">
        <f ca="1"/>
        <v>0</v>
      </c>
      <c r="G307" s="47">
        <f ca="1"/>
        <v>0</v>
      </c>
      <c r="H307" s="47">
        <f ca="1"/>
        <v>0</v>
      </c>
      <c r="I307" s="47">
        <f ca="1"/>
        <v>0</v>
      </c>
      <c r="J307" s="47">
        <f ca="1"/>
        <v>0</v>
      </c>
      <c r="K307" s="47">
        <f ca="1"/>
        <v>0</v>
      </c>
      <c r="L307" s="47">
        <f ca="1"/>
        <v>0</v>
      </c>
      <c r="M307" s="47">
        <f ca="1"/>
        <v>0</v>
      </c>
      <c r="N307" s="47">
        <f ca="1"/>
        <v>0</v>
      </c>
      <c r="O307" s="47">
        <f ca="1"/>
        <v>0</v>
      </c>
      <c r="P307" s="47">
        <f ca="1"/>
        <v>0</v>
      </c>
      <c r="Q307" s="47">
        <f ca="1"/>
        <v>0</v>
      </c>
      <c r="R307" s="47">
        <f ca="1"/>
        <v>0</v>
      </c>
      <c r="S307" s="47">
        <f ca="1"/>
        <v>0</v>
      </c>
      <c r="T307" s="47">
        <f ca="1"/>
        <v>0</v>
      </c>
      <c r="U307" s="47">
        <f ca="1"/>
        <v>0</v>
      </c>
      <c r="V307" s="47">
        <f ca="1"/>
        <v>0</v>
      </c>
      <c r="W307" s="47">
        <f ca="1"/>
        <v>0</v>
      </c>
      <c r="X307" s="47">
        <f ca="1"/>
        <v>0</v>
      </c>
      <c r="Y307" s="47">
        <f ca="1"/>
        <v>0</v>
      </c>
      <c r="Z307" s="47">
        <f ca="1"/>
        <v>0</v>
      </c>
      <c r="AA307" s="47">
        <f ca="1"/>
        <v>0</v>
      </c>
      <c r="AB307" s="47">
        <f ca="1"/>
        <v>0</v>
      </c>
      <c r="AC307" s="47">
        <f ca="1"/>
        <v>0</v>
      </c>
      <c r="AD307" s="47">
        <f ca="1"/>
        <v>0</v>
      </c>
      <c r="AE307" s="47">
        <f ca="1"/>
        <v>0</v>
      </c>
      <c r="AF307" s="47">
        <f ca="1"/>
        <v>0</v>
      </c>
      <c r="AG307" s="47">
        <f ca="1"/>
        <v>0</v>
      </c>
      <c r="AH307" s="47">
        <f ca="1"/>
        <v>0</v>
      </c>
      <c r="AI307" s="47">
        <f ca="1"/>
        <v>0</v>
      </c>
      <c r="AJ307" s="47">
        <f ca="1"/>
        <v>0</v>
      </c>
      <c r="AK307" s="47">
        <f ca="1"/>
        <v>0</v>
      </c>
      <c r="AL307" s="47">
        <f ca="1"/>
        <v>0</v>
      </c>
      <c r="AM307" s="47">
        <f ca="1"/>
        <v>0</v>
      </c>
      <c r="AN307" s="47">
        <f ca="1"/>
        <v>0</v>
      </c>
      <c r="AO307" s="47">
        <f ca="1"/>
        <v>0</v>
      </c>
      <c r="AP307" s="47">
        <f ca="1"/>
        <v>0</v>
      </c>
      <c r="AQ307" s="47">
        <f ca="1"/>
        <v>0</v>
      </c>
      <c r="AR307" s="47">
        <f ca="1"/>
        <v>0</v>
      </c>
      <c r="AS307" s="47">
        <f ca="1"/>
        <v>0</v>
      </c>
      <c r="AT307" s="47">
        <f ca="1"/>
        <v>0</v>
      </c>
      <c r="AU307" s="47">
        <f ca="1"/>
        <v>0</v>
      </c>
      <c r="AV307" s="47">
        <f ca="1"/>
        <v>0</v>
      </c>
      <c r="AW307" s="47">
        <f ca="1"/>
        <v>0</v>
      </c>
      <c r="AX307" s="47">
        <f ca="1"/>
        <v>0</v>
      </c>
      <c r="AY307" s="47">
        <f ca="1"/>
        <v>0</v>
      </c>
      <c r="AZ307" s="47">
        <f ca="1"/>
        <v>0</v>
      </c>
      <c r="BA307" s="47">
        <f ca="1"/>
        <v>0</v>
      </c>
      <c r="BB307" s="47">
        <f ca="1"/>
        <v>0</v>
      </c>
      <c r="BE307" s="48">
        <v>1</v>
      </c>
      <c r="BF307" s="530">
        <f t="shared" ca="1" si="214"/>
        <v>1</v>
      </c>
      <c r="BG307" s="530">
        <f t="shared" ca="1" si="222"/>
        <v>1</v>
      </c>
      <c r="BH307" s="530">
        <f t="shared" ca="1" si="222"/>
        <v>1</v>
      </c>
      <c r="BI307" s="530">
        <f t="shared" ca="1" si="222"/>
        <v>1</v>
      </c>
      <c r="BJ307" s="530">
        <f t="shared" ca="1" si="222"/>
        <v>1</v>
      </c>
      <c r="BK307" s="530">
        <f t="shared" ca="1" si="222"/>
        <v>1</v>
      </c>
      <c r="BL307" s="530">
        <f t="shared" ca="1" si="222"/>
        <v>1</v>
      </c>
      <c r="BM307" s="530">
        <f t="shared" ca="1" si="222"/>
        <v>1</v>
      </c>
      <c r="BN307" s="530">
        <f t="shared" ca="1" si="222"/>
        <v>1</v>
      </c>
      <c r="BO307" s="530">
        <f t="shared" ca="1" si="222"/>
        <v>1</v>
      </c>
      <c r="BP307" s="530">
        <f t="shared" ca="1" si="222"/>
        <v>1</v>
      </c>
      <c r="BQ307" s="530">
        <f t="shared" ca="1" si="222"/>
        <v>1</v>
      </c>
      <c r="BR307" s="530">
        <f t="shared" ca="1" si="222"/>
        <v>1</v>
      </c>
      <c r="BS307" s="530">
        <f t="shared" ca="1" si="222"/>
        <v>1</v>
      </c>
      <c r="BT307" s="530">
        <f t="shared" ca="1" si="222"/>
        <v>1</v>
      </c>
      <c r="BU307" s="530">
        <f t="shared" ca="1" si="222"/>
        <v>1</v>
      </c>
      <c r="BV307" s="530">
        <f t="shared" ca="1" si="222"/>
        <v>1</v>
      </c>
      <c r="BW307" s="530">
        <f t="shared" ca="1" si="222"/>
        <v>1</v>
      </c>
      <c r="BX307" s="530">
        <f t="shared" ca="1" si="222"/>
        <v>1</v>
      </c>
      <c r="BY307" s="530">
        <f t="shared" ca="1" si="222"/>
        <v>1</v>
      </c>
      <c r="BZ307" s="530">
        <f t="shared" ca="1" si="222"/>
        <v>1</v>
      </c>
      <c r="CA307" s="530">
        <f t="shared" ca="1" si="222"/>
        <v>1</v>
      </c>
      <c r="CB307" s="530">
        <f t="shared" ca="1" si="222"/>
        <v>1</v>
      </c>
      <c r="CC307" s="530">
        <f t="shared" ca="1" si="222"/>
        <v>1</v>
      </c>
      <c r="CD307" s="530">
        <f t="shared" ca="1" si="222"/>
        <v>1</v>
      </c>
      <c r="CE307" s="530">
        <f t="shared" ca="1" si="222"/>
        <v>1</v>
      </c>
      <c r="CF307" s="530">
        <f t="shared" ca="1" si="222"/>
        <v>1</v>
      </c>
      <c r="CG307" s="530">
        <f t="shared" ca="1" si="222"/>
        <v>1</v>
      </c>
      <c r="CH307" s="530">
        <f t="shared" ca="1" si="222"/>
        <v>1</v>
      </c>
      <c r="CI307" s="530">
        <f t="shared" ca="1" si="222"/>
        <v>1</v>
      </c>
      <c r="CJ307" s="530">
        <f t="shared" ca="1" si="222"/>
        <v>1</v>
      </c>
      <c r="CK307" s="530">
        <f t="shared" ca="1" si="222"/>
        <v>1</v>
      </c>
      <c r="CL307" s="530">
        <f t="shared" ca="1" si="222"/>
        <v>1</v>
      </c>
      <c r="CM307" s="530">
        <f t="shared" ca="1" si="222"/>
        <v>1</v>
      </c>
      <c r="CN307" s="530">
        <f t="shared" ca="1" si="222"/>
        <v>1</v>
      </c>
      <c r="CO307" s="530">
        <f t="shared" ca="1" si="222"/>
        <v>1</v>
      </c>
      <c r="CP307" s="530">
        <f t="shared" ca="1" si="222"/>
        <v>1</v>
      </c>
      <c r="CQ307" s="530">
        <f t="shared" ca="1" si="222"/>
        <v>1</v>
      </c>
      <c r="CR307" s="530">
        <f t="shared" ca="1" si="222"/>
        <v>1</v>
      </c>
      <c r="CS307" s="530">
        <f t="shared" ca="1" si="222"/>
        <v>1</v>
      </c>
      <c r="CT307" s="530">
        <f t="shared" ca="1" si="222"/>
        <v>1</v>
      </c>
      <c r="CU307" s="530">
        <f t="shared" ca="1" si="222"/>
        <v>1</v>
      </c>
      <c r="CV307" s="530">
        <f t="shared" ca="1" si="222"/>
        <v>1</v>
      </c>
      <c r="CW307" s="530">
        <f t="shared" ca="1" si="222"/>
        <v>1</v>
      </c>
      <c r="CX307" s="530">
        <f t="shared" ca="1" si="222"/>
        <v>1</v>
      </c>
      <c r="CY307" s="530">
        <f t="shared" ca="1" si="222"/>
        <v>1</v>
      </c>
      <c r="CZ307" s="530">
        <f t="shared" ca="1" si="222"/>
        <v>1</v>
      </c>
      <c r="DA307" s="530">
        <f t="shared" ca="1" si="222"/>
        <v>1</v>
      </c>
      <c r="DB307" s="530">
        <f t="shared" ca="1" si="222"/>
        <v>1</v>
      </c>
      <c r="DD307" s="527">
        <f ca="1"/>
        <v>0</v>
      </c>
      <c r="DE307" s="527">
        <f ca="1"/>
        <v>0</v>
      </c>
      <c r="DF307" s="527">
        <f ca="1"/>
        <v>17203946507.410946</v>
      </c>
      <c r="DG307" s="527">
        <f ca="1"/>
        <v>45837311343.465919</v>
      </c>
      <c r="DH307" s="527">
        <f ca="1"/>
        <v>74341855123.75209</v>
      </c>
      <c r="DI307" s="527">
        <f ca="1"/>
        <v>84467935279.180481</v>
      </c>
      <c r="DJ307" s="527">
        <f ca="1"/>
        <v>98229651094.185516</v>
      </c>
      <c r="DK307" s="527">
        <f ca="1"/>
        <v>102214025153.4324</v>
      </c>
      <c r="DL307" s="527">
        <f ca="1"/>
        <v>106078291166.69415</v>
      </c>
      <c r="DM307" s="527">
        <f ca="1"/>
        <v>110216495118.7317</v>
      </c>
      <c r="DN307" s="527">
        <f ca="1"/>
        <v>114278512374.1111</v>
      </c>
      <c r="DO307" s="527">
        <f ca="1"/>
        <v>118340071339.90994</v>
      </c>
      <c r="DP307" s="527">
        <f ca="1"/>
        <v>121941063828.12482</v>
      </c>
      <c r="DQ307" s="527">
        <f ca="1"/>
        <v>125125934143.45403</v>
      </c>
      <c r="DR307" s="527">
        <f ca="1"/>
        <v>127629395191.4162</v>
      </c>
      <c r="DS307" s="527">
        <f ca="1"/>
        <v>129734751582.92203</v>
      </c>
      <c r="DT307" s="527">
        <f ca="1"/>
        <v>131404862721.10368</v>
      </c>
      <c r="DU307" s="527">
        <f ca="1"/>
        <v>132553312230.92397</v>
      </c>
      <c r="DV307" s="527">
        <f ca="1"/>
        <v>133437463438.02452</v>
      </c>
      <c r="DW307" s="527">
        <f ca="1"/>
        <v>134302447899.32956</v>
      </c>
      <c r="DX307" s="527">
        <f ca="1"/>
        <v>135149106662.80565</v>
      </c>
      <c r="DY307" s="527">
        <f ca="1"/>
        <v>135970877016.70055</v>
      </c>
      <c r="DZ307" s="527">
        <f ca="1"/>
        <v>136760341211.56618</v>
      </c>
      <c r="EA307" s="527">
        <f ca="1"/>
        <v>137516758387.38293</v>
      </c>
      <c r="EB307" s="527">
        <f ca="1"/>
        <v>138244008459.08948</v>
      </c>
      <c r="EC307" s="527">
        <f ca="1"/>
        <v>138950279246.03629</v>
      </c>
      <c r="ED307" s="527">
        <f ca="1"/>
        <v>139638386178.91479</v>
      </c>
      <c r="EE307" s="527">
        <f ca="1"/>
        <v>140298258656.29773</v>
      </c>
      <c r="EF307" s="527">
        <f ca="1"/>
        <v>140923783664.85147</v>
      </c>
      <c r="EG307" s="527">
        <f ca="1"/>
        <v>141517439717.79001</v>
      </c>
      <c r="EH307" s="527">
        <f ca="1"/>
        <v>142081042372.5896</v>
      </c>
      <c r="EI307" s="527">
        <f ca="1"/>
        <v>142613522929.8764</v>
      </c>
      <c r="EJ307" s="527">
        <f ca="1"/>
        <v>143112813615.87079</v>
      </c>
      <c r="EK307" s="527">
        <f ca="1"/>
        <v>143578874216.4888</v>
      </c>
      <c r="EL307" s="527">
        <f ca="1"/>
        <v>144013398136.42081</v>
      </c>
      <c r="EM307" s="527">
        <f ca="1"/>
        <v>144417509389.27515</v>
      </c>
      <c r="EN307" s="527">
        <f ca="1"/>
        <v>144790001966.32535</v>
      </c>
      <c r="EO307" s="527">
        <f ca="1"/>
        <v>145128916992.99396</v>
      </c>
      <c r="EP307" s="527">
        <f ca="1"/>
        <v>145434031609.62704</v>
      </c>
      <c r="EQ307" s="527">
        <f ca="1"/>
        <v>145706743741.50879</v>
      </c>
      <c r="ER307" s="527">
        <f ca="1"/>
        <v>145948208048.30194</v>
      </c>
      <c r="ES307" s="527">
        <f ca="1"/>
        <v>146157717996.81815</v>
      </c>
      <c r="ET307" s="527">
        <f ca="1"/>
        <v>146333810010.76959</v>
      </c>
      <c r="EU307" s="527">
        <f ca="1"/>
        <v>146476362620.38965</v>
      </c>
      <c r="EV307" s="527">
        <f ca="1"/>
        <v>146586660981.00397</v>
      </c>
      <c r="EW307" s="527">
        <f ca="1"/>
        <v>146653805912.14975</v>
      </c>
      <c r="EX307" s="527">
        <f ca="1"/>
        <v>146693570852.36896</v>
      </c>
      <c r="EY307" s="527">
        <f ca="1"/>
        <v>146733474339.05441</v>
      </c>
      <c r="EZ307" s="527">
        <f ca="1"/>
        <v>146773516488.04013</v>
      </c>
      <c r="FA307" s="527">
        <f ca="1"/>
        <v>146813697423.23337</v>
      </c>
    </row>
    <row r="308" spans="3:157" outlineLevel="2">
      <c r="C308" s="27" t="str">
        <v>VAS, IN</v>
      </c>
      <c r="D308" s="41" t="s">
        <v>94</v>
      </c>
      <c r="E308" s="47">
        <f t="array" aca="1" ref="E308:BB308" ca="1">INDIRECT("opex_trend_"&amp;D308)</f>
        <v>0</v>
      </c>
      <c r="F308" s="47">
        <f ca="1"/>
        <v>0</v>
      </c>
      <c r="G308" s="47">
        <f ca="1"/>
        <v>0</v>
      </c>
      <c r="H308" s="47">
        <f ca="1"/>
        <v>0</v>
      </c>
      <c r="I308" s="47">
        <f ca="1"/>
        <v>0</v>
      </c>
      <c r="J308" s="47">
        <f ca="1"/>
        <v>0</v>
      </c>
      <c r="K308" s="47">
        <f ca="1"/>
        <v>0</v>
      </c>
      <c r="L308" s="47">
        <f ca="1"/>
        <v>0</v>
      </c>
      <c r="M308" s="47">
        <f ca="1"/>
        <v>0</v>
      </c>
      <c r="N308" s="47">
        <f ca="1"/>
        <v>0</v>
      </c>
      <c r="O308" s="47">
        <f ca="1"/>
        <v>0</v>
      </c>
      <c r="P308" s="47">
        <f ca="1"/>
        <v>0</v>
      </c>
      <c r="Q308" s="47">
        <f ca="1"/>
        <v>0</v>
      </c>
      <c r="R308" s="47">
        <f ca="1"/>
        <v>0</v>
      </c>
      <c r="S308" s="47">
        <f ca="1"/>
        <v>0</v>
      </c>
      <c r="T308" s="47">
        <f ca="1"/>
        <v>0</v>
      </c>
      <c r="U308" s="47">
        <f ca="1"/>
        <v>0</v>
      </c>
      <c r="V308" s="47">
        <f ca="1"/>
        <v>0</v>
      </c>
      <c r="W308" s="47">
        <f ca="1"/>
        <v>0</v>
      </c>
      <c r="X308" s="47">
        <f ca="1"/>
        <v>0</v>
      </c>
      <c r="Y308" s="47">
        <f ca="1"/>
        <v>0</v>
      </c>
      <c r="Z308" s="47">
        <f ca="1"/>
        <v>0</v>
      </c>
      <c r="AA308" s="47">
        <f ca="1"/>
        <v>0</v>
      </c>
      <c r="AB308" s="47">
        <f ca="1"/>
        <v>0</v>
      </c>
      <c r="AC308" s="47">
        <f ca="1"/>
        <v>0</v>
      </c>
      <c r="AD308" s="47">
        <f ca="1"/>
        <v>0</v>
      </c>
      <c r="AE308" s="47">
        <f ca="1"/>
        <v>0</v>
      </c>
      <c r="AF308" s="47">
        <f ca="1"/>
        <v>0</v>
      </c>
      <c r="AG308" s="47">
        <f ca="1"/>
        <v>0</v>
      </c>
      <c r="AH308" s="47">
        <f ca="1"/>
        <v>0</v>
      </c>
      <c r="AI308" s="47">
        <f ca="1"/>
        <v>0</v>
      </c>
      <c r="AJ308" s="47">
        <f ca="1"/>
        <v>0</v>
      </c>
      <c r="AK308" s="47">
        <f ca="1"/>
        <v>0</v>
      </c>
      <c r="AL308" s="47">
        <f ca="1"/>
        <v>0</v>
      </c>
      <c r="AM308" s="47">
        <f ca="1"/>
        <v>0</v>
      </c>
      <c r="AN308" s="47">
        <f ca="1"/>
        <v>0</v>
      </c>
      <c r="AO308" s="47">
        <f ca="1"/>
        <v>0</v>
      </c>
      <c r="AP308" s="47">
        <f ca="1"/>
        <v>0</v>
      </c>
      <c r="AQ308" s="47">
        <f ca="1"/>
        <v>0</v>
      </c>
      <c r="AR308" s="47">
        <f ca="1"/>
        <v>0</v>
      </c>
      <c r="AS308" s="47">
        <f ca="1"/>
        <v>0</v>
      </c>
      <c r="AT308" s="47">
        <f ca="1"/>
        <v>0</v>
      </c>
      <c r="AU308" s="47">
        <f ca="1"/>
        <v>0</v>
      </c>
      <c r="AV308" s="47">
        <f ca="1"/>
        <v>0</v>
      </c>
      <c r="AW308" s="47">
        <f ca="1"/>
        <v>0</v>
      </c>
      <c r="AX308" s="47">
        <f ca="1"/>
        <v>0</v>
      </c>
      <c r="AY308" s="47">
        <f ca="1"/>
        <v>0</v>
      </c>
      <c r="AZ308" s="47">
        <f ca="1"/>
        <v>0</v>
      </c>
      <c r="BA308" s="47">
        <f ca="1"/>
        <v>0</v>
      </c>
      <c r="BB308" s="47">
        <f ca="1"/>
        <v>0</v>
      </c>
      <c r="BE308" s="48">
        <v>1</v>
      </c>
      <c r="BF308" s="530">
        <f t="shared" ca="1" si="214"/>
        <v>1</v>
      </c>
      <c r="BG308" s="530">
        <f t="shared" ca="1" si="222"/>
        <v>1</v>
      </c>
      <c r="BH308" s="530">
        <f t="shared" ca="1" si="222"/>
        <v>1</v>
      </c>
      <c r="BI308" s="530">
        <f t="shared" ca="1" si="222"/>
        <v>1</v>
      </c>
      <c r="BJ308" s="530">
        <f t="shared" ca="1" si="222"/>
        <v>1</v>
      </c>
      <c r="BK308" s="530">
        <f t="shared" ca="1" si="222"/>
        <v>1</v>
      </c>
      <c r="BL308" s="530">
        <f t="shared" ca="1" si="222"/>
        <v>1</v>
      </c>
      <c r="BM308" s="530">
        <f t="shared" ca="1" si="222"/>
        <v>1</v>
      </c>
      <c r="BN308" s="530">
        <f t="shared" ca="1" si="222"/>
        <v>1</v>
      </c>
      <c r="BO308" s="530">
        <f t="shared" ca="1" si="222"/>
        <v>1</v>
      </c>
      <c r="BP308" s="530">
        <f t="shared" ca="1" si="222"/>
        <v>1</v>
      </c>
      <c r="BQ308" s="530">
        <f t="shared" ca="1" si="222"/>
        <v>1</v>
      </c>
      <c r="BR308" s="530">
        <f t="shared" ca="1" si="222"/>
        <v>1</v>
      </c>
      <c r="BS308" s="530">
        <f t="shared" ca="1" si="222"/>
        <v>1</v>
      </c>
      <c r="BT308" s="530">
        <f t="shared" ca="1" si="222"/>
        <v>1</v>
      </c>
      <c r="BU308" s="530">
        <f t="shared" ca="1" si="222"/>
        <v>1</v>
      </c>
      <c r="BV308" s="530">
        <f t="shared" ca="1" si="222"/>
        <v>1</v>
      </c>
      <c r="BW308" s="530">
        <f t="shared" ca="1" si="222"/>
        <v>1</v>
      </c>
      <c r="BX308" s="530">
        <f t="shared" ca="1" si="222"/>
        <v>1</v>
      </c>
      <c r="BY308" s="530">
        <f t="shared" ca="1" si="222"/>
        <v>1</v>
      </c>
      <c r="BZ308" s="530">
        <f t="shared" ca="1" si="222"/>
        <v>1</v>
      </c>
      <c r="CA308" s="530">
        <f t="shared" ca="1" si="222"/>
        <v>1</v>
      </c>
      <c r="CB308" s="530">
        <f t="shared" ca="1" si="222"/>
        <v>1</v>
      </c>
      <c r="CC308" s="530">
        <f t="shared" ca="1" si="222"/>
        <v>1</v>
      </c>
      <c r="CD308" s="530">
        <f t="shared" ca="1" si="222"/>
        <v>1</v>
      </c>
      <c r="CE308" s="530">
        <f t="shared" ca="1" si="222"/>
        <v>1</v>
      </c>
      <c r="CF308" s="530">
        <f t="shared" ca="1" si="222"/>
        <v>1</v>
      </c>
      <c r="CG308" s="530">
        <f t="shared" ca="1" si="222"/>
        <v>1</v>
      </c>
      <c r="CH308" s="530">
        <f t="shared" ca="1" si="222"/>
        <v>1</v>
      </c>
      <c r="CI308" s="530">
        <f t="shared" ca="1" si="222"/>
        <v>1</v>
      </c>
      <c r="CJ308" s="530">
        <f t="shared" ca="1" si="222"/>
        <v>1</v>
      </c>
      <c r="CK308" s="530">
        <f t="shared" ca="1" si="222"/>
        <v>1</v>
      </c>
      <c r="CL308" s="530">
        <f t="shared" ca="1" si="222"/>
        <v>1</v>
      </c>
      <c r="CM308" s="530">
        <f t="shared" ca="1" si="222"/>
        <v>1</v>
      </c>
      <c r="CN308" s="530">
        <f t="shared" ca="1" si="222"/>
        <v>1</v>
      </c>
      <c r="CO308" s="530">
        <f t="shared" ca="1" si="222"/>
        <v>1</v>
      </c>
      <c r="CP308" s="530">
        <f t="shared" ca="1" si="222"/>
        <v>1</v>
      </c>
      <c r="CQ308" s="530">
        <f t="shared" ca="1" si="222"/>
        <v>1</v>
      </c>
      <c r="CR308" s="530">
        <f t="shared" ca="1" si="222"/>
        <v>1</v>
      </c>
      <c r="CS308" s="530">
        <f t="shared" ca="1" si="222"/>
        <v>1</v>
      </c>
      <c r="CT308" s="530">
        <f t="shared" ca="1" si="222"/>
        <v>1</v>
      </c>
      <c r="CU308" s="530">
        <f t="shared" ca="1" si="222"/>
        <v>1</v>
      </c>
      <c r="CV308" s="530">
        <f t="shared" ca="1" si="222"/>
        <v>1</v>
      </c>
      <c r="CW308" s="530">
        <f t="shared" ca="1" si="222"/>
        <v>1</v>
      </c>
      <c r="CX308" s="530">
        <f t="shared" ca="1" si="222"/>
        <v>1</v>
      </c>
      <c r="CY308" s="530">
        <f t="shared" ca="1" si="222"/>
        <v>1</v>
      </c>
      <c r="CZ308" s="530">
        <f t="shared" ca="1" si="222"/>
        <v>1</v>
      </c>
      <c r="DA308" s="530">
        <f t="shared" ca="1" si="222"/>
        <v>1</v>
      </c>
      <c r="DB308" s="530">
        <f t="shared" ca="1" si="222"/>
        <v>1</v>
      </c>
      <c r="DD308" s="527">
        <f ca="1"/>
        <v>0</v>
      </c>
      <c r="DE308" s="527">
        <f ca="1"/>
        <v>0</v>
      </c>
      <c r="DF308" s="527">
        <f ca="1"/>
        <v>43377487696.095985</v>
      </c>
      <c r="DG308" s="527">
        <f ca="1"/>
        <v>85635224290.166367</v>
      </c>
      <c r="DH308" s="527">
        <f ca="1"/>
        <v>123475109189.28551</v>
      </c>
      <c r="DI308" s="527">
        <f ca="1"/>
        <v>141722132065.38272</v>
      </c>
      <c r="DJ308" s="527">
        <f ca="1"/>
        <v>170534219679.43576</v>
      </c>
      <c r="DK308" s="527">
        <f ca="1"/>
        <v>171262832086.42023</v>
      </c>
      <c r="DL308" s="527">
        <f ca="1"/>
        <v>173213814748.01025</v>
      </c>
      <c r="DM308" s="527">
        <f ca="1"/>
        <v>175815527972.88187</v>
      </c>
      <c r="DN308" s="527">
        <f ca="1"/>
        <v>178803777477.60251</v>
      </c>
      <c r="DO308" s="527">
        <f ca="1"/>
        <v>182199262112.65552</v>
      </c>
      <c r="DP308" s="527">
        <f ca="1"/>
        <v>185187885965.24271</v>
      </c>
      <c r="DQ308" s="527">
        <f ca="1"/>
        <v>187780263554.50748</v>
      </c>
      <c r="DR308" s="527">
        <f ca="1"/>
        <v>189778374632.37717</v>
      </c>
      <c r="DS308" s="527">
        <f ca="1"/>
        <v>191364502689.19916</v>
      </c>
      <c r="DT308" s="527">
        <f ca="1"/>
        <v>192496724128.51157</v>
      </c>
      <c r="DU308" s="527">
        <f ca="1"/>
        <v>194288758294.82986</v>
      </c>
      <c r="DV308" s="527">
        <f ca="1"/>
        <v>195910710008.25903</v>
      </c>
      <c r="DW308" s="527">
        <f ca="1"/>
        <v>197501088753.65042</v>
      </c>
      <c r="DX308" s="527">
        <f ca="1"/>
        <v>199063362017.50235</v>
      </c>
      <c r="DY308" s="527">
        <f ca="1"/>
        <v>200584605067.43552</v>
      </c>
      <c r="DZ308" s="527">
        <f ca="1"/>
        <v>202049840902.32571</v>
      </c>
      <c r="EA308" s="527">
        <f ca="1"/>
        <v>203458379511.38559</v>
      </c>
      <c r="EB308" s="527">
        <f ca="1"/>
        <v>204819419056.54727</v>
      </c>
      <c r="EC308" s="527">
        <f ca="1"/>
        <v>206151356686.3237</v>
      </c>
      <c r="ED308" s="527">
        <f ca="1"/>
        <v>207460771391.9545</v>
      </c>
      <c r="EE308" s="527">
        <f ca="1"/>
        <v>208726098472.58786</v>
      </c>
      <c r="EF308" s="527">
        <f ca="1"/>
        <v>209934147353.60709</v>
      </c>
      <c r="EG308" s="527">
        <f ca="1"/>
        <v>211090389616.36142</v>
      </c>
      <c r="EH308" s="527">
        <f ca="1"/>
        <v>212198997830.40875</v>
      </c>
      <c r="EI308" s="527">
        <f ca="1"/>
        <v>213257748909.21454</v>
      </c>
      <c r="EJ308" s="527">
        <f ca="1"/>
        <v>214261878394.23035</v>
      </c>
      <c r="EK308" s="527">
        <f ca="1"/>
        <v>215210818381.06296</v>
      </c>
      <c r="EL308" s="527">
        <f ca="1"/>
        <v>216107900129.44931</v>
      </c>
      <c r="EM308" s="527">
        <f ca="1"/>
        <v>216955439107.4473</v>
      </c>
      <c r="EN308" s="527">
        <f ca="1"/>
        <v>217750687052.83875</v>
      </c>
      <c r="EO308" s="527">
        <f ca="1"/>
        <v>218489042630.63797</v>
      </c>
      <c r="EP308" s="527">
        <f ca="1"/>
        <v>219169541990.57941</v>
      </c>
      <c r="EQ308" s="527">
        <f ca="1"/>
        <v>219794827533.32858</v>
      </c>
      <c r="ER308" s="527">
        <f ca="1"/>
        <v>220367176499.48654</v>
      </c>
      <c r="ES308" s="527">
        <f ca="1"/>
        <v>220884886546.12665</v>
      </c>
      <c r="ET308" s="527">
        <f ca="1"/>
        <v>221344551664.63611</v>
      </c>
      <c r="EU308" s="527">
        <f ca="1"/>
        <v>221745632058.93491</v>
      </c>
      <c r="EV308" s="527">
        <f ca="1"/>
        <v>222090674440.80994</v>
      </c>
      <c r="EW308" s="527">
        <f ca="1"/>
        <v>222322585790.30875</v>
      </c>
      <c r="EX308" s="527">
        <f ca="1"/>
        <v>222468632567.30191</v>
      </c>
      <c r="EY308" s="527">
        <f ca="1"/>
        <v>222614957238.70004</v>
      </c>
      <c r="EZ308" s="527">
        <f ca="1"/>
        <v>222761560114.50235</v>
      </c>
      <c r="FA308" s="527">
        <f ca="1"/>
        <v>222908441507.84384</v>
      </c>
    </row>
    <row r="309" spans="3:157" outlineLevel="2">
      <c r="C309" s="27" t="str">
        <v>SMSC- Hardware</v>
      </c>
      <c r="D309" s="41" t="s">
        <v>94</v>
      </c>
      <c r="E309" s="47">
        <f t="array" aca="1" ref="E309:BB309" ca="1">INDIRECT("opex_trend_"&amp;D309)</f>
        <v>0</v>
      </c>
      <c r="F309" s="47">
        <f ca="1"/>
        <v>0</v>
      </c>
      <c r="G309" s="47">
        <f ca="1"/>
        <v>0</v>
      </c>
      <c r="H309" s="47">
        <f ca="1"/>
        <v>0</v>
      </c>
      <c r="I309" s="47">
        <f ca="1"/>
        <v>0</v>
      </c>
      <c r="J309" s="47">
        <f ca="1"/>
        <v>0</v>
      </c>
      <c r="K309" s="47">
        <f ca="1"/>
        <v>0</v>
      </c>
      <c r="L309" s="47">
        <f ca="1"/>
        <v>0</v>
      </c>
      <c r="M309" s="47">
        <f ca="1"/>
        <v>0</v>
      </c>
      <c r="N309" s="47">
        <f ca="1"/>
        <v>0</v>
      </c>
      <c r="O309" s="47">
        <f ca="1"/>
        <v>0</v>
      </c>
      <c r="P309" s="47">
        <f ca="1"/>
        <v>0</v>
      </c>
      <c r="Q309" s="47">
        <f ca="1"/>
        <v>0</v>
      </c>
      <c r="R309" s="47">
        <f ca="1"/>
        <v>0</v>
      </c>
      <c r="S309" s="47">
        <f ca="1"/>
        <v>0</v>
      </c>
      <c r="T309" s="47">
        <f ca="1"/>
        <v>0</v>
      </c>
      <c r="U309" s="47">
        <f ca="1"/>
        <v>0</v>
      </c>
      <c r="V309" s="47">
        <f ca="1"/>
        <v>0</v>
      </c>
      <c r="W309" s="47">
        <f ca="1"/>
        <v>0</v>
      </c>
      <c r="X309" s="47">
        <f ca="1"/>
        <v>0</v>
      </c>
      <c r="Y309" s="47">
        <f ca="1"/>
        <v>0</v>
      </c>
      <c r="Z309" s="47">
        <f ca="1"/>
        <v>0</v>
      </c>
      <c r="AA309" s="47">
        <f ca="1"/>
        <v>0</v>
      </c>
      <c r="AB309" s="47">
        <f ca="1"/>
        <v>0</v>
      </c>
      <c r="AC309" s="47">
        <f ca="1"/>
        <v>0</v>
      </c>
      <c r="AD309" s="47">
        <f ca="1"/>
        <v>0</v>
      </c>
      <c r="AE309" s="47">
        <f ca="1"/>
        <v>0</v>
      </c>
      <c r="AF309" s="47">
        <f ca="1"/>
        <v>0</v>
      </c>
      <c r="AG309" s="47">
        <f ca="1"/>
        <v>0</v>
      </c>
      <c r="AH309" s="47">
        <f ca="1"/>
        <v>0</v>
      </c>
      <c r="AI309" s="47">
        <f ca="1"/>
        <v>0</v>
      </c>
      <c r="AJ309" s="47">
        <f ca="1"/>
        <v>0</v>
      </c>
      <c r="AK309" s="47">
        <f ca="1"/>
        <v>0</v>
      </c>
      <c r="AL309" s="47">
        <f ca="1"/>
        <v>0</v>
      </c>
      <c r="AM309" s="47">
        <f ca="1"/>
        <v>0</v>
      </c>
      <c r="AN309" s="47">
        <f ca="1"/>
        <v>0</v>
      </c>
      <c r="AO309" s="47">
        <f ca="1"/>
        <v>0</v>
      </c>
      <c r="AP309" s="47">
        <f ca="1"/>
        <v>0</v>
      </c>
      <c r="AQ309" s="47">
        <f ca="1"/>
        <v>0</v>
      </c>
      <c r="AR309" s="47">
        <f ca="1"/>
        <v>0</v>
      </c>
      <c r="AS309" s="47">
        <f ca="1"/>
        <v>0</v>
      </c>
      <c r="AT309" s="47">
        <f ca="1"/>
        <v>0</v>
      </c>
      <c r="AU309" s="47">
        <f ca="1"/>
        <v>0</v>
      </c>
      <c r="AV309" s="47">
        <f ca="1"/>
        <v>0</v>
      </c>
      <c r="AW309" s="47">
        <f ca="1"/>
        <v>0</v>
      </c>
      <c r="AX309" s="47">
        <f ca="1"/>
        <v>0</v>
      </c>
      <c r="AY309" s="47">
        <f ca="1"/>
        <v>0</v>
      </c>
      <c r="AZ309" s="47">
        <f ca="1"/>
        <v>0</v>
      </c>
      <c r="BA309" s="47">
        <f ca="1"/>
        <v>0</v>
      </c>
      <c r="BB309" s="47">
        <f ca="1"/>
        <v>0</v>
      </c>
      <c r="BE309" s="48">
        <v>1</v>
      </c>
      <c r="BF309" s="530">
        <f t="shared" ca="1" si="214"/>
        <v>1</v>
      </c>
      <c r="BG309" s="530">
        <f t="shared" ca="1" si="222"/>
        <v>1</v>
      </c>
      <c r="BH309" s="530">
        <f t="shared" ca="1" si="222"/>
        <v>1</v>
      </c>
      <c r="BI309" s="530">
        <f t="shared" ca="1" si="222"/>
        <v>1</v>
      </c>
      <c r="BJ309" s="530">
        <f t="shared" ca="1" si="222"/>
        <v>1</v>
      </c>
      <c r="BK309" s="530">
        <f t="shared" ca="1" si="222"/>
        <v>1</v>
      </c>
      <c r="BL309" s="530">
        <f t="shared" ca="1" si="222"/>
        <v>1</v>
      </c>
      <c r="BM309" s="530">
        <f t="shared" ref="BG309:DB314" ca="1" si="223">BL309*(1+L309)</f>
        <v>1</v>
      </c>
      <c r="BN309" s="530">
        <f t="shared" ca="1" si="223"/>
        <v>1</v>
      </c>
      <c r="BO309" s="530">
        <f t="shared" ca="1" si="223"/>
        <v>1</v>
      </c>
      <c r="BP309" s="530">
        <f t="shared" ca="1" si="223"/>
        <v>1</v>
      </c>
      <c r="BQ309" s="530">
        <f t="shared" ca="1" si="223"/>
        <v>1</v>
      </c>
      <c r="BR309" s="530">
        <f t="shared" ca="1" si="223"/>
        <v>1</v>
      </c>
      <c r="BS309" s="530">
        <f t="shared" ca="1" si="223"/>
        <v>1</v>
      </c>
      <c r="BT309" s="530">
        <f t="shared" ca="1" si="223"/>
        <v>1</v>
      </c>
      <c r="BU309" s="530">
        <f t="shared" ca="1" si="223"/>
        <v>1</v>
      </c>
      <c r="BV309" s="530">
        <f t="shared" ca="1" si="223"/>
        <v>1</v>
      </c>
      <c r="BW309" s="530">
        <f t="shared" ca="1" si="223"/>
        <v>1</v>
      </c>
      <c r="BX309" s="530">
        <f t="shared" ca="1" si="223"/>
        <v>1</v>
      </c>
      <c r="BY309" s="530">
        <f t="shared" ca="1" si="223"/>
        <v>1</v>
      </c>
      <c r="BZ309" s="530">
        <f t="shared" ca="1" si="223"/>
        <v>1</v>
      </c>
      <c r="CA309" s="530">
        <f t="shared" ca="1" si="223"/>
        <v>1</v>
      </c>
      <c r="CB309" s="530">
        <f t="shared" ca="1" si="223"/>
        <v>1</v>
      </c>
      <c r="CC309" s="530">
        <f t="shared" ca="1" si="223"/>
        <v>1</v>
      </c>
      <c r="CD309" s="530">
        <f t="shared" ca="1" si="223"/>
        <v>1</v>
      </c>
      <c r="CE309" s="530">
        <f t="shared" ca="1" si="223"/>
        <v>1</v>
      </c>
      <c r="CF309" s="530">
        <f t="shared" ca="1" si="223"/>
        <v>1</v>
      </c>
      <c r="CG309" s="530">
        <f t="shared" ca="1" si="223"/>
        <v>1</v>
      </c>
      <c r="CH309" s="530">
        <f t="shared" ca="1" si="223"/>
        <v>1</v>
      </c>
      <c r="CI309" s="530">
        <f t="shared" ca="1" si="223"/>
        <v>1</v>
      </c>
      <c r="CJ309" s="530">
        <f t="shared" ca="1" si="223"/>
        <v>1</v>
      </c>
      <c r="CK309" s="530">
        <f t="shared" ca="1" si="223"/>
        <v>1</v>
      </c>
      <c r="CL309" s="530">
        <f t="shared" ca="1" si="223"/>
        <v>1</v>
      </c>
      <c r="CM309" s="530">
        <f t="shared" ca="1" si="223"/>
        <v>1</v>
      </c>
      <c r="CN309" s="530">
        <f t="shared" ca="1" si="223"/>
        <v>1</v>
      </c>
      <c r="CO309" s="530">
        <f t="shared" ca="1" si="223"/>
        <v>1</v>
      </c>
      <c r="CP309" s="530">
        <f t="shared" ca="1" si="223"/>
        <v>1</v>
      </c>
      <c r="CQ309" s="530">
        <f t="shared" ca="1" si="223"/>
        <v>1</v>
      </c>
      <c r="CR309" s="530">
        <f t="shared" ca="1" si="223"/>
        <v>1</v>
      </c>
      <c r="CS309" s="530">
        <f t="shared" ca="1" si="223"/>
        <v>1</v>
      </c>
      <c r="CT309" s="530">
        <f t="shared" ca="1" si="223"/>
        <v>1</v>
      </c>
      <c r="CU309" s="530">
        <f t="shared" ca="1" si="223"/>
        <v>1</v>
      </c>
      <c r="CV309" s="530">
        <f t="shared" ca="1" si="223"/>
        <v>1</v>
      </c>
      <c r="CW309" s="530">
        <f t="shared" ca="1" si="223"/>
        <v>1</v>
      </c>
      <c r="CX309" s="530">
        <f t="shared" ca="1" si="223"/>
        <v>1</v>
      </c>
      <c r="CY309" s="530">
        <f t="shared" ca="1" si="223"/>
        <v>1</v>
      </c>
      <c r="CZ309" s="530">
        <f t="shared" ca="1" si="223"/>
        <v>1</v>
      </c>
      <c r="DA309" s="530">
        <f t="shared" ca="1" si="223"/>
        <v>1</v>
      </c>
      <c r="DB309" s="530">
        <f t="shared" ca="1" si="223"/>
        <v>1</v>
      </c>
      <c r="DD309" s="527">
        <f ca="1"/>
        <v>0</v>
      </c>
      <c r="DE309" s="527">
        <f ca="1"/>
        <v>0</v>
      </c>
      <c r="DF309" s="527">
        <f ca="1"/>
        <v>3378.1030609315394</v>
      </c>
      <c r="DG309" s="527">
        <f ca="1"/>
        <v>10869.077414599455</v>
      </c>
      <c r="DH309" s="527">
        <f ca="1"/>
        <v>21772.071498448</v>
      </c>
      <c r="DI309" s="527">
        <f ca="1"/>
        <v>36025.23543499846</v>
      </c>
      <c r="DJ309" s="527">
        <f ca="1"/>
        <v>60056.356268676733</v>
      </c>
      <c r="DK309" s="527">
        <f ca="1"/>
        <v>64022.253237281824</v>
      </c>
      <c r="DL309" s="527">
        <f ca="1"/>
        <v>67995.386200551293</v>
      </c>
      <c r="DM309" s="527">
        <f ca="1"/>
        <v>71836.907688530657</v>
      </c>
      <c r="DN309" s="527">
        <f ca="1"/>
        <v>75190.124079718196</v>
      </c>
      <c r="DO309" s="527">
        <f ca="1"/>
        <v>78408.190388126997</v>
      </c>
      <c r="DP309" s="527">
        <f ca="1"/>
        <v>81505.573646939112</v>
      </c>
      <c r="DQ309" s="527">
        <f ca="1"/>
        <v>84494.524105236342</v>
      </c>
      <c r="DR309" s="527">
        <f ca="1"/>
        <v>87385.989052285062</v>
      </c>
      <c r="DS309" s="527">
        <f ca="1"/>
        <v>90190.02670962736</v>
      </c>
      <c r="DT309" s="527">
        <f ca="1"/>
        <v>92915.212750083156</v>
      </c>
      <c r="DU309" s="527">
        <f ca="1"/>
        <v>94037.756201790631</v>
      </c>
      <c r="DV309" s="527">
        <f ca="1"/>
        <v>94509.984329503903</v>
      </c>
      <c r="DW309" s="527">
        <f ca="1"/>
        <v>94961.63974803884</v>
      </c>
      <c r="DX309" s="527">
        <f ca="1"/>
        <v>95391.665550686826</v>
      </c>
      <c r="DY309" s="527">
        <f ca="1"/>
        <v>95799.231282043213</v>
      </c>
      <c r="DZ309" s="527">
        <f ca="1"/>
        <v>96183.479360771176</v>
      </c>
      <c r="EA309" s="527">
        <f ca="1"/>
        <v>96543.479065981985</v>
      </c>
      <c r="EB309" s="527">
        <f ca="1"/>
        <v>96878.273957383979</v>
      </c>
      <c r="EC309" s="527">
        <f ca="1"/>
        <v>97186.976313715044</v>
      </c>
      <c r="ED309" s="527">
        <f ca="1"/>
        <v>97469.00242509137</v>
      </c>
      <c r="EE309" s="527">
        <f ca="1"/>
        <v>97724.216460916927</v>
      </c>
      <c r="EF309" s="527">
        <f ca="1"/>
        <v>97952.682719698787</v>
      </c>
      <c r="EG309" s="527">
        <f ca="1"/>
        <v>98154.266978303465</v>
      </c>
      <c r="EH309" s="527">
        <f ca="1"/>
        <v>98328.614188412786</v>
      </c>
      <c r="EI309" s="527">
        <f ca="1"/>
        <v>98475.615042564779</v>
      </c>
      <c r="EJ309" s="527">
        <f ca="1"/>
        <v>98595.748564636509</v>
      </c>
      <c r="EK309" s="527">
        <f ca="1"/>
        <v>98689.779304062831</v>
      </c>
      <c r="EL309" s="527">
        <f ca="1"/>
        <v>98758.232901138254</v>
      </c>
      <c r="EM309" s="527">
        <f ca="1"/>
        <v>98801.294415003358</v>
      </c>
      <c r="EN309" s="527">
        <f ca="1"/>
        <v>98819.178441925207</v>
      </c>
      <c r="EO309" s="527">
        <f ca="1"/>
        <v>98812.442972384742</v>
      </c>
      <c r="EP309" s="527">
        <f ca="1"/>
        <v>98781.83145786915</v>
      </c>
      <c r="EQ309" s="527">
        <f ca="1"/>
        <v>98727.936851172606</v>
      </c>
      <c r="ER309" s="527">
        <f ca="1"/>
        <v>98651.100336247808</v>
      </c>
      <c r="ES309" s="527">
        <f ca="1"/>
        <v>98551.578102458589</v>
      </c>
      <c r="ET309" s="527">
        <f ca="1"/>
        <v>98429.720375735167</v>
      </c>
      <c r="EU309" s="527">
        <f ca="1"/>
        <v>98285.942886111952</v>
      </c>
      <c r="EV309" s="527">
        <f ca="1"/>
        <v>98120.606308026545</v>
      </c>
      <c r="EW309" s="527">
        <f ca="1"/>
        <v>97985.917010501202</v>
      </c>
      <c r="EX309" s="527">
        <f ca="1"/>
        <v>97892.621714854569</v>
      </c>
      <c r="EY309" s="527">
        <f ca="1"/>
        <v>97799.415248424019</v>
      </c>
      <c r="EZ309" s="527">
        <f ca="1"/>
        <v>97706.29752663245</v>
      </c>
      <c r="FA309" s="527">
        <f ca="1"/>
        <v>97613.268464983703</v>
      </c>
    </row>
    <row r="310" spans="3:157" outlineLevel="2">
      <c r="C310" s="27" t="str">
        <v>SMSC- Software</v>
      </c>
      <c r="D310" s="41" t="s">
        <v>94</v>
      </c>
      <c r="E310" s="47">
        <f t="array" aca="1" ref="E310:BB310" ca="1">INDIRECT("opex_trend_"&amp;D310)</f>
        <v>0</v>
      </c>
      <c r="F310" s="47">
        <f ca="1"/>
        <v>0</v>
      </c>
      <c r="G310" s="47">
        <f ca="1"/>
        <v>0</v>
      </c>
      <c r="H310" s="47">
        <f ca="1"/>
        <v>0</v>
      </c>
      <c r="I310" s="47">
        <f ca="1"/>
        <v>0</v>
      </c>
      <c r="J310" s="47">
        <f ca="1"/>
        <v>0</v>
      </c>
      <c r="K310" s="47">
        <f ca="1"/>
        <v>0</v>
      </c>
      <c r="L310" s="47">
        <f ca="1"/>
        <v>0</v>
      </c>
      <c r="M310" s="47">
        <f ca="1"/>
        <v>0</v>
      </c>
      <c r="N310" s="47">
        <f ca="1"/>
        <v>0</v>
      </c>
      <c r="O310" s="47">
        <f ca="1"/>
        <v>0</v>
      </c>
      <c r="P310" s="47">
        <f ca="1"/>
        <v>0</v>
      </c>
      <c r="Q310" s="47">
        <f ca="1"/>
        <v>0</v>
      </c>
      <c r="R310" s="47">
        <f ca="1"/>
        <v>0</v>
      </c>
      <c r="S310" s="47">
        <f ca="1"/>
        <v>0</v>
      </c>
      <c r="T310" s="47">
        <f ca="1"/>
        <v>0</v>
      </c>
      <c r="U310" s="47">
        <f ca="1"/>
        <v>0</v>
      </c>
      <c r="V310" s="47">
        <f ca="1"/>
        <v>0</v>
      </c>
      <c r="W310" s="47">
        <f ca="1"/>
        <v>0</v>
      </c>
      <c r="X310" s="47">
        <f ca="1"/>
        <v>0</v>
      </c>
      <c r="Y310" s="47">
        <f ca="1"/>
        <v>0</v>
      </c>
      <c r="Z310" s="47">
        <f ca="1"/>
        <v>0</v>
      </c>
      <c r="AA310" s="47">
        <f ca="1"/>
        <v>0</v>
      </c>
      <c r="AB310" s="47">
        <f ca="1"/>
        <v>0</v>
      </c>
      <c r="AC310" s="47">
        <f ca="1"/>
        <v>0</v>
      </c>
      <c r="AD310" s="47">
        <f ca="1"/>
        <v>0</v>
      </c>
      <c r="AE310" s="47">
        <f ca="1"/>
        <v>0</v>
      </c>
      <c r="AF310" s="47">
        <f ca="1"/>
        <v>0</v>
      </c>
      <c r="AG310" s="47">
        <f ca="1"/>
        <v>0</v>
      </c>
      <c r="AH310" s="47">
        <f ca="1"/>
        <v>0</v>
      </c>
      <c r="AI310" s="47">
        <f ca="1"/>
        <v>0</v>
      </c>
      <c r="AJ310" s="47">
        <f ca="1"/>
        <v>0</v>
      </c>
      <c r="AK310" s="47">
        <f ca="1"/>
        <v>0</v>
      </c>
      <c r="AL310" s="47">
        <f ca="1"/>
        <v>0</v>
      </c>
      <c r="AM310" s="47">
        <f ca="1"/>
        <v>0</v>
      </c>
      <c r="AN310" s="47">
        <f ca="1"/>
        <v>0</v>
      </c>
      <c r="AO310" s="47">
        <f ca="1"/>
        <v>0</v>
      </c>
      <c r="AP310" s="47">
        <f ca="1"/>
        <v>0</v>
      </c>
      <c r="AQ310" s="47">
        <f ca="1"/>
        <v>0</v>
      </c>
      <c r="AR310" s="47">
        <f ca="1"/>
        <v>0</v>
      </c>
      <c r="AS310" s="47">
        <f ca="1"/>
        <v>0</v>
      </c>
      <c r="AT310" s="47">
        <f ca="1"/>
        <v>0</v>
      </c>
      <c r="AU310" s="47">
        <f ca="1"/>
        <v>0</v>
      </c>
      <c r="AV310" s="47">
        <f ca="1"/>
        <v>0</v>
      </c>
      <c r="AW310" s="47">
        <f ca="1"/>
        <v>0</v>
      </c>
      <c r="AX310" s="47">
        <f ca="1"/>
        <v>0</v>
      </c>
      <c r="AY310" s="47">
        <f ca="1"/>
        <v>0</v>
      </c>
      <c r="AZ310" s="47">
        <f ca="1"/>
        <v>0</v>
      </c>
      <c r="BA310" s="47">
        <f ca="1"/>
        <v>0</v>
      </c>
      <c r="BB310" s="47">
        <f ca="1"/>
        <v>0</v>
      </c>
      <c r="BE310" s="48">
        <v>1</v>
      </c>
      <c r="BF310" s="530">
        <f t="shared" ca="1" si="214"/>
        <v>1</v>
      </c>
      <c r="BG310" s="530">
        <f t="shared" ca="1" si="223"/>
        <v>1</v>
      </c>
      <c r="BH310" s="530">
        <f t="shared" ca="1" si="223"/>
        <v>1</v>
      </c>
      <c r="BI310" s="530">
        <f t="shared" ca="1" si="223"/>
        <v>1</v>
      </c>
      <c r="BJ310" s="530">
        <f t="shared" ca="1" si="223"/>
        <v>1</v>
      </c>
      <c r="BK310" s="530">
        <f t="shared" ca="1" si="223"/>
        <v>1</v>
      </c>
      <c r="BL310" s="530">
        <f t="shared" ca="1" si="223"/>
        <v>1</v>
      </c>
      <c r="BM310" s="530">
        <f t="shared" ca="1" si="223"/>
        <v>1</v>
      </c>
      <c r="BN310" s="530">
        <f t="shared" ca="1" si="223"/>
        <v>1</v>
      </c>
      <c r="BO310" s="530">
        <f t="shared" ca="1" si="223"/>
        <v>1</v>
      </c>
      <c r="BP310" s="530">
        <f t="shared" ca="1" si="223"/>
        <v>1</v>
      </c>
      <c r="BQ310" s="530">
        <f t="shared" ca="1" si="223"/>
        <v>1</v>
      </c>
      <c r="BR310" s="530">
        <f t="shared" ca="1" si="223"/>
        <v>1</v>
      </c>
      <c r="BS310" s="530">
        <f t="shared" ca="1" si="223"/>
        <v>1</v>
      </c>
      <c r="BT310" s="530">
        <f t="shared" ca="1" si="223"/>
        <v>1</v>
      </c>
      <c r="BU310" s="530">
        <f t="shared" ca="1" si="223"/>
        <v>1</v>
      </c>
      <c r="BV310" s="530">
        <f t="shared" ca="1" si="223"/>
        <v>1</v>
      </c>
      <c r="BW310" s="530">
        <f t="shared" ca="1" si="223"/>
        <v>1</v>
      </c>
      <c r="BX310" s="530">
        <f t="shared" ca="1" si="223"/>
        <v>1</v>
      </c>
      <c r="BY310" s="530">
        <f t="shared" ca="1" si="223"/>
        <v>1</v>
      </c>
      <c r="BZ310" s="530">
        <f t="shared" ca="1" si="223"/>
        <v>1</v>
      </c>
      <c r="CA310" s="530">
        <f t="shared" ca="1" si="223"/>
        <v>1</v>
      </c>
      <c r="CB310" s="530">
        <f t="shared" ca="1" si="223"/>
        <v>1</v>
      </c>
      <c r="CC310" s="530">
        <f t="shared" ca="1" si="223"/>
        <v>1</v>
      </c>
      <c r="CD310" s="530">
        <f t="shared" ca="1" si="223"/>
        <v>1</v>
      </c>
      <c r="CE310" s="530">
        <f t="shared" ca="1" si="223"/>
        <v>1</v>
      </c>
      <c r="CF310" s="530">
        <f t="shared" ca="1" si="223"/>
        <v>1</v>
      </c>
      <c r="CG310" s="530">
        <f t="shared" ca="1" si="223"/>
        <v>1</v>
      </c>
      <c r="CH310" s="530">
        <f t="shared" ca="1" si="223"/>
        <v>1</v>
      </c>
      <c r="CI310" s="530">
        <f t="shared" ca="1" si="223"/>
        <v>1</v>
      </c>
      <c r="CJ310" s="530">
        <f t="shared" ca="1" si="223"/>
        <v>1</v>
      </c>
      <c r="CK310" s="530">
        <f t="shared" ca="1" si="223"/>
        <v>1</v>
      </c>
      <c r="CL310" s="530">
        <f t="shared" ca="1" si="223"/>
        <v>1</v>
      </c>
      <c r="CM310" s="530">
        <f t="shared" ca="1" si="223"/>
        <v>1</v>
      </c>
      <c r="CN310" s="530">
        <f t="shared" ca="1" si="223"/>
        <v>1</v>
      </c>
      <c r="CO310" s="530">
        <f t="shared" ca="1" si="223"/>
        <v>1</v>
      </c>
      <c r="CP310" s="530">
        <f t="shared" ca="1" si="223"/>
        <v>1</v>
      </c>
      <c r="CQ310" s="530">
        <f t="shared" ca="1" si="223"/>
        <v>1</v>
      </c>
      <c r="CR310" s="530">
        <f t="shared" ca="1" si="223"/>
        <v>1</v>
      </c>
      <c r="CS310" s="530">
        <f t="shared" ca="1" si="223"/>
        <v>1</v>
      </c>
      <c r="CT310" s="530">
        <f t="shared" ca="1" si="223"/>
        <v>1</v>
      </c>
      <c r="CU310" s="530">
        <f t="shared" ca="1" si="223"/>
        <v>1</v>
      </c>
      <c r="CV310" s="530">
        <f t="shared" ca="1" si="223"/>
        <v>1</v>
      </c>
      <c r="CW310" s="530">
        <f t="shared" ca="1" si="223"/>
        <v>1</v>
      </c>
      <c r="CX310" s="530">
        <f t="shared" ca="1" si="223"/>
        <v>1</v>
      </c>
      <c r="CY310" s="530">
        <f t="shared" ca="1" si="223"/>
        <v>1</v>
      </c>
      <c r="CZ310" s="530">
        <f t="shared" ca="1" si="223"/>
        <v>1</v>
      </c>
      <c r="DA310" s="530">
        <f t="shared" ca="1" si="223"/>
        <v>1</v>
      </c>
      <c r="DB310" s="530">
        <f t="shared" ca="1" si="223"/>
        <v>1</v>
      </c>
      <c r="DD310" s="527">
        <f ca="1"/>
        <v>0</v>
      </c>
      <c r="DE310" s="527">
        <f ca="1"/>
        <v>0</v>
      </c>
      <c r="DF310" s="527">
        <f ca="1"/>
        <v>3378.1030609315394</v>
      </c>
      <c r="DG310" s="527">
        <f ca="1"/>
        <v>10869.077414599455</v>
      </c>
      <c r="DH310" s="527">
        <f ca="1"/>
        <v>21772.071498448</v>
      </c>
      <c r="DI310" s="527">
        <f ca="1"/>
        <v>36025.23543499846</v>
      </c>
      <c r="DJ310" s="527">
        <f ca="1"/>
        <v>60056.356268676733</v>
      </c>
      <c r="DK310" s="527">
        <f ca="1"/>
        <v>64022.253237281824</v>
      </c>
      <c r="DL310" s="527">
        <f ca="1"/>
        <v>67995.386200551293</v>
      </c>
      <c r="DM310" s="527">
        <f ca="1"/>
        <v>71836.907688530657</v>
      </c>
      <c r="DN310" s="527">
        <f ca="1"/>
        <v>75190.124079718196</v>
      </c>
      <c r="DO310" s="527">
        <f ca="1"/>
        <v>78408.190388126997</v>
      </c>
      <c r="DP310" s="527">
        <f ca="1"/>
        <v>81505.573646939112</v>
      </c>
      <c r="DQ310" s="527">
        <f ca="1"/>
        <v>84494.524105236342</v>
      </c>
      <c r="DR310" s="527">
        <f ca="1"/>
        <v>87385.989052285062</v>
      </c>
      <c r="DS310" s="527">
        <f ca="1"/>
        <v>90190.02670962736</v>
      </c>
      <c r="DT310" s="527">
        <f ca="1"/>
        <v>92915.212750083156</v>
      </c>
      <c r="DU310" s="527">
        <f ca="1"/>
        <v>94037.756201790631</v>
      </c>
      <c r="DV310" s="527">
        <f ca="1"/>
        <v>94509.984329503903</v>
      </c>
      <c r="DW310" s="527">
        <f ca="1"/>
        <v>94961.63974803884</v>
      </c>
      <c r="DX310" s="527">
        <f ca="1"/>
        <v>95391.665550686826</v>
      </c>
      <c r="DY310" s="527">
        <f ca="1"/>
        <v>95799.231282043213</v>
      </c>
      <c r="DZ310" s="527">
        <f ca="1"/>
        <v>96183.479360771176</v>
      </c>
      <c r="EA310" s="527">
        <f ca="1"/>
        <v>96543.479065981985</v>
      </c>
      <c r="EB310" s="527">
        <f ca="1"/>
        <v>96878.273957383979</v>
      </c>
      <c r="EC310" s="527">
        <f ca="1"/>
        <v>97186.976313715044</v>
      </c>
      <c r="ED310" s="527">
        <f ca="1"/>
        <v>97469.00242509137</v>
      </c>
      <c r="EE310" s="527">
        <f ca="1"/>
        <v>97724.216460916927</v>
      </c>
      <c r="EF310" s="527">
        <f ca="1"/>
        <v>97952.682719698787</v>
      </c>
      <c r="EG310" s="527">
        <f ca="1"/>
        <v>98154.266978303465</v>
      </c>
      <c r="EH310" s="527">
        <f ca="1"/>
        <v>98328.614188412786</v>
      </c>
      <c r="EI310" s="527">
        <f ca="1"/>
        <v>98475.615042564779</v>
      </c>
      <c r="EJ310" s="527">
        <f ca="1"/>
        <v>98595.748564636509</v>
      </c>
      <c r="EK310" s="527">
        <f ca="1"/>
        <v>98689.779304062831</v>
      </c>
      <c r="EL310" s="527">
        <f ca="1"/>
        <v>98758.232901138254</v>
      </c>
      <c r="EM310" s="527">
        <f ca="1"/>
        <v>98801.294415003358</v>
      </c>
      <c r="EN310" s="527">
        <f ca="1"/>
        <v>98819.178441925207</v>
      </c>
      <c r="EO310" s="527">
        <f ca="1"/>
        <v>98812.442972384742</v>
      </c>
      <c r="EP310" s="527">
        <f ca="1"/>
        <v>98781.83145786915</v>
      </c>
      <c r="EQ310" s="527">
        <f ca="1"/>
        <v>98727.936851172606</v>
      </c>
      <c r="ER310" s="527">
        <f ca="1"/>
        <v>98651.100336247808</v>
      </c>
      <c r="ES310" s="527">
        <f ca="1"/>
        <v>98551.578102458589</v>
      </c>
      <c r="ET310" s="527">
        <f ca="1"/>
        <v>98429.720375735167</v>
      </c>
      <c r="EU310" s="527">
        <f ca="1"/>
        <v>98285.942886111952</v>
      </c>
      <c r="EV310" s="527">
        <f ca="1"/>
        <v>98120.606308026545</v>
      </c>
      <c r="EW310" s="527">
        <f ca="1"/>
        <v>97985.917010501202</v>
      </c>
      <c r="EX310" s="527">
        <f ca="1"/>
        <v>97892.621714854569</v>
      </c>
      <c r="EY310" s="527">
        <f ca="1"/>
        <v>97799.415248424019</v>
      </c>
      <c r="EZ310" s="527">
        <f ca="1"/>
        <v>97706.29752663245</v>
      </c>
      <c r="FA310" s="527">
        <f ca="1"/>
        <v>97613.268464983703</v>
      </c>
    </row>
    <row r="311" spans="3:157" outlineLevel="2">
      <c r="C311" s="27" t="str">
        <v>VMS</v>
      </c>
      <c r="D311" s="41" t="s">
        <v>94</v>
      </c>
      <c r="E311" s="47">
        <f t="array" aca="1" ref="E311:BB311" ca="1">INDIRECT("opex_trend_"&amp;D311)</f>
        <v>0</v>
      </c>
      <c r="F311" s="47">
        <f ca="1"/>
        <v>0</v>
      </c>
      <c r="G311" s="47">
        <f ca="1"/>
        <v>0</v>
      </c>
      <c r="H311" s="47">
        <f ca="1"/>
        <v>0</v>
      </c>
      <c r="I311" s="47">
        <f ca="1"/>
        <v>0</v>
      </c>
      <c r="J311" s="47">
        <f ca="1"/>
        <v>0</v>
      </c>
      <c r="K311" s="47">
        <f ca="1"/>
        <v>0</v>
      </c>
      <c r="L311" s="47">
        <f ca="1"/>
        <v>0</v>
      </c>
      <c r="M311" s="47">
        <f ca="1"/>
        <v>0</v>
      </c>
      <c r="N311" s="47">
        <f ca="1"/>
        <v>0</v>
      </c>
      <c r="O311" s="47">
        <f ca="1"/>
        <v>0</v>
      </c>
      <c r="P311" s="47">
        <f ca="1"/>
        <v>0</v>
      </c>
      <c r="Q311" s="47">
        <f ca="1"/>
        <v>0</v>
      </c>
      <c r="R311" s="47">
        <f ca="1"/>
        <v>0</v>
      </c>
      <c r="S311" s="47">
        <f ca="1"/>
        <v>0</v>
      </c>
      <c r="T311" s="47">
        <f ca="1"/>
        <v>0</v>
      </c>
      <c r="U311" s="47">
        <f ca="1"/>
        <v>0</v>
      </c>
      <c r="V311" s="47">
        <f ca="1"/>
        <v>0</v>
      </c>
      <c r="W311" s="47">
        <f ca="1"/>
        <v>0</v>
      </c>
      <c r="X311" s="47">
        <f ca="1"/>
        <v>0</v>
      </c>
      <c r="Y311" s="47">
        <f ca="1"/>
        <v>0</v>
      </c>
      <c r="Z311" s="47">
        <f ca="1"/>
        <v>0</v>
      </c>
      <c r="AA311" s="47">
        <f ca="1"/>
        <v>0</v>
      </c>
      <c r="AB311" s="47">
        <f ca="1"/>
        <v>0</v>
      </c>
      <c r="AC311" s="47">
        <f ca="1"/>
        <v>0</v>
      </c>
      <c r="AD311" s="47">
        <f ca="1"/>
        <v>0</v>
      </c>
      <c r="AE311" s="47">
        <f ca="1"/>
        <v>0</v>
      </c>
      <c r="AF311" s="47">
        <f ca="1"/>
        <v>0</v>
      </c>
      <c r="AG311" s="47">
        <f ca="1"/>
        <v>0</v>
      </c>
      <c r="AH311" s="47">
        <f ca="1"/>
        <v>0</v>
      </c>
      <c r="AI311" s="47">
        <f ca="1"/>
        <v>0</v>
      </c>
      <c r="AJ311" s="47">
        <f ca="1"/>
        <v>0</v>
      </c>
      <c r="AK311" s="47">
        <f ca="1"/>
        <v>0</v>
      </c>
      <c r="AL311" s="47">
        <f ca="1"/>
        <v>0</v>
      </c>
      <c r="AM311" s="47">
        <f ca="1"/>
        <v>0</v>
      </c>
      <c r="AN311" s="47">
        <f ca="1"/>
        <v>0</v>
      </c>
      <c r="AO311" s="47">
        <f ca="1"/>
        <v>0</v>
      </c>
      <c r="AP311" s="47">
        <f ca="1"/>
        <v>0</v>
      </c>
      <c r="AQ311" s="47">
        <f ca="1"/>
        <v>0</v>
      </c>
      <c r="AR311" s="47">
        <f ca="1"/>
        <v>0</v>
      </c>
      <c r="AS311" s="47">
        <f ca="1"/>
        <v>0</v>
      </c>
      <c r="AT311" s="47">
        <f ca="1"/>
        <v>0</v>
      </c>
      <c r="AU311" s="47">
        <f ca="1"/>
        <v>0</v>
      </c>
      <c r="AV311" s="47">
        <f ca="1"/>
        <v>0</v>
      </c>
      <c r="AW311" s="47">
        <f ca="1"/>
        <v>0</v>
      </c>
      <c r="AX311" s="47">
        <f ca="1"/>
        <v>0</v>
      </c>
      <c r="AY311" s="47">
        <f ca="1"/>
        <v>0</v>
      </c>
      <c r="AZ311" s="47">
        <f ca="1"/>
        <v>0</v>
      </c>
      <c r="BA311" s="47">
        <f ca="1"/>
        <v>0</v>
      </c>
      <c r="BB311" s="47">
        <f ca="1"/>
        <v>0</v>
      </c>
      <c r="BE311" s="48">
        <v>1</v>
      </c>
      <c r="BF311" s="530">
        <f t="shared" ca="1" si="214"/>
        <v>1</v>
      </c>
      <c r="BG311" s="530">
        <f t="shared" ca="1" si="223"/>
        <v>1</v>
      </c>
      <c r="BH311" s="530">
        <f t="shared" ca="1" si="223"/>
        <v>1</v>
      </c>
      <c r="BI311" s="530">
        <f t="shared" ca="1" si="223"/>
        <v>1</v>
      </c>
      <c r="BJ311" s="530">
        <f t="shared" ca="1" si="223"/>
        <v>1</v>
      </c>
      <c r="BK311" s="530">
        <f t="shared" ca="1" si="223"/>
        <v>1</v>
      </c>
      <c r="BL311" s="530">
        <f t="shared" ca="1" si="223"/>
        <v>1</v>
      </c>
      <c r="BM311" s="530">
        <f t="shared" ca="1" si="223"/>
        <v>1</v>
      </c>
      <c r="BN311" s="530">
        <f t="shared" ca="1" si="223"/>
        <v>1</v>
      </c>
      <c r="BO311" s="530">
        <f t="shared" ca="1" si="223"/>
        <v>1</v>
      </c>
      <c r="BP311" s="530">
        <f t="shared" ca="1" si="223"/>
        <v>1</v>
      </c>
      <c r="BQ311" s="530">
        <f t="shared" ca="1" si="223"/>
        <v>1</v>
      </c>
      <c r="BR311" s="530">
        <f t="shared" ca="1" si="223"/>
        <v>1</v>
      </c>
      <c r="BS311" s="530">
        <f t="shared" ca="1" si="223"/>
        <v>1</v>
      </c>
      <c r="BT311" s="530">
        <f t="shared" ca="1" si="223"/>
        <v>1</v>
      </c>
      <c r="BU311" s="530">
        <f t="shared" ca="1" si="223"/>
        <v>1</v>
      </c>
      <c r="BV311" s="530">
        <f t="shared" ca="1" si="223"/>
        <v>1</v>
      </c>
      <c r="BW311" s="530">
        <f t="shared" ca="1" si="223"/>
        <v>1</v>
      </c>
      <c r="BX311" s="530">
        <f t="shared" ca="1" si="223"/>
        <v>1</v>
      </c>
      <c r="BY311" s="530">
        <f t="shared" ca="1" si="223"/>
        <v>1</v>
      </c>
      <c r="BZ311" s="530">
        <f t="shared" ca="1" si="223"/>
        <v>1</v>
      </c>
      <c r="CA311" s="530">
        <f t="shared" ca="1" si="223"/>
        <v>1</v>
      </c>
      <c r="CB311" s="530">
        <f t="shared" ca="1" si="223"/>
        <v>1</v>
      </c>
      <c r="CC311" s="530">
        <f t="shared" ca="1" si="223"/>
        <v>1</v>
      </c>
      <c r="CD311" s="530">
        <f t="shared" ca="1" si="223"/>
        <v>1</v>
      </c>
      <c r="CE311" s="530">
        <f t="shared" ca="1" si="223"/>
        <v>1</v>
      </c>
      <c r="CF311" s="530">
        <f t="shared" ca="1" si="223"/>
        <v>1</v>
      </c>
      <c r="CG311" s="530">
        <f t="shared" ca="1" si="223"/>
        <v>1</v>
      </c>
      <c r="CH311" s="530">
        <f t="shared" ca="1" si="223"/>
        <v>1</v>
      </c>
      <c r="CI311" s="530">
        <f t="shared" ca="1" si="223"/>
        <v>1</v>
      </c>
      <c r="CJ311" s="530">
        <f t="shared" ca="1" si="223"/>
        <v>1</v>
      </c>
      <c r="CK311" s="530">
        <f t="shared" ca="1" si="223"/>
        <v>1</v>
      </c>
      <c r="CL311" s="530">
        <f t="shared" ca="1" si="223"/>
        <v>1</v>
      </c>
      <c r="CM311" s="530">
        <f t="shared" ca="1" si="223"/>
        <v>1</v>
      </c>
      <c r="CN311" s="530">
        <f t="shared" ca="1" si="223"/>
        <v>1</v>
      </c>
      <c r="CO311" s="530">
        <f t="shared" ca="1" si="223"/>
        <v>1</v>
      </c>
      <c r="CP311" s="530">
        <f t="shared" ca="1" si="223"/>
        <v>1</v>
      </c>
      <c r="CQ311" s="530">
        <f t="shared" ca="1" si="223"/>
        <v>1</v>
      </c>
      <c r="CR311" s="530">
        <f t="shared" ca="1" si="223"/>
        <v>1</v>
      </c>
      <c r="CS311" s="530">
        <f t="shared" ca="1" si="223"/>
        <v>1</v>
      </c>
      <c r="CT311" s="530">
        <f t="shared" ca="1" si="223"/>
        <v>1</v>
      </c>
      <c r="CU311" s="530">
        <f t="shared" ca="1" si="223"/>
        <v>1</v>
      </c>
      <c r="CV311" s="530">
        <f t="shared" ca="1" si="223"/>
        <v>1</v>
      </c>
      <c r="CW311" s="530">
        <f t="shared" ca="1" si="223"/>
        <v>1</v>
      </c>
      <c r="CX311" s="530">
        <f t="shared" ca="1" si="223"/>
        <v>1</v>
      </c>
      <c r="CY311" s="530">
        <f t="shared" ca="1" si="223"/>
        <v>1</v>
      </c>
      <c r="CZ311" s="530">
        <f t="shared" ca="1" si="223"/>
        <v>1</v>
      </c>
      <c r="DA311" s="530">
        <f t="shared" ca="1" si="223"/>
        <v>1</v>
      </c>
      <c r="DB311" s="530">
        <f t="shared" ca="1" si="223"/>
        <v>1</v>
      </c>
      <c r="DD311" s="527">
        <f ca="1"/>
        <v>0</v>
      </c>
      <c r="DE311" s="527">
        <f ca="1"/>
        <v>0</v>
      </c>
      <c r="DF311" s="527">
        <f ca="1"/>
        <v>19929696746.86079</v>
      </c>
      <c r="DG311" s="527">
        <f ca="1"/>
        <v>37215824620.202354</v>
      </c>
      <c r="DH311" s="527">
        <f ca="1"/>
        <v>52152937136.201324</v>
      </c>
      <c r="DI311" s="527">
        <f ca="1"/>
        <v>58767696967.949051</v>
      </c>
      <c r="DJ311" s="527">
        <f ca="1"/>
        <v>72397413882.985748</v>
      </c>
      <c r="DK311" s="527">
        <f ca="1"/>
        <v>73994130743.596985</v>
      </c>
      <c r="DL311" s="527">
        <f ca="1"/>
        <v>75166235193.195435</v>
      </c>
      <c r="DM311" s="527">
        <f ca="1"/>
        <v>76639706426.54071</v>
      </c>
      <c r="DN311" s="527">
        <f ca="1"/>
        <v>78336530874.093857</v>
      </c>
      <c r="DO311" s="527">
        <f ca="1"/>
        <v>80177665477.361526</v>
      </c>
      <c r="DP311" s="527">
        <f ca="1"/>
        <v>81803497943.570541</v>
      </c>
      <c r="DQ311" s="527">
        <f ca="1"/>
        <v>83148338184.71402</v>
      </c>
      <c r="DR311" s="527">
        <f ca="1"/>
        <v>84149089443.468475</v>
      </c>
      <c r="DS311" s="527">
        <f ca="1"/>
        <v>84765469883.521088</v>
      </c>
      <c r="DT311" s="527">
        <f ca="1"/>
        <v>84960651025.100769</v>
      </c>
      <c r="DU311" s="527">
        <f ca="1"/>
        <v>85568263991.243591</v>
      </c>
      <c r="DV311" s="527">
        <f ca="1"/>
        <v>86176336547.739304</v>
      </c>
      <c r="DW311" s="527">
        <f ca="1"/>
        <v>86773659320.970428</v>
      </c>
      <c r="DX311" s="527">
        <f ca="1"/>
        <v>87361827081.892731</v>
      </c>
      <c r="DY311" s="527">
        <f ca="1"/>
        <v>87935734567.913208</v>
      </c>
      <c r="DZ311" s="527">
        <f ca="1"/>
        <v>88489425062.456406</v>
      </c>
      <c r="EA311" s="527">
        <f ca="1"/>
        <v>89022737849.857407</v>
      </c>
      <c r="EB311" s="527">
        <f ca="1"/>
        <v>89539526869.469513</v>
      </c>
      <c r="EC311" s="527">
        <f ca="1"/>
        <v>90047377702.579132</v>
      </c>
      <c r="ED311" s="527">
        <f ca="1"/>
        <v>90549042280.36792</v>
      </c>
      <c r="EE311" s="527">
        <f ca="1"/>
        <v>91035777509.925262</v>
      </c>
      <c r="EF311" s="527">
        <f ca="1"/>
        <v>91502214277.211914</v>
      </c>
      <c r="EG311" s="527">
        <f ca="1"/>
        <v>91950592866.207504</v>
      </c>
      <c r="EH311" s="527">
        <f ca="1"/>
        <v>92382650755.61763</v>
      </c>
      <c r="EI311" s="527">
        <f ca="1"/>
        <v>92797495930.104889</v>
      </c>
      <c r="EJ311" s="527">
        <f ca="1"/>
        <v>93193135435.768906</v>
      </c>
      <c r="EK311" s="527">
        <f ca="1"/>
        <v>93569251810.789642</v>
      </c>
      <c r="EL311" s="527">
        <f ca="1"/>
        <v>93927141858.048508</v>
      </c>
      <c r="EM311" s="527">
        <f ca="1"/>
        <v>94267727067.205765</v>
      </c>
      <c r="EN311" s="527">
        <f ca="1"/>
        <v>94589862372.370865</v>
      </c>
      <c r="EO311" s="527">
        <f ca="1"/>
        <v>94891607950.866455</v>
      </c>
      <c r="EP311" s="527">
        <f ca="1"/>
        <v>95172484770.911224</v>
      </c>
      <c r="EQ311" s="527">
        <f ca="1"/>
        <v>95433500820.956207</v>
      </c>
      <c r="ER311" s="527">
        <f ca="1"/>
        <v>95675543908.100494</v>
      </c>
      <c r="ES311" s="527">
        <f ca="1"/>
        <v>95897888203.32547</v>
      </c>
      <c r="ET311" s="527">
        <f ca="1"/>
        <v>96099101492.033325</v>
      </c>
      <c r="EU311" s="527">
        <f ca="1"/>
        <v>96278913079.260132</v>
      </c>
      <c r="EV311" s="527">
        <f ca="1"/>
        <v>96438318357.09433</v>
      </c>
      <c r="EW311" s="527">
        <f ca="1"/>
        <v>96548134005.916382</v>
      </c>
      <c r="EX311" s="527">
        <f ca="1"/>
        <v>96618257512.448212</v>
      </c>
      <c r="EY311" s="527">
        <f ca="1"/>
        <v>96688496457.606384</v>
      </c>
      <c r="EZ311" s="527">
        <f ca="1"/>
        <v>96758850966.103516</v>
      </c>
      <c r="FA311" s="527">
        <f ca="1"/>
        <v>96829321162.87439</v>
      </c>
    </row>
    <row r="312" spans="3:157" outlineLevel="2">
      <c r="C312" s="27" t="str">
        <v>blank</v>
      </c>
      <c r="D312" s="41" t="s">
        <v>94</v>
      </c>
      <c r="E312" s="47">
        <f t="array" aca="1" ref="E312:BB312" ca="1">INDIRECT("opex_trend_"&amp;D312)</f>
        <v>0</v>
      </c>
      <c r="F312" s="47">
        <f ca="1"/>
        <v>0</v>
      </c>
      <c r="G312" s="47">
        <f ca="1"/>
        <v>0</v>
      </c>
      <c r="H312" s="47">
        <f ca="1"/>
        <v>0</v>
      </c>
      <c r="I312" s="47">
        <f ca="1"/>
        <v>0</v>
      </c>
      <c r="J312" s="47">
        <f ca="1"/>
        <v>0</v>
      </c>
      <c r="K312" s="47">
        <f ca="1"/>
        <v>0</v>
      </c>
      <c r="L312" s="47">
        <f ca="1"/>
        <v>0</v>
      </c>
      <c r="M312" s="47">
        <f ca="1"/>
        <v>0</v>
      </c>
      <c r="N312" s="47">
        <f ca="1"/>
        <v>0</v>
      </c>
      <c r="O312" s="47">
        <f ca="1"/>
        <v>0</v>
      </c>
      <c r="P312" s="47">
        <f ca="1"/>
        <v>0</v>
      </c>
      <c r="Q312" s="47">
        <f ca="1"/>
        <v>0</v>
      </c>
      <c r="R312" s="47">
        <f ca="1"/>
        <v>0</v>
      </c>
      <c r="S312" s="47">
        <f ca="1"/>
        <v>0</v>
      </c>
      <c r="T312" s="47">
        <f ca="1"/>
        <v>0</v>
      </c>
      <c r="U312" s="47">
        <f ca="1"/>
        <v>0</v>
      </c>
      <c r="V312" s="47">
        <f ca="1"/>
        <v>0</v>
      </c>
      <c r="W312" s="47">
        <f ca="1"/>
        <v>0</v>
      </c>
      <c r="X312" s="47">
        <f ca="1"/>
        <v>0</v>
      </c>
      <c r="Y312" s="47">
        <f ca="1"/>
        <v>0</v>
      </c>
      <c r="Z312" s="47">
        <f ca="1"/>
        <v>0</v>
      </c>
      <c r="AA312" s="47">
        <f ca="1"/>
        <v>0</v>
      </c>
      <c r="AB312" s="47">
        <f ca="1"/>
        <v>0</v>
      </c>
      <c r="AC312" s="47">
        <f ca="1"/>
        <v>0</v>
      </c>
      <c r="AD312" s="47">
        <f ca="1"/>
        <v>0</v>
      </c>
      <c r="AE312" s="47">
        <f ca="1"/>
        <v>0</v>
      </c>
      <c r="AF312" s="47">
        <f ca="1"/>
        <v>0</v>
      </c>
      <c r="AG312" s="47">
        <f ca="1"/>
        <v>0</v>
      </c>
      <c r="AH312" s="47">
        <f ca="1"/>
        <v>0</v>
      </c>
      <c r="AI312" s="47">
        <f ca="1"/>
        <v>0</v>
      </c>
      <c r="AJ312" s="47">
        <f ca="1"/>
        <v>0</v>
      </c>
      <c r="AK312" s="47">
        <f ca="1"/>
        <v>0</v>
      </c>
      <c r="AL312" s="47">
        <f ca="1"/>
        <v>0</v>
      </c>
      <c r="AM312" s="47">
        <f ca="1"/>
        <v>0</v>
      </c>
      <c r="AN312" s="47">
        <f ca="1"/>
        <v>0</v>
      </c>
      <c r="AO312" s="47">
        <f ca="1"/>
        <v>0</v>
      </c>
      <c r="AP312" s="47">
        <f ca="1"/>
        <v>0</v>
      </c>
      <c r="AQ312" s="47">
        <f ca="1"/>
        <v>0</v>
      </c>
      <c r="AR312" s="47">
        <f ca="1"/>
        <v>0</v>
      </c>
      <c r="AS312" s="47">
        <f ca="1"/>
        <v>0</v>
      </c>
      <c r="AT312" s="47">
        <f ca="1"/>
        <v>0</v>
      </c>
      <c r="AU312" s="47">
        <f ca="1"/>
        <v>0</v>
      </c>
      <c r="AV312" s="47">
        <f ca="1"/>
        <v>0</v>
      </c>
      <c r="AW312" s="47">
        <f ca="1"/>
        <v>0</v>
      </c>
      <c r="AX312" s="47">
        <f ca="1"/>
        <v>0</v>
      </c>
      <c r="AY312" s="47">
        <f ca="1"/>
        <v>0</v>
      </c>
      <c r="AZ312" s="47">
        <f ca="1"/>
        <v>0</v>
      </c>
      <c r="BA312" s="47">
        <f ca="1"/>
        <v>0</v>
      </c>
      <c r="BB312" s="47">
        <f ca="1"/>
        <v>0</v>
      </c>
      <c r="BE312" s="48">
        <v>1</v>
      </c>
      <c r="BF312" s="530">
        <f t="shared" ca="1" si="214"/>
        <v>1</v>
      </c>
      <c r="BG312" s="530">
        <f t="shared" ca="1" si="223"/>
        <v>1</v>
      </c>
      <c r="BH312" s="530">
        <f t="shared" ca="1" si="223"/>
        <v>1</v>
      </c>
      <c r="BI312" s="530">
        <f t="shared" ca="1" si="223"/>
        <v>1</v>
      </c>
      <c r="BJ312" s="530">
        <f t="shared" ca="1" si="223"/>
        <v>1</v>
      </c>
      <c r="BK312" s="530">
        <f t="shared" ca="1" si="223"/>
        <v>1</v>
      </c>
      <c r="BL312" s="530">
        <f t="shared" ca="1" si="223"/>
        <v>1</v>
      </c>
      <c r="BM312" s="530">
        <f t="shared" ca="1" si="223"/>
        <v>1</v>
      </c>
      <c r="BN312" s="530">
        <f t="shared" ca="1" si="223"/>
        <v>1</v>
      </c>
      <c r="BO312" s="530">
        <f t="shared" ca="1" si="223"/>
        <v>1</v>
      </c>
      <c r="BP312" s="530">
        <f t="shared" ca="1" si="223"/>
        <v>1</v>
      </c>
      <c r="BQ312" s="530">
        <f t="shared" ca="1" si="223"/>
        <v>1</v>
      </c>
      <c r="BR312" s="530">
        <f t="shared" ca="1" si="223"/>
        <v>1</v>
      </c>
      <c r="BS312" s="530">
        <f t="shared" ca="1" si="223"/>
        <v>1</v>
      </c>
      <c r="BT312" s="530">
        <f t="shared" ca="1" si="223"/>
        <v>1</v>
      </c>
      <c r="BU312" s="530">
        <f t="shared" ca="1" si="223"/>
        <v>1</v>
      </c>
      <c r="BV312" s="530">
        <f t="shared" ca="1" si="223"/>
        <v>1</v>
      </c>
      <c r="BW312" s="530">
        <f t="shared" ca="1" si="223"/>
        <v>1</v>
      </c>
      <c r="BX312" s="530">
        <f t="shared" ca="1" si="223"/>
        <v>1</v>
      </c>
      <c r="BY312" s="530">
        <f t="shared" ca="1" si="223"/>
        <v>1</v>
      </c>
      <c r="BZ312" s="530">
        <f t="shared" ca="1" si="223"/>
        <v>1</v>
      </c>
      <c r="CA312" s="530">
        <f t="shared" ca="1" si="223"/>
        <v>1</v>
      </c>
      <c r="CB312" s="530">
        <f t="shared" ca="1" si="223"/>
        <v>1</v>
      </c>
      <c r="CC312" s="530">
        <f t="shared" ca="1" si="223"/>
        <v>1</v>
      </c>
      <c r="CD312" s="530">
        <f t="shared" ca="1" si="223"/>
        <v>1</v>
      </c>
      <c r="CE312" s="530">
        <f t="shared" ca="1" si="223"/>
        <v>1</v>
      </c>
      <c r="CF312" s="530">
        <f t="shared" ca="1" si="223"/>
        <v>1</v>
      </c>
      <c r="CG312" s="530">
        <f t="shared" ca="1" si="223"/>
        <v>1</v>
      </c>
      <c r="CH312" s="530">
        <f t="shared" ca="1" si="223"/>
        <v>1</v>
      </c>
      <c r="CI312" s="530">
        <f t="shared" ca="1" si="223"/>
        <v>1</v>
      </c>
      <c r="CJ312" s="530">
        <f t="shared" ca="1" si="223"/>
        <v>1</v>
      </c>
      <c r="CK312" s="530">
        <f t="shared" ca="1" si="223"/>
        <v>1</v>
      </c>
      <c r="CL312" s="530">
        <f t="shared" ca="1" si="223"/>
        <v>1</v>
      </c>
      <c r="CM312" s="530">
        <f t="shared" ca="1" si="223"/>
        <v>1</v>
      </c>
      <c r="CN312" s="530">
        <f t="shared" ca="1" si="223"/>
        <v>1</v>
      </c>
      <c r="CO312" s="530">
        <f t="shared" ca="1" si="223"/>
        <v>1</v>
      </c>
      <c r="CP312" s="530">
        <f t="shared" ca="1" si="223"/>
        <v>1</v>
      </c>
      <c r="CQ312" s="530">
        <f t="shared" ca="1" si="223"/>
        <v>1</v>
      </c>
      <c r="CR312" s="530">
        <f t="shared" ca="1" si="223"/>
        <v>1</v>
      </c>
      <c r="CS312" s="530">
        <f t="shared" ca="1" si="223"/>
        <v>1</v>
      </c>
      <c r="CT312" s="530">
        <f t="shared" ca="1" si="223"/>
        <v>1</v>
      </c>
      <c r="CU312" s="530">
        <f t="shared" ca="1" si="223"/>
        <v>1</v>
      </c>
      <c r="CV312" s="530">
        <f t="shared" ca="1" si="223"/>
        <v>1</v>
      </c>
      <c r="CW312" s="530">
        <f t="shared" ca="1" si="223"/>
        <v>1</v>
      </c>
      <c r="CX312" s="530">
        <f t="shared" ca="1" si="223"/>
        <v>1</v>
      </c>
      <c r="CY312" s="530">
        <f t="shared" ca="1" si="223"/>
        <v>1</v>
      </c>
      <c r="CZ312" s="530">
        <f t="shared" ca="1" si="223"/>
        <v>1</v>
      </c>
      <c r="DA312" s="530">
        <f t="shared" ca="1" si="223"/>
        <v>1</v>
      </c>
      <c r="DB312" s="530">
        <f t="shared" ca="1" si="223"/>
        <v>1</v>
      </c>
      <c r="DD312" s="527">
        <f ca="1"/>
        <v>0</v>
      </c>
      <c r="DE312" s="527">
        <f ca="1"/>
        <v>0</v>
      </c>
      <c r="DF312" s="527">
        <f ca="1"/>
        <v>0</v>
      </c>
      <c r="DG312" s="527">
        <f ca="1"/>
        <v>0</v>
      </c>
      <c r="DH312" s="527">
        <f ca="1"/>
        <v>0</v>
      </c>
      <c r="DI312" s="527">
        <f ca="1"/>
        <v>0</v>
      </c>
      <c r="DJ312" s="527">
        <f ca="1"/>
        <v>0</v>
      </c>
      <c r="DK312" s="527">
        <f ca="1"/>
        <v>0</v>
      </c>
      <c r="DL312" s="527">
        <f ca="1"/>
        <v>0</v>
      </c>
      <c r="DM312" s="527">
        <f ca="1"/>
        <v>0</v>
      </c>
      <c r="DN312" s="527">
        <f ca="1"/>
        <v>0</v>
      </c>
      <c r="DO312" s="527">
        <f ca="1"/>
        <v>0</v>
      </c>
      <c r="DP312" s="527">
        <f ca="1"/>
        <v>0</v>
      </c>
      <c r="DQ312" s="527">
        <f ca="1"/>
        <v>0</v>
      </c>
      <c r="DR312" s="527">
        <f ca="1"/>
        <v>0</v>
      </c>
      <c r="DS312" s="527">
        <f ca="1"/>
        <v>0</v>
      </c>
      <c r="DT312" s="527">
        <f ca="1"/>
        <v>0</v>
      </c>
      <c r="DU312" s="527">
        <f ca="1"/>
        <v>0</v>
      </c>
      <c r="DV312" s="527">
        <f ca="1"/>
        <v>0</v>
      </c>
      <c r="DW312" s="527">
        <f ca="1"/>
        <v>0</v>
      </c>
      <c r="DX312" s="527">
        <f ca="1"/>
        <v>0</v>
      </c>
      <c r="DY312" s="527">
        <f ca="1"/>
        <v>0</v>
      </c>
      <c r="DZ312" s="527">
        <f ca="1"/>
        <v>0</v>
      </c>
      <c r="EA312" s="527">
        <f ca="1"/>
        <v>0</v>
      </c>
      <c r="EB312" s="527">
        <f ca="1"/>
        <v>0</v>
      </c>
      <c r="EC312" s="527">
        <f ca="1"/>
        <v>0</v>
      </c>
      <c r="ED312" s="527">
        <f ca="1"/>
        <v>0</v>
      </c>
      <c r="EE312" s="527">
        <f ca="1"/>
        <v>0</v>
      </c>
      <c r="EF312" s="527">
        <f ca="1"/>
        <v>0</v>
      </c>
      <c r="EG312" s="527">
        <f ca="1"/>
        <v>0</v>
      </c>
      <c r="EH312" s="527">
        <f ca="1"/>
        <v>0</v>
      </c>
      <c r="EI312" s="527">
        <f ca="1"/>
        <v>0</v>
      </c>
      <c r="EJ312" s="527">
        <f ca="1"/>
        <v>0</v>
      </c>
      <c r="EK312" s="527">
        <f ca="1"/>
        <v>0</v>
      </c>
      <c r="EL312" s="527">
        <f ca="1"/>
        <v>0</v>
      </c>
      <c r="EM312" s="527">
        <f ca="1"/>
        <v>0</v>
      </c>
      <c r="EN312" s="527">
        <f ca="1"/>
        <v>0</v>
      </c>
      <c r="EO312" s="527">
        <f ca="1"/>
        <v>0</v>
      </c>
      <c r="EP312" s="527">
        <f ca="1"/>
        <v>0</v>
      </c>
      <c r="EQ312" s="527">
        <f ca="1"/>
        <v>0</v>
      </c>
      <c r="ER312" s="527">
        <f ca="1"/>
        <v>0</v>
      </c>
      <c r="ES312" s="527">
        <f ca="1"/>
        <v>0</v>
      </c>
      <c r="ET312" s="527">
        <f ca="1"/>
        <v>0</v>
      </c>
      <c r="EU312" s="527">
        <f ca="1"/>
        <v>0</v>
      </c>
      <c r="EV312" s="527">
        <f ca="1"/>
        <v>0</v>
      </c>
      <c r="EW312" s="527">
        <f ca="1"/>
        <v>0</v>
      </c>
      <c r="EX312" s="527">
        <f ca="1"/>
        <v>0</v>
      </c>
      <c r="EY312" s="527">
        <f ca="1"/>
        <v>0</v>
      </c>
      <c r="EZ312" s="527">
        <f ca="1"/>
        <v>0</v>
      </c>
      <c r="FA312" s="527">
        <f ca="1"/>
        <v>0</v>
      </c>
    </row>
    <row r="313" spans="3:157" outlineLevel="2">
      <c r="C313" s="27" t="str">
        <v>blank</v>
      </c>
      <c r="D313" s="41" t="s">
        <v>94</v>
      </c>
      <c r="E313" s="47">
        <f t="array" aca="1" ref="E313:BB313" ca="1">INDIRECT("opex_trend_"&amp;D313)</f>
        <v>0</v>
      </c>
      <c r="F313" s="47">
        <f ca="1"/>
        <v>0</v>
      </c>
      <c r="G313" s="47">
        <f ca="1"/>
        <v>0</v>
      </c>
      <c r="H313" s="47">
        <f ca="1"/>
        <v>0</v>
      </c>
      <c r="I313" s="47">
        <f ca="1"/>
        <v>0</v>
      </c>
      <c r="J313" s="47">
        <f ca="1"/>
        <v>0</v>
      </c>
      <c r="K313" s="47">
        <f ca="1"/>
        <v>0</v>
      </c>
      <c r="L313" s="47">
        <f ca="1"/>
        <v>0</v>
      </c>
      <c r="M313" s="47">
        <f ca="1"/>
        <v>0</v>
      </c>
      <c r="N313" s="47">
        <f ca="1"/>
        <v>0</v>
      </c>
      <c r="O313" s="47">
        <f ca="1"/>
        <v>0</v>
      </c>
      <c r="P313" s="47">
        <f ca="1"/>
        <v>0</v>
      </c>
      <c r="Q313" s="47">
        <f ca="1"/>
        <v>0</v>
      </c>
      <c r="R313" s="47">
        <f ca="1"/>
        <v>0</v>
      </c>
      <c r="S313" s="47">
        <f ca="1"/>
        <v>0</v>
      </c>
      <c r="T313" s="47">
        <f ca="1"/>
        <v>0</v>
      </c>
      <c r="U313" s="47">
        <f ca="1"/>
        <v>0</v>
      </c>
      <c r="V313" s="47">
        <f ca="1"/>
        <v>0</v>
      </c>
      <c r="W313" s="47">
        <f ca="1"/>
        <v>0</v>
      </c>
      <c r="X313" s="47">
        <f ca="1"/>
        <v>0</v>
      </c>
      <c r="Y313" s="47">
        <f ca="1"/>
        <v>0</v>
      </c>
      <c r="Z313" s="47">
        <f ca="1"/>
        <v>0</v>
      </c>
      <c r="AA313" s="47">
        <f ca="1"/>
        <v>0</v>
      </c>
      <c r="AB313" s="47">
        <f ca="1"/>
        <v>0</v>
      </c>
      <c r="AC313" s="47">
        <f ca="1"/>
        <v>0</v>
      </c>
      <c r="AD313" s="47">
        <f ca="1"/>
        <v>0</v>
      </c>
      <c r="AE313" s="47">
        <f ca="1"/>
        <v>0</v>
      </c>
      <c r="AF313" s="47">
        <f ca="1"/>
        <v>0</v>
      </c>
      <c r="AG313" s="47">
        <f ca="1"/>
        <v>0</v>
      </c>
      <c r="AH313" s="47">
        <f ca="1"/>
        <v>0</v>
      </c>
      <c r="AI313" s="47">
        <f ca="1"/>
        <v>0</v>
      </c>
      <c r="AJ313" s="47">
        <f ca="1"/>
        <v>0</v>
      </c>
      <c r="AK313" s="47">
        <f ca="1"/>
        <v>0</v>
      </c>
      <c r="AL313" s="47">
        <f ca="1"/>
        <v>0</v>
      </c>
      <c r="AM313" s="47">
        <f ca="1"/>
        <v>0</v>
      </c>
      <c r="AN313" s="47">
        <f ca="1"/>
        <v>0</v>
      </c>
      <c r="AO313" s="47">
        <f ca="1"/>
        <v>0</v>
      </c>
      <c r="AP313" s="47">
        <f ca="1"/>
        <v>0</v>
      </c>
      <c r="AQ313" s="47">
        <f ca="1"/>
        <v>0</v>
      </c>
      <c r="AR313" s="47">
        <f ca="1"/>
        <v>0</v>
      </c>
      <c r="AS313" s="47">
        <f ca="1"/>
        <v>0</v>
      </c>
      <c r="AT313" s="47">
        <f ca="1"/>
        <v>0</v>
      </c>
      <c r="AU313" s="47">
        <f ca="1"/>
        <v>0</v>
      </c>
      <c r="AV313" s="47">
        <f ca="1"/>
        <v>0</v>
      </c>
      <c r="AW313" s="47">
        <f ca="1"/>
        <v>0</v>
      </c>
      <c r="AX313" s="47">
        <f ca="1"/>
        <v>0</v>
      </c>
      <c r="AY313" s="47">
        <f ca="1"/>
        <v>0</v>
      </c>
      <c r="AZ313" s="47">
        <f ca="1"/>
        <v>0</v>
      </c>
      <c r="BA313" s="47">
        <f ca="1"/>
        <v>0</v>
      </c>
      <c r="BB313" s="47">
        <f ca="1"/>
        <v>0</v>
      </c>
      <c r="BE313" s="48">
        <v>1</v>
      </c>
      <c r="BF313" s="530">
        <f t="shared" ca="1" si="214"/>
        <v>1</v>
      </c>
      <c r="BG313" s="530">
        <f t="shared" ca="1" si="223"/>
        <v>1</v>
      </c>
      <c r="BH313" s="530">
        <f t="shared" ca="1" si="223"/>
        <v>1</v>
      </c>
      <c r="BI313" s="530">
        <f t="shared" ca="1" si="223"/>
        <v>1</v>
      </c>
      <c r="BJ313" s="530">
        <f t="shared" ca="1" si="223"/>
        <v>1</v>
      </c>
      <c r="BK313" s="530">
        <f t="shared" ca="1" si="223"/>
        <v>1</v>
      </c>
      <c r="BL313" s="530">
        <f t="shared" ca="1" si="223"/>
        <v>1</v>
      </c>
      <c r="BM313" s="530">
        <f t="shared" ca="1" si="223"/>
        <v>1</v>
      </c>
      <c r="BN313" s="530">
        <f t="shared" ca="1" si="223"/>
        <v>1</v>
      </c>
      <c r="BO313" s="530">
        <f t="shared" ca="1" si="223"/>
        <v>1</v>
      </c>
      <c r="BP313" s="530">
        <f t="shared" ca="1" si="223"/>
        <v>1</v>
      </c>
      <c r="BQ313" s="530">
        <f t="shared" ca="1" si="223"/>
        <v>1</v>
      </c>
      <c r="BR313" s="530">
        <f t="shared" ca="1" si="223"/>
        <v>1</v>
      </c>
      <c r="BS313" s="530">
        <f t="shared" ca="1" si="223"/>
        <v>1</v>
      </c>
      <c r="BT313" s="530">
        <f t="shared" ca="1" si="223"/>
        <v>1</v>
      </c>
      <c r="BU313" s="530">
        <f t="shared" ca="1" si="223"/>
        <v>1</v>
      </c>
      <c r="BV313" s="530">
        <f t="shared" ca="1" si="223"/>
        <v>1</v>
      </c>
      <c r="BW313" s="530">
        <f t="shared" ca="1" si="223"/>
        <v>1</v>
      </c>
      <c r="BX313" s="530">
        <f t="shared" ca="1" si="223"/>
        <v>1</v>
      </c>
      <c r="BY313" s="530">
        <f t="shared" ca="1" si="223"/>
        <v>1</v>
      </c>
      <c r="BZ313" s="530">
        <f t="shared" ca="1" si="223"/>
        <v>1</v>
      </c>
      <c r="CA313" s="530">
        <f t="shared" ca="1" si="223"/>
        <v>1</v>
      </c>
      <c r="CB313" s="530">
        <f t="shared" ca="1" si="223"/>
        <v>1</v>
      </c>
      <c r="CC313" s="530">
        <f t="shared" ca="1" si="223"/>
        <v>1</v>
      </c>
      <c r="CD313" s="530">
        <f t="shared" ca="1" si="223"/>
        <v>1</v>
      </c>
      <c r="CE313" s="530">
        <f t="shared" ca="1" si="223"/>
        <v>1</v>
      </c>
      <c r="CF313" s="530">
        <f t="shared" ca="1" si="223"/>
        <v>1</v>
      </c>
      <c r="CG313" s="530">
        <f t="shared" ca="1" si="223"/>
        <v>1</v>
      </c>
      <c r="CH313" s="530">
        <f t="shared" ca="1" si="223"/>
        <v>1</v>
      </c>
      <c r="CI313" s="530">
        <f t="shared" ca="1" si="223"/>
        <v>1</v>
      </c>
      <c r="CJ313" s="530">
        <f t="shared" ca="1" si="223"/>
        <v>1</v>
      </c>
      <c r="CK313" s="530">
        <f t="shared" ca="1" si="223"/>
        <v>1</v>
      </c>
      <c r="CL313" s="530">
        <f t="shared" ca="1" si="223"/>
        <v>1</v>
      </c>
      <c r="CM313" s="530">
        <f t="shared" ca="1" si="223"/>
        <v>1</v>
      </c>
      <c r="CN313" s="530">
        <f t="shared" ca="1" si="223"/>
        <v>1</v>
      </c>
      <c r="CO313" s="530">
        <f t="shared" ca="1" si="223"/>
        <v>1</v>
      </c>
      <c r="CP313" s="530">
        <f t="shared" ca="1" si="223"/>
        <v>1</v>
      </c>
      <c r="CQ313" s="530">
        <f t="shared" ca="1" si="223"/>
        <v>1</v>
      </c>
      <c r="CR313" s="530">
        <f t="shared" ca="1" si="223"/>
        <v>1</v>
      </c>
      <c r="CS313" s="530">
        <f t="shared" ca="1" si="223"/>
        <v>1</v>
      </c>
      <c r="CT313" s="530">
        <f t="shared" ca="1" si="223"/>
        <v>1</v>
      </c>
      <c r="CU313" s="530">
        <f t="shared" ca="1" si="223"/>
        <v>1</v>
      </c>
      <c r="CV313" s="530">
        <f t="shared" ca="1" si="223"/>
        <v>1</v>
      </c>
      <c r="CW313" s="530">
        <f t="shared" ca="1" si="223"/>
        <v>1</v>
      </c>
      <c r="CX313" s="530">
        <f t="shared" ca="1" si="223"/>
        <v>1</v>
      </c>
      <c r="CY313" s="530">
        <f t="shared" ca="1" si="223"/>
        <v>1</v>
      </c>
      <c r="CZ313" s="530">
        <f t="shared" ca="1" si="223"/>
        <v>1</v>
      </c>
      <c r="DA313" s="530">
        <f t="shared" ca="1" si="223"/>
        <v>1</v>
      </c>
      <c r="DB313" s="530">
        <f t="shared" ca="1" si="223"/>
        <v>1</v>
      </c>
      <c r="DD313" s="527">
        <f ca="1"/>
        <v>0</v>
      </c>
      <c r="DE313" s="527">
        <f ca="1"/>
        <v>0</v>
      </c>
      <c r="DF313" s="527">
        <f ca="1"/>
        <v>0</v>
      </c>
      <c r="DG313" s="527">
        <f ca="1"/>
        <v>0</v>
      </c>
      <c r="DH313" s="527">
        <f ca="1"/>
        <v>0</v>
      </c>
      <c r="DI313" s="527">
        <f ca="1"/>
        <v>0</v>
      </c>
      <c r="DJ313" s="527">
        <f ca="1"/>
        <v>0</v>
      </c>
      <c r="DK313" s="527">
        <f ca="1"/>
        <v>0</v>
      </c>
      <c r="DL313" s="527">
        <f ca="1"/>
        <v>0</v>
      </c>
      <c r="DM313" s="527">
        <f ca="1"/>
        <v>0</v>
      </c>
      <c r="DN313" s="527">
        <f ca="1"/>
        <v>0</v>
      </c>
      <c r="DO313" s="527">
        <f ca="1"/>
        <v>0</v>
      </c>
      <c r="DP313" s="527">
        <f ca="1"/>
        <v>0</v>
      </c>
      <c r="DQ313" s="527">
        <f ca="1"/>
        <v>0</v>
      </c>
      <c r="DR313" s="527">
        <f ca="1"/>
        <v>0</v>
      </c>
      <c r="DS313" s="527">
        <f ca="1"/>
        <v>0</v>
      </c>
      <c r="DT313" s="527">
        <f ca="1"/>
        <v>0</v>
      </c>
      <c r="DU313" s="527">
        <f ca="1"/>
        <v>0</v>
      </c>
      <c r="DV313" s="527">
        <f ca="1"/>
        <v>0</v>
      </c>
      <c r="DW313" s="527">
        <f ca="1"/>
        <v>0</v>
      </c>
      <c r="DX313" s="527">
        <f ca="1"/>
        <v>0</v>
      </c>
      <c r="DY313" s="527">
        <f ca="1"/>
        <v>0</v>
      </c>
      <c r="DZ313" s="527">
        <f ca="1"/>
        <v>0</v>
      </c>
      <c r="EA313" s="527">
        <f ca="1"/>
        <v>0</v>
      </c>
      <c r="EB313" s="527">
        <f ca="1"/>
        <v>0</v>
      </c>
      <c r="EC313" s="527">
        <f ca="1"/>
        <v>0</v>
      </c>
      <c r="ED313" s="527">
        <f ca="1"/>
        <v>0</v>
      </c>
      <c r="EE313" s="527">
        <f ca="1"/>
        <v>0</v>
      </c>
      <c r="EF313" s="527">
        <f ca="1"/>
        <v>0</v>
      </c>
      <c r="EG313" s="527">
        <f ca="1"/>
        <v>0</v>
      </c>
      <c r="EH313" s="527">
        <f ca="1"/>
        <v>0</v>
      </c>
      <c r="EI313" s="527">
        <f ca="1"/>
        <v>0</v>
      </c>
      <c r="EJ313" s="527">
        <f ca="1"/>
        <v>0</v>
      </c>
      <c r="EK313" s="527">
        <f ca="1"/>
        <v>0</v>
      </c>
      <c r="EL313" s="527">
        <f ca="1"/>
        <v>0</v>
      </c>
      <c r="EM313" s="527">
        <f ca="1"/>
        <v>0</v>
      </c>
      <c r="EN313" s="527">
        <f ca="1"/>
        <v>0</v>
      </c>
      <c r="EO313" s="527">
        <f ca="1"/>
        <v>0</v>
      </c>
      <c r="EP313" s="527">
        <f ca="1"/>
        <v>0</v>
      </c>
      <c r="EQ313" s="527">
        <f ca="1"/>
        <v>0</v>
      </c>
      <c r="ER313" s="527">
        <f ca="1"/>
        <v>0</v>
      </c>
      <c r="ES313" s="527">
        <f ca="1"/>
        <v>0</v>
      </c>
      <c r="ET313" s="527">
        <f ca="1"/>
        <v>0</v>
      </c>
      <c r="EU313" s="527">
        <f ca="1"/>
        <v>0</v>
      </c>
      <c r="EV313" s="527">
        <f ca="1"/>
        <v>0</v>
      </c>
      <c r="EW313" s="527">
        <f ca="1"/>
        <v>0</v>
      </c>
      <c r="EX313" s="527">
        <f ca="1"/>
        <v>0</v>
      </c>
      <c r="EY313" s="527">
        <f ca="1"/>
        <v>0</v>
      </c>
      <c r="EZ313" s="527">
        <f ca="1"/>
        <v>0</v>
      </c>
      <c r="FA313" s="527">
        <f ca="1"/>
        <v>0</v>
      </c>
    </row>
    <row r="314" spans="3:157" outlineLevel="2">
      <c r="C314" s="27" t="str">
        <v>blank</v>
      </c>
      <c r="D314" s="41" t="s">
        <v>94</v>
      </c>
      <c r="E314" s="47">
        <f t="array" aca="1" ref="E314:BB314" ca="1">INDIRECT("opex_trend_"&amp;D314)</f>
        <v>0</v>
      </c>
      <c r="F314" s="47">
        <f ca="1"/>
        <v>0</v>
      </c>
      <c r="G314" s="47">
        <f ca="1"/>
        <v>0</v>
      </c>
      <c r="H314" s="47">
        <f ca="1"/>
        <v>0</v>
      </c>
      <c r="I314" s="47">
        <f ca="1"/>
        <v>0</v>
      </c>
      <c r="J314" s="47">
        <f ca="1"/>
        <v>0</v>
      </c>
      <c r="K314" s="47">
        <f ca="1"/>
        <v>0</v>
      </c>
      <c r="L314" s="47">
        <f ca="1"/>
        <v>0</v>
      </c>
      <c r="M314" s="47">
        <f ca="1"/>
        <v>0</v>
      </c>
      <c r="N314" s="47">
        <f ca="1"/>
        <v>0</v>
      </c>
      <c r="O314" s="47">
        <f ca="1"/>
        <v>0</v>
      </c>
      <c r="P314" s="47">
        <f ca="1"/>
        <v>0</v>
      </c>
      <c r="Q314" s="47">
        <f ca="1"/>
        <v>0</v>
      </c>
      <c r="R314" s="47">
        <f ca="1"/>
        <v>0</v>
      </c>
      <c r="S314" s="47">
        <f ca="1"/>
        <v>0</v>
      </c>
      <c r="T314" s="47">
        <f ca="1"/>
        <v>0</v>
      </c>
      <c r="U314" s="47">
        <f ca="1"/>
        <v>0</v>
      </c>
      <c r="V314" s="47">
        <f ca="1"/>
        <v>0</v>
      </c>
      <c r="W314" s="47">
        <f ca="1"/>
        <v>0</v>
      </c>
      <c r="X314" s="47">
        <f ca="1"/>
        <v>0</v>
      </c>
      <c r="Y314" s="47">
        <f ca="1"/>
        <v>0</v>
      </c>
      <c r="Z314" s="47">
        <f ca="1"/>
        <v>0</v>
      </c>
      <c r="AA314" s="47">
        <f ca="1"/>
        <v>0</v>
      </c>
      <c r="AB314" s="47">
        <f ca="1"/>
        <v>0</v>
      </c>
      <c r="AC314" s="47">
        <f ca="1"/>
        <v>0</v>
      </c>
      <c r="AD314" s="47">
        <f ca="1"/>
        <v>0</v>
      </c>
      <c r="AE314" s="47">
        <f ca="1"/>
        <v>0</v>
      </c>
      <c r="AF314" s="47">
        <f ca="1"/>
        <v>0</v>
      </c>
      <c r="AG314" s="47">
        <f ca="1"/>
        <v>0</v>
      </c>
      <c r="AH314" s="47">
        <f ca="1"/>
        <v>0</v>
      </c>
      <c r="AI314" s="47">
        <f ca="1"/>
        <v>0</v>
      </c>
      <c r="AJ314" s="47">
        <f ca="1"/>
        <v>0</v>
      </c>
      <c r="AK314" s="47">
        <f ca="1"/>
        <v>0</v>
      </c>
      <c r="AL314" s="47">
        <f ca="1"/>
        <v>0</v>
      </c>
      <c r="AM314" s="47">
        <f ca="1"/>
        <v>0</v>
      </c>
      <c r="AN314" s="47">
        <f ca="1"/>
        <v>0</v>
      </c>
      <c r="AO314" s="47">
        <f ca="1"/>
        <v>0</v>
      </c>
      <c r="AP314" s="47">
        <f ca="1"/>
        <v>0</v>
      </c>
      <c r="AQ314" s="47">
        <f ca="1"/>
        <v>0</v>
      </c>
      <c r="AR314" s="47">
        <f ca="1"/>
        <v>0</v>
      </c>
      <c r="AS314" s="47">
        <f ca="1"/>
        <v>0</v>
      </c>
      <c r="AT314" s="47">
        <f ca="1"/>
        <v>0</v>
      </c>
      <c r="AU314" s="47">
        <f ca="1"/>
        <v>0</v>
      </c>
      <c r="AV314" s="47">
        <f ca="1"/>
        <v>0</v>
      </c>
      <c r="AW314" s="47">
        <f ca="1"/>
        <v>0</v>
      </c>
      <c r="AX314" s="47">
        <f ca="1"/>
        <v>0</v>
      </c>
      <c r="AY314" s="47">
        <f ca="1"/>
        <v>0</v>
      </c>
      <c r="AZ314" s="47">
        <f ca="1"/>
        <v>0</v>
      </c>
      <c r="BA314" s="47">
        <f ca="1"/>
        <v>0</v>
      </c>
      <c r="BB314" s="47">
        <f ca="1"/>
        <v>0</v>
      </c>
      <c r="BE314" s="48">
        <v>1</v>
      </c>
      <c r="BF314" s="530">
        <f t="shared" ca="1" si="214"/>
        <v>1</v>
      </c>
      <c r="BG314" s="530">
        <f t="shared" ca="1" si="223"/>
        <v>1</v>
      </c>
      <c r="BH314" s="530">
        <f t="shared" ca="1" si="223"/>
        <v>1</v>
      </c>
      <c r="BI314" s="530">
        <f t="shared" ca="1" si="223"/>
        <v>1</v>
      </c>
      <c r="BJ314" s="530">
        <f t="shared" ca="1" si="223"/>
        <v>1</v>
      </c>
      <c r="BK314" s="530">
        <f t="shared" ca="1" si="223"/>
        <v>1</v>
      </c>
      <c r="BL314" s="530">
        <f t="shared" ca="1" si="223"/>
        <v>1</v>
      </c>
      <c r="BM314" s="530">
        <f t="shared" ca="1" si="223"/>
        <v>1</v>
      </c>
      <c r="BN314" s="530">
        <f t="shared" ca="1" si="223"/>
        <v>1</v>
      </c>
      <c r="BO314" s="530">
        <f t="shared" ca="1" si="223"/>
        <v>1</v>
      </c>
      <c r="BP314" s="530">
        <f t="shared" ca="1" si="223"/>
        <v>1</v>
      </c>
      <c r="BQ314" s="530">
        <f t="shared" ca="1" si="223"/>
        <v>1</v>
      </c>
      <c r="BR314" s="530">
        <f t="shared" ca="1" si="223"/>
        <v>1</v>
      </c>
      <c r="BS314" s="530">
        <f t="shared" ca="1" si="223"/>
        <v>1</v>
      </c>
      <c r="BT314" s="530">
        <f t="shared" ca="1" si="223"/>
        <v>1</v>
      </c>
      <c r="BU314" s="530">
        <f t="shared" ca="1" si="223"/>
        <v>1</v>
      </c>
      <c r="BV314" s="530">
        <f t="shared" ca="1" si="223"/>
        <v>1</v>
      </c>
      <c r="BW314" s="530">
        <f t="shared" ca="1" si="223"/>
        <v>1</v>
      </c>
      <c r="BX314" s="530">
        <f t="shared" ca="1" si="223"/>
        <v>1</v>
      </c>
      <c r="BY314" s="530">
        <f t="shared" ca="1" si="223"/>
        <v>1</v>
      </c>
      <c r="BZ314" s="530">
        <f t="shared" ca="1" si="223"/>
        <v>1</v>
      </c>
      <c r="CA314" s="530">
        <f t="shared" ca="1" si="223"/>
        <v>1</v>
      </c>
      <c r="CB314" s="530">
        <f t="shared" ref="BG314:DB319" ca="1" si="224">CA314*(1+AA314)</f>
        <v>1</v>
      </c>
      <c r="CC314" s="530">
        <f t="shared" ca="1" si="224"/>
        <v>1</v>
      </c>
      <c r="CD314" s="530">
        <f t="shared" ca="1" si="224"/>
        <v>1</v>
      </c>
      <c r="CE314" s="530">
        <f t="shared" ca="1" si="224"/>
        <v>1</v>
      </c>
      <c r="CF314" s="530">
        <f t="shared" ca="1" si="224"/>
        <v>1</v>
      </c>
      <c r="CG314" s="530">
        <f t="shared" ca="1" si="224"/>
        <v>1</v>
      </c>
      <c r="CH314" s="530">
        <f t="shared" ca="1" si="224"/>
        <v>1</v>
      </c>
      <c r="CI314" s="530">
        <f t="shared" ca="1" si="224"/>
        <v>1</v>
      </c>
      <c r="CJ314" s="530">
        <f t="shared" ca="1" si="224"/>
        <v>1</v>
      </c>
      <c r="CK314" s="530">
        <f t="shared" ca="1" si="224"/>
        <v>1</v>
      </c>
      <c r="CL314" s="530">
        <f t="shared" ca="1" si="224"/>
        <v>1</v>
      </c>
      <c r="CM314" s="530">
        <f t="shared" ca="1" si="224"/>
        <v>1</v>
      </c>
      <c r="CN314" s="530">
        <f t="shared" ca="1" si="224"/>
        <v>1</v>
      </c>
      <c r="CO314" s="530">
        <f t="shared" ca="1" si="224"/>
        <v>1</v>
      </c>
      <c r="CP314" s="530">
        <f t="shared" ca="1" si="224"/>
        <v>1</v>
      </c>
      <c r="CQ314" s="530">
        <f t="shared" ca="1" si="224"/>
        <v>1</v>
      </c>
      <c r="CR314" s="530">
        <f t="shared" ca="1" si="224"/>
        <v>1</v>
      </c>
      <c r="CS314" s="530">
        <f t="shared" ca="1" si="224"/>
        <v>1</v>
      </c>
      <c r="CT314" s="530">
        <f t="shared" ca="1" si="224"/>
        <v>1</v>
      </c>
      <c r="CU314" s="530">
        <f t="shared" ca="1" si="224"/>
        <v>1</v>
      </c>
      <c r="CV314" s="530">
        <f t="shared" ca="1" si="224"/>
        <v>1</v>
      </c>
      <c r="CW314" s="530">
        <f t="shared" ca="1" si="224"/>
        <v>1</v>
      </c>
      <c r="CX314" s="530">
        <f t="shared" ca="1" si="224"/>
        <v>1</v>
      </c>
      <c r="CY314" s="530">
        <f t="shared" ca="1" si="224"/>
        <v>1</v>
      </c>
      <c r="CZ314" s="530">
        <f t="shared" ca="1" si="224"/>
        <v>1</v>
      </c>
      <c r="DA314" s="530">
        <f t="shared" ca="1" si="224"/>
        <v>1</v>
      </c>
      <c r="DB314" s="530">
        <f t="shared" ca="1" si="224"/>
        <v>1</v>
      </c>
      <c r="DD314" s="527">
        <f ca="1"/>
        <v>0</v>
      </c>
      <c r="DE314" s="527">
        <f ca="1"/>
        <v>0</v>
      </c>
      <c r="DF314" s="527">
        <f ca="1"/>
        <v>0</v>
      </c>
      <c r="DG314" s="527">
        <f ca="1"/>
        <v>0</v>
      </c>
      <c r="DH314" s="527">
        <f ca="1"/>
        <v>0</v>
      </c>
      <c r="DI314" s="527">
        <f ca="1"/>
        <v>0</v>
      </c>
      <c r="DJ314" s="527">
        <f ca="1"/>
        <v>0</v>
      </c>
      <c r="DK314" s="527">
        <f ca="1"/>
        <v>0</v>
      </c>
      <c r="DL314" s="527">
        <f ca="1"/>
        <v>0</v>
      </c>
      <c r="DM314" s="527">
        <f ca="1"/>
        <v>0</v>
      </c>
      <c r="DN314" s="527">
        <f ca="1"/>
        <v>0</v>
      </c>
      <c r="DO314" s="527">
        <f ca="1"/>
        <v>0</v>
      </c>
      <c r="DP314" s="527">
        <f ca="1"/>
        <v>0</v>
      </c>
      <c r="DQ314" s="527">
        <f ca="1"/>
        <v>0</v>
      </c>
      <c r="DR314" s="527">
        <f ca="1"/>
        <v>0</v>
      </c>
      <c r="DS314" s="527">
        <f ca="1"/>
        <v>0</v>
      </c>
      <c r="DT314" s="527">
        <f ca="1"/>
        <v>0</v>
      </c>
      <c r="DU314" s="527">
        <f ca="1"/>
        <v>0</v>
      </c>
      <c r="DV314" s="527">
        <f ca="1"/>
        <v>0</v>
      </c>
      <c r="DW314" s="527">
        <f ca="1"/>
        <v>0</v>
      </c>
      <c r="DX314" s="527">
        <f ca="1"/>
        <v>0</v>
      </c>
      <c r="DY314" s="527">
        <f ca="1"/>
        <v>0</v>
      </c>
      <c r="DZ314" s="527">
        <f ca="1"/>
        <v>0</v>
      </c>
      <c r="EA314" s="527">
        <f ca="1"/>
        <v>0</v>
      </c>
      <c r="EB314" s="527">
        <f ca="1"/>
        <v>0</v>
      </c>
      <c r="EC314" s="527">
        <f ca="1"/>
        <v>0</v>
      </c>
      <c r="ED314" s="527">
        <f ca="1"/>
        <v>0</v>
      </c>
      <c r="EE314" s="527">
        <f ca="1"/>
        <v>0</v>
      </c>
      <c r="EF314" s="527">
        <f ca="1"/>
        <v>0</v>
      </c>
      <c r="EG314" s="527">
        <f ca="1"/>
        <v>0</v>
      </c>
      <c r="EH314" s="527">
        <f ca="1"/>
        <v>0</v>
      </c>
      <c r="EI314" s="527">
        <f ca="1"/>
        <v>0</v>
      </c>
      <c r="EJ314" s="527">
        <f ca="1"/>
        <v>0</v>
      </c>
      <c r="EK314" s="527">
        <f ca="1"/>
        <v>0</v>
      </c>
      <c r="EL314" s="527">
        <f ca="1"/>
        <v>0</v>
      </c>
      <c r="EM314" s="527">
        <f ca="1"/>
        <v>0</v>
      </c>
      <c r="EN314" s="527">
        <f ca="1"/>
        <v>0</v>
      </c>
      <c r="EO314" s="527">
        <f ca="1"/>
        <v>0</v>
      </c>
      <c r="EP314" s="527">
        <f ca="1"/>
        <v>0</v>
      </c>
      <c r="EQ314" s="527">
        <f ca="1"/>
        <v>0</v>
      </c>
      <c r="ER314" s="527">
        <f ca="1"/>
        <v>0</v>
      </c>
      <c r="ES314" s="527">
        <f ca="1"/>
        <v>0</v>
      </c>
      <c r="ET314" s="527">
        <f ca="1"/>
        <v>0</v>
      </c>
      <c r="EU314" s="527">
        <f ca="1"/>
        <v>0</v>
      </c>
      <c r="EV314" s="527">
        <f ca="1"/>
        <v>0</v>
      </c>
      <c r="EW314" s="527">
        <f ca="1"/>
        <v>0</v>
      </c>
      <c r="EX314" s="527">
        <f ca="1"/>
        <v>0</v>
      </c>
      <c r="EY314" s="527">
        <f ca="1"/>
        <v>0</v>
      </c>
      <c r="EZ314" s="527">
        <f ca="1"/>
        <v>0</v>
      </c>
      <c r="FA314" s="527">
        <f ca="1"/>
        <v>0</v>
      </c>
    </row>
    <row r="315" spans="3:157" outlineLevel="2">
      <c r="C315" s="27" t="str">
        <v>blank</v>
      </c>
      <c r="D315" s="41" t="s">
        <v>94</v>
      </c>
      <c r="E315" s="47">
        <f t="array" aca="1" ref="E315:BB315" ca="1">INDIRECT("opex_trend_"&amp;D315)</f>
        <v>0</v>
      </c>
      <c r="F315" s="47">
        <f ca="1"/>
        <v>0</v>
      </c>
      <c r="G315" s="47">
        <f ca="1"/>
        <v>0</v>
      </c>
      <c r="H315" s="47">
        <f ca="1"/>
        <v>0</v>
      </c>
      <c r="I315" s="47">
        <f ca="1"/>
        <v>0</v>
      </c>
      <c r="J315" s="47">
        <f ca="1"/>
        <v>0</v>
      </c>
      <c r="K315" s="47">
        <f ca="1"/>
        <v>0</v>
      </c>
      <c r="L315" s="47">
        <f ca="1"/>
        <v>0</v>
      </c>
      <c r="M315" s="47">
        <f ca="1"/>
        <v>0</v>
      </c>
      <c r="N315" s="47">
        <f ca="1"/>
        <v>0</v>
      </c>
      <c r="O315" s="47">
        <f ca="1"/>
        <v>0</v>
      </c>
      <c r="P315" s="47">
        <f ca="1"/>
        <v>0</v>
      </c>
      <c r="Q315" s="47">
        <f ca="1"/>
        <v>0</v>
      </c>
      <c r="R315" s="47">
        <f ca="1"/>
        <v>0</v>
      </c>
      <c r="S315" s="47">
        <f ca="1"/>
        <v>0</v>
      </c>
      <c r="T315" s="47">
        <f ca="1"/>
        <v>0</v>
      </c>
      <c r="U315" s="47">
        <f ca="1"/>
        <v>0</v>
      </c>
      <c r="V315" s="47">
        <f ca="1"/>
        <v>0</v>
      </c>
      <c r="W315" s="47">
        <f ca="1"/>
        <v>0</v>
      </c>
      <c r="X315" s="47">
        <f ca="1"/>
        <v>0</v>
      </c>
      <c r="Y315" s="47">
        <f ca="1"/>
        <v>0</v>
      </c>
      <c r="Z315" s="47">
        <f ca="1"/>
        <v>0</v>
      </c>
      <c r="AA315" s="47">
        <f ca="1"/>
        <v>0</v>
      </c>
      <c r="AB315" s="47">
        <f ca="1"/>
        <v>0</v>
      </c>
      <c r="AC315" s="47">
        <f ca="1"/>
        <v>0</v>
      </c>
      <c r="AD315" s="47">
        <f ca="1"/>
        <v>0</v>
      </c>
      <c r="AE315" s="47">
        <f ca="1"/>
        <v>0</v>
      </c>
      <c r="AF315" s="47">
        <f ca="1"/>
        <v>0</v>
      </c>
      <c r="AG315" s="47">
        <f ca="1"/>
        <v>0</v>
      </c>
      <c r="AH315" s="47">
        <f ca="1"/>
        <v>0</v>
      </c>
      <c r="AI315" s="47">
        <f ca="1"/>
        <v>0</v>
      </c>
      <c r="AJ315" s="47">
        <f ca="1"/>
        <v>0</v>
      </c>
      <c r="AK315" s="47">
        <f ca="1"/>
        <v>0</v>
      </c>
      <c r="AL315" s="47">
        <f ca="1"/>
        <v>0</v>
      </c>
      <c r="AM315" s="47">
        <f ca="1"/>
        <v>0</v>
      </c>
      <c r="AN315" s="47">
        <f ca="1"/>
        <v>0</v>
      </c>
      <c r="AO315" s="47">
        <f ca="1"/>
        <v>0</v>
      </c>
      <c r="AP315" s="47">
        <f ca="1"/>
        <v>0</v>
      </c>
      <c r="AQ315" s="47">
        <f ca="1"/>
        <v>0</v>
      </c>
      <c r="AR315" s="47">
        <f ca="1"/>
        <v>0</v>
      </c>
      <c r="AS315" s="47">
        <f ca="1"/>
        <v>0</v>
      </c>
      <c r="AT315" s="47">
        <f ca="1"/>
        <v>0</v>
      </c>
      <c r="AU315" s="47">
        <f ca="1"/>
        <v>0</v>
      </c>
      <c r="AV315" s="47">
        <f ca="1"/>
        <v>0</v>
      </c>
      <c r="AW315" s="47">
        <f ca="1"/>
        <v>0</v>
      </c>
      <c r="AX315" s="47">
        <f ca="1"/>
        <v>0</v>
      </c>
      <c r="AY315" s="47">
        <f ca="1"/>
        <v>0</v>
      </c>
      <c r="AZ315" s="47">
        <f ca="1"/>
        <v>0</v>
      </c>
      <c r="BA315" s="47">
        <f ca="1"/>
        <v>0</v>
      </c>
      <c r="BB315" s="47">
        <f ca="1"/>
        <v>0</v>
      </c>
      <c r="BE315" s="48">
        <v>1</v>
      </c>
      <c r="BF315" s="530">
        <f t="shared" ca="1" si="214"/>
        <v>1</v>
      </c>
      <c r="BG315" s="530">
        <f t="shared" ca="1" si="224"/>
        <v>1</v>
      </c>
      <c r="BH315" s="530">
        <f t="shared" ca="1" si="224"/>
        <v>1</v>
      </c>
      <c r="BI315" s="530">
        <f t="shared" ca="1" si="224"/>
        <v>1</v>
      </c>
      <c r="BJ315" s="530">
        <f t="shared" ca="1" si="224"/>
        <v>1</v>
      </c>
      <c r="BK315" s="530">
        <f t="shared" ca="1" si="224"/>
        <v>1</v>
      </c>
      <c r="BL315" s="530">
        <f t="shared" ca="1" si="224"/>
        <v>1</v>
      </c>
      <c r="BM315" s="530">
        <f t="shared" ca="1" si="224"/>
        <v>1</v>
      </c>
      <c r="BN315" s="530">
        <f t="shared" ca="1" si="224"/>
        <v>1</v>
      </c>
      <c r="BO315" s="530">
        <f t="shared" ca="1" si="224"/>
        <v>1</v>
      </c>
      <c r="BP315" s="530">
        <f t="shared" ca="1" si="224"/>
        <v>1</v>
      </c>
      <c r="BQ315" s="530">
        <f t="shared" ca="1" si="224"/>
        <v>1</v>
      </c>
      <c r="BR315" s="530">
        <f t="shared" ca="1" si="224"/>
        <v>1</v>
      </c>
      <c r="BS315" s="530">
        <f t="shared" ca="1" si="224"/>
        <v>1</v>
      </c>
      <c r="BT315" s="530">
        <f t="shared" ca="1" si="224"/>
        <v>1</v>
      </c>
      <c r="BU315" s="530">
        <f t="shared" ca="1" si="224"/>
        <v>1</v>
      </c>
      <c r="BV315" s="530">
        <f t="shared" ca="1" si="224"/>
        <v>1</v>
      </c>
      <c r="BW315" s="530">
        <f t="shared" ca="1" si="224"/>
        <v>1</v>
      </c>
      <c r="BX315" s="530">
        <f t="shared" ca="1" si="224"/>
        <v>1</v>
      </c>
      <c r="BY315" s="530">
        <f t="shared" ca="1" si="224"/>
        <v>1</v>
      </c>
      <c r="BZ315" s="530">
        <f t="shared" ca="1" si="224"/>
        <v>1</v>
      </c>
      <c r="CA315" s="530">
        <f t="shared" ca="1" si="224"/>
        <v>1</v>
      </c>
      <c r="CB315" s="530">
        <f t="shared" ca="1" si="224"/>
        <v>1</v>
      </c>
      <c r="CC315" s="530">
        <f t="shared" ca="1" si="224"/>
        <v>1</v>
      </c>
      <c r="CD315" s="530">
        <f t="shared" ca="1" si="224"/>
        <v>1</v>
      </c>
      <c r="CE315" s="530">
        <f t="shared" ca="1" si="224"/>
        <v>1</v>
      </c>
      <c r="CF315" s="530">
        <f t="shared" ca="1" si="224"/>
        <v>1</v>
      </c>
      <c r="CG315" s="530">
        <f t="shared" ca="1" si="224"/>
        <v>1</v>
      </c>
      <c r="CH315" s="530">
        <f t="shared" ca="1" si="224"/>
        <v>1</v>
      </c>
      <c r="CI315" s="530">
        <f t="shared" ca="1" si="224"/>
        <v>1</v>
      </c>
      <c r="CJ315" s="530">
        <f t="shared" ca="1" si="224"/>
        <v>1</v>
      </c>
      <c r="CK315" s="530">
        <f t="shared" ca="1" si="224"/>
        <v>1</v>
      </c>
      <c r="CL315" s="530">
        <f t="shared" ca="1" si="224"/>
        <v>1</v>
      </c>
      <c r="CM315" s="530">
        <f t="shared" ca="1" si="224"/>
        <v>1</v>
      </c>
      <c r="CN315" s="530">
        <f t="shared" ca="1" si="224"/>
        <v>1</v>
      </c>
      <c r="CO315" s="530">
        <f t="shared" ca="1" si="224"/>
        <v>1</v>
      </c>
      <c r="CP315" s="530">
        <f t="shared" ca="1" si="224"/>
        <v>1</v>
      </c>
      <c r="CQ315" s="530">
        <f t="shared" ca="1" si="224"/>
        <v>1</v>
      </c>
      <c r="CR315" s="530">
        <f t="shared" ca="1" si="224"/>
        <v>1</v>
      </c>
      <c r="CS315" s="530">
        <f t="shared" ca="1" si="224"/>
        <v>1</v>
      </c>
      <c r="CT315" s="530">
        <f t="shared" ca="1" si="224"/>
        <v>1</v>
      </c>
      <c r="CU315" s="530">
        <f t="shared" ca="1" si="224"/>
        <v>1</v>
      </c>
      <c r="CV315" s="530">
        <f t="shared" ca="1" si="224"/>
        <v>1</v>
      </c>
      <c r="CW315" s="530">
        <f t="shared" ca="1" si="224"/>
        <v>1</v>
      </c>
      <c r="CX315" s="530">
        <f t="shared" ca="1" si="224"/>
        <v>1</v>
      </c>
      <c r="CY315" s="530">
        <f t="shared" ca="1" si="224"/>
        <v>1</v>
      </c>
      <c r="CZ315" s="530">
        <f t="shared" ca="1" si="224"/>
        <v>1</v>
      </c>
      <c r="DA315" s="530">
        <f t="shared" ca="1" si="224"/>
        <v>1</v>
      </c>
      <c r="DB315" s="530">
        <f t="shared" ca="1" si="224"/>
        <v>1</v>
      </c>
      <c r="DD315" s="527">
        <f ca="1"/>
        <v>0</v>
      </c>
      <c r="DE315" s="527">
        <f ca="1"/>
        <v>0</v>
      </c>
      <c r="DF315" s="527">
        <f ca="1"/>
        <v>0</v>
      </c>
      <c r="DG315" s="527">
        <f ca="1"/>
        <v>0</v>
      </c>
      <c r="DH315" s="527">
        <f ca="1"/>
        <v>0</v>
      </c>
      <c r="DI315" s="527">
        <f ca="1"/>
        <v>0</v>
      </c>
      <c r="DJ315" s="527">
        <f ca="1"/>
        <v>0</v>
      </c>
      <c r="DK315" s="527">
        <f ca="1"/>
        <v>0</v>
      </c>
      <c r="DL315" s="527">
        <f ca="1"/>
        <v>0</v>
      </c>
      <c r="DM315" s="527">
        <f ca="1"/>
        <v>0</v>
      </c>
      <c r="DN315" s="527">
        <f ca="1"/>
        <v>0</v>
      </c>
      <c r="DO315" s="527">
        <f ca="1"/>
        <v>0</v>
      </c>
      <c r="DP315" s="527">
        <f ca="1"/>
        <v>0</v>
      </c>
      <c r="DQ315" s="527">
        <f ca="1"/>
        <v>0</v>
      </c>
      <c r="DR315" s="527">
        <f ca="1"/>
        <v>0</v>
      </c>
      <c r="DS315" s="527">
        <f ca="1"/>
        <v>0</v>
      </c>
      <c r="DT315" s="527">
        <f ca="1"/>
        <v>0</v>
      </c>
      <c r="DU315" s="527">
        <f ca="1"/>
        <v>0</v>
      </c>
      <c r="DV315" s="527">
        <f ca="1"/>
        <v>0</v>
      </c>
      <c r="DW315" s="527">
        <f ca="1"/>
        <v>0</v>
      </c>
      <c r="DX315" s="527">
        <f ca="1"/>
        <v>0</v>
      </c>
      <c r="DY315" s="527">
        <f ca="1"/>
        <v>0</v>
      </c>
      <c r="DZ315" s="527">
        <f ca="1"/>
        <v>0</v>
      </c>
      <c r="EA315" s="527">
        <f ca="1"/>
        <v>0</v>
      </c>
      <c r="EB315" s="527">
        <f ca="1"/>
        <v>0</v>
      </c>
      <c r="EC315" s="527">
        <f ca="1"/>
        <v>0</v>
      </c>
      <c r="ED315" s="527">
        <f ca="1"/>
        <v>0</v>
      </c>
      <c r="EE315" s="527">
        <f ca="1"/>
        <v>0</v>
      </c>
      <c r="EF315" s="527">
        <f ca="1"/>
        <v>0</v>
      </c>
      <c r="EG315" s="527">
        <f ca="1"/>
        <v>0</v>
      </c>
      <c r="EH315" s="527">
        <f ca="1"/>
        <v>0</v>
      </c>
      <c r="EI315" s="527">
        <f ca="1"/>
        <v>0</v>
      </c>
      <c r="EJ315" s="527">
        <f ca="1"/>
        <v>0</v>
      </c>
      <c r="EK315" s="527">
        <f ca="1"/>
        <v>0</v>
      </c>
      <c r="EL315" s="527">
        <f ca="1"/>
        <v>0</v>
      </c>
      <c r="EM315" s="527">
        <f ca="1"/>
        <v>0</v>
      </c>
      <c r="EN315" s="527">
        <f ca="1"/>
        <v>0</v>
      </c>
      <c r="EO315" s="527">
        <f ca="1"/>
        <v>0</v>
      </c>
      <c r="EP315" s="527">
        <f ca="1"/>
        <v>0</v>
      </c>
      <c r="EQ315" s="527">
        <f ca="1"/>
        <v>0</v>
      </c>
      <c r="ER315" s="527">
        <f ca="1"/>
        <v>0</v>
      </c>
      <c r="ES315" s="527">
        <f ca="1"/>
        <v>0</v>
      </c>
      <c r="ET315" s="527">
        <f ca="1"/>
        <v>0</v>
      </c>
      <c r="EU315" s="527">
        <f ca="1"/>
        <v>0</v>
      </c>
      <c r="EV315" s="527">
        <f ca="1"/>
        <v>0</v>
      </c>
      <c r="EW315" s="527">
        <f ca="1"/>
        <v>0</v>
      </c>
      <c r="EX315" s="527">
        <f ca="1"/>
        <v>0</v>
      </c>
      <c r="EY315" s="527">
        <f ca="1"/>
        <v>0</v>
      </c>
      <c r="EZ315" s="527">
        <f ca="1"/>
        <v>0</v>
      </c>
      <c r="FA315" s="527">
        <f ca="1"/>
        <v>0</v>
      </c>
    </row>
    <row r="316" spans="3:157" outlineLevel="2">
      <c r="C316" s="27" t="str">
        <v>blank</v>
      </c>
      <c r="D316" s="41" t="s">
        <v>94</v>
      </c>
      <c r="E316" s="47">
        <f t="array" aca="1" ref="E316:BB316" ca="1">INDIRECT("opex_trend_"&amp;D316)</f>
        <v>0</v>
      </c>
      <c r="F316" s="47">
        <f ca="1"/>
        <v>0</v>
      </c>
      <c r="G316" s="47">
        <f ca="1"/>
        <v>0</v>
      </c>
      <c r="H316" s="47">
        <f ca="1"/>
        <v>0</v>
      </c>
      <c r="I316" s="47">
        <f ca="1"/>
        <v>0</v>
      </c>
      <c r="J316" s="47">
        <f ca="1"/>
        <v>0</v>
      </c>
      <c r="K316" s="47">
        <f ca="1"/>
        <v>0</v>
      </c>
      <c r="L316" s="47">
        <f ca="1"/>
        <v>0</v>
      </c>
      <c r="M316" s="47">
        <f ca="1"/>
        <v>0</v>
      </c>
      <c r="N316" s="47">
        <f ca="1"/>
        <v>0</v>
      </c>
      <c r="O316" s="47">
        <f ca="1"/>
        <v>0</v>
      </c>
      <c r="P316" s="47">
        <f ca="1"/>
        <v>0</v>
      </c>
      <c r="Q316" s="47">
        <f ca="1"/>
        <v>0</v>
      </c>
      <c r="R316" s="47">
        <f ca="1"/>
        <v>0</v>
      </c>
      <c r="S316" s="47">
        <f ca="1"/>
        <v>0</v>
      </c>
      <c r="T316" s="47">
        <f ca="1"/>
        <v>0</v>
      </c>
      <c r="U316" s="47">
        <f ca="1"/>
        <v>0</v>
      </c>
      <c r="V316" s="47">
        <f ca="1"/>
        <v>0</v>
      </c>
      <c r="W316" s="47">
        <f ca="1"/>
        <v>0</v>
      </c>
      <c r="X316" s="47">
        <f ca="1"/>
        <v>0</v>
      </c>
      <c r="Y316" s="47">
        <f ca="1"/>
        <v>0</v>
      </c>
      <c r="Z316" s="47">
        <f ca="1"/>
        <v>0</v>
      </c>
      <c r="AA316" s="47">
        <f ca="1"/>
        <v>0</v>
      </c>
      <c r="AB316" s="47">
        <f ca="1"/>
        <v>0</v>
      </c>
      <c r="AC316" s="47">
        <f ca="1"/>
        <v>0</v>
      </c>
      <c r="AD316" s="47">
        <f ca="1"/>
        <v>0</v>
      </c>
      <c r="AE316" s="47">
        <f ca="1"/>
        <v>0</v>
      </c>
      <c r="AF316" s="47">
        <f ca="1"/>
        <v>0</v>
      </c>
      <c r="AG316" s="47">
        <f ca="1"/>
        <v>0</v>
      </c>
      <c r="AH316" s="47">
        <f ca="1"/>
        <v>0</v>
      </c>
      <c r="AI316" s="47">
        <f ca="1"/>
        <v>0</v>
      </c>
      <c r="AJ316" s="47">
        <f ca="1"/>
        <v>0</v>
      </c>
      <c r="AK316" s="47">
        <f ca="1"/>
        <v>0</v>
      </c>
      <c r="AL316" s="47">
        <f ca="1"/>
        <v>0</v>
      </c>
      <c r="AM316" s="47">
        <f ca="1"/>
        <v>0</v>
      </c>
      <c r="AN316" s="47">
        <f ca="1"/>
        <v>0</v>
      </c>
      <c r="AO316" s="47">
        <f ca="1"/>
        <v>0</v>
      </c>
      <c r="AP316" s="47">
        <f ca="1"/>
        <v>0</v>
      </c>
      <c r="AQ316" s="47">
        <f ca="1"/>
        <v>0</v>
      </c>
      <c r="AR316" s="47">
        <f ca="1"/>
        <v>0</v>
      </c>
      <c r="AS316" s="47">
        <f ca="1"/>
        <v>0</v>
      </c>
      <c r="AT316" s="47">
        <f ca="1"/>
        <v>0</v>
      </c>
      <c r="AU316" s="47">
        <f ca="1"/>
        <v>0</v>
      </c>
      <c r="AV316" s="47">
        <f ca="1"/>
        <v>0</v>
      </c>
      <c r="AW316" s="47">
        <f ca="1"/>
        <v>0</v>
      </c>
      <c r="AX316" s="47">
        <f ca="1"/>
        <v>0</v>
      </c>
      <c r="AY316" s="47">
        <f ca="1"/>
        <v>0</v>
      </c>
      <c r="AZ316" s="47">
        <f ca="1"/>
        <v>0</v>
      </c>
      <c r="BA316" s="47">
        <f ca="1"/>
        <v>0</v>
      </c>
      <c r="BB316" s="47">
        <f ca="1"/>
        <v>0</v>
      </c>
      <c r="BE316" s="48">
        <v>1</v>
      </c>
      <c r="BF316" s="530">
        <f t="shared" ca="1" si="214"/>
        <v>1</v>
      </c>
      <c r="BG316" s="530">
        <f t="shared" ca="1" si="224"/>
        <v>1</v>
      </c>
      <c r="BH316" s="530">
        <f t="shared" ca="1" si="224"/>
        <v>1</v>
      </c>
      <c r="BI316" s="530">
        <f t="shared" ca="1" si="224"/>
        <v>1</v>
      </c>
      <c r="BJ316" s="530">
        <f t="shared" ca="1" si="224"/>
        <v>1</v>
      </c>
      <c r="BK316" s="530">
        <f t="shared" ca="1" si="224"/>
        <v>1</v>
      </c>
      <c r="BL316" s="530">
        <f t="shared" ca="1" si="224"/>
        <v>1</v>
      </c>
      <c r="BM316" s="530">
        <f t="shared" ca="1" si="224"/>
        <v>1</v>
      </c>
      <c r="BN316" s="530">
        <f t="shared" ca="1" si="224"/>
        <v>1</v>
      </c>
      <c r="BO316" s="530">
        <f t="shared" ca="1" si="224"/>
        <v>1</v>
      </c>
      <c r="BP316" s="530">
        <f t="shared" ca="1" si="224"/>
        <v>1</v>
      </c>
      <c r="BQ316" s="530">
        <f t="shared" ca="1" si="224"/>
        <v>1</v>
      </c>
      <c r="BR316" s="530">
        <f t="shared" ca="1" si="224"/>
        <v>1</v>
      </c>
      <c r="BS316" s="530">
        <f t="shared" ca="1" si="224"/>
        <v>1</v>
      </c>
      <c r="BT316" s="530">
        <f t="shared" ca="1" si="224"/>
        <v>1</v>
      </c>
      <c r="BU316" s="530">
        <f t="shared" ca="1" si="224"/>
        <v>1</v>
      </c>
      <c r="BV316" s="530">
        <f t="shared" ca="1" si="224"/>
        <v>1</v>
      </c>
      <c r="BW316" s="530">
        <f t="shared" ca="1" si="224"/>
        <v>1</v>
      </c>
      <c r="BX316" s="530">
        <f t="shared" ca="1" si="224"/>
        <v>1</v>
      </c>
      <c r="BY316" s="530">
        <f t="shared" ca="1" si="224"/>
        <v>1</v>
      </c>
      <c r="BZ316" s="530">
        <f t="shared" ca="1" si="224"/>
        <v>1</v>
      </c>
      <c r="CA316" s="530">
        <f t="shared" ca="1" si="224"/>
        <v>1</v>
      </c>
      <c r="CB316" s="530">
        <f t="shared" ca="1" si="224"/>
        <v>1</v>
      </c>
      <c r="CC316" s="530">
        <f t="shared" ca="1" si="224"/>
        <v>1</v>
      </c>
      <c r="CD316" s="530">
        <f t="shared" ca="1" si="224"/>
        <v>1</v>
      </c>
      <c r="CE316" s="530">
        <f t="shared" ca="1" si="224"/>
        <v>1</v>
      </c>
      <c r="CF316" s="530">
        <f t="shared" ca="1" si="224"/>
        <v>1</v>
      </c>
      <c r="CG316" s="530">
        <f t="shared" ca="1" si="224"/>
        <v>1</v>
      </c>
      <c r="CH316" s="530">
        <f t="shared" ca="1" si="224"/>
        <v>1</v>
      </c>
      <c r="CI316" s="530">
        <f t="shared" ca="1" si="224"/>
        <v>1</v>
      </c>
      <c r="CJ316" s="530">
        <f t="shared" ca="1" si="224"/>
        <v>1</v>
      </c>
      <c r="CK316" s="530">
        <f t="shared" ca="1" si="224"/>
        <v>1</v>
      </c>
      <c r="CL316" s="530">
        <f t="shared" ca="1" si="224"/>
        <v>1</v>
      </c>
      <c r="CM316" s="530">
        <f t="shared" ca="1" si="224"/>
        <v>1</v>
      </c>
      <c r="CN316" s="530">
        <f t="shared" ca="1" si="224"/>
        <v>1</v>
      </c>
      <c r="CO316" s="530">
        <f t="shared" ca="1" si="224"/>
        <v>1</v>
      </c>
      <c r="CP316" s="530">
        <f t="shared" ca="1" si="224"/>
        <v>1</v>
      </c>
      <c r="CQ316" s="530">
        <f t="shared" ca="1" si="224"/>
        <v>1</v>
      </c>
      <c r="CR316" s="530">
        <f t="shared" ca="1" si="224"/>
        <v>1</v>
      </c>
      <c r="CS316" s="530">
        <f t="shared" ca="1" si="224"/>
        <v>1</v>
      </c>
      <c r="CT316" s="530">
        <f t="shared" ca="1" si="224"/>
        <v>1</v>
      </c>
      <c r="CU316" s="530">
        <f t="shared" ca="1" si="224"/>
        <v>1</v>
      </c>
      <c r="CV316" s="530">
        <f t="shared" ca="1" si="224"/>
        <v>1</v>
      </c>
      <c r="CW316" s="530">
        <f t="shared" ca="1" si="224"/>
        <v>1</v>
      </c>
      <c r="CX316" s="530">
        <f t="shared" ca="1" si="224"/>
        <v>1</v>
      </c>
      <c r="CY316" s="530">
        <f t="shared" ca="1" si="224"/>
        <v>1</v>
      </c>
      <c r="CZ316" s="530">
        <f t="shared" ca="1" si="224"/>
        <v>1</v>
      </c>
      <c r="DA316" s="530">
        <f t="shared" ca="1" si="224"/>
        <v>1</v>
      </c>
      <c r="DB316" s="530">
        <f t="shared" ca="1" si="224"/>
        <v>1</v>
      </c>
      <c r="DD316" s="527">
        <f ca="1"/>
        <v>0</v>
      </c>
      <c r="DE316" s="527">
        <f ca="1"/>
        <v>0</v>
      </c>
      <c r="DF316" s="527">
        <f ca="1"/>
        <v>0</v>
      </c>
      <c r="DG316" s="527">
        <f ca="1"/>
        <v>0</v>
      </c>
      <c r="DH316" s="527">
        <f ca="1"/>
        <v>0</v>
      </c>
      <c r="DI316" s="527">
        <f ca="1"/>
        <v>0</v>
      </c>
      <c r="DJ316" s="527">
        <f ca="1"/>
        <v>0</v>
      </c>
      <c r="DK316" s="527">
        <f ca="1"/>
        <v>0</v>
      </c>
      <c r="DL316" s="527">
        <f ca="1"/>
        <v>0</v>
      </c>
      <c r="DM316" s="527">
        <f ca="1"/>
        <v>0</v>
      </c>
      <c r="DN316" s="527">
        <f ca="1"/>
        <v>0</v>
      </c>
      <c r="DO316" s="527">
        <f ca="1"/>
        <v>0</v>
      </c>
      <c r="DP316" s="527">
        <f ca="1"/>
        <v>0</v>
      </c>
      <c r="DQ316" s="527">
        <f ca="1"/>
        <v>0</v>
      </c>
      <c r="DR316" s="527">
        <f ca="1"/>
        <v>0</v>
      </c>
      <c r="DS316" s="527">
        <f ca="1"/>
        <v>0</v>
      </c>
      <c r="DT316" s="527">
        <f ca="1"/>
        <v>0</v>
      </c>
      <c r="DU316" s="527">
        <f ca="1"/>
        <v>0</v>
      </c>
      <c r="DV316" s="527">
        <f ca="1"/>
        <v>0</v>
      </c>
      <c r="DW316" s="527">
        <f ca="1"/>
        <v>0</v>
      </c>
      <c r="DX316" s="527">
        <f ca="1"/>
        <v>0</v>
      </c>
      <c r="DY316" s="527">
        <f ca="1"/>
        <v>0</v>
      </c>
      <c r="DZ316" s="527">
        <f ca="1"/>
        <v>0</v>
      </c>
      <c r="EA316" s="527">
        <f ca="1"/>
        <v>0</v>
      </c>
      <c r="EB316" s="527">
        <f ca="1"/>
        <v>0</v>
      </c>
      <c r="EC316" s="527">
        <f ca="1"/>
        <v>0</v>
      </c>
      <c r="ED316" s="527">
        <f ca="1"/>
        <v>0</v>
      </c>
      <c r="EE316" s="527">
        <f ca="1"/>
        <v>0</v>
      </c>
      <c r="EF316" s="527">
        <f ca="1"/>
        <v>0</v>
      </c>
      <c r="EG316" s="527">
        <f ca="1"/>
        <v>0</v>
      </c>
      <c r="EH316" s="527">
        <f ca="1"/>
        <v>0</v>
      </c>
      <c r="EI316" s="527">
        <f ca="1"/>
        <v>0</v>
      </c>
      <c r="EJ316" s="527">
        <f ca="1"/>
        <v>0</v>
      </c>
      <c r="EK316" s="527">
        <f ca="1"/>
        <v>0</v>
      </c>
      <c r="EL316" s="527">
        <f ca="1"/>
        <v>0</v>
      </c>
      <c r="EM316" s="527">
        <f ca="1"/>
        <v>0</v>
      </c>
      <c r="EN316" s="527">
        <f ca="1"/>
        <v>0</v>
      </c>
      <c r="EO316" s="527">
        <f ca="1"/>
        <v>0</v>
      </c>
      <c r="EP316" s="527">
        <f ca="1"/>
        <v>0</v>
      </c>
      <c r="EQ316" s="527">
        <f ca="1"/>
        <v>0</v>
      </c>
      <c r="ER316" s="527">
        <f ca="1"/>
        <v>0</v>
      </c>
      <c r="ES316" s="527">
        <f ca="1"/>
        <v>0</v>
      </c>
      <c r="ET316" s="527">
        <f ca="1"/>
        <v>0</v>
      </c>
      <c r="EU316" s="527">
        <f ca="1"/>
        <v>0</v>
      </c>
      <c r="EV316" s="527">
        <f ca="1"/>
        <v>0</v>
      </c>
      <c r="EW316" s="527">
        <f ca="1"/>
        <v>0</v>
      </c>
      <c r="EX316" s="527">
        <f ca="1"/>
        <v>0</v>
      </c>
      <c r="EY316" s="527">
        <f ca="1"/>
        <v>0</v>
      </c>
      <c r="EZ316" s="527">
        <f ca="1"/>
        <v>0</v>
      </c>
      <c r="FA316" s="527">
        <f ca="1"/>
        <v>0</v>
      </c>
    </row>
    <row r="317" spans="3:157" outlineLevel="2">
      <c r="C317" s="27" t="str">
        <v>Plataforma de televisión linear</v>
      </c>
      <c r="D317" s="41" t="s">
        <v>94</v>
      </c>
      <c r="E317" s="47">
        <f t="array" aca="1" ref="E317:BB317" ca="1">INDIRECT("opex_trend_"&amp;D317)</f>
        <v>0</v>
      </c>
      <c r="F317" s="47">
        <f ca="1"/>
        <v>0</v>
      </c>
      <c r="G317" s="47">
        <f ca="1"/>
        <v>0</v>
      </c>
      <c r="H317" s="47">
        <f ca="1"/>
        <v>0</v>
      </c>
      <c r="I317" s="47">
        <f ca="1"/>
        <v>0</v>
      </c>
      <c r="J317" s="47">
        <f ca="1"/>
        <v>0</v>
      </c>
      <c r="K317" s="47">
        <f ca="1"/>
        <v>0</v>
      </c>
      <c r="L317" s="47">
        <f ca="1"/>
        <v>0</v>
      </c>
      <c r="M317" s="47">
        <f ca="1"/>
        <v>0</v>
      </c>
      <c r="N317" s="47">
        <f ca="1"/>
        <v>0</v>
      </c>
      <c r="O317" s="47">
        <f ca="1"/>
        <v>0</v>
      </c>
      <c r="P317" s="47">
        <f ca="1"/>
        <v>0</v>
      </c>
      <c r="Q317" s="47">
        <f ca="1"/>
        <v>0</v>
      </c>
      <c r="R317" s="47">
        <f ca="1"/>
        <v>0</v>
      </c>
      <c r="S317" s="47">
        <f ca="1"/>
        <v>0</v>
      </c>
      <c r="T317" s="47">
        <f ca="1"/>
        <v>0</v>
      </c>
      <c r="U317" s="47">
        <f ca="1"/>
        <v>0</v>
      </c>
      <c r="V317" s="47">
        <f ca="1"/>
        <v>0</v>
      </c>
      <c r="W317" s="47">
        <f ca="1"/>
        <v>0</v>
      </c>
      <c r="X317" s="47">
        <f ca="1"/>
        <v>0</v>
      </c>
      <c r="Y317" s="47">
        <f ca="1"/>
        <v>0</v>
      </c>
      <c r="Z317" s="47">
        <f ca="1"/>
        <v>0</v>
      </c>
      <c r="AA317" s="47">
        <f ca="1"/>
        <v>0</v>
      </c>
      <c r="AB317" s="47">
        <f ca="1"/>
        <v>0</v>
      </c>
      <c r="AC317" s="47">
        <f ca="1"/>
        <v>0</v>
      </c>
      <c r="AD317" s="47">
        <f ca="1"/>
        <v>0</v>
      </c>
      <c r="AE317" s="47">
        <f ca="1"/>
        <v>0</v>
      </c>
      <c r="AF317" s="47">
        <f ca="1"/>
        <v>0</v>
      </c>
      <c r="AG317" s="47">
        <f ca="1"/>
        <v>0</v>
      </c>
      <c r="AH317" s="47">
        <f ca="1"/>
        <v>0</v>
      </c>
      <c r="AI317" s="47">
        <f ca="1"/>
        <v>0</v>
      </c>
      <c r="AJ317" s="47">
        <f ca="1"/>
        <v>0</v>
      </c>
      <c r="AK317" s="47">
        <f ca="1"/>
        <v>0</v>
      </c>
      <c r="AL317" s="47">
        <f ca="1"/>
        <v>0</v>
      </c>
      <c r="AM317" s="47">
        <f ca="1"/>
        <v>0</v>
      </c>
      <c r="AN317" s="47">
        <f ca="1"/>
        <v>0</v>
      </c>
      <c r="AO317" s="47">
        <f ca="1"/>
        <v>0</v>
      </c>
      <c r="AP317" s="47">
        <f ca="1"/>
        <v>0</v>
      </c>
      <c r="AQ317" s="47">
        <f ca="1"/>
        <v>0</v>
      </c>
      <c r="AR317" s="47">
        <f ca="1"/>
        <v>0</v>
      </c>
      <c r="AS317" s="47">
        <f ca="1"/>
        <v>0</v>
      </c>
      <c r="AT317" s="47">
        <f ca="1"/>
        <v>0</v>
      </c>
      <c r="AU317" s="47">
        <f ca="1"/>
        <v>0</v>
      </c>
      <c r="AV317" s="47">
        <f ca="1"/>
        <v>0</v>
      </c>
      <c r="AW317" s="47">
        <f ca="1"/>
        <v>0</v>
      </c>
      <c r="AX317" s="47">
        <f ca="1"/>
        <v>0</v>
      </c>
      <c r="AY317" s="47">
        <f ca="1"/>
        <v>0</v>
      </c>
      <c r="AZ317" s="47">
        <f ca="1"/>
        <v>0</v>
      </c>
      <c r="BA317" s="47">
        <f ca="1"/>
        <v>0</v>
      </c>
      <c r="BB317" s="47">
        <f ca="1"/>
        <v>0</v>
      </c>
      <c r="BE317" s="48">
        <v>1</v>
      </c>
      <c r="BF317" s="530">
        <f t="shared" ca="1" si="214"/>
        <v>1</v>
      </c>
      <c r="BG317" s="530">
        <f t="shared" ca="1" si="224"/>
        <v>1</v>
      </c>
      <c r="BH317" s="530">
        <f t="shared" ca="1" si="224"/>
        <v>1</v>
      </c>
      <c r="BI317" s="530">
        <f t="shared" ca="1" si="224"/>
        <v>1</v>
      </c>
      <c r="BJ317" s="530">
        <f t="shared" ca="1" si="224"/>
        <v>1</v>
      </c>
      <c r="BK317" s="530">
        <f t="shared" ca="1" si="224"/>
        <v>1</v>
      </c>
      <c r="BL317" s="530">
        <f t="shared" ca="1" si="224"/>
        <v>1</v>
      </c>
      <c r="BM317" s="530">
        <f t="shared" ca="1" si="224"/>
        <v>1</v>
      </c>
      <c r="BN317" s="530">
        <f t="shared" ca="1" si="224"/>
        <v>1</v>
      </c>
      <c r="BO317" s="530">
        <f t="shared" ca="1" si="224"/>
        <v>1</v>
      </c>
      <c r="BP317" s="530">
        <f t="shared" ca="1" si="224"/>
        <v>1</v>
      </c>
      <c r="BQ317" s="530">
        <f t="shared" ca="1" si="224"/>
        <v>1</v>
      </c>
      <c r="BR317" s="530">
        <f t="shared" ca="1" si="224"/>
        <v>1</v>
      </c>
      <c r="BS317" s="530">
        <f t="shared" ca="1" si="224"/>
        <v>1</v>
      </c>
      <c r="BT317" s="530">
        <f t="shared" ca="1" si="224"/>
        <v>1</v>
      </c>
      <c r="BU317" s="530">
        <f t="shared" ca="1" si="224"/>
        <v>1</v>
      </c>
      <c r="BV317" s="530">
        <f t="shared" ca="1" si="224"/>
        <v>1</v>
      </c>
      <c r="BW317" s="530">
        <f t="shared" ca="1" si="224"/>
        <v>1</v>
      </c>
      <c r="BX317" s="530">
        <f t="shared" ca="1" si="224"/>
        <v>1</v>
      </c>
      <c r="BY317" s="530">
        <f t="shared" ca="1" si="224"/>
        <v>1</v>
      </c>
      <c r="BZ317" s="530">
        <f t="shared" ca="1" si="224"/>
        <v>1</v>
      </c>
      <c r="CA317" s="530">
        <f t="shared" ca="1" si="224"/>
        <v>1</v>
      </c>
      <c r="CB317" s="530">
        <f t="shared" ca="1" si="224"/>
        <v>1</v>
      </c>
      <c r="CC317" s="530">
        <f t="shared" ca="1" si="224"/>
        <v>1</v>
      </c>
      <c r="CD317" s="530">
        <f t="shared" ca="1" si="224"/>
        <v>1</v>
      </c>
      <c r="CE317" s="530">
        <f t="shared" ca="1" si="224"/>
        <v>1</v>
      </c>
      <c r="CF317" s="530">
        <f t="shared" ca="1" si="224"/>
        <v>1</v>
      </c>
      <c r="CG317" s="530">
        <f t="shared" ca="1" si="224"/>
        <v>1</v>
      </c>
      <c r="CH317" s="530">
        <f t="shared" ca="1" si="224"/>
        <v>1</v>
      </c>
      <c r="CI317" s="530">
        <f t="shared" ca="1" si="224"/>
        <v>1</v>
      </c>
      <c r="CJ317" s="530">
        <f t="shared" ca="1" si="224"/>
        <v>1</v>
      </c>
      <c r="CK317" s="530">
        <f t="shared" ca="1" si="224"/>
        <v>1</v>
      </c>
      <c r="CL317" s="530">
        <f t="shared" ca="1" si="224"/>
        <v>1</v>
      </c>
      <c r="CM317" s="530">
        <f t="shared" ca="1" si="224"/>
        <v>1</v>
      </c>
      <c r="CN317" s="530">
        <f t="shared" ca="1" si="224"/>
        <v>1</v>
      </c>
      <c r="CO317" s="530">
        <f t="shared" ca="1" si="224"/>
        <v>1</v>
      </c>
      <c r="CP317" s="530">
        <f t="shared" ca="1" si="224"/>
        <v>1</v>
      </c>
      <c r="CQ317" s="530">
        <f t="shared" ca="1" si="224"/>
        <v>1</v>
      </c>
      <c r="CR317" s="530">
        <f t="shared" ca="1" si="224"/>
        <v>1</v>
      </c>
      <c r="CS317" s="530">
        <f t="shared" ca="1" si="224"/>
        <v>1</v>
      </c>
      <c r="CT317" s="530">
        <f t="shared" ca="1" si="224"/>
        <v>1</v>
      </c>
      <c r="CU317" s="530">
        <f t="shared" ca="1" si="224"/>
        <v>1</v>
      </c>
      <c r="CV317" s="530">
        <f t="shared" ca="1" si="224"/>
        <v>1</v>
      </c>
      <c r="CW317" s="530">
        <f t="shared" ca="1" si="224"/>
        <v>1</v>
      </c>
      <c r="CX317" s="530">
        <f t="shared" ca="1" si="224"/>
        <v>1</v>
      </c>
      <c r="CY317" s="530">
        <f t="shared" ca="1" si="224"/>
        <v>1</v>
      </c>
      <c r="CZ317" s="530">
        <f t="shared" ca="1" si="224"/>
        <v>1</v>
      </c>
      <c r="DA317" s="530">
        <f t="shared" ca="1" si="224"/>
        <v>1</v>
      </c>
      <c r="DB317" s="530">
        <f t="shared" ca="1" si="224"/>
        <v>1</v>
      </c>
      <c r="DD317" s="527">
        <f ca="1"/>
        <v>0</v>
      </c>
      <c r="DE317" s="527">
        <f ca="1"/>
        <v>0</v>
      </c>
      <c r="DF317" s="527">
        <f ca="1"/>
        <v>0</v>
      </c>
      <c r="DG317" s="527">
        <f ca="1"/>
        <v>0</v>
      </c>
      <c r="DH317" s="527">
        <f ca="1"/>
        <v>0</v>
      </c>
      <c r="DI317" s="527">
        <f ca="1"/>
        <v>0</v>
      </c>
      <c r="DJ317" s="527">
        <f ca="1"/>
        <v>0</v>
      </c>
      <c r="DK317" s="527">
        <f ca="1"/>
        <v>0</v>
      </c>
      <c r="DL317" s="527">
        <f ca="1"/>
        <v>0</v>
      </c>
      <c r="DM317" s="527">
        <f ca="1"/>
        <v>0</v>
      </c>
      <c r="DN317" s="527">
        <f ca="1"/>
        <v>0</v>
      </c>
      <c r="DO317" s="527">
        <f ca="1"/>
        <v>0</v>
      </c>
      <c r="DP317" s="527">
        <f ca="1"/>
        <v>0</v>
      </c>
      <c r="DQ317" s="527">
        <f ca="1"/>
        <v>0</v>
      </c>
      <c r="DR317" s="527">
        <f ca="1"/>
        <v>0</v>
      </c>
      <c r="DS317" s="527">
        <f ca="1"/>
        <v>0</v>
      </c>
      <c r="DT317" s="527">
        <f ca="1"/>
        <v>0</v>
      </c>
      <c r="DU317" s="527">
        <f ca="1"/>
        <v>0</v>
      </c>
      <c r="DV317" s="527">
        <f ca="1"/>
        <v>0</v>
      </c>
      <c r="DW317" s="527">
        <f ca="1"/>
        <v>0</v>
      </c>
      <c r="DX317" s="527">
        <f ca="1"/>
        <v>0</v>
      </c>
      <c r="DY317" s="527">
        <f ca="1"/>
        <v>0</v>
      </c>
      <c r="DZ317" s="527">
        <f ca="1"/>
        <v>0</v>
      </c>
      <c r="EA317" s="527">
        <f ca="1"/>
        <v>0</v>
      </c>
      <c r="EB317" s="527">
        <f ca="1"/>
        <v>0</v>
      </c>
      <c r="EC317" s="527">
        <f ca="1"/>
        <v>0</v>
      </c>
      <c r="ED317" s="527">
        <f ca="1"/>
        <v>0</v>
      </c>
      <c r="EE317" s="527">
        <f ca="1"/>
        <v>0</v>
      </c>
      <c r="EF317" s="527">
        <f ca="1"/>
        <v>0</v>
      </c>
      <c r="EG317" s="527">
        <f ca="1"/>
        <v>0</v>
      </c>
      <c r="EH317" s="527">
        <f ca="1"/>
        <v>0</v>
      </c>
      <c r="EI317" s="527">
        <f ca="1"/>
        <v>0</v>
      </c>
      <c r="EJ317" s="527">
        <f ca="1"/>
        <v>0</v>
      </c>
      <c r="EK317" s="527">
        <f ca="1"/>
        <v>0</v>
      </c>
      <c r="EL317" s="527">
        <f ca="1"/>
        <v>0</v>
      </c>
      <c r="EM317" s="527">
        <f ca="1"/>
        <v>0</v>
      </c>
      <c r="EN317" s="527">
        <f ca="1"/>
        <v>0</v>
      </c>
      <c r="EO317" s="527">
        <f ca="1"/>
        <v>0</v>
      </c>
      <c r="EP317" s="527">
        <f ca="1"/>
        <v>0</v>
      </c>
      <c r="EQ317" s="527">
        <f ca="1"/>
        <v>0</v>
      </c>
      <c r="ER317" s="527">
        <f ca="1"/>
        <v>0</v>
      </c>
      <c r="ES317" s="527">
        <f ca="1"/>
        <v>0</v>
      </c>
      <c r="ET317" s="527">
        <f ca="1"/>
        <v>0</v>
      </c>
      <c r="EU317" s="527">
        <f ca="1"/>
        <v>0</v>
      </c>
      <c r="EV317" s="527">
        <f ca="1"/>
        <v>0</v>
      </c>
      <c r="EW317" s="527">
        <f ca="1"/>
        <v>0</v>
      </c>
      <c r="EX317" s="527">
        <f ca="1"/>
        <v>0</v>
      </c>
      <c r="EY317" s="527">
        <f ca="1"/>
        <v>0</v>
      </c>
      <c r="EZ317" s="527">
        <f ca="1"/>
        <v>0</v>
      </c>
      <c r="FA317" s="527">
        <f ca="1"/>
        <v>0</v>
      </c>
    </row>
    <row r="318" spans="3:157" outlineLevel="2">
      <c r="C318" s="27" t="str">
        <v>Plataforma de televisión VoD</v>
      </c>
      <c r="D318" s="41" t="s">
        <v>94</v>
      </c>
      <c r="E318" s="47">
        <f t="array" aca="1" ref="E318:BB318" ca="1">INDIRECT("opex_trend_"&amp;D318)</f>
        <v>0</v>
      </c>
      <c r="F318" s="47">
        <f ca="1"/>
        <v>0</v>
      </c>
      <c r="G318" s="47">
        <f ca="1"/>
        <v>0</v>
      </c>
      <c r="H318" s="47">
        <f ca="1"/>
        <v>0</v>
      </c>
      <c r="I318" s="47">
        <f ca="1"/>
        <v>0</v>
      </c>
      <c r="J318" s="47">
        <f ca="1"/>
        <v>0</v>
      </c>
      <c r="K318" s="47">
        <f ca="1"/>
        <v>0</v>
      </c>
      <c r="L318" s="47">
        <f ca="1"/>
        <v>0</v>
      </c>
      <c r="M318" s="47">
        <f ca="1"/>
        <v>0</v>
      </c>
      <c r="N318" s="47">
        <f ca="1"/>
        <v>0</v>
      </c>
      <c r="O318" s="47">
        <f ca="1"/>
        <v>0</v>
      </c>
      <c r="P318" s="47">
        <f ca="1"/>
        <v>0</v>
      </c>
      <c r="Q318" s="47">
        <f ca="1"/>
        <v>0</v>
      </c>
      <c r="R318" s="47">
        <f ca="1"/>
        <v>0</v>
      </c>
      <c r="S318" s="47">
        <f ca="1"/>
        <v>0</v>
      </c>
      <c r="T318" s="47">
        <f ca="1"/>
        <v>0</v>
      </c>
      <c r="U318" s="47">
        <f ca="1"/>
        <v>0</v>
      </c>
      <c r="V318" s="47">
        <f ca="1"/>
        <v>0</v>
      </c>
      <c r="W318" s="47">
        <f ca="1"/>
        <v>0</v>
      </c>
      <c r="X318" s="47">
        <f ca="1"/>
        <v>0</v>
      </c>
      <c r="Y318" s="47">
        <f ca="1"/>
        <v>0</v>
      </c>
      <c r="Z318" s="47">
        <f ca="1"/>
        <v>0</v>
      </c>
      <c r="AA318" s="47">
        <f ca="1"/>
        <v>0</v>
      </c>
      <c r="AB318" s="47">
        <f ca="1"/>
        <v>0</v>
      </c>
      <c r="AC318" s="47">
        <f ca="1"/>
        <v>0</v>
      </c>
      <c r="AD318" s="47">
        <f ca="1"/>
        <v>0</v>
      </c>
      <c r="AE318" s="47">
        <f ca="1"/>
        <v>0</v>
      </c>
      <c r="AF318" s="47">
        <f ca="1"/>
        <v>0</v>
      </c>
      <c r="AG318" s="47">
        <f ca="1"/>
        <v>0</v>
      </c>
      <c r="AH318" s="47">
        <f ca="1"/>
        <v>0</v>
      </c>
      <c r="AI318" s="47">
        <f ca="1"/>
        <v>0</v>
      </c>
      <c r="AJ318" s="47">
        <f ca="1"/>
        <v>0</v>
      </c>
      <c r="AK318" s="47">
        <f ca="1"/>
        <v>0</v>
      </c>
      <c r="AL318" s="47">
        <f ca="1"/>
        <v>0</v>
      </c>
      <c r="AM318" s="47">
        <f ca="1"/>
        <v>0</v>
      </c>
      <c r="AN318" s="47">
        <f ca="1"/>
        <v>0</v>
      </c>
      <c r="AO318" s="47">
        <f ca="1"/>
        <v>0</v>
      </c>
      <c r="AP318" s="47">
        <f ca="1"/>
        <v>0</v>
      </c>
      <c r="AQ318" s="47">
        <f ca="1"/>
        <v>0</v>
      </c>
      <c r="AR318" s="47">
        <f ca="1"/>
        <v>0</v>
      </c>
      <c r="AS318" s="47">
        <f ca="1"/>
        <v>0</v>
      </c>
      <c r="AT318" s="47">
        <f ca="1"/>
        <v>0</v>
      </c>
      <c r="AU318" s="47">
        <f ca="1"/>
        <v>0</v>
      </c>
      <c r="AV318" s="47">
        <f ca="1"/>
        <v>0</v>
      </c>
      <c r="AW318" s="47">
        <f ca="1"/>
        <v>0</v>
      </c>
      <c r="AX318" s="47">
        <f ca="1"/>
        <v>0</v>
      </c>
      <c r="AY318" s="47">
        <f ca="1"/>
        <v>0</v>
      </c>
      <c r="AZ318" s="47">
        <f ca="1"/>
        <v>0</v>
      </c>
      <c r="BA318" s="47">
        <f ca="1"/>
        <v>0</v>
      </c>
      <c r="BB318" s="47">
        <f ca="1"/>
        <v>0</v>
      </c>
      <c r="BE318" s="48">
        <v>1</v>
      </c>
      <c r="BF318" s="530">
        <f t="shared" ca="1" si="214"/>
        <v>1</v>
      </c>
      <c r="BG318" s="530">
        <f t="shared" ca="1" si="224"/>
        <v>1</v>
      </c>
      <c r="BH318" s="530">
        <f t="shared" ca="1" si="224"/>
        <v>1</v>
      </c>
      <c r="BI318" s="530">
        <f t="shared" ca="1" si="224"/>
        <v>1</v>
      </c>
      <c r="BJ318" s="530">
        <f t="shared" ca="1" si="224"/>
        <v>1</v>
      </c>
      <c r="BK318" s="530">
        <f t="shared" ca="1" si="224"/>
        <v>1</v>
      </c>
      <c r="BL318" s="530">
        <f t="shared" ca="1" si="224"/>
        <v>1</v>
      </c>
      <c r="BM318" s="530">
        <f t="shared" ca="1" si="224"/>
        <v>1</v>
      </c>
      <c r="BN318" s="530">
        <f t="shared" ca="1" si="224"/>
        <v>1</v>
      </c>
      <c r="BO318" s="530">
        <f t="shared" ca="1" si="224"/>
        <v>1</v>
      </c>
      <c r="BP318" s="530">
        <f t="shared" ca="1" si="224"/>
        <v>1</v>
      </c>
      <c r="BQ318" s="530">
        <f t="shared" ca="1" si="224"/>
        <v>1</v>
      </c>
      <c r="BR318" s="530">
        <f t="shared" ca="1" si="224"/>
        <v>1</v>
      </c>
      <c r="BS318" s="530">
        <f t="shared" ca="1" si="224"/>
        <v>1</v>
      </c>
      <c r="BT318" s="530">
        <f t="shared" ca="1" si="224"/>
        <v>1</v>
      </c>
      <c r="BU318" s="530">
        <f t="shared" ca="1" si="224"/>
        <v>1</v>
      </c>
      <c r="BV318" s="530">
        <f t="shared" ca="1" si="224"/>
        <v>1</v>
      </c>
      <c r="BW318" s="530">
        <f t="shared" ca="1" si="224"/>
        <v>1</v>
      </c>
      <c r="BX318" s="530">
        <f t="shared" ca="1" si="224"/>
        <v>1</v>
      </c>
      <c r="BY318" s="530">
        <f t="shared" ca="1" si="224"/>
        <v>1</v>
      </c>
      <c r="BZ318" s="530">
        <f t="shared" ca="1" si="224"/>
        <v>1</v>
      </c>
      <c r="CA318" s="530">
        <f t="shared" ca="1" si="224"/>
        <v>1</v>
      </c>
      <c r="CB318" s="530">
        <f t="shared" ca="1" si="224"/>
        <v>1</v>
      </c>
      <c r="CC318" s="530">
        <f t="shared" ca="1" si="224"/>
        <v>1</v>
      </c>
      <c r="CD318" s="530">
        <f t="shared" ca="1" si="224"/>
        <v>1</v>
      </c>
      <c r="CE318" s="530">
        <f t="shared" ca="1" si="224"/>
        <v>1</v>
      </c>
      <c r="CF318" s="530">
        <f t="shared" ca="1" si="224"/>
        <v>1</v>
      </c>
      <c r="CG318" s="530">
        <f t="shared" ca="1" si="224"/>
        <v>1</v>
      </c>
      <c r="CH318" s="530">
        <f t="shared" ca="1" si="224"/>
        <v>1</v>
      </c>
      <c r="CI318" s="530">
        <f t="shared" ca="1" si="224"/>
        <v>1</v>
      </c>
      <c r="CJ318" s="530">
        <f t="shared" ca="1" si="224"/>
        <v>1</v>
      </c>
      <c r="CK318" s="530">
        <f t="shared" ca="1" si="224"/>
        <v>1</v>
      </c>
      <c r="CL318" s="530">
        <f t="shared" ca="1" si="224"/>
        <v>1</v>
      </c>
      <c r="CM318" s="530">
        <f t="shared" ca="1" si="224"/>
        <v>1</v>
      </c>
      <c r="CN318" s="530">
        <f t="shared" ca="1" si="224"/>
        <v>1</v>
      </c>
      <c r="CO318" s="530">
        <f t="shared" ca="1" si="224"/>
        <v>1</v>
      </c>
      <c r="CP318" s="530">
        <f t="shared" ca="1" si="224"/>
        <v>1</v>
      </c>
      <c r="CQ318" s="530">
        <f t="shared" ca="1" si="224"/>
        <v>1</v>
      </c>
      <c r="CR318" s="530">
        <f t="shared" ca="1" si="224"/>
        <v>1</v>
      </c>
      <c r="CS318" s="530">
        <f t="shared" ca="1" si="224"/>
        <v>1</v>
      </c>
      <c r="CT318" s="530">
        <f t="shared" ca="1" si="224"/>
        <v>1</v>
      </c>
      <c r="CU318" s="530">
        <f t="shared" ca="1" si="224"/>
        <v>1</v>
      </c>
      <c r="CV318" s="530">
        <f t="shared" ca="1" si="224"/>
        <v>1</v>
      </c>
      <c r="CW318" s="530">
        <f t="shared" ca="1" si="224"/>
        <v>1</v>
      </c>
      <c r="CX318" s="530">
        <f t="shared" ca="1" si="224"/>
        <v>1</v>
      </c>
      <c r="CY318" s="530">
        <f t="shared" ca="1" si="224"/>
        <v>1</v>
      </c>
      <c r="CZ318" s="530">
        <f t="shared" ca="1" si="224"/>
        <v>1</v>
      </c>
      <c r="DA318" s="530">
        <f t="shared" ca="1" si="224"/>
        <v>1</v>
      </c>
      <c r="DB318" s="530">
        <f t="shared" ca="1" si="224"/>
        <v>1</v>
      </c>
      <c r="DD318" s="527">
        <f ca="1"/>
        <v>0</v>
      </c>
      <c r="DE318" s="527">
        <f ca="1"/>
        <v>0</v>
      </c>
      <c r="DF318" s="527">
        <f ca="1"/>
        <v>0</v>
      </c>
      <c r="DG318" s="527">
        <f ca="1"/>
        <v>0</v>
      </c>
      <c r="DH318" s="527">
        <f ca="1"/>
        <v>0</v>
      </c>
      <c r="DI318" s="527">
        <f ca="1"/>
        <v>0</v>
      </c>
      <c r="DJ318" s="527">
        <f ca="1"/>
        <v>0</v>
      </c>
      <c r="DK318" s="527">
        <f ca="1"/>
        <v>0</v>
      </c>
      <c r="DL318" s="527">
        <f ca="1"/>
        <v>0</v>
      </c>
      <c r="DM318" s="527">
        <f ca="1"/>
        <v>0</v>
      </c>
      <c r="DN318" s="527">
        <f ca="1"/>
        <v>0</v>
      </c>
      <c r="DO318" s="527">
        <f ca="1"/>
        <v>0</v>
      </c>
      <c r="DP318" s="527">
        <f ca="1"/>
        <v>0</v>
      </c>
      <c r="DQ318" s="527">
        <f ca="1"/>
        <v>0</v>
      </c>
      <c r="DR318" s="527">
        <f ca="1"/>
        <v>0</v>
      </c>
      <c r="DS318" s="527">
        <f ca="1"/>
        <v>0</v>
      </c>
      <c r="DT318" s="527">
        <f ca="1"/>
        <v>0</v>
      </c>
      <c r="DU318" s="527">
        <f ca="1"/>
        <v>0</v>
      </c>
      <c r="DV318" s="527">
        <f ca="1"/>
        <v>0</v>
      </c>
      <c r="DW318" s="527">
        <f ca="1"/>
        <v>0</v>
      </c>
      <c r="DX318" s="527">
        <f ca="1"/>
        <v>0</v>
      </c>
      <c r="DY318" s="527">
        <f ca="1"/>
        <v>0</v>
      </c>
      <c r="DZ318" s="527">
        <f ca="1"/>
        <v>0</v>
      </c>
      <c r="EA318" s="527">
        <f ca="1"/>
        <v>0</v>
      </c>
      <c r="EB318" s="527">
        <f ca="1"/>
        <v>0</v>
      </c>
      <c r="EC318" s="527">
        <f ca="1"/>
        <v>0</v>
      </c>
      <c r="ED318" s="527">
        <f ca="1"/>
        <v>0</v>
      </c>
      <c r="EE318" s="527">
        <f ca="1"/>
        <v>0</v>
      </c>
      <c r="EF318" s="527">
        <f ca="1"/>
        <v>0</v>
      </c>
      <c r="EG318" s="527">
        <f ca="1"/>
        <v>0</v>
      </c>
      <c r="EH318" s="527">
        <f ca="1"/>
        <v>0</v>
      </c>
      <c r="EI318" s="527">
        <f ca="1"/>
        <v>0</v>
      </c>
      <c r="EJ318" s="527">
        <f ca="1"/>
        <v>0</v>
      </c>
      <c r="EK318" s="527">
        <f ca="1"/>
        <v>0</v>
      </c>
      <c r="EL318" s="527">
        <f ca="1"/>
        <v>0</v>
      </c>
      <c r="EM318" s="527">
        <f ca="1"/>
        <v>0</v>
      </c>
      <c r="EN318" s="527">
        <f ca="1"/>
        <v>0</v>
      </c>
      <c r="EO318" s="527">
        <f ca="1"/>
        <v>0</v>
      </c>
      <c r="EP318" s="527">
        <f ca="1"/>
        <v>0</v>
      </c>
      <c r="EQ318" s="527">
        <f ca="1"/>
        <v>0</v>
      </c>
      <c r="ER318" s="527">
        <f ca="1"/>
        <v>0</v>
      </c>
      <c r="ES318" s="527">
        <f ca="1"/>
        <v>0</v>
      </c>
      <c r="ET318" s="527">
        <f ca="1"/>
        <v>0</v>
      </c>
      <c r="EU318" s="527">
        <f ca="1"/>
        <v>0</v>
      </c>
      <c r="EV318" s="527">
        <f ca="1"/>
        <v>0</v>
      </c>
      <c r="EW318" s="527">
        <f ca="1"/>
        <v>0</v>
      </c>
      <c r="EX318" s="527">
        <f ca="1"/>
        <v>0</v>
      </c>
      <c r="EY318" s="527">
        <f ca="1"/>
        <v>0</v>
      </c>
      <c r="EZ318" s="527">
        <f ca="1"/>
        <v>0</v>
      </c>
      <c r="FA318" s="527">
        <f ca="1"/>
        <v>0</v>
      </c>
    </row>
    <row r="319" spans="3:157" outlineLevel="2">
      <c r="C319" s="27" t="str">
        <v>blank</v>
      </c>
      <c r="D319" s="41" t="s">
        <v>94</v>
      </c>
      <c r="E319" s="47">
        <f t="array" aca="1" ref="E319:BB319" ca="1">INDIRECT("opex_trend_"&amp;D319)</f>
        <v>0</v>
      </c>
      <c r="F319" s="47">
        <f ca="1"/>
        <v>0</v>
      </c>
      <c r="G319" s="47">
        <f ca="1"/>
        <v>0</v>
      </c>
      <c r="H319" s="47">
        <f ca="1"/>
        <v>0</v>
      </c>
      <c r="I319" s="47">
        <f ca="1"/>
        <v>0</v>
      </c>
      <c r="J319" s="47">
        <f ca="1"/>
        <v>0</v>
      </c>
      <c r="K319" s="47">
        <f ca="1"/>
        <v>0</v>
      </c>
      <c r="L319" s="47">
        <f ca="1"/>
        <v>0</v>
      </c>
      <c r="M319" s="47">
        <f ca="1"/>
        <v>0</v>
      </c>
      <c r="N319" s="47">
        <f ca="1"/>
        <v>0</v>
      </c>
      <c r="O319" s="47">
        <f ca="1"/>
        <v>0</v>
      </c>
      <c r="P319" s="47">
        <f ca="1"/>
        <v>0</v>
      </c>
      <c r="Q319" s="47">
        <f ca="1"/>
        <v>0</v>
      </c>
      <c r="R319" s="47">
        <f ca="1"/>
        <v>0</v>
      </c>
      <c r="S319" s="47">
        <f ca="1"/>
        <v>0</v>
      </c>
      <c r="T319" s="47">
        <f ca="1"/>
        <v>0</v>
      </c>
      <c r="U319" s="47">
        <f ca="1"/>
        <v>0</v>
      </c>
      <c r="V319" s="47">
        <f ca="1"/>
        <v>0</v>
      </c>
      <c r="W319" s="47">
        <f ca="1"/>
        <v>0</v>
      </c>
      <c r="X319" s="47">
        <f ca="1"/>
        <v>0</v>
      </c>
      <c r="Y319" s="47">
        <f ca="1"/>
        <v>0</v>
      </c>
      <c r="Z319" s="47">
        <f ca="1"/>
        <v>0</v>
      </c>
      <c r="AA319" s="47">
        <f ca="1"/>
        <v>0</v>
      </c>
      <c r="AB319" s="47">
        <f ca="1"/>
        <v>0</v>
      </c>
      <c r="AC319" s="47">
        <f ca="1"/>
        <v>0</v>
      </c>
      <c r="AD319" s="47">
        <f ca="1"/>
        <v>0</v>
      </c>
      <c r="AE319" s="47">
        <f ca="1"/>
        <v>0</v>
      </c>
      <c r="AF319" s="47">
        <f ca="1"/>
        <v>0</v>
      </c>
      <c r="AG319" s="47">
        <f ca="1"/>
        <v>0</v>
      </c>
      <c r="AH319" s="47">
        <f ca="1"/>
        <v>0</v>
      </c>
      <c r="AI319" s="47">
        <f ca="1"/>
        <v>0</v>
      </c>
      <c r="AJ319" s="47">
        <f ca="1"/>
        <v>0</v>
      </c>
      <c r="AK319" s="47">
        <f ca="1"/>
        <v>0</v>
      </c>
      <c r="AL319" s="47">
        <f ca="1"/>
        <v>0</v>
      </c>
      <c r="AM319" s="47">
        <f ca="1"/>
        <v>0</v>
      </c>
      <c r="AN319" s="47">
        <f ca="1"/>
        <v>0</v>
      </c>
      <c r="AO319" s="47">
        <f ca="1"/>
        <v>0</v>
      </c>
      <c r="AP319" s="47">
        <f ca="1"/>
        <v>0</v>
      </c>
      <c r="AQ319" s="47">
        <f ca="1"/>
        <v>0</v>
      </c>
      <c r="AR319" s="47">
        <f ca="1"/>
        <v>0</v>
      </c>
      <c r="AS319" s="47">
        <f ca="1"/>
        <v>0</v>
      </c>
      <c r="AT319" s="47">
        <f ca="1"/>
        <v>0</v>
      </c>
      <c r="AU319" s="47">
        <f ca="1"/>
        <v>0</v>
      </c>
      <c r="AV319" s="47">
        <f ca="1"/>
        <v>0</v>
      </c>
      <c r="AW319" s="47">
        <f ca="1"/>
        <v>0</v>
      </c>
      <c r="AX319" s="47">
        <f ca="1"/>
        <v>0</v>
      </c>
      <c r="AY319" s="47">
        <f ca="1"/>
        <v>0</v>
      </c>
      <c r="AZ319" s="47">
        <f ca="1"/>
        <v>0</v>
      </c>
      <c r="BA319" s="47">
        <f ca="1"/>
        <v>0</v>
      </c>
      <c r="BB319" s="47">
        <f ca="1"/>
        <v>0</v>
      </c>
      <c r="BE319" s="48">
        <v>1</v>
      </c>
      <c r="BF319" s="530">
        <f t="shared" ca="1" si="214"/>
        <v>1</v>
      </c>
      <c r="BG319" s="530">
        <f t="shared" ca="1" si="224"/>
        <v>1</v>
      </c>
      <c r="BH319" s="530">
        <f t="shared" ca="1" si="224"/>
        <v>1</v>
      </c>
      <c r="BI319" s="530">
        <f t="shared" ca="1" si="224"/>
        <v>1</v>
      </c>
      <c r="BJ319" s="530">
        <f t="shared" ca="1" si="224"/>
        <v>1</v>
      </c>
      <c r="BK319" s="530">
        <f t="shared" ca="1" si="224"/>
        <v>1</v>
      </c>
      <c r="BL319" s="530">
        <f t="shared" ca="1" si="224"/>
        <v>1</v>
      </c>
      <c r="BM319" s="530">
        <f t="shared" ca="1" si="224"/>
        <v>1</v>
      </c>
      <c r="BN319" s="530">
        <f t="shared" ca="1" si="224"/>
        <v>1</v>
      </c>
      <c r="BO319" s="530">
        <f t="shared" ca="1" si="224"/>
        <v>1</v>
      </c>
      <c r="BP319" s="530">
        <f t="shared" ca="1" si="224"/>
        <v>1</v>
      </c>
      <c r="BQ319" s="530">
        <f t="shared" ca="1" si="224"/>
        <v>1</v>
      </c>
      <c r="BR319" s="530">
        <f t="shared" ca="1" si="224"/>
        <v>1</v>
      </c>
      <c r="BS319" s="530">
        <f t="shared" ca="1" si="224"/>
        <v>1</v>
      </c>
      <c r="BT319" s="530">
        <f t="shared" ca="1" si="224"/>
        <v>1</v>
      </c>
      <c r="BU319" s="530">
        <f t="shared" ca="1" si="224"/>
        <v>1</v>
      </c>
      <c r="BV319" s="530">
        <f t="shared" ca="1" si="224"/>
        <v>1</v>
      </c>
      <c r="BW319" s="530">
        <f t="shared" ca="1" si="224"/>
        <v>1</v>
      </c>
      <c r="BX319" s="530">
        <f t="shared" ca="1" si="224"/>
        <v>1</v>
      </c>
      <c r="BY319" s="530">
        <f t="shared" ca="1" si="224"/>
        <v>1</v>
      </c>
      <c r="BZ319" s="530">
        <f t="shared" ca="1" si="224"/>
        <v>1</v>
      </c>
      <c r="CA319" s="530">
        <f t="shared" ca="1" si="224"/>
        <v>1</v>
      </c>
      <c r="CB319" s="530">
        <f t="shared" ca="1" si="224"/>
        <v>1</v>
      </c>
      <c r="CC319" s="530">
        <f t="shared" ca="1" si="224"/>
        <v>1</v>
      </c>
      <c r="CD319" s="530">
        <f t="shared" ca="1" si="224"/>
        <v>1</v>
      </c>
      <c r="CE319" s="530">
        <f t="shared" ca="1" si="224"/>
        <v>1</v>
      </c>
      <c r="CF319" s="530">
        <f t="shared" ca="1" si="224"/>
        <v>1</v>
      </c>
      <c r="CG319" s="530">
        <f t="shared" ca="1" si="224"/>
        <v>1</v>
      </c>
      <c r="CH319" s="530">
        <f t="shared" ca="1" si="224"/>
        <v>1</v>
      </c>
      <c r="CI319" s="530">
        <f t="shared" ca="1" si="224"/>
        <v>1</v>
      </c>
      <c r="CJ319" s="530">
        <f t="shared" ca="1" si="224"/>
        <v>1</v>
      </c>
      <c r="CK319" s="530">
        <f t="shared" ca="1" si="224"/>
        <v>1</v>
      </c>
      <c r="CL319" s="530">
        <f t="shared" ca="1" si="224"/>
        <v>1</v>
      </c>
      <c r="CM319" s="530">
        <f t="shared" ca="1" si="224"/>
        <v>1</v>
      </c>
      <c r="CN319" s="530">
        <f t="shared" ca="1" si="224"/>
        <v>1</v>
      </c>
      <c r="CO319" s="530">
        <f t="shared" ca="1" si="224"/>
        <v>1</v>
      </c>
      <c r="CP319" s="530">
        <f t="shared" ca="1" si="224"/>
        <v>1</v>
      </c>
      <c r="CQ319" s="530">
        <f t="shared" ref="BG319:DB325" ca="1" si="225">CP319*(1+AP319)</f>
        <v>1</v>
      </c>
      <c r="CR319" s="530">
        <f t="shared" ca="1" si="225"/>
        <v>1</v>
      </c>
      <c r="CS319" s="530">
        <f t="shared" ca="1" si="225"/>
        <v>1</v>
      </c>
      <c r="CT319" s="530">
        <f t="shared" ca="1" si="225"/>
        <v>1</v>
      </c>
      <c r="CU319" s="530">
        <f t="shared" ca="1" si="225"/>
        <v>1</v>
      </c>
      <c r="CV319" s="530">
        <f t="shared" ca="1" si="225"/>
        <v>1</v>
      </c>
      <c r="CW319" s="530">
        <f t="shared" ca="1" si="225"/>
        <v>1</v>
      </c>
      <c r="CX319" s="530">
        <f t="shared" ca="1" si="225"/>
        <v>1</v>
      </c>
      <c r="CY319" s="530">
        <f t="shared" ca="1" si="225"/>
        <v>1</v>
      </c>
      <c r="CZ319" s="530">
        <f t="shared" ca="1" si="225"/>
        <v>1</v>
      </c>
      <c r="DA319" s="530">
        <f t="shared" ca="1" si="225"/>
        <v>1</v>
      </c>
      <c r="DB319" s="530">
        <f t="shared" ca="1" si="225"/>
        <v>1</v>
      </c>
      <c r="DD319" s="527">
        <f ca="1"/>
        <v>0</v>
      </c>
      <c r="DE319" s="527">
        <f ca="1"/>
        <v>0</v>
      </c>
      <c r="DF319" s="527">
        <f ca="1"/>
        <v>0</v>
      </c>
      <c r="DG319" s="527">
        <f ca="1"/>
        <v>0</v>
      </c>
      <c r="DH319" s="527">
        <f ca="1"/>
        <v>0</v>
      </c>
      <c r="DI319" s="527">
        <f ca="1"/>
        <v>0</v>
      </c>
      <c r="DJ319" s="527">
        <f ca="1"/>
        <v>0</v>
      </c>
      <c r="DK319" s="527">
        <f ca="1"/>
        <v>0</v>
      </c>
      <c r="DL319" s="527">
        <f ca="1"/>
        <v>0</v>
      </c>
      <c r="DM319" s="527">
        <f ca="1"/>
        <v>0</v>
      </c>
      <c r="DN319" s="527">
        <f ca="1"/>
        <v>0</v>
      </c>
      <c r="DO319" s="527">
        <f ca="1"/>
        <v>0</v>
      </c>
      <c r="DP319" s="527">
        <f ca="1"/>
        <v>0</v>
      </c>
      <c r="DQ319" s="527">
        <f ca="1"/>
        <v>0</v>
      </c>
      <c r="DR319" s="527">
        <f ca="1"/>
        <v>0</v>
      </c>
      <c r="DS319" s="527">
        <f ca="1"/>
        <v>0</v>
      </c>
      <c r="DT319" s="527">
        <f ca="1"/>
        <v>0</v>
      </c>
      <c r="DU319" s="527">
        <f ca="1"/>
        <v>0</v>
      </c>
      <c r="DV319" s="527">
        <f ca="1"/>
        <v>0</v>
      </c>
      <c r="DW319" s="527">
        <f ca="1"/>
        <v>0</v>
      </c>
      <c r="DX319" s="527">
        <f ca="1"/>
        <v>0</v>
      </c>
      <c r="DY319" s="527">
        <f ca="1"/>
        <v>0</v>
      </c>
      <c r="DZ319" s="527">
        <f ca="1"/>
        <v>0</v>
      </c>
      <c r="EA319" s="527">
        <f ca="1"/>
        <v>0</v>
      </c>
      <c r="EB319" s="527">
        <f ca="1"/>
        <v>0</v>
      </c>
      <c r="EC319" s="527">
        <f ca="1"/>
        <v>0</v>
      </c>
      <c r="ED319" s="527">
        <f ca="1"/>
        <v>0</v>
      </c>
      <c r="EE319" s="527">
        <f ca="1"/>
        <v>0</v>
      </c>
      <c r="EF319" s="527">
        <f ca="1"/>
        <v>0</v>
      </c>
      <c r="EG319" s="527">
        <f ca="1"/>
        <v>0</v>
      </c>
      <c r="EH319" s="527">
        <f ca="1"/>
        <v>0</v>
      </c>
      <c r="EI319" s="527">
        <f ca="1"/>
        <v>0</v>
      </c>
      <c r="EJ319" s="527">
        <f ca="1"/>
        <v>0</v>
      </c>
      <c r="EK319" s="527">
        <f ca="1"/>
        <v>0</v>
      </c>
      <c r="EL319" s="527">
        <f ca="1"/>
        <v>0</v>
      </c>
      <c r="EM319" s="527">
        <f ca="1"/>
        <v>0</v>
      </c>
      <c r="EN319" s="527">
        <f ca="1"/>
        <v>0</v>
      </c>
      <c r="EO319" s="527">
        <f ca="1"/>
        <v>0</v>
      </c>
      <c r="EP319" s="527">
        <f ca="1"/>
        <v>0</v>
      </c>
      <c r="EQ319" s="527">
        <f ca="1"/>
        <v>0</v>
      </c>
      <c r="ER319" s="527">
        <f ca="1"/>
        <v>0</v>
      </c>
      <c r="ES319" s="527">
        <f ca="1"/>
        <v>0</v>
      </c>
      <c r="ET319" s="527">
        <f ca="1"/>
        <v>0</v>
      </c>
      <c r="EU319" s="527">
        <f ca="1"/>
        <v>0</v>
      </c>
      <c r="EV319" s="527">
        <f ca="1"/>
        <v>0</v>
      </c>
      <c r="EW319" s="527">
        <f ca="1"/>
        <v>0</v>
      </c>
      <c r="EX319" s="527">
        <f ca="1"/>
        <v>0</v>
      </c>
      <c r="EY319" s="527">
        <f ca="1"/>
        <v>0</v>
      </c>
      <c r="EZ319" s="527">
        <f ca="1"/>
        <v>0</v>
      </c>
      <c r="FA319" s="527">
        <f ca="1"/>
        <v>0</v>
      </c>
    </row>
    <row r="320" spans="3:157" outlineLevel="2">
      <c r="C320" s="27" t="str">
        <v>blank</v>
      </c>
      <c r="D320" s="41" t="s">
        <v>94</v>
      </c>
      <c r="E320" s="47">
        <f t="array" aca="1" ref="E320:BB320" ca="1">INDIRECT("opex_trend_"&amp;D320)</f>
        <v>0</v>
      </c>
      <c r="F320" s="47">
        <f ca="1"/>
        <v>0</v>
      </c>
      <c r="G320" s="47">
        <f ca="1"/>
        <v>0</v>
      </c>
      <c r="H320" s="47">
        <f ca="1"/>
        <v>0</v>
      </c>
      <c r="I320" s="47">
        <f ca="1"/>
        <v>0</v>
      </c>
      <c r="J320" s="47">
        <f ca="1"/>
        <v>0</v>
      </c>
      <c r="K320" s="47">
        <f ca="1"/>
        <v>0</v>
      </c>
      <c r="L320" s="47">
        <f ca="1"/>
        <v>0</v>
      </c>
      <c r="M320" s="47">
        <f ca="1"/>
        <v>0</v>
      </c>
      <c r="N320" s="47">
        <f ca="1"/>
        <v>0</v>
      </c>
      <c r="O320" s="47">
        <f ca="1"/>
        <v>0</v>
      </c>
      <c r="P320" s="47">
        <f ca="1"/>
        <v>0</v>
      </c>
      <c r="Q320" s="47">
        <f ca="1"/>
        <v>0</v>
      </c>
      <c r="R320" s="47">
        <f ca="1"/>
        <v>0</v>
      </c>
      <c r="S320" s="47">
        <f ca="1"/>
        <v>0</v>
      </c>
      <c r="T320" s="47">
        <f ca="1"/>
        <v>0</v>
      </c>
      <c r="U320" s="47">
        <f ca="1"/>
        <v>0</v>
      </c>
      <c r="V320" s="47">
        <f ca="1"/>
        <v>0</v>
      </c>
      <c r="W320" s="47">
        <f ca="1"/>
        <v>0</v>
      </c>
      <c r="X320" s="47">
        <f ca="1"/>
        <v>0</v>
      </c>
      <c r="Y320" s="47">
        <f ca="1"/>
        <v>0</v>
      </c>
      <c r="Z320" s="47">
        <f ca="1"/>
        <v>0</v>
      </c>
      <c r="AA320" s="47">
        <f ca="1"/>
        <v>0</v>
      </c>
      <c r="AB320" s="47">
        <f ca="1"/>
        <v>0</v>
      </c>
      <c r="AC320" s="47">
        <f ca="1"/>
        <v>0</v>
      </c>
      <c r="AD320" s="47">
        <f ca="1"/>
        <v>0</v>
      </c>
      <c r="AE320" s="47">
        <f ca="1"/>
        <v>0</v>
      </c>
      <c r="AF320" s="47">
        <f ca="1"/>
        <v>0</v>
      </c>
      <c r="AG320" s="47">
        <f ca="1"/>
        <v>0</v>
      </c>
      <c r="AH320" s="47">
        <f ca="1"/>
        <v>0</v>
      </c>
      <c r="AI320" s="47">
        <f ca="1"/>
        <v>0</v>
      </c>
      <c r="AJ320" s="47">
        <f ca="1"/>
        <v>0</v>
      </c>
      <c r="AK320" s="47">
        <f ca="1"/>
        <v>0</v>
      </c>
      <c r="AL320" s="47">
        <f ca="1"/>
        <v>0</v>
      </c>
      <c r="AM320" s="47">
        <f ca="1"/>
        <v>0</v>
      </c>
      <c r="AN320" s="47">
        <f ca="1"/>
        <v>0</v>
      </c>
      <c r="AO320" s="47">
        <f ca="1"/>
        <v>0</v>
      </c>
      <c r="AP320" s="47">
        <f ca="1"/>
        <v>0</v>
      </c>
      <c r="AQ320" s="47">
        <f ca="1"/>
        <v>0</v>
      </c>
      <c r="AR320" s="47">
        <f ca="1"/>
        <v>0</v>
      </c>
      <c r="AS320" s="47">
        <f ca="1"/>
        <v>0</v>
      </c>
      <c r="AT320" s="47">
        <f ca="1"/>
        <v>0</v>
      </c>
      <c r="AU320" s="47">
        <f ca="1"/>
        <v>0</v>
      </c>
      <c r="AV320" s="47">
        <f ca="1"/>
        <v>0</v>
      </c>
      <c r="AW320" s="47">
        <f ca="1"/>
        <v>0</v>
      </c>
      <c r="AX320" s="47">
        <f ca="1"/>
        <v>0</v>
      </c>
      <c r="AY320" s="47">
        <f ca="1"/>
        <v>0</v>
      </c>
      <c r="AZ320" s="47">
        <f ca="1"/>
        <v>0</v>
      </c>
      <c r="BA320" s="47">
        <f ca="1"/>
        <v>0</v>
      </c>
      <c r="BB320" s="47">
        <f ca="1"/>
        <v>0</v>
      </c>
      <c r="BE320" s="48">
        <v>1</v>
      </c>
      <c r="BF320" s="530">
        <f t="shared" ca="1" si="214"/>
        <v>1</v>
      </c>
      <c r="BG320" s="530">
        <f t="shared" ca="1" si="225"/>
        <v>1</v>
      </c>
      <c r="BH320" s="530">
        <f t="shared" ca="1" si="225"/>
        <v>1</v>
      </c>
      <c r="BI320" s="530">
        <f t="shared" ca="1" si="225"/>
        <v>1</v>
      </c>
      <c r="BJ320" s="530">
        <f t="shared" ca="1" si="225"/>
        <v>1</v>
      </c>
      <c r="BK320" s="530">
        <f t="shared" ca="1" si="225"/>
        <v>1</v>
      </c>
      <c r="BL320" s="530">
        <f t="shared" ca="1" si="225"/>
        <v>1</v>
      </c>
      <c r="BM320" s="530">
        <f t="shared" ca="1" si="225"/>
        <v>1</v>
      </c>
      <c r="BN320" s="530">
        <f t="shared" ca="1" si="225"/>
        <v>1</v>
      </c>
      <c r="BO320" s="530">
        <f t="shared" ca="1" si="225"/>
        <v>1</v>
      </c>
      <c r="BP320" s="530">
        <f t="shared" ca="1" si="225"/>
        <v>1</v>
      </c>
      <c r="BQ320" s="530">
        <f t="shared" ca="1" si="225"/>
        <v>1</v>
      </c>
      <c r="BR320" s="530">
        <f t="shared" ca="1" si="225"/>
        <v>1</v>
      </c>
      <c r="BS320" s="530">
        <f t="shared" ca="1" si="225"/>
        <v>1</v>
      </c>
      <c r="BT320" s="530">
        <f t="shared" ca="1" si="225"/>
        <v>1</v>
      </c>
      <c r="BU320" s="530">
        <f t="shared" ca="1" si="225"/>
        <v>1</v>
      </c>
      <c r="BV320" s="530">
        <f t="shared" ca="1" si="225"/>
        <v>1</v>
      </c>
      <c r="BW320" s="530">
        <f t="shared" ca="1" si="225"/>
        <v>1</v>
      </c>
      <c r="BX320" s="530">
        <f t="shared" ca="1" si="225"/>
        <v>1</v>
      </c>
      <c r="BY320" s="530">
        <f t="shared" ca="1" si="225"/>
        <v>1</v>
      </c>
      <c r="BZ320" s="530">
        <f t="shared" ca="1" si="225"/>
        <v>1</v>
      </c>
      <c r="CA320" s="530">
        <f t="shared" ca="1" si="225"/>
        <v>1</v>
      </c>
      <c r="CB320" s="530">
        <f t="shared" ca="1" si="225"/>
        <v>1</v>
      </c>
      <c r="CC320" s="530">
        <f t="shared" ca="1" si="225"/>
        <v>1</v>
      </c>
      <c r="CD320" s="530">
        <f t="shared" ca="1" si="225"/>
        <v>1</v>
      </c>
      <c r="CE320" s="530">
        <f t="shared" ca="1" si="225"/>
        <v>1</v>
      </c>
      <c r="CF320" s="530">
        <f t="shared" ca="1" si="225"/>
        <v>1</v>
      </c>
      <c r="CG320" s="530">
        <f t="shared" ca="1" si="225"/>
        <v>1</v>
      </c>
      <c r="CH320" s="530">
        <f t="shared" ca="1" si="225"/>
        <v>1</v>
      </c>
      <c r="CI320" s="530">
        <f t="shared" ca="1" si="225"/>
        <v>1</v>
      </c>
      <c r="CJ320" s="530">
        <f t="shared" ca="1" si="225"/>
        <v>1</v>
      </c>
      <c r="CK320" s="530">
        <f t="shared" ca="1" si="225"/>
        <v>1</v>
      </c>
      <c r="CL320" s="530">
        <f t="shared" ca="1" si="225"/>
        <v>1</v>
      </c>
      <c r="CM320" s="530">
        <f t="shared" ca="1" si="225"/>
        <v>1</v>
      </c>
      <c r="CN320" s="530">
        <f t="shared" ca="1" si="225"/>
        <v>1</v>
      </c>
      <c r="CO320" s="530">
        <f t="shared" ca="1" si="225"/>
        <v>1</v>
      </c>
      <c r="CP320" s="530">
        <f t="shared" ca="1" si="225"/>
        <v>1</v>
      </c>
      <c r="CQ320" s="530">
        <f t="shared" ca="1" si="225"/>
        <v>1</v>
      </c>
      <c r="CR320" s="530">
        <f t="shared" ca="1" si="225"/>
        <v>1</v>
      </c>
      <c r="CS320" s="530">
        <f t="shared" ca="1" si="225"/>
        <v>1</v>
      </c>
      <c r="CT320" s="530">
        <f t="shared" ca="1" si="225"/>
        <v>1</v>
      </c>
      <c r="CU320" s="530">
        <f t="shared" ca="1" si="225"/>
        <v>1</v>
      </c>
      <c r="CV320" s="530">
        <f t="shared" ca="1" si="225"/>
        <v>1</v>
      </c>
      <c r="CW320" s="530">
        <f t="shared" ca="1" si="225"/>
        <v>1</v>
      </c>
      <c r="CX320" s="530">
        <f t="shared" ca="1" si="225"/>
        <v>1</v>
      </c>
      <c r="CY320" s="530">
        <f t="shared" ca="1" si="225"/>
        <v>1</v>
      </c>
      <c r="CZ320" s="530">
        <f t="shared" ca="1" si="225"/>
        <v>1</v>
      </c>
      <c r="DA320" s="530">
        <f t="shared" ca="1" si="225"/>
        <v>1</v>
      </c>
      <c r="DB320" s="530">
        <f t="shared" ca="1" si="225"/>
        <v>1</v>
      </c>
      <c r="DD320" s="527">
        <f ca="1"/>
        <v>0</v>
      </c>
      <c r="DE320" s="527">
        <f ca="1"/>
        <v>0</v>
      </c>
      <c r="DF320" s="527">
        <f ca="1"/>
        <v>0</v>
      </c>
      <c r="DG320" s="527">
        <f ca="1"/>
        <v>0</v>
      </c>
      <c r="DH320" s="527">
        <f ca="1"/>
        <v>0</v>
      </c>
      <c r="DI320" s="527">
        <f ca="1"/>
        <v>0</v>
      </c>
      <c r="DJ320" s="527">
        <f ca="1"/>
        <v>0</v>
      </c>
      <c r="DK320" s="527">
        <f ca="1"/>
        <v>0</v>
      </c>
      <c r="DL320" s="527">
        <f ca="1"/>
        <v>0</v>
      </c>
      <c r="DM320" s="527">
        <f ca="1"/>
        <v>0</v>
      </c>
      <c r="DN320" s="527">
        <f ca="1"/>
        <v>0</v>
      </c>
      <c r="DO320" s="527">
        <f ca="1"/>
        <v>0</v>
      </c>
      <c r="DP320" s="527">
        <f ca="1"/>
        <v>0</v>
      </c>
      <c r="DQ320" s="527">
        <f ca="1"/>
        <v>0</v>
      </c>
      <c r="DR320" s="527">
        <f ca="1"/>
        <v>0</v>
      </c>
      <c r="DS320" s="527">
        <f ca="1"/>
        <v>0</v>
      </c>
      <c r="DT320" s="527">
        <f ca="1"/>
        <v>0</v>
      </c>
      <c r="DU320" s="527">
        <f ca="1"/>
        <v>0</v>
      </c>
      <c r="DV320" s="527">
        <f ca="1"/>
        <v>0</v>
      </c>
      <c r="DW320" s="527">
        <f ca="1"/>
        <v>0</v>
      </c>
      <c r="DX320" s="527">
        <f ca="1"/>
        <v>0</v>
      </c>
      <c r="DY320" s="527">
        <f ca="1"/>
        <v>0</v>
      </c>
      <c r="DZ320" s="527">
        <f ca="1"/>
        <v>0</v>
      </c>
      <c r="EA320" s="527">
        <f ca="1"/>
        <v>0</v>
      </c>
      <c r="EB320" s="527">
        <f ca="1"/>
        <v>0</v>
      </c>
      <c r="EC320" s="527">
        <f ca="1"/>
        <v>0</v>
      </c>
      <c r="ED320" s="527">
        <f ca="1"/>
        <v>0</v>
      </c>
      <c r="EE320" s="527">
        <f ca="1"/>
        <v>0</v>
      </c>
      <c r="EF320" s="527">
        <f ca="1"/>
        <v>0</v>
      </c>
      <c r="EG320" s="527">
        <f ca="1"/>
        <v>0</v>
      </c>
      <c r="EH320" s="527">
        <f ca="1"/>
        <v>0</v>
      </c>
      <c r="EI320" s="527">
        <f ca="1"/>
        <v>0</v>
      </c>
      <c r="EJ320" s="527">
        <f ca="1"/>
        <v>0</v>
      </c>
      <c r="EK320" s="527">
        <f ca="1"/>
        <v>0</v>
      </c>
      <c r="EL320" s="527">
        <f ca="1"/>
        <v>0</v>
      </c>
      <c r="EM320" s="527">
        <f ca="1"/>
        <v>0</v>
      </c>
      <c r="EN320" s="527">
        <f ca="1"/>
        <v>0</v>
      </c>
      <c r="EO320" s="527">
        <f ca="1"/>
        <v>0</v>
      </c>
      <c r="EP320" s="527">
        <f ca="1"/>
        <v>0</v>
      </c>
      <c r="EQ320" s="527">
        <f ca="1"/>
        <v>0</v>
      </c>
      <c r="ER320" s="527">
        <f ca="1"/>
        <v>0</v>
      </c>
      <c r="ES320" s="527">
        <f ca="1"/>
        <v>0</v>
      </c>
      <c r="ET320" s="527">
        <f ca="1"/>
        <v>0</v>
      </c>
      <c r="EU320" s="527">
        <f ca="1"/>
        <v>0</v>
      </c>
      <c r="EV320" s="527">
        <f ca="1"/>
        <v>0</v>
      </c>
      <c r="EW320" s="527">
        <f ca="1"/>
        <v>0</v>
      </c>
      <c r="EX320" s="527">
        <f ca="1"/>
        <v>0</v>
      </c>
      <c r="EY320" s="527">
        <f ca="1"/>
        <v>0</v>
      </c>
      <c r="EZ320" s="527">
        <f ca="1"/>
        <v>0</v>
      </c>
      <c r="FA320" s="527">
        <f ca="1"/>
        <v>0</v>
      </c>
    </row>
    <row r="321" spans="3:157" outlineLevel="2">
      <c r="C321" s="27" t="str">
        <v>blank</v>
      </c>
      <c r="D321" s="41" t="s">
        <v>94</v>
      </c>
      <c r="E321" s="47">
        <f t="array" aca="1" ref="E321:BB321" ca="1">INDIRECT("opex_trend_"&amp;D321)</f>
        <v>0</v>
      </c>
      <c r="F321" s="47">
        <f ca="1"/>
        <v>0</v>
      </c>
      <c r="G321" s="47">
        <f ca="1"/>
        <v>0</v>
      </c>
      <c r="H321" s="47">
        <f ca="1"/>
        <v>0</v>
      </c>
      <c r="I321" s="47">
        <f ca="1"/>
        <v>0</v>
      </c>
      <c r="J321" s="47">
        <f ca="1"/>
        <v>0</v>
      </c>
      <c r="K321" s="47">
        <f ca="1"/>
        <v>0</v>
      </c>
      <c r="L321" s="47">
        <f ca="1"/>
        <v>0</v>
      </c>
      <c r="M321" s="47">
        <f ca="1"/>
        <v>0</v>
      </c>
      <c r="N321" s="47">
        <f ca="1"/>
        <v>0</v>
      </c>
      <c r="O321" s="47">
        <f ca="1"/>
        <v>0</v>
      </c>
      <c r="P321" s="47">
        <f ca="1"/>
        <v>0</v>
      </c>
      <c r="Q321" s="47">
        <f ca="1"/>
        <v>0</v>
      </c>
      <c r="R321" s="47">
        <f ca="1"/>
        <v>0</v>
      </c>
      <c r="S321" s="47">
        <f ca="1"/>
        <v>0</v>
      </c>
      <c r="T321" s="47">
        <f ca="1"/>
        <v>0</v>
      </c>
      <c r="U321" s="47">
        <f ca="1"/>
        <v>0</v>
      </c>
      <c r="V321" s="47">
        <f ca="1"/>
        <v>0</v>
      </c>
      <c r="W321" s="47">
        <f ca="1"/>
        <v>0</v>
      </c>
      <c r="X321" s="47">
        <f ca="1"/>
        <v>0</v>
      </c>
      <c r="Y321" s="47">
        <f ca="1"/>
        <v>0</v>
      </c>
      <c r="Z321" s="47">
        <f ca="1"/>
        <v>0</v>
      </c>
      <c r="AA321" s="47">
        <f ca="1"/>
        <v>0</v>
      </c>
      <c r="AB321" s="47">
        <f ca="1"/>
        <v>0</v>
      </c>
      <c r="AC321" s="47">
        <f ca="1"/>
        <v>0</v>
      </c>
      <c r="AD321" s="47">
        <f ca="1"/>
        <v>0</v>
      </c>
      <c r="AE321" s="47">
        <f ca="1"/>
        <v>0</v>
      </c>
      <c r="AF321" s="47">
        <f ca="1"/>
        <v>0</v>
      </c>
      <c r="AG321" s="47">
        <f ca="1"/>
        <v>0</v>
      </c>
      <c r="AH321" s="47">
        <f ca="1"/>
        <v>0</v>
      </c>
      <c r="AI321" s="47">
        <f ca="1"/>
        <v>0</v>
      </c>
      <c r="AJ321" s="47">
        <f ca="1"/>
        <v>0</v>
      </c>
      <c r="AK321" s="47">
        <f ca="1"/>
        <v>0</v>
      </c>
      <c r="AL321" s="47">
        <f ca="1"/>
        <v>0</v>
      </c>
      <c r="AM321" s="47">
        <f ca="1"/>
        <v>0</v>
      </c>
      <c r="AN321" s="47">
        <f ca="1"/>
        <v>0</v>
      </c>
      <c r="AO321" s="47">
        <f ca="1"/>
        <v>0</v>
      </c>
      <c r="AP321" s="47">
        <f ca="1"/>
        <v>0</v>
      </c>
      <c r="AQ321" s="47">
        <f ca="1"/>
        <v>0</v>
      </c>
      <c r="AR321" s="47">
        <f ca="1"/>
        <v>0</v>
      </c>
      <c r="AS321" s="47">
        <f ca="1"/>
        <v>0</v>
      </c>
      <c r="AT321" s="47">
        <f ca="1"/>
        <v>0</v>
      </c>
      <c r="AU321" s="47">
        <f ca="1"/>
        <v>0</v>
      </c>
      <c r="AV321" s="47">
        <f ca="1"/>
        <v>0</v>
      </c>
      <c r="AW321" s="47">
        <f ca="1"/>
        <v>0</v>
      </c>
      <c r="AX321" s="47">
        <f ca="1"/>
        <v>0</v>
      </c>
      <c r="AY321" s="47">
        <f ca="1"/>
        <v>0</v>
      </c>
      <c r="AZ321" s="47">
        <f ca="1"/>
        <v>0</v>
      </c>
      <c r="BA321" s="47">
        <f ca="1"/>
        <v>0</v>
      </c>
      <c r="BB321" s="47">
        <f ca="1"/>
        <v>0</v>
      </c>
      <c r="BE321" s="48">
        <v>1</v>
      </c>
      <c r="BF321" s="530">
        <f t="shared" ca="1" si="214"/>
        <v>1</v>
      </c>
      <c r="BG321" s="530">
        <f t="shared" ca="1" si="225"/>
        <v>1</v>
      </c>
      <c r="BH321" s="530">
        <f t="shared" ca="1" si="225"/>
        <v>1</v>
      </c>
      <c r="BI321" s="530">
        <f t="shared" ca="1" si="225"/>
        <v>1</v>
      </c>
      <c r="BJ321" s="530">
        <f t="shared" ca="1" si="225"/>
        <v>1</v>
      </c>
      <c r="BK321" s="530">
        <f t="shared" ca="1" si="225"/>
        <v>1</v>
      </c>
      <c r="BL321" s="530">
        <f t="shared" ca="1" si="225"/>
        <v>1</v>
      </c>
      <c r="BM321" s="530">
        <f t="shared" ca="1" si="225"/>
        <v>1</v>
      </c>
      <c r="BN321" s="530">
        <f t="shared" ca="1" si="225"/>
        <v>1</v>
      </c>
      <c r="BO321" s="530">
        <f t="shared" ca="1" si="225"/>
        <v>1</v>
      </c>
      <c r="BP321" s="530">
        <f t="shared" ca="1" si="225"/>
        <v>1</v>
      </c>
      <c r="BQ321" s="530">
        <f t="shared" ca="1" si="225"/>
        <v>1</v>
      </c>
      <c r="BR321" s="530">
        <f t="shared" ca="1" si="225"/>
        <v>1</v>
      </c>
      <c r="BS321" s="530">
        <f t="shared" ca="1" si="225"/>
        <v>1</v>
      </c>
      <c r="BT321" s="530">
        <f t="shared" ca="1" si="225"/>
        <v>1</v>
      </c>
      <c r="BU321" s="530">
        <f t="shared" ca="1" si="225"/>
        <v>1</v>
      </c>
      <c r="BV321" s="530">
        <f t="shared" ca="1" si="225"/>
        <v>1</v>
      </c>
      <c r="BW321" s="530">
        <f t="shared" ca="1" si="225"/>
        <v>1</v>
      </c>
      <c r="BX321" s="530">
        <f t="shared" ca="1" si="225"/>
        <v>1</v>
      </c>
      <c r="BY321" s="530">
        <f t="shared" ca="1" si="225"/>
        <v>1</v>
      </c>
      <c r="BZ321" s="530">
        <f t="shared" ca="1" si="225"/>
        <v>1</v>
      </c>
      <c r="CA321" s="530">
        <f t="shared" ca="1" si="225"/>
        <v>1</v>
      </c>
      <c r="CB321" s="530">
        <f t="shared" ca="1" si="225"/>
        <v>1</v>
      </c>
      <c r="CC321" s="530">
        <f t="shared" ca="1" si="225"/>
        <v>1</v>
      </c>
      <c r="CD321" s="530">
        <f t="shared" ca="1" si="225"/>
        <v>1</v>
      </c>
      <c r="CE321" s="530">
        <f t="shared" ca="1" si="225"/>
        <v>1</v>
      </c>
      <c r="CF321" s="530">
        <f t="shared" ca="1" si="225"/>
        <v>1</v>
      </c>
      <c r="CG321" s="530">
        <f t="shared" ca="1" si="225"/>
        <v>1</v>
      </c>
      <c r="CH321" s="530">
        <f t="shared" ca="1" si="225"/>
        <v>1</v>
      </c>
      <c r="CI321" s="530">
        <f t="shared" ca="1" si="225"/>
        <v>1</v>
      </c>
      <c r="CJ321" s="530">
        <f t="shared" ca="1" si="225"/>
        <v>1</v>
      </c>
      <c r="CK321" s="530">
        <f t="shared" ca="1" si="225"/>
        <v>1</v>
      </c>
      <c r="CL321" s="530">
        <f t="shared" ca="1" si="225"/>
        <v>1</v>
      </c>
      <c r="CM321" s="530">
        <f t="shared" ca="1" si="225"/>
        <v>1</v>
      </c>
      <c r="CN321" s="530">
        <f t="shared" ca="1" si="225"/>
        <v>1</v>
      </c>
      <c r="CO321" s="530">
        <f t="shared" ca="1" si="225"/>
        <v>1</v>
      </c>
      <c r="CP321" s="530">
        <f t="shared" ca="1" si="225"/>
        <v>1</v>
      </c>
      <c r="CQ321" s="530">
        <f t="shared" ca="1" si="225"/>
        <v>1</v>
      </c>
      <c r="CR321" s="530">
        <f t="shared" ca="1" si="225"/>
        <v>1</v>
      </c>
      <c r="CS321" s="530">
        <f t="shared" ca="1" si="225"/>
        <v>1</v>
      </c>
      <c r="CT321" s="530">
        <f t="shared" ca="1" si="225"/>
        <v>1</v>
      </c>
      <c r="CU321" s="530">
        <f t="shared" ca="1" si="225"/>
        <v>1</v>
      </c>
      <c r="CV321" s="530">
        <f t="shared" ca="1" si="225"/>
        <v>1</v>
      </c>
      <c r="CW321" s="530">
        <f t="shared" ca="1" si="225"/>
        <v>1</v>
      </c>
      <c r="CX321" s="530">
        <f t="shared" ca="1" si="225"/>
        <v>1</v>
      </c>
      <c r="CY321" s="530">
        <f t="shared" ca="1" si="225"/>
        <v>1</v>
      </c>
      <c r="CZ321" s="530">
        <f t="shared" ca="1" si="225"/>
        <v>1</v>
      </c>
      <c r="DA321" s="530">
        <f t="shared" ca="1" si="225"/>
        <v>1</v>
      </c>
      <c r="DB321" s="530">
        <f t="shared" ca="1" si="225"/>
        <v>1</v>
      </c>
      <c r="DD321" s="527">
        <f ca="1"/>
        <v>0</v>
      </c>
      <c r="DE321" s="527">
        <f ca="1"/>
        <v>0</v>
      </c>
      <c r="DF321" s="527">
        <f ca="1"/>
        <v>0</v>
      </c>
      <c r="DG321" s="527">
        <f ca="1"/>
        <v>0</v>
      </c>
      <c r="DH321" s="527">
        <f ca="1"/>
        <v>0</v>
      </c>
      <c r="DI321" s="527">
        <f ca="1"/>
        <v>0</v>
      </c>
      <c r="DJ321" s="527">
        <f ca="1"/>
        <v>0</v>
      </c>
      <c r="DK321" s="527">
        <f ca="1"/>
        <v>0</v>
      </c>
      <c r="DL321" s="527">
        <f ca="1"/>
        <v>0</v>
      </c>
      <c r="DM321" s="527">
        <f ca="1"/>
        <v>0</v>
      </c>
      <c r="DN321" s="527">
        <f ca="1"/>
        <v>0</v>
      </c>
      <c r="DO321" s="527">
        <f ca="1"/>
        <v>0</v>
      </c>
      <c r="DP321" s="527">
        <f ca="1"/>
        <v>0</v>
      </c>
      <c r="DQ321" s="527">
        <f ca="1"/>
        <v>0</v>
      </c>
      <c r="DR321" s="527">
        <f ca="1"/>
        <v>0</v>
      </c>
      <c r="DS321" s="527">
        <f ca="1"/>
        <v>0</v>
      </c>
      <c r="DT321" s="527">
        <f ca="1"/>
        <v>0</v>
      </c>
      <c r="DU321" s="527">
        <f ca="1"/>
        <v>0</v>
      </c>
      <c r="DV321" s="527">
        <f ca="1"/>
        <v>0</v>
      </c>
      <c r="DW321" s="527">
        <f ca="1"/>
        <v>0</v>
      </c>
      <c r="DX321" s="527">
        <f ca="1"/>
        <v>0</v>
      </c>
      <c r="DY321" s="527">
        <f ca="1"/>
        <v>0</v>
      </c>
      <c r="DZ321" s="527">
        <f ca="1"/>
        <v>0</v>
      </c>
      <c r="EA321" s="527">
        <f ca="1"/>
        <v>0</v>
      </c>
      <c r="EB321" s="527">
        <f ca="1"/>
        <v>0</v>
      </c>
      <c r="EC321" s="527">
        <f ca="1"/>
        <v>0</v>
      </c>
      <c r="ED321" s="527">
        <f ca="1"/>
        <v>0</v>
      </c>
      <c r="EE321" s="527">
        <f ca="1"/>
        <v>0</v>
      </c>
      <c r="EF321" s="527">
        <f ca="1"/>
        <v>0</v>
      </c>
      <c r="EG321" s="527">
        <f ca="1"/>
        <v>0</v>
      </c>
      <c r="EH321" s="527">
        <f ca="1"/>
        <v>0</v>
      </c>
      <c r="EI321" s="527">
        <f ca="1"/>
        <v>0</v>
      </c>
      <c r="EJ321" s="527">
        <f ca="1"/>
        <v>0</v>
      </c>
      <c r="EK321" s="527">
        <f ca="1"/>
        <v>0</v>
      </c>
      <c r="EL321" s="527">
        <f ca="1"/>
        <v>0</v>
      </c>
      <c r="EM321" s="527">
        <f ca="1"/>
        <v>0</v>
      </c>
      <c r="EN321" s="527">
        <f ca="1"/>
        <v>0</v>
      </c>
      <c r="EO321" s="527">
        <f ca="1"/>
        <v>0</v>
      </c>
      <c r="EP321" s="527">
        <f ca="1"/>
        <v>0</v>
      </c>
      <c r="EQ321" s="527">
        <f ca="1"/>
        <v>0</v>
      </c>
      <c r="ER321" s="527">
        <f ca="1"/>
        <v>0</v>
      </c>
      <c r="ES321" s="527">
        <f ca="1"/>
        <v>0</v>
      </c>
      <c r="ET321" s="527">
        <f ca="1"/>
        <v>0</v>
      </c>
      <c r="EU321" s="527">
        <f ca="1"/>
        <v>0</v>
      </c>
      <c r="EV321" s="527">
        <f ca="1"/>
        <v>0</v>
      </c>
      <c r="EW321" s="527">
        <f ca="1"/>
        <v>0</v>
      </c>
      <c r="EX321" s="527">
        <f ca="1"/>
        <v>0</v>
      </c>
      <c r="EY321" s="527">
        <f ca="1"/>
        <v>0</v>
      </c>
      <c r="EZ321" s="527">
        <f ca="1"/>
        <v>0</v>
      </c>
      <c r="FA321" s="527">
        <f ca="1"/>
        <v>0</v>
      </c>
    </row>
    <row r="322" spans="3:157" outlineLevel="2">
      <c r="C322" s="27" t="str">
        <v>blank</v>
      </c>
      <c r="D322" s="41" t="s">
        <v>94</v>
      </c>
      <c r="E322" s="47">
        <f t="array" aca="1" ref="E322:BB322" ca="1">INDIRECT("opex_trend_"&amp;D322)</f>
        <v>0</v>
      </c>
      <c r="F322" s="47">
        <f ca="1"/>
        <v>0</v>
      </c>
      <c r="G322" s="47">
        <f ca="1"/>
        <v>0</v>
      </c>
      <c r="H322" s="47">
        <f ca="1"/>
        <v>0</v>
      </c>
      <c r="I322" s="47">
        <f ca="1"/>
        <v>0</v>
      </c>
      <c r="J322" s="47">
        <f ca="1"/>
        <v>0</v>
      </c>
      <c r="K322" s="47">
        <f ca="1"/>
        <v>0</v>
      </c>
      <c r="L322" s="47">
        <f ca="1"/>
        <v>0</v>
      </c>
      <c r="M322" s="47">
        <f ca="1"/>
        <v>0</v>
      </c>
      <c r="N322" s="47">
        <f ca="1"/>
        <v>0</v>
      </c>
      <c r="O322" s="47">
        <f ca="1"/>
        <v>0</v>
      </c>
      <c r="P322" s="47">
        <f ca="1"/>
        <v>0</v>
      </c>
      <c r="Q322" s="47">
        <f ca="1"/>
        <v>0</v>
      </c>
      <c r="R322" s="47">
        <f ca="1"/>
        <v>0</v>
      </c>
      <c r="S322" s="47">
        <f ca="1"/>
        <v>0</v>
      </c>
      <c r="T322" s="47">
        <f ca="1"/>
        <v>0</v>
      </c>
      <c r="U322" s="47">
        <f ca="1"/>
        <v>0</v>
      </c>
      <c r="V322" s="47">
        <f ca="1"/>
        <v>0</v>
      </c>
      <c r="W322" s="47">
        <f ca="1"/>
        <v>0</v>
      </c>
      <c r="X322" s="47">
        <f ca="1"/>
        <v>0</v>
      </c>
      <c r="Y322" s="47">
        <f ca="1"/>
        <v>0</v>
      </c>
      <c r="Z322" s="47">
        <f ca="1"/>
        <v>0</v>
      </c>
      <c r="AA322" s="47">
        <f ca="1"/>
        <v>0</v>
      </c>
      <c r="AB322" s="47">
        <f ca="1"/>
        <v>0</v>
      </c>
      <c r="AC322" s="47">
        <f ca="1"/>
        <v>0</v>
      </c>
      <c r="AD322" s="47">
        <f ca="1"/>
        <v>0</v>
      </c>
      <c r="AE322" s="47">
        <f ca="1"/>
        <v>0</v>
      </c>
      <c r="AF322" s="47">
        <f ca="1"/>
        <v>0</v>
      </c>
      <c r="AG322" s="47">
        <f ca="1"/>
        <v>0</v>
      </c>
      <c r="AH322" s="47">
        <f ca="1"/>
        <v>0</v>
      </c>
      <c r="AI322" s="47">
        <f ca="1"/>
        <v>0</v>
      </c>
      <c r="AJ322" s="47">
        <f ca="1"/>
        <v>0</v>
      </c>
      <c r="AK322" s="47">
        <f ca="1"/>
        <v>0</v>
      </c>
      <c r="AL322" s="47">
        <f ca="1"/>
        <v>0</v>
      </c>
      <c r="AM322" s="47">
        <f ca="1"/>
        <v>0</v>
      </c>
      <c r="AN322" s="47">
        <f ca="1"/>
        <v>0</v>
      </c>
      <c r="AO322" s="47">
        <f ca="1"/>
        <v>0</v>
      </c>
      <c r="AP322" s="47">
        <f ca="1"/>
        <v>0</v>
      </c>
      <c r="AQ322" s="47">
        <f ca="1"/>
        <v>0</v>
      </c>
      <c r="AR322" s="47">
        <f ca="1"/>
        <v>0</v>
      </c>
      <c r="AS322" s="47">
        <f ca="1"/>
        <v>0</v>
      </c>
      <c r="AT322" s="47">
        <f ca="1"/>
        <v>0</v>
      </c>
      <c r="AU322" s="47">
        <f ca="1"/>
        <v>0</v>
      </c>
      <c r="AV322" s="47">
        <f ca="1"/>
        <v>0</v>
      </c>
      <c r="AW322" s="47">
        <f ca="1"/>
        <v>0</v>
      </c>
      <c r="AX322" s="47">
        <f ca="1"/>
        <v>0</v>
      </c>
      <c r="AY322" s="47">
        <f ca="1"/>
        <v>0</v>
      </c>
      <c r="AZ322" s="47">
        <f ca="1"/>
        <v>0</v>
      </c>
      <c r="BA322" s="47">
        <f ca="1"/>
        <v>0</v>
      </c>
      <c r="BB322" s="47">
        <f ca="1"/>
        <v>0</v>
      </c>
      <c r="BE322" s="48">
        <v>1</v>
      </c>
      <c r="BF322" s="530">
        <f t="shared" ca="1" si="214"/>
        <v>1</v>
      </c>
      <c r="BG322" s="530">
        <f t="shared" ca="1" si="225"/>
        <v>1</v>
      </c>
      <c r="BH322" s="530">
        <f t="shared" ca="1" si="225"/>
        <v>1</v>
      </c>
      <c r="BI322" s="530">
        <f t="shared" ca="1" si="225"/>
        <v>1</v>
      </c>
      <c r="BJ322" s="530">
        <f t="shared" ca="1" si="225"/>
        <v>1</v>
      </c>
      <c r="BK322" s="530">
        <f t="shared" ca="1" si="225"/>
        <v>1</v>
      </c>
      <c r="BL322" s="530">
        <f t="shared" ca="1" si="225"/>
        <v>1</v>
      </c>
      <c r="BM322" s="530">
        <f t="shared" ca="1" si="225"/>
        <v>1</v>
      </c>
      <c r="BN322" s="530">
        <f t="shared" ca="1" si="225"/>
        <v>1</v>
      </c>
      <c r="BO322" s="530">
        <f t="shared" ca="1" si="225"/>
        <v>1</v>
      </c>
      <c r="BP322" s="530">
        <f t="shared" ca="1" si="225"/>
        <v>1</v>
      </c>
      <c r="BQ322" s="530">
        <f t="shared" ca="1" si="225"/>
        <v>1</v>
      </c>
      <c r="BR322" s="530">
        <f t="shared" ca="1" si="225"/>
        <v>1</v>
      </c>
      <c r="BS322" s="530">
        <f t="shared" ca="1" si="225"/>
        <v>1</v>
      </c>
      <c r="BT322" s="530">
        <f t="shared" ca="1" si="225"/>
        <v>1</v>
      </c>
      <c r="BU322" s="530">
        <f t="shared" ca="1" si="225"/>
        <v>1</v>
      </c>
      <c r="BV322" s="530">
        <f t="shared" ca="1" si="225"/>
        <v>1</v>
      </c>
      <c r="BW322" s="530">
        <f t="shared" ca="1" si="225"/>
        <v>1</v>
      </c>
      <c r="BX322" s="530">
        <f t="shared" ca="1" si="225"/>
        <v>1</v>
      </c>
      <c r="BY322" s="530">
        <f t="shared" ca="1" si="225"/>
        <v>1</v>
      </c>
      <c r="BZ322" s="530">
        <f t="shared" ca="1" si="225"/>
        <v>1</v>
      </c>
      <c r="CA322" s="530">
        <f t="shared" ca="1" si="225"/>
        <v>1</v>
      </c>
      <c r="CB322" s="530">
        <f t="shared" ca="1" si="225"/>
        <v>1</v>
      </c>
      <c r="CC322" s="530">
        <f t="shared" ca="1" si="225"/>
        <v>1</v>
      </c>
      <c r="CD322" s="530">
        <f t="shared" ca="1" si="225"/>
        <v>1</v>
      </c>
      <c r="CE322" s="530">
        <f t="shared" ca="1" si="225"/>
        <v>1</v>
      </c>
      <c r="CF322" s="530">
        <f t="shared" ca="1" si="225"/>
        <v>1</v>
      </c>
      <c r="CG322" s="530">
        <f t="shared" ca="1" si="225"/>
        <v>1</v>
      </c>
      <c r="CH322" s="530">
        <f t="shared" ca="1" si="225"/>
        <v>1</v>
      </c>
      <c r="CI322" s="530">
        <f t="shared" ca="1" si="225"/>
        <v>1</v>
      </c>
      <c r="CJ322" s="530">
        <f t="shared" ca="1" si="225"/>
        <v>1</v>
      </c>
      <c r="CK322" s="530">
        <f t="shared" ca="1" si="225"/>
        <v>1</v>
      </c>
      <c r="CL322" s="530">
        <f t="shared" ca="1" si="225"/>
        <v>1</v>
      </c>
      <c r="CM322" s="530">
        <f t="shared" ca="1" si="225"/>
        <v>1</v>
      </c>
      <c r="CN322" s="530">
        <f t="shared" ca="1" si="225"/>
        <v>1</v>
      </c>
      <c r="CO322" s="530">
        <f t="shared" ca="1" si="225"/>
        <v>1</v>
      </c>
      <c r="CP322" s="530">
        <f t="shared" ca="1" si="225"/>
        <v>1</v>
      </c>
      <c r="CQ322" s="530">
        <f t="shared" ca="1" si="225"/>
        <v>1</v>
      </c>
      <c r="CR322" s="530">
        <f t="shared" ca="1" si="225"/>
        <v>1</v>
      </c>
      <c r="CS322" s="530">
        <f t="shared" ca="1" si="225"/>
        <v>1</v>
      </c>
      <c r="CT322" s="530">
        <f t="shared" ca="1" si="225"/>
        <v>1</v>
      </c>
      <c r="CU322" s="530">
        <f t="shared" ca="1" si="225"/>
        <v>1</v>
      </c>
      <c r="CV322" s="530">
        <f t="shared" ca="1" si="225"/>
        <v>1</v>
      </c>
      <c r="CW322" s="530">
        <f t="shared" ca="1" si="225"/>
        <v>1</v>
      </c>
      <c r="CX322" s="530">
        <f t="shared" ca="1" si="225"/>
        <v>1</v>
      </c>
      <c r="CY322" s="530">
        <f t="shared" ca="1" si="225"/>
        <v>1</v>
      </c>
      <c r="CZ322" s="530">
        <f t="shared" ca="1" si="225"/>
        <v>1</v>
      </c>
      <c r="DA322" s="530">
        <f t="shared" ca="1" si="225"/>
        <v>1</v>
      </c>
      <c r="DB322" s="530">
        <f t="shared" ca="1" si="225"/>
        <v>1</v>
      </c>
      <c r="DD322" s="527">
        <f ca="1"/>
        <v>0</v>
      </c>
      <c r="DE322" s="527">
        <f ca="1"/>
        <v>0</v>
      </c>
      <c r="DF322" s="527">
        <f ca="1"/>
        <v>0</v>
      </c>
      <c r="DG322" s="527">
        <f ca="1"/>
        <v>0</v>
      </c>
      <c r="DH322" s="527">
        <f ca="1"/>
        <v>0</v>
      </c>
      <c r="DI322" s="527">
        <f ca="1"/>
        <v>0</v>
      </c>
      <c r="DJ322" s="527">
        <f ca="1"/>
        <v>0</v>
      </c>
      <c r="DK322" s="527">
        <f ca="1"/>
        <v>0</v>
      </c>
      <c r="DL322" s="527">
        <f ca="1"/>
        <v>0</v>
      </c>
      <c r="DM322" s="527">
        <f ca="1"/>
        <v>0</v>
      </c>
      <c r="DN322" s="527">
        <f ca="1"/>
        <v>0</v>
      </c>
      <c r="DO322" s="527">
        <f ca="1"/>
        <v>0</v>
      </c>
      <c r="DP322" s="527">
        <f ca="1"/>
        <v>0</v>
      </c>
      <c r="DQ322" s="527">
        <f ca="1"/>
        <v>0</v>
      </c>
      <c r="DR322" s="527">
        <f ca="1"/>
        <v>0</v>
      </c>
      <c r="DS322" s="527">
        <f ca="1"/>
        <v>0</v>
      </c>
      <c r="DT322" s="527">
        <f ca="1"/>
        <v>0</v>
      </c>
      <c r="DU322" s="527">
        <f ca="1"/>
        <v>0</v>
      </c>
      <c r="DV322" s="527">
        <f ca="1"/>
        <v>0</v>
      </c>
      <c r="DW322" s="527">
        <f ca="1"/>
        <v>0</v>
      </c>
      <c r="DX322" s="527">
        <f ca="1"/>
        <v>0</v>
      </c>
      <c r="DY322" s="527">
        <f ca="1"/>
        <v>0</v>
      </c>
      <c r="DZ322" s="527">
        <f ca="1"/>
        <v>0</v>
      </c>
      <c r="EA322" s="527">
        <f ca="1"/>
        <v>0</v>
      </c>
      <c r="EB322" s="527">
        <f ca="1"/>
        <v>0</v>
      </c>
      <c r="EC322" s="527">
        <f ca="1"/>
        <v>0</v>
      </c>
      <c r="ED322" s="527">
        <f ca="1"/>
        <v>0</v>
      </c>
      <c r="EE322" s="527">
        <f ca="1"/>
        <v>0</v>
      </c>
      <c r="EF322" s="527">
        <f ca="1"/>
        <v>0</v>
      </c>
      <c r="EG322" s="527">
        <f ca="1"/>
        <v>0</v>
      </c>
      <c r="EH322" s="527">
        <f ca="1"/>
        <v>0</v>
      </c>
      <c r="EI322" s="527">
        <f ca="1"/>
        <v>0</v>
      </c>
      <c r="EJ322" s="527">
        <f ca="1"/>
        <v>0</v>
      </c>
      <c r="EK322" s="527">
        <f ca="1"/>
        <v>0</v>
      </c>
      <c r="EL322" s="527">
        <f ca="1"/>
        <v>0</v>
      </c>
      <c r="EM322" s="527">
        <f ca="1"/>
        <v>0</v>
      </c>
      <c r="EN322" s="527">
        <f ca="1"/>
        <v>0</v>
      </c>
      <c r="EO322" s="527">
        <f ca="1"/>
        <v>0</v>
      </c>
      <c r="EP322" s="527">
        <f ca="1"/>
        <v>0</v>
      </c>
      <c r="EQ322" s="527">
        <f ca="1"/>
        <v>0</v>
      </c>
      <c r="ER322" s="527">
        <f ca="1"/>
        <v>0</v>
      </c>
      <c r="ES322" s="527">
        <f ca="1"/>
        <v>0</v>
      </c>
      <c r="ET322" s="527">
        <f ca="1"/>
        <v>0</v>
      </c>
      <c r="EU322" s="527">
        <f ca="1"/>
        <v>0</v>
      </c>
      <c r="EV322" s="527">
        <f ca="1"/>
        <v>0</v>
      </c>
      <c r="EW322" s="527">
        <f ca="1"/>
        <v>0</v>
      </c>
      <c r="EX322" s="527">
        <f ca="1"/>
        <v>0</v>
      </c>
      <c r="EY322" s="527">
        <f ca="1"/>
        <v>0</v>
      </c>
      <c r="EZ322" s="527">
        <f ca="1"/>
        <v>0</v>
      </c>
      <c r="FA322" s="527">
        <f ca="1"/>
        <v>0</v>
      </c>
    </row>
    <row r="323" spans="3:157" outlineLevel="2">
      <c r="C323" s="27" t="str">
        <v>blank</v>
      </c>
      <c r="D323" s="41" t="s">
        <v>94</v>
      </c>
      <c r="E323" s="47">
        <f t="array" aca="1" ref="E323:BB323" ca="1">INDIRECT("opex_trend_"&amp;D323)</f>
        <v>0</v>
      </c>
      <c r="F323" s="47">
        <f ca="1"/>
        <v>0</v>
      </c>
      <c r="G323" s="47">
        <f ca="1"/>
        <v>0</v>
      </c>
      <c r="H323" s="47">
        <f ca="1"/>
        <v>0</v>
      </c>
      <c r="I323" s="47">
        <f ca="1"/>
        <v>0</v>
      </c>
      <c r="J323" s="47">
        <f ca="1"/>
        <v>0</v>
      </c>
      <c r="K323" s="47">
        <f ca="1"/>
        <v>0</v>
      </c>
      <c r="L323" s="47">
        <f ca="1"/>
        <v>0</v>
      </c>
      <c r="M323" s="47">
        <f ca="1"/>
        <v>0</v>
      </c>
      <c r="N323" s="47">
        <f ca="1"/>
        <v>0</v>
      </c>
      <c r="O323" s="47">
        <f ca="1"/>
        <v>0</v>
      </c>
      <c r="P323" s="47">
        <f ca="1"/>
        <v>0</v>
      </c>
      <c r="Q323" s="47">
        <f ca="1"/>
        <v>0</v>
      </c>
      <c r="R323" s="47">
        <f ca="1"/>
        <v>0</v>
      </c>
      <c r="S323" s="47">
        <f ca="1"/>
        <v>0</v>
      </c>
      <c r="T323" s="47">
        <f ca="1"/>
        <v>0</v>
      </c>
      <c r="U323" s="47">
        <f ca="1"/>
        <v>0</v>
      </c>
      <c r="V323" s="47">
        <f ca="1"/>
        <v>0</v>
      </c>
      <c r="W323" s="47">
        <f ca="1"/>
        <v>0</v>
      </c>
      <c r="X323" s="47">
        <f ca="1"/>
        <v>0</v>
      </c>
      <c r="Y323" s="47">
        <f ca="1"/>
        <v>0</v>
      </c>
      <c r="Z323" s="47">
        <f ca="1"/>
        <v>0</v>
      </c>
      <c r="AA323" s="47">
        <f ca="1"/>
        <v>0</v>
      </c>
      <c r="AB323" s="47">
        <f ca="1"/>
        <v>0</v>
      </c>
      <c r="AC323" s="47">
        <f ca="1"/>
        <v>0</v>
      </c>
      <c r="AD323" s="47">
        <f ca="1"/>
        <v>0</v>
      </c>
      <c r="AE323" s="47">
        <f ca="1"/>
        <v>0</v>
      </c>
      <c r="AF323" s="47">
        <f ca="1"/>
        <v>0</v>
      </c>
      <c r="AG323" s="47">
        <f ca="1"/>
        <v>0</v>
      </c>
      <c r="AH323" s="47">
        <f ca="1"/>
        <v>0</v>
      </c>
      <c r="AI323" s="47">
        <f ca="1"/>
        <v>0</v>
      </c>
      <c r="AJ323" s="47">
        <f ca="1"/>
        <v>0</v>
      </c>
      <c r="AK323" s="47">
        <f ca="1"/>
        <v>0</v>
      </c>
      <c r="AL323" s="47">
        <f ca="1"/>
        <v>0</v>
      </c>
      <c r="AM323" s="47">
        <f ca="1"/>
        <v>0</v>
      </c>
      <c r="AN323" s="47">
        <f ca="1"/>
        <v>0</v>
      </c>
      <c r="AO323" s="47">
        <f ca="1"/>
        <v>0</v>
      </c>
      <c r="AP323" s="47">
        <f ca="1"/>
        <v>0</v>
      </c>
      <c r="AQ323" s="47">
        <f ca="1"/>
        <v>0</v>
      </c>
      <c r="AR323" s="47">
        <f ca="1"/>
        <v>0</v>
      </c>
      <c r="AS323" s="47">
        <f ca="1"/>
        <v>0</v>
      </c>
      <c r="AT323" s="47">
        <f ca="1"/>
        <v>0</v>
      </c>
      <c r="AU323" s="47">
        <f ca="1"/>
        <v>0</v>
      </c>
      <c r="AV323" s="47">
        <f ca="1"/>
        <v>0</v>
      </c>
      <c r="AW323" s="47">
        <f ca="1"/>
        <v>0</v>
      </c>
      <c r="AX323" s="47">
        <f ca="1"/>
        <v>0</v>
      </c>
      <c r="AY323" s="47">
        <f ca="1"/>
        <v>0</v>
      </c>
      <c r="AZ323" s="47">
        <f ca="1"/>
        <v>0</v>
      </c>
      <c r="BA323" s="47">
        <f ca="1"/>
        <v>0</v>
      </c>
      <c r="BB323" s="47">
        <f ca="1"/>
        <v>0</v>
      </c>
      <c r="BE323" s="48">
        <v>1</v>
      </c>
      <c r="BF323" s="530">
        <f t="shared" ca="1" si="214"/>
        <v>1</v>
      </c>
      <c r="BG323" s="530">
        <f t="shared" ca="1" si="225"/>
        <v>1</v>
      </c>
      <c r="BH323" s="530">
        <f t="shared" ca="1" si="225"/>
        <v>1</v>
      </c>
      <c r="BI323" s="530">
        <f t="shared" ca="1" si="225"/>
        <v>1</v>
      </c>
      <c r="BJ323" s="530">
        <f t="shared" ca="1" si="225"/>
        <v>1</v>
      </c>
      <c r="BK323" s="530">
        <f t="shared" ca="1" si="225"/>
        <v>1</v>
      </c>
      <c r="BL323" s="530">
        <f t="shared" ca="1" si="225"/>
        <v>1</v>
      </c>
      <c r="BM323" s="530">
        <f t="shared" ca="1" si="225"/>
        <v>1</v>
      </c>
      <c r="BN323" s="530">
        <f t="shared" ca="1" si="225"/>
        <v>1</v>
      </c>
      <c r="BO323" s="530">
        <f t="shared" ca="1" si="225"/>
        <v>1</v>
      </c>
      <c r="BP323" s="530">
        <f t="shared" ca="1" si="225"/>
        <v>1</v>
      </c>
      <c r="BQ323" s="530">
        <f t="shared" ca="1" si="225"/>
        <v>1</v>
      </c>
      <c r="BR323" s="530">
        <f t="shared" ca="1" si="225"/>
        <v>1</v>
      </c>
      <c r="BS323" s="530">
        <f t="shared" ca="1" si="225"/>
        <v>1</v>
      </c>
      <c r="BT323" s="530">
        <f t="shared" ca="1" si="225"/>
        <v>1</v>
      </c>
      <c r="BU323" s="530">
        <f t="shared" ca="1" si="225"/>
        <v>1</v>
      </c>
      <c r="BV323" s="530">
        <f t="shared" ca="1" si="225"/>
        <v>1</v>
      </c>
      <c r="BW323" s="530">
        <f t="shared" ca="1" si="225"/>
        <v>1</v>
      </c>
      <c r="BX323" s="530">
        <f t="shared" ca="1" si="225"/>
        <v>1</v>
      </c>
      <c r="BY323" s="530">
        <f t="shared" ca="1" si="225"/>
        <v>1</v>
      </c>
      <c r="BZ323" s="530">
        <f t="shared" ca="1" si="225"/>
        <v>1</v>
      </c>
      <c r="CA323" s="530">
        <f t="shared" ca="1" si="225"/>
        <v>1</v>
      </c>
      <c r="CB323" s="530">
        <f t="shared" ca="1" si="225"/>
        <v>1</v>
      </c>
      <c r="CC323" s="530">
        <f t="shared" ca="1" si="225"/>
        <v>1</v>
      </c>
      <c r="CD323" s="530">
        <f t="shared" ca="1" si="225"/>
        <v>1</v>
      </c>
      <c r="CE323" s="530">
        <f t="shared" ca="1" si="225"/>
        <v>1</v>
      </c>
      <c r="CF323" s="530">
        <f t="shared" ca="1" si="225"/>
        <v>1</v>
      </c>
      <c r="CG323" s="530">
        <f t="shared" ca="1" si="225"/>
        <v>1</v>
      </c>
      <c r="CH323" s="530">
        <f t="shared" ca="1" si="225"/>
        <v>1</v>
      </c>
      <c r="CI323" s="530">
        <f t="shared" ca="1" si="225"/>
        <v>1</v>
      </c>
      <c r="CJ323" s="530">
        <f t="shared" ca="1" si="225"/>
        <v>1</v>
      </c>
      <c r="CK323" s="530">
        <f t="shared" ca="1" si="225"/>
        <v>1</v>
      </c>
      <c r="CL323" s="530">
        <f t="shared" ca="1" si="225"/>
        <v>1</v>
      </c>
      <c r="CM323" s="530">
        <f t="shared" ca="1" si="225"/>
        <v>1</v>
      </c>
      <c r="CN323" s="530">
        <f t="shared" ca="1" si="225"/>
        <v>1</v>
      </c>
      <c r="CO323" s="530">
        <f t="shared" ca="1" si="225"/>
        <v>1</v>
      </c>
      <c r="CP323" s="530">
        <f t="shared" ca="1" si="225"/>
        <v>1</v>
      </c>
      <c r="CQ323" s="530">
        <f t="shared" ca="1" si="225"/>
        <v>1</v>
      </c>
      <c r="CR323" s="530">
        <f t="shared" ca="1" si="225"/>
        <v>1</v>
      </c>
      <c r="CS323" s="530">
        <f t="shared" ca="1" si="225"/>
        <v>1</v>
      </c>
      <c r="CT323" s="530">
        <f t="shared" ca="1" si="225"/>
        <v>1</v>
      </c>
      <c r="CU323" s="530">
        <f t="shared" ca="1" si="225"/>
        <v>1</v>
      </c>
      <c r="CV323" s="530">
        <f t="shared" ca="1" si="225"/>
        <v>1</v>
      </c>
      <c r="CW323" s="530">
        <f t="shared" ca="1" si="225"/>
        <v>1</v>
      </c>
      <c r="CX323" s="530">
        <f t="shared" ca="1" si="225"/>
        <v>1</v>
      </c>
      <c r="CY323" s="530">
        <f t="shared" ca="1" si="225"/>
        <v>1</v>
      </c>
      <c r="CZ323" s="530">
        <f t="shared" ca="1" si="225"/>
        <v>1</v>
      </c>
      <c r="DA323" s="530">
        <f t="shared" ca="1" si="225"/>
        <v>1</v>
      </c>
      <c r="DB323" s="530">
        <f t="shared" ca="1" si="225"/>
        <v>1</v>
      </c>
      <c r="DD323" s="527">
        <f ca="1"/>
        <v>0</v>
      </c>
      <c r="DE323" s="527">
        <f ca="1"/>
        <v>0</v>
      </c>
      <c r="DF323" s="527">
        <f ca="1"/>
        <v>0</v>
      </c>
      <c r="DG323" s="527">
        <f ca="1"/>
        <v>0</v>
      </c>
      <c r="DH323" s="527">
        <f ca="1"/>
        <v>0</v>
      </c>
      <c r="DI323" s="527">
        <f ca="1"/>
        <v>0</v>
      </c>
      <c r="DJ323" s="527">
        <f ca="1"/>
        <v>0</v>
      </c>
      <c r="DK323" s="527">
        <f ca="1"/>
        <v>0</v>
      </c>
      <c r="DL323" s="527">
        <f ca="1"/>
        <v>0</v>
      </c>
      <c r="DM323" s="527">
        <f ca="1"/>
        <v>0</v>
      </c>
      <c r="DN323" s="527">
        <f ca="1"/>
        <v>0</v>
      </c>
      <c r="DO323" s="527">
        <f ca="1"/>
        <v>0</v>
      </c>
      <c r="DP323" s="527">
        <f ca="1"/>
        <v>0</v>
      </c>
      <c r="DQ323" s="527">
        <f ca="1"/>
        <v>0</v>
      </c>
      <c r="DR323" s="527">
        <f ca="1"/>
        <v>0</v>
      </c>
      <c r="DS323" s="527">
        <f ca="1"/>
        <v>0</v>
      </c>
      <c r="DT323" s="527">
        <f ca="1"/>
        <v>0</v>
      </c>
      <c r="DU323" s="527">
        <f ca="1"/>
        <v>0</v>
      </c>
      <c r="DV323" s="527">
        <f ca="1"/>
        <v>0</v>
      </c>
      <c r="DW323" s="527">
        <f ca="1"/>
        <v>0</v>
      </c>
      <c r="DX323" s="527">
        <f ca="1"/>
        <v>0</v>
      </c>
      <c r="DY323" s="527">
        <f ca="1"/>
        <v>0</v>
      </c>
      <c r="DZ323" s="527">
        <f ca="1"/>
        <v>0</v>
      </c>
      <c r="EA323" s="527">
        <f ca="1"/>
        <v>0</v>
      </c>
      <c r="EB323" s="527">
        <f ca="1"/>
        <v>0</v>
      </c>
      <c r="EC323" s="527">
        <f ca="1"/>
        <v>0</v>
      </c>
      <c r="ED323" s="527">
        <f ca="1"/>
        <v>0</v>
      </c>
      <c r="EE323" s="527">
        <f ca="1"/>
        <v>0</v>
      </c>
      <c r="EF323" s="527">
        <f ca="1"/>
        <v>0</v>
      </c>
      <c r="EG323" s="527">
        <f ca="1"/>
        <v>0</v>
      </c>
      <c r="EH323" s="527">
        <f ca="1"/>
        <v>0</v>
      </c>
      <c r="EI323" s="527">
        <f ca="1"/>
        <v>0</v>
      </c>
      <c r="EJ323" s="527">
        <f ca="1"/>
        <v>0</v>
      </c>
      <c r="EK323" s="527">
        <f ca="1"/>
        <v>0</v>
      </c>
      <c r="EL323" s="527">
        <f ca="1"/>
        <v>0</v>
      </c>
      <c r="EM323" s="527">
        <f ca="1"/>
        <v>0</v>
      </c>
      <c r="EN323" s="527">
        <f ca="1"/>
        <v>0</v>
      </c>
      <c r="EO323" s="527">
        <f ca="1"/>
        <v>0</v>
      </c>
      <c r="EP323" s="527">
        <f ca="1"/>
        <v>0</v>
      </c>
      <c r="EQ323" s="527">
        <f ca="1"/>
        <v>0</v>
      </c>
      <c r="ER323" s="527">
        <f ca="1"/>
        <v>0</v>
      </c>
      <c r="ES323" s="527">
        <f ca="1"/>
        <v>0</v>
      </c>
      <c r="ET323" s="527">
        <f ca="1"/>
        <v>0</v>
      </c>
      <c r="EU323" s="527">
        <f ca="1"/>
        <v>0</v>
      </c>
      <c r="EV323" s="527">
        <f ca="1"/>
        <v>0</v>
      </c>
      <c r="EW323" s="527">
        <f ca="1"/>
        <v>0</v>
      </c>
      <c r="EX323" s="527">
        <f ca="1"/>
        <v>0</v>
      </c>
      <c r="EY323" s="527">
        <f ca="1"/>
        <v>0</v>
      </c>
      <c r="EZ323" s="527">
        <f ca="1"/>
        <v>0</v>
      </c>
      <c r="FA323" s="527">
        <f ca="1"/>
        <v>0</v>
      </c>
    </row>
    <row r="324" spans="3:157" outlineLevel="2">
      <c r="C324" s="27" t="str">
        <v>blank</v>
      </c>
      <c r="D324" s="41" t="s">
        <v>94</v>
      </c>
      <c r="E324" s="47">
        <f t="array" aca="1" ref="E324:BB324" ca="1">INDIRECT("opex_trend_"&amp;D324)</f>
        <v>0</v>
      </c>
      <c r="F324" s="47">
        <f ca="1"/>
        <v>0</v>
      </c>
      <c r="G324" s="47">
        <f ca="1"/>
        <v>0</v>
      </c>
      <c r="H324" s="47">
        <f ca="1"/>
        <v>0</v>
      </c>
      <c r="I324" s="47">
        <f ca="1"/>
        <v>0</v>
      </c>
      <c r="J324" s="47">
        <f ca="1"/>
        <v>0</v>
      </c>
      <c r="K324" s="47">
        <f ca="1"/>
        <v>0</v>
      </c>
      <c r="L324" s="47">
        <f ca="1"/>
        <v>0</v>
      </c>
      <c r="M324" s="47">
        <f ca="1"/>
        <v>0</v>
      </c>
      <c r="N324" s="47">
        <f ca="1"/>
        <v>0</v>
      </c>
      <c r="O324" s="47">
        <f ca="1"/>
        <v>0</v>
      </c>
      <c r="P324" s="47">
        <f ca="1"/>
        <v>0</v>
      </c>
      <c r="Q324" s="47">
        <f ca="1"/>
        <v>0</v>
      </c>
      <c r="R324" s="47">
        <f ca="1"/>
        <v>0</v>
      </c>
      <c r="S324" s="47">
        <f ca="1"/>
        <v>0</v>
      </c>
      <c r="T324" s="47">
        <f ca="1"/>
        <v>0</v>
      </c>
      <c r="U324" s="47">
        <f ca="1"/>
        <v>0</v>
      </c>
      <c r="V324" s="47">
        <f ca="1"/>
        <v>0</v>
      </c>
      <c r="W324" s="47">
        <f ca="1"/>
        <v>0</v>
      </c>
      <c r="X324" s="47">
        <f ca="1"/>
        <v>0</v>
      </c>
      <c r="Y324" s="47">
        <f ca="1"/>
        <v>0</v>
      </c>
      <c r="Z324" s="47">
        <f ca="1"/>
        <v>0</v>
      </c>
      <c r="AA324" s="47">
        <f ca="1"/>
        <v>0</v>
      </c>
      <c r="AB324" s="47">
        <f ca="1"/>
        <v>0</v>
      </c>
      <c r="AC324" s="47">
        <f ca="1"/>
        <v>0</v>
      </c>
      <c r="AD324" s="47">
        <f ca="1"/>
        <v>0</v>
      </c>
      <c r="AE324" s="47">
        <f ca="1"/>
        <v>0</v>
      </c>
      <c r="AF324" s="47">
        <f ca="1"/>
        <v>0</v>
      </c>
      <c r="AG324" s="47">
        <f ca="1"/>
        <v>0</v>
      </c>
      <c r="AH324" s="47">
        <f ca="1"/>
        <v>0</v>
      </c>
      <c r="AI324" s="47">
        <f ca="1"/>
        <v>0</v>
      </c>
      <c r="AJ324" s="47">
        <f ca="1"/>
        <v>0</v>
      </c>
      <c r="AK324" s="47">
        <f ca="1"/>
        <v>0</v>
      </c>
      <c r="AL324" s="47">
        <f ca="1"/>
        <v>0</v>
      </c>
      <c r="AM324" s="47">
        <f ca="1"/>
        <v>0</v>
      </c>
      <c r="AN324" s="47">
        <f ca="1"/>
        <v>0</v>
      </c>
      <c r="AO324" s="47">
        <f ca="1"/>
        <v>0</v>
      </c>
      <c r="AP324" s="47">
        <f ca="1"/>
        <v>0</v>
      </c>
      <c r="AQ324" s="47">
        <f ca="1"/>
        <v>0</v>
      </c>
      <c r="AR324" s="47">
        <f ca="1"/>
        <v>0</v>
      </c>
      <c r="AS324" s="47">
        <f ca="1"/>
        <v>0</v>
      </c>
      <c r="AT324" s="47">
        <f ca="1"/>
        <v>0</v>
      </c>
      <c r="AU324" s="47">
        <f ca="1"/>
        <v>0</v>
      </c>
      <c r="AV324" s="47">
        <f ca="1"/>
        <v>0</v>
      </c>
      <c r="AW324" s="47">
        <f ca="1"/>
        <v>0</v>
      </c>
      <c r="AX324" s="47">
        <f ca="1"/>
        <v>0</v>
      </c>
      <c r="AY324" s="47">
        <f ca="1"/>
        <v>0</v>
      </c>
      <c r="AZ324" s="47">
        <f ca="1"/>
        <v>0</v>
      </c>
      <c r="BA324" s="47">
        <f ca="1"/>
        <v>0</v>
      </c>
      <c r="BB324" s="47">
        <f ca="1"/>
        <v>0</v>
      </c>
      <c r="BE324" s="48">
        <v>1</v>
      </c>
      <c r="BF324" s="530">
        <f t="shared" ca="1" si="214"/>
        <v>1</v>
      </c>
      <c r="BG324" s="530">
        <f t="shared" ca="1" si="225"/>
        <v>1</v>
      </c>
      <c r="BH324" s="530">
        <f t="shared" ca="1" si="225"/>
        <v>1</v>
      </c>
      <c r="BI324" s="530">
        <f t="shared" ca="1" si="225"/>
        <v>1</v>
      </c>
      <c r="BJ324" s="530">
        <f t="shared" ca="1" si="225"/>
        <v>1</v>
      </c>
      <c r="BK324" s="530">
        <f t="shared" ca="1" si="225"/>
        <v>1</v>
      </c>
      <c r="BL324" s="530">
        <f t="shared" ca="1" si="225"/>
        <v>1</v>
      </c>
      <c r="BM324" s="530">
        <f t="shared" ca="1" si="225"/>
        <v>1</v>
      </c>
      <c r="BN324" s="530">
        <f t="shared" ca="1" si="225"/>
        <v>1</v>
      </c>
      <c r="BO324" s="530">
        <f t="shared" ca="1" si="225"/>
        <v>1</v>
      </c>
      <c r="BP324" s="530">
        <f t="shared" ca="1" si="225"/>
        <v>1</v>
      </c>
      <c r="BQ324" s="530">
        <f t="shared" ca="1" si="225"/>
        <v>1</v>
      </c>
      <c r="BR324" s="530">
        <f t="shared" ca="1" si="225"/>
        <v>1</v>
      </c>
      <c r="BS324" s="530">
        <f t="shared" ca="1" si="225"/>
        <v>1</v>
      </c>
      <c r="BT324" s="530">
        <f t="shared" ca="1" si="225"/>
        <v>1</v>
      </c>
      <c r="BU324" s="530">
        <f t="shared" ca="1" si="225"/>
        <v>1</v>
      </c>
      <c r="BV324" s="530">
        <f t="shared" ca="1" si="225"/>
        <v>1</v>
      </c>
      <c r="BW324" s="530">
        <f t="shared" ca="1" si="225"/>
        <v>1</v>
      </c>
      <c r="BX324" s="530">
        <f t="shared" ca="1" si="225"/>
        <v>1</v>
      </c>
      <c r="BY324" s="530">
        <f t="shared" ca="1" si="225"/>
        <v>1</v>
      </c>
      <c r="BZ324" s="530">
        <f t="shared" ca="1" si="225"/>
        <v>1</v>
      </c>
      <c r="CA324" s="530">
        <f t="shared" ca="1" si="225"/>
        <v>1</v>
      </c>
      <c r="CB324" s="530">
        <f t="shared" ca="1" si="225"/>
        <v>1</v>
      </c>
      <c r="CC324" s="530">
        <f t="shared" ca="1" si="225"/>
        <v>1</v>
      </c>
      <c r="CD324" s="530">
        <f t="shared" ca="1" si="225"/>
        <v>1</v>
      </c>
      <c r="CE324" s="530">
        <f t="shared" ca="1" si="225"/>
        <v>1</v>
      </c>
      <c r="CF324" s="530">
        <f t="shared" ca="1" si="225"/>
        <v>1</v>
      </c>
      <c r="CG324" s="530">
        <f t="shared" ca="1" si="225"/>
        <v>1</v>
      </c>
      <c r="CH324" s="530">
        <f t="shared" ca="1" si="225"/>
        <v>1</v>
      </c>
      <c r="CI324" s="530">
        <f t="shared" ca="1" si="225"/>
        <v>1</v>
      </c>
      <c r="CJ324" s="530">
        <f t="shared" ca="1" si="225"/>
        <v>1</v>
      </c>
      <c r="CK324" s="530">
        <f t="shared" ca="1" si="225"/>
        <v>1</v>
      </c>
      <c r="CL324" s="530">
        <f t="shared" ca="1" si="225"/>
        <v>1</v>
      </c>
      <c r="CM324" s="530">
        <f t="shared" ca="1" si="225"/>
        <v>1</v>
      </c>
      <c r="CN324" s="530">
        <f t="shared" ca="1" si="225"/>
        <v>1</v>
      </c>
      <c r="CO324" s="530">
        <f t="shared" ca="1" si="225"/>
        <v>1</v>
      </c>
      <c r="CP324" s="530">
        <f t="shared" ca="1" si="225"/>
        <v>1</v>
      </c>
      <c r="CQ324" s="530">
        <f t="shared" ca="1" si="225"/>
        <v>1</v>
      </c>
      <c r="CR324" s="530">
        <f t="shared" ca="1" si="225"/>
        <v>1</v>
      </c>
      <c r="CS324" s="530">
        <f t="shared" ca="1" si="225"/>
        <v>1</v>
      </c>
      <c r="CT324" s="530">
        <f t="shared" ca="1" si="225"/>
        <v>1</v>
      </c>
      <c r="CU324" s="530">
        <f t="shared" ca="1" si="225"/>
        <v>1</v>
      </c>
      <c r="CV324" s="530">
        <f t="shared" ca="1" si="225"/>
        <v>1</v>
      </c>
      <c r="CW324" s="530">
        <f t="shared" ca="1" si="225"/>
        <v>1</v>
      </c>
      <c r="CX324" s="530">
        <f t="shared" ca="1" si="225"/>
        <v>1</v>
      </c>
      <c r="CY324" s="530">
        <f t="shared" ca="1" si="225"/>
        <v>1</v>
      </c>
      <c r="CZ324" s="530">
        <f t="shared" ca="1" si="225"/>
        <v>1</v>
      </c>
      <c r="DA324" s="530">
        <f t="shared" ca="1" si="225"/>
        <v>1</v>
      </c>
      <c r="DB324" s="530">
        <f t="shared" ca="1" si="225"/>
        <v>1</v>
      </c>
      <c r="DD324" s="527">
        <f ca="1"/>
        <v>0</v>
      </c>
      <c r="DE324" s="527">
        <f ca="1"/>
        <v>0</v>
      </c>
      <c r="DF324" s="527">
        <f ca="1"/>
        <v>0</v>
      </c>
      <c r="DG324" s="527">
        <f ca="1"/>
        <v>0</v>
      </c>
      <c r="DH324" s="527">
        <f ca="1"/>
        <v>0</v>
      </c>
      <c r="DI324" s="527">
        <f ca="1"/>
        <v>0</v>
      </c>
      <c r="DJ324" s="527">
        <f ca="1"/>
        <v>0</v>
      </c>
      <c r="DK324" s="527">
        <f ca="1"/>
        <v>0</v>
      </c>
      <c r="DL324" s="527">
        <f ca="1"/>
        <v>0</v>
      </c>
      <c r="DM324" s="527">
        <f ca="1"/>
        <v>0</v>
      </c>
      <c r="DN324" s="527">
        <f ca="1"/>
        <v>0</v>
      </c>
      <c r="DO324" s="527">
        <f ca="1"/>
        <v>0</v>
      </c>
      <c r="DP324" s="527">
        <f ca="1"/>
        <v>0</v>
      </c>
      <c r="DQ324" s="527">
        <f ca="1"/>
        <v>0</v>
      </c>
      <c r="DR324" s="527">
        <f ca="1"/>
        <v>0</v>
      </c>
      <c r="DS324" s="527">
        <f ca="1"/>
        <v>0</v>
      </c>
      <c r="DT324" s="527">
        <f ca="1"/>
        <v>0</v>
      </c>
      <c r="DU324" s="527">
        <f ca="1"/>
        <v>0</v>
      </c>
      <c r="DV324" s="527">
        <f ca="1"/>
        <v>0</v>
      </c>
      <c r="DW324" s="527">
        <f ca="1"/>
        <v>0</v>
      </c>
      <c r="DX324" s="527">
        <f ca="1"/>
        <v>0</v>
      </c>
      <c r="DY324" s="527">
        <f ca="1"/>
        <v>0</v>
      </c>
      <c r="DZ324" s="527">
        <f ca="1"/>
        <v>0</v>
      </c>
      <c r="EA324" s="527">
        <f ca="1"/>
        <v>0</v>
      </c>
      <c r="EB324" s="527">
        <f ca="1"/>
        <v>0</v>
      </c>
      <c r="EC324" s="527">
        <f ca="1"/>
        <v>0</v>
      </c>
      <c r="ED324" s="527">
        <f ca="1"/>
        <v>0</v>
      </c>
      <c r="EE324" s="527">
        <f ca="1"/>
        <v>0</v>
      </c>
      <c r="EF324" s="527">
        <f ca="1"/>
        <v>0</v>
      </c>
      <c r="EG324" s="527">
        <f ca="1"/>
        <v>0</v>
      </c>
      <c r="EH324" s="527">
        <f ca="1"/>
        <v>0</v>
      </c>
      <c r="EI324" s="527">
        <f ca="1"/>
        <v>0</v>
      </c>
      <c r="EJ324" s="527">
        <f ca="1"/>
        <v>0</v>
      </c>
      <c r="EK324" s="527">
        <f ca="1"/>
        <v>0</v>
      </c>
      <c r="EL324" s="527">
        <f ca="1"/>
        <v>0</v>
      </c>
      <c r="EM324" s="527">
        <f ca="1"/>
        <v>0</v>
      </c>
      <c r="EN324" s="527">
        <f ca="1"/>
        <v>0</v>
      </c>
      <c r="EO324" s="527">
        <f ca="1"/>
        <v>0</v>
      </c>
      <c r="EP324" s="527">
        <f ca="1"/>
        <v>0</v>
      </c>
      <c r="EQ324" s="527">
        <f ca="1"/>
        <v>0</v>
      </c>
      <c r="ER324" s="527">
        <f ca="1"/>
        <v>0</v>
      </c>
      <c r="ES324" s="527">
        <f ca="1"/>
        <v>0</v>
      </c>
      <c r="ET324" s="527">
        <f ca="1"/>
        <v>0</v>
      </c>
      <c r="EU324" s="527">
        <f ca="1"/>
        <v>0</v>
      </c>
      <c r="EV324" s="527">
        <f ca="1"/>
        <v>0</v>
      </c>
      <c r="EW324" s="527">
        <f ca="1"/>
        <v>0</v>
      </c>
      <c r="EX324" s="527">
        <f ca="1"/>
        <v>0</v>
      </c>
      <c r="EY324" s="527">
        <f ca="1"/>
        <v>0</v>
      </c>
      <c r="EZ324" s="527">
        <f ca="1"/>
        <v>0</v>
      </c>
      <c r="FA324" s="527">
        <f ca="1"/>
        <v>0</v>
      </c>
    </row>
    <row r="325" spans="3:157" outlineLevel="2">
      <c r="C325" s="27" t="str">
        <v>blank</v>
      </c>
      <c r="D325" s="41" t="s">
        <v>94</v>
      </c>
      <c r="E325" s="47">
        <f t="array" aca="1" ref="E325:BB325" ca="1">INDIRECT("opex_trend_"&amp;D325)</f>
        <v>0</v>
      </c>
      <c r="F325" s="47">
        <f ca="1"/>
        <v>0</v>
      </c>
      <c r="G325" s="47">
        <f ca="1"/>
        <v>0</v>
      </c>
      <c r="H325" s="47">
        <f ca="1"/>
        <v>0</v>
      </c>
      <c r="I325" s="47">
        <f ca="1"/>
        <v>0</v>
      </c>
      <c r="J325" s="47">
        <f ca="1"/>
        <v>0</v>
      </c>
      <c r="K325" s="47">
        <f ca="1"/>
        <v>0</v>
      </c>
      <c r="L325" s="47">
        <f ca="1"/>
        <v>0</v>
      </c>
      <c r="M325" s="47">
        <f ca="1"/>
        <v>0</v>
      </c>
      <c r="N325" s="47">
        <f ca="1"/>
        <v>0</v>
      </c>
      <c r="O325" s="47">
        <f ca="1"/>
        <v>0</v>
      </c>
      <c r="P325" s="47">
        <f ca="1"/>
        <v>0</v>
      </c>
      <c r="Q325" s="47">
        <f ca="1"/>
        <v>0</v>
      </c>
      <c r="R325" s="47">
        <f ca="1"/>
        <v>0</v>
      </c>
      <c r="S325" s="47">
        <f ca="1"/>
        <v>0</v>
      </c>
      <c r="T325" s="47">
        <f ca="1"/>
        <v>0</v>
      </c>
      <c r="U325" s="47">
        <f ca="1"/>
        <v>0</v>
      </c>
      <c r="V325" s="47">
        <f ca="1"/>
        <v>0</v>
      </c>
      <c r="W325" s="47">
        <f ca="1"/>
        <v>0</v>
      </c>
      <c r="X325" s="47">
        <f ca="1"/>
        <v>0</v>
      </c>
      <c r="Y325" s="47">
        <f ca="1"/>
        <v>0</v>
      </c>
      <c r="Z325" s="47">
        <f ca="1"/>
        <v>0</v>
      </c>
      <c r="AA325" s="47">
        <f ca="1"/>
        <v>0</v>
      </c>
      <c r="AB325" s="47">
        <f ca="1"/>
        <v>0</v>
      </c>
      <c r="AC325" s="47">
        <f ca="1"/>
        <v>0</v>
      </c>
      <c r="AD325" s="47">
        <f ca="1"/>
        <v>0</v>
      </c>
      <c r="AE325" s="47">
        <f ca="1"/>
        <v>0</v>
      </c>
      <c r="AF325" s="47">
        <f ca="1"/>
        <v>0</v>
      </c>
      <c r="AG325" s="47">
        <f ca="1"/>
        <v>0</v>
      </c>
      <c r="AH325" s="47">
        <f ca="1"/>
        <v>0</v>
      </c>
      <c r="AI325" s="47">
        <f ca="1"/>
        <v>0</v>
      </c>
      <c r="AJ325" s="47">
        <f ca="1"/>
        <v>0</v>
      </c>
      <c r="AK325" s="47">
        <f ca="1"/>
        <v>0</v>
      </c>
      <c r="AL325" s="47">
        <f ca="1"/>
        <v>0</v>
      </c>
      <c r="AM325" s="47">
        <f ca="1"/>
        <v>0</v>
      </c>
      <c r="AN325" s="47">
        <f ca="1"/>
        <v>0</v>
      </c>
      <c r="AO325" s="47">
        <f ca="1"/>
        <v>0</v>
      </c>
      <c r="AP325" s="47">
        <f ca="1"/>
        <v>0</v>
      </c>
      <c r="AQ325" s="47">
        <f ca="1"/>
        <v>0</v>
      </c>
      <c r="AR325" s="47">
        <f ca="1"/>
        <v>0</v>
      </c>
      <c r="AS325" s="47">
        <f ca="1"/>
        <v>0</v>
      </c>
      <c r="AT325" s="47">
        <f ca="1"/>
        <v>0</v>
      </c>
      <c r="AU325" s="47">
        <f ca="1"/>
        <v>0</v>
      </c>
      <c r="AV325" s="47">
        <f ca="1"/>
        <v>0</v>
      </c>
      <c r="AW325" s="47">
        <f ca="1"/>
        <v>0</v>
      </c>
      <c r="AX325" s="47">
        <f ca="1"/>
        <v>0</v>
      </c>
      <c r="AY325" s="47">
        <f ca="1"/>
        <v>0</v>
      </c>
      <c r="AZ325" s="47">
        <f ca="1"/>
        <v>0</v>
      </c>
      <c r="BA325" s="47">
        <f ca="1"/>
        <v>0</v>
      </c>
      <c r="BB325" s="47">
        <f ca="1"/>
        <v>0</v>
      </c>
      <c r="BE325" s="48">
        <v>1</v>
      </c>
      <c r="BF325" s="530">
        <f t="shared" ca="1" si="214"/>
        <v>1</v>
      </c>
      <c r="BG325" s="530">
        <f t="shared" ca="1" si="225"/>
        <v>1</v>
      </c>
      <c r="BH325" s="530">
        <f t="shared" ca="1" si="225"/>
        <v>1</v>
      </c>
      <c r="BI325" s="530">
        <f t="shared" ca="1" si="225"/>
        <v>1</v>
      </c>
      <c r="BJ325" s="530">
        <f t="shared" ref="BG325:DB330" ca="1" si="226">BI325*(1+I325)</f>
        <v>1</v>
      </c>
      <c r="BK325" s="530">
        <f t="shared" ca="1" si="226"/>
        <v>1</v>
      </c>
      <c r="BL325" s="530">
        <f t="shared" ca="1" si="226"/>
        <v>1</v>
      </c>
      <c r="BM325" s="530">
        <f t="shared" ca="1" si="226"/>
        <v>1</v>
      </c>
      <c r="BN325" s="530">
        <f t="shared" ca="1" si="226"/>
        <v>1</v>
      </c>
      <c r="BO325" s="530">
        <f t="shared" ca="1" si="226"/>
        <v>1</v>
      </c>
      <c r="BP325" s="530">
        <f t="shared" ca="1" si="226"/>
        <v>1</v>
      </c>
      <c r="BQ325" s="530">
        <f t="shared" ca="1" si="226"/>
        <v>1</v>
      </c>
      <c r="BR325" s="530">
        <f t="shared" ca="1" si="226"/>
        <v>1</v>
      </c>
      <c r="BS325" s="530">
        <f t="shared" ca="1" si="226"/>
        <v>1</v>
      </c>
      <c r="BT325" s="530">
        <f t="shared" ca="1" si="226"/>
        <v>1</v>
      </c>
      <c r="BU325" s="530">
        <f t="shared" ca="1" si="226"/>
        <v>1</v>
      </c>
      <c r="BV325" s="530">
        <f t="shared" ca="1" si="226"/>
        <v>1</v>
      </c>
      <c r="BW325" s="530">
        <f t="shared" ca="1" si="226"/>
        <v>1</v>
      </c>
      <c r="BX325" s="530">
        <f t="shared" ca="1" si="226"/>
        <v>1</v>
      </c>
      <c r="BY325" s="530">
        <f t="shared" ca="1" si="226"/>
        <v>1</v>
      </c>
      <c r="BZ325" s="530">
        <f t="shared" ca="1" si="226"/>
        <v>1</v>
      </c>
      <c r="CA325" s="530">
        <f t="shared" ca="1" si="226"/>
        <v>1</v>
      </c>
      <c r="CB325" s="530">
        <f t="shared" ca="1" si="226"/>
        <v>1</v>
      </c>
      <c r="CC325" s="530">
        <f t="shared" ca="1" si="226"/>
        <v>1</v>
      </c>
      <c r="CD325" s="530">
        <f t="shared" ca="1" si="226"/>
        <v>1</v>
      </c>
      <c r="CE325" s="530">
        <f t="shared" ca="1" si="226"/>
        <v>1</v>
      </c>
      <c r="CF325" s="530">
        <f t="shared" ca="1" si="226"/>
        <v>1</v>
      </c>
      <c r="CG325" s="530">
        <f t="shared" ca="1" si="226"/>
        <v>1</v>
      </c>
      <c r="CH325" s="530">
        <f t="shared" ca="1" si="226"/>
        <v>1</v>
      </c>
      <c r="CI325" s="530">
        <f t="shared" ca="1" si="226"/>
        <v>1</v>
      </c>
      <c r="CJ325" s="530">
        <f t="shared" ca="1" si="226"/>
        <v>1</v>
      </c>
      <c r="CK325" s="530">
        <f t="shared" ca="1" si="226"/>
        <v>1</v>
      </c>
      <c r="CL325" s="530">
        <f t="shared" ca="1" si="226"/>
        <v>1</v>
      </c>
      <c r="CM325" s="530">
        <f t="shared" ca="1" si="226"/>
        <v>1</v>
      </c>
      <c r="CN325" s="530">
        <f t="shared" ca="1" si="226"/>
        <v>1</v>
      </c>
      <c r="CO325" s="530">
        <f t="shared" ca="1" si="226"/>
        <v>1</v>
      </c>
      <c r="CP325" s="530">
        <f t="shared" ca="1" si="226"/>
        <v>1</v>
      </c>
      <c r="CQ325" s="530">
        <f t="shared" ca="1" si="226"/>
        <v>1</v>
      </c>
      <c r="CR325" s="530">
        <f t="shared" ca="1" si="226"/>
        <v>1</v>
      </c>
      <c r="CS325" s="530">
        <f t="shared" ca="1" si="226"/>
        <v>1</v>
      </c>
      <c r="CT325" s="530">
        <f t="shared" ca="1" si="226"/>
        <v>1</v>
      </c>
      <c r="CU325" s="530">
        <f t="shared" ca="1" si="226"/>
        <v>1</v>
      </c>
      <c r="CV325" s="530">
        <f t="shared" ca="1" si="226"/>
        <v>1</v>
      </c>
      <c r="CW325" s="530">
        <f t="shared" ca="1" si="226"/>
        <v>1</v>
      </c>
      <c r="CX325" s="530">
        <f t="shared" ca="1" si="226"/>
        <v>1</v>
      </c>
      <c r="CY325" s="530">
        <f t="shared" ca="1" si="226"/>
        <v>1</v>
      </c>
      <c r="CZ325" s="530">
        <f t="shared" ca="1" si="226"/>
        <v>1</v>
      </c>
      <c r="DA325" s="530">
        <f t="shared" ca="1" si="226"/>
        <v>1</v>
      </c>
      <c r="DB325" s="530">
        <f t="shared" ca="1" si="226"/>
        <v>1</v>
      </c>
      <c r="DD325" s="527">
        <f ca="1"/>
        <v>0</v>
      </c>
      <c r="DE325" s="527">
        <f ca="1"/>
        <v>0</v>
      </c>
      <c r="DF325" s="527">
        <f ca="1"/>
        <v>0</v>
      </c>
      <c r="DG325" s="527">
        <f ca="1"/>
        <v>0</v>
      </c>
      <c r="DH325" s="527">
        <f ca="1"/>
        <v>0</v>
      </c>
      <c r="DI325" s="527">
        <f ca="1"/>
        <v>0</v>
      </c>
      <c r="DJ325" s="527">
        <f ca="1"/>
        <v>0</v>
      </c>
      <c r="DK325" s="527">
        <f ca="1"/>
        <v>0</v>
      </c>
      <c r="DL325" s="527">
        <f ca="1"/>
        <v>0</v>
      </c>
      <c r="DM325" s="527">
        <f ca="1"/>
        <v>0</v>
      </c>
      <c r="DN325" s="527">
        <f ca="1"/>
        <v>0</v>
      </c>
      <c r="DO325" s="527">
        <f ca="1"/>
        <v>0</v>
      </c>
      <c r="DP325" s="527">
        <f ca="1"/>
        <v>0</v>
      </c>
      <c r="DQ325" s="527">
        <f ca="1"/>
        <v>0</v>
      </c>
      <c r="DR325" s="527">
        <f ca="1"/>
        <v>0</v>
      </c>
      <c r="DS325" s="527">
        <f ca="1"/>
        <v>0</v>
      </c>
      <c r="DT325" s="527">
        <f ca="1"/>
        <v>0</v>
      </c>
      <c r="DU325" s="527">
        <f ca="1"/>
        <v>0</v>
      </c>
      <c r="DV325" s="527">
        <f ca="1"/>
        <v>0</v>
      </c>
      <c r="DW325" s="527">
        <f ca="1"/>
        <v>0</v>
      </c>
      <c r="DX325" s="527">
        <f ca="1"/>
        <v>0</v>
      </c>
      <c r="DY325" s="527">
        <f ca="1"/>
        <v>0</v>
      </c>
      <c r="DZ325" s="527">
        <f ca="1"/>
        <v>0</v>
      </c>
      <c r="EA325" s="527">
        <f ca="1"/>
        <v>0</v>
      </c>
      <c r="EB325" s="527">
        <f ca="1"/>
        <v>0</v>
      </c>
      <c r="EC325" s="527">
        <f ca="1"/>
        <v>0</v>
      </c>
      <c r="ED325" s="527">
        <f ca="1"/>
        <v>0</v>
      </c>
      <c r="EE325" s="527">
        <f ca="1"/>
        <v>0</v>
      </c>
      <c r="EF325" s="527">
        <f ca="1"/>
        <v>0</v>
      </c>
      <c r="EG325" s="527">
        <f ca="1"/>
        <v>0</v>
      </c>
      <c r="EH325" s="527">
        <f ca="1"/>
        <v>0</v>
      </c>
      <c r="EI325" s="527">
        <f ca="1"/>
        <v>0</v>
      </c>
      <c r="EJ325" s="527">
        <f ca="1"/>
        <v>0</v>
      </c>
      <c r="EK325" s="527">
        <f ca="1"/>
        <v>0</v>
      </c>
      <c r="EL325" s="527">
        <f ca="1"/>
        <v>0</v>
      </c>
      <c r="EM325" s="527">
        <f ca="1"/>
        <v>0</v>
      </c>
      <c r="EN325" s="527">
        <f ca="1"/>
        <v>0</v>
      </c>
      <c r="EO325" s="527">
        <f ca="1"/>
        <v>0</v>
      </c>
      <c r="EP325" s="527">
        <f ca="1"/>
        <v>0</v>
      </c>
      <c r="EQ325" s="527">
        <f ca="1"/>
        <v>0</v>
      </c>
      <c r="ER325" s="527">
        <f ca="1"/>
        <v>0</v>
      </c>
      <c r="ES325" s="527">
        <f ca="1"/>
        <v>0</v>
      </c>
      <c r="ET325" s="527">
        <f ca="1"/>
        <v>0</v>
      </c>
      <c r="EU325" s="527">
        <f ca="1"/>
        <v>0</v>
      </c>
      <c r="EV325" s="527">
        <f ca="1"/>
        <v>0</v>
      </c>
      <c r="EW325" s="527">
        <f ca="1"/>
        <v>0</v>
      </c>
      <c r="EX325" s="527">
        <f ca="1"/>
        <v>0</v>
      </c>
      <c r="EY325" s="527">
        <f ca="1"/>
        <v>0</v>
      </c>
      <c r="EZ325" s="527">
        <f ca="1"/>
        <v>0</v>
      </c>
      <c r="FA325" s="527">
        <f ca="1"/>
        <v>0</v>
      </c>
    </row>
    <row r="326" spans="3:157" outlineLevel="2">
      <c r="C326" s="27" t="str">
        <v>blank</v>
      </c>
      <c r="D326" s="41" t="s">
        <v>94</v>
      </c>
      <c r="E326" s="47">
        <f t="array" aca="1" ref="E326:BB326" ca="1">INDIRECT("opex_trend_"&amp;D326)</f>
        <v>0</v>
      </c>
      <c r="F326" s="47">
        <f ca="1"/>
        <v>0</v>
      </c>
      <c r="G326" s="47">
        <f ca="1"/>
        <v>0</v>
      </c>
      <c r="H326" s="47">
        <f ca="1"/>
        <v>0</v>
      </c>
      <c r="I326" s="47">
        <f ca="1"/>
        <v>0</v>
      </c>
      <c r="J326" s="47">
        <f ca="1"/>
        <v>0</v>
      </c>
      <c r="K326" s="47">
        <f ca="1"/>
        <v>0</v>
      </c>
      <c r="L326" s="47">
        <f ca="1"/>
        <v>0</v>
      </c>
      <c r="M326" s="47">
        <f ca="1"/>
        <v>0</v>
      </c>
      <c r="N326" s="47">
        <f ca="1"/>
        <v>0</v>
      </c>
      <c r="O326" s="47">
        <f ca="1"/>
        <v>0</v>
      </c>
      <c r="P326" s="47">
        <f ca="1"/>
        <v>0</v>
      </c>
      <c r="Q326" s="47">
        <f ca="1"/>
        <v>0</v>
      </c>
      <c r="R326" s="47">
        <f ca="1"/>
        <v>0</v>
      </c>
      <c r="S326" s="47">
        <f ca="1"/>
        <v>0</v>
      </c>
      <c r="T326" s="47">
        <f ca="1"/>
        <v>0</v>
      </c>
      <c r="U326" s="47">
        <f ca="1"/>
        <v>0</v>
      </c>
      <c r="V326" s="47">
        <f ca="1"/>
        <v>0</v>
      </c>
      <c r="W326" s="47">
        <f ca="1"/>
        <v>0</v>
      </c>
      <c r="X326" s="47">
        <f ca="1"/>
        <v>0</v>
      </c>
      <c r="Y326" s="47">
        <f ca="1"/>
        <v>0</v>
      </c>
      <c r="Z326" s="47">
        <f ca="1"/>
        <v>0</v>
      </c>
      <c r="AA326" s="47">
        <f ca="1"/>
        <v>0</v>
      </c>
      <c r="AB326" s="47">
        <f ca="1"/>
        <v>0</v>
      </c>
      <c r="AC326" s="47">
        <f ca="1"/>
        <v>0</v>
      </c>
      <c r="AD326" s="47">
        <f ca="1"/>
        <v>0</v>
      </c>
      <c r="AE326" s="47">
        <f ca="1"/>
        <v>0</v>
      </c>
      <c r="AF326" s="47">
        <f ca="1"/>
        <v>0</v>
      </c>
      <c r="AG326" s="47">
        <f ca="1"/>
        <v>0</v>
      </c>
      <c r="AH326" s="47">
        <f ca="1"/>
        <v>0</v>
      </c>
      <c r="AI326" s="47">
        <f ca="1"/>
        <v>0</v>
      </c>
      <c r="AJ326" s="47">
        <f ca="1"/>
        <v>0</v>
      </c>
      <c r="AK326" s="47">
        <f ca="1"/>
        <v>0</v>
      </c>
      <c r="AL326" s="47">
        <f ca="1"/>
        <v>0</v>
      </c>
      <c r="AM326" s="47">
        <f ca="1"/>
        <v>0</v>
      </c>
      <c r="AN326" s="47">
        <f ca="1"/>
        <v>0</v>
      </c>
      <c r="AO326" s="47">
        <f ca="1"/>
        <v>0</v>
      </c>
      <c r="AP326" s="47">
        <f ca="1"/>
        <v>0</v>
      </c>
      <c r="AQ326" s="47">
        <f ca="1"/>
        <v>0</v>
      </c>
      <c r="AR326" s="47">
        <f ca="1"/>
        <v>0</v>
      </c>
      <c r="AS326" s="47">
        <f ca="1"/>
        <v>0</v>
      </c>
      <c r="AT326" s="47">
        <f ca="1"/>
        <v>0</v>
      </c>
      <c r="AU326" s="47">
        <f ca="1"/>
        <v>0</v>
      </c>
      <c r="AV326" s="47">
        <f ca="1"/>
        <v>0</v>
      </c>
      <c r="AW326" s="47">
        <f ca="1"/>
        <v>0</v>
      </c>
      <c r="AX326" s="47">
        <f ca="1"/>
        <v>0</v>
      </c>
      <c r="AY326" s="47">
        <f ca="1"/>
        <v>0</v>
      </c>
      <c r="AZ326" s="47">
        <f ca="1"/>
        <v>0</v>
      </c>
      <c r="BA326" s="47">
        <f ca="1"/>
        <v>0</v>
      </c>
      <c r="BB326" s="47">
        <f ca="1"/>
        <v>0</v>
      </c>
      <c r="BE326" s="48">
        <v>1</v>
      </c>
      <c r="BF326" s="530">
        <f t="shared" ref="BF326:BU341" ca="1" si="227">BE326*(1+E326)</f>
        <v>1</v>
      </c>
      <c r="BG326" s="530">
        <f t="shared" ca="1" si="226"/>
        <v>1</v>
      </c>
      <c r="BH326" s="530">
        <f t="shared" ca="1" si="226"/>
        <v>1</v>
      </c>
      <c r="BI326" s="530">
        <f t="shared" ca="1" si="226"/>
        <v>1</v>
      </c>
      <c r="BJ326" s="530">
        <f t="shared" ca="1" si="226"/>
        <v>1</v>
      </c>
      <c r="BK326" s="530">
        <f t="shared" ca="1" si="226"/>
        <v>1</v>
      </c>
      <c r="BL326" s="530">
        <f t="shared" ca="1" si="226"/>
        <v>1</v>
      </c>
      <c r="BM326" s="530">
        <f t="shared" ca="1" si="226"/>
        <v>1</v>
      </c>
      <c r="BN326" s="530">
        <f t="shared" ca="1" si="226"/>
        <v>1</v>
      </c>
      <c r="BO326" s="530">
        <f t="shared" ca="1" si="226"/>
        <v>1</v>
      </c>
      <c r="BP326" s="530">
        <f t="shared" ca="1" si="226"/>
        <v>1</v>
      </c>
      <c r="BQ326" s="530">
        <f t="shared" ca="1" si="226"/>
        <v>1</v>
      </c>
      <c r="BR326" s="530">
        <f t="shared" ca="1" si="226"/>
        <v>1</v>
      </c>
      <c r="BS326" s="530">
        <f t="shared" ca="1" si="226"/>
        <v>1</v>
      </c>
      <c r="BT326" s="530">
        <f t="shared" ca="1" si="226"/>
        <v>1</v>
      </c>
      <c r="BU326" s="530">
        <f t="shared" ca="1" si="226"/>
        <v>1</v>
      </c>
      <c r="BV326" s="530">
        <f t="shared" ca="1" si="226"/>
        <v>1</v>
      </c>
      <c r="BW326" s="530">
        <f t="shared" ca="1" si="226"/>
        <v>1</v>
      </c>
      <c r="BX326" s="530">
        <f t="shared" ca="1" si="226"/>
        <v>1</v>
      </c>
      <c r="BY326" s="530">
        <f t="shared" ca="1" si="226"/>
        <v>1</v>
      </c>
      <c r="BZ326" s="530">
        <f t="shared" ca="1" si="226"/>
        <v>1</v>
      </c>
      <c r="CA326" s="530">
        <f t="shared" ca="1" si="226"/>
        <v>1</v>
      </c>
      <c r="CB326" s="530">
        <f t="shared" ca="1" si="226"/>
        <v>1</v>
      </c>
      <c r="CC326" s="530">
        <f t="shared" ca="1" si="226"/>
        <v>1</v>
      </c>
      <c r="CD326" s="530">
        <f t="shared" ca="1" si="226"/>
        <v>1</v>
      </c>
      <c r="CE326" s="530">
        <f t="shared" ca="1" si="226"/>
        <v>1</v>
      </c>
      <c r="CF326" s="530">
        <f t="shared" ca="1" si="226"/>
        <v>1</v>
      </c>
      <c r="CG326" s="530">
        <f t="shared" ca="1" si="226"/>
        <v>1</v>
      </c>
      <c r="CH326" s="530">
        <f t="shared" ca="1" si="226"/>
        <v>1</v>
      </c>
      <c r="CI326" s="530">
        <f t="shared" ca="1" si="226"/>
        <v>1</v>
      </c>
      <c r="CJ326" s="530">
        <f t="shared" ca="1" si="226"/>
        <v>1</v>
      </c>
      <c r="CK326" s="530">
        <f t="shared" ca="1" si="226"/>
        <v>1</v>
      </c>
      <c r="CL326" s="530">
        <f t="shared" ca="1" si="226"/>
        <v>1</v>
      </c>
      <c r="CM326" s="530">
        <f t="shared" ca="1" si="226"/>
        <v>1</v>
      </c>
      <c r="CN326" s="530">
        <f t="shared" ca="1" si="226"/>
        <v>1</v>
      </c>
      <c r="CO326" s="530">
        <f t="shared" ca="1" si="226"/>
        <v>1</v>
      </c>
      <c r="CP326" s="530">
        <f t="shared" ca="1" si="226"/>
        <v>1</v>
      </c>
      <c r="CQ326" s="530">
        <f t="shared" ca="1" si="226"/>
        <v>1</v>
      </c>
      <c r="CR326" s="530">
        <f t="shared" ca="1" si="226"/>
        <v>1</v>
      </c>
      <c r="CS326" s="530">
        <f t="shared" ca="1" si="226"/>
        <v>1</v>
      </c>
      <c r="CT326" s="530">
        <f t="shared" ca="1" si="226"/>
        <v>1</v>
      </c>
      <c r="CU326" s="530">
        <f t="shared" ca="1" si="226"/>
        <v>1</v>
      </c>
      <c r="CV326" s="530">
        <f t="shared" ca="1" si="226"/>
        <v>1</v>
      </c>
      <c r="CW326" s="530">
        <f t="shared" ca="1" si="226"/>
        <v>1</v>
      </c>
      <c r="CX326" s="530">
        <f t="shared" ca="1" si="226"/>
        <v>1</v>
      </c>
      <c r="CY326" s="530">
        <f t="shared" ca="1" si="226"/>
        <v>1</v>
      </c>
      <c r="CZ326" s="530">
        <f t="shared" ca="1" si="226"/>
        <v>1</v>
      </c>
      <c r="DA326" s="530">
        <f t="shared" ca="1" si="226"/>
        <v>1</v>
      </c>
      <c r="DB326" s="530">
        <f t="shared" ca="1" si="226"/>
        <v>1</v>
      </c>
      <c r="DD326" s="527">
        <f ca="1"/>
        <v>0</v>
      </c>
      <c r="DE326" s="527">
        <f ca="1"/>
        <v>0</v>
      </c>
      <c r="DF326" s="527">
        <f ca="1"/>
        <v>0</v>
      </c>
      <c r="DG326" s="527">
        <f ca="1"/>
        <v>0</v>
      </c>
      <c r="DH326" s="527">
        <f ca="1"/>
        <v>0</v>
      </c>
      <c r="DI326" s="527">
        <f ca="1"/>
        <v>0</v>
      </c>
      <c r="DJ326" s="527">
        <f ca="1"/>
        <v>0</v>
      </c>
      <c r="DK326" s="527">
        <f ca="1"/>
        <v>0</v>
      </c>
      <c r="DL326" s="527">
        <f ca="1"/>
        <v>0</v>
      </c>
      <c r="DM326" s="527">
        <f ca="1"/>
        <v>0</v>
      </c>
      <c r="DN326" s="527">
        <f ca="1"/>
        <v>0</v>
      </c>
      <c r="DO326" s="527">
        <f ca="1"/>
        <v>0</v>
      </c>
      <c r="DP326" s="527">
        <f ca="1"/>
        <v>0</v>
      </c>
      <c r="DQ326" s="527">
        <f ca="1"/>
        <v>0</v>
      </c>
      <c r="DR326" s="527">
        <f ca="1"/>
        <v>0</v>
      </c>
      <c r="DS326" s="527">
        <f ca="1"/>
        <v>0</v>
      </c>
      <c r="DT326" s="527">
        <f ca="1"/>
        <v>0</v>
      </c>
      <c r="DU326" s="527">
        <f ca="1"/>
        <v>0</v>
      </c>
      <c r="DV326" s="527">
        <f ca="1"/>
        <v>0</v>
      </c>
      <c r="DW326" s="527">
        <f ca="1"/>
        <v>0</v>
      </c>
      <c r="DX326" s="527">
        <f ca="1"/>
        <v>0</v>
      </c>
      <c r="DY326" s="527">
        <f ca="1"/>
        <v>0</v>
      </c>
      <c r="DZ326" s="527">
        <f ca="1"/>
        <v>0</v>
      </c>
      <c r="EA326" s="527">
        <f ca="1"/>
        <v>0</v>
      </c>
      <c r="EB326" s="527">
        <f ca="1"/>
        <v>0</v>
      </c>
      <c r="EC326" s="527">
        <f ca="1"/>
        <v>0</v>
      </c>
      <c r="ED326" s="527">
        <f ca="1"/>
        <v>0</v>
      </c>
      <c r="EE326" s="527">
        <f ca="1"/>
        <v>0</v>
      </c>
      <c r="EF326" s="527">
        <f ca="1"/>
        <v>0</v>
      </c>
      <c r="EG326" s="527">
        <f ca="1"/>
        <v>0</v>
      </c>
      <c r="EH326" s="527">
        <f ca="1"/>
        <v>0</v>
      </c>
      <c r="EI326" s="527">
        <f ca="1"/>
        <v>0</v>
      </c>
      <c r="EJ326" s="527">
        <f ca="1"/>
        <v>0</v>
      </c>
      <c r="EK326" s="527">
        <f ca="1"/>
        <v>0</v>
      </c>
      <c r="EL326" s="527">
        <f ca="1"/>
        <v>0</v>
      </c>
      <c r="EM326" s="527">
        <f ca="1"/>
        <v>0</v>
      </c>
      <c r="EN326" s="527">
        <f ca="1"/>
        <v>0</v>
      </c>
      <c r="EO326" s="527">
        <f ca="1"/>
        <v>0</v>
      </c>
      <c r="EP326" s="527">
        <f ca="1"/>
        <v>0</v>
      </c>
      <c r="EQ326" s="527">
        <f ca="1"/>
        <v>0</v>
      </c>
      <c r="ER326" s="527">
        <f ca="1"/>
        <v>0</v>
      </c>
      <c r="ES326" s="527">
        <f ca="1"/>
        <v>0</v>
      </c>
      <c r="ET326" s="527">
        <f ca="1"/>
        <v>0</v>
      </c>
      <c r="EU326" s="527">
        <f ca="1"/>
        <v>0</v>
      </c>
      <c r="EV326" s="527">
        <f ca="1"/>
        <v>0</v>
      </c>
      <c r="EW326" s="527">
        <f ca="1"/>
        <v>0</v>
      </c>
      <c r="EX326" s="527">
        <f ca="1"/>
        <v>0</v>
      </c>
      <c r="EY326" s="527">
        <f ca="1"/>
        <v>0</v>
      </c>
      <c r="EZ326" s="527">
        <f ca="1"/>
        <v>0</v>
      </c>
      <c r="FA326" s="527">
        <f ca="1"/>
        <v>0</v>
      </c>
    </row>
    <row r="327" spans="3:157" outlineLevel="2">
      <c r="C327" s="27" t="str">
        <v>blank</v>
      </c>
      <c r="D327" s="41" t="s">
        <v>94</v>
      </c>
      <c r="E327" s="47">
        <f t="array" aca="1" ref="E327:BB327" ca="1">INDIRECT("opex_trend_"&amp;D327)</f>
        <v>0</v>
      </c>
      <c r="F327" s="47">
        <f ca="1"/>
        <v>0</v>
      </c>
      <c r="G327" s="47">
        <f ca="1"/>
        <v>0</v>
      </c>
      <c r="H327" s="47">
        <f ca="1"/>
        <v>0</v>
      </c>
      <c r="I327" s="47">
        <f ca="1"/>
        <v>0</v>
      </c>
      <c r="J327" s="47">
        <f ca="1"/>
        <v>0</v>
      </c>
      <c r="K327" s="47">
        <f ca="1"/>
        <v>0</v>
      </c>
      <c r="L327" s="47">
        <f ca="1"/>
        <v>0</v>
      </c>
      <c r="M327" s="47">
        <f ca="1"/>
        <v>0</v>
      </c>
      <c r="N327" s="47">
        <f ca="1"/>
        <v>0</v>
      </c>
      <c r="O327" s="47">
        <f ca="1"/>
        <v>0</v>
      </c>
      <c r="P327" s="47">
        <f ca="1"/>
        <v>0</v>
      </c>
      <c r="Q327" s="47">
        <f ca="1"/>
        <v>0</v>
      </c>
      <c r="R327" s="47">
        <f ca="1"/>
        <v>0</v>
      </c>
      <c r="S327" s="47">
        <f ca="1"/>
        <v>0</v>
      </c>
      <c r="T327" s="47">
        <f ca="1"/>
        <v>0</v>
      </c>
      <c r="U327" s="47">
        <f ca="1"/>
        <v>0</v>
      </c>
      <c r="V327" s="47">
        <f ca="1"/>
        <v>0</v>
      </c>
      <c r="W327" s="47">
        <f ca="1"/>
        <v>0</v>
      </c>
      <c r="X327" s="47">
        <f ca="1"/>
        <v>0</v>
      </c>
      <c r="Y327" s="47">
        <f ca="1"/>
        <v>0</v>
      </c>
      <c r="Z327" s="47">
        <f ca="1"/>
        <v>0</v>
      </c>
      <c r="AA327" s="47">
        <f ca="1"/>
        <v>0</v>
      </c>
      <c r="AB327" s="47">
        <f ca="1"/>
        <v>0</v>
      </c>
      <c r="AC327" s="47">
        <f ca="1"/>
        <v>0</v>
      </c>
      <c r="AD327" s="47">
        <f ca="1"/>
        <v>0</v>
      </c>
      <c r="AE327" s="47">
        <f ca="1"/>
        <v>0</v>
      </c>
      <c r="AF327" s="47">
        <f ca="1"/>
        <v>0</v>
      </c>
      <c r="AG327" s="47">
        <f ca="1"/>
        <v>0</v>
      </c>
      <c r="AH327" s="47">
        <f ca="1"/>
        <v>0</v>
      </c>
      <c r="AI327" s="47">
        <f ca="1"/>
        <v>0</v>
      </c>
      <c r="AJ327" s="47">
        <f ca="1"/>
        <v>0</v>
      </c>
      <c r="AK327" s="47">
        <f ca="1"/>
        <v>0</v>
      </c>
      <c r="AL327" s="47">
        <f ca="1"/>
        <v>0</v>
      </c>
      <c r="AM327" s="47">
        <f ca="1"/>
        <v>0</v>
      </c>
      <c r="AN327" s="47">
        <f ca="1"/>
        <v>0</v>
      </c>
      <c r="AO327" s="47">
        <f ca="1"/>
        <v>0</v>
      </c>
      <c r="AP327" s="47">
        <f ca="1"/>
        <v>0</v>
      </c>
      <c r="AQ327" s="47">
        <f ca="1"/>
        <v>0</v>
      </c>
      <c r="AR327" s="47">
        <f ca="1"/>
        <v>0</v>
      </c>
      <c r="AS327" s="47">
        <f ca="1"/>
        <v>0</v>
      </c>
      <c r="AT327" s="47">
        <f ca="1"/>
        <v>0</v>
      </c>
      <c r="AU327" s="47">
        <f ca="1"/>
        <v>0</v>
      </c>
      <c r="AV327" s="47">
        <f ca="1"/>
        <v>0</v>
      </c>
      <c r="AW327" s="47">
        <f ca="1"/>
        <v>0</v>
      </c>
      <c r="AX327" s="47">
        <f ca="1"/>
        <v>0</v>
      </c>
      <c r="AY327" s="47">
        <f ca="1"/>
        <v>0</v>
      </c>
      <c r="AZ327" s="47">
        <f ca="1"/>
        <v>0</v>
      </c>
      <c r="BA327" s="47">
        <f ca="1"/>
        <v>0</v>
      </c>
      <c r="BB327" s="47">
        <f ca="1"/>
        <v>0</v>
      </c>
      <c r="BE327" s="48">
        <v>1</v>
      </c>
      <c r="BF327" s="530">
        <f t="shared" ca="1" si="227"/>
        <v>1</v>
      </c>
      <c r="BG327" s="530">
        <f t="shared" ca="1" si="226"/>
        <v>1</v>
      </c>
      <c r="BH327" s="530">
        <f t="shared" ca="1" si="226"/>
        <v>1</v>
      </c>
      <c r="BI327" s="530">
        <f t="shared" ca="1" si="226"/>
        <v>1</v>
      </c>
      <c r="BJ327" s="530">
        <f t="shared" ca="1" si="226"/>
        <v>1</v>
      </c>
      <c r="BK327" s="530">
        <f t="shared" ca="1" si="226"/>
        <v>1</v>
      </c>
      <c r="BL327" s="530">
        <f t="shared" ca="1" si="226"/>
        <v>1</v>
      </c>
      <c r="BM327" s="530">
        <f t="shared" ca="1" si="226"/>
        <v>1</v>
      </c>
      <c r="BN327" s="530">
        <f t="shared" ca="1" si="226"/>
        <v>1</v>
      </c>
      <c r="BO327" s="530">
        <f t="shared" ca="1" si="226"/>
        <v>1</v>
      </c>
      <c r="BP327" s="530">
        <f t="shared" ca="1" si="226"/>
        <v>1</v>
      </c>
      <c r="BQ327" s="530">
        <f t="shared" ca="1" si="226"/>
        <v>1</v>
      </c>
      <c r="BR327" s="530">
        <f t="shared" ca="1" si="226"/>
        <v>1</v>
      </c>
      <c r="BS327" s="530">
        <f t="shared" ca="1" si="226"/>
        <v>1</v>
      </c>
      <c r="BT327" s="530">
        <f t="shared" ca="1" si="226"/>
        <v>1</v>
      </c>
      <c r="BU327" s="530">
        <f t="shared" ca="1" si="226"/>
        <v>1</v>
      </c>
      <c r="BV327" s="530">
        <f t="shared" ca="1" si="226"/>
        <v>1</v>
      </c>
      <c r="BW327" s="530">
        <f t="shared" ca="1" si="226"/>
        <v>1</v>
      </c>
      <c r="BX327" s="530">
        <f t="shared" ca="1" si="226"/>
        <v>1</v>
      </c>
      <c r="BY327" s="530">
        <f t="shared" ca="1" si="226"/>
        <v>1</v>
      </c>
      <c r="BZ327" s="530">
        <f t="shared" ca="1" si="226"/>
        <v>1</v>
      </c>
      <c r="CA327" s="530">
        <f t="shared" ca="1" si="226"/>
        <v>1</v>
      </c>
      <c r="CB327" s="530">
        <f t="shared" ca="1" si="226"/>
        <v>1</v>
      </c>
      <c r="CC327" s="530">
        <f t="shared" ca="1" si="226"/>
        <v>1</v>
      </c>
      <c r="CD327" s="530">
        <f t="shared" ca="1" si="226"/>
        <v>1</v>
      </c>
      <c r="CE327" s="530">
        <f t="shared" ca="1" si="226"/>
        <v>1</v>
      </c>
      <c r="CF327" s="530">
        <f t="shared" ca="1" si="226"/>
        <v>1</v>
      </c>
      <c r="CG327" s="530">
        <f t="shared" ca="1" si="226"/>
        <v>1</v>
      </c>
      <c r="CH327" s="530">
        <f t="shared" ca="1" si="226"/>
        <v>1</v>
      </c>
      <c r="CI327" s="530">
        <f t="shared" ca="1" si="226"/>
        <v>1</v>
      </c>
      <c r="CJ327" s="530">
        <f t="shared" ca="1" si="226"/>
        <v>1</v>
      </c>
      <c r="CK327" s="530">
        <f t="shared" ca="1" si="226"/>
        <v>1</v>
      </c>
      <c r="CL327" s="530">
        <f t="shared" ca="1" si="226"/>
        <v>1</v>
      </c>
      <c r="CM327" s="530">
        <f t="shared" ca="1" si="226"/>
        <v>1</v>
      </c>
      <c r="CN327" s="530">
        <f t="shared" ca="1" si="226"/>
        <v>1</v>
      </c>
      <c r="CO327" s="530">
        <f t="shared" ca="1" si="226"/>
        <v>1</v>
      </c>
      <c r="CP327" s="530">
        <f t="shared" ca="1" si="226"/>
        <v>1</v>
      </c>
      <c r="CQ327" s="530">
        <f t="shared" ca="1" si="226"/>
        <v>1</v>
      </c>
      <c r="CR327" s="530">
        <f t="shared" ca="1" si="226"/>
        <v>1</v>
      </c>
      <c r="CS327" s="530">
        <f t="shared" ca="1" si="226"/>
        <v>1</v>
      </c>
      <c r="CT327" s="530">
        <f t="shared" ca="1" si="226"/>
        <v>1</v>
      </c>
      <c r="CU327" s="530">
        <f t="shared" ca="1" si="226"/>
        <v>1</v>
      </c>
      <c r="CV327" s="530">
        <f t="shared" ca="1" si="226"/>
        <v>1</v>
      </c>
      <c r="CW327" s="530">
        <f t="shared" ca="1" si="226"/>
        <v>1</v>
      </c>
      <c r="CX327" s="530">
        <f t="shared" ca="1" si="226"/>
        <v>1</v>
      </c>
      <c r="CY327" s="530">
        <f t="shared" ca="1" si="226"/>
        <v>1</v>
      </c>
      <c r="CZ327" s="530">
        <f t="shared" ca="1" si="226"/>
        <v>1</v>
      </c>
      <c r="DA327" s="530">
        <f t="shared" ca="1" si="226"/>
        <v>1</v>
      </c>
      <c r="DB327" s="530">
        <f t="shared" ca="1" si="226"/>
        <v>1</v>
      </c>
      <c r="DD327" s="527">
        <f ca="1"/>
        <v>0</v>
      </c>
      <c r="DE327" s="527">
        <f ca="1"/>
        <v>0</v>
      </c>
      <c r="DF327" s="527">
        <f ca="1"/>
        <v>0</v>
      </c>
      <c r="DG327" s="527">
        <f ca="1"/>
        <v>0</v>
      </c>
      <c r="DH327" s="527">
        <f ca="1"/>
        <v>0</v>
      </c>
      <c r="DI327" s="527">
        <f ca="1"/>
        <v>0</v>
      </c>
      <c r="DJ327" s="527">
        <f ca="1"/>
        <v>0</v>
      </c>
      <c r="DK327" s="527">
        <f ca="1"/>
        <v>0</v>
      </c>
      <c r="DL327" s="527">
        <f ca="1"/>
        <v>0</v>
      </c>
      <c r="DM327" s="527">
        <f ca="1"/>
        <v>0</v>
      </c>
      <c r="DN327" s="527">
        <f ca="1"/>
        <v>0</v>
      </c>
      <c r="DO327" s="527">
        <f ca="1"/>
        <v>0</v>
      </c>
      <c r="DP327" s="527">
        <f ca="1"/>
        <v>0</v>
      </c>
      <c r="DQ327" s="527">
        <f ca="1"/>
        <v>0</v>
      </c>
      <c r="DR327" s="527">
        <f ca="1"/>
        <v>0</v>
      </c>
      <c r="DS327" s="527">
        <f ca="1"/>
        <v>0</v>
      </c>
      <c r="DT327" s="527">
        <f ca="1"/>
        <v>0</v>
      </c>
      <c r="DU327" s="527">
        <f ca="1"/>
        <v>0</v>
      </c>
      <c r="DV327" s="527">
        <f ca="1"/>
        <v>0</v>
      </c>
      <c r="DW327" s="527">
        <f ca="1"/>
        <v>0</v>
      </c>
      <c r="DX327" s="527">
        <f ca="1"/>
        <v>0</v>
      </c>
      <c r="DY327" s="527">
        <f ca="1"/>
        <v>0</v>
      </c>
      <c r="DZ327" s="527">
        <f ca="1"/>
        <v>0</v>
      </c>
      <c r="EA327" s="527">
        <f ca="1"/>
        <v>0</v>
      </c>
      <c r="EB327" s="527">
        <f ca="1"/>
        <v>0</v>
      </c>
      <c r="EC327" s="527">
        <f ca="1"/>
        <v>0</v>
      </c>
      <c r="ED327" s="527">
        <f ca="1"/>
        <v>0</v>
      </c>
      <c r="EE327" s="527">
        <f ca="1"/>
        <v>0</v>
      </c>
      <c r="EF327" s="527">
        <f ca="1"/>
        <v>0</v>
      </c>
      <c r="EG327" s="527">
        <f ca="1"/>
        <v>0</v>
      </c>
      <c r="EH327" s="527">
        <f ca="1"/>
        <v>0</v>
      </c>
      <c r="EI327" s="527">
        <f ca="1"/>
        <v>0</v>
      </c>
      <c r="EJ327" s="527">
        <f ca="1"/>
        <v>0</v>
      </c>
      <c r="EK327" s="527">
        <f ca="1"/>
        <v>0</v>
      </c>
      <c r="EL327" s="527">
        <f ca="1"/>
        <v>0</v>
      </c>
      <c r="EM327" s="527">
        <f ca="1"/>
        <v>0</v>
      </c>
      <c r="EN327" s="527">
        <f ca="1"/>
        <v>0</v>
      </c>
      <c r="EO327" s="527">
        <f ca="1"/>
        <v>0</v>
      </c>
      <c r="EP327" s="527">
        <f ca="1"/>
        <v>0</v>
      </c>
      <c r="EQ327" s="527">
        <f ca="1"/>
        <v>0</v>
      </c>
      <c r="ER327" s="527">
        <f ca="1"/>
        <v>0</v>
      </c>
      <c r="ES327" s="527">
        <f ca="1"/>
        <v>0</v>
      </c>
      <c r="ET327" s="527">
        <f ca="1"/>
        <v>0</v>
      </c>
      <c r="EU327" s="527">
        <f ca="1"/>
        <v>0</v>
      </c>
      <c r="EV327" s="527">
        <f ca="1"/>
        <v>0</v>
      </c>
      <c r="EW327" s="527">
        <f ca="1"/>
        <v>0</v>
      </c>
      <c r="EX327" s="527">
        <f ca="1"/>
        <v>0</v>
      </c>
      <c r="EY327" s="527">
        <f ca="1"/>
        <v>0</v>
      </c>
      <c r="EZ327" s="527">
        <f ca="1"/>
        <v>0</v>
      </c>
      <c r="FA327" s="527">
        <f ca="1"/>
        <v>0</v>
      </c>
    </row>
    <row r="328" spans="3:157" outlineLevel="2">
      <c r="C328" s="27" t="str">
        <v>blank</v>
      </c>
      <c r="D328" s="41" t="s">
        <v>94</v>
      </c>
      <c r="E328" s="47">
        <f t="array" aca="1" ref="E328:BB328" ca="1">INDIRECT("opex_trend_"&amp;D328)</f>
        <v>0</v>
      </c>
      <c r="F328" s="47">
        <f ca="1"/>
        <v>0</v>
      </c>
      <c r="G328" s="47">
        <f ca="1"/>
        <v>0</v>
      </c>
      <c r="H328" s="47">
        <f ca="1"/>
        <v>0</v>
      </c>
      <c r="I328" s="47">
        <f ca="1"/>
        <v>0</v>
      </c>
      <c r="J328" s="47">
        <f ca="1"/>
        <v>0</v>
      </c>
      <c r="K328" s="47">
        <f ca="1"/>
        <v>0</v>
      </c>
      <c r="L328" s="47">
        <f ca="1"/>
        <v>0</v>
      </c>
      <c r="M328" s="47">
        <f ca="1"/>
        <v>0</v>
      </c>
      <c r="N328" s="47">
        <f ca="1"/>
        <v>0</v>
      </c>
      <c r="O328" s="47">
        <f ca="1"/>
        <v>0</v>
      </c>
      <c r="P328" s="47">
        <f ca="1"/>
        <v>0</v>
      </c>
      <c r="Q328" s="47">
        <f ca="1"/>
        <v>0</v>
      </c>
      <c r="R328" s="47">
        <f ca="1"/>
        <v>0</v>
      </c>
      <c r="S328" s="47">
        <f ca="1"/>
        <v>0</v>
      </c>
      <c r="T328" s="47">
        <f ca="1"/>
        <v>0</v>
      </c>
      <c r="U328" s="47">
        <f ca="1"/>
        <v>0</v>
      </c>
      <c r="V328" s="47">
        <f ca="1"/>
        <v>0</v>
      </c>
      <c r="W328" s="47">
        <f ca="1"/>
        <v>0</v>
      </c>
      <c r="X328" s="47">
        <f ca="1"/>
        <v>0</v>
      </c>
      <c r="Y328" s="47">
        <f ca="1"/>
        <v>0</v>
      </c>
      <c r="Z328" s="47">
        <f ca="1"/>
        <v>0</v>
      </c>
      <c r="AA328" s="47">
        <f ca="1"/>
        <v>0</v>
      </c>
      <c r="AB328" s="47">
        <f ca="1"/>
        <v>0</v>
      </c>
      <c r="AC328" s="47">
        <f ca="1"/>
        <v>0</v>
      </c>
      <c r="AD328" s="47">
        <f ca="1"/>
        <v>0</v>
      </c>
      <c r="AE328" s="47">
        <f ca="1"/>
        <v>0</v>
      </c>
      <c r="AF328" s="47">
        <f ca="1"/>
        <v>0</v>
      </c>
      <c r="AG328" s="47">
        <f ca="1"/>
        <v>0</v>
      </c>
      <c r="AH328" s="47">
        <f ca="1"/>
        <v>0</v>
      </c>
      <c r="AI328" s="47">
        <f ca="1"/>
        <v>0</v>
      </c>
      <c r="AJ328" s="47">
        <f ca="1"/>
        <v>0</v>
      </c>
      <c r="AK328" s="47">
        <f ca="1"/>
        <v>0</v>
      </c>
      <c r="AL328" s="47">
        <f ca="1"/>
        <v>0</v>
      </c>
      <c r="AM328" s="47">
        <f ca="1"/>
        <v>0</v>
      </c>
      <c r="AN328" s="47">
        <f ca="1"/>
        <v>0</v>
      </c>
      <c r="AO328" s="47">
        <f ca="1"/>
        <v>0</v>
      </c>
      <c r="AP328" s="47">
        <f ca="1"/>
        <v>0</v>
      </c>
      <c r="AQ328" s="47">
        <f ca="1"/>
        <v>0</v>
      </c>
      <c r="AR328" s="47">
        <f ca="1"/>
        <v>0</v>
      </c>
      <c r="AS328" s="47">
        <f ca="1"/>
        <v>0</v>
      </c>
      <c r="AT328" s="47">
        <f ca="1"/>
        <v>0</v>
      </c>
      <c r="AU328" s="47">
        <f ca="1"/>
        <v>0</v>
      </c>
      <c r="AV328" s="47">
        <f ca="1"/>
        <v>0</v>
      </c>
      <c r="AW328" s="47">
        <f ca="1"/>
        <v>0</v>
      </c>
      <c r="AX328" s="47">
        <f ca="1"/>
        <v>0</v>
      </c>
      <c r="AY328" s="47">
        <f ca="1"/>
        <v>0</v>
      </c>
      <c r="AZ328" s="47">
        <f ca="1"/>
        <v>0</v>
      </c>
      <c r="BA328" s="47">
        <f ca="1"/>
        <v>0</v>
      </c>
      <c r="BB328" s="47">
        <f ca="1"/>
        <v>0</v>
      </c>
      <c r="BE328" s="48">
        <v>1</v>
      </c>
      <c r="BF328" s="530">
        <f t="shared" ca="1" si="227"/>
        <v>1</v>
      </c>
      <c r="BG328" s="530">
        <f t="shared" ca="1" si="226"/>
        <v>1</v>
      </c>
      <c r="BH328" s="530">
        <f t="shared" ca="1" si="226"/>
        <v>1</v>
      </c>
      <c r="BI328" s="530">
        <f t="shared" ca="1" si="226"/>
        <v>1</v>
      </c>
      <c r="BJ328" s="530">
        <f t="shared" ca="1" si="226"/>
        <v>1</v>
      </c>
      <c r="BK328" s="530">
        <f t="shared" ca="1" si="226"/>
        <v>1</v>
      </c>
      <c r="BL328" s="530">
        <f t="shared" ca="1" si="226"/>
        <v>1</v>
      </c>
      <c r="BM328" s="530">
        <f t="shared" ca="1" si="226"/>
        <v>1</v>
      </c>
      <c r="BN328" s="530">
        <f t="shared" ca="1" si="226"/>
        <v>1</v>
      </c>
      <c r="BO328" s="530">
        <f t="shared" ca="1" si="226"/>
        <v>1</v>
      </c>
      <c r="BP328" s="530">
        <f t="shared" ca="1" si="226"/>
        <v>1</v>
      </c>
      <c r="BQ328" s="530">
        <f t="shared" ca="1" si="226"/>
        <v>1</v>
      </c>
      <c r="BR328" s="530">
        <f t="shared" ca="1" si="226"/>
        <v>1</v>
      </c>
      <c r="BS328" s="530">
        <f t="shared" ca="1" si="226"/>
        <v>1</v>
      </c>
      <c r="BT328" s="530">
        <f t="shared" ca="1" si="226"/>
        <v>1</v>
      </c>
      <c r="BU328" s="530">
        <f t="shared" ca="1" si="226"/>
        <v>1</v>
      </c>
      <c r="BV328" s="530">
        <f t="shared" ca="1" si="226"/>
        <v>1</v>
      </c>
      <c r="BW328" s="530">
        <f t="shared" ca="1" si="226"/>
        <v>1</v>
      </c>
      <c r="BX328" s="530">
        <f t="shared" ca="1" si="226"/>
        <v>1</v>
      </c>
      <c r="BY328" s="530">
        <f t="shared" ca="1" si="226"/>
        <v>1</v>
      </c>
      <c r="BZ328" s="530">
        <f t="shared" ca="1" si="226"/>
        <v>1</v>
      </c>
      <c r="CA328" s="530">
        <f t="shared" ca="1" si="226"/>
        <v>1</v>
      </c>
      <c r="CB328" s="530">
        <f t="shared" ca="1" si="226"/>
        <v>1</v>
      </c>
      <c r="CC328" s="530">
        <f t="shared" ca="1" si="226"/>
        <v>1</v>
      </c>
      <c r="CD328" s="530">
        <f t="shared" ca="1" si="226"/>
        <v>1</v>
      </c>
      <c r="CE328" s="530">
        <f t="shared" ca="1" si="226"/>
        <v>1</v>
      </c>
      <c r="CF328" s="530">
        <f t="shared" ca="1" si="226"/>
        <v>1</v>
      </c>
      <c r="CG328" s="530">
        <f t="shared" ca="1" si="226"/>
        <v>1</v>
      </c>
      <c r="CH328" s="530">
        <f t="shared" ca="1" si="226"/>
        <v>1</v>
      </c>
      <c r="CI328" s="530">
        <f t="shared" ca="1" si="226"/>
        <v>1</v>
      </c>
      <c r="CJ328" s="530">
        <f t="shared" ca="1" si="226"/>
        <v>1</v>
      </c>
      <c r="CK328" s="530">
        <f t="shared" ca="1" si="226"/>
        <v>1</v>
      </c>
      <c r="CL328" s="530">
        <f t="shared" ca="1" si="226"/>
        <v>1</v>
      </c>
      <c r="CM328" s="530">
        <f t="shared" ca="1" si="226"/>
        <v>1</v>
      </c>
      <c r="CN328" s="530">
        <f t="shared" ca="1" si="226"/>
        <v>1</v>
      </c>
      <c r="CO328" s="530">
        <f t="shared" ca="1" si="226"/>
        <v>1</v>
      </c>
      <c r="CP328" s="530">
        <f t="shared" ca="1" si="226"/>
        <v>1</v>
      </c>
      <c r="CQ328" s="530">
        <f t="shared" ca="1" si="226"/>
        <v>1</v>
      </c>
      <c r="CR328" s="530">
        <f t="shared" ca="1" si="226"/>
        <v>1</v>
      </c>
      <c r="CS328" s="530">
        <f t="shared" ca="1" si="226"/>
        <v>1</v>
      </c>
      <c r="CT328" s="530">
        <f t="shared" ca="1" si="226"/>
        <v>1</v>
      </c>
      <c r="CU328" s="530">
        <f t="shared" ca="1" si="226"/>
        <v>1</v>
      </c>
      <c r="CV328" s="530">
        <f t="shared" ca="1" si="226"/>
        <v>1</v>
      </c>
      <c r="CW328" s="530">
        <f t="shared" ca="1" si="226"/>
        <v>1</v>
      </c>
      <c r="CX328" s="530">
        <f t="shared" ca="1" si="226"/>
        <v>1</v>
      </c>
      <c r="CY328" s="530">
        <f t="shared" ca="1" si="226"/>
        <v>1</v>
      </c>
      <c r="CZ328" s="530">
        <f t="shared" ca="1" si="226"/>
        <v>1</v>
      </c>
      <c r="DA328" s="530">
        <f t="shared" ca="1" si="226"/>
        <v>1</v>
      </c>
      <c r="DB328" s="530">
        <f t="shared" ca="1" si="226"/>
        <v>1</v>
      </c>
      <c r="DD328" s="527">
        <f ca="1"/>
        <v>0</v>
      </c>
      <c r="DE328" s="527">
        <f ca="1"/>
        <v>0</v>
      </c>
      <c r="DF328" s="527">
        <f ca="1"/>
        <v>0</v>
      </c>
      <c r="DG328" s="527">
        <f ca="1"/>
        <v>0</v>
      </c>
      <c r="DH328" s="527">
        <f ca="1"/>
        <v>0</v>
      </c>
      <c r="DI328" s="527">
        <f ca="1"/>
        <v>0</v>
      </c>
      <c r="DJ328" s="527">
        <f ca="1"/>
        <v>0</v>
      </c>
      <c r="DK328" s="527">
        <f ca="1"/>
        <v>0</v>
      </c>
      <c r="DL328" s="527">
        <f ca="1"/>
        <v>0</v>
      </c>
      <c r="DM328" s="527">
        <f ca="1"/>
        <v>0</v>
      </c>
      <c r="DN328" s="527">
        <f ca="1"/>
        <v>0</v>
      </c>
      <c r="DO328" s="527">
        <f ca="1"/>
        <v>0</v>
      </c>
      <c r="DP328" s="527">
        <f ca="1"/>
        <v>0</v>
      </c>
      <c r="DQ328" s="527">
        <f ca="1"/>
        <v>0</v>
      </c>
      <c r="DR328" s="527">
        <f ca="1"/>
        <v>0</v>
      </c>
      <c r="DS328" s="527">
        <f ca="1"/>
        <v>0</v>
      </c>
      <c r="DT328" s="527">
        <f ca="1"/>
        <v>0</v>
      </c>
      <c r="DU328" s="527">
        <f ca="1"/>
        <v>0</v>
      </c>
      <c r="DV328" s="527">
        <f ca="1"/>
        <v>0</v>
      </c>
      <c r="DW328" s="527">
        <f ca="1"/>
        <v>0</v>
      </c>
      <c r="DX328" s="527">
        <f ca="1"/>
        <v>0</v>
      </c>
      <c r="DY328" s="527">
        <f ca="1"/>
        <v>0</v>
      </c>
      <c r="DZ328" s="527">
        <f ca="1"/>
        <v>0</v>
      </c>
      <c r="EA328" s="527">
        <f ca="1"/>
        <v>0</v>
      </c>
      <c r="EB328" s="527">
        <f ca="1"/>
        <v>0</v>
      </c>
      <c r="EC328" s="527">
        <f ca="1"/>
        <v>0</v>
      </c>
      <c r="ED328" s="527">
        <f ca="1"/>
        <v>0</v>
      </c>
      <c r="EE328" s="527">
        <f ca="1"/>
        <v>0</v>
      </c>
      <c r="EF328" s="527">
        <f ca="1"/>
        <v>0</v>
      </c>
      <c r="EG328" s="527">
        <f ca="1"/>
        <v>0</v>
      </c>
      <c r="EH328" s="527">
        <f ca="1"/>
        <v>0</v>
      </c>
      <c r="EI328" s="527">
        <f ca="1"/>
        <v>0</v>
      </c>
      <c r="EJ328" s="527">
        <f ca="1"/>
        <v>0</v>
      </c>
      <c r="EK328" s="527">
        <f ca="1"/>
        <v>0</v>
      </c>
      <c r="EL328" s="527">
        <f ca="1"/>
        <v>0</v>
      </c>
      <c r="EM328" s="527">
        <f ca="1"/>
        <v>0</v>
      </c>
      <c r="EN328" s="527">
        <f ca="1"/>
        <v>0</v>
      </c>
      <c r="EO328" s="527">
        <f ca="1"/>
        <v>0</v>
      </c>
      <c r="EP328" s="527">
        <f ca="1"/>
        <v>0</v>
      </c>
      <c r="EQ328" s="527">
        <f ca="1"/>
        <v>0</v>
      </c>
      <c r="ER328" s="527">
        <f ca="1"/>
        <v>0</v>
      </c>
      <c r="ES328" s="527">
        <f ca="1"/>
        <v>0</v>
      </c>
      <c r="ET328" s="527">
        <f ca="1"/>
        <v>0</v>
      </c>
      <c r="EU328" s="527">
        <f ca="1"/>
        <v>0</v>
      </c>
      <c r="EV328" s="527">
        <f ca="1"/>
        <v>0</v>
      </c>
      <c r="EW328" s="527">
        <f ca="1"/>
        <v>0</v>
      </c>
      <c r="EX328" s="527">
        <f ca="1"/>
        <v>0</v>
      </c>
      <c r="EY328" s="527">
        <f ca="1"/>
        <v>0</v>
      </c>
      <c r="EZ328" s="527">
        <f ca="1"/>
        <v>0</v>
      </c>
      <c r="FA328" s="527">
        <f ca="1"/>
        <v>0</v>
      </c>
    </row>
    <row r="329" spans="3:157" outlineLevel="2">
      <c r="C329" s="27" t="str">
        <v>blank</v>
      </c>
      <c r="D329" s="41" t="s">
        <v>94</v>
      </c>
      <c r="E329" s="47">
        <f t="array" aca="1" ref="E329:BB329" ca="1">INDIRECT("opex_trend_"&amp;D329)</f>
        <v>0</v>
      </c>
      <c r="F329" s="47">
        <f ca="1"/>
        <v>0</v>
      </c>
      <c r="G329" s="47">
        <f ca="1"/>
        <v>0</v>
      </c>
      <c r="H329" s="47">
        <f ca="1"/>
        <v>0</v>
      </c>
      <c r="I329" s="47">
        <f ca="1"/>
        <v>0</v>
      </c>
      <c r="J329" s="47">
        <f ca="1"/>
        <v>0</v>
      </c>
      <c r="K329" s="47">
        <f ca="1"/>
        <v>0</v>
      </c>
      <c r="L329" s="47">
        <f ca="1"/>
        <v>0</v>
      </c>
      <c r="M329" s="47">
        <f ca="1"/>
        <v>0</v>
      </c>
      <c r="N329" s="47">
        <f ca="1"/>
        <v>0</v>
      </c>
      <c r="O329" s="47">
        <f ca="1"/>
        <v>0</v>
      </c>
      <c r="P329" s="47">
        <f ca="1"/>
        <v>0</v>
      </c>
      <c r="Q329" s="47">
        <f ca="1"/>
        <v>0</v>
      </c>
      <c r="R329" s="47">
        <f ca="1"/>
        <v>0</v>
      </c>
      <c r="S329" s="47">
        <f ca="1"/>
        <v>0</v>
      </c>
      <c r="T329" s="47">
        <f ca="1"/>
        <v>0</v>
      </c>
      <c r="U329" s="47">
        <f ca="1"/>
        <v>0</v>
      </c>
      <c r="V329" s="47">
        <f ca="1"/>
        <v>0</v>
      </c>
      <c r="W329" s="47">
        <f ca="1"/>
        <v>0</v>
      </c>
      <c r="X329" s="47">
        <f ca="1"/>
        <v>0</v>
      </c>
      <c r="Y329" s="47">
        <f ca="1"/>
        <v>0</v>
      </c>
      <c r="Z329" s="47">
        <f ca="1"/>
        <v>0</v>
      </c>
      <c r="AA329" s="47">
        <f ca="1"/>
        <v>0</v>
      </c>
      <c r="AB329" s="47">
        <f ca="1"/>
        <v>0</v>
      </c>
      <c r="AC329" s="47">
        <f ca="1"/>
        <v>0</v>
      </c>
      <c r="AD329" s="47">
        <f ca="1"/>
        <v>0</v>
      </c>
      <c r="AE329" s="47">
        <f ca="1"/>
        <v>0</v>
      </c>
      <c r="AF329" s="47">
        <f ca="1"/>
        <v>0</v>
      </c>
      <c r="AG329" s="47">
        <f ca="1"/>
        <v>0</v>
      </c>
      <c r="AH329" s="47">
        <f ca="1"/>
        <v>0</v>
      </c>
      <c r="AI329" s="47">
        <f ca="1"/>
        <v>0</v>
      </c>
      <c r="AJ329" s="47">
        <f ca="1"/>
        <v>0</v>
      </c>
      <c r="AK329" s="47">
        <f ca="1"/>
        <v>0</v>
      </c>
      <c r="AL329" s="47">
        <f ca="1"/>
        <v>0</v>
      </c>
      <c r="AM329" s="47">
        <f ca="1"/>
        <v>0</v>
      </c>
      <c r="AN329" s="47">
        <f ca="1"/>
        <v>0</v>
      </c>
      <c r="AO329" s="47">
        <f ca="1"/>
        <v>0</v>
      </c>
      <c r="AP329" s="47">
        <f ca="1"/>
        <v>0</v>
      </c>
      <c r="AQ329" s="47">
        <f ca="1"/>
        <v>0</v>
      </c>
      <c r="AR329" s="47">
        <f ca="1"/>
        <v>0</v>
      </c>
      <c r="AS329" s="47">
        <f ca="1"/>
        <v>0</v>
      </c>
      <c r="AT329" s="47">
        <f ca="1"/>
        <v>0</v>
      </c>
      <c r="AU329" s="47">
        <f ca="1"/>
        <v>0</v>
      </c>
      <c r="AV329" s="47">
        <f ca="1"/>
        <v>0</v>
      </c>
      <c r="AW329" s="47">
        <f ca="1"/>
        <v>0</v>
      </c>
      <c r="AX329" s="47">
        <f ca="1"/>
        <v>0</v>
      </c>
      <c r="AY329" s="47">
        <f ca="1"/>
        <v>0</v>
      </c>
      <c r="AZ329" s="47">
        <f ca="1"/>
        <v>0</v>
      </c>
      <c r="BA329" s="47">
        <f ca="1"/>
        <v>0</v>
      </c>
      <c r="BB329" s="47">
        <f ca="1"/>
        <v>0</v>
      </c>
      <c r="BE329" s="48">
        <v>1</v>
      </c>
      <c r="BF329" s="530">
        <f t="shared" ca="1" si="227"/>
        <v>1</v>
      </c>
      <c r="BG329" s="530">
        <f t="shared" ca="1" si="226"/>
        <v>1</v>
      </c>
      <c r="BH329" s="530">
        <f t="shared" ca="1" si="226"/>
        <v>1</v>
      </c>
      <c r="BI329" s="530">
        <f t="shared" ca="1" si="226"/>
        <v>1</v>
      </c>
      <c r="BJ329" s="530">
        <f t="shared" ca="1" si="226"/>
        <v>1</v>
      </c>
      <c r="BK329" s="530">
        <f t="shared" ca="1" si="226"/>
        <v>1</v>
      </c>
      <c r="BL329" s="530">
        <f t="shared" ca="1" si="226"/>
        <v>1</v>
      </c>
      <c r="BM329" s="530">
        <f t="shared" ca="1" si="226"/>
        <v>1</v>
      </c>
      <c r="BN329" s="530">
        <f t="shared" ca="1" si="226"/>
        <v>1</v>
      </c>
      <c r="BO329" s="530">
        <f t="shared" ca="1" si="226"/>
        <v>1</v>
      </c>
      <c r="BP329" s="530">
        <f t="shared" ca="1" si="226"/>
        <v>1</v>
      </c>
      <c r="BQ329" s="530">
        <f t="shared" ca="1" si="226"/>
        <v>1</v>
      </c>
      <c r="BR329" s="530">
        <f t="shared" ca="1" si="226"/>
        <v>1</v>
      </c>
      <c r="BS329" s="530">
        <f t="shared" ca="1" si="226"/>
        <v>1</v>
      </c>
      <c r="BT329" s="530">
        <f t="shared" ca="1" si="226"/>
        <v>1</v>
      </c>
      <c r="BU329" s="530">
        <f t="shared" ca="1" si="226"/>
        <v>1</v>
      </c>
      <c r="BV329" s="530">
        <f t="shared" ca="1" si="226"/>
        <v>1</v>
      </c>
      <c r="BW329" s="530">
        <f t="shared" ca="1" si="226"/>
        <v>1</v>
      </c>
      <c r="BX329" s="530">
        <f t="shared" ca="1" si="226"/>
        <v>1</v>
      </c>
      <c r="BY329" s="530">
        <f t="shared" ca="1" si="226"/>
        <v>1</v>
      </c>
      <c r="BZ329" s="530">
        <f t="shared" ca="1" si="226"/>
        <v>1</v>
      </c>
      <c r="CA329" s="530">
        <f t="shared" ca="1" si="226"/>
        <v>1</v>
      </c>
      <c r="CB329" s="530">
        <f t="shared" ca="1" si="226"/>
        <v>1</v>
      </c>
      <c r="CC329" s="530">
        <f t="shared" ca="1" si="226"/>
        <v>1</v>
      </c>
      <c r="CD329" s="530">
        <f t="shared" ca="1" si="226"/>
        <v>1</v>
      </c>
      <c r="CE329" s="530">
        <f t="shared" ca="1" si="226"/>
        <v>1</v>
      </c>
      <c r="CF329" s="530">
        <f t="shared" ca="1" si="226"/>
        <v>1</v>
      </c>
      <c r="CG329" s="530">
        <f t="shared" ca="1" si="226"/>
        <v>1</v>
      </c>
      <c r="CH329" s="530">
        <f t="shared" ca="1" si="226"/>
        <v>1</v>
      </c>
      <c r="CI329" s="530">
        <f t="shared" ca="1" si="226"/>
        <v>1</v>
      </c>
      <c r="CJ329" s="530">
        <f t="shared" ca="1" si="226"/>
        <v>1</v>
      </c>
      <c r="CK329" s="530">
        <f t="shared" ca="1" si="226"/>
        <v>1</v>
      </c>
      <c r="CL329" s="530">
        <f t="shared" ca="1" si="226"/>
        <v>1</v>
      </c>
      <c r="CM329" s="530">
        <f t="shared" ca="1" si="226"/>
        <v>1</v>
      </c>
      <c r="CN329" s="530">
        <f t="shared" ca="1" si="226"/>
        <v>1</v>
      </c>
      <c r="CO329" s="530">
        <f t="shared" ca="1" si="226"/>
        <v>1</v>
      </c>
      <c r="CP329" s="530">
        <f t="shared" ca="1" si="226"/>
        <v>1</v>
      </c>
      <c r="CQ329" s="530">
        <f t="shared" ca="1" si="226"/>
        <v>1</v>
      </c>
      <c r="CR329" s="530">
        <f t="shared" ca="1" si="226"/>
        <v>1</v>
      </c>
      <c r="CS329" s="530">
        <f t="shared" ca="1" si="226"/>
        <v>1</v>
      </c>
      <c r="CT329" s="530">
        <f t="shared" ca="1" si="226"/>
        <v>1</v>
      </c>
      <c r="CU329" s="530">
        <f t="shared" ca="1" si="226"/>
        <v>1</v>
      </c>
      <c r="CV329" s="530">
        <f t="shared" ca="1" si="226"/>
        <v>1</v>
      </c>
      <c r="CW329" s="530">
        <f t="shared" ca="1" si="226"/>
        <v>1</v>
      </c>
      <c r="CX329" s="530">
        <f t="shared" ca="1" si="226"/>
        <v>1</v>
      </c>
      <c r="CY329" s="530">
        <f t="shared" ca="1" si="226"/>
        <v>1</v>
      </c>
      <c r="CZ329" s="530">
        <f t="shared" ca="1" si="226"/>
        <v>1</v>
      </c>
      <c r="DA329" s="530">
        <f t="shared" ca="1" si="226"/>
        <v>1</v>
      </c>
      <c r="DB329" s="530">
        <f t="shared" ca="1" si="226"/>
        <v>1</v>
      </c>
      <c r="DD329" s="527">
        <f ca="1"/>
        <v>0</v>
      </c>
      <c r="DE329" s="527">
        <f ca="1"/>
        <v>0</v>
      </c>
      <c r="DF329" s="527">
        <f ca="1"/>
        <v>0</v>
      </c>
      <c r="DG329" s="527">
        <f ca="1"/>
        <v>0</v>
      </c>
      <c r="DH329" s="527">
        <f ca="1"/>
        <v>0</v>
      </c>
      <c r="DI329" s="527">
        <f ca="1"/>
        <v>0</v>
      </c>
      <c r="DJ329" s="527">
        <f ca="1"/>
        <v>0</v>
      </c>
      <c r="DK329" s="527">
        <f ca="1"/>
        <v>0</v>
      </c>
      <c r="DL329" s="527">
        <f ca="1"/>
        <v>0</v>
      </c>
      <c r="DM329" s="527">
        <f ca="1"/>
        <v>0</v>
      </c>
      <c r="DN329" s="527">
        <f ca="1"/>
        <v>0</v>
      </c>
      <c r="DO329" s="527">
        <f ca="1"/>
        <v>0</v>
      </c>
      <c r="DP329" s="527">
        <f ca="1"/>
        <v>0</v>
      </c>
      <c r="DQ329" s="527">
        <f ca="1"/>
        <v>0</v>
      </c>
      <c r="DR329" s="527">
        <f ca="1"/>
        <v>0</v>
      </c>
      <c r="DS329" s="527">
        <f ca="1"/>
        <v>0</v>
      </c>
      <c r="DT329" s="527">
        <f ca="1"/>
        <v>0</v>
      </c>
      <c r="DU329" s="527">
        <f ca="1"/>
        <v>0</v>
      </c>
      <c r="DV329" s="527">
        <f ca="1"/>
        <v>0</v>
      </c>
      <c r="DW329" s="527">
        <f ca="1"/>
        <v>0</v>
      </c>
      <c r="DX329" s="527">
        <f ca="1"/>
        <v>0</v>
      </c>
      <c r="DY329" s="527">
        <f ca="1"/>
        <v>0</v>
      </c>
      <c r="DZ329" s="527">
        <f ca="1"/>
        <v>0</v>
      </c>
      <c r="EA329" s="527">
        <f ca="1"/>
        <v>0</v>
      </c>
      <c r="EB329" s="527">
        <f ca="1"/>
        <v>0</v>
      </c>
      <c r="EC329" s="527">
        <f ca="1"/>
        <v>0</v>
      </c>
      <c r="ED329" s="527">
        <f ca="1"/>
        <v>0</v>
      </c>
      <c r="EE329" s="527">
        <f ca="1"/>
        <v>0</v>
      </c>
      <c r="EF329" s="527">
        <f ca="1"/>
        <v>0</v>
      </c>
      <c r="EG329" s="527">
        <f ca="1"/>
        <v>0</v>
      </c>
      <c r="EH329" s="527">
        <f ca="1"/>
        <v>0</v>
      </c>
      <c r="EI329" s="527">
        <f ca="1"/>
        <v>0</v>
      </c>
      <c r="EJ329" s="527">
        <f ca="1"/>
        <v>0</v>
      </c>
      <c r="EK329" s="527">
        <f ca="1"/>
        <v>0</v>
      </c>
      <c r="EL329" s="527">
        <f ca="1"/>
        <v>0</v>
      </c>
      <c r="EM329" s="527">
        <f ca="1"/>
        <v>0</v>
      </c>
      <c r="EN329" s="527">
        <f ca="1"/>
        <v>0</v>
      </c>
      <c r="EO329" s="527">
        <f ca="1"/>
        <v>0</v>
      </c>
      <c r="EP329" s="527">
        <f ca="1"/>
        <v>0</v>
      </c>
      <c r="EQ329" s="527">
        <f ca="1"/>
        <v>0</v>
      </c>
      <c r="ER329" s="527">
        <f ca="1"/>
        <v>0</v>
      </c>
      <c r="ES329" s="527">
        <f ca="1"/>
        <v>0</v>
      </c>
      <c r="ET329" s="527">
        <f ca="1"/>
        <v>0</v>
      </c>
      <c r="EU329" s="527">
        <f ca="1"/>
        <v>0</v>
      </c>
      <c r="EV329" s="527">
        <f ca="1"/>
        <v>0</v>
      </c>
      <c r="EW329" s="527">
        <f ca="1"/>
        <v>0</v>
      </c>
      <c r="EX329" s="527">
        <f ca="1"/>
        <v>0</v>
      </c>
      <c r="EY329" s="527">
        <f ca="1"/>
        <v>0</v>
      </c>
      <c r="EZ329" s="527">
        <f ca="1"/>
        <v>0</v>
      </c>
      <c r="FA329" s="527">
        <f ca="1"/>
        <v>0</v>
      </c>
    </row>
    <row r="330" spans="3:157" outlineLevel="2">
      <c r="C330" s="27" t="str">
        <v>blank</v>
      </c>
      <c r="D330" s="41" t="s">
        <v>94</v>
      </c>
      <c r="E330" s="47">
        <f t="array" aca="1" ref="E330:BB330" ca="1">INDIRECT("opex_trend_"&amp;D330)</f>
        <v>0</v>
      </c>
      <c r="F330" s="47">
        <f ca="1"/>
        <v>0</v>
      </c>
      <c r="G330" s="47">
        <f ca="1"/>
        <v>0</v>
      </c>
      <c r="H330" s="47">
        <f ca="1"/>
        <v>0</v>
      </c>
      <c r="I330" s="47">
        <f ca="1"/>
        <v>0</v>
      </c>
      <c r="J330" s="47">
        <f ca="1"/>
        <v>0</v>
      </c>
      <c r="K330" s="47">
        <f ca="1"/>
        <v>0</v>
      </c>
      <c r="L330" s="47">
        <f ca="1"/>
        <v>0</v>
      </c>
      <c r="M330" s="47">
        <f ca="1"/>
        <v>0</v>
      </c>
      <c r="N330" s="47">
        <f ca="1"/>
        <v>0</v>
      </c>
      <c r="O330" s="47">
        <f ca="1"/>
        <v>0</v>
      </c>
      <c r="P330" s="47">
        <f ca="1"/>
        <v>0</v>
      </c>
      <c r="Q330" s="47">
        <f ca="1"/>
        <v>0</v>
      </c>
      <c r="R330" s="47">
        <f ca="1"/>
        <v>0</v>
      </c>
      <c r="S330" s="47">
        <f ca="1"/>
        <v>0</v>
      </c>
      <c r="T330" s="47">
        <f ca="1"/>
        <v>0</v>
      </c>
      <c r="U330" s="47">
        <f ca="1"/>
        <v>0</v>
      </c>
      <c r="V330" s="47">
        <f ca="1"/>
        <v>0</v>
      </c>
      <c r="W330" s="47">
        <f ca="1"/>
        <v>0</v>
      </c>
      <c r="X330" s="47">
        <f ca="1"/>
        <v>0</v>
      </c>
      <c r="Y330" s="47">
        <f ca="1"/>
        <v>0</v>
      </c>
      <c r="Z330" s="47">
        <f ca="1"/>
        <v>0</v>
      </c>
      <c r="AA330" s="47">
        <f ca="1"/>
        <v>0</v>
      </c>
      <c r="AB330" s="47">
        <f ca="1"/>
        <v>0</v>
      </c>
      <c r="AC330" s="47">
        <f ca="1"/>
        <v>0</v>
      </c>
      <c r="AD330" s="47">
        <f ca="1"/>
        <v>0</v>
      </c>
      <c r="AE330" s="47">
        <f ca="1"/>
        <v>0</v>
      </c>
      <c r="AF330" s="47">
        <f ca="1"/>
        <v>0</v>
      </c>
      <c r="AG330" s="47">
        <f ca="1"/>
        <v>0</v>
      </c>
      <c r="AH330" s="47">
        <f ca="1"/>
        <v>0</v>
      </c>
      <c r="AI330" s="47">
        <f ca="1"/>
        <v>0</v>
      </c>
      <c r="AJ330" s="47">
        <f ca="1"/>
        <v>0</v>
      </c>
      <c r="AK330" s="47">
        <f ca="1"/>
        <v>0</v>
      </c>
      <c r="AL330" s="47">
        <f ca="1"/>
        <v>0</v>
      </c>
      <c r="AM330" s="47">
        <f ca="1"/>
        <v>0</v>
      </c>
      <c r="AN330" s="47">
        <f ca="1"/>
        <v>0</v>
      </c>
      <c r="AO330" s="47">
        <f ca="1"/>
        <v>0</v>
      </c>
      <c r="AP330" s="47">
        <f ca="1"/>
        <v>0</v>
      </c>
      <c r="AQ330" s="47">
        <f ca="1"/>
        <v>0</v>
      </c>
      <c r="AR330" s="47">
        <f ca="1"/>
        <v>0</v>
      </c>
      <c r="AS330" s="47">
        <f ca="1"/>
        <v>0</v>
      </c>
      <c r="AT330" s="47">
        <f ca="1"/>
        <v>0</v>
      </c>
      <c r="AU330" s="47">
        <f ca="1"/>
        <v>0</v>
      </c>
      <c r="AV330" s="47">
        <f ca="1"/>
        <v>0</v>
      </c>
      <c r="AW330" s="47">
        <f ca="1"/>
        <v>0</v>
      </c>
      <c r="AX330" s="47">
        <f ca="1"/>
        <v>0</v>
      </c>
      <c r="AY330" s="47">
        <f ca="1"/>
        <v>0</v>
      </c>
      <c r="AZ330" s="47">
        <f ca="1"/>
        <v>0</v>
      </c>
      <c r="BA330" s="47">
        <f ca="1"/>
        <v>0</v>
      </c>
      <c r="BB330" s="47">
        <f ca="1"/>
        <v>0</v>
      </c>
      <c r="BE330" s="48">
        <v>1</v>
      </c>
      <c r="BF330" s="530">
        <f t="shared" ca="1" si="227"/>
        <v>1</v>
      </c>
      <c r="BG330" s="530">
        <f t="shared" ca="1" si="226"/>
        <v>1</v>
      </c>
      <c r="BH330" s="530">
        <f t="shared" ca="1" si="226"/>
        <v>1</v>
      </c>
      <c r="BI330" s="530">
        <f t="shared" ca="1" si="226"/>
        <v>1</v>
      </c>
      <c r="BJ330" s="530">
        <f t="shared" ca="1" si="226"/>
        <v>1</v>
      </c>
      <c r="BK330" s="530">
        <f t="shared" ca="1" si="226"/>
        <v>1</v>
      </c>
      <c r="BL330" s="530">
        <f t="shared" ca="1" si="226"/>
        <v>1</v>
      </c>
      <c r="BM330" s="530">
        <f t="shared" ca="1" si="226"/>
        <v>1</v>
      </c>
      <c r="BN330" s="530">
        <f t="shared" ca="1" si="226"/>
        <v>1</v>
      </c>
      <c r="BO330" s="530">
        <f t="shared" ca="1" si="226"/>
        <v>1</v>
      </c>
      <c r="BP330" s="530">
        <f t="shared" ca="1" si="226"/>
        <v>1</v>
      </c>
      <c r="BQ330" s="530">
        <f t="shared" ca="1" si="226"/>
        <v>1</v>
      </c>
      <c r="BR330" s="530">
        <f t="shared" ca="1" si="226"/>
        <v>1</v>
      </c>
      <c r="BS330" s="530">
        <f t="shared" ca="1" si="226"/>
        <v>1</v>
      </c>
      <c r="BT330" s="530">
        <f t="shared" ca="1" si="226"/>
        <v>1</v>
      </c>
      <c r="BU330" s="530">
        <f t="shared" ca="1" si="226"/>
        <v>1</v>
      </c>
      <c r="BV330" s="530">
        <f t="shared" ca="1" si="226"/>
        <v>1</v>
      </c>
      <c r="BW330" s="530">
        <f t="shared" ca="1" si="226"/>
        <v>1</v>
      </c>
      <c r="BX330" s="530">
        <f t="shared" ca="1" si="226"/>
        <v>1</v>
      </c>
      <c r="BY330" s="530">
        <f t="shared" ref="BG330:DB335" ca="1" si="228">BX330*(1+X330)</f>
        <v>1</v>
      </c>
      <c r="BZ330" s="530">
        <f t="shared" ca="1" si="228"/>
        <v>1</v>
      </c>
      <c r="CA330" s="530">
        <f t="shared" ca="1" si="228"/>
        <v>1</v>
      </c>
      <c r="CB330" s="530">
        <f t="shared" ca="1" si="228"/>
        <v>1</v>
      </c>
      <c r="CC330" s="530">
        <f t="shared" ca="1" si="228"/>
        <v>1</v>
      </c>
      <c r="CD330" s="530">
        <f t="shared" ca="1" si="228"/>
        <v>1</v>
      </c>
      <c r="CE330" s="530">
        <f t="shared" ca="1" si="228"/>
        <v>1</v>
      </c>
      <c r="CF330" s="530">
        <f t="shared" ca="1" si="228"/>
        <v>1</v>
      </c>
      <c r="CG330" s="530">
        <f t="shared" ca="1" si="228"/>
        <v>1</v>
      </c>
      <c r="CH330" s="530">
        <f t="shared" ca="1" si="228"/>
        <v>1</v>
      </c>
      <c r="CI330" s="530">
        <f t="shared" ca="1" si="228"/>
        <v>1</v>
      </c>
      <c r="CJ330" s="530">
        <f t="shared" ca="1" si="228"/>
        <v>1</v>
      </c>
      <c r="CK330" s="530">
        <f t="shared" ca="1" si="228"/>
        <v>1</v>
      </c>
      <c r="CL330" s="530">
        <f t="shared" ca="1" si="228"/>
        <v>1</v>
      </c>
      <c r="CM330" s="530">
        <f t="shared" ca="1" si="228"/>
        <v>1</v>
      </c>
      <c r="CN330" s="530">
        <f t="shared" ca="1" si="228"/>
        <v>1</v>
      </c>
      <c r="CO330" s="530">
        <f t="shared" ca="1" si="228"/>
        <v>1</v>
      </c>
      <c r="CP330" s="530">
        <f t="shared" ca="1" si="228"/>
        <v>1</v>
      </c>
      <c r="CQ330" s="530">
        <f t="shared" ca="1" si="228"/>
        <v>1</v>
      </c>
      <c r="CR330" s="530">
        <f t="shared" ca="1" si="228"/>
        <v>1</v>
      </c>
      <c r="CS330" s="530">
        <f t="shared" ca="1" si="228"/>
        <v>1</v>
      </c>
      <c r="CT330" s="530">
        <f t="shared" ca="1" si="228"/>
        <v>1</v>
      </c>
      <c r="CU330" s="530">
        <f t="shared" ca="1" si="228"/>
        <v>1</v>
      </c>
      <c r="CV330" s="530">
        <f t="shared" ca="1" si="228"/>
        <v>1</v>
      </c>
      <c r="CW330" s="530">
        <f t="shared" ca="1" si="228"/>
        <v>1</v>
      </c>
      <c r="CX330" s="530">
        <f t="shared" ca="1" si="228"/>
        <v>1</v>
      </c>
      <c r="CY330" s="530">
        <f t="shared" ca="1" si="228"/>
        <v>1</v>
      </c>
      <c r="CZ330" s="530">
        <f t="shared" ca="1" si="228"/>
        <v>1</v>
      </c>
      <c r="DA330" s="530">
        <f t="shared" ca="1" si="228"/>
        <v>1</v>
      </c>
      <c r="DB330" s="530">
        <f t="shared" ca="1" si="228"/>
        <v>1</v>
      </c>
      <c r="DD330" s="527">
        <f ca="1"/>
        <v>0</v>
      </c>
      <c r="DE330" s="527">
        <f ca="1"/>
        <v>0</v>
      </c>
      <c r="DF330" s="527">
        <f ca="1"/>
        <v>0</v>
      </c>
      <c r="DG330" s="527">
        <f ca="1"/>
        <v>0</v>
      </c>
      <c r="DH330" s="527">
        <f ca="1"/>
        <v>0</v>
      </c>
      <c r="DI330" s="527">
        <f ca="1"/>
        <v>0</v>
      </c>
      <c r="DJ330" s="527">
        <f ca="1"/>
        <v>0</v>
      </c>
      <c r="DK330" s="527">
        <f ca="1"/>
        <v>0</v>
      </c>
      <c r="DL330" s="527">
        <f ca="1"/>
        <v>0</v>
      </c>
      <c r="DM330" s="527">
        <f ca="1"/>
        <v>0</v>
      </c>
      <c r="DN330" s="527">
        <f ca="1"/>
        <v>0</v>
      </c>
      <c r="DO330" s="527">
        <f ca="1"/>
        <v>0</v>
      </c>
      <c r="DP330" s="527">
        <f ca="1"/>
        <v>0</v>
      </c>
      <c r="DQ330" s="527">
        <f ca="1"/>
        <v>0</v>
      </c>
      <c r="DR330" s="527">
        <f ca="1"/>
        <v>0</v>
      </c>
      <c r="DS330" s="527">
        <f ca="1"/>
        <v>0</v>
      </c>
      <c r="DT330" s="527">
        <f ca="1"/>
        <v>0</v>
      </c>
      <c r="DU330" s="527">
        <f ca="1"/>
        <v>0</v>
      </c>
      <c r="DV330" s="527">
        <f ca="1"/>
        <v>0</v>
      </c>
      <c r="DW330" s="527">
        <f ca="1"/>
        <v>0</v>
      </c>
      <c r="DX330" s="527">
        <f ca="1"/>
        <v>0</v>
      </c>
      <c r="DY330" s="527">
        <f ca="1"/>
        <v>0</v>
      </c>
      <c r="DZ330" s="527">
        <f ca="1"/>
        <v>0</v>
      </c>
      <c r="EA330" s="527">
        <f ca="1"/>
        <v>0</v>
      </c>
      <c r="EB330" s="527">
        <f ca="1"/>
        <v>0</v>
      </c>
      <c r="EC330" s="527">
        <f ca="1"/>
        <v>0</v>
      </c>
      <c r="ED330" s="527">
        <f ca="1"/>
        <v>0</v>
      </c>
      <c r="EE330" s="527">
        <f ca="1"/>
        <v>0</v>
      </c>
      <c r="EF330" s="527">
        <f ca="1"/>
        <v>0</v>
      </c>
      <c r="EG330" s="527">
        <f ca="1"/>
        <v>0</v>
      </c>
      <c r="EH330" s="527">
        <f ca="1"/>
        <v>0</v>
      </c>
      <c r="EI330" s="527">
        <f ca="1"/>
        <v>0</v>
      </c>
      <c r="EJ330" s="527">
        <f ca="1"/>
        <v>0</v>
      </c>
      <c r="EK330" s="527">
        <f ca="1"/>
        <v>0</v>
      </c>
      <c r="EL330" s="527">
        <f ca="1"/>
        <v>0</v>
      </c>
      <c r="EM330" s="527">
        <f ca="1"/>
        <v>0</v>
      </c>
      <c r="EN330" s="527">
        <f ca="1"/>
        <v>0</v>
      </c>
      <c r="EO330" s="527">
        <f ca="1"/>
        <v>0</v>
      </c>
      <c r="EP330" s="527">
        <f ca="1"/>
        <v>0</v>
      </c>
      <c r="EQ330" s="527">
        <f ca="1"/>
        <v>0</v>
      </c>
      <c r="ER330" s="527">
        <f ca="1"/>
        <v>0</v>
      </c>
      <c r="ES330" s="527">
        <f ca="1"/>
        <v>0</v>
      </c>
      <c r="ET330" s="527">
        <f ca="1"/>
        <v>0</v>
      </c>
      <c r="EU330" s="527">
        <f ca="1"/>
        <v>0</v>
      </c>
      <c r="EV330" s="527">
        <f ca="1"/>
        <v>0</v>
      </c>
      <c r="EW330" s="527">
        <f ca="1"/>
        <v>0</v>
      </c>
      <c r="EX330" s="527">
        <f ca="1"/>
        <v>0</v>
      </c>
      <c r="EY330" s="527">
        <f ca="1"/>
        <v>0</v>
      </c>
      <c r="EZ330" s="527">
        <f ca="1"/>
        <v>0</v>
      </c>
      <c r="FA330" s="527">
        <f ca="1"/>
        <v>0</v>
      </c>
    </row>
    <row r="331" spans="3:157" outlineLevel="2">
      <c r="C331" s="27" t="str">
        <v>blank</v>
      </c>
      <c r="D331" s="41" t="s">
        <v>94</v>
      </c>
      <c r="E331" s="47">
        <f t="array" aca="1" ref="E331:BB331" ca="1">INDIRECT("opex_trend_"&amp;D331)</f>
        <v>0</v>
      </c>
      <c r="F331" s="47">
        <f ca="1"/>
        <v>0</v>
      </c>
      <c r="G331" s="47">
        <f ca="1"/>
        <v>0</v>
      </c>
      <c r="H331" s="47">
        <f ca="1"/>
        <v>0</v>
      </c>
      <c r="I331" s="47">
        <f ca="1"/>
        <v>0</v>
      </c>
      <c r="J331" s="47">
        <f ca="1"/>
        <v>0</v>
      </c>
      <c r="K331" s="47">
        <f ca="1"/>
        <v>0</v>
      </c>
      <c r="L331" s="47">
        <f ca="1"/>
        <v>0</v>
      </c>
      <c r="M331" s="47">
        <f ca="1"/>
        <v>0</v>
      </c>
      <c r="N331" s="47">
        <f ca="1"/>
        <v>0</v>
      </c>
      <c r="O331" s="47">
        <f ca="1"/>
        <v>0</v>
      </c>
      <c r="P331" s="47">
        <f ca="1"/>
        <v>0</v>
      </c>
      <c r="Q331" s="47">
        <f ca="1"/>
        <v>0</v>
      </c>
      <c r="R331" s="47">
        <f ca="1"/>
        <v>0</v>
      </c>
      <c r="S331" s="47">
        <f ca="1"/>
        <v>0</v>
      </c>
      <c r="T331" s="47">
        <f ca="1"/>
        <v>0</v>
      </c>
      <c r="U331" s="47">
        <f ca="1"/>
        <v>0</v>
      </c>
      <c r="V331" s="47">
        <f ca="1"/>
        <v>0</v>
      </c>
      <c r="W331" s="47">
        <f ca="1"/>
        <v>0</v>
      </c>
      <c r="X331" s="47">
        <f ca="1"/>
        <v>0</v>
      </c>
      <c r="Y331" s="47">
        <f ca="1"/>
        <v>0</v>
      </c>
      <c r="Z331" s="47">
        <f ca="1"/>
        <v>0</v>
      </c>
      <c r="AA331" s="47">
        <f ca="1"/>
        <v>0</v>
      </c>
      <c r="AB331" s="47">
        <f ca="1"/>
        <v>0</v>
      </c>
      <c r="AC331" s="47">
        <f ca="1"/>
        <v>0</v>
      </c>
      <c r="AD331" s="47">
        <f ca="1"/>
        <v>0</v>
      </c>
      <c r="AE331" s="47">
        <f ca="1"/>
        <v>0</v>
      </c>
      <c r="AF331" s="47">
        <f ca="1"/>
        <v>0</v>
      </c>
      <c r="AG331" s="47">
        <f ca="1"/>
        <v>0</v>
      </c>
      <c r="AH331" s="47">
        <f ca="1"/>
        <v>0</v>
      </c>
      <c r="AI331" s="47">
        <f ca="1"/>
        <v>0</v>
      </c>
      <c r="AJ331" s="47">
        <f ca="1"/>
        <v>0</v>
      </c>
      <c r="AK331" s="47">
        <f ca="1"/>
        <v>0</v>
      </c>
      <c r="AL331" s="47">
        <f ca="1"/>
        <v>0</v>
      </c>
      <c r="AM331" s="47">
        <f ca="1"/>
        <v>0</v>
      </c>
      <c r="AN331" s="47">
        <f ca="1"/>
        <v>0</v>
      </c>
      <c r="AO331" s="47">
        <f ca="1"/>
        <v>0</v>
      </c>
      <c r="AP331" s="47">
        <f ca="1"/>
        <v>0</v>
      </c>
      <c r="AQ331" s="47">
        <f ca="1"/>
        <v>0</v>
      </c>
      <c r="AR331" s="47">
        <f ca="1"/>
        <v>0</v>
      </c>
      <c r="AS331" s="47">
        <f ca="1"/>
        <v>0</v>
      </c>
      <c r="AT331" s="47">
        <f ca="1"/>
        <v>0</v>
      </c>
      <c r="AU331" s="47">
        <f ca="1"/>
        <v>0</v>
      </c>
      <c r="AV331" s="47">
        <f ca="1"/>
        <v>0</v>
      </c>
      <c r="AW331" s="47">
        <f ca="1"/>
        <v>0</v>
      </c>
      <c r="AX331" s="47">
        <f ca="1"/>
        <v>0</v>
      </c>
      <c r="AY331" s="47">
        <f ca="1"/>
        <v>0</v>
      </c>
      <c r="AZ331" s="47">
        <f ca="1"/>
        <v>0</v>
      </c>
      <c r="BA331" s="47">
        <f ca="1"/>
        <v>0</v>
      </c>
      <c r="BB331" s="47">
        <f ca="1"/>
        <v>0</v>
      </c>
      <c r="BE331" s="48">
        <v>1</v>
      </c>
      <c r="BF331" s="530">
        <f t="shared" ca="1" si="227"/>
        <v>1</v>
      </c>
      <c r="BG331" s="530">
        <f t="shared" ca="1" si="228"/>
        <v>1</v>
      </c>
      <c r="BH331" s="530">
        <f t="shared" ca="1" si="228"/>
        <v>1</v>
      </c>
      <c r="BI331" s="530">
        <f t="shared" ca="1" si="228"/>
        <v>1</v>
      </c>
      <c r="BJ331" s="530">
        <f t="shared" ca="1" si="228"/>
        <v>1</v>
      </c>
      <c r="BK331" s="530">
        <f t="shared" ca="1" si="228"/>
        <v>1</v>
      </c>
      <c r="BL331" s="530">
        <f t="shared" ca="1" si="228"/>
        <v>1</v>
      </c>
      <c r="BM331" s="530">
        <f t="shared" ca="1" si="228"/>
        <v>1</v>
      </c>
      <c r="BN331" s="530">
        <f t="shared" ca="1" si="228"/>
        <v>1</v>
      </c>
      <c r="BO331" s="530">
        <f t="shared" ca="1" si="228"/>
        <v>1</v>
      </c>
      <c r="BP331" s="530">
        <f t="shared" ca="1" si="228"/>
        <v>1</v>
      </c>
      <c r="BQ331" s="530">
        <f t="shared" ca="1" si="228"/>
        <v>1</v>
      </c>
      <c r="BR331" s="530">
        <f t="shared" ca="1" si="228"/>
        <v>1</v>
      </c>
      <c r="BS331" s="530">
        <f t="shared" ca="1" si="228"/>
        <v>1</v>
      </c>
      <c r="BT331" s="530">
        <f t="shared" ca="1" si="228"/>
        <v>1</v>
      </c>
      <c r="BU331" s="530">
        <f t="shared" ca="1" si="228"/>
        <v>1</v>
      </c>
      <c r="BV331" s="530">
        <f t="shared" ca="1" si="228"/>
        <v>1</v>
      </c>
      <c r="BW331" s="530">
        <f t="shared" ca="1" si="228"/>
        <v>1</v>
      </c>
      <c r="BX331" s="530">
        <f t="shared" ca="1" si="228"/>
        <v>1</v>
      </c>
      <c r="BY331" s="530">
        <f t="shared" ca="1" si="228"/>
        <v>1</v>
      </c>
      <c r="BZ331" s="530">
        <f t="shared" ca="1" si="228"/>
        <v>1</v>
      </c>
      <c r="CA331" s="530">
        <f t="shared" ca="1" si="228"/>
        <v>1</v>
      </c>
      <c r="CB331" s="530">
        <f t="shared" ca="1" si="228"/>
        <v>1</v>
      </c>
      <c r="CC331" s="530">
        <f t="shared" ca="1" si="228"/>
        <v>1</v>
      </c>
      <c r="CD331" s="530">
        <f t="shared" ca="1" si="228"/>
        <v>1</v>
      </c>
      <c r="CE331" s="530">
        <f t="shared" ca="1" si="228"/>
        <v>1</v>
      </c>
      <c r="CF331" s="530">
        <f t="shared" ca="1" si="228"/>
        <v>1</v>
      </c>
      <c r="CG331" s="530">
        <f t="shared" ca="1" si="228"/>
        <v>1</v>
      </c>
      <c r="CH331" s="530">
        <f t="shared" ca="1" si="228"/>
        <v>1</v>
      </c>
      <c r="CI331" s="530">
        <f t="shared" ca="1" si="228"/>
        <v>1</v>
      </c>
      <c r="CJ331" s="530">
        <f t="shared" ca="1" si="228"/>
        <v>1</v>
      </c>
      <c r="CK331" s="530">
        <f t="shared" ca="1" si="228"/>
        <v>1</v>
      </c>
      <c r="CL331" s="530">
        <f t="shared" ca="1" si="228"/>
        <v>1</v>
      </c>
      <c r="CM331" s="530">
        <f t="shared" ca="1" si="228"/>
        <v>1</v>
      </c>
      <c r="CN331" s="530">
        <f t="shared" ca="1" si="228"/>
        <v>1</v>
      </c>
      <c r="CO331" s="530">
        <f t="shared" ca="1" si="228"/>
        <v>1</v>
      </c>
      <c r="CP331" s="530">
        <f t="shared" ca="1" si="228"/>
        <v>1</v>
      </c>
      <c r="CQ331" s="530">
        <f t="shared" ca="1" si="228"/>
        <v>1</v>
      </c>
      <c r="CR331" s="530">
        <f t="shared" ca="1" si="228"/>
        <v>1</v>
      </c>
      <c r="CS331" s="530">
        <f t="shared" ca="1" si="228"/>
        <v>1</v>
      </c>
      <c r="CT331" s="530">
        <f t="shared" ca="1" si="228"/>
        <v>1</v>
      </c>
      <c r="CU331" s="530">
        <f t="shared" ca="1" si="228"/>
        <v>1</v>
      </c>
      <c r="CV331" s="530">
        <f t="shared" ca="1" si="228"/>
        <v>1</v>
      </c>
      <c r="CW331" s="530">
        <f t="shared" ca="1" si="228"/>
        <v>1</v>
      </c>
      <c r="CX331" s="530">
        <f t="shared" ca="1" si="228"/>
        <v>1</v>
      </c>
      <c r="CY331" s="530">
        <f t="shared" ca="1" si="228"/>
        <v>1</v>
      </c>
      <c r="CZ331" s="530">
        <f t="shared" ca="1" si="228"/>
        <v>1</v>
      </c>
      <c r="DA331" s="530">
        <f t="shared" ca="1" si="228"/>
        <v>1</v>
      </c>
      <c r="DB331" s="530">
        <f t="shared" ca="1" si="228"/>
        <v>1</v>
      </c>
      <c r="DD331" s="527">
        <f ca="1"/>
        <v>0</v>
      </c>
      <c r="DE331" s="527">
        <f ca="1"/>
        <v>0</v>
      </c>
      <c r="DF331" s="527">
        <f ca="1"/>
        <v>0</v>
      </c>
      <c r="DG331" s="527">
        <f ca="1"/>
        <v>0</v>
      </c>
      <c r="DH331" s="527">
        <f ca="1"/>
        <v>0</v>
      </c>
      <c r="DI331" s="527">
        <f ca="1"/>
        <v>0</v>
      </c>
      <c r="DJ331" s="527">
        <f ca="1"/>
        <v>0</v>
      </c>
      <c r="DK331" s="527">
        <f ca="1"/>
        <v>0</v>
      </c>
      <c r="DL331" s="527">
        <f ca="1"/>
        <v>0</v>
      </c>
      <c r="DM331" s="527">
        <f ca="1"/>
        <v>0</v>
      </c>
      <c r="DN331" s="527">
        <f ca="1"/>
        <v>0</v>
      </c>
      <c r="DO331" s="527">
        <f ca="1"/>
        <v>0</v>
      </c>
      <c r="DP331" s="527">
        <f ca="1"/>
        <v>0</v>
      </c>
      <c r="DQ331" s="527">
        <f ca="1"/>
        <v>0</v>
      </c>
      <c r="DR331" s="527">
        <f ca="1"/>
        <v>0</v>
      </c>
      <c r="DS331" s="527">
        <f ca="1"/>
        <v>0</v>
      </c>
      <c r="DT331" s="527">
        <f ca="1"/>
        <v>0</v>
      </c>
      <c r="DU331" s="527">
        <f ca="1"/>
        <v>0</v>
      </c>
      <c r="DV331" s="527">
        <f ca="1"/>
        <v>0</v>
      </c>
      <c r="DW331" s="527">
        <f ca="1"/>
        <v>0</v>
      </c>
      <c r="DX331" s="527">
        <f ca="1"/>
        <v>0</v>
      </c>
      <c r="DY331" s="527">
        <f ca="1"/>
        <v>0</v>
      </c>
      <c r="DZ331" s="527">
        <f ca="1"/>
        <v>0</v>
      </c>
      <c r="EA331" s="527">
        <f ca="1"/>
        <v>0</v>
      </c>
      <c r="EB331" s="527">
        <f ca="1"/>
        <v>0</v>
      </c>
      <c r="EC331" s="527">
        <f ca="1"/>
        <v>0</v>
      </c>
      <c r="ED331" s="527">
        <f ca="1"/>
        <v>0</v>
      </c>
      <c r="EE331" s="527">
        <f ca="1"/>
        <v>0</v>
      </c>
      <c r="EF331" s="527">
        <f ca="1"/>
        <v>0</v>
      </c>
      <c r="EG331" s="527">
        <f ca="1"/>
        <v>0</v>
      </c>
      <c r="EH331" s="527">
        <f ca="1"/>
        <v>0</v>
      </c>
      <c r="EI331" s="527">
        <f ca="1"/>
        <v>0</v>
      </c>
      <c r="EJ331" s="527">
        <f ca="1"/>
        <v>0</v>
      </c>
      <c r="EK331" s="527">
        <f ca="1"/>
        <v>0</v>
      </c>
      <c r="EL331" s="527">
        <f ca="1"/>
        <v>0</v>
      </c>
      <c r="EM331" s="527">
        <f ca="1"/>
        <v>0</v>
      </c>
      <c r="EN331" s="527">
        <f ca="1"/>
        <v>0</v>
      </c>
      <c r="EO331" s="527">
        <f ca="1"/>
        <v>0</v>
      </c>
      <c r="EP331" s="527">
        <f ca="1"/>
        <v>0</v>
      </c>
      <c r="EQ331" s="527">
        <f ca="1"/>
        <v>0</v>
      </c>
      <c r="ER331" s="527">
        <f ca="1"/>
        <v>0</v>
      </c>
      <c r="ES331" s="527">
        <f ca="1"/>
        <v>0</v>
      </c>
      <c r="ET331" s="527">
        <f ca="1"/>
        <v>0</v>
      </c>
      <c r="EU331" s="527">
        <f ca="1"/>
        <v>0</v>
      </c>
      <c r="EV331" s="527">
        <f ca="1"/>
        <v>0</v>
      </c>
      <c r="EW331" s="527">
        <f ca="1"/>
        <v>0</v>
      </c>
      <c r="EX331" s="527">
        <f ca="1"/>
        <v>0</v>
      </c>
      <c r="EY331" s="527">
        <f ca="1"/>
        <v>0</v>
      </c>
      <c r="EZ331" s="527">
        <f ca="1"/>
        <v>0</v>
      </c>
      <c r="FA331" s="527">
        <f ca="1"/>
        <v>0</v>
      </c>
    </row>
    <row r="332" spans="3:157" outlineLevel="2">
      <c r="C332" s="27" t="str">
        <v>blank</v>
      </c>
      <c r="D332" s="41" t="s">
        <v>94</v>
      </c>
      <c r="E332" s="47">
        <f t="array" aca="1" ref="E332:BB332" ca="1">INDIRECT("opex_trend_"&amp;D332)</f>
        <v>0</v>
      </c>
      <c r="F332" s="47">
        <f ca="1"/>
        <v>0</v>
      </c>
      <c r="G332" s="47">
        <f ca="1"/>
        <v>0</v>
      </c>
      <c r="H332" s="47">
        <f ca="1"/>
        <v>0</v>
      </c>
      <c r="I332" s="47">
        <f ca="1"/>
        <v>0</v>
      </c>
      <c r="J332" s="47">
        <f ca="1"/>
        <v>0</v>
      </c>
      <c r="K332" s="47">
        <f ca="1"/>
        <v>0</v>
      </c>
      <c r="L332" s="47">
        <f ca="1"/>
        <v>0</v>
      </c>
      <c r="M332" s="47">
        <f ca="1"/>
        <v>0</v>
      </c>
      <c r="N332" s="47">
        <f ca="1"/>
        <v>0</v>
      </c>
      <c r="O332" s="47">
        <f ca="1"/>
        <v>0</v>
      </c>
      <c r="P332" s="47">
        <f ca="1"/>
        <v>0</v>
      </c>
      <c r="Q332" s="47">
        <f ca="1"/>
        <v>0</v>
      </c>
      <c r="R332" s="47">
        <f ca="1"/>
        <v>0</v>
      </c>
      <c r="S332" s="47">
        <f ca="1"/>
        <v>0</v>
      </c>
      <c r="T332" s="47">
        <f ca="1"/>
        <v>0</v>
      </c>
      <c r="U332" s="47">
        <f ca="1"/>
        <v>0</v>
      </c>
      <c r="V332" s="47">
        <f ca="1"/>
        <v>0</v>
      </c>
      <c r="W332" s="47">
        <f ca="1"/>
        <v>0</v>
      </c>
      <c r="X332" s="47">
        <f ca="1"/>
        <v>0</v>
      </c>
      <c r="Y332" s="47">
        <f ca="1"/>
        <v>0</v>
      </c>
      <c r="Z332" s="47">
        <f ca="1"/>
        <v>0</v>
      </c>
      <c r="AA332" s="47">
        <f ca="1"/>
        <v>0</v>
      </c>
      <c r="AB332" s="47">
        <f ca="1"/>
        <v>0</v>
      </c>
      <c r="AC332" s="47">
        <f ca="1"/>
        <v>0</v>
      </c>
      <c r="AD332" s="47">
        <f ca="1"/>
        <v>0</v>
      </c>
      <c r="AE332" s="47">
        <f ca="1"/>
        <v>0</v>
      </c>
      <c r="AF332" s="47">
        <f ca="1"/>
        <v>0</v>
      </c>
      <c r="AG332" s="47">
        <f ca="1"/>
        <v>0</v>
      </c>
      <c r="AH332" s="47">
        <f ca="1"/>
        <v>0</v>
      </c>
      <c r="AI332" s="47">
        <f ca="1"/>
        <v>0</v>
      </c>
      <c r="AJ332" s="47">
        <f ca="1"/>
        <v>0</v>
      </c>
      <c r="AK332" s="47">
        <f ca="1"/>
        <v>0</v>
      </c>
      <c r="AL332" s="47">
        <f ca="1"/>
        <v>0</v>
      </c>
      <c r="AM332" s="47">
        <f ca="1"/>
        <v>0</v>
      </c>
      <c r="AN332" s="47">
        <f ca="1"/>
        <v>0</v>
      </c>
      <c r="AO332" s="47">
        <f ca="1"/>
        <v>0</v>
      </c>
      <c r="AP332" s="47">
        <f ca="1"/>
        <v>0</v>
      </c>
      <c r="AQ332" s="47">
        <f ca="1"/>
        <v>0</v>
      </c>
      <c r="AR332" s="47">
        <f ca="1"/>
        <v>0</v>
      </c>
      <c r="AS332" s="47">
        <f ca="1"/>
        <v>0</v>
      </c>
      <c r="AT332" s="47">
        <f ca="1"/>
        <v>0</v>
      </c>
      <c r="AU332" s="47">
        <f ca="1"/>
        <v>0</v>
      </c>
      <c r="AV332" s="47">
        <f ca="1"/>
        <v>0</v>
      </c>
      <c r="AW332" s="47">
        <f ca="1"/>
        <v>0</v>
      </c>
      <c r="AX332" s="47">
        <f ca="1"/>
        <v>0</v>
      </c>
      <c r="AY332" s="47">
        <f ca="1"/>
        <v>0</v>
      </c>
      <c r="AZ332" s="47">
        <f ca="1"/>
        <v>0</v>
      </c>
      <c r="BA332" s="47">
        <f ca="1"/>
        <v>0</v>
      </c>
      <c r="BB332" s="47">
        <f ca="1"/>
        <v>0</v>
      </c>
      <c r="BE332" s="48">
        <v>1</v>
      </c>
      <c r="BF332" s="530">
        <f t="shared" ca="1" si="227"/>
        <v>1</v>
      </c>
      <c r="BG332" s="530">
        <f t="shared" ca="1" si="228"/>
        <v>1</v>
      </c>
      <c r="BH332" s="530">
        <f t="shared" ca="1" si="228"/>
        <v>1</v>
      </c>
      <c r="BI332" s="530">
        <f t="shared" ca="1" si="228"/>
        <v>1</v>
      </c>
      <c r="BJ332" s="530">
        <f t="shared" ca="1" si="228"/>
        <v>1</v>
      </c>
      <c r="BK332" s="530">
        <f t="shared" ca="1" si="228"/>
        <v>1</v>
      </c>
      <c r="BL332" s="530">
        <f t="shared" ca="1" si="228"/>
        <v>1</v>
      </c>
      <c r="BM332" s="530">
        <f t="shared" ca="1" si="228"/>
        <v>1</v>
      </c>
      <c r="BN332" s="530">
        <f t="shared" ca="1" si="228"/>
        <v>1</v>
      </c>
      <c r="BO332" s="530">
        <f t="shared" ca="1" si="228"/>
        <v>1</v>
      </c>
      <c r="BP332" s="530">
        <f t="shared" ca="1" si="228"/>
        <v>1</v>
      </c>
      <c r="BQ332" s="530">
        <f t="shared" ca="1" si="228"/>
        <v>1</v>
      </c>
      <c r="BR332" s="530">
        <f t="shared" ca="1" si="228"/>
        <v>1</v>
      </c>
      <c r="BS332" s="530">
        <f t="shared" ca="1" si="228"/>
        <v>1</v>
      </c>
      <c r="BT332" s="530">
        <f t="shared" ca="1" si="228"/>
        <v>1</v>
      </c>
      <c r="BU332" s="530">
        <f t="shared" ca="1" si="228"/>
        <v>1</v>
      </c>
      <c r="BV332" s="530">
        <f t="shared" ca="1" si="228"/>
        <v>1</v>
      </c>
      <c r="BW332" s="530">
        <f t="shared" ca="1" si="228"/>
        <v>1</v>
      </c>
      <c r="BX332" s="530">
        <f t="shared" ca="1" si="228"/>
        <v>1</v>
      </c>
      <c r="BY332" s="530">
        <f t="shared" ca="1" si="228"/>
        <v>1</v>
      </c>
      <c r="BZ332" s="530">
        <f t="shared" ca="1" si="228"/>
        <v>1</v>
      </c>
      <c r="CA332" s="530">
        <f t="shared" ca="1" si="228"/>
        <v>1</v>
      </c>
      <c r="CB332" s="530">
        <f t="shared" ca="1" si="228"/>
        <v>1</v>
      </c>
      <c r="CC332" s="530">
        <f t="shared" ca="1" si="228"/>
        <v>1</v>
      </c>
      <c r="CD332" s="530">
        <f t="shared" ca="1" si="228"/>
        <v>1</v>
      </c>
      <c r="CE332" s="530">
        <f t="shared" ca="1" si="228"/>
        <v>1</v>
      </c>
      <c r="CF332" s="530">
        <f t="shared" ca="1" si="228"/>
        <v>1</v>
      </c>
      <c r="CG332" s="530">
        <f t="shared" ca="1" si="228"/>
        <v>1</v>
      </c>
      <c r="CH332" s="530">
        <f t="shared" ca="1" si="228"/>
        <v>1</v>
      </c>
      <c r="CI332" s="530">
        <f t="shared" ca="1" si="228"/>
        <v>1</v>
      </c>
      <c r="CJ332" s="530">
        <f t="shared" ca="1" si="228"/>
        <v>1</v>
      </c>
      <c r="CK332" s="530">
        <f t="shared" ca="1" si="228"/>
        <v>1</v>
      </c>
      <c r="CL332" s="530">
        <f t="shared" ca="1" si="228"/>
        <v>1</v>
      </c>
      <c r="CM332" s="530">
        <f t="shared" ca="1" si="228"/>
        <v>1</v>
      </c>
      <c r="CN332" s="530">
        <f t="shared" ca="1" si="228"/>
        <v>1</v>
      </c>
      <c r="CO332" s="530">
        <f t="shared" ca="1" si="228"/>
        <v>1</v>
      </c>
      <c r="CP332" s="530">
        <f t="shared" ca="1" si="228"/>
        <v>1</v>
      </c>
      <c r="CQ332" s="530">
        <f t="shared" ca="1" si="228"/>
        <v>1</v>
      </c>
      <c r="CR332" s="530">
        <f t="shared" ca="1" si="228"/>
        <v>1</v>
      </c>
      <c r="CS332" s="530">
        <f t="shared" ca="1" si="228"/>
        <v>1</v>
      </c>
      <c r="CT332" s="530">
        <f t="shared" ca="1" si="228"/>
        <v>1</v>
      </c>
      <c r="CU332" s="530">
        <f t="shared" ca="1" si="228"/>
        <v>1</v>
      </c>
      <c r="CV332" s="530">
        <f t="shared" ca="1" si="228"/>
        <v>1</v>
      </c>
      <c r="CW332" s="530">
        <f t="shared" ca="1" si="228"/>
        <v>1</v>
      </c>
      <c r="CX332" s="530">
        <f t="shared" ca="1" si="228"/>
        <v>1</v>
      </c>
      <c r="CY332" s="530">
        <f t="shared" ca="1" si="228"/>
        <v>1</v>
      </c>
      <c r="CZ332" s="530">
        <f t="shared" ca="1" si="228"/>
        <v>1</v>
      </c>
      <c r="DA332" s="530">
        <f t="shared" ca="1" si="228"/>
        <v>1</v>
      </c>
      <c r="DB332" s="530">
        <f t="shared" ca="1" si="228"/>
        <v>1</v>
      </c>
      <c r="DD332" s="527">
        <f ca="1"/>
        <v>0</v>
      </c>
      <c r="DE332" s="527">
        <f ca="1"/>
        <v>0</v>
      </c>
      <c r="DF332" s="527">
        <f ca="1"/>
        <v>0</v>
      </c>
      <c r="DG332" s="527">
        <f ca="1"/>
        <v>0</v>
      </c>
      <c r="DH332" s="527">
        <f ca="1"/>
        <v>0</v>
      </c>
      <c r="DI332" s="527">
        <f ca="1"/>
        <v>0</v>
      </c>
      <c r="DJ332" s="527">
        <f ca="1"/>
        <v>0</v>
      </c>
      <c r="DK332" s="527">
        <f ca="1"/>
        <v>0</v>
      </c>
      <c r="DL332" s="527">
        <f ca="1"/>
        <v>0</v>
      </c>
      <c r="DM332" s="527">
        <f ca="1"/>
        <v>0</v>
      </c>
      <c r="DN332" s="527">
        <f ca="1"/>
        <v>0</v>
      </c>
      <c r="DO332" s="527">
        <f ca="1"/>
        <v>0</v>
      </c>
      <c r="DP332" s="527">
        <f ca="1"/>
        <v>0</v>
      </c>
      <c r="DQ332" s="527">
        <f ca="1"/>
        <v>0</v>
      </c>
      <c r="DR332" s="527">
        <f ca="1"/>
        <v>0</v>
      </c>
      <c r="DS332" s="527">
        <f ca="1"/>
        <v>0</v>
      </c>
      <c r="DT332" s="527">
        <f ca="1"/>
        <v>0</v>
      </c>
      <c r="DU332" s="527">
        <f ca="1"/>
        <v>0</v>
      </c>
      <c r="DV332" s="527">
        <f ca="1"/>
        <v>0</v>
      </c>
      <c r="DW332" s="527">
        <f ca="1"/>
        <v>0</v>
      </c>
      <c r="DX332" s="527">
        <f ca="1"/>
        <v>0</v>
      </c>
      <c r="DY332" s="527">
        <f ca="1"/>
        <v>0</v>
      </c>
      <c r="DZ332" s="527">
        <f ca="1"/>
        <v>0</v>
      </c>
      <c r="EA332" s="527">
        <f ca="1"/>
        <v>0</v>
      </c>
      <c r="EB332" s="527">
        <f ca="1"/>
        <v>0</v>
      </c>
      <c r="EC332" s="527">
        <f ca="1"/>
        <v>0</v>
      </c>
      <c r="ED332" s="527">
        <f ca="1"/>
        <v>0</v>
      </c>
      <c r="EE332" s="527">
        <f ca="1"/>
        <v>0</v>
      </c>
      <c r="EF332" s="527">
        <f ca="1"/>
        <v>0</v>
      </c>
      <c r="EG332" s="527">
        <f ca="1"/>
        <v>0</v>
      </c>
      <c r="EH332" s="527">
        <f ca="1"/>
        <v>0</v>
      </c>
      <c r="EI332" s="527">
        <f ca="1"/>
        <v>0</v>
      </c>
      <c r="EJ332" s="527">
        <f ca="1"/>
        <v>0</v>
      </c>
      <c r="EK332" s="527">
        <f ca="1"/>
        <v>0</v>
      </c>
      <c r="EL332" s="527">
        <f ca="1"/>
        <v>0</v>
      </c>
      <c r="EM332" s="527">
        <f ca="1"/>
        <v>0</v>
      </c>
      <c r="EN332" s="527">
        <f ca="1"/>
        <v>0</v>
      </c>
      <c r="EO332" s="527">
        <f ca="1"/>
        <v>0</v>
      </c>
      <c r="EP332" s="527">
        <f ca="1"/>
        <v>0</v>
      </c>
      <c r="EQ332" s="527">
        <f ca="1"/>
        <v>0</v>
      </c>
      <c r="ER332" s="527">
        <f ca="1"/>
        <v>0</v>
      </c>
      <c r="ES332" s="527">
        <f ca="1"/>
        <v>0</v>
      </c>
      <c r="ET332" s="527">
        <f ca="1"/>
        <v>0</v>
      </c>
      <c r="EU332" s="527">
        <f ca="1"/>
        <v>0</v>
      </c>
      <c r="EV332" s="527">
        <f ca="1"/>
        <v>0</v>
      </c>
      <c r="EW332" s="527">
        <f ca="1"/>
        <v>0</v>
      </c>
      <c r="EX332" s="527">
        <f ca="1"/>
        <v>0</v>
      </c>
      <c r="EY332" s="527">
        <f ca="1"/>
        <v>0</v>
      </c>
      <c r="EZ332" s="527">
        <f ca="1"/>
        <v>0</v>
      </c>
      <c r="FA332" s="527">
        <f ca="1"/>
        <v>0</v>
      </c>
    </row>
    <row r="333" spans="3:157" outlineLevel="2">
      <c r="C333" s="27" t="str">
        <v>blank</v>
      </c>
      <c r="D333" s="41" t="s">
        <v>94</v>
      </c>
      <c r="E333" s="47">
        <f t="array" aca="1" ref="E333:BB333" ca="1">INDIRECT("opex_trend_"&amp;D333)</f>
        <v>0</v>
      </c>
      <c r="F333" s="47">
        <f ca="1"/>
        <v>0</v>
      </c>
      <c r="G333" s="47">
        <f ca="1"/>
        <v>0</v>
      </c>
      <c r="H333" s="47">
        <f ca="1"/>
        <v>0</v>
      </c>
      <c r="I333" s="47">
        <f ca="1"/>
        <v>0</v>
      </c>
      <c r="J333" s="47">
        <f ca="1"/>
        <v>0</v>
      </c>
      <c r="K333" s="47">
        <f ca="1"/>
        <v>0</v>
      </c>
      <c r="L333" s="47">
        <f ca="1"/>
        <v>0</v>
      </c>
      <c r="M333" s="47">
        <f ca="1"/>
        <v>0</v>
      </c>
      <c r="N333" s="47">
        <f ca="1"/>
        <v>0</v>
      </c>
      <c r="O333" s="47">
        <f ca="1"/>
        <v>0</v>
      </c>
      <c r="P333" s="47">
        <f ca="1"/>
        <v>0</v>
      </c>
      <c r="Q333" s="47">
        <f ca="1"/>
        <v>0</v>
      </c>
      <c r="R333" s="47">
        <f ca="1"/>
        <v>0</v>
      </c>
      <c r="S333" s="47">
        <f ca="1"/>
        <v>0</v>
      </c>
      <c r="T333" s="47">
        <f ca="1"/>
        <v>0</v>
      </c>
      <c r="U333" s="47">
        <f ca="1"/>
        <v>0</v>
      </c>
      <c r="V333" s="47">
        <f ca="1"/>
        <v>0</v>
      </c>
      <c r="W333" s="47">
        <f ca="1"/>
        <v>0</v>
      </c>
      <c r="X333" s="47">
        <f ca="1"/>
        <v>0</v>
      </c>
      <c r="Y333" s="47">
        <f ca="1"/>
        <v>0</v>
      </c>
      <c r="Z333" s="47">
        <f ca="1"/>
        <v>0</v>
      </c>
      <c r="AA333" s="47">
        <f ca="1"/>
        <v>0</v>
      </c>
      <c r="AB333" s="47">
        <f ca="1"/>
        <v>0</v>
      </c>
      <c r="AC333" s="47">
        <f ca="1"/>
        <v>0</v>
      </c>
      <c r="AD333" s="47">
        <f ca="1"/>
        <v>0</v>
      </c>
      <c r="AE333" s="47">
        <f ca="1"/>
        <v>0</v>
      </c>
      <c r="AF333" s="47">
        <f ca="1"/>
        <v>0</v>
      </c>
      <c r="AG333" s="47">
        <f ca="1"/>
        <v>0</v>
      </c>
      <c r="AH333" s="47">
        <f ca="1"/>
        <v>0</v>
      </c>
      <c r="AI333" s="47">
        <f ca="1"/>
        <v>0</v>
      </c>
      <c r="AJ333" s="47">
        <f ca="1"/>
        <v>0</v>
      </c>
      <c r="AK333" s="47">
        <f ca="1"/>
        <v>0</v>
      </c>
      <c r="AL333" s="47">
        <f ca="1"/>
        <v>0</v>
      </c>
      <c r="AM333" s="47">
        <f ca="1"/>
        <v>0</v>
      </c>
      <c r="AN333" s="47">
        <f ca="1"/>
        <v>0</v>
      </c>
      <c r="AO333" s="47">
        <f ca="1"/>
        <v>0</v>
      </c>
      <c r="AP333" s="47">
        <f ca="1"/>
        <v>0</v>
      </c>
      <c r="AQ333" s="47">
        <f ca="1"/>
        <v>0</v>
      </c>
      <c r="AR333" s="47">
        <f ca="1"/>
        <v>0</v>
      </c>
      <c r="AS333" s="47">
        <f ca="1"/>
        <v>0</v>
      </c>
      <c r="AT333" s="47">
        <f ca="1"/>
        <v>0</v>
      </c>
      <c r="AU333" s="47">
        <f ca="1"/>
        <v>0</v>
      </c>
      <c r="AV333" s="47">
        <f ca="1"/>
        <v>0</v>
      </c>
      <c r="AW333" s="47">
        <f ca="1"/>
        <v>0</v>
      </c>
      <c r="AX333" s="47">
        <f ca="1"/>
        <v>0</v>
      </c>
      <c r="AY333" s="47">
        <f ca="1"/>
        <v>0</v>
      </c>
      <c r="AZ333" s="47">
        <f ca="1"/>
        <v>0</v>
      </c>
      <c r="BA333" s="47">
        <f ca="1"/>
        <v>0</v>
      </c>
      <c r="BB333" s="47">
        <f ca="1"/>
        <v>0</v>
      </c>
      <c r="BE333" s="48">
        <v>1</v>
      </c>
      <c r="BF333" s="530">
        <f t="shared" ca="1" si="227"/>
        <v>1</v>
      </c>
      <c r="BG333" s="530">
        <f t="shared" ca="1" si="228"/>
        <v>1</v>
      </c>
      <c r="BH333" s="530">
        <f t="shared" ca="1" si="228"/>
        <v>1</v>
      </c>
      <c r="BI333" s="530">
        <f t="shared" ca="1" si="228"/>
        <v>1</v>
      </c>
      <c r="BJ333" s="530">
        <f t="shared" ca="1" si="228"/>
        <v>1</v>
      </c>
      <c r="BK333" s="530">
        <f t="shared" ca="1" si="228"/>
        <v>1</v>
      </c>
      <c r="BL333" s="530">
        <f t="shared" ca="1" si="228"/>
        <v>1</v>
      </c>
      <c r="BM333" s="530">
        <f t="shared" ca="1" si="228"/>
        <v>1</v>
      </c>
      <c r="BN333" s="530">
        <f t="shared" ca="1" si="228"/>
        <v>1</v>
      </c>
      <c r="BO333" s="530">
        <f t="shared" ca="1" si="228"/>
        <v>1</v>
      </c>
      <c r="BP333" s="530">
        <f t="shared" ca="1" si="228"/>
        <v>1</v>
      </c>
      <c r="BQ333" s="530">
        <f t="shared" ca="1" si="228"/>
        <v>1</v>
      </c>
      <c r="BR333" s="530">
        <f t="shared" ca="1" si="228"/>
        <v>1</v>
      </c>
      <c r="BS333" s="530">
        <f t="shared" ca="1" si="228"/>
        <v>1</v>
      </c>
      <c r="BT333" s="530">
        <f t="shared" ca="1" si="228"/>
        <v>1</v>
      </c>
      <c r="BU333" s="530">
        <f t="shared" ca="1" si="228"/>
        <v>1</v>
      </c>
      <c r="BV333" s="530">
        <f t="shared" ca="1" si="228"/>
        <v>1</v>
      </c>
      <c r="BW333" s="530">
        <f t="shared" ca="1" si="228"/>
        <v>1</v>
      </c>
      <c r="BX333" s="530">
        <f t="shared" ca="1" si="228"/>
        <v>1</v>
      </c>
      <c r="BY333" s="530">
        <f t="shared" ca="1" si="228"/>
        <v>1</v>
      </c>
      <c r="BZ333" s="530">
        <f t="shared" ca="1" si="228"/>
        <v>1</v>
      </c>
      <c r="CA333" s="530">
        <f t="shared" ca="1" si="228"/>
        <v>1</v>
      </c>
      <c r="CB333" s="530">
        <f t="shared" ca="1" si="228"/>
        <v>1</v>
      </c>
      <c r="CC333" s="530">
        <f t="shared" ca="1" si="228"/>
        <v>1</v>
      </c>
      <c r="CD333" s="530">
        <f t="shared" ca="1" si="228"/>
        <v>1</v>
      </c>
      <c r="CE333" s="530">
        <f t="shared" ca="1" si="228"/>
        <v>1</v>
      </c>
      <c r="CF333" s="530">
        <f t="shared" ca="1" si="228"/>
        <v>1</v>
      </c>
      <c r="CG333" s="530">
        <f t="shared" ca="1" si="228"/>
        <v>1</v>
      </c>
      <c r="CH333" s="530">
        <f t="shared" ca="1" si="228"/>
        <v>1</v>
      </c>
      <c r="CI333" s="530">
        <f t="shared" ca="1" si="228"/>
        <v>1</v>
      </c>
      <c r="CJ333" s="530">
        <f t="shared" ca="1" si="228"/>
        <v>1</v>
      </c>
      <c r="CK333" s="530">
        <f t="shared" ca="1" si="228"/>
        <v>1</v>
      </c>
      <c r="CL333" s="530">
        <f t="shared" ca="1" si="228"/>
        <v>1</v>
      </c>
      <c r="CM333" s="530">
        <f t="shared" ca="1" si="228"/>
        <v>1</v>
      </c>
      <c r="CN333" s="530">
        <f t="shared" ca="1" si="228"/>
        <v>1</v>
      </c>
      <c r="CO333" s="530">
        <f t="shared" ca="1" si="228"/>
        <v>1</v>
      </c>
      <c r="CP333" s="530">
        <f t="shared" ca="1" si="228"/>
        <v>1</v>
      </c>
      <c r="CQ333" s="530">
        <f t="shared" ca="1" si="228"/>
        <v>1</v>
      </c>
      <c r="CR333" s="530">
        <f t="shared" ca="1" si="228"/>
        <v>1</v>
      </c>
      <c r="CS333" s="530">
        <f t="shared" ca="1" si="228"/>
        <v>1</v>
      </c>
      <c r="CT333" s="530">
        <f t="shared" ca="1" si="228"/>
        <v>1</v>
      </c>
      <c r="CU333" s="530">
        <f t="shared" ca="1" si="228"/>
        <v>1</v>
      </c>
      <c r="CV333" s="530">
        <f t="shared" ca="1" si="228"/>
        <v>1</v>
      </c>
      <c r="CW333" s="530">
        <f t="shared" ca="1" si="228"/>
        <v>1</v>
      </c>
      <c r="CX333" s="530">
        <f t="shared" ca="1" si="228"/>
        <v>1</v>
      </c>
      <c r="CY333" s="530">
        <f t="shared" ca="1" si="228"/>
        <v>1</v>
      </c>
      <c r="CZ333" s="530">
        <f t="shared" ca="1" si="228"/>
        <v>1</v>
      </c>
      <c r="DA333" s="530">
        <f t="shared" ca="1" si="228"/>
        <v>1</v>
      </c>
      <c r="DB333" s="530">
        <f t="shared" ca="1" si="228"/>
        <v>1</v>
      </c>
      <c r="DD333" s="527">
        <f ca="1"/>
        <v>0</v>
      </c>
      <c r="DE333" s="527">
        <f ca="1"/>
        <v>0</v>
      </c>
      <c r="DF333" s="527">
        <f ca="1"/>
        <v>0</v>
      </c>
      <c r="DG333" s="527">
        <f ca="1"/>
        <v>0</v>
      </c>
      <c r="DH333" s="527">
        <f ca="1"/>
        <v>0</v>
      </c>
      <c r="DI333" s="527">
        <f ca="1"/>
        <v>0</v>
      </c>
      <c r="DJ333" s="527">
        <f ca="1"/>
        <v>0</v>
      </c>
      <c r="DK333" s="527">
        <f ca="1"/>
        <v>0</v>
      </c>
      <c r="DL333" s="527">
        <f ca="1"/>
        <v>0</v>
      </c>
      <c r="DM333" s="527">
        <f ca="1"/>
        <v>0</v>
      </c>
      <c r="DN333" s="527">
        <f ca="1"/>
        <v>0</v>
      </c>
      <c r="DO333" s="527">
        <f ca="1"/>
        <v>0</v>
      </c>
      <c r="DP333" s="527">
        <f ca="1"/>
        <v>0</v>
      </c>
      <c r="DQ333" s="527">
        <f ca="1"/>
        <v>0</v>
      </c>
      <c r="DR333" s="527">
        <f ca="1"/>
        <v>0</v>
      </c>
      <c r="DS333" s="527">
        <f ca="1"/>
        <v>0</v>
      </c>
      <c r="DT333" s="527">
        <f ca="1"/>
        <v>0</v>
      </c>
      <c r="DU333" s="527">
        <f ca="1"/>
        <v>0</v>
      </c>
      <c r="DV333" s="527">
        <f ca="1"/>
        <v>0</v>
      </c>
      <c r="DW333" s="527">
        <f ca="1"/>
        <v>0</v>
      </c>
      <c r="DX333" s="527">
        <f ca="1"/>
        <v>0</v>
      </c>
      <c r="DY333" s="527">
        <f ca="1"/>
        <v>0</v>
      </c>
      <c r="DZ333" s="527">
        <f ca="1"/>
        <v>0</v>
      </c>
      <c r="EA333" s="527">
        <f ca="1"/>
        <v>0</v>
      </c>
      <c r="EB333" s="527">
        <f ca="1"/>
        <v>0</v>
      </c>
      <c r="EC333" s="527">
        <f ca="1"/>
        <v>0</v>
      </c>
      <c r="ED333" s="527">
        <f ca="1"/>
        <v>0</v>
      </c>
      <c r="EE333" s="527">
        <f ca="1"/>
        <v>0</v>
      </c>
      <c r="EF333" s="527">
        <f ca="1"/>
        <v>0</v>
      </c>
      <c r="EG333" s="527">
        <f ca="1"/>
        <v>0</v>
      </c>
      <c r="EH333" s="527">
        <f ca="1"/>
        <v>0</v>
      </c>
      <c r="EI333" s="527">
        <f ca="1"/>
        <v>0</v>
      </c>
      <c r="EJ333" s="527">
        <f ca="1"/>
        <v>0</v>
      </c>
      <c r="EK333" s="527">
        <f ca="1"/>
        <v>0</v>
      </c>
      <c r="EL333" s="527">
        <f ca="1"/>
        <v>0</v>
      </c>
      <c r="EM333" s="527">
        <f ca="1"/>
        <v>0</v>
      </c>
      <c r="EN333" s="527">
        <f ca="1"/>
        <v>0</v>
      </c>
      <c r="EO333" s="527">
        <f ca="1"/>
        <v>0</v>
      </c>
      <c r="EP333" s="527">
        <f ca="1"/>
        <v>0</v>
      </c>
      <c r="EQ333" s="527">
        <f ca="1"/>
        <v>0</v>
      </c>
      <c r="ER333" s="527">
        <f ca="1"/>
        <v>0</v>
      </c>
      <c r="ES333" s="527">
        <f ca="1"/>
        <v>0</v>
      </c>
      <c r="ET333" s="527">
        <f ca="1"/>
        <v>0</v>
      </c>
      <c r="EU333" s="527">
        <f ca="1"/>
        <v>0</v>
      </c>
      <c r="EV333" s="527">
        <f ca="1"/>
        <v>0</v>
      </c>
      <c r="EW333" s="527">
        <f ca="1"/>
        <v>0</v>
      </c>
      <c r="EX333" s="527">
        <f ca="1"/>
        <v>0</v>
      </c>
      <c r="EY333" s="527">
        <f ca="1"/>
        <v>0</v>
      </c>
      <c r="EZ333" s="527">
        <f ca="1"/>
        <v>0</v>
      </c>
      <c r="FA333" s="527">
        <f ca="1"/>
        <v>0</v>
      </c>
    </row>
    <row r="334" spans="3:157" outlineLevel="2">
      <c r="C334" s="27" t="str">
        <v>blank</v>
      </c>
      <c r="D334" s="41" t="s">
        <v>94</v>
      </c>
      <c r="E334" s="47">
        <f t="array" aca="1" ref="E334:BB334" ca="1">INDIRECT("opex_trend_"&amp;D334)</f>
        <v>0</v>
      </c>
      <c r="F334" s="47">
        <f ca="1"/>
        <v>0</v>
      </c>
      <c r="G334" s="47">
        <f ca="1"/>
        <v>0</v>
      </c>
      <c r="H334" s="47">
        <f ca="1"/>
        <v>0</v>
      </c>
      <c r="I334" s="47">
        <f ca="1"/>
        <v>0</v>
      </c>
      <c r="J334" s="47">
        <f ca="1"/>
        <v>0</v>
      </c>
      <c r="K334" s="47">
        <f ca="1"/>
        <v>0</v>
      </c>
      <c r="L334" s="47">
        <f ca="1"/>
        <v>0</v>
      </c>
      <c r="M334" s="47">
        <f ca="1"/>
        <v>0</v>
      </c>
      <c r="N334" s="47">
        <f ca="1"/>
        <v>0</v>
      </c>
      <c r="O334" s="47">
        <f ca="1"/>
        <v>0</v>
      </c>
      <c r="P334" s="47">
        <f ca="1"/>
        <v>0</v>
      </c>
      <c r="Q334" s="47">
        <f ca="1"/>
        <v>0</v>
      </c>
      <c r="R334" s="47">
        <f ca="1"/>
        <v>0</v>
      </c>
      <c r="S334" s="47">
        <f ca="1"/>
        <v>0</v>
      </c>
      <c r="T334" s="47">
        <f ca="1"/>
        <v>0</v>
      </c>
      <c r="U334" s="47">
        <f ca="1"/>
        <v>0</v>
      </c>
      <c r="V334" s="47">
        <f ca="1"/>
        <v>0</v>
      </c>
      <c r="W334" s="47">
        <f ca="1"/>
        <v>0</v>
      </c>
      <c r="X334" s="47">
        <f ca="1"/>
        <v>0</v>
      </c>
      <c r="Y334" s="47">
        <f ca="1"/>
        <v>0</v>
      </c>
      <c r="Z334" s="47">
        <f ca="1"/>
        <v>0</v>
      </c>
      <c r="AA334" s="47">
        <f ca="1"/>
        <v>0</v>
      </c>
      <c r="AB334" s="47">
        <f ca="1"/>
        <v>0</v>
      </c>
      <c r="AC334" s="47">
        <f ca="1"/>
        <v>0</v>
      </c>
      <c r="AD334" s="47">
        <f ca="1"/>
        <v>0</v>
      </c>
      <c r="AE334" s="47">
        <f ca="1"/>
        <v>0</v>
      </c>
      <c r="AF334" s="47">
        <f ca="1"/>
        <v>0</v>
      </c>
      <c r="AG334" s="47">
        <f ca="1"/>
        <v>0</v>
      </c>
      <c r="AH334" s="47">
        <f ca="1"/>
        <v>0</v>
      </c>
      <c r="AI334" s="47">
        <f ca="1"/>
        <v>0</v>
      </c>
      <c r="AJ334" s="47">
        <f ca="1"/>
        <v>0</v>
      </c>
      <c r="AK334" s="47">
        <f ca="1"/>
        <v>0</v>
      </c>
      <c r="AL334" s="47">
        <f ca="1"/>
        <v>0</v>
      </c>
      <c r="AM334" s="47">
        <f ca="1"/>
        <v>0</v>
      </c>
      <c r="AN334" s="47">
        <f ca="1"/>
        <v>0</v>
      </c>
      <c r="AO334" s="47">
        <f ca="1"/>
        <v>0</v>
      </c>
      <c r="AP334" s="47">
        <f ca="1"/>
        <v>0</v>
      </c>
      <c r="AQ334" s="47">
        <f ca="1"/>
        <v>0</v>
      </c>
      <c r="AR334" s="47">
        <f ca="1"/>
        <v>0</v>
      </c>
      <c r="AS334" s="47">
        <f ca="1"/>
        <v>0</v>
      </c>
      <c r="AT334" s="47">
        <f ca="1"/>
        <v>0</v>
      </c>
      <c r="AU334" s="47">
        <f ca="1"/>
        <v>0</v>
      </c>
      <c r="AV334" s="47">
        <f ca="1"/>
        <v>0</v>
      </c>
      <c r="AW334" s="47">
        <f ca="1"/>
        <v>0</v>
      </c>
      <c r="AX334" s="47">
        <f ca="1"/>
        <v>0</v>
      </c>
      <c r="AY334" s="47">
        <f ca="1"/>
        <v>0</v>
      </c>
      <c r="AZ334" s="47">
        <f ca="1"/>
        <v>0</v>
      </c>
      <c r="BA334" s="47">
        <f ca="1"/>
        <v>0</v>
      </c>
      <c r="BB334" s="47">
        <f ca="1"/>
        <v>0</v>
      </c>
      <c r="BE334" s="48">
        <v>1</v>
      </c>
      <c r="BF334" s="530">
        <f t="shared" ca="1" si="227"/>
        <v>1</v>
      </c>
      <c r="BG334" s="530">
        <f t="shared" ca="1" si="228"/>
        <v>1</v>
      </c>
      <c r="BH334" s="530">
        <f t="shared" ca="1" si="228"/>
        <v>1</v>
      </c>
      <c r="BI334" s="530">
        <f t="shared" ca="1" si="228"/>
        <v>1</v>
      </c>
      <c r="BJ334" s="530">
        <f t="shared" ca="1" si="228"/>
        <v>1</v>
      </c>
      <c r="BK334" s="530">
        <f t="shared" ca="1" si="228"/>
        <v>1</v>
      </c>
      <c r="BL334" s="530">
        <f t="shared" ca="1" si="228"/>
        <v>1</v>
      </c>
      <c r="BM334" s="530">
        <f t="shared" ca="1" si="228"/>
        <v>1</v>
      </c>
      <c r="BN334" s="530">
        <f t="shared" ca="1" si="228"/>
        <v>1</v>
      </c>
      <c r="BO334" s="530">
        <f t="shared" ca="1" si="228"/>
        <v>1</v>
      </c>
      <c r="BP334" s="530">
        <f t="shared" ca="1" si="228"/>
        <v>1</v>
      </c>
      <c r="BQ334" s="530">
        <f t="shared" ca="1" si="228"/>
        <v>1</v>
      </c>
      <c r="BR334" s="530">
        <f t="shared" ca="1" si="228"/>
        <v>1</v>
      </c>
      <c r="BS334" s="530">
        <f t="shared" ca="1" si="228"/>
        <v>1</v>
      </c>
      <c r="BT334" s="530">
        <f t="shared" ca="1" si="228"/>
        <v>1</v>
      </c>
      <c r="BU334" s="530">
        <f t="shared" ca="1" si="228"/>
        <v>1</v>
      </c>
      <c r="BV334" s="530">
        <f t="shared" ca="1" si="228"/>
        <v>1</v>
      </c>
      <c r="BW334" s="530">
        <f t="shared" ca="1" si="228"/>
        <v>1</v>
      </c>
      <c r="BX334" s="530">
        <f t="shared" ca="1" si="228"/>
        <v>1</v>
      </c>
      <c r="BY334" s="530">
        <f t="shared" ca="1" si="228"/>
        <v>1</v>
      </c>
      <c r="BZ334" s="530">
        <f t="shared" ca="1" si="228"/>
        <v>1</v>
      </c>
      <c r="CA334" s="530">
        <f t="shared" ca="1" si="228"/>
        <v>1</v>
      </c>
      <c r="CB334" s="530">
        <f t="shared" ca="1" si="228"/>
        <v>1</v>
      </c>
      <c r="CC334" s="530">
        <f t="shared" ca="1" si="228"/>
        <v>1</v>
      </c>
      <c r="CD334" s="530">
        <f t="shared" ca="1" si="228"/>
        <v>1</v>
      </c>
      <c r="CE334" s="530">
        <f t="shared" ca="1" si="228"/>
        <v>1</v>
      </c>
      <c r="CF334" s="530">
        <f t="shared" ca="1" si="228"/>
        <v>1</v>
      </c>
      <c r="CG334" s="530">
        <f t="shared" ca="1" si="228"/>
        <v>1</v>
      </c>
      <c r="CH334" s="530">
        <f t="shared" ca="1" si="228"/>
        <v>1</v>
      </c>
      <c r="CI334" s="530">
        <f t="shared" ca="1" si="228"/>
        <v>1</v>
      </c>
      <c r="CJ334" s="530">
        <f t="shared" ca="1" si="228"/>
        <v>1</v>
      </c>
      <c r="CK334" s="530">
        <f t="shared" ca="1" si="228"/>
        <v>1</v>
      </c>
      <c r="CL334" s="530">
        <f t="shared" ca="1" si="228"/>
        <v>1</v>
      </c>
      <c r="CM334" s="530">
        <f t="shared" ca="1" si="228"/>
        <v>1</v>
      </c>
      <c r="CN334" s="530">
        <f t="shared" ca="1" si="228"/>
        <v>1</v>
      </c>
      <c r="CO334" s="530">
        <f t="shared" ca="1" si="228"/>
        <v>1</v>
      </c>
      <c r="CP334" s="530">
        <f t="shared" ca="1" si="228"/>
        <v>1</v>
      </c>
      <c r="CQ334" s="530">
        <f t="shared" ca="1" si="228"/>
        <v>1</v>
      </c>
      <c r="CR334" s="530">
        <f t="shared" ca="1" si="228"/>
        <v>1</v>
      </c>
      <c r="CS334" s="530">
        <f t="shared" ca="1" si="228"/>
        <v>1</v>
      </c>
      <c r="CT334" s="530">
        <f t="shared" ca="1" si="228"/>
        <v>1</v>
      </c>
      <c r="CU334" s="530">
        <f t="shared" ca="1" si="228"/>
        <v>1</v>
      </c>
      <c r="CV334" s="530">
        <f t="shared" ca="1" si="228"/>
        <v>1</v>
      </c>
      <c r="CW334" s="530">
        <f t="shared" ca="1" si="228"/>
        <v>1</v>
      </c>
      <c r="CX334" s="530">
        <f t="shared" ca="1" si="228"/>
        <v>1</v>
      </c>
      <c r="CY334" s="530">
        <f t="shared" ca="1" si="228"/>
        <v>1</v>
      </c>
      <c r="CZ334" s="530">
        <f t="shared" ca="1" si="228"/>
        <v>1</v>
      </c>
      <c r="DA334" s="530">
        <f t="shared" ca="1" si="228"/>
        <v>1</v>
      </c>
      <c r="DB334" s="530">
        <f t="shared" ca="1" si="228"/>
        <v>1</v>
      </c>
      <c r="DD334" s="527">
        <f ca="1"/>
        <v>0</v>
      </c>
      <c r="DE334" s="527">
        <f ca="1"/>
        <v>0</v>
      </c>
      <c r="DF334" s="527">
        <f ca="1"/>
        <v>0</v>
      </c>
      <c r="DG334" s="527">
        <f ca="1"/>
        <v>0</v>
      </c>
      <c r="DH334" s="527">
        <f ca="1"/>
        <v>0</v>
      </c>
      <c r="DI334" s="527">
        <f ca="1"/>
        <v>0</v>
      </c>
      <c r="DJ334" s="527">
        <f ca="1"/>
        <v>0</v>
      </c>
      <c r="DK334" s="527">
        <f ca="1"/>
        <v>0</v>
      </c>
      <c r="DL334" s="527">
        <f ca="1"/>
        <v>0</v>
      </c>
      <c r="DM334" s="527">
        <f ca="1"/>
        <v>0</v>
      </c>
      <c r="DN334" s="527">
        <f ca="1"/>
        <v>0</v>
      </c>
      <c r="DO334" s="527">
        <f ca="1"/>
        <v>0</v>
      </c>
      <c r="DP334" s="527">
        <f ca="1"/>
        <v>0</v>
      </c>
      <c r="DQ334" s="527">
        <f ca="1"/>
        <v>0</v>
      </c>
      <c r="DR334" s="527">
        <f ca="1"/>
        <v>0</v>
      </c>
      <c r="DS334" s="527">
        <f ca="1"/>
        <v>0</v>
      </c>
      <c r="DT334" s="527">
        <f ca="1"/>
        <v>0</v>
      </c>
      <c r="DU334" s="527">
        <f ca="1"/>
        <v>0</v>
      </c>
      <c r="DV334" s="527">
        <f ca="1"/>
        <v>0</v>
      </c>
      <c r="DW334" s="527">
        <f ca="1"/>
        <v>0</v>
      </c>
      <c r="DX334" s="527">
        <f ca="1"/>
        <v>0</v>
      </c>
      <c r="DY334" s="527">
        <f ca="1"/>
        <v>0</v>
      </c>
      <c r="DZ334" s="527">
        <f ca="1"/>
        <v>0</v>
      </c>
      <c r="EA334" s="527">
        <f ca="1"/>
        <v>0</v>
      </c>
      <c r="EB334" s="527">
        <f ca="1"/>
        <v>0</v>
      </c>
      <c r="EC334" s="527">
        <f ca="1"/>
        <v>0</v>
      </c>
      <c r="ED334" s="527">
        <f ca="1"/>
        <v>0</v>
      </c>
      <c r="EE334" s="527">
        <f ca="1"/>
        <v>0</v>
      </c>
      <c r="EF334" s="527">
        <f ca="1"/>
        <v>0</v>
      </c>
      <c r="EG334" s="527">
        <f ca="1"/>
        <v>0</v>
      </c>
      <c r="EH334" s="527">
        <f ca="1"/>
        <v>0</v>
      </c>
      <c r="EI334" s="527">
        <f ca="1"/>
        <v>0</v>
      </c>
      <c r="EJ334" s="527">
        <f ca="1"/>
        <v>0</v>
      </c>
      <c r="EK334" s="527">
        <f ca="1"/>
        <v>0</v>
      </c>
      <c r="EL334" s="527">
        <f ca="1"/>
        <v>0</v>
      </c>
      <c r="EM334" s="527">
        <f ca="1"/>
        <v>0</v>
      </c>
      <c r="EN334" s="527">
        <f ca="1"/>
        <v>0</v>
      </c>
      <c r="EO334" s="527">
        <f ca="1"/>
        <v>0</v>
      </c>
      <c r="EP334" s="527">
        <f ca="1"/>
        <v>0</v>
      </c>
      <c r="EQ334" s="527">
        <f ca="1"/>
        <v>0</v>
      </c>
      <c r="ER334" s="527">
        <f ca="1"/>
        <v>0</v>
      </c>
      <c r="ES334" s="527">
        <f ca="1"/>
        <v>0</v>
      </c>
      <c r="ET334" s="527">
        <f ca="1"/>
        <v>0</v>
      </c>
      <c r="EU334" s="527">
        <f ca="1"/>
        <v>0</v>
      </c>
      <c r="EV334" s="527">
        <f ca="1"/>
        <v>0</v>
      </c>
      <c r="EW334" s="527">
        <f ca="1"/>
        <v>0</v>
      </c>
      <c r="EX334" s="527">
        <f ca="1"/>
        <v>0</v>
      </c>
      <c r="EY334" s="527">
        <f ca="1"/>
        <v>0</v>
      </c>
      <c r="EZ334" s="527">
        <f ca="1"/>
        <v>0</v>
      </c>
      <c r="FA334" s="527">
        <f ca="1"/>
        <v>0</v>
      </c>
    </row>
    <row r="335" spans="3:157" outlineLevel="2">
      <c r="C335" s="27" t="str">
        <v>blank</v>
      </c>
      <c r="D335" s="41" t="s">
        <v>94</v>
      </c>
      <c r="E335" s="47">
        <f t="array" aca="1" ref="E335:BB335" ca="1">INDIRECT("opex_trend_"&amp;D335)</f>
        <v>0</v>
      </c>
      <c r="F335" s="47">
        <f ca="1"/>
        <v>0</v>
      </c>
      <c r="G335" s="47">
        <f ca="1"/>
        <v>0</v>
      </c>
      <c r="H335" s="47">
        <f ca="1"/>
        <v>0</v>
      </c>
      <c r="I335" s="47">
        <f ca="1"/>
        <v>0</v>
      </c>
      <c r="J335" s="47">
        <f ca="1"/>
        <v>0</v>
      </c>
      <c r="K335" s="47">
        <f ca="1"/>
        <v>0</v>
      </c>
      <c r="L335" s="47">
        <f ca="1"/>
        <v>0</v>
      </c>
      <c r="M335" s="47">
        <f ca="1"/>
        <v>0</v>
      </c>
      <c r="N335" s="47">
        <f ca="1"/>
        <v>0</v>
      </c>
      <c r="O335" s="47">
        <f ca="1"/>
        <v>0</v>
      </c>
      <c r="P335" s="47">
        <f ca="1"/>
        <v>0</v>
      </c>
      <c r="Q335" s="47">
        <f ca="1"/>
        <v>0</v>
      </c>
      <c r="R335" s="47">
        <f ca="1"/>
        <v>0</v>
      </c>
      <c r="S335" s="47">
        <f ca="1"/>
        <v>0</v>
      </c>
      <c r="T335" s="47">
        <f ca="1"/>
        <v>0</v>
      </c>
      <c r="U335" s="47">
        <f ca="1"/>
        <v>0</v>
      </c>
      <c r="V335" s="47">
        <f ca="1"/>
        <v>0</v>
      </c>
      <c r="W335" s="47">
        <f ca="1"/>
        <v>0</v>
      </c>
      <c r="X335" s="47">
        <f ca="1"/>
        <v>0</v>
      </c>
      <c r="Y335" s="47">
        <f ca="1"/>
        <v>0</v>
      </c>
      <c r="Z335" s="47">
        <f ca="1"/>
        <v>0</v>
      </c>
      <c r="AA335" s="47">
        <f ca="1"/>
        <v>0</v>
      </c>
      <c r="AB335" s="47">
        <f ca="1"/>
        <v>0</v>
      </c>
      <c r="AC335" s="47">
        <f ca="1"/>
        <v>0</v>
      </c>
      <c r="AD335" s="47">
        <f ca="1"/>
        <v>0</v>
      </c>
      <c r="AE335" s="47">
        <f ca="1"/>
        <v>0</v>
      </c>
      <c r="AF335" s="47">
        <f ca="1"/>
        <v>0</v>
      </c>
      <c r="AG335" s="47">
        <f ca="1"/>
        <v>0</v>
      </c>
      <c r="AH335" s="47">
        <f ca="1"/>
        <v>0</v>
      </c>
      <c r="AI335" s="47">
        <f ca="1"/>
        <v>0</v>
      </c>
      <c r="AJ335" s="47">
        <f ca="1"/>
        <v>0</v>
      </c>
      <c r="AK335" s="47">
        <f ca="1"/>
        <v>0</v>
      </c>
      <c r="AL335" s="47">
        <f ca="1"/>
        <v>0</v>
      </c>
      <c r="AM335" s="47">
        <f ca="1"/>
        <v>0</v>
      </c>
      <c r="AN335" s="47">
        <f ca="1"/>
        <v>0</v>
      </c>
      <c r="AO335" s="47">
        <f ca="1"/>
        <v>0</v>
      </c>
      <c r="AP335" s="47">
        <f ca="1"/>
        <v>0</v>
      </c>
      <c r="AQ335" s="47">
        <f ca="1"/>
        <v>0</v>
      </c>
      <c r="AR335" s="47">
        <f ca="1"/>
        <v>0</v>
      </c>
      <c r="AS335" s="47">
        <f ca="1"/>
        <v>0</v>
      </c>
      <c r="AT335" s="47">
        <f ca="1"/>
        <v>0</v>
      </c>
      <c r="AU335" s="47">
        <f ca="1"/>
        <v>0</v>
      </c>
      <c r="AV335" s="47">
        <f ca="1"/>
        <v>0</v>
      </c>
      <c r="AW335" s="47">
        <f ca="1"/>
        <v>0</v>
      </c>
      <c r="AX335" s="47">
        <f ca="1"/>
        <v>0</v>
      </c>
      <c r="AY335" s="47">
        <f ca="1"/>
        <v>0</v>
      </c>
      <c r="AZ335" s="47">
        <f ca="1"/>
        <v>0</v>
      </c>
      <c r="BA335" s="47">
        <f ca="1"/>
        <v>0</v>
      </c>
      <c r="BB335" s="47">
        <f ca="1"/>
        <v>0</v>
      </c>
      <c r="BE335" s="48">
        <v>1</v>
      </c>
      <c r="BF335" s="530">
        <f t="shared" ca="1" si="227"/>
        <v>1</v>
      </c>
      <c r="BG335" s="530">
        <f t="shared" ca="1" si="228"/>
        <v>1</v>
      </c>
      <c r="BH335" s="530">
        <f t="shared" ca="1" si="228"/>
        <v>1</v>
      </c>
      <c r="BI335" s="530">
        <f t="shared" ca="1" si="228"/>
        <v>1</v>
      </c>
      <c r="BJ335" s="530">
        <f t="shared" ca="1" si="228"/>
        <v>1</v>
      </c>
      <c r="BK335" s="530">
        <f t="shared" ca="1" si="228"/>
        <v>1</v>
      </c>
      <c r="BL335" s="530">
        <f t="shared" ca="1" si="228"/>
        <v>1</v>
      </c>
      <c r="BM335" s="530">
        <f t="shared" ca="1" si="228"/>
        <v>1</v>
      </c>
      <c r="BN335" s="530">
        <f t="shared" ca="1" si="228"/>
        <v>1</v>
      </c>
      <c r="BO335" s="530">
        <f t="shared" ca="1" si="228"/>
        <v>1</v>
      </c>
      <c r="BP335" s="530">
        <f t="shared" ca="1" si="228"/>
        <v>1</v>
      </c>
      <c r="BQ335" s="530">
        <f t="shared" ca="1" si="228"/>
        <v>1</v>
      </c>
      <c r="BR335" s="530">
        <f t="shared" ca="1" si="228"/>
        <v>1</v>
      </c>
      <c r="BS335" s="530">
        <f t="shared" ca="1" si="228"/>
        <v>1</v>
      </c>
      <c r="BT335" s="530">
        <f t="shared" ca="1" si="228"/>
        <v>1</v>
      </c>
      <c r="BU335" s="530">
        <f t="shared" ca="1" si="228"/>
        <v>1</v>
      </c>
      <c r="BV335" s="530">
        <f t="shared" ca="1" si="228"/>
        <v>1</v>
      </c>
      <c r="BW335" s="530">
        <f t="shared" ca="1" si="228"/>
        <v>1</v>
      </c>
      <c r="BX335" s="530">
        <f t="shared" ca="1" si="228"/>
        <v>1</v>
      </c>
      <c r="BY335" s="530">
        <f t="shared" ca="1" si="228"/>
        <v>1</v>
      </c>
      <c r="BZ335" s="530">
        <f t="shared" ca="1" si="228"/>
        <v>1</v>
      </c>
      <c r="CA335" s="530">
        <f t="shared" ca="1" si="228"/>
        <v>1</v>
      </c>
      <c r="CB335" s="530">
        <f t="shared" ca="1" si="228"/>
        <v>1</v>
      </c>
      <c r="CC335" s="530">
        <f t="shared" ca="1" si="228"/>
        <v>1</v>
      </c>
      <c r="CD335" s="530">
        <f t="shared" ca="1" si="228"/>
        <v>1</v>
      </c>
      <c r="CE335" s="530">
        <f t="shared" ca="1" si="228"/>
        <v>1</v>
      </c>
      <c r="CF335" s="530">
        <f t="shared" ca="1" si="228"/>
        <v>1</v>
      </c>
      <c r="CG335" s="530">
        <f t="shared" ca="1" si="228"/>
        <v>1</v>
      </c>
      <c r="CH335" s="530">
        <f t="shared" ca="1" si="228"/>
        <v>1</v>
      </c>
      <c r="CI335" s="530">
        <f t="shared" ca="1" si="228"/>
        <v>1</v>
      </c>
      <c r="CJ335" s="530">
        <f t="shared" ca="1" si="228"/>
        <v>1</v>
      </c>
      <c r="CK335" s="530">
        <f t="shared" ca="1" si="228"/>
        <v>1</v>
      </c>
      <c r="CL335" s="530">
        <f t="shared" ca="1" si="228"/>
        <v>1</v>
      </c>
      <c r="CM335" s="530">
        <f t="shared" ca="1" si="228"/>
        <v>1</v>
      </c>
      <c r="CN335" s="530">
        <f t="shared" ref="BG335:DB340" ca="1" si="229">CM335*(1+AM335)</f>
        <v>1</v>
      </c>
      <c r="CO335" s="530">
        <f t="shared" ca="1" si="229"/>
        <v>1</v>
      </c>
      <c r="CP335" s="530">
        <f t="shared" ca="1" si="229"/>
        <v>1</v>
      </c>
      <c r="CQ335" s="530">
        <f t="shared" ca="1" si="229"/>
        <v>1</v>
      </c>
      <c r="CR335" s="530">
        <f t="shared" ca="1" si="229"/>
        <v>1</v>
      </c>
      <c r="CS335" s="530">
        <f t="shared" ca="1" si="229"/>
        <v>1</v>
      </c>
      <c r="CT335" s="530">
        <f t="shared" ca="1" si="229"/>
        <v>1</v>
      </c>
      <c r="CU335" s="530">
        <f t="shared" ca="1" si="229"/>
        <v>1</v>
      </c>
      <c r="CV335" s="530">
        <f t="shared" ca="1" si="229"/>
        <v>1</v>
      </c>
      <c r="CW335" s="530">
        <f t="shared" ca="1" si="229"/>
        <v>1</v>
      </c>
      <c r="CX335" s="530">
        <f t="shared" ca="1" si="229"/>
        <v>1</v>
      </c>
      <c r="CY335" s="530">
        <f t="shared" ca="1" si="229"/>
        <v>1</v>
      </c>
      <c r="CZ335" s="530">
        <f t="shared" ca="1" si="229"/>
        <v>1</v>
      </c>
      <c r="DA335" s="530">
        <f t="shared" ca="1" si="229"/>
        <v>1</v>
      </c>
      <c r="DB335" s="530">
        <f t="shared" ca="1" si="229"/>
        <v>1</v>
      </c>
      <c r="DD335" s="527">
        <f ca="1"/>
        <v>0</v>
      </c>
      <c r="DE335" s="527">
        <f ca="1"/>
        <v>0</v>
      </c>
      <c r="DF335" s="527">
        <f ca="1"/>
        <v>0</v>
      </c>
      <c r="DG335" s="527">
        <f ca="1"/>
        <v>0</v>
      </c>
      <c r="DH335" s="527">
        <f ca="1"/>
        <v>0</v>
      </c>
      <c r="DI335" s="527">
        <f ca="1"/>
        <v>0</v>
      </c>
      <c r="DJ335" s="527">
        <f ca="1"/>
        <v>0</v>
      </c>
      <c r="DK335" s="527">
        <f ca="1"/>
        <v>0</v>
      </c>
      <c r="DL335" s="527">
        <f ca="1"/>
        <v>0</v>
      </c>
      <c r="DM335" s="527">
        <f ca="1"/>
        <v>0</v>
      </c>
      <c r="DN335" s="527">
        <f ca="1"/>
        <v>0</v>
      </c>
      <c r="DO335" s="527">
        <f ca="1"/>
        <v>0</v>
      </c>
      <c r="DP335" s="527">
        <f ca="1"/>
        <v>0</v>
      </c>
      <c r="DQ335" s="527">
        <f ca="1"/>
        <v>0</v>
      </c>
      <c r="DR335" s="527">
        <f ca="1"/>
        <v>0</v>
      </c>
      <c r="DS335" s="527">
        <f ca="1"/>
        <v>0</v>
      </c>
      <c r="DT335" s="527">
        <f ca="1"/>
        <v>0</v>
      </c>
      <c r="DU335" s="527">
        <f ca="1"/>
        <v>0</v>
      </c>
      <c r="DV335" s="527">
        <f ca="1"/>
        <v>0</v>
      </c>
      <c r="DW335" s="527">
        <f ca="1"/>
        <v>0</v>
      </c>
      <c r="DX335" s="527">
        <f ca="1"/>
        <v>0</v>
      </c>
      <c r="DY335" s="527">
        <f ca="1"/>
        <v>0</v>
      </c>
      <c r="DZ335" s="527">
        <f ca="1"/>
        <v>0</v>
      </c>
      <c r="EA335" s="527">
        <f ca="1"/>
        <v>0</v>
      </c>
      <c r="EB335" s="527">
        <f ca="1"/>
        <v>0</v>
      </c>
      <c r="EC335" s="527">
        <f ca="1"/>
        <v>0</v>
      </c>
      <c r="ED335" s="527">
        <f ca="1"/>
        <v>0</v>
      </c>
      <c r="EE335" s="527">
        <f ca="1"/>
        <v>0</v>
      </c>
      <c r="EF335" s="527">
        <f ca="1"/>
        <v>0</v>
      </c>
      <c r="EG335" s="527">
        <f ca="1"/>
        <v>0</v>
      </c>
      <c r="EH335" s="527">
        <f ca="1"/>
        <v>0</v>
      </c>
      <c r="EI335" s="527">
        <f ca="1"/>
        <v>0</v>
      </c>
      <c r="EJ335" s="527">
        <f ca="1"/>
        <v>0</v>
      </c>
      <c r="EK335" s="527">
        <f ca="1"/>
        <v>0</v>
      </c>
      <c r="EL335" s="527">
        <f ca="1"/>
        <v>0</v>
      </c>
      <c r="EM335" s="527">
        <f ca="1"/>
        <v>0</v>
      </c>
      <c r="EN335" s="527">
        <f ca="1"/>
        <v>0</v>
      </c>
      <c r="EO335" s="527">
        <f ca="1"/>
        <v>0</v>
      </c>
      <c r="EP335" s="527">
        <f ca="1"/>
        <v>0</v>
      </c>
      <c r="EQ335" s="527">
        <f ca="1"/>
        <v>0</v>
      </c>
      <c r="ER335" s="527">
        <f ca="1"/>
        <v>0</v>
      </c>
      <c r="ES335" s="527">
        <f ca="1"/>
        <v>0</v>
      </c>
      <c r="ET335" s="527">
        <f ca="1"/>
        <v>0</v>
      </c>
      <c r="EU335" s="527">
        <f ca="1"/>
        <v>0</v>
      </c>
      <c r="EV335" s="527">
        <f ca="1"/>
        <v>0</v>
      </c>
      <c r="EW335" s="527">
        <f ca="1"/>
        <v>0</v>
      </c>
      <c r="EX335" s="527">
        <f ca="1"/>
        <v>0</v>
      </c>
      <c r="EY335" s="527">
        <f ca="1"/>
        <v>0</v>
      </c>
      <c r="EZ335" s="527">
        <f ca="1"/>
        <v>0</v>
      </c>
      <c r="FA335" s="527">
        <f ca="1"/>
        <v>0</v>
      </c>
    </row>
    <row r="336" spans="3:157" outlineLevel="2">
      <c r="C336" s="27" t="str">
        <v>blank</v>
      </c>
      <c r="D336" s="41" t="s">
        <v>94</v>
      </c>
      <c r="E336" s="47">
        <f t="array" aca="1" ref="E336:BB336" ca="1">INDIRECT("opex_trend_"&amp;D336)</f>
        <v>0</v>
      </c>
      <c r="F336" s="47">
        <f ca="1"/>
        <v>0</v>
      </c>
      <c r="G336" s="47">
        <f ca="1"/>
        <v>0</v>
      </c>
      <c r="H336" s="47">
        <f ca="1"/>
        <v>0</v>
      </c>
      <c r="I336" s="47">
        <f ca="1"/>
        <v>0</v>
      </c>
      <c r="J336" s="47">
        <f ca="1"/>
        <v>0</v>
      </c>
      <c r="K336" s="47">
        <f ca="1"/>
        <v>0</v>
      </c>
      <c r="L336" s="47">
        <f ca="1"/>
        <v>0</v>
      </c>
      <c r="M336" s="47">
        <f ca="1"/>
        <v>0</v>
      </c>
      <c r="N336" s="47">
        <f ca="1"/>
        <v>0</v>
      </c>
      <c r="O336" s="47">
        <f ca="1"/>
        <v>0</v>
      </c>
      <c r="P336" s="47">
        <f ca="1"/>
        <v>0</v>
      </c>
      <c r="Q336" s="47">
        <f ca="1"/>
        <v>0</v>
      </c>
      <c r="R336" s="47">
        <f ca="1"/>
        <v>0</v>
      </c>
      <c r="S336" s="47">
        <f ca="1"/>
        <v>0</v>
      </c>
      <c r="T336" s="47">
        <f ca="1"/>
        <v>0</v>
      </c>
      <c r="U336" s="47">
        <f ca="1"/>
        <v>0</v>
      </c>
      <c r="V336" s="47">
        <f ca="1"/>
        <v>0</v>
      </c>
      <c r="W336" s="47">
        <f ca="1"/>
        <v>0</v>
      </c>
      <c r="X336" s="47">
        <f ca="1"/>
        <v>0</v>
      </c>
      <c r="Y336" s="47">
        <f ca="1"/>
        <v>0</v>
      </c>
      <c r="Z336" s="47">
        <f ca="1"/>
        <v>0</v>
      </c>
      <c r="AA336" s="47">
        <f ca="1"/>
        <v>0</v>
      </c>
      <c r="AB336" s="47">
        <f ca="1"/>
        <v>0</v>
      </c>
      <c r="AC336" s="47">
        <f ca="1"/>
        <v>0</v>
      </c>
      <c r="AD336" s="47">
        <f ca="1"/>
        <v>0</v>
      </c>
      <c r="AE336" s="47">
        <f ca="1"/>
        <v>0</v>
      </c>
      <c r="AF336" s="47">
        <f ca="1"/>
        <v>0</v>
      </c>
      <c r="AG336" s="47">
        <f ca="1"/>
        <v>0</v>
      </c>
      <c r="AH336" s="47">
        <f ca="1"/>
        <v>0</v>
      </c>
      <c r="AI336" s="47">
        <f ca="1"/>
        <v>0</v>
      </c>
      <c r="AJ336" s="47">
        <f ca="1"/>
        <v>0</v>
      </c>
      <c r="AK336" s="47">
        <f ca="1"/>
        <v>0</v>
      </c>
      <c r="AL336" s="47">
        <f ca="1"/>
        <v>0</v>
      </c>
      <c r="AM336" s="47">
        <f ca="1"/>
        <v>0</v>
      </c>
      <c r="AN336" s="47">
        <f ca="1"/>
        <v>0</v>
      </c>
      <c r="AO336" s="47">
        <f ca="1"/>
        <v>0</v>
      </c>
      <c r="AP336" s="47">
        <f ca="1"/>
        <v>0</v>
      </c>
      <c r="AQ336" s="47">
        <f ca="1"/>
        <v>0</v>
      </c>
      <c r="AR336" s="47">
        <f ca="1"/>
        <v>0</v>
      </c>
      <c r="AS336" s="47">
        <f ca="1"/>
        <v>0</v>
      </c>
      <c r="AT336" s="47">
        <f ca="1"/>
        <v>0</v>
      </c>
      <c r="AU336" s="47">
        <f ca="1"/>
        <v>0</v>
      </c>
      <c r="AV336" s="47">
        <f ca="1"/>
        <v>0</v>
      </c>
      <c r="AW336" s="47">
        <f ca="1"/>
        <v>0</v>
      </c>
      <c r="AX336" s="47">
        <f ca="1"/>
        <v>0</v>
      </c>
      <c r="AY336" s="47">
        <f ca="1"/>
        <v>0</v>
      </c>
      <c r="AZ336" s="47">
        <f ca="1"/>
        <v>0</v>
      </c>
      <c r="BA336" s="47">
        <f ca="1"/>
        <v>0</v>
      </c>
      <c r="BB336" s="47">
        <f ca="1"/>
        <v>0</v>
      </c>
      <c r="BE336" s="48">
        <v>1</v>
      </c>
      <c r="BF336" s="530">
        <f t="shared" ca="1" si="227"/>
        <v>1</v>
      </c>
      <c r="BG336" s="530">
        <f t="shared" ca="1" si="229"/>
        <v>1</v>
      </c>
      <c r="BH336" s="530">
        <f t="shared" ca="1" si="229"/>
        <v>1</v>
      </c>
      <c r="BI336" s="530">
        <f t="shared" ca="1" si="229"/>
        <v>1</v>
      </c>
      <c r="BJ336" s="530">
        <f t="shared" ca="1" si="229"/>
        <v>1</v>
      </c>
      <c r="BK336" s="530">
        <f t="shared" ca="1" si="229"/>
        <v>1</v>
      </c>
      <c r="BL336" s="530">
        <f t="shared" ca="1" si="229"/>
        <v>1</v>
      </c>
      <c r="BM336" s="530">
        <f t="shared" ca="1" si="229"/>
        <v>1</v>
      </c>
      <c r="BN336" s="530">
        <f t="shared" ca="1" si="229"/>
        <v>1</v>
      </c>
      <c r="BO336" s="530">
        <f t="shared" ca="1" si="229"/>
        <v>1</v>
      </c>
      <c r="BP336" s="530">
        <f t="shared" ca="1" si="229"/>
        <v>1</v>
      </c>
      <c r="BQ336" s="530">
        <f t="shared" ca="1" si="229"/>
        <v>1</v>
      </c>
      <c r="BR336" s="530">
        <f t="shared" ca="1" si="229"/>
        <v>1</v>
      </c>
      <c r="BS336" s="530">
        <f t="shared" ca="1" si="229"/>
        <v>1</v>
      </c>
      <c r="BT336" s="530">
        <f t="shared" ca="1" si="229"/>
        <v>1</v>
      </c>
      <c r="BU336" s="530">
        <f t="shared" ca="1" si="229"/>
        <v>1</v>
      </c>
      <c r="BV336" s="530">
        <f t="shared" ca="1" si="229"/>
        <v>1</v>
      </c>
      <c r="BW336" s="530">
        <f t="shared" ca="1" si="229"/>
        <v>1</v>
      </c>
      <c r="BX336" s="530">
        <f t="shared" ca="1" si="229"/>
        <v>1</v>
      </c>
      <c r="BY336" s="530">
        <f t="shared" ca="1" si="229"/>
        <v>1</v>
      </c>
      <c r="BZ336" s="530">
        <f t="shared" ca="1" si="229"/>
        <v>1</v>
      </c>
      <c r="CA336" s="530">
        <f t="shared" ca="1" si="229"/>
        <v>1</v>
      </c>
      <c r="CB336" s="530">
        <f t="shared" ca="1" si="229"/>
        <v>1</v>
      </c>
      <c r="CC336" s="530">
        <f t="shared" ca="1" si="229"/>
        <v>1</v>
      </c>
      <c r="CD336" s="530">
        <f t="shared" ca="1" si="229"/>
        <v>1</v>
      </c>
      <c r="CE336" s="530">
        <f t="shared" ca="1" si="229"/>
        <v>1</v>
      </c>
      <c r="CF336" s="530">
        <f t="shared" ca="1" si="229"/>
        <v>1</v>
      </c>
      <c r="CG336" s="530">
        <f t="shared" ca="1" si="229"/>
        <v>1</v>
      </c>
      <c r="CH336" s="530">
        <f t="shared" ca="1" si="229"/>
        <v>1</v>
      </c>
      <c r="CI336" s="530">
        <f t="shared" ca="1" si="229"/>
        <v>1</v>
      </c>
      <c r="CJ336" s="530">
        <f t="shared" ca="1" si="229"/>
        <v>1</v>
      </c>
      <c r="CK336" s="530">
        <f t="shared" ca="1" si="229"/>
        <v>1</v>
      </c>
      <c r="CL336" s="530">
        <f t="shared" ca="1" si="229"/>
        <v>1</v>
      </c>
      <c r="CM336" s="530">
        <f t="shared" ca="1" si="229"/>
        <v>1</v>
      </c>
      <c r="CN336" s="530">
        <f t="shared" ca="1" si="229"/>
        <v>1</v>
      </c>
      <c r="CO336" s="530">
        <f t="shared" ca="1" si="229"/>
        <v>1</v>
      </c>
      <c r="CP336" s="530">
        <f t="shared" ca="1" si="229"/>
        <v>1</v>
      </c>
      <c r="CQ336" s="530">
        <f t="shared" ca="1" si="229"/>
        <v>1</v>
      </c>
      <c r="CR336" s="530">
        <f t="shared" ca="1" si="229"/>
        <v>1</v>
      </c>
      <c r="CS336" s="530">
        <f t="shared" ca="1" si="229"/>
        <v>1</v>
      </c>
      <c r="CT336" s="530">
        <f t="shared" ca="1" si="229"/>
        <v>1</v>
      </c>
      <c r="CU336" s="530">
        <f t="shared" ca="1" si="229"/>
        <v>1</v>
      </c>
      <c r="CV336" s="530">
        <f t="shared" ca="1" si="229"/>
        <v>1</v>
      </c>
      <c r="CW336" s="530">
        <f t="shared" ca="1" si="229"/>
        <v>1</v>
      </c>
      <c r="CX336" s="530">
        <f t="shared" ca="1" si="229"/>
        <v>1</v>
      </c>
      <c r="CY336" s="530">
        <f t="shared" ca="1" si="229"/>
        <v>1</v>
      </c>
      <c r="CZ336" s="530">
        <f t="shared" ca="1" si="229"/>
        <v>1</v>
      </c>
      <c r="DA336" s="530">
        <f t="shared" ca="1" si="229"/>
        <v>1</v>
      </c>
      <c r="DB336" s="530">
        <f t="shared" ca="1" si="229"/>
        <v>1</v>
      </c>
      <c r="DD336" s="527">
        <f ca="1"/>
        <v>0</v>
      </c>
      <c r="DE336" s="527">
        <f ca="1"/>
        <v>0</v>
      </c>
      <c r="DF336" s="527">
        <f ca="1"/>
        <v>0</v>
      </c>
      <c r="DG336" s="527">
        <f ca="1"/>
        <v>0</v>
      </c>
      <c r="DH336" s="527">
        <f ca="1"/>
        <v>0</v>
      </c>
      <c r="DI336" s="527">
        <f ca="1"/>
        <v>0</v>
      </c>
      <c r="DJ336" s="527">
        <f ca="1"/>
        <v>0</v>
      </c>
      <c r="DK336" s="527">
        <f ca="1"/>
        <v>0</v>
      </c>
      <c r="DL336" s="527">
        <f ca="1"/>
        <v>0</v>
      </c>
      <c r="DM336" s="527">
        <f ca="1"/>
        <v>0</v>
      </c>
      <c r="DN336" s="527">
        <f ca="1"/>
        <v>0</v>
      </c>
      <c r="DO336" s="527">
        <f ca="1"/>
        <v>0</v>
      </c>
      <c r="DP336" s="527">
        <f ca="1"/>
        <v>0</v>
      </c>
      <c r="DQ336" s="527">
        <f ca="1"/>
        <v>0</v>
      </c>
      <c r="DR336" s="527">
        <f ca="1"/>
        <v>0</v>
      </c>
      <c r="DS336" s="527">
        <f ca="1"/>
        <v>0</v>
      </c>
      <c r="DT336" s="527">
        <f ca="1"/>
        <v>0</v>
      </c>
      <c r="DU336" s="527">
        <f ca="1"/>
        <v>0</v>
      </c>
      <c r="DV336" s="527">
        <f ca="1"/>
        <v>0</v>
      </c>
      <c r="DW336" s="527">
        <f ca="1"/>
        <v>0</v>
      </c>
      <c r="DX336" s="527">
        <f ca="1"/>
        <v>0</v>
      </c>
      <c r="DY336" s="527">
        <f ca="1"/>
        <v>0</v>
      </c>
      <c r="DZ336" s="527">
        <f ca="1"/>
        <v>0</v>
      </c>
      <c r="EA336" s="527">
        <f ca="1"/>
        <v>0</v>
      </c>
      <c r="EB336" s="527">
        <f ca="1"/>
        <v>0</v>
      </c>
      <c r="EC336" s="527">
        <f ca="1"/>
        <v>0</v>
      </c>
      <c r="ED336" s="527">
        <f ca="1"/>
        <v>0</v>
      </c>
      <c r="EE336" s="527">
        <f ca="1"/>
        <v>0</v>
      </c>
      <c r="EF336" s="527">
        <f ca="1"/>
        <v>0</v>
      </c>
      <c r="EG336" s="527">
        <f ca="1"/>
        <v>0</v>
      </c>
      <c r="EH336" s="527">
        <f ca="1"/>
        <v>0</v>
      </c>
      <c r="EI336" s="527">
        <f ca="1"/>
        <v>0</v>
      </c>
      <c r="EJ336" s="527">
        <f ca="1"/>
        <v>0</v>
      </c>
      <c r="EK336" s="527">
        <f ca="1"/>
        <v>0</v>
      </c>
      <c r="EL336" s="527">
        <f ca="1"/>
        <v>0</v>
      </c>
      <c r="EM336" s="527">
        <f ca="1"/>
        <v>0</v>
      </c>
      <c r="EN336" s="527">
        <f ca="1"/>
        <v>0</v>
      </c>
      <c r="EO336" s="527">
        <f ca="1"/>
        <v>0</v>
      </c>
      <c r="EP336" s="527">
        <f ca="1"/>
        <v>0</v>
      </c>
      <c r="EQ336" s="527">
        <f ca="1"/>
        <v>0</v>
      </c>
      <c r="ER336" s="527">
        <f ca="1"/>
        <v>0</v>
      </c>
      <c r="ES336" s="527">
        <f ca="1"/>
        <v>0</v>
      </c>
      <c r="ET336" s="527">
        <f ca="1"/>
        <v>0</v>
      </c>
      <c r="EU336" s="527">
        <f ca="1"/>
        <v>0</v>
      </c>
      <c r="EV336" s="527">
        <f ca="1"/>
        <v>0</v>
      </c>
      <c r="EW336" s="527">
        <f ca="1"/>
        <v>0</v>
      </c>
      <c r="EX336" s="527">
        <f ca="1"/>
        <v>0</v>
      </c>
      <c r="EY336" s="527">
        <f ca="1"/>
        <v>0</v>
      </c>
      <c r="EZ336" s="527">
        <f ca="1"/>
        <v>0</v>
      </c>
      <c r="FA336" s="527">
        <f ca="1"/>
        <v>0</v>
      </c>
    </row>
    <row r="337" spans="3:157" outlineLevel="2">
      <c r="C337" s="27" t="str">
        <v>blank</v>
      </c>
      <c r="D337" s="41" t="s">
        <v>94</v>
      </c>
      <c r="E337" s="47">
        <f t="array" aca="1" ref="E337:BB337" ca="1">INDIRECT("opex_trend_"&amp;D337)</f>
        <v>0</v>
      </c>
      <c r="F337" s="47">
        <f ca="1"/>
        <v>0</v>
      </c>
      <c r="G337" s="47">
        <f ca="1"/>
        <v>0</v>
      </c>
      <c r="H337" s="47">
        <f ca="1"/>
        <v>0</v>
      </c>
      <c r="I337" s="47">
        <f ca="1"/>
        <v>0</v>
      </c>
      <c r="J337" s="47">
        <f ca="1"/>
        <v>0</v>
      </c>
      <c r="K337" s="47">
        <f ca="1"/>
        <v>0</v>
      </c>
      <c r="L337" s="47">
        <f ca="1"/>
        <v>0</v>
      </c>
      <c r="M337" s="47">
        <f ca="1"/>
        <v>0</v>
      </c>
      <c r="N337" s="47">
        <f ca="1"/>
        <v>0</v>
      </c>
      <c r="O337" s="47">
        <f ca="1"/>
        <v>0</v>
      </c>
      <c r="P337" s="47">
        <f ca="1"/>
        <v>0</v>
      </c>
      <c r="Q337" s="47">
        <f ca="1"/>
        <v>0</v>
      </c>
      <c r="R337" s="47">
        <f ca="1"/>
        <v>0</v>
      </c>
      <c r="S337" s="47">
        <f ca="1"/>
        <v>0</v>
      </c>
      <c r="T337" s="47">
        <f ca="1"/>
        <v>0</v>
      </c>
      <c r="U337" s="47">
        <f ca="1"/>
        <v>0</v>
      </c>
      <c r="V337" s="47">
        <f ca="1"/>
        <v>0</v>
      </c>
      <c r="W337" s="47">
        <f ca="1"/>
        <v>0</v>
      </c>
      <c r="X337" s="47">
        <f ca="1"/>
        <v>0</v>
      </c>
      <c r="Y337" s="47">
        <f ca="1"/>
        <v>0</v>
      </c>
      <c r="Z337" s="47">
        <f ca="1"/>
        <v>0</v>
      </c>
      <c r="AA337" s="47">
        <f ca="1"/>
        <v>0</v>
      </c>
      <c r="AB337" s="47">
        <f ca="1"/>
        <v>0</v>
      </c>
      <c r="AC337" s="47">
        <f ca="1"/>
        <v>0</v>
      </c>
      <c r="AD337" s="47">
        <f ca="1"/>
        <v>0</v>
      </c>
      <c r="AE337" s="47">
        <f ca="1"/>
        <v>0</v>
      </c>
      <c r="AF337" s="47">
        <f ca="1"/>
        <v>0</v>
      </c>
      <c r="AG337" s="47">
        <f ca="1"/>
        <v>0</v>
      </c>
      <c r="AH337" s="47">
        <f ca="1"/>
        <v>0</v>
      </c>
      <c r="AI337" s="47">
        <f ca="1"/>
        <v>0</v>
      </c>
      <c r="AJ337" s="47">
        <f ca="1"/>
        <v>0</v>
      </c>
      <c r="AK337" s="47">
        <f ca="1"/>
        <v>0</v>
      </c>
      <c r="AL337" s="47">
        <f ca="1"/>
        <v>0</v>
      </c>
      <c r="AM337" s="47">
        <f ca="1"/>
        <v>0</v>
      </c>
      <c r="AN337" s="47">
        <f ca="1"/>
        <v>0</v>
      </c>
      <c r="AO337" s="47">
        <f ca="1"/>
        <v>0</v>
      </c>
      <c r="AP337" s="47">
        <f ca="1"/>
        <v>0</v>
      </c>
      <c r="AQ337" s="47">
        <f ca="1"/>
        <v>0</v>
      </c>
      <c r="AR337" s="47">
        <f ca="1"/>
        <v>0</v>
      </c>
      <c r="AS337" s="47">
        <f ca="1"/>
        <v>0</v>
      </c>
      <c r="AT337" s="47">
        <f ca="1"/>
        <v>0</v>
      </c>
      <c r="AU337" s="47">
        <f ca="1"/>
        <v>0</v>
      </c>
      <c r="AV337" s="47">
        <f ca="1"/>
        <v>0</v>
      </c>
      <c r="AW337" s="47">
        <f ca="1"/>
        <v>0</v>
      </c>
      <c r="AX337" s="47">
        <f ca="1"/>
        <v>0</v>
      </c>
      <c r="AY337" s="47">
        <f ca="1"/>
        <v>0</v>
      </c>
      <c r="AZ337" s="47">
        <f ca="1"/>
        <v>0</v>
      </c>
      <c r="BA337" s="47">
        <f ca="1"/>
        <v>0</v>
      </c>
      <c r="BB337" s="47">
        <f ca="1"/>
        <v>0</v>
      </c>
      <c r="BE337" s="48">
        <v>1</v>
      </c>
      <c r="BF337" s="530">
        <f t="shared" ca="1" si="227"/>
        <v>1</v>
      </c>
      <c r="BG337" s="530">
        <f t="shared" ca="1" si="229"/>
        <v>1</v>
      </c>
      <c r="BH337" s="530">
        <f t="shared" ca="1" si="229"/>
        <v>1</v>
      </c>
      <c r="BI337" s="530">
        <f t="shared" ca="1" si="229"/>
        <v>1</v>
      </c>
      <c r="BJ337" s="530">
        <f t="shared" ca="1" si="229"/>
        <v>1</v>
      </c>
      <c r="BK337" s="530">
        <f t="shared" ca="1" si="229"/>
        <v>1</v>
      </c>
      <c r="BL337" s="530">
        <f t="shared" ca="1" si="229"/>
        <v>1</v>
      </c>
      <c r="BM337" s="530">
        <f t="shared" ca="1" si="229"/>
        <v>1</v>
      </c>
      <c r="BN337" s="530">
        <f t="shared" ca="1" si="229"/>
        <v>1</v>
      </c>
      <c r="BO337" s="530">
        <f t="shared" ca="1" si="229"/>
        <v>1</v>
      </c>
      <c r="BP337" s="530">
        <f t="shared" ca="1" si="229"/>
        <v>1</v>
      </c>
      <c r="BQ337" s="530">
        <f t="shared" ca="1" si="229"/>
        <v>1</v>
      </c>
      <c r="BR337" s="530">
        <f t="shared" ca="1" si="229"/>
        <v>1</v>
      </c>
      <c r="BS337" s="530">
        <f t="shared" ca="1" si="229"/>
        <v>1</v>
      </c>
      <c r="BT337" s="530">
        <f t="shared" ca="1" si="229"/>
        <v>1</v>
      </c>
      <c r="BU337" s="530">
        <f t="shared" ca="1" si="229"/>
        <v>1</v>
      </c>
      <c r="BV337" s="530">
        <f t="shared" ca="1" si="229"/>
        <v>1</v>
      </c>
      <c r="BW337" s="530">
        <f t="shared" ca="1" si="229"/>
        <v>1</v>
      </c>
      <c r="BX337" s="530">
        <f t="shared" ca="1" si="229"/>
        <v>1</v>
      </c>
      <c r="BY337" s="530">
        <f t="shared" ca="1" si="229"/>
        <v>1</v>
      </c>
      <c r="BZ337" s="530">
        <f t="shared" ca="1" si="229"/>
        <v>1</v>
      </c>
      <c r="CA337" s="530">
        <f t="shared" ca="1" si="229"/>
        <v>1</v>
      </c>
      <c r="CB337" s="530">
        <f t="shared" ca="1" si="229"/>
        <v>1</v>
      </c>
      <c r="CC337" s="530">
        <f t="shared" ca="1" si="229"/>
        <v>1</v>
      </c>
      <c r="CD337" s="530">
        <f t="shared" ca="1" si="229"/>
        <v>1</v>
      </c>
      <c r="CE337" s="530">
        <f t="shared" ca="1" si="229"/>
        <v>1</v>
      </c>
      <c r="CF337" s="530">
        <f t="shared" ca="1" si="229"/>
        <v>1</v>
      </c>
      <c r="CG337" s="530">
        <f t="shared" ca="1" si="229"/>
        <v>1</v>
      </c>
      <c r="CH337" s="530">
        <f t="shared" ca="1" si="229"/>
        <v>1</v>
      </c>
      <c r="CI337" s="530">
        <f t="shared" ca="1" si="229"/>
        <v>1</v>
      </c>
      <c r="CJ337" s="530">
        <f t="shared" ca="1" si="229"/>
        <v>1</v>
      </c>
      <c r="CK337" s="530">
        <f t="shared" ca="1" si="229"/>
        <v>1</v>
      </c>
      <c r="CL337" s="530">
        <f t="shared" ca="1" si="229"/>
        <v>1</v>
      </c>
      <c r="CM337" s="530">
        <f t="shared" ca="1" si="229"/>
        <v>1</v>
      </c>
      <c r="CN337" s="530">
        <f t="shared" ca="1" si="229"/>
        <v>1</v>
      </c>
      <c r="CO337" s="530">
        <f t="shared" ca="1" si="229"/>
        <v>1</v>
      </c>
      <c r="CP337" s="530">
        <f t="shared" ca="1" si="229"/>
        <v>1</v>
      </c>
      <c r="CQ337" s="530">
        <f t="shared" ca="1" si="229"/>
        <v>1</v>
      </c>
      <c r="CR337" s="530">
        <f t="shared" ca="1" si="229"/>
        <v>1</v>
      </c>
      <c r="CS337" s="530">
        <f t="shared" ca="1" si="229"/>
        <v>1</v>
      </c>
      <c r="CT337" s="530">
        <f t="shared" ca="1" si="229"/>
        <v>1</v>
      </c>
      <c r="CU337" s="530">
        <f t="shared" ca="1" si="229"/>
        <v>1</v>
      </c>
      <c r="CV337" s="530">
        <f t="shared" ca="1" si="229"/>
        <v>1</v>
      </c>
      <c r="CW337" s="530">
        <f t="shared" ca="1" si="229"/>
        <v>1</v>
      </c>
      <c r="CX337" s="530">
        <f t="shared" ca="1" si="229"/>
        <v>1</v>
      </c>
      <c r="CY337" s="530">
        <f t="shared" ca="1" si="229"/>
        <v>1</v>
      </c>
      <c r="CZ337" s="530">
        <f t="shared" ca="1" si="229"/>
        <v>1</v>
      </c>
      <c r="DA337" s="530">
        <f t="shared" ca="1" si="229"/>
        <v>1</v>
      </c>
      <c r="DB337" s="530">
        <f t="shared" ca="1" si="229"/>
        <v>1</v>
      </c>
      <c r="DD337" s="527">
        <f ca="1"/>
        <v>0</v>
      </c>
      <c r="DE337" s="527">
        <f ca="1"/>
        <v>0</v>
      </c>
      <c r="DF337" s="527">
        <f ca="1"/>
        <v>0</v>
      </c>
      <c r="DG337" s="527">
        <f ca="1"/>
        <v>0</v>
      </c>
      <c r="DH337" s="527">
        <f ca="1"/>
        <v>0</v>
      </c>
      <c r="DI337" s="527">
        <f ca="1"/>
        <v>0</v>
      </c>
      <c r="DJ337" s="527">
        <f ca="1"/>
        <v>0</v>
      </c>
      <c r="DK337" s="527">
        <f ca="1"/>
        <v>0</v>
      </c>
      <c r="DL337" s="527">
        <f ca="1"/>
        <v>0</v>
      </c>
      <c r="DM337" s="527">
        <f ca="1"/>
        <v>0</v>
      </c>
      <c r="DN337" s="527">
        <f ca="1"/>
        <v>0</v>
      </c>
      <c r="DO337" s="527">
        <f ca="1"/>
        <v>0</v>
      </c>
      <c r="DP337" s="527">
        <f ca="1"/>
        <v>0</v>
      </c>
      <c r="DQ337" s="527">
        <f ca="1"/>
        <v>0</v>
      </c>
      <c r="DR337" s="527">
        <f ca="1"/>
        <v>0</v>
      </c>
      <c r="DS337" s="527">
        <f ca="1"/>
        <v>0</v>
      </c>
      <c r="DT337" s="527">
        <f ca="1"/>
        <v>0</v>
      </c>
      <c r="DU337" s="527">
        <f ca="1"/>
        <v>0</v>
      </c>
      <c r="DV337" s="527">
        <f ca="1"/>
        <v>0</v>
      </c>
      <c r="DW337" s="527">
        <f ca="1"/>
        <v>0</v>
      </c>
      <c r="DX337" s="527">
        <f ca="1"/>
        <v>0</v>
      </c>
      <c r="DY337" s="527">
        <f ca="1"/>
        <v>0</v>
      </c>
      <c r="DZ337" s="527">
        <f ca="1"/>
        <v>0</v>
      </c>
      <c r="EA337" s="527">
        <f ca="1"/>
        <v>0</v>
      </c>
      <c r="EB337" s="527">
        <f ca="1"/>
        <v>0</v>
      </c>
      <c r="EC337" s="527">
        <f ca="1"/>
        <v>0</v>
      </c>
      <c r="ED337" s="527">
        <f ca="1"/>
        <v>0</v>
      </c>
      <c r="EE337" s="527">
        <f ca="1"/>
        <v>0</v>
      </c>
      <c r="EF337" s="527">
        <f ca="1"/>
        <v>0</v>
      </c>
      <c r="EG337" s="527">
        <f ca="1"/>
        <v>0</v>
      </c>
      <c r="EH337" s="527">
        <f ca="1"/>
        <v>0</v>
      </c>
      <c r="EI337" s="527">
        <f ca="1"/>
        <v>0</v>
      </c>
      <c r="EJ337" s="527">
        <f ca="1"/>
        <v>0</v>
      </c>
      <c r="EK337" s="527">
        <f ca="1"/>
        <v>0</v>
      </c>
      <c r="EL337" s="527">
        <f ca="1"/>
        <v>0</v>
      </c>
      <c r="EM337" s="527">
        <f ca="1"/>
        <v>0</v>
      </c>
      <c r="EN337" s="527">
        <f ca="1"/>
        <v>0</v>
      </c>
      <c r="EO337" s="527">
        <f ca="1"/>
        <v>0</v>
      </c>
      <c r="EP337" s="527">
        <f ca="1"/>
        <v>0</v>
      </c>
      <c r="EQ337" s="527">
        <f ca="1"/>
        <v>0</v>
      </c>
      <c r="ER337" s="527">
        <f ca="1"/>
        <v>0</v>
      </c>
      <c r="ES337" s="527">
        <f ca="1"/>
        <v>0</v>
      </c>
      <c r="ET337" s="527">
        <f ca="1"/>
        <v>0</v>
      </c>
      <c r="EU337" s="527">
        <f ca="1"/>
        <v>0</v>
      </c>
      <c r="EV337" s="527">
        <f ca="1"/>
        <v>0</v>
      </c>
      <c r="EW337" s="527">
        <f ca="1"/>
        <v>0</v>
      </c>
      <c r="EX337" s="527">
        <f ca="1"/>
        <v>0</v>
      </c>
      <c r="EY337" s="527">
        <f ca="1"/>
        <v>0</v>
      </c>
      <c r="EZ337" s="527">
        <f ca="1"/>
        <v>0</v>
      </c>
      <c r="FA337" s="527">
        <f ca="1"/>
        <v>0</v>
      </c>
    </row>
    <row r="338" spans="3:157" outlineLevel="2">
      <c r="C338" s="27" t="str">
        <v>blank</v>
      </c>
      <c r="D338" s="41" t="s">
        <v>94</v>
      </c>
      <c r="E338" s="47">
        <f t="array" aca="1" ref="E338:BB338" ca="1">INDIRECT("opex_trend_"&amp;D338)</f>
        <v>0</v>
      </c>
      <c r="F338" s="47">
        <f ca="1"/>
        <v>0</v>
      </c>
      <c r="G338" s="47">
        <f ca="1"/>
        <v>0</v>
      </c>
      <c r="H338" s="47">
        <f ca="1"/>
        <v>0</v>
      </c>
      <c r="I338" s="47">
        <f ca="1"/>
        <v>0</v>
      </c>
      <c r="J338" s="47">
        <f ca="1"/>
        <v>0</v>
      </c>
      <c r="K338" s="47">
        <f ca="1"/>
        <v>0</v>
      </c>
      <c r="L338" s="47">
        <f ca="1"/>
        <v>0</v>
      </c>
      <c r="M338" s="47">
        <f ca="1"/>
        <v>0</v>
      </c>
      <c r="N338" s="47">
        <f ca="1"/>
        <v>0</v>
      </c>
      <c r="O338" s="47">
        <f ca="1"/>
        <v>0</v>
      </c>
      <c r="P338" s="47">
        <f ca="1"/>
        <v>0</v>
      </c>
      <c r="Q338" s="47">
        <f ca="1"/>
        <v>0</v>
      </c>
      <c r="R338" s="47">
        <f ca="1"/>
        <v>0</v>
      </c>
      <c r="S338" s="47">
        <f ca="1"/>
        <v>0</v>
      </c>
      <c r="T338" s="47">
        <f ca="1"/>
        <v>0</v>
      </c>
      <c r="U338" s="47">
        <f ca="1"/>
        <v>0</v>
      </c>
      <c r="V338" s="47">
        <f ca="1"/>
        <v>0</v>
      </c>
      <c r="W338" s="47">
        <f ca="1"/>
        <v>0</v>
      </c>
      <c r="X338" s="47">
        <f ca="1"/>
        <v>0</v>
      </c>
      <c r="Y338" s="47">
        <f ca="1"/>
        <v>0</v>
      </c>
      <c r="Z338" s="47">
        <f ca="1"/>
        <v>0</v>
      </c>
      <c r="AA338" s="47">
        <f ca="1"/>
        <v>0</v>
      </c>
      <c r="AB338" s="47">
        <f ca="1"/>
        <v>0</v>
      </c>
      <c r="AC338" s="47">
        <f ca="1"/>
        <v>0</v>
      </c>
      <c r="AD338" s="47">
        <f ca="1"/>
        <v>0</v>
      </c>
      <c r="AE338" s="47">
        <f ca="1"/>
        <v>0</v>
      </c>
      <c r="AF338" s="47">
        <f ca="1"/>
        <v>0</v>
      </c>
      <c r="AG338" s="47">
        <f ca="1"/>
        <v>0</v>
      </c>
      <c r="AH338" s="47">
        <f ca="1"/>
        <v>0</v>
      </c>
      <c r="AI338" s="47">
        <f ca="1"/>
        <v>0</v>
      </c>
      <c r="AJ338" s="47">
        <f ca="1"/>
        <v>0</v>
      </c>
      <c r="AK338" s="47">
        <f ca="1"/>
        <v>0</v>
      </c>
      <c r="AL338" s="47">
        <f ca="1"/>
        <v>0</v>
      </c>
      <c r="AM338" s="47">
        <f ca="1"/>
        <v>0</v>
      </c>
      <c r="AN338" s="47">
        <f ca="1"/>
        <v>0</v>
      </c>
      <c r="AO338" s="47">
        <f ca="1"/>
        <v>0</v>
      </c>
      <c r="AP338" s="47">
        <f ca="1"/>
        <v>0</v>
      </c>
      <c r="AQ338" s="47">
        <f ca="1"/>
        <v>0</v>
      </c>
      <c r="AR338" s="47">
        <f ca="1"/>
        <v>0</v>
      </c>
      <c r="AS338" s="47">
        <f ca="1"/>
        <v>0</v>
      </c>
      <c r="AT338" s="47">
        <f ca="1"/>
        <v>0</v>
      </c>
      <c r="AU338" s="47">
        <f ca="1"/>
        <v>0</v>
      </c>
      <c r="AV338" s="47">
        <f ca="1"/>
        <v>0</v>
      </c>
      <c r="AW338" s="47">
        <f ca="1"/>
        <v>0</v>
      </c>
      <c r="AX338" s="47">
        <f ca="1"/>
        <v>0</v>
      </c>
      <c r="AY338" s="47">
        <f ca="1"/>
        <v>0</v>
      </c>
      <c r="AZ338" s="47">
        <f ca="1"/>
        <v>0</v>
      </c>
      <c r="BA338" s="47">
        <f ca="1"/>
        <v>0</v>
      </c>
      <c r="BB338" s="47">
        <f ca="1"/>
        <v>0</v>
      </c>
      <c r="BE338" s="48">
        <v>1</v>
      </c>
      <c r="BF338" s="530">
        <f t="shared" ca="1" si="227"/>
        <v>1</v>
      </c>
      <c r="BG338" s="530">
        <f t="shared" ca="1" si="229"/>
        <v>1</v>
      </c>
      <c r="BH338" s="530">
        <f t="shared" ca="1" si="229"/>
        <v>1</v>
      </c>
      <c r="BI338" s="530">
        <f t="shared" ca="1" si="229"/>
        <v>1</v>
      </c>
      <c r="BJ338" s="530">
        <f t="shared" ca="1" si="229"/>
        <v>1</v>
      </c>
      <c r="BK338" s="530">
        <f t="shared" ca="1" si="229"/>
        <v>1</v>
      </c>
      <c r="BL338" s="530">
        <f t="shared" ca="1" si="229"/>
        <v>1</v>
      </c>
      <c r="BM338" s="530">
        <f t="shared" ca="1" si="229"/>
        <v>1</v>
      </c>
      <c r="BN338" s="530">
        <f t="shared" ca="1" si="229"/>
        <v>1</v>
      </c>
      <c r="BO338" s="530">
        <f t="shared" ca="1" si="229"/>
        <v>1</v>
      </c>
      <c r="BP338" s="530">
        <f t="shared" ca="1" si="229"/>
        <v>1</v>
      </c>
      <c r="BQ338" s="530">
        <f t="shared" ca="1" si="229"/>
        <v>1</v>
      </c>
      <c r="BR338" s="530">
        <f t="shared" ca="1" si="229"/>
        <v>1</v>
      </c>
      <c r="BS338" s="530">
        <f t="shared" ca="1" si="229"/>
        <v>1</v>
      </c>
      <c r="BT338" s="530">
        <f t="shared" ca="1" si="229"/>
        <v>1</v>
      </c>
      <c r="BU338" s="530">
        <f t="shared" ca="1" si="229"/>
        <v>1</v>
      </c>
      <c r="BV338" s="530">
        <f t="shared" ca="1" si="229"/>
        <v>1</v>
      </c>
      <c r="BW338" s="530">
        <f t="shared" ca="1" si="229"/>
        <v>1</v>
      </c>
      <c r="BX338" s="530">
        <f t="shared" ca="1" si="229"/>
        <v>1</v>
      </c>
      <c r="BY338" s="530">
        <f t="shared" ca="1" si="229"/>
        <v>1</v>
      </c>
      <c r="BZ338" s="530">
        <f t="shared" ca="1" si="229"/>
        <v>1</v>
      </c>
      <c r="CA338" s="530">
        <f t="shared" ca="1" si="229"/>
        <v>1</v>
      </c>
      <c r="CB338" s="530">
        <f t="shared" ca="1" si="229"/>
        <v>1</v>
      </c>
      <c r="CC338" s="530">
        <f t="shared" ca="1" si="229"/>
        <v>1</v>
      </c>
      <c r="CD338" s="530">
        <f t="shared" ca="1" si="229"/>
        <v>1</v>
      </c>
      <c r="CE338" s="530">
        <f t="shared" ca="1" si="229"/>
        <v>1</v>
      </c>
      <c r="CF338" s="530">
        <f t="shared" ca="1" si="229"/>
        <v>1</v>
      </c>
      <c r="CG338" s="530">
        <f t="shared" ca="1" si="229"/>
        <v>1</v>
      </c>
      <c r="CH338" s="530">
        <f t="shared" ca="1" si="229"/>
        <v>1</v>
      </c>
      <c r="CI338" s="530">
        <f t="shared" ca="1" si="229"/>
        <v>1</v>
      </c>
      <c r="CJ338" s="530">
        <f t="shared" ca="1" si="229"/>
        <v>1</v>
      </c>
      <c r="CK338" s="530">
        <f t="shared" ca="1" si="229"/>
        <v>1</v>
      </c>
      <c r="CL338" s="530">
        <f t="shared" ca="1" si="229"/>
        <v>1</v>
      </c>
      <c r="CM338" s="530">
        <f t="shared" ca="1" si="229"/>
        <v>1</v>
      </c>
      <c r="CN338" s="530">
        <f t="shared" ca="1" si="229"/>
        <v>1</v>
      </c>
      <c r="CO338" s="530">
        <f t="shared" ca="1" si="229"/>
        <v>1</v>
      </c>
      <c r="CP338" s="530">
        <f t="shared" ca="1" si="229"/>
        <v>1</v>
      </c>
      <c r="CQ338" s="530">
        <f t="shared" ca="1" si="229"/>
        <v>1</v>
      </c>
      <c r="CR338" s="530">
        <f t="shared" ca="1" si="229"/>
        <v>1</v>
      </c>
      <c r="CS338" s="530">
        <f t="shared" ca="1" si="229"/>
        <v>1</v>
      </c>
      <c r="CT338" s="530">
        <f t="shared" ca="1" si="229"/>
        <v>1</v>
      </c>
      <c r="CU338" s="530">
        <f t="shared" ca="1" si="229"/>
        <v>1</v>
      </c>
      <c r="CV338" s="530">
        <f t="shared" ca="1" si="229"/>
        <v>1</v>
      </c>
      <c r="CW338" s="530">
        <f t="shared" ca="1" si="229"/>
        <v>1</v>
      </c>
      <c r="CX338" s="530">
        <f t="shared" ca="1" si="229"/>
        <v>1</v>
      </c>
      <c r="CY338" s="530">
        <f t="shared" ca="1" si="229"/>
        <v>1</v>
      </c>
      <c r="CZ338" s="530">
        <f t="shared" ca="1" si="229"/>
        <v>1</v>
      </c>
      <c r="DA338" s="530">
        <f t="shared" ca="1" si="229"/>
        <v>1</v>
      </c>
      <c r="DB338" s="530">
        <f t="shared" ca="1" si="229"/>
        <v>1</v>
      </c>
      <c r="DD338" s="527">
        <f ca="1"/>
        <v>0</v>
      </c>
      <c r="DE338" s="527">
        <f ca="1"/>
        <v>0</v>
      </c>
      <c r="DF338" s="527">
        <f ca="1"/>
        <v>0</v>
      </c>
      <c r="DG338" s="527">
        <f ca="1"/>
        <v>0</v>
      </c>
      <c r="DH338" s="527">
        <f ca="1"/>
        <v>0</v>
      </c>
      <c r="DI338" s="527">
        <f ca="1"/>
        <v>0</v>
      </c>
      <c r="DJ338" s="527">
        <f ca="1"/>
        <v>0</v>
      </c>
      <c r="DK338" s="527">
        <f ca="1"/>
        <v>0</v>
      </c>
      <c r="DL338" s="527">
        <f ca="1"/>
        <v>0</v>
      </c>
      <c r="DM338" s="527">
        <f ca="1"/>
        <v>0</v>
      </c>
      <c r="DN338" s="527">
        <f ca="1"/>
        <v>0</v>
      </c>
      <c r="DO338" s="527">
        <f ca="1"/>
        <v>0</v>
      </c>
      <c r="DP338" s="527">
        <f ca="1"/>
        <v>0</v>
      </c>
      <c r="DQ338" s="527">
        <f ca="1"/>
        <v>0</v>
      </c>
      <c r="DR338" s="527">
        <f ca="1"/>
        <v>0</v>
      </c>
      <c r="DS338" s="527">
        <f ca="1"/>
        <v>0</v>
      </c>
      <c r="DT338" s="527">
        <f ca="1"/>
        <v>0</v>
      </c>
      <c r="DU338" s="527">
        <f ca="1"/>
        <v>0</v>
      </c>
      <c r="DV338" s="527">
        <f ca="1"/>
        <v>0</v>
      </c>
      <c r="DW338" s="527">
        <f ca="1"/>
        <v>0</v>
      </c>
      <c r="DX338" s="527">
        <f ca="1"/>
        <v>0</v>
      </c>
      <c r="DY338" s="527">
        <f ca="1"/>
        <v>0</v>
      </c>
      <c r="DZ338" s="527">
        <f ca="1"/>
        <v>0</v>
      </c>
      <c r="EA338" s="527">
        <f ca="1"/>
        <v>0</v>
      </c>
      <c r="EB338" s="527">
        <f ca="1"/>
        <v>0</v>
      </c>
      <c r="EC338" s="527">
        <f ca="1"/>
        <v>0</v>
      </c>
      <c r="ED338" s="527">
        <f ca="1"/>
        <v>0</v>
      </c>
      <c r="EE338" s="527">
        <f ca="1"/>
        <v>0</v>
      </c>
      <c r="EF338" s="527">
        <f ca="1"/>
        <v>0</v>
      </c>
      <c r="EG338" s="527">
        <f ca="1"/>
        <v>0</v>
      </c>
      <c r="EH338" s="527">
        <f ca="1"/>
        <v>0</v>
      </c>
      <c r="EI338" s="527">
        <f ca="1"/>
        <v>0</v>
      </c>
      <c r="EJ338" s="527">
        <f ca="1"/>
        <v>0</v>
      </c>
      <c r="EK338" s="527">
        <f ca="1"/>
        <v>0</v>
      </c>
      <c r="EL338" s="527">
        <f ca="1"/>
        <v>0</v>
      </c>
      <c r="EM338" s="527">
        <f ca="1"/>
        <v>0</v>
      </c>
      <c r="EN338" s="527">
        <f ca="1"/>
        <v>0</v>
      </c>
      <c r="EO338" s="527">
        <f ca="1"/>
        <v>0</v>
      </c>
      <c r="EP338" s="527">
        <f ca="1"/>
        <v>0</v>
      </c>
      <c r="EQ338" s="527">
        <f ca="1"/>
        <v>0</v>
      </c>
      <c r="ER338" s="527">
        <f ca="1"/>
        <v>0</v>
      </c>
      <c r="ES338" s="527">
        <f ca="1"/>
        <v>0</v>
      </c>
      <c r="ET338" s="527">
        <f ca="1"/>
        <v>0</v>
      </c>
      <c r="EU338" s="527">
        <f ca="1"/>
        <v>0</v>
      </c>
      <c r="EV338" s="527">
        <f ca="1"/>
        <v>0</v>
      </c>
      <c r="EW338" s="527">
        <f ca="1"/>
        <v>0</v>
      </c>
      <c r="EX338" s="527">
        <f ca="1"/>
        <v>0</v>
      </c>
      <c r="EY338" s="527">
        <f ca="1"/>
        <v>0</v>
      </c>
      <c r="EZ338" s="527">
        <f ca="1"/>
        <v>0</v>
      </c>
      <c r="FA338" s="527">
        <f ca="1"/>
        <v>0</v>
      </c>
    </row>
    <row r="339" spans="3:157" outlineLevel="2">
      <c r="C339" s="27" t="str">
        <v>blank</v>
      </c>
      <c r="D339" s="41" t="s">
        <v>94</v>
      </c>
      <c r="E339" s="47">
        <f t="array" aca="1" ref="E339:BB339" ca="1">INDIRECT("opex_trend_"&amp;D339)</f>
        <v>0</v>
      </c>
      <c r="F339" s="47">
        <f ca="1"/>
        <v>0</v>
      </c>
      <c r="G339" s="47">
        <f ca="1"/>
        <v>0</v>
      </c>
      <c r="H339" s="47">
        <f ca="1"/>
        <v>0</v>
      </c>
      <c r="I339" s="47">
        <f ca="1"/>
        <v>0</v>
      </c>
      <c r="J339" s="47">
        <f ca="1"/>
        <v>0</v>
      </c>
      <c r="K339" s="47">
        <f ca="1"/>
        <v>0</v>
      </c>
      <c r="L339" s="47">
        <f ca="1"/>
        <v>0</v>
      </c>
      <c r="M339" s="47">
        <f ca="1"/>
        <v>0</v>
      </c>
      <c r="N339" s="47">
        <f ca="1"/>
        <v>0</v>
      </c>
      <c r="O339" s="47">
        <f ca="1"/>
        <v>0</v>
      </c>
      <c r="P339" s="47">
        <f ca="1"/>
        <v>0</v>
      </c>
      <c r="Q339" s="47">
        <f ca="1"/>
        <v>0</v>
      </c>
      <c r="R339" s="47">
        <f ca="1"/>
        <v>0</v>
      </c>
      <c r="S339" s="47">
        <f ca="1"/>
        <v>0</v>
      </c>
      <c r="T339" s="47">
        <f ca="1"/>
        <v>0</v>
      </c>
      <c r="U339" s="47">
        <f ca="1"/>
        <v>0</v>
      </c>
      <c r="V339" s="47">
        <f ca="1"/>
        <v>0</v>
      </c>
      <c r="W339" s="47">
        <f ca="1"/>
        <v>0</v>
      </c>
      <c r="X339" s="47">
        <f ca="1"/>
        <v>0</v>
      </c>
      <c r="Y339" s="47">
        <f ca="1"/>
        <v>0</v>
      </c>
      <c r="Z339" s="47">
        <f ca="1"/>
        <v>0</v>
      </c>
      <c r="AA339" s="47">
        <f ca="1"/>
        <v>0</v>
      </c>
      <c r="AB339" s="47">
        <f ca="1"/>
        <v>0</v>
      </c>
      <c r="AC339" s="47">
        <f ca="1"/>
        <v>0</v>
      </c>
      <c r="AD339" s="47">
        <f ca="1"/>
        <v>0</v>
      </c>
      <c r="AE339" s="47">
        <f ca="1"/>
        <v>0</v>
      </c>
      <c r="AF339" s="47">
        <f ca="1"/>
        <v>0</v>
      </c>
      <c r="AG339" s="47">
        <f ca="1"/>
        <v>0</v>
      </c>
      <c r="AH339" s="47">
        <f ca="1"/>
        <v>0</v>
      </c>
      <c r="AI339" s="47">
        <f ca="1"/>
        <v>0</v>
      </c>
      <c r="AJ339" s="47">
        <f ca="1"/>
        <v>0</v>
      </c>
      <c r="AK339" s="47">
        <f ca="1"/>
        <v>0</v>
      </c>
      <c r="AL339" s="47">
        <f ca="1"/>
        <v>0</v>
      </c>
      <c r="AM339" s="47">
        <f ca="1"/>
        <v>0</v>
      </c>
      <c r="AN339" s="47">
        <f ca="1"/>
        <v>0</v>
      </c>
      <c r="AO339" s="47">
        <f ca="1"/>
        <v>0</v>
      </c>
      <c r="AP339" s="47">
        <f ca="1"/>
        <v>0</v>
      </c>
      <c r="AQ339" s="47">
        <f ca="1"/>
        <v>0</v>
      </c>
      <c r="AR339" s="47">
        <f ca="1"/>
        <v>0</v>
      </c>
      <c r="AS339" s="47">
        <f ca="1"/>
        <v>0</v>
      </c>
      <c r="AT339" s="47">
        <f ca="1"/>
        <v>0</v>
      </c>
      <c r="AU339" s="47">
        <f ca="1"/>
        <v>0</v>
      </c>
      <c r="AV339" s="47">
        <f ca="1"/>
        <v>0</v>
      </c>
      <c r="AW339" s="47">
        <f ca="1"/>
        <v>0</v>
      </c>
      <c r="AX339" s="47">
        <f ca="1"/>
        <v>0</v>
      </c>
      <c r="AY339" s="47">
        <f ca="1"/>
        <v>0</v>
      </c>
      <c r="AZ339" s="47">
        <f ca="1"/>
        <v>0</v>
      </c>
      <c r="BA339" s="47">
        <f ca="1"/>
        <v>0</v>
      </c>
      <c r="BB339" s="47">
        <f ca="1"/>
        <v>0</v>
      </c>
      <c r="BE339" s="48">
        <v>1</v>
      </c>
      <c r="BF339" s="530">
        <f t="shared" ca="1" si="227"/>
        <v>1</v>
      </c>
      <c r="BG339" s="530">
        <f t="shared" ca="1" si="229"/>
        <v>1</v>
      </c>
      <c r="BH339" s="530">
        <f t="shared" ca="1" si="229"/>
        <v>1</v>
      </c>
      <c r="BI339" s="530">
        <f t="shared" ca="1" si="229"/>
        <v>1</v>
      </c>
      <c r="BJ339" s="530">
        <f t="shared" ca="1" si="229"/>
        <v>1</v>
      </c>
      <c r="BK339" s="530">
        <f t="shared" ca="1" si="229"/>
        <v>1</v>
      </c>
      <c r="BL339" s="530">
        <f t="shared" ca="1" si="229"/>
        <v>1</v>
      </c>
      <c r="BM339" s="530">
        <f t="shared" ca="1" si="229"/>
        <v>1</v>
      </c>
      <c r="BN339" s="530">
        <f t="shared" ca="1" si="229"/>
        <v>1</v>
      </c>
      <c r="BO339" s="530">
        <f t="shared" ca="1" si="229"/>
        <v>1</v>
      </c>
      <c r="BP339" s="530">
        <f t="shared" ca="1" si="229"/>
        <v>1</v>
      </c>
      <c r="BQ339" s="530">
        <f t="shared" ca="1" si="229"/>
        <v>1</v>
      </c>
      <c r="BR339" s="530">
        <f t="shared" ca="1" si="229"/>
        <v>1</v>
      </c>
      <c r="BS339" s="530">
        <f t="shared" ca="1" si="229"/>
        <v>1</v>
      </c>
      <c r="BT339" s="530">
        <f t="shared" ca="1" si="229"/>
        <v>1</v>
      </c>
      <c r="BU339" s="530">
        <f t="shared" ca="1" si="229"/>
        <v>1</v>
      </c>
      <c r="BV339" s="530">
        <f t="shared" ca="1" si="229"/>
        <v>1</v>
      </c>
      <c r="BW339" s="530">
        <f t="shared" ca="1" si="229"/>
        <v>1</v>
      </c>
      <c r="BX339" s="530">
        <f t="shared" ca="1" si="229"/>
        <v>1</v>
      </c>
      <c r="BY339" s="530">
        <f t="shared" ca="1" si="229"/>
        <v>1</v>
      </c>
      <c r="BZ339" s="530">
        <f t="shared" ca="1" si="229"/>
        <v>1</v>
      </c>
      <c r="CA339" s="530">
        <f t="shared" ca="1" si="229"/>
        <v>1</v>
      </c>
      <c r="CB339" s="530">
        <f t="shared" ca="1" si="229"/>
        <v>1</v>
      </c>
      <c r="CC339" s="530">
        <f t="shared" ca="1" si="229"/>
        <v>1</v>
      </c>
      <c r="CD339" s="530">
        <f t="shared" ca="1" si="229"/>
        <v>1</v>
      </c>
      <c r="CE339" s="530">
        <f t="shared" ca="1" si="229"/>
        <v>1</v>
      </c>
      <c r="CF339" s="530">
        <f t="shared" ca="1" si="229"/>
        <v>1</v>
      </c>
      <c r="CG339" s="530">
        <f t="shared" ca="1" si="229"/>
        <v>1</v>
      </c>
      <c r="CH339" s="530">
        <f t="shared" ca="1" si="229"/>
        <v>1</v>
      </c>
      <c r="CI339" s="530">
        <f t="shared" ca="1" si="229"/>
        <v>1</v>
      </c>
      <c r="CJ339" s="530">
        <f t="shared" ca="1" si="229"/>
        <v>1</v>
      </c>
      <c r="CK339" s="530">
        <f t="shared" ca="1" si="229"/>
        <v>1</v>
      </c>
      <c r="CL339" s="530">
        <f t="shared" ca="1" si="229"/>
        <v>1</v>
      </c>
      <c r="CM339" s="530">
        <f t="shared" ca="1" si="229"/>
        <v>1</v>
      </c>
      <c r="CN339" s="530">
        <f t="shared" ca="1" si="229"/>
        <v>1</v>
      </c>
      <c r="CO339" s="530">
        <f t="shared" ca="1" si="229"/>
        <v>1</v>
      </c>
      <c r="CP339" s="530">
        <f t="shared" ca="1" si="229"/>
        <v>1</v>
      </c>
      <c r="CQ339" s="530">
        <f t="shared" ca="1" si="229"/>
        <v>1</v>
      </c>
      <c r="CR339" s="530">
        <f t="shared" ca="1" si="229"/>
        <v>1</v>
      </c>
      <c r="CS339" s="530">
        <f t="shared" ca="1" si="229"/>
        <v>1</v>
      </c>
      <c r="CT339" s="530">
        <f t="shared" ca="1" si="229"/>
        <v>1</v>
      </c>
      <c r="CU339" s="530">
        <f t="shared" ca="1" si="229"/>
        <v>1</v>
      </c>
      <c r="CV339" s="530">
        <f t="shared" ca="1" si="229"/>
        <v>1</v>
      </c>
      <c r="CW339" s="530">
        <f t="shared" ca="1" si="229"/>
        <v>1</v>
      </c>
      <c r="CX339" s="530">
        <f t="shared" ca="1" si="229"/>
        <v>1</v>
      </c>
      <c r="CY339" s="530">
        <f t="shared" ca="1" si="229"/>
        <v>1</v>
      </c>
      <c r="CZ339" s="530">
        <f t="shared" ca="1" si="229"/>
        <v>1</v>
      </c>
      <c r="DA339" s="530">
        <f t="shared" ca="1" si="229"/>
        <v>1</v>
      </c>
      <c r="DB339" s="530">
        <f t="shared" ca="1" si="229"/>
        <v>1</v>
      </c>
      <c r="DD339" s="527">
        <f ca="1"/>
        <v>0</v>
      </c>
      <c r="DE339" s="527">
        <f ca="1"/>
        <v>0</v>
      </c>
      <c r="DF339" s="527">
        <f ca="1"/>
        <v>0</v>
      </c>
      <c r="DG339" s="527">
        <f ca="1"/>
        <v>0</v>
      </c>
      <c r="DH339" s="527">
        <f ca="1"/>
        <v>0</v>
      </c>
      <c r="DI339" s="527">
        <f ca="1"/>
        <v>0</v>
      </c>
      <c r="DJ339" s="527">
        <f ca="1"/>
        <v>0</v>
      </c>
      <c r="DK339" s="527">
        <f ca="1"/>
        <v>0</v>
      </c>
      <c r="DL339" s="527">
        <f ca="1"/>
        <v>0</v>
      </c>
      <c r="DM339" s="527">
        <f ca="1"/>
        <v>0</v>
      </c>
      <c r="DN339" s="527">
        <f ca="1"/>
        <v>0</v>
      </c>
      <c r="DO339" s="527">
        <f ca="1"/>
        <v>0</v>
      </c>
      <c r="DP339" s="527">
        <f ca="1"/>
        <v>0</v>
      </c>
      <c r="DQ339" s="527">
        <f ca="1"/>
        <v>0</v>
      </c>
      <c r="DR339" s="527">
        <f ca="1"/>
        <v>0</v>
      </c>
      <c r="DS339" s="527">
        <f ca="1"/>
        <v>0</v>
      </c>
      <c r="DT339" s="527">
        <f ca="1"/>
        <v>0</v>
      </c>
      <c r="DU339" s="527">
        <f ca="1"/>
        <v>0</v>
      </c>
      <c r="DV339" s="527">
        <f ca="1"/>
        <v>0</v>
      </c>
      <c r="DW339" s="527">
        <f ca="1"/>
        <v>0</v>
      </c>
      <c r="DX339" s="527">
        <f ca="1"/>
        <v>0</v>
      </c>
      <c r="DY339" s="527">
        <f ca="1"/>
        <v>0</v>
      </c>
      <c r="DZ339" s="527">
        <f ca="1"/>
        <v>0</v>
      </c>
      <c r="EA339" s="527">
        <f ca="1"/>
        <v>0</v>
      </c>
      <c r="EB339" s="527">
        <f ca="1"/>
        <v>0</v>
      </c>
      <c r="EC339" s="527">
        <f ca="1"/>
        <v>0</v>
      </c>
      <c r="ED339" s="527">
        <f ca="1"/>
        <v>0</v>
      </c>
      <c r="EE339" s="527">
        <f ca="1"/>
        <v>0</v>
      </c>
      <c r="EF339" s="527">
        <f ca="1"/>
        <v>0</v>
      </c>
      <c r="EG339" s="527">
        <f ca="1"/>
        <v>0</v>
      </c>
      <c r="EH339" s="527">
        <f ca="1"/>
        <v>0</v>
      </c>
      <c r="EI339" s="527">
        <f ca="1"/>
        <v>0</v>
      </c>
      <c r="EJ339" s="527">
        <f ca="1"/>
        <v>0</v>
      </c>
      <c r="EK339" s="527">
        <f ca="1"/>
        <v>0</v>
      </c>
      <c r="EL339" s="527">
        <f ca="1"/>
        <v>0</v>
      </c>
      <c r="EM339" s="527">
        <f ca="1"/>
        <v>0</v>
      </c>
      <c r="EN339" s="527">
        <f ca="1"/>
        <v>0</v>
      </c>
      <c r="EO339" s="527">
        <f ca="1"/>
        <v>0</v>
      </c>
      <c r="EP339" s="527">
        <f ca="1"/>
        <v>0</v>
      </c>
      <c r="EQ339" s="527">
        <f ca="1"/>
        <v>0</v>
      </c>
      <c r="ER339" s="527">
        <f ca="1"/>
        <v>0</v>
      </c>
      <c r="ES339" s="527">
        <f ca="1"/>
        <v>0</v>
      </c>
      <c r="ET339" s="527">
        <f ca="1"/>
        <v>0</v>
      </c>
      <c r="EU339" s="527">
        <f ca="1"/>
        <v>0</v>
      </c>
      <c r="EV339" s="527">
        <f ca="1"/>
        <v>0</v>
      </c>
      <c r="EW339" s="527">
        <f ca="1"/>
        <v>0</v>
      </c>
      <c r="EX339" s="527">
        <f ca="1"/>
        <v>0</v>
      </c>
      <c r="EY339" s="527">
        <f ca="1"/>
        <v>0</v>
      </c>
      <c r="EZ339" s="527">
        <f ca="1"/>
        <v>0</v>
      </c>
      <c r="FA339" s="527">
        <f ca="1"/>
        <v>0</v>
      </c>
    </row>
    <row r="340" spans="3:157" outlineLevel="2">
      <c r="C340" s="27" t="str">
        <v>blank</v>
      </c>
      <c r="D340" s="41" t="s">
        <v>94</v>
      </c>
      <c r="E340" s="47">
        <f t="array" aca="1" ref="E340:BB340" ca="1">INDIRECT("opex_trend_"&amp;D340)</f>
        <v>0</v>
      </c>
      <c r="F340" s="47">
        <f ca="1"/>
        <v>0</v>
      </c>
      <c r="G340" s="47">
        <f ca="1"/>
        <v>0</v>
      </c>
      <c r="H340" s="47">
        <f ca="1"/>
        <v>0</v>
      </c>
      <c r="I340" s="47">
        <f ca="1"/>
        <v>0</v>
      </c>
      <c r="J340" s="47">
        <f ca="1"/>
        <v>0</v>
      </c>
      <c r="K340" s="47">
        <f ca="1"/>
        <v>0</v>
      </c>
      <c r="L340" s="47">
        <f ca="1"/>
        <v>0</v>
      </c>
      <c r="M340" s="47">
        <f ca="1"/>
        <v>0</v>
      </c>
      <c r="N340" s="47">
        <f ca="1"/>
        <v>0</v>
      </c>
      <c r="O340" s="47">
        <f ca="1"/>
        <v>0</v>
      </c>
      <c r="P340" s="47">
        <f ca="1"/>
        <v>0</v>
      </c>
      <c r="Q340" s="47">
        <f ca="1"/>
        <v>0</v>
      </c>
      <c r="R340" s="47">
        <f ca="1"/>
        <v>0</v>
      </c>
      <c r="S340" s="47">
        <f ca="1"/>
        <v>0</v>
      </c>
      <c r="T340" s="47">
        <f ca="1"/>
        <v>0</v>
      </c>
      <c r="U340" s="47">
        <f ca="1"/>
        <v>0</v>
      </c>
      <c r="V340" s="47">
        <f ca="1"/>
        <v>0</v>
      </c>
      <c r="W340" s="47">
        <f ca="1"/>
        <v>0</v>
      </c>
      <c r="X340" s="47">
        <f ca="1"/>
        <v>0</v>
      </c>
      <c r="Y340" s="47">
        <f ca="1"/>
        <v>0</v>
      </c>
      <c r="Z340" s="47">
        <f ca="1"/>
        <v>0</v>
      </c>
      <c r="AA340" s="47">
        <f ca="1"/>
        <v>0</v>
      </c>
      <c r="AB340" s="47">
        <f ca="1"/>
        <v>0</v>
      </c>
      <c r="AC340" s="47">
        <f ca="1"/>
        <v>0</v>
      </c>
      <c r="AD340" s="47">
        <f ca="1"/>
        <v>0</v>
      </c>
      <c r="AE340" s="47">
        <f ca="1"/>
        <v>0</v>
      </c>
      <c r="AF340" s="47">
        <f ca="1"/>
        <v>0</v>
      </c>
      <c r="AG340" s="47">
        <f ca="1"/>
        <v>0</v>
      </c>
      <c r="AH340" s="47">
        <f ca="1"/>
        <v>0</v>
      </c>
      <c r="AI340" s="47">
        <f ca="1"/>
        <v>0</v>
      </c>
      <c r="AJ340" s="47">
        <f ca="1"/>
        <v>0</v>
      </c>
      <c r="AK340" s="47">
        <f ca="1"/>
        <v>0</v>
      </c>
      <c r="AL340" s="47">
        <f ca="1"/>
        <v>0</v>
      </c>
      <c r="AM340" s="47">
        <f ca="1"/>
        <v>0</v>
      </c>
      <c r="AN340" s="47">
        <f ca="1"/>
        <v>0</v>
      </c>
      <c r="AO340" s="47">
        <f ca="1"/>
        <v>0</v>
      </c>
      <c r="AP340" s="47">
        <f ca="1"/>
        <v>0</v>
      </c>
      <c r="AQ340" s="47">
        <f ca="1"/>
        <v>0</v>
      </c>
      <c r="AR340" s="47">
        <f ca="1"/>
        <v>0</v>
      </c>
      <c r="AS340" s="47">
        <f ca="1"/>
        <v>0</v>
      </c>
      <c r="AT340" s="47">
        <f ca="1"/>
        <v>0</v>
      </c>
      <c r="AU340" s="47">
        <f ca="1"/>
        <v>0</v>
      </c>
      <c r="AV340" s="47">
        <f ca="1"/>
        <v>0</v>
      </c>
      <c r="AW340" s="47">
        <f ca="1"/>
        <v>0</v>
      </c>
      <c r="AX340" s="47">
        <f ca="1"/>
        <v>0</v>
      </c>
      <c r="AY340" s="47">
        <f ca="1"/>
        <v>0</v>
      </c>
      <c r="AZ340" s="47">
        <f ca="1"/>
        <v>0</v>
      </c>
      <c r="BA340" s="47">
        <f ca="1"/>
        <v>0</v>
      </c>
      <c r="BB340" s="47">
        <f ca="1"/>
        <v>0</v>
      </c>
      <c r="BE340" s="48">
        <v>1</v>
      </c>
      <c r="BF340" s="530">
        <f t="shared" ca="1" si="227"/>
        <v>1</v>
      </c>
      <c r="BG340" s="530">
        <f t="shared" ca="1" si="229"/>
        <v>1</v>
      </c>
      <c r="BH340" s="530">
        <f t="shared" ca="1" si="229"/>
        <v>1</v>
      </c>
      <c r="BI340" s="530">
        <f t="shared" ca="1" si="229"/>
        <v>1</v>
      </c>
      <c r="BJ340" s="530">
        <f t="shared" ca="1" si="229"/>
        <v>1</v>
      </c>
      <c r="BK340" s="530">
        <f t="shared" ca="1" si="229"/>
        <v>1</v>
      </c>
      <c r="BL340" s="530">
        <f t="shared" ca="1" si="229"/>
        <v>1</v>
      </c>
      <c r="BM340" s="530">
        <f t="shared" ca="1" si="229"/>
        <v>1</v>
      </c>
      <c r="BN340" s="530">
        <f t="shared" ca="1" si="229"/>
        <v>1</v>
      </c>
      <c r="BO340" s="530">
        <f t="shared" ca="1" si="229"/>
        <v>1</v>
      </c>
      <c r="BP340" s="530">
        <f t="shared" ca="1" si="229"/>
        <v>1</v>
      </c>
      <c r="BQ340" s="530">
        <f t="shared" ca="1" si="229"/>
        <v>1</v>
      </c>
      <c r="BR340" s="530">
        <f t="shared" ca="1" si="229"/>
        <v>1</v>
      </c>
      <c r="BS340" s="530">
        <f t="shared" ca="1" si="229"/>
        <v>1</v>
      </c>
      <c r="BT340" s="530">
        <f t="shared" ca="1" si="229"/>
        <v>1</v>
      </c>
      <c r="BU340" s="530">
        <f t="shared" ca="1" si="229"/>
        <v>1</v>
      </c>
      <c r="BV340" s="530">
        <f t="shared" ca="1" si="229"/>
        <v>1</v>
      </c>
      <c r="BW340" s="530">
        <f t="shared" ca="1" si="229"/>
        <v>1</v>
      </c>
      <c r="BX340" s="530">
        <f t="shared" ca="1" si="229"/>
        <v>1</v>
      </c>
      <c r="BY340" s="530">
        <f t="shared" ca="1" si="229"/>
        <v>1</v>
      </c>
      <c r="BZ340" s="530">
        <f t="shared" ca="1" si="229"/>
        <v>1</v>
      </c>
      <c r="CA340" s="530">
        <f t="shared" ca="1" si="229"/>
        <v>1</v>
      </c>
      <c r="CB340" s="530">
        <f t="shared" ca="1" si="229"/>
        <v>1</v>
      </c>
      <c r="CC340" s="530">
        <f t="shared" ca="1" si="229"/>
        <v>1</v>
      </c>
      <c r="CD340" s="530">
        <f t="shared" ca="1" si="229"/>
        <v>1</v>
      </c>
      <c r="CE340" s="530">
        <f t="shared" ca="1" si="229"/>
        <v>1</v>
      </c>
      <c r="CF340" s="530">
        <f t="shared" ca="1" si="229"/>
        <v>1</v>
      </c>
      <c r="CG340" s="530">
        <f t="shared" ca="1" si="229"/>
        <v>1</v>
      </c>
      <c r="CH340" s="530">
        <f t="shared" ca="1" si="229"/>
        <v>1</v>
      </c>
      <c r="CI340" s="530">
        <f t="shared" ca="1" si="229"/>
        <v>1</v>
      </c>
      <c r="CJ340" s="530">
        <f t="shared" ca="1" si="229"/>
        <v>1</v>
      </c>
      <c r="CK340" s="530">
        <f t="shared" ca="1" si="229"/>
        <v>1</v>
      </c>
      <c r="CL340" s="530">
        <f t="shared" ca="1" si="229"/>
        <v>1</v>
      </c>
      <c r="CM340" s="530">
        <f t="shared" ca="1" si="229"/>
        <v>1</v>
      </c>
      <c r="CN340" s="530">
        <f t="shared" ca="1" si="229"/>
        <v>1</v>
      </c>
      <c r="CO340" s="530">
        <f t="shared" ca="1" si="229"/>
        <v>1</v>
      </c>
      <c r="CP340" s="530">
        <f t="shared" ca="1" si="229"/>
        <v>1</v>
      </c>
      <c r="CQ340" s="530">
        <f t="shared" ca="1" si="229"/>
        <v>1</v>
      </c>
      <c r="CR340" s="530">
        <f t="shared" ca="1" si="229"/>
        <v>1</v>
      </c>
      <c r="CS340" s="530">
        <f t="shared" ca="1" si="229"/>
        <v>1</v>
      </c>
      <c r="CT340" s="530">
        <f t="shared" ca="1" si="229"/>
        <v>1</v>
      </c>
      <c r="CU340" s="530">
        <f t="shared" ca="1" si="229"/>
        <v>1</v>
      </c>
      <c r="CV340" s="530">
        <f t="shared" ca="1" si="229"/>
        <v>1</v>
      </c>
      <c r="CW340" s="530">
        <f t="shared" ca="1" si="229"/>
        <v>1</v>
      </c>
      <c r="CX340" s="530">
        <f t="shared" ca="1" si="229"/>
        <v>1</v>
      </c>
      <c r="CY340" s="530">
        <f t="shared" ca="1" si="229"/>
        <v>1</v>
      </c>
      <c r="CZ340" s="530">
        <f t="shared" ca="1" si="229"/>
        <v>1</v>
      </c>
      <c r="DA340" s="530">
        <f t="shared" ca="1" si="229"/>
        <v>1</v>
      </c>
      <c r="DB340" s="530">
        <f t="shared" ca="1" si="229"/>
        <v>1</v>
      </c>
      <c r="DD340" s="527">
        <f ca="1"/>
        <v>0</v>
      </c>
      <c r="DE340" s="527">
        <f ca="1"/>
        <v>0</v>
      </c>
      <c r="DF340" s="527">
        <f ca="1"/>
        <v>0</v>
      </c>
      <c r="DG340" s="527">
        <f ca="1"/>
        <v>0</v>
      </c>
      <c r="DH340" s="527">
        <f ca="1"/>
        <v>0</v>
      </c>
      <c r="DI340" s="527">
        <f ca="1"/>
        <v>0</v>
      </c>
      <c r="DJ340" s="527">
        <f ca="1"/>
        <v>0</v>
      </c>
      <c r="DK340" s="527">
        <f ca="1"/>
        <v>0</v>
      </c>
      <c r="DL340" s="527">
        <f ca="1"/>
        <v>0</v>
      </c>
      <c r="DM340" s="527">
        <f ca="1"/>
        <v>0</v>
      </c>
      <c r="DN340" s="527">
        <f ca="1"/>
        <v>0</v>
      </c>
      <c r="DO340" s="527">
        <f ca="1"/>
        <v>0</v>
      </c>
      <c r="DP340" s="527">
        <f ca="1"/>
        <v>0</v>
      </c>
      <c r="DQ340" s="527">
        <f ca="1"/>
        <v>0</v>
      </c>
      <c r="DR340" s="527">
        <f ca="1"/>
        <v>0</v>
      </c>
      <c r="DS340" s="527">
        <f ca="1"/>
        <v>0</v>
      </c>
      <c r="DT340" s="527">
        <f ca="1"/>
        <v>0</v>
      </c>
      <c r="DU340" s="527">
        <f ca="1"/>
        <v>0</v>
      </c>
      <c r="DV340" s="527">
        <f ca="1"/>
        <v>0</v>
      </c>
      <c r="DW340" s="527">
        <f ca="1"/>
        <v>0</v>
      </c>
      <c r="DX340" s="527">
        <f ca="1"/>
        <v>0</v>
      </c>
      <c r="DY340" s="527">
        <f ca="1"/>
        <v>0</v>
      </c>
      <c r="DZ340" s="527">
        <f ca="1"/>
        <v>0</v>
      </c>
      <c r="EA340" s="527">
        <f ca="1"/>
        <v>0</v>
      </c>
      <c r="EB340" s="527">
        <f ca="1"/>
        <v>0</v>
      </c>
      <c r="EC340" s="527">
        <f ca="1"/>
        <v>0</v>
      </c>
      <c r="ED340" s="527">
        <f ca="1"/>
        <v>0</v>
      </c>
      <c r="EE340" s="527">
        <f ca="1"/>
        <v>0</v>
      </c>
      <c r="EF340" s="527">
        <f ca="1"/>
        <v>0</v>
      </c>
      <c r="EG340" s="527">
        <f ca="1"/>
        <v>0</v>
      </c>
      <c r="EH340" s="527">
        <f ca="1"/>
        <v>0</v>
      </c>
      <c r="EI340" s="527">
        <f ca="1"/>
        <v>0</v>
      </c>
      <c r="EJ340" s="527">
        <f ca="1"/>
        <v>0</v>
      </c>
      <c r="EK340" s="527">
        <f ca="1"/>
        <v>0</v>
      </c>
      <c r="EL340" s="527">
        <f ca="1"/>
        <v>0</v>
      </c>
      <c r="EM340" s="527">
        <f ca="1"/>
        <v>0</v>
      </c>
      <c r="EN340" s="527">
        <f ca="1"/>
        <v>0</v>
      </c>
      <c r="EO340" s="527">
        <f ca="1"/>
        <v>0</v>
      </c>
      <c r="EP340" s="527">
        <f ca="1"/>
        <v>0</v>
      </c>
      <c r="EQ340" s="527">
        <f ca="1"/>
        <v>0</v>
      </c>
      <c r="ER340" s="527">
        <f ca="1"/>
        <v>0</v>
      </c>
      <c r="ES340" s="527">
        <f ca="1"/>
        <v>0</v>
      </c>
      <c r="ET340" s="527">
        <f ca="1"/>
        <v>0</v>
      </c>
      <c r="EU340" s="527">
        <f ca="1"/>
        <v>0</v>
      </c>
      <c r="EV340" s="527">
        <f ca="1"/>
        <v>0</v>
      </c>
      <c r="EW340" s="527">
        <f ca="1"/>
        <v>0</v>
      </c>
      <c r="EX340" s="527">
        <f ca="1"/>
        <v>0</v>
      </c>
      <c r="EY340" s="527">
        <f ca="1"/>
        <v>0</v>
      </c>
      <c r="EZ340" s="527">
        <f ca="1"/>
        <v>0</v>
      </c>
      <c r="FA340" s="527">
        <f ca="1"/>
        <v>0</v>
      </c>
    </row>
    <row r="341" spans="3:157" outlineLevel="2">
      <c r="C341" s="27" t="str">
        <v>blank</v>
      </c>
      <c r="D341" s="41" t="s">
        <v>94</v>
      </c>
      <c r="E341" s="47">
        <f t="array" aca="1" ref="E341:BB341" ca="1">INDIRECT("opex_trend_"&amp;D341)</f>
        <v>0</v>
      </c>
      <c r="F341" s="47">
        <f ca="1"/>
        <v>0</v>
      </c>
      <c r="G341" s="47">
        <f ca="1"/>
        <v>0</v>
      </c>
      <c r="H341" s="47">
        <f ca="1"/>
        <v>0</v>
      </c>
      <c r="I341" s="47">
        <f ca="1"/>
        <v>0</v>
      </c>
      <c r="J341" s="47">
        <f ca="1"/>
        <v>0</v>
      </c>
      <c r="K341" s="47">
        <f ca="1"/>
        <v>0</v>
      </c>
      <c r="L341" s="47">
        <f ca="1"/>
        <v>0</v>
      </c>
      <c r="M341" s="47">
        <f ca="1"/>
        <v>0</v>
      </c>
      <c r="N341" s="47">
        <f ca="1"/>
        <v>0</v>
      </c>
      <c r="O341" s="47">
        <f ca="1"/>
        <v>0</v>
      </c>
      <c r="P341" s="47">
        <f ca="1"/>
        <v>0</v>
      </c>
      <c r="Q341" s="47">
        <f ca="1"/>
        <v>0</v>
      </c>
      <c r="R341" s="47">
        <f ca="1"/>
        <v>0</v>
      </c>
      <c r="S341" s="47">
        <f ca="1"/>
        <v>0</v>
      </c>
      <c r="T341" s="47">
        <f ca="1"/>
        <v>0</v>
      </c>
      <c r="U341" s="47">
        <f ca="1"/>
        <v>0</v>
      </c>
      <c r="V341" s="47">
        <f ca="1"/>
        <v>0</v>
      </c>
      <c r="W341" s="47">
        <f ca="1"/>
        <v>0</v>
      </c>
      <c r="X341" s="47">
        <f ca="1"/>
        <v>0</v>
      </c>
      <c r="Y341" s="47">
        <f ca="1"/>
        <v>0</v>
      </c>
      <c r="Z341" s="47">
        <f ca="1"/>
        <v>0</v>
      </c>
      <c r="AA341" s="47">
        <f ca="1"/>
        <v>0</v>
      </c>
      <c r="AB341" s="47">
        <f ca="1"/>
        <v>0</v>
      </c>
      <c r="AC341" s="47">
        <f ca="1"/>
        <v>0</v>
      </c>
      <c r="AD341" s="47">
        <f ca="1"/>
        <v>0</v>
      </c>
      <c r="AE341" s="47">
        <f ca="1"/>
        <v>0</v>
      </c>
      <c r="AF341" s="47">
        <f ca="1"/>
        <v>0</v>
      </c>
      <c r="AG341" s="47">
        <f ca="1"/>
        <v>0</v>
      </c>
      <c r="AH341" s="47">
        <f ca="1"/>
        <v>0</v>
      </c>
      <c r="AI341" s="47">
        <f ca="1"/>
        <v>0</v>
      </c>
      <c r="AJ341" s="47">
        <f ca="1"/>
        <v>0</v>
      </c>
      <c r="AK341" s="47">
        <f ca="1"/>
        <v>0</v>
      </c>
      <c r="AL341" s="47">
        <f ca="1"/>
        <v>0</v>
      </c>
      <c r="AM341" s="47">
        <f ca="1"/>
        <v>0</v>
      </c>
      <c r="AN341" s="47">
        <f ca="1"/>
        <v>0</v>
      </c>
      <c r="AO341" s="47">
        <f ca="1"/>
        <v>0</v>
      </c>
      <c r="AP341" s="47">
        <f ca="1"/>
        <v>0</v>
      </c>
      <c r="AQ341" s="47">
        <f ca="1"/>
        <v>0</v>
      </c>
      <c r="AR341" s="47">
        <f ca="1"/>
        <v>0</v>
      </c>
      <c r="AS341" s="47">
        <f ca="1"/>
        <v>0</v>
      </c>
      <c r="AT341" s="47">
        <f ca="1"/>
        <v>0</v>
      </c>
      <c r="AU341" s="47">
        <f ca="1"/>
        <v>0</v>
      </c>
      <c r="AV341" s="47">
        <f ca="1"/>
        <v>0</v>
      </c>
      <c r="AW341" s="47">
        <f ca="1"/>
        <v>0</v>
      </c>
      <c r="AX341" s="47">
        <f ca="1"/>
        <v>0</v>
      </c>
      <c r="AY341" s="47">
        <f ca="1"/>
        <v>0</v>
      </c>
      <c r="AZ341" s="47">
        <f ca="1"/>
        <v>0</v>
      </c>
      <c r="BA341" s="47">
        <f ca="1"/>
        <v>0</v>
      </c>
      <c r="BB341" s="47">
        <f ca="1"/>
        <v>0</v>
      </c>
      <c r="BE341" s="48">
        <v>1</v>
      </c>
      <c r="BF341" s="530">
        <f t="shared" ca="1" si="227"/>
        <v>1</v>
      </c>
      <c r="BG341" s="530">
        <f t="shared" ca="1" si="227"/>
        <v>1</v>
      </c>
      <c r="BH341" s="530">
        <f t="shared" ca="1" si="227"/>
        <v>1</v>
      </c>
      <c r="BI341" s="530">
        <f t="shared" ca="1" si="227"/>
        <v>1</v>
      </c>
      <c r="BJ341" s="530">
        <f t="shared" ca="1" si="227"/>
        <v>1</v>
      </c>
      <c r="BK341" s="530">
        <f t="shared" ca="1" si="227"/>
        <v>1</v>
      </c>
      <c r="BL341" s="530">
        <f t="shared" ca="1" si="227"/>
        <v>1</v>
      </c>
      <c r="BM341" s="530">
        <f t="shared" ca="1" si="227"/>
        <v>1</v>
      </c>
      <c r="BN341" s="530">
        <f t="shared" ca="1" si="227"/>
        <v>1</v>
      </c>
      <c r="BO341" s="530">
        <f t="shared" ca="1" si="227"/>
        <v>1</v>
      </c>
      <c r="BP341" s="530">
        <f t="shared" ca="1" si="227"/>
        <v>1</v>
      </c>
      <c r="BQ341" s="530">
        <f t="shared" ca="1" si="227"/>
        <v>1</v>
      </c>
      <c r="BR341" s="530">
        <f t="shared" ca="1" si="227"/>
        <v>1</v>
      </c>
      <c r="BS341" s="530">
        <f t="shared" ca="1" si="227"/>
        <v>1</v>
      </c>
      <c r="BT341" s="530">
        <f t="shared" ca="1" si="227"/>
        <v>1</v>
      </c>
      <c r="BU341" s="530">
        <f t="shared" ca="1" si="227"/>
        <v>1</v>
      </c>
      <c r="BV341" s="530">
        <f t="shared" ref="BG341:DB346" ca="1" si="230">BU341*(1+U341)</f>
        <v>1</v>
      </c>
      <c r="BW341" s="530">
        <f t="shared" ca="1" si="230"/>
        <v>1</v>
      </c>
      <c r="BX341" s="530">
        <f t="shared" ca="1" si="230"/>
        <v>1</v>
      </c>
      <c r="BY341" s="530">
        <f t="shared" ca="1" si="230"/>
        <v>1</v>
      </c>
      <c r="BZ341" s="530">
        <f t="shared" ca="1" si="230"/>
        <v>1</v>
      </c>
      <c r="CA341" s="530">
        <f t="shared" ca="1" si="230"/>
        <v>1</v>
      </c>
      <c r="CB341" s="530">
        <f t="shared" ca="1" si="230"/>
        <v>1</v>
      </c>
      <c r="CC341" s="530">
        <f t="shared" ca="1" si="230"/>
        <v>1</v>
      </c>
      <c r="CD341" s="530">
        <f t="shared" ca="1" si="230"/>
        <v>1</v>
      </c>
      <c r="CE341" s="530">
        <f t="shared" ca="1" si="230"/>
        <v>1</v>
      </c>
      <c r="CF341" s="530">
        <f t="shared" ca="1" si="230"/>
        <v>1</v>
      </c>
      <c r="CG341" s="530">
        <f t="shared" ca="1" si="230"/>
        <v>1</v>
      </c>
      <c r="CH341" s="530">
        <f t="shared" ca="1" si="230"/>
        <v>1</v>
      </c>
      <c r="CI341" s="530">
        <f t="shared" ca="1" si="230"/>
        <v>1</v>
      </c>
      <c r="CJ341" s="530">
        <f t="shared" ca="1" si="230"/>
        <v>1</v>
      </c>
      <c r="CK341" s="530">
        <f t="shared" ca="1" si="230"/>
        <v>1</v>
      </c>
      <c r="CL341" s="530">
        <f t="shared" ca="1" si="230"/>
        <v>1</v>
      </c>
      <c r="CM341" s="530">
        <f t="shared" ca="1" si="230"/>
        <v>1</v>
      </c>
      <c r="CN341" s="530">
        <f t="shared" ca="1" si="230"/>
        <v>1</v>
      </c>
      <c r="CO341" s="530">
        <f t="shared" ca="1" si="230"/>
        <v>1</v>
      </c>
      <c r="CP341" s="530">
        <f t="shared" ca="1" si="230"/>
        <v>1</v>
      </c>
      <c r="CQ341" s="530">
        <f t="shared" ca="1" si="230"/>
        <v>1</v>
      </c>
      <c r="CR341" s="530">
        <f t="shared" ca="1" si="230"/>
        <v>1</v>
      </c>
      <c r="CS341" s="530">
        <f t="shared" ca="1" si="230"/>
        <v>1</v>
      </c>
      <c r="CT341" s="530">
        <f t="shared" ca="1" si="230"/>
        <v>1</v>
      </c>
      <c r="CU341" s="530">
        <f t="shared" ca="1" si="230"/>
        <v>1</v>
      </c>
      <c r="CV341" s="530">
        <f t="shared" ca="1" si="230"/>
        <v>1</v>
      </c>
      <c r="CW341" s="530">
        <f t="shared" ca="1" si="230"/>
        <v>1</v>
      </c>
      <c r="CX341" s="530">
        <f t="shared" ca="1" si="230"/>
        <v>1</v>
      </c>
      <c r="CY341" s="530">
        <f t="shared" ca="1" si="230"/>
        <v>1</v>
      </c>
      <c r="CZ341" s="530">
        <f t="shared" ca="1" si="230"/>
        <v>1</v>
      </c>
      <c r="DA341" s="530">
        <f t="shared" ca="1" si="230"/>
        <v>1</v>
      </c>
      <c r="DB341" s="530">
        <f t="shared" ca="1" si="230"/>
        <v>1</v>
      </c>
      <c r="DD341" s="527">
        <f ca="1"/>
        <v>0</v>
      </c>
      <c r="DE341" s="527">
        <f ca="1"/>
        <v>0</v>
      </c>
      <c r="DF341" s="527">
        <f ca="1"/>
        <v>0</v>
      </c>
      <c r="DG341" s="527">
        <f ca="1"/>
        <v>0</v>
      </c>
      <c r="DH341" s="527">
        <f ca="1"/>
        <v>0</v>
      </c>
      <c r="DI341" s="527">
        <f ca="1"/>
        <v>0</v>
      </c>
      <c r="DJ341" s="527">
        <f ca="1"/>
        <v>0</v>
      </c>
      <c r="DK341" s="527">
        <f ca="1"/>
        <v>0</v>
      </c>
      <c r="DL341" s="527">
        <f ca="1"/>
        <v>0</v>
      </c>
      <c r="DM341" s="527">
        <f ca="1"/>
        <v>0</v>
      </c>
      <c r="DN341" s="527">
        <f ca="1"/>
        <v>0</v>
      </c>
      <c r="DO341" s="527">
        <f ca="1"/>
        <v>0</v>
      </c>
      <c r="DP341" s="527">
        <f ca="1"/>
        <v>0</v>
      </c>
      <c r="DQ341" s="527">
        <f ca="1"/>
        <v>0</v>
      </c>
      <c r="DR341" s="527">
        <f ca="1"/>
        <v>0</v>
      </c>
      <c r="DS341" s="527">
        <f ca="1"/>
        <v>0</v>
      </c>
      <c r="DT341" s="527">
        <f ca="1"/>
        <v>0</v>
      </c>
      <c r="DU341" s="527">
        <f ca="1"/>
        <v>0</v>
      </c>
      <c r="DV341" s="527">
        <f ca="1"/>
        <v>0</v>
      </c>
      <c r="DW341" s="527">
        <f ca="1"/>
        <v>0</v>
      </c>
      <c r="DX341" s="527">
        <f ca="1"/>
        <v>0</v>
      </c>
      <c r="DY341" s="527">
        <f ca="1"/>
        <v>0</v>
      </c>
      <c r="DZ341" s="527">
        <f ca="1"/>
        <v>0</v>
      </c>
      <c r="EA341" s="527">
        <f ca="1"/>
        <v>0</v>
      </c>
      <c r="EB341" s="527">
        <f ca="1"/>
        <v>0</v>
      </c>
      <c r="EC341" s="527">
        <f ca="1"/>
        <v>0</v>
      </c>
      <c r="ED341" s="527">
        <f ca="1"/>
        <v>0</v>
      </c>
      <c r="EE341" s="527">
        <f ca="1"/>
        <v>0</v>
      </c>
      <c r="EF341" s="527">
        <f ca="1"/>
        <v>0</v>
      </c>
      <c r="EG341" s="527">
        <f ca="1"/>
        <v>0</v>
      </c>
      <c r="EH341" s="527">
        <f ca="1"/>
        <v>0</v>
      </c>
      <c r="EI341" s="527">
        <f ca="1"/>
        <v>0</v>
      </c>
      <c r="EJ341" s="527">
        <f ca="1"/>
        <v>0</v>
      </c>
      <c r="EK341" s="527">
        <f ca="1"/>
        <v>0</v>
      </c>
      <c r="EL341" s="527">
        <f ca="1"/>
        <v>0</v>
      </c>
      <c r="EM341" s="527">
        <f ca="1"/>
        <v>0</v>
      </c>
      <c r="EN341" s="527">
        <f ca="1"/>
        <v>0</v>
      </c>
      <c r="EO341" s="527">
        <f ca="1"/>
        <v>0</v>
      </c>
      <c r="EP341" s="527">
        <f ca="1"/>
        <v>0</v>
      </c>
      <c r="EQ341" s="527">
        <f ca="1"/>
        <v>0</v>
      </c>
      <c r="ER341" s="527">
        <f ca="1"/>
        <v>0</v>
      </c>
      <c r="ES341" s="527">
        <f ca="1"/>
        <v>0</v>
      </c>
      <c r="ET341" s="527">
        <f ca="1"/>
        <v>0</v>
      </c>
      <c r="EU341" s="527">
        <f ca="1"/>
        <v>0</v>
      </c>
      <c r="EV341" s="527">
        <f ca="1"/>
        <v>0</v>
      </c>
      <c r="EW341" s="527">
        <f ca="1"/>
        <v>0</v>
      </c>
      <c r="EX341" s="527">
        <f ca="1"/>
        <v>0</v>
      </c>
      <c r="EY341" s="527">
        <f ca="1"/>
        <v>0</v>
      </c>
      <c r="EZ341" s="527">
        <f ca="1"/>
        <v>0</v>
      </c>
      <c r="FA341" s="527">
        <f ca="1"/>
        <v>0</v>
      </c>
    </row>
    <row r="342" spans="3:157" outlineLevel="2">
      <c r="C342" s="27" t="str">
        <v>blank</v>
      </c>
      <c r="D342" s="41" t="s">
        <v>94</v>
      </c>
      <c r="E342" s="47">
        <f t="array" aca="1" ref="E342:BB342" ca="1">INDIRECT("opex_trend_"&amp;D342)</f>
        <v>0</v>
      </c>
      <c r="F342" s="47">
        <f ca="1"/>
        <v>0</v>
      </c>
      <c r="G342" s="47">
        <f ca="1"/>
        <v>0</v>
      </c>
      <c r="H342" s="47">
        <f ca="1"/>
        <v>0</v>
      </c>
      <c r="I342" s="47">
        <f ca="1"/>
        <v>0</v>
      </c>
      <c r="J342" s="47">
        <f ca="1"/>
        <v>0</v>
      </c>
      <c r="K342" s="47">
        <f ca="1"/>
        <v>0</v>
      </c>
      <c r="L342" s="47">
        <f ca="1"/>
        <v>0</v>
      </c>
      <c r="M342" s="47">
        <f ca="1"/>
        <v>0</v>
      </c>
      <c r="N342" s="47">
        <f ca="1"/>
        <v>0</v>
      </c>
      <c r="O342" s="47">
        <f ca="1"/>
        <v>0</v>
      </c>
      <c r="P342" s="47">
        <f ca="1"/>
        <v>0</v>
      </c>
      <c r="Q342" s="47">
        <f ca="1"/>
        <v>0</v>
      </c>
      <c r="R342" s="47">
        <f ca="1"/>
        <v>0</v>
      </c>
      <c r="S342" s="47">
        <f ca="1"/>
        <v>0</v>
      </c>
      <c r="T342" s="47">
        <f ca="1"/>
        <v>0</v>
      </c>
      <c r="U342" s="47">
        <f ca="1"/>
        <v>0</v>
      </c>
      <c r="V342" s="47">
        <f ca="1"/>
        <v>0</v>
      </c>
      <c r="W342" s="47">
        <f ca="1"/>
        <v>0</v>
      </c>
      <c r="X342" s="47">
        <f ca="1"/>
        <v>0</v>
      </c>
      <c r="Y342" s="47">
        <f ca="1"/>
        <v>0</v>
      </c>
      <c r="Z342" s="47">
        <f ca="1"/>
        <v>0</v>
      </c>
      <c r="AA342" s="47">
        <f ca="1"/>
        <v>0</v>
      </c>
      <c r="AB342" s="47">
        <f ca="1"/>
        <v>0</v>
      </c>
      <c r="AC342" s="47">
        <f ca="1"/>
        <v>0</v>
      </c>
      <c r="AD342" s="47">
        <f ca="1"/>
        <v>0</v>
      </c>
      <c r="AE342" s="47">
        <f ca="1"/>
        <v>0</v>
      </c>
      <c r="AF342" s="47">
        <f ca="1"/>
        <v>0</v>
      </c>
      <c r="AG342" s="47">
        <f ca="1"/>
        <v>0</v>
      </c>
      <c r="AH342" s="47">
        <f ca="1"/>
        <v>0</v>
      </c>
      <c r="AI342" s="47">
        <f ca="1"/>
        <v>0</v>
      </c>
      <c r="AJ342" s="47">
        <f ca="1"/>
        <v>0</v>
      </c>
      <c r="AK342" s="47">
        <f ca="1"/>
        <v>0</v>
      </c>
      <c r="AL342" s="47">
        <f ca="1"/>
        <v>0</v>
      </c>
      <c r="AM342" s="47">
        <f ca="1"/>
        <v>0</v>
      </c>
      <c r="AN342" s="47">
        <f ca="1"/>
        <v>0</v>
      </c>
      <c r="AO342" s="47">
        <f ca="1"/>
        <v>0</v>
      </c>
      <c r="AP342" s="47">
        <f ca="1"/>
        <v>0</v>
      </c>
      <c r="AQ342" s="47">
        <f ca="1"/>
        <v>0</v>
      </c>
      <c r="AR342" s="47">
        <f ca="1"/>
        <v>0</v>
      </c>
      <c r="AS342" s="47">
        <f ca="1"/>
        <v>0</v>
      </c>
      <c r="AT342" s="47">
        <f ca="1"/>
        <v>0</v>
      </c>
      <c r="AU342" s="47">
        <f ca="1"/>
        <v>0</v>
      </c>
      <c r="AV342" s="47">
        <f ca="1"/>
        <v>0</v>
      </c>
      <c r="AW342" s="47">
        <f ca="1"/>
        <v>0</v>
      </c>
      <c r="AX342" s="47">
        <f ca="1"/>
        <v>0</v>
      </c>
      <c r="AY342" s="47">
        <f ca="1"/>
        <v>0</v>
      </c>
      <c r="AZ342" s="47">
        <f ca="1"/>
        <v>0</v>
      </c>
      <c r="BA342" s="47">
        <f ca="1"/>
        <v>0</v>
      </c>
      <c r="BB342" s="47">
        <f ca="1"/>
        <v>0</v>
      </c>
      <c r="BE342" s="48">
        <v>1</v>
      </c>
      <c r="BF342" s="530">
        <f t="shared" ref="BF342:BF368" ca="1" si="231">BE342*(1+E342)</f>
        <v>1</v>
      </c>
      <c r="BG342" s="530">
        <f t="shared" ca="1" si="230"/>
        <v>1</v>
      </c>
      <c r="BH342" s="530">
        <f t="shared" ca="1" si="230"/>
        <v>1</v>
      </c>
      <c r="BI342" s="530">
        <f t="shared" ca="1" si="230"/>
        <v>1</v>
      </c>
      <c r="BJ342" s="530">
        <f t="shared" ca="1" si="230"/>
        <v>1</v>
      </c>
      <c r="BK342" s="530">
        <f t="shared" ca="1" si="230"/>
        <v>1</v>
      </c>
      <c r="BL342" s="530">
        <f t="shared" ca="1" si="230"/>
        <v>1</v>
      </c>
      <c r="BM342" s="530">
        <f t="shared" ca="1" si="230"/>
        <v>1</v>
      </c>
      <c r="BN342" s="530">
        <f t="shared" ca="1" si="230"/>
        <v>1</v>
      </c>
      <c r="BO342" s="530">
        <f t="shared" ca="1" si="230"/>
        <v>1</v>
      </c>
      <c r="BP342" s="530">
        <f t="shared" ca="1" si="230"/>
        <v>1</v>
      </c>
      <c r="BQ342" s="530">
        <f t="shared" ca="1" si="230"/>
        <v>1</v>
      </c>
      <c r="BR342" s="530">
        <f t="shared" ca="1" si="230"/>
        <v>1</v>
      </c>
      <c r="BS342" s="530">
        <f t="shared" ca="1" si="230"/>
        <v>1</v>
      </c>
      <c r="BT342" s="530">
        <f t="shared" ca="1" si="230"/>
        <v>1</v>
      </c>
      <c r="BU342" s="530">
        <f t="shared" ca="1" si="230"/>
        <v>1</v>
      </c>
      <c r="BV342" s="530">
        <f t="shared" ca="1" si="230"/>
        <v>1</v>
      </c>
      <c r="BW342" s="530">
        <f t="shared" ca="1" si="230"/>
        <v>1</v>
      </c>
      <c r="BX342" s="530">
        <f t="shared" ca="1" si="230"/>
        <v>1</v>
      </c>
      <c r="BY342" s="530">
        <f t="shared" ca="1" si="230"/>
        <v>1</v>
      </c>
      <c r="BZ342" s="530">
        <f t="shared" ca="1" si="230"/>
        <v>1</v>
      </c>
      <c r="CA342" s="530">
        <f t="shared" ca="1" si="230"/>
        <v>1</v>
      </c>
      <c r="CB342" s="530">
        <f t="shared" ca="1" si="230"/>
        <v>1</v>
      </c>
      <c r="CC342" s="530">
        <f t="shared" ca="1" si="230"/>
        <v>1</v>
      </c>
      <c r="CD342" s="530">
        <f t="shared" ca="1" si="230"/>
        <v>1</v>
      </c>
      <c r="CE342" s="530">
        <f t="shared" ca="1" si="230"/>
        <v>1</v>
      </c>
      <c r="CF342" s="530">
        <f t="shared" ca="1" si="230"/>
        <v>1</v>
      </c>
      <c r="CG342" s="530">
        <f t="shared" ca="1" si="230"/>
        <v>1</v>
      </c>
      <c r="CH342" s="530">
        <f t="shared" ca="1" si="230"/>
        <v>1</v>
      </c>
      <c r="CI342" s="530">
        <f t="shared" ca="1" si="230"/>
        <v>1</v>
      </c>
      <c r="CJ342" s="530">
        <f t="shared" ca="1" si="230"/>
        <v>1</v>
      </c>
      <c r="CK342" s="530">
        <f t="shared" ca="1" si="230"/>
        <v>1</v>
      </c>
      <c r="CL342" s="530">
        <f t="shared" ca="1" si="230"/>
        <v>1</v>
      </c>
      <c r="CM342" s="530">
        <f t="shared" ca="1" si="230"/>
        <v>1</v>
      </c>
      <c r="CN342" s="530">
        <f t="shared" ca="1" si="230"/>
        <v>1</v>
      </c>
      <c r="CO342" s="530">
        <f t="shared" ca="1" si="230"/>
        <v>1</v>
      </c>
      <c r="CP342" s="530">
        <f t="shared" ca="1" si="230"/>
        <v>1</v>
      </c>
      <c r="CQ342" s="530">
        <f t="shared" ca="1" si="230"/>
        <v>1</v>
      </c>
      <c r="CR342" s="530">
        <f t="shared" ca="1" si="230"/>
        <v>1</v>
      </c>
      <c r="CS342" s="530">
        <f t="shared" ca="1" si="230"/>
        <v>1</v>
      </c>
      <c r="CT342" s="530">
        <f t="shared" ca="1" si="230"/>
        <v>1</v>
      </c>
      <c r="CU342" s="530">
        <f t="shared" ca="1" si="230"/>
        <v>1</v>
      </c>
      <c r="CV342" s="530">
        <f t="shared" ca="1" si="230"/>
        <v>1</v>
      </c>
      <c r="CW342" s="530">
        <f t="shared" ca="1" si="230"/>
        <v>1</v>
      </c>
      <c r="CX342" s="530">
        <f t="shared" ca="1" si="230"/>
        <v>1</v>
      </c>
      <c r="CY342" s="530">
        <f t="shared" ca="1" si="230"/>
        <v>1</v>
      </c>
      <c r="CZ342" s="530">
        <f t="shared" ca="1" si="230"/>
        <v>1</v>
      </c>
      <c r="DA342" s="530">
        <f t="shared" ca="1" si="230"/>
        <v>1</v>
      </c>
      <c r="DB342" s="530">
        <f t="shared" ca="1" si="230"/>
        <v>1</v>
      </c>
      <c r="DD342" s="527">
        <f ca="1"/>
        <v>0</v>
      </c>
      <c r="DE342" s="527">
        <f ca="1"/>
        <v>0</v>
      </c>
      <c r="DF342" s="527">
        <f ca="1"/>
        <v>0</v>
      </c>
      <c r="DG342" s="527">
        <f ca="1"/>
        <v>0</v>
      </c>
      <c r="DH342" s="527">
        <f ca="1"/>
        <v>0</v>
      </c>
      <c r="DI342" s="527">
        <f ca="1"/>
        <v>0</v>
      </c>
      <c r="DJ342" s="527">
        <f ca="1"/>
        <v>0</v>
      </c>
      <c r="DK342" s="527">
        <f ca="1"/>
        <v>0</v>
      </c>
      <c r="DL342" s="527">
        <f ca="1"/>
        <v>0</v>
      </c>
      <c r="DM342" s="527">
        <f ca="1"/>
        <v>0</v>
      </c>
      <c r="DN342" s="527">
        <f ca="1"/>
        <v>0</v>
      </c>
      <c r="DO342" s="527">
        <f ca="1"/>
        <v>0</v>
      </c>
      <c r="DP342" s="527">
        <f ca="1"/>
        <v>0</v>
      </c>
      <c r="DQ342" s="527">
        <f ca="1"/>
        <v>0</v>
      </c>
      <c r="DR342" s="527">
        <f ca="1"/>
        <v>0</v>
      </c>
      <c r="DS342" s="527">
        <f ca="1"/>
        <v>0</v>
      </c>
      <c r="DT342" s="527">
        <f ca="1"/>
        <v>0</v>
      </c>
      <c r="DU342" s="527">
        <f ca="1"/>
        <v>0</v>
      </c>
      <c r="DV342" s="527">
        <f ca="1"/>
        <v>0</v>
      </c>
      <c r="DW342" s="527">
        <f ca="1"/>
        <v>0</v>
      </c>
      <c r="DX342" s="527">
        <f ca="1"/>
        <v>0</v>
      </c>
      <c r="DY342" s="527">
        <f ca="1"/>
        <v>0</v>
      </c>
      <c r="DZ342" s="527">
        <f ca="1"/>
        <v>0</v>
      </c>
      <c r="EA342" s="527">
        <f ca="1"/>
        <v>0</v>
      </c>
      <c r="EB342" s="527">
        <f ca="1"/>
        <v>0</v>
      </c>
      <c r="EC342" s="527">
        <f ca="1"/>
        <v>0</v>
      </c>
      <c r="ED342" s="527">
        <f ca="1"/>
        <v>0</v>
      </c>
      <c r="EE342" s="527">
        <f ca="1"/>
        <v>0</v>
      </c>
      <c r="EF342" s="527">
        <f ca="1"/>
        <v>0</v>
      </c>
      <c r="EG342" s="527">
        <f ca="1"/>
        <v>0</v>
      </c>
      <c r="EH342" s="527">
        <f ca="1"/>
        <v>0</v>
      </c>
      <c r="EI342" s="527">
        <f ca="1"/>
        <v>0</v>
      </c>
      <c r="EJ342" s="527">
        <f ca="1"/>
        <v>0</v>
      </c>
      <c r="EK342" s="527">
        <f ca="1"/>
        <v>0</v>
      </c>
      <c r="EL342" s="527">
        <f ca="1"/>
        <v>0</v>
      </c>
      <c r="EM342" s="527">
        <f ca="1"/>
        <v>0</v>
      </c>
      <c r="EN342" s="527">
        <f ca="1"/>
        <v>0</v>
      </c>
      <c r="EO342" s="527">
        <f ca="1"/>
        <v>0</v>
      </c>
      <c r="EP342" s="527">
        <f ca="1"/>
        <v>0</v>
      </c>
      <c r="EQ342" s="527">
        <f ca="1"/>
        <v>0</v>
      </c>
      <c r="ER342" s="527">
        <f ca="1"/>
        <v>0</v>
      </c>
      <c r="ES342" s="527">
        <f ca="1"/>
        <v>0</v>
      </c>
      <c r="ET342" s="527">
        <f ca="1"/>
        <v>0</v>
      </c>
      <c r="EU342" s="527">
        <f ca="1"/>
        <v>0</v>
      </c>
      <c r="EV342" s="527">
        <f ca="1"/>
        <v>0</v>
      </c>
      <c r="EW342" s="527">
        <f ca="1"/>
        <v>0</v>
      </c>
      <c r="EX342" s="527">
        <f ca="1"/>
        <v>0</v>
      </c>
      <c r="EY342" s="527">
        <f ca="1"/>
        <v>0</v>
      </c>
      <c r="EZ342" s="527">
        <f ca="1"/>
        <v>0</v>
      </c>
      <c r="FA342" s="527">
        <f ca="1"/>
        <v>0</v>
      </c>
    </row>
    <row r="343" spans="3:157" outlineLevel="2">
      <c r="C343" s="27" t="str">
        <v>blank</v>
      </c>
      <c r="D343" s="41" t="s">
        <v>94</v>
      </c>
      <c r="E343" s="47">
        <f t="array" aca="1" ref="E343:BB343" ca="1">INDIRECT("opex_trend_"&amp;D343)</f>
        <v>0</v>
      </c>
      <c r="F343" s="47">
        <f ca="1"/>
        <v>0</v>
      </c>
      <c r="G343" s="47">
        <f ca="1"/>
        <v>0</v>
      </c>
      <c r="H343" s="47">
        <f ca="1"/>
        <v>0</v>
      </c>
      <c r="I343" s="47">
        <f ca="1"/>
        <v>0</v>
      </c>
      <c r="J343" s="47">
        <f ca="1"/>
        <v>0</v>
      </c>
      <c r="K343" s="47">
        <f ca="1"/>
        <v>0</v>
      </c>
      <c r="L343" s="47">
        <f ca="1"/>
        <v>0</v>
      </c>
      <c r="M343" s="47">
        <f ca="1"/>
        <v>0</v>
      </c>
      <c r="N343" s="47">
        <f ca="1"/>
        <v>0</v>
      </c>
      <c r="O343" s="47">
        <f ca="1"/>
        <v>0</v>
      </c>
      <c r="P343" s="47">
        <f ca="1"/>
        <v>0</v>
      </c>
      <c r="Q343" s="47">
        <f ca="1"/>
        <v>0</v>
      </c>
      <c r="R343" s="47">
        <f ca="1"/>
        <v>0</v>
      </c>
      <c r="S343" s="47">
        <f ca="1"/>
        <v>0</v>
      </c>
      <c r="T343" s="47">
        <f ca="1"/>
        <v>0</v>
      </c>
      <c r="U343" s="47">
        <f ca="1"/>
        <v>0</v>
      </c>
      <c r="V343" s="47">
        <f ca="1"/>
        <v>0</v>
      </c>
      <c r="W343" s="47">
        <f ca="1"/>
        <v>0</v>
      </c>
      <c r="X343" s="47">
        <f ca="1"/>
        <v>0</v>
      </c>
      <c r="Y343" s="47">
        <f ca="1"/>
        <v>0</v>
      </c>
      <c r="Z343" s="47">
        <f ca="1"/>
        <v>0</v>
      </c>
      <c r="AA343" s="47">
        <f ca="1"/>
        <v>0</v>
      </c>
      <c r="AB343" s="47">
        <f ca="1"/>
        <v>0</v>
      </c>
      <c r="AC343" s="47">
        <f ca="1"/>
        <v>0</v>
      </c>
      <c r="AD343" s="47">
        <f ca="1"/>
        <v>0</v>
      </c>
      <c r="AE343" s="47">
        <f ca="1"/>
        <v>0</v>
      </c>
      <c r="AF343" s="47">
        <f ca="1"/>
        <v>0</v>
      </c>
      <c r="AG343" s="47">
        <f ca="1"/>
        <v>0</v>
      </c>
      <c r="AH343" s="47">
        <f ca="1"/>
        <v>0</v>
      </c>
      <c r="AI343" s="47">
        <f ca="1"/>
        <v>0</v>
      </c>
      <c r="AJ343" s="47">
        <f ca="1"/>
        <v>0</v>
      </c>
      <c r="AK343" s="47">
        <f ca="1"/>
        <v>0</v>
      </c>
      <c r="AL343" s="47">
        <f ca="1"/>
        <v>0</v>
      </c>
      <c r="AM343" s="47">
        <f ca="1"/>
        <v>0</v>
      </c>
      <c r="AN343" s="47">
        <f ca="1"/>
        <v>0</v>
      </c>
      <c r="AO343" s="47">
        <f ca="1"/>
        <v>0</v>
      </c>
      <c r="AP343" s="47">
        <f ca="1"/>
        <v>0</v>
      </c>
      <c r="AQ343" s="47">
        <f ca="1"/>
        <v>0</v>
      </c>
      <c r="AR343" s="47">
        <f ca="1"/>
        <v>0</v>
      </c>
      <c r="AS343" s="47">
        <f ca="1"/>
        <v>0</v>
      </c>
      <c r="AT343" s="47">
        <f ca="1"/>
        <v>0</v>
      </c>
      <c r="AU343" s="47">
        <f ca="1"/>
        <v>0</v>
      </c>
      <c r="AV343" s="47">
        <f ca="1"/>
        <v>0</v>
      </c>
      <c r="AW343" s="47">
        <f ca="1"/>
        <v>0</v>
      </c>
      <c r="AX343" s="47">
        <f ca="1"/>
        <v>0</v>
      </c>
      <c r="AY343" s="47">
        <f ca="1"/>
        <v>0</v>
      </c>
      <c r="AZ343" s="47">
        <f ca="1"/>
        <v>0</v>
      </c>
      <c r="BA343" s="47">
        <f ca="1"/>
        <v>0</v>
      </c>
      <c r="BB343" s="47">
        <f ca="1"/>
        <v>0</v>
      </c>
      <c r="BE343" s="48">
        <v>1</v>
      </c>
      <c r="BF343" s="530">
        <f t="shared" ca="1" si="231"/>
        <v>1</v>
      </c>
      <c r="BG343" s="530">
        <f t="shared" ca="1" si="230"/>
        <v>1</v>
      </c>
      <c r="BH343" s="530">
        <f t="shared" ca="1" si="230"/>
        <v>1</v>
      </c>
      <c r="BI343" s="530">
        <f t="shared" ca="1" si="230"/>
        <v>1</v>
      </c>
      <c r="BJ343" s="530">
        <f t="shared" ca="1" si="230"/>
        <v>1</v>
      </c>
      <c r="BK343" s="530">
        <f t="shared" ca="1" si="230"/>
        <v>1</v>
      </c>
      <c r="BL343" s="530">
        <f t="shared" ca="1" si="230"/>
        <v>1</v>
      </c>
      <c r="BM343" s="530">
        <f t="shared" ca="1" si="230"/>
        <v>1</v>
      </c>
      <c r="BN343" s="530">
        <f t="shared" ca="1" si="230"/>
        <v>1</v>
      </c>
      <c r="BO343" s="530">
        <f t="shared" ca="1" si="230"/>
        <v>1</v>
      </c>
      <c r="BP343" s="530">
        <f t="shared" ca="1" si="230"/>
        <v>1</v>
      </c>
      <c r="BQ343" s="530">
        <f t="shared" ca="1" si="230"/>
        <v>1</v>
      </c>
      <c r="BR343" s="530">
        <f t="shared" ca="1" si="230"/>
        <v>1</v>
      </c>
      <c r="BS343" s="530">
        <f t="shared" ca="1" si="230"/>
        <v>1</v>
      </c>
      <c r="BT343" s="530">
        <f t="shared" ca="1" si="230"/>
        <v>1</v>
      </c>
      <c r="BU343" s="530">
        <f t="shared" ca="1" si="230"/>
        <v>1</v>
      </c>
      <c r="BV343" s="530">
        <f t="shared" ca="1" si="230"/>
        <v>1</v>
      </c>
      <c r="BW343" s="530">
        <f t="shared" ca="1" si="230"/>
        <v>1</v>
      </c>
      <c r="BX343" s="530">
        <f t="shared" ca="1" si="230"/>
        <v>1</v>
      </c>
      <c r="BY343" s="530">
        <f t="shared" ca="1" si="230"/>
        <v>1</v>
      </c>
      <c r="BZ343" s="530">
        <f t="shared" ca="1" si="230"/>
        <v>1</v>
      </c>
      <c r="CA343" s="530">
        <f t="shared" ca="1" si="230"/>
        <v>1</v>
      </c>
      <c r="CB343" s="530">
        <f t="shared" ca="1" si="230"/>
        <v>1</v>
      </c>
      <c r="CC343" s="530">
        <f t="shared" ca="1" si="230"/>
        <v>1</v>
      </c>
      <c r="CD343" s="530">
        <f t="shared" ca="1" si="230"/>
        <v>1</v>
      </c>
      <c r="CE343" s="530">
        <f t="shared" ca="1" si="230"/>
        <v>1</v>
      </c>
      <c r="CF343" s="530">
        <f t="shared" ca="1" si="230"/>
        <v>1</v>
      </c>
      <c r="CG343" s="530">
        <f t="shared" ca="1" si="230"/>
        <v>1</v>
      </c>
      <c r="CH343" s="530">
        <f t="shared" ca="1" si="230"/>
        <v>1</v>
      </c>
      <c r="CI343" s="530">
        <f t="shared" ca="1" si="230"/>
        <v>1</v>
      </c>
      <c r="CJ343" s="530">
        <f t="shared" ca="1" si="230"/>
        <v>1</v>
      </c>
      <c r="CK343" s="530">
        <f t="shared" ca="1" si="230"/>
        <v>1</v>
      </c>
      <c r="CL343" s="530">
        <f t="shared" ca="1" si="230"/>
        <v>1</v>
      </c>
      <c r="CM343" s="530">
        <f t="shared" ca="1" si="230"/>
        <v>1</v>
      </c>
      <c r="CN343" s="530">
        <f t="shared" ca="1" si="230"/>
        <v>1</v>
      </c>
      <c r="CO343" s="530">
        <f t="shared" ca="1" si="230"/>
        <v>1</v>
      </c>
      <c r="CP343" s="530">
        <f t="shared" ca="1" si="230"/>
        <v>1</v>
      </c>
      <c r="CQ343" s="530">
        <f t="shared" ca="1" si="230"/>
        <v>1</v>
      </c>
      <c r="CR343" s="530">
        <f t="shared" ca="1" si="230"/>
        <v>1</v>
      </c>
      <c r="CS343" s="530">
        <f t="shared" ca="1" si="230"/>
        <v>1</v>
      </c>
      <c r="CT343" s="530">
        <f t="shared" ca="1" si="230"/>
        <v>1</v>
      </c>
      <c r="CU343" s="530">
        <f t="shared" ca="1" si="230"/>
        <v>1</v>
      </c>
      <c r="CV343" s="530">
        <f t="shared" ca="1" si="230"/>
        <v>1</v>
      </c>
      <c r="CW343" s="530">
        <f t="shared" ca="1" si="230"/>
        <v>1</v>
      </c>
      <c r="CX343" s="530">
        <f t="shared" ca="1" si="230"/>
        <v>1</v>
      </c>
      <c r="CY343" s="530">
        <f t="shared" ca="1" si="230"/>
        <v>1</v>
      </c>
      <c r="CZ343" s="530">
        <f t="shared" ca="1" si="230"/>
        <v>1</v>
      </c>
      <c r="DA343" s="530">
        <f t="shared" ca="1" si="230"/>
        <v>1</v>
      </c>
      <c r="DB343" s="530">
        <f t="shared" ca="1" si="230"/>
        <v>1</v>
      </c>
      <c r="DD343" s="527">
        <f ca="1"/>
        <v>0</v>
      </c>
      <c r="DE343" s="527">
        <f ca="1"/>
        <v>0</v>
      </c>
      <c r="DF343" s="527">
        <f ca="1"/>
        <v>0</v>
      </c>
      <c r="DG343" s="527">
        <f ca="1"/>
        <v>0</v>
      </c>
      <c r="DH343" s="527">
        <f ca="1"/>
        <v>0</v>
      </c>
      <c r="DI343" s="527">
        <f ca="1"/>
        <v>0</v>
      </c>
      <c r="DJ343" s="527">
        <f ca="1"/>
        <v>0</v>
      </c>
      <c r="DK343" s="527">
        <f ca="1"/>
        <v>0</v>
      </c>
      <c r="DL343" s="527">
        <f ca="1"/>
        <v>0</v>
      </c>
      <c r="DM343" s="527">
        <f ca="1"/>
        <v>0</v>
      </c>
      <c r="DN343" s="527">
        <f ca="1"/>
        <v>0</v>
      </c>
      <c r="DO343" s="527">
        <f ca="1"/>
        <v>0</v>
      </c>
      <c r="DP343" s="527">
        <f ca="1"/>
        <v>0</v>
      </c>
      <c r="DQ343" s="527">
        <f ca="1"/>
        <v>0</v>
      </c>
      <c r="DR343" s="527">
        <f ca="1"/>
        <v>0</v>
      </c>
      <c r="DS343" s="527">
        <f ca="1"/>
        <v>0</v>
      </c>
      <c r="DT343" s="527">
        <f ca="1"/>
        <v>0</v>
      </c>
      <c r="DU343" s="527">
        <f ca="1"/>
        <v>0</v>
      </c>
      <c r="DV343" s="527">
        <f ca="1"/>
        <v>0</v>
      </c>
      <c r="DW343" s="527">
        <f ca="1"/>
        <v>0</v>
      </c>
      <c r="DX343" s="527">
        <f ca="1"/>
        <v>0</v>
      </c>
      <c r="DY343" s="527">
        <f ca="1"/>
        <v>0</v>
      </c>
      <c r="DZ343" s="527">
        <f ca="1"/>
        <v>0</v>
      </c>
      <c r="EA343" s="527">
        <f ca="1"/>
        <v>0</v>
      </c>
      <c r="EB343" s="527">
        <f ca="1"/>
        <v>0</v>
      </c>
      <c r="EC343" s="527">
        <f ca="1"/>
        <v>0</v>
      </c>
      <c r="ED343" s="527">
        <f ca="1"/>
        <v>0</v>
      </c>
      <c r="EE343" s="527">
        <f ca="1"/>
        <v>0</v>
      </c>
      <c r="EF343" s="527">
        <f ca="1"/>
        <v>0</v>
      </c>
      <c r="EG343" s="527">
        <f ca="1"/>
        <v>0</v>
      </c>
      <c r="EH343" s="527">
        <f ca="1"/>
        <v>0</v>
      </c>
      <c r="EI343" s="527">
        <f ca="1"/>
        <v>0</v>
      </c>
      <c r="EJ343" s="527">
        <f ca="1"/>
        <v>0</v>
      </c>
      <c r="EK343" s="527">
        <f ca="1"/>
        <v>0</v>
      </c>
      <c r="EL343" s="527">
        <f ca="1"/>
        <v>0</v>
      </c>
      <c r="EM343" s="527">
        <f ca="1"/>
        <v>0</v>
      </c>
      <c r="EN343" s="527">
        <f ca="1"/>
        <v>0</v>
      </c>
      <c r="EO343" s="527">
        <f ca="1"/>
        <v>0</v>
      </c>
      <c r="EP343" s="527">
        <f ca="1"/>
        <v>0</v>
      </c>
      <c r="EQ343" s="527">
        <f ca="1"/>
        <v>0</v>
      </c>
      <c r="ER343" s="527">
        <f ca="1"/>
        <v>0</v>
      </c>
      <c r="ES343" s="527">
        <f ca="1"/>
        <v>0</v>
      </c>
      <c r="ET343" s="527">
        <f ca="1"/>
        <v>0</v>
      </c>
      <c r="EU343" s="527">
        <f ca="1"/>
        <v>0</v>
      </c>
      <c r="EV343" s="527">
        <f ca="1"/>
        <v>0</v>
      </c>
      <c r="EW343" s="527">
        <f ca="1"/>
        <v>0</v>
      </c>
      <c r="EX343" s="527">
        <f ca="1"/>
        <v>0</v>
      </c>
      <c r="EY343" s="527">
        <f ca="1"/>
        <v>0</v>
      </c>
      <c r="EZ343" s="527">
        <f ca="1"/>
        <v>0</v>
      </c>
      <c r="FA343" s="527">
        <f ca="1"/>
        <v>0</v>
      </c>
    </row>
    <row r="344" spans="3:157" outlineLevel="2">
      <c r="C344" s="27" t="str">
        <v>blank</v>
      </c>
      <c r="D344" s="41" t="s">
        <v>94</v>
      </c>
      <c r="E344" s="47">
        <f t="array" aca="1" ref="E344:BB344" ca="1">INDIRECT("opex_trend_"&amp;D344)</f>
        <v>0</v>
      </c>
      <c r="F344" s="47">
        <f ca="1"/>
        <v>0</v>
      </c>
      <c r="G344" s="47">
        <f ca="1"/>
        <v>0</v>
      </c>
      <c r="H344" s="47">
        <f ca="1"/>
        <v>0</v>
      </c>
      <c r="I344" s="47">
        <f ca="1"/>
        <v>0</v>
      </c>
      <c r="J344" s="47">
        <f ca="1"/>
        <v>0</v>
      </c>
      <c r="K344" s="47">
        <f ca="1"/>
        <v>0</v>
      </c>
      <c r="L344" s="47">
        <f ca="1"/>
        <v>0</v>
      </c>
      <c r="M344" s="47">
        <f ca="1"/>
        <v>0</v>
      </c>
      <c r="N344" s="47">
        <f ca="1"/>
        <v>0</v>
      </c>
      <c r="O344" s="47">
        <f ca="1"/>
        <v>0</v>
      </c>
      <c r="P344" s="47">
        <f ca="1"/>
        <v>0</v>
      </c>
      <c r="Q344" s="47">
        <f ca="1"/>
        <v>0</v>
      </c>
      <c r="R344" s="47">
        <f ca="1"/>
        <v>0</v>
      </c>
      <c r="S344" s="47">
        <f ca="1"/>
        <v>0</v>
      </c>
      <c r="T344" s="47">
        <f ca="1"/>
        <v>0</v>
      </c>
      <c r="U344" s="47">
        <f ca="1"/>
        <v>0</v>
      </c>
      <c r="V344" s="47">
        <f ca="1"/>
        <v>0</v>
      </c>
      <c r="W344" s="47">
        <f ca="1"/>
        <v>0</v>
      </c>
      <c r="X344" s="47">
        <f ca="1"/>
        <v>0</v>
      </c>
      <c r="Y344" s="47">
        <f ca="1"/>
        <v>0</v>
      </c>
      <c r="Z344" s="47">
        <f ca="1"/>
        <v>0</v>
      </c>
      <c r="AA344" s="47">
        <f ca="1"/>
        <v>0</v>
      </c>
      <c r="AB344" s="47">
        <f ca="1"/>
        <v>0</v>
      </c>
      <c r="AC344" s="47">
        <f ca="1"/>
        <v>0</v>
      </c>
      <c r="AD344" s="47">
        <f ca="1"/>
        <v>0</v>
      </c>
      <c r="AE344" s="47">
        <f ca="1"/>
        <v>0</v>
      </c>
      <c r="AF344" s="47">
        <f ca="1"/>
        <v>0</v>
      </c>
      <c r="AG344" s="47">
        <f ca="1"/>
        <v>0</v>
      </c>
      <c r="AH344" s="47">
        <f ca="1"/>
        <v>0</v>
      </c>
      <c r="AI344" s="47">
        <f ca="1"/>
        <v>0</v>
      </c>
      <c r="AJ344" s="47">
        <f ca="1"/>
        <v>0</v>
      </c>
      <c r="AK344" s="47">
        <f ca="1"/>
        <v>0</v>
      </c>
      <c r="AL344" s="47">
        <f ca="1"/>
        <v>0</v>
      </c>
      <c r="AM344" s="47">
        <f ca="1"/>
        <v>0</v>
      </c>
      <c r="AN344" s="47">
        <f ca="1"/>
        <v>0</v>
      </c>
      <c r="AO344" s="47">
        <f ca="1"/>
        <v>0</v>
      </c>
      <c r="AP344" s="47">
        <f ca="1"/>
        <v>0</v>
      </c>
      <c r="AQ344" s="47">
        <f ca="1"/>
        <v>0</v>
      </c>
      <c r="AR344" s="47">
        <f ca="1"/>
        <v>0</v>
      </c>
      <c r="AS344" s="47">
        <f ca="1"/>
        <v>0</v>
      </c>
      <c r="AT344" s="47">
        <f ca="1"/>
        <v>0</v>
      </c>
      <c r="AU344" s="47">
        <f ca="1"/>
        <v>0</v>
      </c>
      <c r="AV344" s="47">
        <f ca="1"/>
        <v>0</v>
      </c>
      <c r="AW344" s="47">
        <f ca="1"/>
        <v>0</v>
      </c>
      <c r="AX344" s="47">
        <f ca="1"/>
        <v>0</v>
      </c>
      <c r="AY344" s="47">
        <f ca="1"/>
        <v>0</v>
      </c>
      <c r="AZ344" s="47">
        <f ca="1"/>
        <v>0</v>
      </c>
      <c r="BA344" s="47">
        <f ca="1"/>
        <v>0</v>
      </c>
      <c r="BB344" s="47">
        <f ca="1"/>
        <v>0</v>
      </c>
      <c r="BE344" s="48">
        <v>1</v>
      </c>
      <c r="BF344" s="530">
        <f t="shared" ca="1" si="231"/>
        <v>1</v>
      </c>
      <c r="BG344" s="530">
        <f t="shared" ca="1" si="230"/>
        <v>1</v>
      </c>
      <c r="BH344" s="530">
        <f t="shared" ca="1" si="230"/>
        <v>1</v>
      </c>
      <c r="BI344" s="530">
        <f t="shared" ca="1" si="230"/>
        <v>1</v>
      </c>
      <c r="BJ344" s="530">
        <f t="shared" ca="1" si="230"/>
        <v>1</v>
      </c>
      <c r="BK344" s="530">
        <f t="shared" ca="1" si="230"/>
        <v>1</v>
      </c>
      <c r="BL344" s="530">
        <f t="shared" ca="1" si="230"/>
        <v>1</v>
      </c>
      <c r="BM344" s="530">
        <f t="shared" ca="1" si="230"/>
        <v>1</v>
      </c>
      <c r="BN344" s="530">
        <f t="shared" ca="1" si="230"/>
        <v>1</v>
      </c>
      <c r="BO344" s="530">
        <f t="shared" ca="1" si="230"/>
        <v>1</v>
      </c>
      <c r="BP344" s="530">
        <f t="shared" ca="1" si="230"/>
        <v>1</v>
      </c>
      <c r="BQ344" s="530">
        <f t="shared" ca="1" si="230"/>
        <v>1</v>
      </c>
      <c r="BR344" s="530">
        <f t="shared" ca="1" si="230"/>
        <v>1</v>
      </c>
      <c r="BS344" s="530">
        <f t="shared" ca="1" si="230"/>
        <v>1</v>
      </c>
      <c r="BT344" s="530">
        <f t="shared" ca="1" si="230"/>
        <v>1</v>
      </c>
      <c r="BU344" s="530">
        <f t="shared" ca="1" si="230"/>
        <v>1</v>
      </c>
      <c r="BV344" s="530">
        <f t="shared" ca="1" si="230"/>
        <v>1</v>
      </c>
      <c r="BW344" s="530">
        <f t="shared" ca="1" si="230"/>
        <v>1</v>
      </c>
      <c r="BX344" s="530">
        <f t="shared" ca="1" si="230"/>
        <v>1</v>
      </c>
      <c r="BY344" s="530">
        <f t="shared" ca="1" si="230"/>
        <v>1</v>
      </c>
      <c r="BZ344" s="530">
        <f t="shared" ca="1" si="230"/>
        <v>1</v>
      </c>
      <c r="CA344" s="530">
        <f t="shared" ca="1" si="230"/>
        <v>1</v>
      </c>
      <c r="CB344" s="530">
        <f t="shared" ca="1" si="230"/>
        <v>1</v>
      </c>
      <c r="CC344" s="530">
        <f t="shared" ca="1" si="230"/>
        <v>1</v>
      </c>
      <c r="CD344" s="530">
        <f t="shared" ca="1" si="230"/>
        <v>1</v>
      </c>
      <c r="CE344" s="530">
        <f t="shared" ca="1" si="230"/>
        <v>1</v>
      </c>
      <c r="CF344" s="530">
        <f t="shared" ca="1" si="230"/>
        <v>1</v>
      </c>
      <c r="CG344" s="530">
        <f t="shared" ca="1" si="230"/>
        <v>1</v>
      </c>
      <c r="CH344" s="530">
        <f t="shared" ca="1" si="230"/>
        <v>1</v>
      </c>
      <c r="CI344" s="530">
        <f t="shared" ca="1" si="230"/>
        <v>1</v>
      </c>
      <c r="CJ344" s="530">
        <f t="shared" ca="1" si="230"/>
        <v>1</v>
      </c>
      <c r="CK344" s="530">
        <f t="shared" ca="1" si="230"/>
        <v>1</v>
      </c>
      <c r="CL344" s="530">
        <f t="shared" ca="1" si="230"/>
        <v>1</v>
      </c>
      <c r="CM344" s="530">
        <f t="shared" ca="1" si="230"/>
        <v>1</v>
      </c>
      <c r="CN344" s="530">
        <f t="shared" ca="1" si="230"/>
        <v>1</v>
      </c>
      <c r="CO344" s="530">
        <f t="shared" ca="1" si="230"/>
        <v>1</v>
      </c>
      <c r="CP344" s="530">
        <f t="shared" ca="1" si="230"/>
        <v>1</v>
      </c>
      <c r="CQ344" s="530">
        <f t="shared" ca="1" si="230"/>
        <v>1</v>
      </c>
      <c r="CR344" s="530">
        <f t="shared" ca="1" si="230"/>
        <v>1</v>
      </c>
      <c r="CS344" s="530">
        <f t="shared" ca="1" si="230"/>
        <v>1</v>
      </c>
      <c r="CT344" s="530">
        <f t="shared" ca="1" si="230"/>
        <v>1</v>
      </c>
      <c r="CU344" s="530">
        <f t="shared" ca="1" si="230"/>
        <v>1</v>
      </c>
      <c r="CV344" s="530">
        <f t="shared" ca="1" si="230"/>
        <v>1</v>
      </c>
      <c r="CW344" s="530">
        <f t="shared" ca="1" si="230"/>
        <v>1</v>
      </c>
      <c r="CX344" s="530">
        <f t="shared" ca="1" si="230"/>
        <v>1</v>
      </c>
      <c r="CY344" s="530">
        <f t="shared" ca="1" si="230"/>
        <v>1</v>
      </c>
      <c r="CZ344" s="530">
        <f t="shared" ca="1" si="230"/>
        <v>1</v>
      </c>
      <c r="DA344" s="530">
        <f t="shared" ca="1" si="230"/>
        <v>1</v>
      </c>
      <c r="DB344" s="530">
        <f t="shared" ca="1" si="230"/>
        <v>1</v>
      </c>
      <c r="DD344" s="527">
        <f ca="1"/>
        <v>0</v>
      </c>
      <c r="DE344" s="527">
        <f ca="1"/>
        <v>0</v>
      </c>
      <c r="DF344" s="527">
        <f ca="1"/>
        <v>0</v>
      </c>
      <c r="DG344" s="527">
        <f ca="1"/>
        <v>0</v>
      </c>
      <c r="DH344" s="527">
        <f ca="1"/>
        <v>0</v>
      </c>
      <c r="DI344" s="527">
        <f ca="1"/>
        <v>0</v>
      </c>
      <c r="DJ344" s="527">
        <f ca="1"/>
        <v>0</v>
      </c>
      <c r="DK344" s="527">
        <f ca="1"/>
        <v>0</v>
      </c>
      <c r="DL344" s="527">
        <f ca="1"/>
        <v>0</v>
      </c>
      <c r="DM344" s="527">
        <f ca="1"/>
        <v>0</v>
      </c>
      <c r="DN344" s="527">
        <f ca="1"/>
        <v>0</v>
      </c>
      <c r="DO344" s="527">
        <f ca="1"/>
        <v>0</v>
      </c>
      <c r="DP344" s="527">
        <f ca="1"/>
        <v>0</v>
      </c>
      <c r="DQ344" s="527">
        <f ca="1"/>
        <v>0</v>
      </c>
      <c r="DR344" s="527">
        <f ca="1"/>
        <v>0</v>
      </c>
      <c r="DS344" s="527">
        <f ca="1"/>
        <v>0</v>
      </c>
      <c r="DT344" s="527">
        <f ca="1"/>
        <v>0</v>
      </c>
      <c r="DU344" s="527">
        <f ca="1"/>
        <v>0</v>
      </c>
      <c r="DV344" s="527">
        <f ca="1"/>
        <v>0</v>
      </c>
      <c r="DW344" s="527">
        <f ca="1"/>
        <v>0</v>
      </c>
      <c r="DX344" s="527">
        <f ca="1"/>
        <v>0</v>
      </c>
      <c r="DY344" s="527">
        <f ca="1"/>
        <v>0</v>
      </c>
      <c r="DZ344" s="527">
        <f ca="1"/>
        <v>0</v>
      </c>
      <c r="EA344" s="527">
        <f ca="1"/>
        <v>0</v>
      </c>
      <c r="EB344" s="527">
        <f ca="1"/>
        <v>0</v>
      </c>
      <c r="EC344" s="527">
        <f ca="1"/>
        <v>0</v>
      </c>
      <c r="ED344" s="527">
        <f ca="1"/>
        <v>0</v>
      </c>
      <c r="EE344" s="527">
        <f ca="1"/>
        <v>0</v>
      </c>
      <c r="EF344" s="527">
        <f ca="1"/>
        <v>0</v>
      </c>
      <c r="EG344" s="527">
        <f ca="1"/>
        <v>0</v>
      </c>
      <c r="EH344" s="527">
        <f ca="1"/>
        <v>0</v>
      </c>
      <c r="EI344" s="527">
        <f ca="1"/>
        <v>0</v>
      </c>
      <c r="EJ344" s="527">
        <f ca="1"/>
        <v>0</v>
      </c>
      <c r="EK344" s="527">
        <f ca="1"/>
        <v>0</v>
      </c>
      <c r="EL344" s="527">
        <f ca="1"/>
        <v>0</v>
      </c>
      <c r="EM344" s="527">
        <f ca="1"/>
        <v>0</v>
      </c>
      <c r="EN344" s="527">
        <f ca="1"/>
        <v>0</v>
      </c>
      <c r="EO344" s="527">
        <f ca="1"/>
        <v>0</v>
      </c>
      <c r="EP344" s="527">
        <f ca="1"/>
        <v>0</v>
      </c>
      <c r="EQ344" s="527">
        <f ca="1"/>
        <v>0</v>
      </c>
      <c r="ER344" s="527">
        <f ca="1"/>
        <v>0</v>
      </c>
      <c r="ES344" s="527">
        <f ca="1"/>
        <v>0</v>
      </c>
      <c r="ET344" s="527">
        <f ca="1"/>
        <v>0</v>
      </c>
      <c r="EU344" s="527">
        <f ca="1"/>
        <v>0</v>
      </c>
      <c r="EV344" s="527">
        <f ca="1"/>
        <v>0</v>
      </c>
      <c r="EW344" s="527">
        <f ca="1"/>
        <v>0</v>
      </c>
      <c r="EX344" s="527">
        <f ca="1"/>
        <v>0</v>
      </c>
      <c r="EY344" s="527">
        <f ca="1"/>
        <v>0</v>
      </c>
      <c r="EZ344" s="527">
        <f ca="1"/>
        <v>0</v>
      </c>
      <c r="FA344" s="527">
        <f ca="1"/>
        <v>0</v>
      </c>
    </row>
    <row r="345" spans="3:157" outlineLevel="2">
      <c r="C345" s="27" t="str">
        <v>blank</v>
      </c>
      <c r="D345" s="41" t="s">
        <v>94</v>
      </c>
      <c r="E345" s="47">
        <f t="array" aca="1" ref="E345:BB345" ca="1">INDIRECT("opex_trend_"&amp;D345)</f>
        <v>0</v>
      </c>
      <c r="F345" s="47">
        <f ca="1"/>
        <v>0</v>
      </c>
      <c r="G345" s="47">
        <f ca="1"/>
        <v>0</v>
      </c>
      <c r="H345" s="47">
        <f ca="1"/>
        <v>0</v>
      </c>
      <c r="I345" s="47">
        <f ca="1"/>
        <v>0</v>
      </c>
      <c r="J345" s="47">
        <f ca="1"/>
        <v>0</v>
      </c>
      <c r="K345" s="47">
        <f ca="1"/>
        <v>0</v>
      </c>
      <c r="L345" s="47">
        <f ca="1"/>
        <v>0</v>
      </c>
      <c r="M345" s="47">
        <f ca="1"/>
        <v>0</v>
      </c>
      <c r="N345" s="47">
        <f ca="1"/>
        <v>0</v>
      </c>
      <c r="O345" s="47">
        <f ca="1"/>
        <v>0</v>
      </c>
      <c r="P345" s="47">
        <f ca="1"/>
        <v>0</v>
      </c>
      <c r="Q345" s="47">
        <f ca="1"/>
        <v>0</v>
      </c>
      <c r="R345" s="47">
        <f ca="1"/>
        <v>0</v>
      </c>
      <c r="S345" s="47">
        <f ca="1"/>
        <v>0</v>
      </c>
      <c r="T345" s="47">
        <f ca="1"/>
        <v>0</v>
      </c>
      <c r="U345" s="47">
        <f ca="1"/>
        <v>0</v>
      </c>
      <c r="V345" s="47">
        <f ca="1"/>
        <v>0</v>
      </c>
      <c r="W345" s="47">
        <f ca="1"/>
        <v>0</v>
      </c>
      <c r="X345" s="47">
        <f ca="1"/>
        <v>0</v>
      </c>
      <c r="Y345" s="47">
        <f ca="1"/>
        <v>0</v>
      </c>
      <c r="Z345" s="47">
        <f ca="1"/>
        <v>0</v>
      </c>
      <c r="AA345" s="47">
        <f ca="1"/>
        <v>0</v>
      </c>
      <c r="AB345" s="47">
        <f ca="1"/>
        <v>0</v>
      </c>
      <c r="AC345" s="47">
        <f ca="1"/>
        <v>0</v>
      </c>
      <c r="AD345" s="47">
        <f ca="1"/>
        <v>0</v>
      </c>
      <c r="AE345" s="47">
        <f ca="1"/>
        <v>0</v>
      </c>
      <c r="AF345" s="47">
        <f ca="1"/>
        <v>0</v>
      </c>
      <c r="AG345" s="47">
        <f ca="1"/>
        <v>0</v>
      </c>
      <c r="AH345" s="47">
        <f ca="1"/>
        <v>0</v>
      </c>
      <c r="AI345" s="47">
        <f ca="1"/>
        <v>0</v>
      </c>
      <c r="AJ345" s="47">
        <f ca="1"/>
        <v>0</v>
      </c>
      <c r="AK345" s="47">
        <f ca="1"/>
        <v>0</v>
      </c>
      <c r="AL345" s="47">
        <f ca="1"/>
        <v>0</v>
      </c>
      <c r="AM345" s="47">
        <f ca="1"/>
        <v>0</v>
      </c>
      <c r="AN345" s="47">
        <f ca="1"/>
        <v>0</v>
      </c>
      <c r="AO345" s="47">
        <f ca="1"/>
        <v>0</v>
      </c>
      <c r="AP345" s="47">
        <f ca="1"/>
        <v>0</v>
      </c>
      <c r="AQ345" s="47">
        <f ca="1"/>
        <v>0</v>
      </c>
      <c r="AR345" s="47">
        <f ca="1"/>
        <v>0</v>
      </c>
      <c r="AS345" s="47">
        <f ca="1"/>
        <v>0</v>
      </c>
      <c r="AT345" s="47">
        <f ca="1"/>
        <v>0</v>
      </c>
      <c r="AU345" s="47">
        <f ca="1"/>
        <v>0</v>
      </c>
      <c r="AV345" s="47">
        <f ca="1"/>
        <v>0</v>
      </c>
      <c r="AW345" s="47">
        <f ca="1"/>
        <v>0</v>
      </c>
      <c r="AX345" s="47">
        <f ca="1"/>
        <v>0</v>
      </c>
      <c r="AY345" s="47">
        <f ca="1"/>
        <v>0</v>
      </c>
      <c r="AZ345" s="47">
        <f ca="1"/>
        <v>0</v>
      </c>
      <c r="BA345" s="47">
        <f ca="1"/>
        <v>0</v>
      </c>
      <c r="BB345" s="47">
        <f ca="1"/>
        <v>0</v>
      </c>
      <c r="BE345" s="48">
        <v>1</v>
      </c>
      <c r="BF345" s="530">
        <f t="shared" ca="1" si="231"/>
        <v>1</v>
      </c>
      <c r="BG345" s="530">
        <f t="shared" ca="1" si="230"/>
        <v>1</v>
      </c>
      <c r="BH345" s="530">
        <f t="shared" ca="1" si="230"/>
        <v>1</v>
      </c>
      <c r="BI345" s="530">
        <f t="shared" ca="1" si="230"/>
        <v>1</v>
      </c>
      <c r="BJ345" s="530">
        <f t="shared" ca="1" si="230"/>
        <v>1</v>
      </c>
      <c r="BK345" s="530">
        <f t="shared" ca="1" si="230"/>
        <v>1</v>
      </c>
      <c r="BL345" s="530">
        <f t="shared" ca="1" si="230"/>
        <v>1</v>
      </c>
      <c r="BM345" s="530">
        <f t="shared" ca="1" si="230"/>
        <v>1</v>
      </c>
      <c r="BN345" s="530">
        <f t="shared" ca="1" si="230"/>
        <v>1</v>
      </c>
      <c r="BO345" s="530">
        <f t="shared" ca="1" si="230"/>
        <v>1</v>
      </c>
      <c r="BP345" s="530">
        <f t="shared" ca="1" si="230"/>
        <v>1</v>
      </c>
      <c r="BQ345" s="530">
        <f t="shared" ca="1" si="230"/>
        <v>1</v>
      </c>
      <c r="BR345" s="530">
        <f t="shared" ca="1" si="230"/>
        <v>1</v>
      </c>
      <c r="BS345" s="530">
        <f t="shared" ca="1" si="230"/>
        <v>1</v>
      </c>
      <c r="BT345" s="530">
        <f t="shared" ca="1" si="230"/>
        <v>1</v>
      </c>
      <c r="BU345" s="530">
        <f t="shared" ca="1" si="230"/>
        <v>1</v>
      </c>
      <c r="BV345" s="530">
        <f t="shared" ca="1" si="230"/>
        <v>1</v>
      </c>
      <c r="BW345" s="530">
        <f t="shared" ca="1" si="230"/>
        <v>1</v>
      </c>
      <c r="BX345" s="530">
        <f t="shared" ca="1" si="230"/>
        <v>1</v>
      </c>
      <c r="BY345" s="530">
        <f t="shared" ca="1" si="230"/>
        <v>1</v>
      </c>
      <c r="BZ345" s="530">
        <f t="shared" ca="1" si="230"/>
        <v>1</v>
      </c>
      <c r="CA345" s="530">
        <f t="shared" ca="1" si="230"/>
        <v>1</v>
      </c>
      <c r="CB345" s="530">
        <f t="shared" ca="1" si="230"/>
        <v>1</v>
      </c>
      <c r="CC345" s="530">
        <f t="shared" ca="1" si="230"/>
        <v>1</v>
      </c>
      <c r="CD345" s="530">
        <f t="shared" ca="1" si="230"/>
        <v>1</v>
      </c>
      <c r="CE345" s="530">
        <f t="shared" ca="1" si="230"/>
        <v>1</v>
      </c>
      <c r="CF345" s="530">
        <f t="shared" ca="1" si="230"/>
        <v>1</v>
      </c>
      <c r="CG345" s="530">
        <f t="shared" ca="1" si="230"/>
        <v>1</v>
      </c>
      <c r="CH345" s="530">
        <f t="shared" ca="1" si="230"/>
        <v>1</v>
      </c>
      <c r="CI345" s="530">
        <f t="shared" ca="1" si="230"/>
        <v>1</v>
      </c>
      <c r="CJ345" s="530">
        <f t="shared" ca="1" si="230"/>
        <v>1</v>
      </c>
      <c r="CK345" s="530">
        <f t="shared" ca="1" si="230"/>
        <v>1</v>
      </c>
      <c r="CL345" s="530">
        <f t="shared" ca="1" si="230"/>
        <v>1</v>
      </c>
      <c r="CM345" s="530">
        <f t="shared" ca="1" si="230"/>
        <v>1</v>
      </c>
      <c r="CN345" s="530">
        <f t="shared" ca="1" si="230"/>
        <v>1</v>
      </c>
      <c r="CO345" s="530">
        <f t="shared" ca="1" si="230"/>
        <v>1</v>
      </c>
      <c r="CP345" s="530">
        <f t="shared" ca="1" si="230"/>
        <v>1</v>
      </c>
      <c r="CQ345" s="530">
        <f t="shared" ca="1" si="230"/>
        <v>1</v>
      </c>
      <c r="CR345" s="530">
        <f t="shared" ca="1" si="230"/>
        <v>1</v>
      </c>
      <c r="CS345" s="530">
        <f t="shared" ca="1" si="230"/>
        <v>1</v>
      </c>
      <c r="CT345" s="530">
        <f t="shared" ca="1" si="230"/>
        <v>1</v>
      </c>
      <c r="CU345" s="530">
        <f t="shared" ca="1" si="230"/>
        <v>1</v>
      </c>
      <c r="CV345" s="530">
        <f t="shared" ca="1" si="230"/>
        <v>1</v>
      </c>
      <c r="CW345" s="530">
        <f t="shared" ca="1" si="230"/>
        <v>1</v>
      </c>
      <c r="CX345" s="530">
        <f t="shared" ca="1" si="230"/>
        <v>1</v>
      </c>
      <c r="CY345" s="530">
        <f t="shared" ca="1" si="230"/>
        <v>1</v>
      </c>
      <c r="CZ345" s="530">
        <f t="shared" ca="1" si="230"/>
        <v>1</v>
      </c>
      <c r="DA345" s="530">
        <f t="shared" ca="1" si="230"/>
        <v>1</v>
      </c>
      <c r="DB345" s="530">
        <f t="shared" ca="1" si="230"/>
        <v>1</v>
      </c>
      <c r="DD345" s="527">
        <f ca="1"/>
        <v>0</v>
      </c>
      <c r="DE345" s="527">
        <f ca="1"/>
        <v>0</v>
      </c>
      <c r="DF345" s="527">
        <f ca="1"/>
        <v>0</v>
      </c>
      <c r="DG345" s="527">
        <f ca="1"/>
        <v>0</v>
      </c>
      <c r="DH345" s="527">
        <f ca="1"/>
        <v>0</v>
      </c>
      <c r="DI345" s="527">
        <f ca="1"/>
        <v>0</v>
      </c>
      <c r="DJ345" s="527">
        <f ca="1"/>
        <v>0</v>
      </c>
      <c r="DK345" s="527">
        <f ca="1"/>
        <v>0</v>
      </c>
      <c r="DL345" s="527">
        <f ca="1"/>
        <v>0</v>
      </c>
      <c r="DM345" s="527">
        <f ca="1"/>
        <v>0</v>
      </c>
      <c r="DN345" s="527">
        <f ca="1"/>
        <v>0</v>
      </c>
      <c r="DO345" s="527">
        <f ca="1"/>
        <v>0</v>
      </c>
      <c r="DP345" s="527">
        <f ca="1"/>
        <v>0</v>
      </c>
      <c r="DQ345" s="527">
        <f ca="1"/>
        <v>0</v>
      </c>
      <c r="DR345" s="527">
        <f ca="1"/>
        <v>0</v>
      </c>
      <c r="DS345" s="527">
        <f ca="1"/>
        <v>0</v>
      </c>
      <c r="DT345" s="527">
        <f ca="1"/>
        <v>0</v>
      </c>
      <c r="DU345" s="527">
        <f ca="1"/>
        <v>0</v>
      </c>
      <c r="DV345" s="527">
        <f ca="1"/>
        <v>0</v>
      </c>
      <c r="DW345" s="527">
        <f ca="1"/>
        <v>0</v>
      </c>
      <c r="DX345" s="527">
        <f ca="1"/>
        <v>0</v>
      </c>
      <c r="DY345" s="527">
        <f ca="1"/>
        <v>0</v>
      </c>
      <c r="DZ345" s="527">
        <f ca="1"/>
        <v>0</v>
      </c>
      <c r="EA345" s="527">
        <f ca="1"/>
        <v>0</v>
      </c>
      <c r="EB345" s="527">
        <f ca="1"/>
        <v>0</v>
      </c>
      <c r="EC345" s="527">
        <f ca="1"/>
        <v>0</v>
      </c>
      <c r="ED345" s="527">
        <f ca="1"/>
        <v>0</v>
      </c>
      <c r="EE345" s="527">
        <f ca="1"/>
        <v>0</v>
      </c>
      <c r="EF345" s="527">
        <f ca="1"/>
        <v>0</v>
      </c>
      <c r="EG345" s="527">
        <f ca="1"/>
        <v>0</v>
      </c>
      <c r="EH345" s="527">
        <f ca="1"/>
        <v>0</v>
      </c>
      <c r="EI345" s="527">
        <f ca="1"/>
        <v>0</v>
      </c>
      <c r="EJ345" s="527">
        <f ca="1"/>
        <v>0</v>
      </c>
      <c r="EK345" s="527">
        <f ca="1"/>
        <v>0</v>
      </c>
      <c r="EL345" s="527">
        <f ca="1"/>
        <v>0</v>
      </c>
      <c r="EM345" s="527">
        <f ca="1"/>
        <v>0</v>
      </c>
      <c r="EN345" s="527">
        <f ca="1"/>
        <v>0</v>
      </c>
      <c r="EO345" s="527">
        <f ca="1"/>
        <v>0</v>
      </c>
      <c r="EP345" s="527">
        <f ca="1"/>
        <v>0</v>
      </c>
      <c r="EQ345" s="527">
        <f ca="1"/>
        <v>0</v>
      </c>
      <c r="ER345" s="527">
        <f ca="1"/>
        <v>0</v>
      </c>
      <c r="ES345" s="527">
        <f ca="1"/>
        <v>0</v>
      </c>
      <c r="ET345" s="527">
        <f ca="1"/>
        <v>0</v>
      </c>
      <c r="EU345" s="527">
        <f ca="1"/>
        <v>0</v>
      </c>
      <c r="EV345" s="527">
        <f ca="1"/>
        <v>0</v>
      </c>
      <c r="EW345" s="527">
        <f ca="1"/>
        <v>0</v>
      </c>
      <c r="EX345" s="527">
        <f ca="1"/>
        <v>0</v>
      </c>
      <c r="EY345" s="527">
        <f ca="1"/>
        <v>0</v>
      </c>
      <c r="EZ345" s="527">
        <f ca="1"/>
        <v>0</v>
      </c>
      <c r="FA345" s="527">
        <f ca="1"/>
        <v>0</v>
      </c>
    </row>
    <row r="346" spans="3:157" outlineLevel="2">
      <c r="C346" s="27" t="str">
        <v>blank</v>
      </c>
      <c r="D346" s="41" t="s">
        <v>94</v>
      </c>
      <c r="E346" s="47">
        <f t="array" aca="1" ref="E346:BB346" ca="1">INDIRECT("opex_trend_"&amp;D346)</f>
        <v>0</v>
      </c>
      <c r="F346" s="47">
        <f ca="1"/>
        <v>0</v>
      </c>
      <c r="G346" s="47">
        <f ca="1"/>
        <v>0</v>
      </c>
      <c r="H346" s="47">
        <f ca="1"/>
        <v>0</v>
      </c>
      <c r="I346" s="47">
        <f ca="1"/>
        <v>0</v>
      </c>
      <c r="J346" s="47">
        <f ca="1"/>
        <v>0</v>
      </c>
      <c r="K346" s="47">
        <f ca="1"/>
        <v>0</v>
      </c>
      <c r="L346" s="47">
        <f ca="1"/>
        <v>0</v>
      </c>
      <c r="M346" s="47">
        <f ca="1"/>
        <v>0</v>
      </c>
      <c r="N346" s="47">
        <f ca="1"/>
        <v>0</v>
      </c>
      <c r="O346" s="47">
        <f ca="1"/>
        <v>0</v>
      </c>
      <c r="P346" s="47">
        <f ca="1"/>
        <v>0</v>
      </c>
      <c r="Q346" s="47">
        <f ca="1"/>
        <v>0</v>
      </c>
      <c r="R346" s="47">
        <f ca="1"/>
        <v>0</v>
      </c>
      <c r="S346" s="47">
        <f ca="1"/>
        <v>0</v>
      </c>
      <c r="T346" s="47">
        <f ca="1"/>
        <v>0</v>
      </c>
      <c r="U346" s="47">
        <f ca="1"/>
        <v>0</v>
      </c>
      <c r="V346" s="47">
        <f ca="1"/>
        <v>0</v>
      </c>
      <c r="W346" s="47">
        <f ca="1"/>
        <v>0</v>
      </c>
      <c r="X346" s="47">
        <f ca="1"/>
        <v>0</v>
      </c>
      <c r="Y346" s="47">
        <f ca="1"/>
        <v>0</v>
      </c>
      <c r="Z346" s="47">
        <f ca="1"/>
        <v>0</v>
      </c>
      <c r="AA346" s="47">
        <f ca="1"/>
        <v>0</v>
      </c>
      <c r="AB346" s="47">
        <f ca="1"/>
        <v>0</v>
      </c>
      <c r="AC346" s="47">
        <f ca="1"/>
        <v>0</v>
      </c>
      <c r="AD346" s="47">
        <f ca="1"/>
        <v>0</v>
      </c>
      <c r="AE346" s="47">
        <f ca="1"/>
        <v>0</v>
      </c>
      <c r="AF346" s="47">
        <f ca="1"/>
        <v>0</v>
      </c>
      <c r="AG346" s="47">
        <f ca="1"/>
        <v>0</v>
      </c>
      <c r="AH346" s="47">
        <f ca="1"/>
        <v>0</v>
      </c>
      <c r="AI346" s="47">
        <f ca="1"/>
        <v>0</v>
      </c>
      <c r="AJ346" s="47">
        <f ca="1"/>
        <v>0</v>
      </c>
      <c r="AK346" s="47">
        <f ca="1"/>
        <v>0</v>
      </c>
      <c r="AL346" s="47">
        <f ca="1"/>
        <v>0</v>
      </c>
      <c r="AM346" s="47">
        <f ca="1"/>
        <v>0</v>
      </c>
      <c r="AN346" s="47">
        <f ca="1"/>
        <v>0</v>
      </c>
      <c r="AO346" s="47">
        <f ca="1"/>
        <v>0</v>
      </c>
      <c r="AP346" s="47">
        <f ca="1"/>
        <v>0</v>
      </c>
      <c r="AQ346" s="47">
        <f ca="1"/>
        <v>0</v>
      </c>
      <c r="AR346" s="47">
        <f ca="1"/>
        <v>0</v>
      </c>
      <c r="AS346" s="47">
        <f ca="1"/>
        <v>0</v>
      </c>
      <c r="AT346" s="47">
        <f ca="1"/>
        <v>0</v>
      </c>
      <c r="AU346" s="47">
        <f ca="1"/>
        <v>0</v>
      </c>
      <c r="AV346" s="47">
        <f ca="1"/>
        <v>0</v>
      </c>
      <c r="AW346" s="47">
        <f ca="1"/>
        <v>0</v>
      </c>
      <c r="AX346" s="47">
        <f ca="1"/>
        <v>0</v>
      </c>
      <c r="AY346" s="47">
        <f ca="1"/>
        <v>0</v>
      </c>
      <c r="AZ346" s="47">
        <f ca="1"/>
        <v>0</v>
      </c>
      <c r="BA346" s="47">
        <f ca="1"/>
        <v>0</v>
      </c>
      <c r="BB346" s="47">
        <f ca="1"/>
        <v>0</v>
      </c>
      <c r="BE346" s="48">
        <v>1</v>
      </c>
      <c r="BF346" s="530">
        <f t="shared" ca="1" si="231"/>
        <v>1</v>
      </c>
      <c r="BG346" s="530">
        <f t="shared" ca="1" si="230"/>
        <v>1</v>
      </c>
      <c r="BH346" s="530">
        <f t="shared" ca="1" si="230"/>
        <v>1</v>
      </c>
      <c r="BI346" s="530">
        <f t="shared" ca="1" si="230"/>
        <v>1</v>
      </c>
      <c r="BJ346" s="530">
        <f t="shared" ca="1" si="230"/>
        <v>1</v>
      </c>
      <c r="BK346" s="530">
        <f t="shared" ca="1" si="230"/>
        <v>1</v>
      </c>
      <c r="BL346" s="530">
        <f t="shared" ca="1" si="230"/>
        <v>1</v>
      </c>
      <c r="BM346" s="530">
        <f t="shared" ca="1" si="230"/>
        <v>1</v>
      </c>
      <c r="BN346" s="530">
        <f t="shared" ca="1" si="230"/>
        <v>1</v>
      </c>
      <c r="BO346" s="530">
        <f t="shared" ca="1" si="230"/>
        <v>1</v>
      </c>
      <c r="BP346" s="530">
        <f t="shared" ca="1" si="230"/>
        <v>1</v>
      </c>
      <c r="BQ346" s="530">
        <f t="shared" ca="1" si="230"/>
        <v>1</v>
      </c>
      <c r="BR346" s="530">
        <f t="shared" ca="1" si="230"/>
        <v>1</v>
      </c>
      <c r="BS346" s="530">
        <f t="shared" ca="1" si="230"/>
        <v>1</v>
      </c>
      <c r="BT346" s="530">
        <f t="shared" ca="1" si="230"/>
        <v>1</v>
      </c>
      <c r="BU346" s="530">
        <f t="shared" ca="1" si="230"/>
        <v>1</v>
      </c>
      <c r="BV346" s="530">
        <f t="shared" ca="1" si="230"/>
        <v>1</v>
      </c>
      <c r="BW346" s="530">
        <f t="shared" ca="1" si="230"/>
        <v>1</v>
      </c>
      <c r="BX346" s="530">
        <f t="shared" ca="1" si="230"/>
        <v>1</v>
      </c>
      <c r="BY346" s="530">
        <f t="shared" ca="1" si="230"/>
        <v>1</v>
      </c>
      <c r="BZ346" s="530">
        <f t="shared" ca="1" si="230"/>
        <v>1</v>
      </c>
      <c r="CA346" s="530">
        <f t="shared" ca="1" si="230"/>
        <v>1</v>
      </c>
      <c r="CB346" s="530">
        <f t="shared" ca="1" si="230"/>
        <v>1</v>
      </c>
      <c r="CC346" s="530">
        <f t="shared" ca="1" si="230"/>
        <v>1</v>
      </c>
      <c r="CD346" s="530">
        <f t="shared" ca="1" si="230"/>
        <v>1</v>
      </c>
      <c r="CE346" s="530">
        <f t="shared" ca="1" si="230"/>
        <v>1</v>
      </c>
      <c r="CF346" s="530">
        <f t="shared" ca="1" si="230"/>
        <v>1</v>
      </c>
      <c r="CG346" s="530">
        <f t="shared" ca="1" si="230"/>
        <v>1</v>
      </c>
      <c r="CH346" s="530">
        <f t="shared" ca="1" si="230"/>
        <v>1</v>
      </c>
      <c r="CI346" s="530">
        <f t="shared" ca="1" si="230"/>
        <v>1</v>
      </c>
      <c r="CJ346" s="530">
        <f t="shared" ca="1" si="230"/>
        <v>1</v>
      </c>
      <c r="CK346" s="530">
        <f t="shared" ref="BG346:DB351" ca="1" si="232">CJ346*(1+AJ346)</f>
        <v>1</v>
      </c>
      <c r="CL346" s="530">
        <f t="shared" ca="1" si="232"/>
        <v>1</v>
      </c>
      <c r="CM346" s="530">
        <f t="shared" ca="1" si="232"/>
        <v>1</v>
      </c>
      <c r="CN346" s="530">
        <f t="shared" ca="1" si="232"/>
        <v>1</v>
      </c>
      <c r="CO346" s="530">
        <f t="shared" ca="1" si="232"/>
        <v>1</v>
      </c>
      <c r="CP346" s="530">
        <f t="shared" ca="1" si="232"/>
        <v>1</v>
      </c>
      <c r="CQ346" s="530">
        <f t="shared" ca="1" si="232"/>
        <v>1</v>
      </c>
      <c r="CR346" s="530">
        <f t="shared" ca="1" si="232"/>
        <v>1</v>
      </c>
      <c r="CS346" s="530">
        <f t="shared" ca="1" si="232"/>
        <v>1</v>
      </c>
      <c r="CT346" s="530">
        <f t="shared" ca="1" si="232"/>
        <v>1</v>
      </c>
      <c r="CU346" s="530">
        <f t="shared" ca="1" si="232"/>
        <v>1</v>
      </c>
      <c r="CV346" s="530">
        <f t="shared" ca="1" si="232"/>
        <v>1</v>
      </c>
      <c r="CW346" s="530">
        <f t="shared" ca="1" si="232"/>
        <v>1</v>
      </c>
      <c r="CX346" s="530">
        <f t="shared" ca="1" si="232"/>
        <v>1</v>
      </c>
      <c r="CY346" s="530">
        <f t="shared" ca="1" si="232"/>
        <v>1</v>
      </c>
      <c r="CZ346" s="530">
        <f t="shared" ca="1" si="232"/>
        <v>1</v>
      </c>
      <c r="DA346" s="530">
        <f t="shared" ca="1" si="232"/>
        <v>1</v>
      </c>
      <c r="DB346" s="530">
        <f t="shared" ca="1" si="232"/>
        <v>1</v>
      </c>
      <c r="DD346" s="527">
        <f ca="1"/>
        <v>0</v>
      </c>
      <c r="DE346" s="527">
        <f ca="1"/>
        <v>0</v>
      </c>
      <c r="DF346" s="527">
        <f ca="1"/>
        <v>0</v>
      </c>
      <c r="DG346" s="527">
        <f ca="1"/>
        <v>0</v>
      </c>
      <c r="DH346" s="527">
        <f ca="1"/>
        <v>0</v>
      </c>
      <c r="DI346" s="527">
        <f ca="1"/>
        <v>0</v>
      </c>
      <c r="DJ346" s="527">
        <f ca="1"/>
        <v>0</v>
      </c>
      <c r="DK346" s="527">
        <f ca="1"/>
        <v>0</v>
      </c>
      <c r="DL346" s="527">
        <f ca="1"/>
        <v>0</v>
      </c>
      <c r="DM346" s="527">
        <f ca="1"/>
        <v>0</v>
      </c>
      <c r="DN346" s="527">
        <f ca="1"/>
        <v>0</v>
      </c>
      <c r="DO346" s="527">
        <f ca="1"/>
        <v>0</v>
      </c>
      <c r="DP346" s="527">
        <f ca="1"/>
        <v>0</v>
      </c>
      <c r="DQ346" s="527">
        <f ca="1"/>
        <v>0</v>
      </c>
      <c r="DR346" s="527">
        <f ca="1"/>
        <v>0</v>
      </c>
      <c r="DS346" s="527">
        <f ca="1"/>
        <v>0</v>
      </c>
      <c r="DT346" s="527">
        <f ca="1"/>
        <v>0</v>
      </c>
      <c r="DU346" s="527">
        <f ca="1"/>
        <v>0</v>
      </c>
      <c r="DV346" s="527">
        <f ca="1"/>
        <v>0</v>
      </c>
      <c r="DW346" s="527">
        <f ca="1"/>
        <v>0</v>
      </c>
      <c r="DX346" s="527">
        <f ca="1"/>
        <v>0</v>
      </c>
      <c r="DY346" s="527">
        <f ca="1"/>
        <v>0</v>
      </c>
      <c r="DZ346" s="527">
        <f ca="1"/>
        <v>0</v>
      </c>
      <c r="EA346" s="527">
        <f ca="1"/>
        <v>0</v>
      </c>
      <c r="EB346" s="527">
        <f ca="1"/>
        <v>0</v>
      </c>
      <c r="EC346" s="527">
        <f ca="1"/>
        <v>0</v>
      </c>
      <c r="ED346" s="527">
        <f ca="1"/>
        <v>0</v>
      </c>
      <c r="EE346" s="527">
        <f ca="1"/>
        <v>0</v>
      </c>
      <c r="EF346" s="527">
        <f ca="1"/>
        <v>0</v>
      </c>
      <c r="EG346" s="527">
        <f ca="1"/>
        <v>0</v>
      </c>
      <c r="EH346" s="527">
        <f ca="1"/>
        <v>0</v>
      </c>
      <c r="EI346" s="527">
        <f ca="1"/>
        <v>0</v>
      </c>
      <c r="EJ346" s="527">
        <f ca="1"/>
        <v>0</v>
      </c>
      <c r="EK346" s="527">
        <f ca="1"/>
        <v>0</v>
      </c>
      <c r="EL346" s="527">
        <f ca="1"/>
        <v>0</v>
      </c>
      <c r="EM346" s="527">
        <f ca="1"/>
        <v>0</v>
      </c>
      <c r="EN346" s="527">
        <f ca="1"/>
        <v>0</v>
      </c>
      <c r="EO346" s="527">
        <f ca="1"/>
        <v>0</v>
      </c>
      <c r="EP346" s="527">
        <f ca="1"/>
        <v>0</v>
      </c>
      <c r="EQ346" s="527">
        <f ca="1"/>
        <v>0</v>
      </c>
      <c r="ER346" s="527">
        <f ca="1"/>
        <v>0</v>
      </c>
      <c r="ES346" s="527">
        <f ca="1"/>
        <v>0</v>
      </c>
      <c r="ET346" s="527">
        <f ca="1"/>
        <v>0</v>
      </c>
      <c r="EU346" s="527">
        <f ca="1"/>
        <v>0</v>
      </c>
      <c r="EV346" s="527">
        <f ca="1"/>
        <v>0</v>
      </c>
      <c r="EW346" s="527">
        <f ca="1"/>
        <v>0</v>
      </c>
      <c r="EX346" s="527">
        <f ca="1"/>
        <v>0</v>
      </c>
      <c r="EY346" s="527">
        <f ca="1"/>
        <v>0</v>
      </c>
      <c r="EZ346" s="527">
        <f ca="1"/>
        <v>0</v>
      </c>
      <c r="FA346" s="527">
        <f ca="1"/>
        <v>0</v>
      </c>
    </row>
    <row r="347" spans="3:157" outlineLevel="2">
      <c r="C347" s="27" t="str">
        <v>blank</v>
      </c>
      <c r="D347" s="41" t="s">
        <v>94</v>
      </c>
      <c r="E347" s="47">
        <f t="array" aca="1" ref="E347:BB347" ca="1">INDIRECT("opex_trend_"&amp;D347)</f>
        <v>0</v>
      </c>
      <c r="F347" s="47">
        <f ca="1"/>
        <v>0</v>
      </c>
      <c r="G347" s="47">
        <f ca="1"/>
        <v>0</v>
      </c>
      <c r="H347" s="47">
        <f ca="1"/>
        <v>0</v>
      </c>
      <c r="I347" s="47">
        <f ca="1"/>
        <v>0</v>
      </c>
      <c r="J347" s="47">
        <f ca="1"/>
        <v>0</v>
      </c>
      <c r="K347" s="47">
        <f ca="1"/>
        <v>0</v>
      </c>
      <c r="L347" s="47">
        <f ca="1"/>
        <v>0</v>
      </c>
      <c r="M347" s="47">
        <f ca="1"/>
        <v>0</v>
      </c>
      <c r="N347" s="47">
        <f ca="1"/>
        <v>0</v>
      </c>
      <c r="O347" s="47">
        <f ca="1"/>
        <v>0</v>
      </c>
      <c r="P347" s="47">
        <f ca="1"/>
        <v>0</v>
      </c>
      <c r="Q347" s="47">
        <f ca="1"/>
        <v>0</v>
      </c>
      <c r="R347" s="47">
        <f ca="1"/>
        <v>0</v>
      </c>
      <c r="S347" s="47">
        <f ca="1"/>
        <v>0</v>
      </c>
      <c r="T347" s="47">
        <f ca="1"/>
        <v>0</v>
      </c>
      <c r="U347" s="47">
        <f ca="1"/>
        <v>0</v>
      </c>
      <c r="V347" s="47">
        <f ca="1"/>
        <v>0</v>
      </c>
      <c r="W347" s="47">
        <f ca="1"/>
        <v>0</v>
      </c>
      <c r="X347" s="47">
        <f ca="1"/>
        <v>0</v>
      </c>
      <c r="Y347" s="47">
        <f ca="1"/>
        <v>0</v>
      </c>
      <c r="Z347" s="47">
        <f ca="1"/>
        <v>0</v>
      </c>
      <c r="AA347" s="47">
        <f ca="1"/>
        <v>0</v>
      </c>
      <c r="AB347" s="47">
        <f ca="1"/>
        <v>0</v>
      </c>
      <c r="AC347" s="47">
        <f ca="1"/>
        <v>0</v>
      </c>
      <c r="AD347" s="47">
        <f ca="1"/>
        <v>0</v>
      </c>
      <c r="AE347" s="47">
        <f ca="1"/>
        <v>0</v>
      </c>
      <c r="AF347" s="47">
        <f ca="1"/>
        <v>0</v>
      </c>
      <c r="AG347" s="47">
        <f ca="1"/>
        <v>0</v>
      </c>
      <c r="AH347" s="47">
        <f ca="1"/>
        <v>0</v>
      </c>
      <c r="AI347" s="47">
        <f ca="1"/>
        <v>0</v>
      </c>
      <c r="AJ347" s="47">
        <f ca="1"/>
        <v>0</v>
      </c>
      <c r="AK347" s="47">
        <f ca="1"/>
        <v>0</v>
      </c>
      <c r="AL347" s="47">
        <f ca="1"/>
        <v>0</v>
      </c>
      <c r="AM347" s="47">
        <f ca="1"/>
        <v>0</v>
      </c>
      <c r="AN347" s="47">
        <f ca="1"/>
        <v>0</v>
      </c>
      <c r="AO347" s="47">
        <f ca="1"/>
        <v>0</v>
      </c>
      <c r="AP347" s="47">
        <f ca="1"/>
        <v>0</v>
      </c>
      <c r="AQ347" s="47">
        <f ca="1"/>
        <v>0</v>
      </c>
      <c r="AR347" s="47">
        <f ca="1"/>
        <v>0</v>
      </c>
      <c r="AS347" s="47">
        <f ca="1"/>
        <v>0</v>
      </c>
      <c r="AT347" s="47">
        <f ca="1"/>
        <v>0</v>
      </c>
      <c r="AU347" s="47">
        <f ca="1"/>
        <v>0</v>
      </c>
      <c r="AV347" s="47">
        <f ca="1"/>
        <v>0</v>
      </c>
      <c r="AW347" s="47">
        <f ca="1"/>
        <v>0</v>
      </c>
      <c r="AX347" s="47">
        <f ca="1"/>
        <v>0</v>
      </c>
      <c r="AY347" s="47">
        <f ca="1"/>
        <v>0</v>
      </c>
      <c r="AZ347" s="47">
        <f ca="1"/>
        <v>0</v>
      </c>
      <c r="BA347" s="47">
        <f ca="1"/>
        <v>0</v>
      </c>
      <c r="BB347" s="47">
        <f ca="1"/>
        <v>0</v>
      </c>
      <c r="BE347" s="48">
        <v>1</v>
      </c>
      <c r="BF347" s="530">
        <f t="shared" ca="1" si="231"/>
        <v>1</v>
      </c>
      <c r="BG347" s="530">
        <f t="shared" ca="1" si="232"/>
        <v>1</v>
      </c>
      <c r="BH347" s="530">
        <f t="shared" ca="1" si="232"/>
        <v>1</v>
      </c>
      <c r="BI347" s="530">
        <f t="shared" ca="1" si="232"/>
        <v>1</v>
      </c>
      <c r="BJ347" s="530">
        <f t="shared" ca="1" si="232"/>
        <v>1</v>
      </c>
      <c r="BK347" s="530">
        <f t="shared" ca="1" si="232"/>
        <v>1</v>
      </c>
      <c r="BL347" s="530">
        <f t="shared" ca="1" si="232"/>
        <v>1</v>
      </c>
      <c r="BM347" s="530">
        <f t="shared" ca="1" si="232"/>
        <v>1</v>
      </c>
      <c r="BN347" s="530">
        <f t="shared" ca="1" si="232"/>
        <v>1</v>
      </c>
      <c r="BO347" s="530">
        <f t="shared" ca="1" si="232"/>
        <v>1</v>
      </c>
      <c r="BP347" s="530">
        <f t="shared" ca="1" si="232"/>
        <v>1</v>
      </c>
      <c r="BQ347" s="530">
        <f t="shared" ca="1" si="232"/>
        <v>1</v>
      </c>
      <c r="BR347" s="530">
        <f t="shared" ca="1" si="232"/>
        <v>1</v>
      </c>
      <c r="BS347" s="530">
        <f t="shared" ca="1" si="232"/>
        <v>1</v>
      </c>
      <c r="BT347" s="530">
        <f t="shared" ca="1" si="232"/>
        <v>1</v>
      </c>
      <c r="BU347" s="530">
        <f t="shared" ca="1" si="232"/>
        <v>1</v>
      </c>
      <c r="BV347" s="530">
        <f t="shared" ca="1" si="232"/>
        <v>1</v>
      </c>
      <c r="BW347" s="530">
        <f t="shared" ca="1" si="232"/>
        <v>1</v>
      </c>
      <c r="BX347" s="530">
        <f t="shared" ca="1" si="232"/>
        <v>1</v>
      </c>
      <c r="BY347" s="530">
        <f t="shared" ca="1" si="232"/>
        <v>1</v>
      </c>
      <c r="BZ347" s="530">
        <f t="shared" ca="1" si="232"/>
        <v>1</v>
      </c>
      <c r="CA347" s="530">
        <f t="shared" ca="1" si="232"/>
        <v>1</v>
      </c>
      <c r="CB347" s="530">
        <f t="shared" ca="1" si="232"/>
        <v>1</v>
      </c>
      <c r="CC347" s="530">
        <f t="shared" ca="1" si="232"/>
        <v>1</v>
      </c>
      <c r="CD347" s="530">
        <f t="shared" ca="1" si="232"/>
        <v>1</v>
      </c>
      <c r="CE347" s="530">
        <f t="shared" ca="1" si="232"/>
        <v>1</v>
      </c>
      <c r="CF347" s="530">
        <f t="shared" ca="1" si="232"/>
        <v>1</v>
      </c>
      <c r="CG347" s="530">
        <f t="shared" ca="1" si="232"/>
        <v>1</v>
      </c>
      <c r="CH347" s="530">
        <f t="shared" ca="1" si="232"/>
        <v>1</v>
      </c>
      <c r="CI347" s="530">
        <f t="shared" ca="1" si="232"/>
        <v>1</v>
      </c>
      <c r="CJ347" s="530">
        <f t="shared" ca="1" si="232"/>
        <v>1</v>
      </c>
      <c r="CK347" s="530">
        <f t="shared" ca="1" si="232"/>
        <v>1</v>
      </c>
      <c r="CL347" s="530">
        <f t="shared" ca="1" si="232"/>
        <v>1</v>
      </c>
      <c r="CM347" s="530">
        <f t="shared" ca="1" si="232"/>
        <v>1</v>
      </c>
      <c r="CN347" s="530">
        <f t="shared" ca="1" si="232"/>
        <v>1</v>
      </c>
      <c r="CO347" s="530">
        <f t="shared" ca="1" si="232"/>
        <v>1</v>
      </c>
      <c r="CP347" s="530">
        <f t="shared" ca="1" si="232"/>
        <v>1</v>
      </c>
      <c r="CQ347" s="530">
        <f t="shared" ca="1" si="232"/>
        <v>1</v>
      </c>
      <c r="CR347" s="530">
        <f t="shared" ca="1" si="232"/>
        <v>1</v>
      </c>
      <c r="CS347" s="530">
        <f t="shared" ca="1" si="232"/>
        <v>1</v>
      </c>
      <c r="CT347" s="530">
        <f t="shared" ca="1" si="232"/>
        <v>1</v>
      </c>
      <c r="CU347" s="530">
        <f t="shared" ca="1" si="232"/>
        <v>1</v>
      </c>
      <c r="CV347" s="530">
        <f t="shared" ca="1" si="232"/>
        <v>1</v>
      </c>
      <c r="CW347" s="530">
        <f t="shared" ca="1" si="232"/>
        <v>1</v>
      </c>
      <c r="CX347" s="530">
        <f t="shared" ca="1" si="232"/>
        <v>1</v>
      </c>
      <c r="CY347" s="530">
        <f t="shared" ca="1" si="232"/>
        <v>1</v>
      </c>
      <c r="CZ347" s="530">
        <f t="shared" ca="1" si="232"/>
        <v>1</v>
      </c>
      <c r="DA347" s="530">
        <f t="shared" ca="1" si="232"/>
        <v>1</v>
      </c>
      <c r="DB347" s="530">
        <f t="shared" ca="1" si="232"/>
        <v>1</v>
      </c>
      <c r="DD347" s="527">
        <f ca="1"/>
        <v>0</v>
      </c>
      <c r="DE347" s="527">
        <f ca="1"/>
        <v>0</v>
      </c>
      <c r="DF347" s="527">
        <f ca="1"/>
        <v>0</v>
      </c>
      <c r="DG347" s="527">
        <f ca="1"/>
        <v>0</v>
      </c>
      <c r="DH347" s="527">
        <f ca="1"/>
        <v>0</v>
      </c>
      <c r="DI347" s="527">
        <f ca="1"/>
        <v>0</v>
      </c>
      <c r="DJ347" s="527">
        <f ca="1"/>
        <v>0</v>
      </c>
      <c r="DK347" s="527">
        <f ca="1"/>
        <v>0</v>
      </c>
      <c r="DL347" s="527">
        <f ca="1"/>
        <v>0</v>
      </c>
      <c r="DM347" s="527">
        <f ca="1"/>
        <v>0</v>
      </c>
      <c r="DN347" s="527">
        <f ca="1"/>
        <v>0</v>
      </c>
      <c r="DO347" s="527">
        <f ca="1"/>
        <v>0</v>
      </c>
      <c r="DP347" s="527">
        <f ca="1"/>
        <v>0</v>
      </c>
      <c r="DQ347" s="527">
        <f ca="1"/>
        <v>0</v>
      </c>
      <c r="DR347" s="527">
        <f ca="1"/>
        <v>0</v>
      </c>
      <c r="DS347" s="527">
        <f ca="1"/>
        <v>0</v>
      </c>
      <c r="DT347" s="527">
        <f ca="1"/>
        <v>0</v>
      </c>
      <c r="DU347" s="527">
        <f ca="1"/>
        <v>0</v>
      </c>
      <c r="DV347" s="527">
        <f ca="1"/>
        <v>0</v>
      </c>
      <c r="DW347" s="527">
        <f ca="1"/>
        <v>0</v>
      </c>
      <c r="DX347" s="527">
        <f ca="1"/>
        <v>0</v>
      </c>
      <c r="DY347" s="527">
        <f ca="1"/>
        <v>0</v>
      </c>
      <c r="DZ347" s="527">
        <f ca="1"/>
        <v>0</v>
      </c>
      <c r="EA347" s="527">
        <f ca="1"/>
        <v>0</v>
      </c>
      <c r="EB347" s="527">
        <f ca="1"/>
        <v>0</v>
      </c>
      <c r="EC347" s="527">
        <f ca="1"/>
        <v>0</v>
      </c>
      <c r="ED347" s="527">
        <f ca="1"/>
        <v>0</v>
      </c>
      <c r="EE347" s="527">
        <f ca="1"/>
        <v>0</v>
      </c>
      <c r="EF347" s="527">
        <f ca="1"/>
        <v>0</v>
      </c>
      <c r="EG347" s="527">
        <f ca="1"/>
        <v>0</v>
      </c>
      <c r="EH347" s="527">
        <f ca="1"/>
        <v>0</v>
      </c>
      <c r="EI347" s="527">
        <f ca="1"/>
        <v>0</v>
      </c>
      <c r="EJ347" s="527">
        <f ca="1"/>
        <v>0</v>
      </c>
      <c r="EK347" s="527">
        <f ca="1"/>
        <v>0</v>
      </c>
      <c r="EL347" s="527">
        <f ca="1"/>
        <v>0</v>
      </c>
      <c r="EM347" s="527">
        <f ca="1"/>
        <v>0</v>
      </c>
      <c r="EN347" s="527">
        <f ca="1"/>
        <v>0</v>
      </c>
      <c r="EO347" s="527">
        <f ca="1"/>
        <v>0</v>
      </c>
      <c r="EP347" s="527">
        <f ca="1"/>
        <v>0</v>
      </c>
      <c r="EQ347" s="527">
        <f ca="1"/>
        <v>0</v>
      </c>
      <c r="ER347" s="527">
        <f ca="1"/>
        <v>0</v>
      </c>
      <c r="ES347" s="527">
        <f ca="1"/>
        <v>0</v>
      </c>
      <c r="ET347" s="527">
        <f ca="1"/>
        <v>0</v>
      </c>
      <c r="EU347" s="527">
        <f ca="1"/>
        <v>0</v>
      </c>
      <c r="EV347" s="527">
        <f ca="1"/>
        <v>0</v>
      </c>
      <c r="EW347" s="527">
        <f ca="1"/>
        <v>0</v>
      </c>
      <c r="EX347" s="527">
        <f ca="1"/>
        <v>0</v>
      </c>
      <c r="EY347" s="527">
        <f ca="1"/>
        <v>0</v>
      </c>
      <c r="EZ347" s="527">
        <f ca="1"/>
        <v>0</v>
      </c>
      <c r="FA347" s="527">
        <f ca="1"/>
        <v>0</v>
      </c>
    </row>
    <row r="348" spans="3:157" outlineLevel="2">
      <c r="C348" s="27" t="str">
        <v>blank</v>
      </c>
      <c r="D348" s="41" t="s">
        <v>94</v>
      </c>
      <c r="E348" s="47">
        <f t="array" aca="1" ref="E348:BB348" ca="1">INDIRECT("opex_trend_"&amp;D348)</f>
        <v>0</v>
      </c>
      <c r="F348" s="47">
        <f ca="1"/>
        <v>0</v>
      </c>
      <c r="G348" s="47">
        <f ca="1"/>
        <v>0</v>
      </c>
      <c r="H348" s="47">
        <f ca="1"/>
        <v>0</v>
      </c>
      <c r="I348" s="47">
        <f ca="1"/>
        <v>0</v>
      </c>
      <c r="J348" s="47">
        <f ca="1"/>
        <v>0</v>
      </c>
      <c r="K348" s="47">
        <f ca="1"/>
        <v>0</v>
      </c>
      <c r="L348" s="47">
        <f ca="1"/>
        <v>0</v>
      </c>
      <c r="M348" s="47">
        <f ca="1"/>
        <v>0</v>
      </c>
      <c r="N348" s="47">
        <f ca="1"/>
        <v>0</v>
      </c>
      <c r="O348" s="47">
        <f ca="1"/>
        <v>0</v>
      </c>
      <c r="P348" s="47">
        <f ca="1"/>
        <v>0</v>
      </c>
      <c r="Q348" s="47">
        <f ca="1"/>
        <v>0</v>
      </c>
      <c r="R348" s="47">
        <f ca="1"/>
        <v>0</v>
      </c>
      <c r="S348" s="47">
        <f ca="1"/>
        <v>0</v>
      </c>
      <c r="T348" s="47">
        <f ca="1"/>
        <v>0</v>
      </c>
      <c r="U348" s="47">
        <f ca="1"/>
        <v>0</v>
      </c>
      <c r="V348" s="47">
        <f ca="1"/>
        <v>0</v>
      </c>
      <c r="W348" s="47">
        <f ca="1"/>
        <v>0</v>
      </c>
      <c r="X348" s="47">
        <f ca="1"/>
        <v>0</v>
      </c>
      <c r="Y348" s="47">
        <f ca="1"/>
        <v>0</v>
      </c>
      <c r="Z348" s="47">
        <f ca="1"/>
        <v>0</v>
      </c>
      <c r="AA348" s="47">
        <f ca="1"/>
        <v>0</v>
      </c>
      <c r="AB348" s="47">
        <f ca="1"/>
        <v>0</v>
      </c>
      <c r="AC348" s="47">
        <f ca="1"/>
        <v>0</v>
      </c>
      <c r="AD348" s="47">
        <f ca="1"/>
        <v>0</v>
      </c>
      <c r="AE348" s="47">
        <f ca="1"/>
        <v>0</v>
      </c>
      <c r="AF348" s="47">
        <f ca="1"/>
        <v>0</v>
      </c>
      <c r="AG348" s="47">
        <f ca="1"/>
        <v>0</v>
      </c>
      <c r="AH348" s="47">
        <f ca="1"/>
        <v>0</v>
      </c>
      <c r="AI348" s="47">
        <f ca="1"/>
        <v>0</v>
      </c>
      <c r="AJ348" s="47">
        <f ca="1"/>
        <v>0</v>
      </c>
      <c r="AK348" s="47">
        <f ca="1"/>
        <v>0</v>
      </c>
      <c r="AL348" s="47">
        <f ca="1"/>
        <v>0</v>
      </c>
      <c r="AM348" s="47">
        <f ca="1"/>
        <v>0</v>
      </c>
      <c r="AN348" s="47">
        <f ca="1"/>
        <v>0</v>
      </c>
      <c r="AO348" s="47">
        <f ca="1"/>
        <v>0</v>
      </c>
      <c r="AP348" s="47">
        <f ca="1"/>
        <v>0</v>
      </c>
      <c r="AQ348" s="47">
        <f ca="1"/>
        <v>0</v>
      </c>
      <c r="AR348" s="47">
        <f ca="1"/>
        <v>0</v>
      </c>
      <c r="AS348" s="47">
        <f ca="1"/>
        <v>0</v>
      </c>
      <c r="AT348" s="47">
        <f ca="1"/>
        <v>0</v>
      </c>
      <c r="AU348" s="47">
        <f ca="1"/>
        <v>0</v>
      </c>
      <c r="AV348" s="47">
        <f ca="1"/>
        <v>0</v>
      </c>
      <c r="AW348" s="47">
        <f ca="1"/>
        <v>0</v>
      </c>
      <c r="AX348" s="47">
        <f ca="1"/>
        <v>0</v>
      </c>
      <c r="AY348" s="47">
        <f ca="1"/>
        <v>0</v>
      </c>
      <c r="AZ348" s="47">
        <f ca="1"/>
        <v>0</v>
      </c>
      <c r="BA348" s="47">
        <f ca="1"/>
        <v>0</v>
      </c>
      <c r="BB348" s="47">
        <f ca="1"/>
        <v>0</v>
      </c>
      <c r="BE348" s="48">
        <v>1</v>
      </c>
      <c r="BF348" s="530">
        <f t="shared" ca="1" si="231"/>
        <v>1</v>
      </c>
      <c r="BG348" s="530">
        <f t="shared" ca="1" si="232"/>
        <v>1</v>
      </c>
      <c r="BH348" s="530">
        <f t="shared" ca="1" si="232"/>
        <v>1</v>
      </c>
      <c r="BI348" s="530">
        <f t="shared" ca="1" si="232"/>
        <v>1</v>
      </c>
      <c r="BJ348" s="530">
        <f t="shared" ca="1" si="232"/>
        <v>1</v>
      </c>
      <c r="BK348" s="530">
        <f t="shared" ca="1" si="232"/>
        <v>1</v>
      </c>
      <c r="BL348" s="530">
        <f t="shared" ca="1" si="232"/>
        <v>1</v>
      </c>
      <c r="BM348" s="530">
        <f t="shared" ca="1" si="232"/>
        <v>1</v>
      </c>
      <c r="BN348" s="530">
        <f t="shared" ca="1" si="232"/>
        <v>1</v>
      </c>
      <c r="BO348" s="530">
        <f t="shared" ca="1" si="232"/>
        <v>1</v>
      </c>
      <c r="BP348" s="530">
        <f t="shared" ca="1" si="232"/>
        <v>1</v>
      </c>
      <c r="BQ348" s="530">
        <f t="shared" ca="1" si="232"/>
        <v>1</v>
      </c>
      <c r="BR348" s="530">
        <f t="shared" ca="1" si="232"/>
        <v>1</v>
      </c>
      <c r="BS348" s="530">
        <f t="shared" ca="1" si="232"/>
        <v>1</v>
      </c>
      <c r="BT348" s="530">
        <f t="shared" ca="1" si="232"/>
        <v>1</v>
      </c>
      <c r="BU348" s="530">
        <f t="shared" ca="1" si="232"/>
        <v>1</v>
      </c>
      <c r="BV348" s="530">
        <f t="shared" ca="1" si="232"/>
        <v>1</v>
      </c>
      <c r="BW348" s="530">
        <f t="shared" ca="1" si="232"/>
        <v>1</v>
      </c>
      <c r="BX348" s="530">
        <f t="shared" ca="1" si="232"/>
        <v>1</v>
      </c>
      <c r="BY348" s="530">
        <f t="shared" ca="1" si="232"/>
        <v>1</v>
      </c>
      <c r="BZ348" s="530">
        <f t="shared" ca="1" si="232"/>
        <v>1</v>
      </c>
      <c r="CA348" s="530">
        <f t="shared" ca="1" si="232"/>
        <v>1</v>
      </c>
      <c r="CB348" s="530">
        <f t="shared" ca="1" si="232"/>
        <v>1</v>
      </c>
      <c r="CC348" s="530">
        <f t="shared" ca="1" si="232"/>
        <v>1</v>
      </c>
      <c r="CD348" s="530">
        <f t="shared" ca="1" si="232"/>
        <v>1</v>
      </c>
      <c r="CE348" s="530">
        <f t="shared" ca="1" si="232"/>
        <v>1</v>
      </c>
      <c r="CF348" s="530">
        <f t="shared" ca="1" si="232"/>
        <v>1</v>
      </c>
      <c r="CG348" s="530">
        <f t="shared" ca="1" si="232"/>
        <v>1</v>
      </c>
      <c r="CH348" s="530">
        <f t="shared" ca="1" si="232"/>
        <v>1</v>
      </c>
      <c r="CI348" s="530">
        <f t="shared" ca="1" si="232"/>
        <v>1</v>
      </c>
      <c r="CJ348" s="530">
        <f t="shared" ca="1" si="232"/>
        <v>1</v>
      </c>
      <c r="CK348" s="530">
        <f t="shared" ca="1" si="232"/>
        <v>1</v>
      </c>
      <c r="CL348" s="530">
        <f t="shared" ca="1" si="232"/>
        <v>1</v>
      </c>
      <c r="CM348" s="530">
        <f t="shared" ca="1" si="232"/>
        <v>1</v>
      </c>
      <c r="CN348" s="530">
        <f t="shared" ca="1" si="232"/>
        <v>1</v>
      </c>
      <c r="CO348" s="530">
        <f t="shared" ca="1" si="232"/>
        <v>1</v>
      </c>
      <c r="CP348" s="530">
        <f t="shared" ca="1" si="232"/>
        <v>1</v>
      </c>
      <c r="CQ348" s="530">
        <f t="shared" ca="1" si="232"/>
        <v>1</v>
      </c>
      <c r="CR348" s="530">
        <f t="shared" ca="1" si="232"/>
        <v>1</v>
      </c>
      <c r="CS348" s="530">
        <f t="shared" ca="1" si="232"/>
        <v>1</v>
      </c>
      <c r="CT348" s="530">
        <f t="shared" ca="1" si="232"/>
        <v>1</v>
      </c>
      <c r="CU348" s="530">
        <f t="shared" ca="1" si="232"/>
        <v>1</v>
      </c>
      <c r="CV348" s="530">
        <f t="shared" ca="1" si="232"/>
        <v>1</v>
      </c>
      <c r="CW348" s="530">
        <f t="shared" ca="1" si="232"/>
        <v>1</v>
      </c>
      <c r="CX348" s="530">
        <f t="shared" ca="1" si="232"/>
        <v>1</v>
      </c>
      <c r="CY348" s="530">
        <f t="shared" ca="1" si="232"/>
        <v>1</v>
      </c>
      <c r="CZ348" s="530">
        <f t="shared" ca="1" si="232"/>
        <v>1</v>
      </c>
      <c r="DA348" s="530">
        <f t="shared" ca="1" si="232"/>
        <v>1</v>
      </c>
      <c r="DB348" s="530">
        <f t="shared" ca="1" si="232"/>
        <v>1</v>
      </c>
      <c r="DD348" s="527">
        <f ca="1"/>
        <v>0</v>
      </c>
      <c r="DE348" s="527">
        <f ca="1"/>
        <v>0</v>
      </c>
      <c r="DF348" s="527">
        <f ca="1"/>
        <v>0</v>
      </c>
      <c r="DG348" s="527">
        <f ca="1"/>
        <v>0</v>
      </c>
      <c r="DH348" s="527">
        <f ca="1"/>
        <v>0</v>
      </c>
      <c r="DI348" s="527">
        <f ca="1"/>
        <v>0</v>
      </c>
      <c r="DJ348" s="527">
        <f ca="1"/>
        <v>0</v>
      </c>
      <c r="DK348" s="527">
        <f ca="1"/>
        <v>0</v>
      </c>
      <c r="DL348" s="527">
        <f ca="1"/>
        <v>0</v>
      </c>
      <c r="DM348" s="527">
        <f ca="1"/>
        <v>0</v>
      </c>
      <c r="DN348" s="527">
        <f ca="1"/>
        <v>0</v>
      </c>
      <c r="DO348" s="527">
        <f ca="1"/>
        <v>0</v>
      </c>
      <c r="DP348" s="527">
        <f ca="1"/>
        <v>0</v>
      </c>
      <c r="DQ348" s="527">
        <f ca="1"/>
        <v>0</v>
      </c>
      <c r="DR348" s="527">
        <f ca="1"/>
        <v>0</v>
      </c>
      <c r="DS348" s="527">
        <f ca="1"/>
        <v>0</v>
      </c>
      <c r="DT348" s="527">
        <f ca="1"/>
        <v>0</v>
      </c>
      <c r="DU348" s="527">
        <f ca="1"/>
        <v>0</v>
      </c>
      <c r="DV348" s="527">
        <f ca="1"/>
        <v>0</v>
      </c>
      <c r="DW348" s="527">
        <f ca="1"/>
        <v>0</v>
      </c>
      <c r="DX348" s="527">
        <f ca="1"/>
        <v>0</v>
      </c>
      <c r="DY348" s="527">
        <f ca="1"/>
        <v>0</v>
      </c>
      <c r="DZ348" s="527">
        <f ca="1"/>
        <v>0</v>
      </c>
      <c r="EA348" s="527">
        <f ca="1"/>
        <v>0</v>
      </c>
      <c r="EB348" s="527">
        <f ca="1"/>
        <v>0</v>
      </c>
      <c r="EC348" s="527">
        <f ca="1"/>
        <v>0</v>
      </c>
      <c r="ED348" s="527">
        <f ca="1"/>
        <v>0</v>
      </c>
      <c r="EE348" s="527">
        <f ca="1"/>
        <v>0</v>
      </c>
      <c r="EF348" s="527">
        <f ca="1"/>
        <v>0</v>
      </c>
      <c r="EG348" s="527">
        <f ca="1"/>
        <v>0</v>
      </c>
      <c r="EH348" s="527">
        <f ca="1"/>
        <v>0</v>
      </c>
      <c r="EI348" s="527">
        <f ca="1"/>
        <v>0</v>
      </c>
      <c r="EJ348" s="527">
        <f ca="1"/>
        <v>0</v>
      </c>
      <c r="EK348" s="527">
        <f ca="1"/>
        <v>0</v>
      </c>
      <c r="EL348" s="527">
        <f ca="1"/>
        <v>0</v>
      </c>
      <c r="EM348" s="527">
        <f ca="1"/>
        <v>0</v>
      </c>
      <c r="EN348" s="527">
        <f ca="1"/>
        <v>0</v>
      </c>
      <c r="EO348" s="527">
        <f ca="1"/>
        <v>0</v>
      </c>
      <c r="EP348" s="527">
        <f ca="1"/>
        <v>0</v>
      </c>
      <c r="EQ348" s="527">
        <f ca="1"/>
        <v>0</v>
      </c>
      <c r="ER348" s="527">
        <f ca="1"/>
        <v>0</v>
      </c>
      <c r="ES348" s="527">
        <f ca="1"/>
        <v>0</v>
      </c>
      <c r="ET348" s="527">
        <f ca="1"/>
        <v>0</v>
      </c>
      <c r="EU348" s="527">
        <f ca="1"/>
        <v>0</v>
      </c>
      <c r="EV348" s="527">
        <f ca="1"/>
        <v>0</v>
      </c>
      <c r="EW348" s="527">
        <f ca="1"/>
        <v>0</v>
      </c>
      <c r="EX348" s="527">
        <f ca="1"/>
        <v>0</v>
      </c>
      <c r="EY348" s="527">
        <f ca="1"/>
        <v>0</v>
      </c>
      <c r="EZ348" s="527">
        <f ca="1"/>
        <v>0</v>
      </c>
      <c r="FA348" s="527">
        <f ca="1"/>
        <v>0</v>
      </c>
    </row>
    <row r="349" spans="3:157" outlineLevel="2">
      <c r="C349" s="27" t="str">
        <v>blank</v>
      </c>
      <c r="D349" s="41" t="s">
        <v>94</v>
      </c>
      <c r="E349" s="47">
        <f t="array" aca="1" ref="E349:BB349" ca="1">INDIRECT("opex_trend_"&amp;D349)</f>
        <v>0</v>
      </c>
      <c r="F349" s="47">
        <f ca="1"/>
        <v>0</v>
      </c>
      <c r="G349" s="47">
        <f ca="1"/>
        <v>0</v>
      </c>
      <c r="H349" s="47">
        <f ca="1"/>
        <v>0</v>
      </c>
      <c r="I349" s="47">
        <f ca="1"/>
        <v>0</v>
      </c>
      <c r="J349" s="47">
        <f ca="1"/>
        <v>0</v>
      </c>
      <c r="K349" s="47">
        <f ca="1"/>
        <v>0</v>
      </c>
      <c r="L349" s="47">
        <f ca="1"/>
        <v>0</v>
      </c>
      <c r="M349" s="47">
        <f ca="1"/>
        <v>0</v>
      </c>
      <c r="N349" s="47">
        <f ca="1"/>
        <v>0</v>
      </c>
      <c r="O349" s="47">
        <f ca="1"/>
        <v>0</v>
      </c>
      <c r="P349" s="47">
        <f ca="1"/>
        <v>0</v>
      </c>
      <c r="Q349" s="47">
        <f ca="1"/>
        <v>0</v>
      </c>
      <c r="R349" s="47">
        <f ca="1"/>
        <v>0</v>
      </c>
      <c r="S349" s="47">
        <f ca="1"/>
        <v>0</v>
      </c>
      <c r="T349" s="47">
        <f ca="1"/>
        <v>0</v>
      </c>
      <c r="U349" s="47">
        <f ca="1"/>
        <v>0</v>
      </c>
      <c r="V349" s="47">
        <f ca="1"/>
        <v>0</v>
      </c>
      <c r="W349" s="47">
        <f ca="1"/>
        <v>0</v>
      </c>
      <c r="X349" s="47">
        <f ca="1"/>
        <v>0</v>
      </c>
      <c r="Y349" s="47">
        <f ca="1"/>
        <v>0</v>
      </c>
      <c r="Z349" s="47">
        <f ca="1"/>
        <v>0</v>
      </c>
      <c r="AA349" s="47">
        <f ca="1"/>
        <v>0</v>
      </c>
      <c r="AB349" s="47">
        <f ca="1"/>
        <v>0</v>
      </c>
      <c r="AC349" s="47">
        <f ca="1"/>
        <v>0</v>
      </c>
      <c r="AD349" s="47">
        <f ca="1"/>
        <v>0</v>
      </c>
      <c r="AE349" s="47">
        <f ca="1"/>
        <v>0</v>
      </c>
      <c r="AF349" s="47">
        <f ca="1"/>
        <v>0</v>
      </c>
      <c r="AG349" s="47">
        <f ca="1"/>
        <v>0</v>
      </c>
      <c r="AH349" s="47">
        <f ca="1"/>
        <v>0</v>
      </c>
      <c r="AI349" s="47">
        <f ca="1"/>
        <v>0</v>
      </c>
      <c r="AJ349" s="47">
        <f ca="1"/>
        <v>0</v>
      </c>
      <c r="AK349" s="47">
        <f ca="1"/>
        <v>0</v>
      </c>
      <c r="AL349" s="47">
        <f ca="1"/>
        <v>0</v>
      </c>
      <c r="AM349" s="47">
        <f ca="1"/>
        <v>0</v>
      </c>
      <c r="AN349" s="47">
        <f ca="1"/>
        <v>0</v>
      </c>
      <c r="AO349" s="47">
        <f ca="1"/>
        <v>0</v>
      </c>
      <c r="AP349" s="47">
        <f ca="1"/>
        <v>0</v>
      </c>
      <c r="AQ349" s="47">
        <f ca="1"/>
        <v>0</v>
      </c>
      <c r="AR349" s="47">
        <f ca="1"/>
        <v>0</v>
      </c>
      <c r="AS349" s="47">
        <f ca="1"/>
        <v>0</v>
      </c>
      <c r="AT349" s="47">
        <f ca="1"/>
        <v>0</v>
      </c>
      <c r="AU349" s="47">
        <f ca="1"/>
        <v>0</v>
      </c>
      <c r="AV349" s="47">
        <f ca="1"/>
        <v>0</v>
      </c>
      <c r="AW349" s="47">
        <f ca="1"/>
        <v>0</v>
      </c>
      <c r="AX349" s="47">
        <f ca="1"/>
        <v>0</v>
      </c>
      <c r="AY349" s="47">
        <f ca="1"/>
        <v>0</v>
      </c>
      <c r="AZ349" s="47">
        <f ca="1"/>
        <v>0</v>
      </c>
      <c r="BA349" s="47">
        <f ca="1"/>
        <v>0</v>
      </c>
      <c r="BB349" s="47">
        <f ca="1"/>
        <v>0</v>
      </c>
      <c r="BE349" s="48">
        <v>1</v>
      </c>
      <c r="BF349" s="530">
        <f t="shared" ca="1" si="231"/>
        <v>1</v>
      </c>
      <c r="BG349" s="530">
        <f t="shared" ca="1" si="232"/>
        <v>1</v>
      </c>
      <c r="BH349" s="530">
        <f t="shared" ca="1" si="232"/>
        <v>1</v>
      </c>
      <c r="BI349" s="530">
        <f t="shared" ca="1" si="232"/>
        <v>1</v>
      </c>
      <c r="BJ349" s="530">
        <f t="shared" ca="1" si="232"/>
        <v>1</v>
      </c>
      <c r="BK349" s="530">
        <f t="shared" ca="1" si="232"/>
        <v>1</v>
      </c>
      <c r="BL349" s="530">
        <f t="shared" ca="1" si="232"/>
        <v>1</v>
      </c>
      <c r="BM349" s="530">
        <f t="shared" ca="1" si="232"/>
        <v>1</v>
      </c>
      <c r="BN349" s="530">
        <f t="shared" ca="1" si="232"/>
        <v>1</v>
      </c>
      <c r="BO349" s="530">
        <f t="shared" ca="1" si="232"/>
        <v>1</v>
      </c>
      <c r="BP349" s="530">
        <f t="shared" ca="1" si="232"/>
        <v>1</v>
      </c>
      <c r="BQ349" s="530">
        <f t="shared" ca="1" si="232"/>
        <v>1</v>
      </c>
      <c r="BR349" s="530">
        <f t="shared" ca="1" si="232"/>
        <v>1</v>
      </c>
      <c r="BS349" s="530">
        <f t="shared" ca="1" si="232"/>
        <v>1</v>
      </c>
      <c r="BT349" s="530">
        <f t="shared" ca="1" si="232"/>
        <v>1</v>
      </c>
      <c r="BU349" s="530">
        <f t="shared" ca="1" si="232"/>
        <v>1</v>
      </c>
      <c r="BV349" s="530">
        <f t="shared" ca="1" si="232"/>
        <v>1</v>
      </c>
      <c r="BW349" s="530">
        <f t="shared" ca="1" si="232"/>
        <v>1</v>
      </c>
      <c r="BX349" s="530">
        <f t="shared" ca="1" si="232"/>
        <v>1</v>
      </c>
      <c r="BY349" s="530">
        <f t="shared" ca="1" si="232"/>
        <v>1</v>
      </c>
      <c r="BZ349" s="530">
        <f t="shared" ca="1" si="232"/>
        <v>1</v>
      </c>
      <c r="CA349" s="530">
        <f t="shared" ca="1" si="232"/>
        <v>1</v>
      </c>
      <c r="CB349" s="530">
        <f t="shared" ca="1" si="232"/>
        <v>1</v>
      </c>
      <c r="CC349" s="530">
        <f t="shared" ca="1" si="232"/>
        <v>1</v>
      </c>
      <c r="CD349" s="530">
        <f t="shared" ca="1" si="232"/>
        <v>1</v>
      </c>
      <c r="CE349" s="530">
        <f t="shared" ca="1" si="232"/>
        <v>1</v>
      </c>
      <c r="CF349" s="530">
        <f t="shared" ca="1" si="232"/>
        <v>1</v>
      </c>
      <c r="CG349" s="530">
        <f t="shared" ca="1" si="232"/>
        <v>1</v>
      </c>
      <c r="CH349" s="530">
        <f t="shared" ca="1" si="232"/>
        <v>1</v>
      </c>
      <c r="CI349" s="530">
        <f t="shared" ca="1" si="232"/>
        <v>1</v>
      </c>
      <c r="CJ349" s="530">
        <f t="shared" ca="1" si="232"/>
        <v>1</v>
      </c>
      <c r="CK349" s="530">
        <f t="shared" ca="1" si="232"/>
        <v>1</v>
      </c>
      <c r="CL349" s="530">
        <f t="shared" ca="1" si="232"/>
        <v>1</v>
      </c>
      <c r="CM349" s="530">
        <f t="shared" ca="1" si="232"/>
        <v>1</v>
      </c>
      <c r="CN349" s="530">
        <f t="shared" ca="1" si="232"/>
        <v>1</v>
      </c>
      <c r="CO349" s="530">
        <f t="shared" ca="1" si="232"/>
        <v>1</v>
      </c>
      <c r="CP349" s="530">
        <f t="shared" ca="1" si="232"/>
        <v>1</v>
      </c>
      <c r="CQ349" s="530">
        <f t="shared" ca="1" si="232"/>
        <v>1</v>
      </c>
      <c r="CR349" s="530">
        <f t="shared" ca="1" si="232"/>
        <v>1</v>
      </c>
      <c r="CS349" s="530">
        <f t="shared" ca="1" si="232"/>
        <v>1</v>
      </c>
      <c r="CT349" s="530">
        <f t="shared" ca="1" si="232"/>
        <v>1</v>
      </c>
      <c r="CU349" s="530">
        <f t="shared" ca="1" si="232"/>
        <v>1</v>
      </c>
      <c r="CV349" s="530">
        <f t="shared" ca="1" si="232"/>
        <v>1</v>
      </c>
      <c r="CW349" s="530">
        <f t="shared" ca="1" si="232"/>
        <v>1</v>
      </c>
      <c r="CX349" s="530">
        <f t="shared" ca="1" si="232"/>
        <v>1</v>
      </c>
      <c r="CY349" s="530">
        <f t="shared" ca="1" si="232"/>
        <v>1</v>
      </c>
      <c r="CZ349" s="530">
        <f t="shared" ca="1" si="232"/>
        <v>1</v>
      </c>
      <c r="DA349" s="530">
        <f t="shared" ca="1" si="232"/>
        <v>1</v>
      </c>
      <c r="DB349" s="530">
        <f t="shared" ca="1" si="232"/>
        <v>1</v>
      </c>
      <c r="DD349" s="527">
        <f ca="1"/>
        <v>0</v>
      </c>
      <c r="DE349" s="527">
        <f ca="1"/>
        <v>0</v>
      </c>
      <c r="DF349" s="527">
        <f ca="1"/>
        <v>0</v>
      </c>
      <c r="DG349" s="527">
        <f ca="1"/>
        <v>0</v>
      </c>
      <c r="DH349" s="527">
        <f ca="1"/>
        <v>0</v>
      </c>
      <c r="DI349" s="527">
        <f ca="1"/>
        <v>0</v>
      </c>
      <c r="DJ349" s="527">
        <f ca="1"/>
        <v>0</v>
      </c>
      <c r="DK349" s="527">
        <f ca="1"/>
        <v>0</v>
      </c>
      <c r="DL349" s="527">
        <f ca="1"/>
        <v>0</v>
      </c>
      <c r="DM349" s="527">
        <f ca="1"/>
        <v>0</v>
      </c>
      <c r="DN349" s="527">
        <f ca="1"/>
        <v>0</v>
      </c>
      <c r="DO349" s="527">
        <f ca="1"/>
        <v>0</v>
      </c>
      <c r="DP349" s="527">
        <f ca="1"/>
        <v>0</v>
      </c>
      <c r="DQ349" s="527">
        <f ca="1"/>
        <v>0</v>
      </c>
      <c r="DR349" s="527">
        <f ca="1"/>
        <v>0</v>
      </c>
      <c r="DS349" s="527">
        <f ca="1"/>
        <v>0</v>
      </c>
      <c r="DT349" s="527">
        <f ca="1"/>
        <v>0</v>
      </c>
      <c r="DU349" s="527">
        <f ca="1"/>
        <v>0</v>
      </c>
      <c r="DV349" s="527">
        <f ca="1"/>
        <v>0</v>
      </c>
      <c r="DW349" s="527">
        <f ca="1"/>
        <v>0</v>
      </c>
      <c r="DX349" s="527">
        <f ca="1"/>
        <v>0</v>
      </c>
      <c r="DY349" s="527">
        <f ca="1"/>
        <v>0</v>
      </c>
      <c r="DZ349" s="527">
        <f ca="1"/>
        <v>0</v>
      </c>
      <c r="EA349" s="527">
        <f ca="1"/>
        <v>0</v>
      </c>
      <c r="EB349" s="527">
        <f ca="1"/>
        <v>0</v>
      </c>
      <c r="EC349" s="527">
        <f ca="1"/>
        <v>0</v>
      </c>
      <c r="ED349" s="527">
        <f ca="1"/>
        <v>0</v>
      </c>
      <c r="EE349" s="527">
        <f ca="1"/>
        <v>0</v>
      </c>
      <c r="EF349" s="527">
        <f ca="1"/>
        <v>0</v>
      </c>
      <c r="EG349" s="527">
        <f ca="1"/>
        <v>0</v>
      </c>
      <c r="EH349" s="527">
        <f ca="1"/>
        <v>0</v>
      </c>
      <c r="EI349" s="527">
        <f ca="1"/>
        <v>0</v>
      </c>
      <c r="EJ349" s="527">
        <f ca="1"/>
        <v>0</v>
      </c>
      <c r="EK349" s="527">
        <f ca="1"/>
        <v>0</v>
      </c>
      <c r="EL349" s="527">
        <f ca="1"/>
        <v>0</v>
      </c>
      <c r="EM349" s="527">
        <f ca="1"/>
        <v>0</v>
      </c>
      <c r="EN349" s="527">
        <f ca="1"/>
        <v>0</v>
      </c>
      <c r="EO349" s="527">
        <f ca="1"/>
        <v>0</v>
      </c>
      <c r="EP349" s="527">
        <f ca="1"/>
        <v>0</v>
      </c>
      <c r="EQ349" s="527">
        <f ca="1"/>
        <v>0</v>
      </c>
      <c r="ER349" s="527">
        <f ca="1"/>
        <v>0</v>
      </c>
      <c r="ES349" s="527">
        <f ca="1"/>
        <v>0</v>
      </c>
      <c r="ET349" s="527">
        <f ca="1"/>
        <v>0</v>
      </c>
      <c r="EU349" s="527">
        <f ca="1"/>
        <v>0</v>
      </c>
      <c r="EV349" s="527">
        <f ca="1"/>
        <v>0</v>
      </c>
      <c r="EW349" s="527">
        <f ca="1"/>
        <v>0</v>
      </c>
      <c r="EX349" s="527">
        <f ca="1"/>
        <v>0</v>
      </c>
      <c r="EY349" s="527">
        <f ca="1"/>
        <v>0</v>
      </c>
      <c r="EZ349" s="527">
        <f ca="1"/>
        <v>0</v>
      </c>
      <c r="FA349" s="527">
        <f ca="1"/>
        <v>0</v>
      </c>
    </row>
    <row r="350" spans="3:157" outlineLevel="2">
      <c r="C350" s="27" t="str">
        <v>blank</v>
      </c>
      <c r="D350" s="41" t="s">
        <v>94</v>
      </c>
      <c r="E350" s="47">
        <f t="array" aca="1" ref="E350:BB350" ca="1">INDIRECT("opex_trend_"&amp;D350)</f>
        <v>0</v>
      </c>
      <c r="F350" s="47">
        <f ca="1"/>
        <v>0</v>
      </c>
      <c r="G350" s="47">
        <f ca="1"/>
        <v>0</v>
      </c>
      <c r="H350" s="47">
        <f ca="1"/>
        <v>0</v>
      </c>
      <c r="I350" s="47">
        <f ca="1"/>
        <v>0</v>
      </c>
      <c r="J350" s="47">
        <f ca="1"/>
        <v>0</v>
      </c>
      <c r="K350" s="47">
        <f ca="1"/>
        <v>0</v>
      </c>
      <c r="L350" s="47">
        <f ca="1"/>
        <v>0</v>
      </c>
      <c r="M350" s="47">
        <f ca="1"/>
        <v>0</v>
      </c>
      <c r="N350" s="47">
        <f ca="1"/>
        <v>0</v>
      </c>
      <c r="O350" s="47">
        <f ca="1"/>
        <v>0</v>
      </c>
      <c r="P350" s="47">
        <f ca="1"/>
        <v>0</v>
      </c>
      <c r="Q350" s="47">
        <f ca="1"/>
        <v>0</v>
      </c>
      <c r="R350" s="47">
        <f ca="1"/>
        <v>0</v>
      </c>
      <c r="S350" s="47">
        <f ca="1"/>
        <v>0</v>
      </c>
      <c r="T350" s="47">
        <f ca="1"/>
        <v>0</v>
      </c>
      <c r="U350" s="47">
        <f ca="1"/>
        <v>0</v>
      </c>
      <c r="V350" s="47">
        <f ca="1"/>
        <v>0</v>
      </c>
      <c r="W350" s="47">
        <f ca="1"/>
        <v>0</v>
      </c>
      <c r="X350" s="47">
        <f ca="1"/>
        <v>0</v>
      </c>
      <c r="Y350" s="47">
        <f ca="1"/>
        <v>0</v>
      </c>
      <c r="Z350" s="47">
        <f ca="1"/>
        <v>0</v>
      </c>
      <c r="AA350" s="47">
        <f ca="1"/>
        <v>0</v>
      </c>
      <c r="AB350" s="47">
        <f ca="1"/>
        <v>0</v>
      </c>
      <c r="AC350" s="47">
        <f ca="1"/>
        <v>0</v>
      </c>
      <c r="AD350" s="47">
        <f ca="1"/>
        <v>0</v>
      </c>
      <c r="AE350" s="47">
        <f ca="1"/>
        <v>0</v>
      </c>
      <c r="AF350" s="47">
        <f ca="1"/>
        <v>0</v>
      </c>
      <c r="AG350" s="47">
        <f ca="1"/>
        <v>0</v>
      </c>
      <c r="AH350" s="47">
        <f ca="1"/>
        <v>0</v>
      </c>
      <c r="AI350" s="47">
        <f ca="1"/>
        <v>0</v>
      </c>
      <c r="AJ350" s="47">
        <f ca="1"/>
        <v>0</v>
      </c>
      <c r="AK350" s="47">
        <f ca="1"/>
        <v>0</v>
      </c>
      <c r="AL350" s="47">
        <f ca="1"/>
        <v>0</v>
      </c>
      <c r="AM350" s="47">
        <f ca="1"/>
        <v>0</v>
      </c>
      <c r="AN350" s="47">
        <f ca="1"/>
        <v>0</v>
      </c>
      <c r="AO350" s="47">
        <f ca="1"/>
        <v>0</v>
      </c>
      <c r="AP350" s="47">
        <f ca="1"/>
        <v>0</v>
      </c>
      <c r="AQ350" s="47">
        <f ca="1"/>
        <v>0</v>
      </c>
      <c r="AR350" s="47">
        <f ca="1"/>
        <v>0</v>
      </c>
      <c r="AS350" s="47">
        <f ca="1"/>
        <v>0</v>
      </c>
      <c r="AT350" s="47">
        <f ca="1"/>
        <v>0</v>
      </c>
      <c r="AU350" s="47">
        <f ca="1"/>
        <v>0</v>
      </c>
      <c r="AV350" s="47">
        <f ca="1"/>
        <v>0</v>
      </c>
      <c r="AW350" s="47">
        <f ca="1"/>
        <v>0</v>
      </c>
      <c r="AX350" s="47">
        <f ca="1"/>
        <v>0</v>
      </c>
      <c r="AY350" s="47">
        <f ca="1"/>
        <v>0</v>
      </c>
      <c r="AZ350" s="47">
        <f ca="1"/>
        <v>0</v>
      </c>
      <c r="BA350" s="47">
        <f ca="1"/>
        <v>0</v>
      </c>
      <c r="BB350" s="47">
        <f ca="1"/>
        <v>0</v>
      </c>
      <c r="BE350" s="48">
        <v>1</v>
      </c>
      <c r="BF350" s="530">
        <f t="shared" ca="1" si="231"/>
        <v>1</v>
      </c>
      <c r="BG350" s="530">
        <f t="shared" ca="1" si="232"/>
        <v>1</v>
      </c>
      <c r="BH350" s="530">
        <f t="shared" ca="1" si="232"/>
        <v>1</v>
      </c>
      <c r="BI350" s="530">
        <f t="shared" ca="1" si="232"/>
        <v>1</v>
      </c>
      <c r="BJ350" s="530">
        <f t="shared" ca="1" si="232"/>
        <v>1</v>
      </c>
      <c r="BK350" s="530">
        <f t="shared" ca="1" si="232"/>
        <v>1</v>
      </c>
      <c r="BL350" s="530">
        <f t="shared" ca="1" si="232"/>
        <v>1</v>
      </c>
      <c r="BM350" s="530">
        <f t="shared" ca="1" si="232"/>
        <v>1</v>
      </c>
      <c r="BN350" s="530">
        <f t="shared" ca="1" si="232"/>
        <v>1</v>
      </c>
      <c r="BO350" s="530">
        <f t="shared" ca="1" si="232"/>
        <v>1</v>
      </c>
      <c r="BP350" s="530">
        <f t="shared" ca="1" si="232"/>
        <v>1</v>
      </c>
      <c r="BQ350" s="530">
        <f t="shared" ca="1" si="232"/>
        <v>1</v>
      </c>
      <c r="BR350" s="530">
        <f t="shared" ca="1" si="232"/>
        <v>1</v>
      </c>
      <c r="BS350" s="530">
        <f t="shared" ca="1" si="232"/>
        <v>1</v>
      </c>
      <c r="BT350" s="530">
        <f t="shared" ca="1" si="232"/>
        <v>1</v>
      </c>
      <c r="BU350" s="530">
        <f t="shared" ca="1" si="232"/>
        <v>1</v>
      </c>
      <c r="BV350" s="530">
        <f t="shared" ca="1" si="232"/>
        <v>1</v>
      </c>
      <c r="BW350" s="530">
        <f t="shared" ca="1" si="232"/>
        <v>1</v>
      </c>
      <c r="BX350" s="530">
        <f t="shared" ca="1" si="232"/>
        <v>1</v>
      </c>
      <c r="BY350" s="530">
        <f t="shared" ca="1" si="232"/>
        <v>1</v>
      </c>
      <c r="BZ350" s="530">
        <f t="shared" ca="1" si="232"/>
        <v>1</v>
      </c>
      <c r="CA350" s="530">
        <f t="shared" ca="1" si="232"/>
        <v>1</v>
      </c>
      <c r="CB350" s="530">
        <f t="shared" ca="1" si="232"/>
        <v>1</v>
      </c>
      <c r="CC350" s="530">
        <f t="shared" ca="1" si="232"/>
        <v>1</v>
      </c>
      <c r="CD350" s="530">
        <f t="shared" ca="1" si="232"/>
        <v>1</v>
      </c>
      <c r="CE350" s="530">
        <f t="shared" ca="1" si="232"/>
        <v>1</v>
      </c>
      <c r="CF350" s="530">
        <f t="shared" ca="1" si="232"/>
        <v>1</v>
      </c>
      <c r="CG350" s="530">
        <f t="shared" ca="1" si="232"/>
        <v>1</v>
      </c>
      <c r="CH350" s="530">
        <f t="shared" ca="1" si="232"/>
        <v>1</v>
      </c>
      <c r="CI350" s="530">
        <f t="shared" ca="1" si="232"/>
        <v>1</v>
      </c>
      <c r="CJ350" s="530">
        <f t="shared" ca="1" si="232"/>
        <v>1</v>
      </c>
      <c r="CK350" s="530">
        <f t="shared" ca="1" si="232"/>
        <v>1</v>
      </c>
      <c r="CL350" s="530">
        <f t="shared" ca="1" si="232"/>
        <v>1</v>
      </c>
      <c r="CM350" s="530">
        <f t="shared" ca="1" si="232"/>
        <v>1</v>
      </c>
      <c r="CN350" s="530">
        <f t="shared" ca="1" si="232"/>
        <v>1</v>
      </c>
      <c r="CO350" s="530">
        <f t="shared" ca="1" si="232"/>
        <v>1</v>
      </c>
      <c r="CP350" s="530">
        <f t="shared" ca="1" si="232"/>
        <v>1</v>
      </c>
      <c r="CQ350" s="530">
        <f t="shared" ca="1" si="232"/>
        <v>1</v>
      </c>
      <c r="CR350" s="530">
        <f t="shared" ca="1" si="232"/>
        <v>1</v>
      </c>
      <c r="CS350" s="530">
        <f t="shared" ca="1" si="232"/>
        <v>1</v>
      </c>
      <c r="CT350" s="530">
        <f t="shared" ca="1" si="232"/>
        <v>1</v>
      </c>
      <c r="CU350" s="530">
        <f t="shared" ca="1" si="232"/>
        <v>1</v>
      </c>
      <c r="CV350" s="530">
        <f t="shared" ca="1" si="232"/>
        <v>1</v>
      </c>
      <c r="CW350" s="530">
        <f t="shared" ca="1" si="232"/>
        <v>1</v>
      </c>
      <c r="CX350" s="530">
        <f t="shared" ca="1" si="232"/>
        <v>1</v>
      </c>
      <c r="CY350" s="530">
        <f t="shared" ca="1" si="232"/>
        <v>1</v>
      </c>
      <c r="CZ350" s="530">
        <f t="shared" ca="1" si="232"/>
        <v>1</v>
      </c>
      <c r="DA350" s="530">
        <f t="shared" ca="1" si="232"/>
        <v>1</v>
      </c>
      <c r="DB350" s="530">
        <f t="shared" ca="1" si="232"/>
        <v>1</v>
      </c>
      <c r="DD350" s="527">
        <f ca="1"/>
        <v>0</v>
      </c>
      <c r="DE350" s="527">
        <f ca="1"/>
        <v>0</v>
      </c>
      <c r="DF350" s="527">
        <f ca="1"/>
        <v>0</v>
      </c>
      <c r="DG350" s="527">
        <f ca="1"/>
        <v>0</v>
      </c>
      <c r="DH350" s="527">
        <f ca="1"/>
        <v>0</v>
      </c>
      <c r="DI350" s="527">
        <f ca="1"/>
        <v>0</v>
      </c>
      <c r="DJ350" s="527">
        <f ca="1"/>
        <v>0</v>
      </c>
      <c r="DK350" s="527">
        <f ca="1"/>
        <v>0</v>
      </c>
      <c r="DL350" s="527">
        <f ca="1"/>
        <v>0</v>
      </c>
      <c r="DM350" s="527">
        <f ca="1"/>
        <v>0</v>
      </c>
      <c r="DN350" s="527">
        <f ca="1"/>
        <v>0</v>
      </c>
      <c r="DO350" s="527">
        <f ca="1"/>
        <v>0</v>
      </c>
      <c r="DP350" s="527">
        <f ca="1"/>
        <v>0</v>
      </c>
      <c r="DQ350" s="527">
        <f ca="1"/>
        <v>0</v>
      </c>
      <c r="DR350" s="527">
        <f ca="1"/>
        <v>0</v>
      </c>
      <c r="DS350" s="527">
        <f ca="1"/>
        <v>0</v>
      </c>
      <c r="DT350" s="527">
        <f ca="1"/>
        <v>0</v>
      </c>
      <c r="DU350" s="527">
        <f ca="1"/>
        <v>0</v>
      </c>
      <c r="DV350" s="527">
        <f ca="1"/>
        <v>0</v>
      </c>
      <c r="DW350" s="527">
        <f ca="1"/>
        <v>0</v>
      </c>
      <c r="DX350" s="527">
        <f ca="1"/>
        <v>0</v>
      </c>
      <c r="DY350" s="527">
        <f ca="1"/>
        <v>0</v>
      </c>
      <c r="DZ350" s="527">
        <f ca="1"/>
        <v>0</v>
      </c>
      <c r="EA350" s="527">
        <f ca="1"/>
        <v>0</v>
      </c>
      <c r="EB350" s="527">
        <f ca="1"/>
        <v>0</v>
      </c>
      <c r="EC350" s="527">
        <f ca="1"/>
        <v>0</v>
      </c>
      <c r="ED350" s="527">
        <f ca="1"/>
        <v>0</v>
      </c>
      <c r="EE350" s="527">
        <f ca="1"/>
        <v>0</v>
      </c>
      <c r="EF350" s="527">
        <f ca="1"/>
        <v>0</v>
      </c>
      <c r="EG350" s="527">
        <f ca="1"/>
        <v>0</v>
      </c>
      <c r="EH350" s="527">
        <f ca="1"/>
        <v>0</v>
      </c>
      <c r="EI350" s="527">
        <f ca="1"/>
        <v>0</v>
      </c>
      <c r="EJ350" s="527">
        <f ca="1"/>
        <v>0</v>
      </c>
      <c r="EK350" s="527">
        <f ca="1"/>
        <v>0</v>
      </c>
      <c r="EL350" s="527">
        <f ca="1"/>
        <v>0</v>
      </c>
      <c r="EM350" s="527">
        <f ca="1"/>
        <v>0</v>
      </c>
      <c r="EN350" s="527">
        <f ca="1"/>
        <v>0</v>
      </c>
      <c r="EO350" s="527">
        <f ca="1"/>
        <v>0</v>
      </c>
      <c r="EP350" s="527">
        <f ca="1"/>
        <v>0</v>
      </c>
      <c r="EQ350" s="527">
        <f ca="1"/>
        <v>0</v>
      </c>
      <c r="ER350" s="527">
        <f ca="1"/>
        <v>0</v>
      </c>
      <c r="ES350" s="527">
        <f ca="1"/>
        <v>0</v>
      </c>
      <c r="ET350" s="527">
        <f ca="1"/>
        <v>0</v>
      </c>
      <c r="EU350" s="527">
        <f ca="1"/>
        <v>0</v>
      </c>
      <c r="EV350" s="527">
        <f ca="1"/>
        <v>0</v>
      </c>
      <c r="EW350" s="527">
        <f ca="1"/>
        <v>0</v>
      </c>
      <c r="EX350" s="527">
        <f ca="1"/>
        <v>0</v>
      </c>
      <c r="EY350" s="527">
        <f ca="1"/>
        <v>0</v>
      </c>
      <c r="EZ350" s="527">
        <f ca="1"/>
        <v>0</v>
      </c>
      <c r="FA350" s="527">
        <f ca="1"/>
        <v>0</v>
      </c>
    </row>
    <row r="351" spans="3:157" outlineLevel="2">
      <c r="C351" s="27" t="str">
        <v>blank</v>
      </c>
      <c r="D351" s="41" t="s">
        <v>94</v>
      </c>
      <c r="E351" s="47">
        <f t="array" aca="1" ref="E351:BB351" ca="1">INDIRECT("opex_trend_"&amp;D351)</f>
        <v>0</v>
      </c>
      <c r="F351" s="47">
        <f ca="1"/>
        <v>0</v>
      </c>
      <c r="G351" s="47">
        <f ca="1"/>
        <v>0</v>
      </c>
      <c r="H351" s="47">
        <f ca="1"/>
        <v>0</v>
      </c>
      <c r="I351" s="47">
        <f ca="1"/>
        <v>0</v>
      </c>
      <c r="J351" s="47">
        <f ca="1"/>
        <v>0</v>
      </c>
      <c r="K351" s="47">
        <f ca="1"/>
        <v>0</v>
      </c>
      <c r="L351" s="47">
        <f ca="1"/>
        <v>0</v>
      </c>
      <c r="M351" s="47">
        <f ca="1"/>
        <v>0</v>
      </c>
      <c r="N351" s="47">
        <f ca="1"/>
        <v>0</v>
      </c>
      <c r="O351" s="47">
        <f ca="1"/>
        <v>0</v>
      </c>
      <c r="P351" s="47">
        <f ca="1"/>
        <v>0</v>
      </c>
      <c r="Q351" s="47">
        <f ca="1"/>
        <v>0</v>
      </c>
      <c r="R351" s="47">
        <f ca="1"/>
        <v>0</v>
      </c>
      <c r="S351" s="47">
        <f ca="1"/>
        <v>0</v>
      </c>
      <c r="T351" s="47">
        <f ca="1"/>
        <v>0</v>
      </c>
      <c r="U351" s="47">
        <f ca="1"/>
        <v>0</v>
      </c>
      <c r="V351" s="47">
        <f ca="1"/>
        <v>0</v>
      </c>
      <c r="W351" s="47">
        <f ca="1"/>
        <v>0</v>
      </c>
      <c r="X351" s="47">
        <f ca="1"/>
        <v>0</v>
      </c>
      <c r="Y351" s="47">
        <f ca="1"/>
        <v>0</v>
      </c>
      <c r="Z351" s="47">
        <f ca="1"/>
        <v>0</v>
      </c>
      <c r="AA351" s="47">
        <f ca="1"/>
        <v>0</v>
      </c>
      <c r="AB351" s="47">
        <f ca="1"/>
        <v>0</v>
      </c>
      <c r="AC351" s="47">
        <f ca="1"/>
        <v>0</v>
      </c>
      <c r="AD351" s="47">
        <f ca="1"/>
        <v>0</v>
      </c>
      <c r="AE351" s="47">
        <f ca="1"/>
        <v>0</v>
      </c>
      <c r="AF351" s="47">
        <f ca="1"/>
        <v>0</v>
      </c>
      <c r="AG351" s="47">
        <f ca="1"/>
        <v>0</v>
      </c>
      <c r="AH351" s="47">
        <f ca="1"/>
        <v>0</v>
      </c>
      <c r="AI351" s="47">
        <f ca="1"/>
        <v>0</v>
      </c>
      <c r="AJ351" s="47">
        <f ca="1"/>
        <v>0</v>
      </c>
      <c r="AK351" s="47">
        <f ca="1"/>
        <v>0</v>
      </c>
      <c r="AL351" s="47">
        <f ca="1"/>
        <v>0</v>
      </c>
      <c r="AM351" s="47">
        <f ca="1"/>
        <v>0</v>
      </c>
      <c r="AN351" s="47">
        <f ca="1"/>
        <v>0</v>
      </c>
      <c r="AO351" s="47">
        <f ca="1"/>
        <v>0</v>
      </c>
      <c r="AP351" s="47">
        <f ca="1"/>
        <v>0</v>
      </c>
      <c r="AQ351" s="47">
        <f ca="1"/>
        <v>0</v>
      </c>
      <c r="AR351" s="47">
        <f ca="1"/>
        <v>0</v>
      </c>
      <c r="AS351" s="47">
        <f ca="1"/>
        <v>0</v>
      </c>
      <c r="AT351" s="47">
        <f ca="1"/>
        <v>0</v>
      </c>
      <c r="AU351" s="47">
        <f ca="1"/>
        <v>0</v>
      </c>
      <c r="AV351" s="47">
        <f ca="1"/>
        <v>0</v>
      </c>
      <c r="AW351" s="47">
        <f ca="1"/>
        <v>0</v>
      </c>
      <c r="AX351" s="47">
        <f ca="1"/>
        <v>0</v>
      </c>
      <c r="AY351" s="47">
        <f ca="1"/>
        <v>0</v>
      </c>
      <c r="AZ351" s="47">
        <f ca="1"/>
        <v>0</v>
      </c>
      <c r="BA351" s="47">
        <f ca="1"/>
        <v>0</v>
      </c>
      <c r="BB351" s="47">
        <f ca="1"/>
        <v>0</v>
      </c>
      <c r="BE351" s="48">
        <v>1</v>
      </c>
      <c r="BF351" s="530">
        <f t="shared" ca="1" si="231"/>
        <v>1</v>
      </c>
      <c r="BG351" s="530">
        <f t="shared" ca="1" si="232"/>
        <v>1</v>
      </c>
      <c r="BH351" s="530">
        <f t="shared" ca="1" si="232"/>
        <v>1</v>
      </c>
      <c r="BI351" s="530">
        <f t="shared" ca="1" si="232"/>
        <v>1</v>
      </c>
      <c r="BJ351" s="530">
        <f t="shared" ca="1" si="232"/>
        <v>1</v>
      </c>
      <c r="BK351" s="530">
        <f t="shared" ca="1" si="232"/>
        <v>1</v>
      </c>
      <c r="BL351" s="530">
        <f t="shared" ca="1" si="232"/>
        <v>1</v>
      </c>
      <c r="BM351" s="530">
        <f t="shared" ca="1" si="232"/>
        <v>1</v>
      </c>
      <c r="BN351" s="530">
        <f t="shared" ca="1" si="232"/>
        <v>1</v>
      </c>
      <c r="BO351" s="530">
        <f t="shared" ca="1" si="232"/>
        <v>1</v>
      </c>
      <c r="BP351" s="530">
        <f t="shared" ca="1" si="232"/>
        <v>1</v>
      </c>
      <c r="BQ351" s="530">
        <f t="shared" ca="1" si="232"/>
        <v>1</v>
      </c>
      <c r="BR351" s="530">
        <f t="shared" ca="1" si="232"/>
        <v>1</v>
      </c>
      <c r="BS351" s="530">
        <f t="shared" ca="1" si="232"/>
        <v>1</v>
      </c>
      <c r="BT351" s="530">
        <f t="shared" ca="1" si="232"/>
        <v>1</v>
      </c>
      <c r="BU351" s="530">
        <f t="shared" ca="1" si="232"/>
        <v>1</v>
      </c>
      <c r="BV351" s="530">
        <f t="shared" ca="1" si="232"/>
        <v>1</v>
      </c>
      <c r="BW351" s="530">
        <f t="shared" ca="1" si="232"/>
        <v>1</v>
      </c>
      <c r="BX351" s="530">
        <f t="shared" ca="1" si="232"/>
        <v>1</v>
      </c>
      <c r="BY351" s="530">
        <f t="shared" ca="1" si="232"/>
        <v>1</v>
      </c>
      <c r="BZ351" s="530">
        <f t="shared" ca="1" si="232"/>
        <v>1</v>
      </c>
      <c r="CA351" s="530">
        <f t="shared" ca="1" si="232"/>
        <v>1</v>
      </c>
      <c r="CB351" s="530">
        <f t="shared" ca="1" si="232"/>
        <v>1</v>
      </c>
      <c r="CC351" s="530">
        <f t="shared" ca="1" si="232"/>
        <v>1</v>
      </c>
      <c r="CD351" s="530">
        <f t="shared" ca="1" si="232"/>
        <v>1</v>
      </c>
      <c r="CE351" s="530">
        <f t="shared" ca="1" si="232"/>
        <v>1</v>
      </c>
      <c r="CF351" s="530">
        <f t="shared" ca="1" si="232"/>
        <v>1</v>
      </c>
      <c r="CG351" s="530">
        <f t="shared" ca="1" si="232"/>
        <v>1</v>
      </c>
      <c r="CH351" s="530">
        <f t="shared" ca="1" si="232"/>
        <v>1</v>
      </c>
      <c r="CI351" s="530">
        <f t="shared" ca="1" si="232"/>
        <v>1</v>
      </c>
      <c r="CJ351" s="530">
        <f t="shared" ca="1" si="232"/>
        <v>1</v>
      </c>
      <c r="CK351" s="530">
        <f t="shared" ca="1" si="232"/>
        <v>1</v>
      </c>
      <c r="CL351" s="530">
        <f t="shared" ca="1" si="232"/>
        <v>1</v>
      </c>
      <c r="CM351" s="530">
        <f t="shared" ca="1" si="232"/>
        <v>1</v>
      </c>
      <c r="CN351" s="530">
        <f t="shared" ca="1" si="232"/>
        <v>1</v>
      </c>
      <c r="CO351" s="530">
        <f t="shared" ca="1" si="232"/>
        <v>1</v>
      </c>
      <c r="CP351" s="530">
        <f t="shared" ca="1" si="232"/>
        <v>1</v>
      </c>
      <c r="CQ351" s="530">
        <f t="shared" ca="1" si="232"/>
        <v>1</v>
      </c>
      <c r="CR351" s="530">
        <f t="shared" ca="1" si="232"/>
        <v>1</v>
      </c>
      <c r="CS351" s="530">
        <f t="shared" ca="1" si="232"/>
        <v>1</v>
      </c>
      <c r="CT351" s="530">
        <f t="shared" ca="1" si="232"/>
        <v>1</v>
      </c>
      <c r="CU351" s="530">
        <f t="shared" ca="1" si="232"/>
        <v>1</v>
      </c>
      <c r="CV351" s="530">
        <f t="shared" ca="1" si="232"/>
        <v>1</v>
      </c>
      <c r="CW351" s="530">
        <f t="shared" ca="1" si="232"/>
        <v>1</v>
      </c>
      <c r="CX351" s="530">
        <f t="shared" ca="1" si="232"/>
        <v>1</v>
      </c>
      <c r="CY351" s="530">
        <f t="shared" ca="1" si="232"/>
        <v>1</v>
      </c>
      <c r="CZ351" s="530">
        <f t="shared" ref="BG351:DB357" ca="1" si="233">CY351*(1+AY351)</f>
        <v>1</v>
      </c>
      <c r="DA351" s="530">
        <f t="shared" ca="1" si="233"/>
        <v>1</v>
      </c>
      <c r="DB351" s="530">
        <f t="shared" ca="1" si="233"/>
        <v>1</v>
      </c>
      <c r="DD351" s="527">
        <f ca="1"/>
        <v>0</v>
      </c>
      <c r="DE351" s="527">
        <f ca="1"/>
        <v>0</v>
      </c>
      <c r="DF351" s="527">
        <f ca="1"/>
        <v>0</v>
      </c>
      <c r="DG351" s="527">
        <f ca="1"/>
        <v>0</v>
      </c>
      <c r="DH351" s="527">
        <f ca="1"/>
        <v>0</v>
      </c>
      <c r="DI351" s="527">
        <f ca="1"/>
        <v>0</v>
      </c>
      <c r="DJ351" s="527">
        <f ca="1"/>
        <v>0</v>
      </c>
      <c r="DK351" s="527">
        <f ca="1"/>
        <v>0</v>
      </c>
      <c r="DL351" s="527">
        <f ca="1"/>
        <v>0</v>
      </c>
      <c r="DM351" s="527">
        <f ca="1"/>
        <v>0</v>
      </c>
      <c r="DN351" s="527">
        <f ca="1"/>
        <v>0</v>
      </c>
      <c r="DO351" s="527">
        <f ca="1"/>
        <v>0</v>
      </c>
      <c r="DP351" s="527">
        <f ca="1"/>
        <v>0</v>
      </c>
      <c r="DQ351" s="527">
        <f ca="1"/>
        <v>0</v>
      </c>
      <c r="DR351" s="527">
        <f ca="1"/>
        <v>0</v>
      </c>
      <c r="DS351" s="527">
        <f ca="1"/>
        <v>0</v>
      </c>
      <c r="DT351" s="527">
        <f ca="1"/>
        <v>0</v>
      </c>
      <c r="DU351" s="527">
        <f ca="1"/>
        <v>0</v>
      </c>
      <c r="DV351" s="527">
        <f ca="1"/>
        <v>0</v>
      </c>
      <c r="DW351" s="527">
        <f ca="1"/>
        <v>0</v>
      </c>
      <c r="DX351" s="527">
        <f ca="1"/>
        <v>0</v>
      </c>
      <c r="DY351" s="527">
        <f ca="1"/>
        <v>0</v>
      </c>
      <c r="DZ351" s="527">
        <f ca="1"/>
        <v>0</v>
      </c>
      <c r="EA351" s="527">
        <f ca="1"/>
        <v>0</v>
      </c>
      <c r="EB351" s="527">
        <f ca="1"/>
        <v>0</v>
      </c>
      <c r="EC351" s="527">
        <f ca="1"/>
        <v>0</v>
      </c>
      <c r="ED351" s="527">
        <f ca="1"/>
        <v>0</v>
      </c>
      <c r="EE351" s="527">
        <f ca="1"/>
        <v>0</v>
      </c>
      <c r="EF351" s="527">
        <f ca="1"/>
        <v>0</v>
      </c>
      <c r="EG351" s="527">
        <f ca="1"/>
        <v>0</v>
      </c>
      <c r="EH351" s="527">
        <f ca="1"/>
        <v>0</v>
      </c>
      <c r="EI351" s="527">
        <f ca="1"/>
        <v>0</v>
      </c>
      <c r="EJ351" s="527">
        <f ca="1"/>
        <v>0</v>
      </c>
      <c r="EK351" s="527">
        <f ca="1"/>
        <v>0</v>
      </c>
      <c r="EL351" s="527">
        <f ca="1"/>
        <v>0</v>
      </c>
      <c r="EM351" s="527">
        <f ca="1"/>
        <v>0</v>
      </c>
      <c r="EN351" s="527">
        <f ca="1"/>
        <v>0</v>
      </c>
      <c r="EO351" s="527">
        <f ca="1"/>
        <v>0</v>
      </c>
      <c r="EP351" s="527">
        <f ca="1"/>
        <v>0</v>
      </c>
      <c r="EQ351" s="527">
        <f ca="1"/>
        <v>0</v>
      </c>
      <c r="ER351" s="527">
        <f ca="1"/>
        <v>0</v>
      </c>
      <c r="ES351" s="527">
        <f ca="1"/>
        <v>0</v>
      </c>
      <c r="ET351" s="527">
        <f ca="1"/>
        <v>0</v>
      </c>
      <c r="EU351" s="527">
        <f ca="1"/>
        <v>0</v>
      </c>
      <c r="EV351" s="527">
        <f ca="1"/>
        <v>0</v>
      </c>
      <c r="EW351" s="527">
        <f ca="1"/>
        <v>0</v>
      </c>
      <c r="EX351" s="527">
        <f ca="1"/>
        <v>0</v>
      </c>
      <c r="EY351" s="527">
        <f ca="1"/>
        <v>0</v>
      </c>
      <c r="EZ351" s="527">
        <f ca="1"/>
        <v>0</v>
      </c>
      <c r="FA351" s="527">
        <f ca="1"/>
        <v>0</v>
      </c>
    </row>
    <row r="352" spans="3:157" outlineLevel="2">
      <c r="C352" s="27" t="str">
        <v>blank</v>
      </c>
      <c r="D352" s="41" t="s">
        <v>94</v>
      </c>
      <c r="E352" s="47">
        <f t="array" aca="1" ref="E352:BB352" ca="1">INDIRECT("opex_trend_"&amp;D352)</f>
        <v>0</v>
      </c>
      <c r="F352" s="47">
        <f ca="1"/>
        <v>0</v>
      </c>
      <c r="G352" s="47">
        <f ca="1"/>
        <v>0</v>
      </c>
      <c r="H352" s="47">
        <f ca="1"/>
        <v>0</v>
      </c>
      <c r="I352" s="47">
        <f ca="1"/>
        <v>0</v>
      </c>
      <c r="J352" s="47">
        <f ca="1"/>
        <v>0</v>
      </c>
      <c r="K352" s="47">
        <f ca="1"/>
        <v>0</v>
      </c>
      <c r="L352" s="47">
        <f ca="1"/>
        <v>0</v>
      </c>
      <c r="M352" s="47">
        <f ca="1"/>
        <v>0</v>
      </c>
      <c r="N352" s="47">
        <f ca="1"/>
        <v>0</v>
      </c>
      <c r="O352" s="47">
        <f ca="1"/>
        <v>0</v>
      </c>
      <c r="P352" s="47">
        <f ca="1"/>
        <v>0</v>
      </c>
      <c r="Q352" s="47">
        <f ca="1"/>
        <v>0</v>
      </c>
      <c r="R352" s="47">
        <f ca="1"/>
        <v>0</v>
      </c>
      <c r="S352" s="47">
        <f ca="1"/>
        <v>0</v>
      </c>
      <c r="T352" s="47">
        <f ca="1"/>
        <v>0</v>
      </c>
      <c r="U352" s="47">
        <f ca="1"/>
        <v>0</v>
      </c>
      <c r="V352" s="47">
        <f ca="1"/>
        <v>0</v>
      </c>
      <c r="W352" s="47">
        <f ca="1"/>
        <v>0</v>
      </c>
      <c r="X352" s="47">
        <f ca="1"/>
        <v>0</v>
      </c>
      <c r="Y352" s="47">
        <f ca="1"/>
        <v>0</v>
      </c>
      <c r="Z352" s="47">
        <f ca="1"/>
        <v>0</v>
      </c>
      <c r="AA352" s="47">
        <f ca="1"/>
        <v>0</v>
      </c>
      <c r="AB352" s="47">
        <f ca="1"/>
        <v>0</v>
      </c>
      <c r="AC352" s="47">
        <f ca="1"/>
        <v>0</v>
      </c>
      <c r="AD352" s="47">
        <f ca="1"/>
        <v>0</v>
      </c>
      <c r="AE352" s="47">
        <f ca="1"/>
        <v>0</v>
      </c>
      <c r="AF352" s="47">
        <f ca="1"/>
        <v>0</v>
      </c>
      <c r="AG352" s="47">
        <f ca="1"/>
        <v>0</v>
      </c>
      <c r="AH352" s="47">
        <f ca="1"/>
        <v>0</v>
      </c>
      <c r="AI352" s="47">
        <f ca="1"/>
        <v>0</v>
      </c>
      <c r="AJ352" s="47">
        <f ca="1"/>
        <v>0</v>
      </c>
      <c r="AK352" s="47">
        <f ca="1"/>
        <v>0</v>
      </c>
      <c r="AL352" s="47">
        <f ca="1"/>
        <v>0</v>
      </c>
      <c r="AM352" s="47">
        <f ca="1"/>
        <v>0</v>
      </c>
      <c r="AN352" s="47">
        <f ca="1"/>
        <v>0</v>
      </c>
      <c r="AO352" s="47">
        <f ca="1"/>
        <v>0</v>
      </c>
      <c r="AP352" s="47">
        <f ca="1"/>
        <v>0</v>
      </c>
      <c r="AQ352" s="47">
        <f ca="1"/>
        <v>0</v>
      </c>
      <c r="AR352" s="47">
        <f ca="1"/>
        <v>0</v>
      </c>
      <c r="AS352" s="47">
        <f ca="1"/>
        <v>0</v>
      </c>
      <c r="AT352" s="47">
        <f ca="1"/>
        <v>0</v>
      </c>
      <c r="AU352" s="47">
        <f ca="1"/>
        <v>0</v>
      </c>
      <c r="AV352" s="47">
        <f ca="1"/>
        <v>0</v>
      </c>
      <c r="AW352" s="47">
        <f ca="1"/>
        <v>0</v>
      </c>
      <c r="AX352" s="47">
        <f ca="1"/>
        <v>0</v>
      </c>
      <c r="AY352" s="47">
        <f ca="1"/>
        <v>0</v>
      </c>
      <c r="AZ352" s="47">
        <f ca="1"/>
        <v>0</v>
      </c>
      <c r="BA352" s="47">
        <f ca="1"/>
        <v>0</v>
      </c>
      <c r="BB352" s="47">
        <f ca="1"/>
        <v>0</v>
      </c>
      <c r="BE352" s="48">
        <v>1</v>
      </c>
      <c r="BF352" s="530">
        <f t="shared" ca="1" si="231"/>
        <v>1</v>
      </c>
      <c r="BG352" s="530">
        <f t="shared" ca="1" si="233"/>
        <v>1</v>
      </c>
      <c r="BH352" s="530">
        <f t="shared" ca="1" si="233"/>
        <v>1</v>
      </c>
      <c r="BI352" s="530">
        <f t="shared" ca="1" si="233"/>
        <v>1</v>
      </c>
      <c r="BJ352" s="530">
        <f t="shared" ca="1" si="233"/>
        <v>1</v>
      </c>
      <c r="BK352" s="530">
        <f t="shared" ca="1" si="233"/>
        <v>1</v>
      </c>
      <c r="BL352" s="530">
        <f t="shared" ca="1" si="233"/>
        <v>1</v>
      </c>
      <c r="BM352" s="530">
        <f t="shared" ca="1" si="233"/>
        <v>1</v>
      </c>
      <c r="BN352" s="530">
        <f t="shared" ca="1" si="233"/>
        <v>1</v>
      </c>
      <c r="BO352" s="530">
        <f t="shared" ca="1" si="233"/>
        <v>1</v>
      </c>
      <c r="BP352" s="530">
        <f t="shared" ca="1" si="233"/>
        <v>1</v>
      </c>
      <c r="BQ352" s="530">
        <f t="shared" ca="1" si="233"/>
        <v>1</v>
      </c>
      <c r="BR352" s="530">
        <f t="shared" ca="1" si="233"/>
        <v>1</v>
      </c>
      <c r="BS352" s="530">
        <f t="shared" ca="1" si="233"/>
        <v>1</v>
      </c>
      <c r="BT352" s="530">
        <f t="shared" ca="1" si="233"/>
        <v>1</v>
      </c>
      <c r="BU352" s="530">
        <f t="shared" ca="1" si="233"/>
        <v>1</v>
      </c>
      <c r="BV352" s="530">
        <f t="shared" ca="1" si="233"/>
        <v>1</v>
      </c>
      <c r="BW352" s="530">
        <f t="shared" ca="1" si="233"/>
        <v>1</v>
      </c>
      <c r="BX352" s="530">
        <f t="shared" ca="1" si="233"/>
        <v>1</v>
      </c>
      <c r="BY352" s="530">
        <f t="shared" ca="1" si="233"/>
        <v>1</v>
      </c>
      <c r="BZ352" s="530">
        <f t="shared" ca="1" si="233"/>
        <v>1</v>
      </c>
      <c r="CA352" s="530">
        <f t="shared" ca="1" si="233"/>
        <v>1</v>
      </c>
      <c r="CB352" s="530">
        <f t="shared" ca="1" si="233"/>
        <v>1</v>
      </c>
      <c r="CC352" s="530">
        <f t="shared" ca="1" si="233"/>
        <v>1</v>
      </c>
      <c r="CD352" s="530">
        <f t="shared" ca="1" si="233"/>
        <v>1</v>
      </c>
      <c r="CE352" s="530">
        <f t="shared" ca="1" si="233"/>
        <v>1</v>
      </c>
      <c r="CF352" s="530">
        <f t="shared" ca="1" si="233"/>
        <v>1</v>
      </c>
      <c r="CG352" s="530">
        <f t="shared" ca="1" si="233"/>
        <v>1</v>
      </c>
      <c r="CH352" s="530">
        <f t="shared" ca="1" si="233"/>
        <v>1</v>
      </c>
      <c r="CI352" s="530">
        <f t="shared" ca="1" si="233"/>
        <v>1</v>
      </c>
      <c r="CJ352" s="530">
        <f t="shared" ca="1" si="233"/>
        <v>1</v>
      </c>
      <c r="CK352" s="530">
        <f t="shared" ca="1" si="233"/>
        <v>1</v>
      </c>
      <c r="CL352" s="530">
        <f t="shared" ca="1" si="233"/>
        <v>1</v>
      </c>
      <c r="CM352" s="530">
        <f t="shared" ca="1" si="233"/>
        <v>1</v>
      </c>
      <c r="CN352" s="530">
        <f t="shared" ca="1" si="233"/>
        <v>1</v>
      </c>
      <c r="CO352" s="530">
        <f t="shared" ca="1" si="233"/>
        <v>1</v>
      </c>
      <c r="CP352" s="530">
        <f t="shared" ca="1" si="233"/>
        <v>1</v>
      </c>
      <c r="CQ352" s="530">
        <f t="shared" ca="1" si="233"/>
        <v>1</v>
      </c>
      <c r="CR352" s="530">
        <f t="shared" ca="1" si="233"/>
        <v>1</v>
      </c>
      <c r="CS352" s="530">
        <f t="shared" ca="1" si="233"/>
        <v>1</v>
      </c>
      <c r="CT352" s="530">
        <f t="shared" ca="1" si="233"/>
        <v>1</v>
      </c>
      <c r="CU352" s="530">
        <f t="shared" ca="1" si="233"/>
        <v>1</v>
      </c>
      <c r="CV352" s="530">
        <f t="shared" ca="1" si="233"/>
        <v>1</v>
      </c>
      <c r="CW352" s="530">
        <f t="shared" ca="1" si="233"/>
        <v>1</v>
      </c>
      <c r="CX352" s="530">
        <f t="shared" ca="1" si="233"/>
        <v>1</v>
      </c>
      <c r="CY352" s="530">
        <f t="shared" ca="1" si="233"/>
        <v>1</v>
      </c>
      <c r="CZ352" s="530">
        <f t="shared" ca="1" si="233"/>
        <v>1</v>
      </c>
      <c r="DA352" s="530">
        <f t="shared" ca="1" si="233"/>
        <v>1</v>
      </c>
      <c r="DB352" s="530">
        <f t="shared" ca="1" si="233"/>
        <v>1</v>
      </c>
      <c r="DD352" s="527">
        <f ca="1"/>
        <v>0</v>
      </c>
      <c r="DE352" s="527">
        <f ca="1"/>
        <v>0</v>
      </c>
      <c r="DF352" s="527">
        <f ca="1"/>
        <v>0</v>
      </c>
      <c r="DG352" s="527">
        <f ca="1"/>
        <v>0</v>
      </c>
      <c r="DH352" s="527">
        <f ca="1"/>
        <v>0</v>
      </c>
      <c r="DI352" s="527">
        <f ca="1"/>
        <v>0</v>
      </c>
      <c r="DJ352" s="527">
        <f ca="1"/>
        <v>0</v>
      </c>
      <c r="DK352" s="527">
        <f ca="1"/>
        <v>0</v>
      </c>
      <c r="DL352" s="527">
        <f ca="1"/>
        <v>0</v>
      </c>
      <c r="DM352" s="527">
        <f ca="1"/>
        <v>0</v>
      </c>
      <c r="DN352" s="527">
        <f ca="1"/>
        <v>0</v>
      </c>
      <c r="DO352" s="527">
        <f ca="1"/>
        <v>0</v>
      </c>
      <c r="DP352" s="527">
        <f ca="1"/>
        <v>0</v>
      </c>
      <c r="DQ352" s="527">
        <f ca="1"/>
        <v>0</v>
      </c>
      <c r="DR352" s="527">
        <f ca="1"/>
        <v>0</v>
      </c>
      <c r="DS352" s="527">
        <f ca="1"/>
        <v>0</v>
      </c>
      <c r="DT352" s="527">
        <f ca="1"/>
        <v>0</v>
      </c>
      <c r="DU352" s="527">
        <f ca="1"/>
        <v>0</v>
      </c>
      <c r="DV352" s="527">
        <f ca="1"/>
        <v>0</v>
      </c>
      <c r="DW352" s="527">
        <f ca="1"/>
        <v>0</v>
      </c>
      <c r="DX352" s="527">
        <f ca="1"/>
        <v>0</v>
      </c>
      <c r="DY352" s="527">
        <f ca="1"/>
        <v>0</v>
      </c>
      <c r="DZ352" s="527">
        <f ca="1"/>
        <v>0</v>
      </c>
      <c r="EA352" s="527">
        <f ca="1"/>
        <v>0</v>
      </c>
      <c r="EB352" s="527">
        <f ca="1"/>
        <v>0</v>
      </c>
      <c r="EC352" s="527">
        <f ca="1"/>
        <v>0</v>
      </c>
      <c r="ED352" s="527">
        <f ca="1"/>
        <v>0</v>
      </c>
      <c r="EE352" s="527">
        <f ca="1"/>
        <v>0</v>
      </c>
      <c r="EF352" s="527">
        <f ca="1"/>
        <v>0</v>
      </c>
      <c r="EG352" s="527">
        <f ca="1"/>
        <v>0</v>
      </c>
      <c r="EH352" s="527">
        <f ca="1"/>
        <v>0</v>
      </c>
      <c r="EI352" s="527">
        <f ca="1"/>
        <v>0</v>
      </c>
      <c r="EJ352" s="527">
        <f ca="1"/>
        <v>0</v>
      </c>
      <c r="EK352" s="527">
        <f ca="1"/>
        <v>0</v>
      </c>
      <c r="EL352" s="527">
        <f ca="1"/>
        <v>0</v>
      </c>
      <c r="EM352" s="527">
        <f ca="1"/>
        <v>0</v>
      </c>
      <c r="EN352" s="527">
        <f ca="1"/>
        <v>0</v>
      </c>
      <c r="EO352" s="527">
        <f ca="1"/>
        <v>0</v>
      </c>
      <c r="EP352" s="527">
        <f ca="1"/>
        <v>0</v>
      </c>
      <c r="EQ352" s="527">
        <f ca="1"/>
        <v>0</v>
      </c>
      <c r="ER352" s="527">
        <f ca="1"/>
        <v>0</v>
      </c>
      <c r="ES352" s="527">
        <f ca="1"/>
        <v>0</v>
      </c>
      <c r="ET352" s="527">
        <f ca="1"/>
        <v>0</v>
      </c>
      <c r="EU352" s="527">
        <f ca="1"/>
        <v>0</v>
      </c>
      <c r="EV352" s="527">
        <f ca="1"/>
        <v>0</v>
      </c>
      <c r="EW352" s="527">
        <f ca="1"/>
        <v>0</v>
      </c>
      <c r="EX352" s="527">
        <f ca="1"/>
        <v>0</v>
      </c>
      <c r="EY352" s="527">
        <f ca="1"/>
        <v>0</v>
      </c>
      <c r="EZ352" s="527">
        <f ca="1"/>
        <v>0</v>
      </c>
      <c r="FA352" s="527">
        <f ca="1"/>
        <v>0</v>
      </c>
    </row>
    <row r="353" spans="3:157" outlineLevel="2">
      <c r="C353" s="27" t="str">
        <v>blank</v>
      </c>
      <c r="D353" s="41" t="s">
        <v>94</v>
      </c>
      <c r="E353" s="47">
        <f t="array" aca="1" ref="E353:BB353" ca="1">INDIRECT("opex_trend_"&amp;D353)</f>
        <v>0</v>
      </c>
      <c r="F353" s="47">
        <f ca="1"/>
        <v>0</v>
      </c>
      <c r="G353" s="47">
        <f ca="1"/>
        <v>0</v>
      </c>
      <c r="H353" s="47">
        <f ca="1"/>
        <v>0</v>
      </c>
      <c r="I353" s="47">
        <f ca="1"/>
        <v>0</v>
      </c>
      <c r="J353" s="47">
        <f ca="1"/>
        <v>0</v>
      </c>
      <c r="K353" s="47">
        <f ca="1"/>
        <v>0</v>
      </c>
      <c r="L353" s="47">
        <f ca="1"/>
        <v>0</v>
      </c>
      <c r="M353" s="47">
        <f ca="1"/>
        <v>0</v>
      </c>
      <c r="N353" s="47">
        <f ca="1"/>
        <v>0</v>
      </c>
      <c r="O353" s="47">
        <f ca="1"/>
        <v>0</v>
      </c>
      <c r="P353" s="47">
        <f ca="1"/>
        <v>0</v>
      </c>
      <c r="Q353" s="47">
        <f ca="1"/>
        <v>0</v>
      </c>
      <c r="R353" s="47">
        <f ca="1"/>
        <v>0</v>
      </c>
      <c r="S353" s="47">
        <f ca="1"/>
        <v>0</v>
      </c>
      <c r="T353" s="47">
        <f ca="1"/>
        <v>0</v>
      </c>
      <c r="U353" s="47">
        <f ca="1"/>
        <v>0</v>
      </c>
      <c r="V353" s="47">
        <f ca="1"/>
        <v>0</v>
      </c>
      <c r="W353" s="47">
        <f ca="1"/>
        <v>0</v>
      </c>
      <c r="X353" s="47">
        <f ca="1"/>
        <v>0</v>
      </c>
      <c r="Y353" s="47">
        <f ca="1"/>
        <v>0</v>
      </c>
      <c r="Z353" s="47">
        <f ca="1"/>
        <v>0</v>
      </c>
      <c r="AA353" s="47">
        <f ca="1"/>
        <v>0</v>
      </c>
      <c r="AB353" s="47">
        <f ca="1"/>
        <v>0</v>
      </c>
      <c r="AC353" s="47">
        <f ca="1"/>
        <v>0</v>
      </c>
      <c r="AD353" s="47">
        <f ca="1"/>
        <v>0</v>
      </c>
      <c r="AE353" s="47">
        <f ca="1"/>
        <v>0</v>
      </c>
      <c r="AF353" s="47">
        <f ca="1"/>
        <v>0</v>
      </c>
      <c r="AG353" s="47">
        <f ca="1"/>
        <v>0</v>
      </c>
      <c r="AH353" s="47">
        <f ca="1"/>
        <v>0</v>
      </c>
      <c r="AI353" s="47">
        <f ca="1"/>
        <v>0</v>
      </c>
      <c r="AJ353" s="47">
        <f ca="1"/>
        <v>0</v>
      </c>
      <c r="AK353" s="47">
        <f ca="1"/>
        <v>0</v>
      </c>
      <c r="AL353" s="47">
        <f ca="1"/>
        <v>0</v>
      </c>
      <c r="AM353" s="47">
        <f ca="1"/>
        <v>0</v>
      </c>
      <c r="AN353" s="47">
        <f ca="1"/>
        <v>0</v>
      </c>
      <c r="AO353" s="47">
        <f ca="1"/>
        <v>0</v>
      </c>
      <c r="AP353" s="47">
        <f ca="1"/>
        <v>0</v>
      </c>
      <c r="AQ353" s="47">
        <f ca="1"/>
        <v>0</v>
      </c>
      <c r="AR353" s="47">
        <f ca="1"/>
        <v>0</v>
      </c>
      <c r="AS353" s="47">
        <f ca="1"/>
        <v>0</v>
      </c>
      <c r="AT353" s="47">
        <f ca="1"/>
        <v>0</v>
      </c>
      <c r="AU353" s="47">
        <f ca="1"/>
        <v>0</v>
      </c>
      <c r="AV353" s="47">
        <f ca="1"/>
        <v>0</v>
      </c>
      <c r="AW353" s="47">
        <f ca="1"/>
        <v>0</v>
      </c>
      <c r="AX353" s="47">
        <f ca="1"/>
        <v>0</v>
      </c>
      <c r="AY353" s="47">
        <f ca="1"/>
        <v>0</v>
      </c>
      <c r="AZ353" s="47">
        <f ca="1"/>
        <v>0</v>
      </c>
      <c r="BA353" s="47">
        <f ca="1"/>
        <v>0</v>
      </c>
      <c r="BB353" s="47">
        <f ca="1"/>
        <v>0</v>
      </c>
      <c r="BE353" s="48">
        <v>1</v>
      </c>
      <c r="BF353" s="530">
        <f t="shared" ca="1" si="231"/>
        <v>1</v>
      </c>
      <c r="BG353" s="530">
        <f t="shared" ca="1" si="233"/>
        <v>1</v>
      </c>
      <c r="BH353" s="530">
        <f t="shared" ca="1" si="233"/>
        <v>1</v>
      </c>
      <c r="BI353" s="530">
        <f t="shared" ca="1" si="233"/>
        <v>1</v>
      </c>
      <c r="BJ353" s="530">
        <f t="shared" ca="1" si="233"/>
        <v>1</v>
      </c>
      <c r="BK353" s="530">
        <f t="shared" ca="1" si="233"/>
        <v>1</v>
      </c>
      <c r="BL353" s="530">
        <f t="shared" ca="1" si="233"/>
        <v>1</v>
      </c>
      <c r="BM353" s="530">
        <f t="shared" ca="1" si="233"/>
        <v>1</v>
      </c>
      <c r="BN353" s="530">
        <f t="shared" ca="1" si="233"/>
        <v>1</v>
      </c>
      <c r="BO353" s="530">
        <f t="shared" ca="1" si="233"/>
        <v>1</v>
      </c>
      <c r="BP353" s="530">
        <f t="shared" ca="1" si="233"/>
        <v>1</v>
      </c>
      <c r="BQ353" s="530">
        <f t="shared" ca="1" si="233"/>
        <v>1</v>
      </c>
      <c r="BR353" s="530">
        <f t="shared" ca="1" si="233"/>
        <v>1</v>
      </c>
      <c r="BS353" s="530">
        <f t="shared" ca="1" si="233"/>
        <v>1</v>
      </c>
      <c r="BT353" s="530">
        <f t="shared" ca="1" si="233"/>
        <v>1</v>
      </c>
      <c r="BU353" s="530">
        <f t="shared" ca="1" si="233"/>
        <v>1</v>
      </c>
      <c r="BV353" s="530">
        <f t="shared" ca="1" si="233"/>
        <v>1</v>
      </c>
      <c r="BW353" s="530">
        <f t="shared" ca="1" si="233"/>
        <v>1</v>
      </c>
      <c r="BX353" s="530">
        <f t="shared" ca="1" si="233"/>
        <v>1</v>
      </c>
      <c r="BY353" s="530">
        <f t="shared" ca="1" si="233"/>
        <v>1</v>
      </c>
      <c r="BZ353" s="530">
        <f t="shared" ca="1" si="233"/>
        <v>1</v>
      </c>
      <c r="CA353" s="530">
        <f t="shared" ca="1" si="233"/>
        <v>1</v>
      </c>
      <c r="CB353" s="530">
        <f t="shared" ca="1" si="233"/>
        <v>1</v>
      </c>
      <c r="CC353" s="530">
        <f t="shared" ca="1" si="233"/>
        <v>1</v>
      </c>
      <c r="CD353" s="530">
        <f t="shared" ca="1" si="233"/>
        <v>1</v>
      </c>
      <c r="CE353" s="530">
        <f t="shared" ca="1" si="233"/>
        <v>1</v>
      </c>
      <c r="CF353" s="530">
        <f t="shared" ca="1" si="233"/>
        <v>1</v>
      </c>
      <c r="CG353" s="530">
        <f t="shared" ca="1" si="233"/>
        <v>1</v>
      </c>
      <c r="CH353" s="530">
        <f t="shared" ca="1" si="233"/>
        <v>1</v>
      </c>
      <c r="CI353" s="530">
        <f t="shared" ca="1" si="233"/>
        <v>1</v>
      </c>
      <c r="CJ353" s="530">
        <f t="shared" ca="1" si="233"/>
        <v>1</v>
      </c>
      <c r="CK353" s="530">
        <f t="shared" ca="1" si="233"/>
        <v>1</v>
      </c>
      <c r="CL353" s="530">
        <f t="shared" ca="1" si="233"/>
        <v>1</v>
      </c>
      <c r="CM353" s="530">
        <f t="shared" ca="1" si="233"/>
        <v>1</v>
      </c>
      <c r="CN353" s="530">
        <f t="shared" ca="1" si="233"/>
        <v>1</v>
      </c>
      <c r="CO353" s="530">
        <f t="shared" ca="1" si="233"/>
        <v>1</v>
      </c>
      <c r="CP353" s="530">
        <f t="shared" ca="1" si="233"/>
        <v>1</v>
      </c>
      <c r="CQ353" s="530">
        <f t="shared" ca="1" si="233"/>
        <v>1</v>
      </c>
      <c r="CR353" s="530">
        <f t="shared" ca="1" si="233"/>
        <v>1</v>
      </c>
      <c r="CS353" s="530">
        <f t="shared" ca="1" si="233"/>
        <v>1</v>
      </c>
      <c r="CT353" s="530">
        <f t="shared" ca="1" si="233"/>
        <v>1</v>
      </c>
      <c r="CU353" s="530">
        <f t="shared" ca="1" si="233"/>
        <v>1</v>
      </c>
      <c r="CV353" s="530">
        <f t="shared" ca="1" si="233"/>
        <v>1</v>
      </c>
      <c r="CW353" s="530">
        <f t="shared" ca="1" si="233"/>
        <v>1</v>
      </c>
      <c r="CX353" s="530">
        <f t="shared" ca="1" si="233"/>
        <v>1</v>
      </c>
      <c r="CY353" s="530">
        <f t="shared" ca="1" si="233"/>
        <v>1</v>
      </c>
      <c r="CZ353" s="530">
        <f t="shared" ca="1" si="233"/>
        <v>1</v>
      </c>
      <c r="DA353" s="530">
        <f t="shared" ca="1" si="233"/>
        <v>1</v>
      </c>
      <c r="DB353" s="530">
        <f t="shared" ca="1" si="233"/>
        <v>1</v>
      </c>
      <c r="DD353" s="527">
        <f ca="1"/>
        <v>0</v>
      </c>
      <c r="DE353" s="527">
        <f ca="1"/>
        <v>0</v>
      </c>
      <c r="DF353" s="527">
        <f ca="1"/>
        <v>0</v>
      </c>
      <c r="DG353" s="527">
        <f ca="1"/>
        <v>0</v>
      </c>
      <c r="DH353" s="527">
        <f ca="1"/>
        <v>0</v>
      </c>
      <c r="DI353" s="527">
        <f ca="1"/>
        <v>0</v>
      </c>
      <c r="DJ353" s="527">
        <f ca="1"/>
        <v>0</v>
      </c>
      <c r="DK353" s="527">
        <f ca="1"/>
        <v>0</v>
      </c>
      <c r="DL353" s="527">
        <f ca="1"/>
        <v>0</v>
      </c>
      <c r="DM353" s="527">
        <f ca="1"/>
        <v>0</v>
      </c>
      <c r="DN353" s="527">
        <f ca="1"/>
        <v>0</v>
      </c>
      <c r="DO353" s="527">
        <f ca="1"/>
        <v>0</v>
      </c>
      <c r="DP353" s="527">
        <f ca="1"/>
        <v>0</v>
      </c>
      <c r="DQ353" s="527">
        <f ca="1"/>
        <v>0</v>
      </c>
      <c r="DR353" s="527">
        <f ca="1"/>
        <v>0</v>
      </c>
      <c r="DS353" s="527">
        <f ca="1"/>
        <v>0</v>
      </c>
      <c r="DT353" s="527">
        <f ca="1"/>
        <v>0</v>
      </c>
      <c r="DU353" s="527">
        <f ca="1"/>
        <v>0</v>
      </c>
      <c r="DV353" s="527">
        <f ca="1"/>
        <v>0</v>
      </c>
      <c r="DW353" s="527">
        <f ca="1"/>
        <v>0</v>
      </c>
      <c r="DX353" s="527">
        <f ca="1"/>
        <v>0</v>
      </c>
      <c r="DY353" s="527">
        <f ca="1"/>
        <v>0</v>
      </c>
      <c r="DZ353" s="527">
        <f ca="1"/>
        <v>0</v>
      </c>
      <c r="EA353" s="527">
        <f ca="1"/>
        <v>0</v>
      </c>
      <c r="EB353" s="527">
        <f ca="1"/>
        <v>0</v>
      </c>
      <c r="EC353" s="527">
        <f ca="1"/>
        <v>0</v>
      </c>
      <c r="ED353" s="527">
        <f ca="1"/>
        <v>0</v>
      </c>
      <c r="EE353" s="527">
        <f ca="1"/>
        <v>0</v>
      </c>
      <c r="EF353" s="527">
        <f ca="1"/>
        <v>0</v>
      </c>
      <c r="EG353" s="527">
        <f ca="1"/>
        <v>0</v>
      </c>
      <c r="EH353" s="527">
        <f ca="1"/>
        <v>0</v>
      </c>
      <c r="EI353" s="527">
        <f ca="1"/>
        <v>0</v>
      </c>
      <c r="EJ353" s="527">
        <f ca="1"/>
        <v>0</v>
      </c>
      <c r="EK353" s="527">
        <f ca="1"/>
        <v>0</v>
      </c>
      <c r="EL353" s="527">
        <f ca="1"/>
        <v>0</v>
      </c>
      <c r="EM353" s="527">
        <f ca="1"/>
        <v>0</v>
      </c>
      <c r="EN353" s="527">
        <f ca="1"/>
        <v>0</v>
      </c>
      <c r="EO353" s="527">
        <f ca="1"/>
        <v>0</v>
      </c>
      <c r="EP353" s="527">
        <f ca="1"/>
        <v>0</v>
      </c>
      <c r="EQ353" s="527">
        <f ca="1"/>
        <v>0</v>
      </c>
      <c r="ER353" s="527">
        <f ca="1"/>
        <v>0</v>
      </c>
      <c r="ES353" s="527">
        <f ca="1"/>
        <v>0</v>
      </c>
      <c r="ET353" s="527">
        <f ca="1"/>
        <v>0</v>
      </c>
      <c r="EU353" s="527">
        <f ca="1"/>
        <v>0</v>
      </c>
      <c r="EV353" s="527">
        <f ca="1"/>
        <v>0</v>
      </c>
      <c r="EW353" s="527">
        <f ca="1"/>
        <v>0</v>
      </c>
      <c r="EX353" s="527">
        <f ca="1"/>
        <v>0</v>
      </c>
      <c r="EY353" s="527">
        <f ca="1"/>
        <v>0</v>
      </c>
      <c r="EZ353" s="527">
        <f ca="1"/>
        <v>0</v>
      </c>
      <c r="FA353" s="527">
        <f ca="1"/>
        <v>0</v>
      </c>
    </row>
    <row r="354" spans="3:157" outlineLevel="2">
      <c r="C354" s="27" t="str">
        <v>blank</v>
      </c>
      <c r="D354" s="41" t="s">
        <v>94</v>
      </c>
      <c r="E354" s="47">
        <f t="array" aca="1" ref="E354:BB354" ca="1">INDIRECT("opex_trend_"&amp;D354)</f>
        <v>0</v>
      </c>
      <c r="F354" s="47">
        <f ca="1"/>
        <v>0</v>
      </c>
      <c r="G354" s="47">
        <f ca="1"/>
        <v>0</v>
      </c>
      <c r="H354" s="47">
        <f ca="1"/>
        <v>0</v>
      </c>
      <c r="I354" s="47">
        <f ca="1"/>
        <v>0</v>
      </c>
      <c r="J354" s="47">
        <f ca="1"/>
        <v>0</v>
      </c>
      <c r="K354" s="47">
        <f ca="1"/>
        <v>0</v>
      </c>
      <c r="L354" s="47">
        <f ca="1"/>
        <v>0</v>
      </c>
      <c r="M354" s="47">
        <f ca="1"/>
        <v>0</v>
      </c>
      <c r="N354" s="47">
        <f ca="1"/>
        <v>0</v>
      </c>
      <c r="O354" s="47">
        <f ca="1"/>
        <v>0</v>
      </c>
      <c r="P354" s="47">
        <f ca="1"/>
        <v>0</v>
      </c>
      <c r="Q354" s="47">
        <f ca="1"/>
        <v>0</v>
      </c>
      <c r="R354" s="47">
        <f ca="1"/>
        <v>0</v>
      </c>
      <c r="S354" s="47">
        <f ca="1"/>
        <v>0</v>
      </c>
      <c r="T354" s="47">
        <f ca="1"/>
        <v>0</v>
      </c>
      <c r="U354" s="47">
        <f ca="1"/>
        <v>0</v>
      </c>
      <c r="V354" s="47">
        <f ca="1"/>
        <v>0</v>
      </c>
      <c r="W354" s="47">
        <f ca="1"/>
        <v>0</v>
      </c>
      <c r="X354" s="47">
        <f ca="1"/>
        <v>0</v>
      </c>
      <c r="Y354" s="47">
        <f ca="1"/>
        <v>0</v>
      </c>
      <c r="Z354" s="47">
        <f ca="1"/>
        <v>0</v>
      </c>
      <c r="AA354" s="47">
        <f ca="1"/>
        <v>0</v>
      </c>
      <c r="AB354" s="47">
        <f ca="1"/>
        <v>0</v>
      </c>
      <c r="AC354" s="47">
        <f ca="1"/>
        <v>0</v>
      </c>
      <c r="AD354" s="47">
        <f ca="1"/>
        <v>0</v>
      </c>
      <c r="AE354" s="47">
        <f ca="1"/>
        <v>0</v>
      </c>
      <c r="AF354" s="47">
        <f ca="1"/>
        <v>0</v>
      </c>
      <c r="AG354" s="47">
        <f ca="1"/>
        <v>0</v>
      </c>
      <c r="AH354" s="47">
        <f ca="1"/>
        <v>0</v>
      </c>
      <c r="AI354" s="47">
        <f ca="1"/>
        <v>0</v>
      </c>
      <c r="AJ354" s="47">
        <f ca="1"/>
        <v>0</v>
      </c>
      <c r="AK354" s="47">
        <f ca="1"/>
        <v>0</v>
      </c>
      <c r="AL354" s="47">
        <f ca="1"/>
        <v>0</v>
      </c>
      <c r="AM354" s="47">
        <f ca="1"/>
        <v>0</v>
      </c>
      <c r="AN354" s="47">
        <f ca="1"/>
        <v>0</v>
      </c>
      <c r="AO354" s="47">
        <f ca="1"/>
        <v>0</v>
      </c>
      <c r="AP354" s="47">
        <f ca="1"/>
        <v>0</v>
      </c>
      <c r="AQ354" s="47">
        <f ca="1"/>
        <v>0</v>
      </c>
      <c r="AR354" s="47">
        <f ca="1"/>
        <v>0</v>
      </c>
      <c r="AS354" s="47">
        <f ca="1"/>
        <v>0</v>
      </c>
      <c r="AT354" s="47">
        <f ca="1"/>
        <v>0</v>
      </c>
      <c r="AU354" s="47">
        <f ca="1"/>
        <v>0</v>
      </c>
      <c r="AV354" s="47">
        <f ca="1"/>
        <v>0</v>
      </c>
      <c r="AW354" s="47">
        <f ca="1"/>
        <v>0</v>
      </c>
      <c r="AX354" s="47">
        <f ca="1"/>
        <v>0</v>
      </c>
      <c r="AY354" s="47">
        <f ca="1"/>
        <v>0</v>
      </c>
      <c r="AZ354" s="47">
        <f ca="1"/>
        <v>0</v>
      </c>
      <c r="BA354" s="47">
        <f ca="1"/>
        <v>0</v>
      </c>
      <c r="BB354" s="47">
        <f ca="1"/>
        <v>0</v>
      </c>
      <c r="BE354" s="48">
        <v>1</v>
      </c>
      <c r="BF354" s="530">
        <f t="shared" ca="1" si="231"/>
        <v>1</v>
      </c>
      <c r="BG354" s="530">
        <f t="shared" ca="1" si="233"/>
        <v>1</v>
      </c>
      <c r="BH354" s="530">
        <f t="shared" ca="1" si="233"/>
        <v>1</v>
      </c>
      <c r="BI354" s="530">
        <f t="shared" ca="1" si="233"/>
        <v>1</v>
      </c>
      <c r="BJ354" s="530">
        <f t="shared" ca="1" si="233"/>
        <v>1</v>
      </c>
      <c r="BK354" s="530">
        <f t="shared" ca="1" si="233"/>
        <v>1</v>
      </c>
      <c r="BL354" s="530">
        <f t="shared" ca="1" si="233"/>
        <v>1</v>
      </c>
      <c r="BM354" s="530">
        <f t="shared" ca="1" si="233"/>
        <v>1</v>
      </c>
      <c r="BN354" s="530">
        <f t="shared" ca="1" si="233"/>
        <v>1</v>
      </c>
      <c r="BO354" s="530">
        <f t="shared" ca="1" si="233"/>
        <v>1</v>
      </c>
      <c r="BP354" s="530">
        <f t="shared" ca="1" si="233"/>
        <v>1</v>
      </c>
      <c r="BQ354" s="530">
        <f t="shared" ca="1" si="233"/>
        <v>1</v>
      </c>
      <c r="BR354" s="530">
        <f t="shared" ca="1" si="233"/>
        <v>1</v>
      </c>
      <c r="BS354" s="530">
        <f t="shared" ca="1" si="233"/>
        <v>1</v>
      </c>
      <c r="BT354" s="530">
        <f t="shared" ca="1" si="233"/>
        <v>1</v>
      </c>
      <c r="BU354" s="530">
        <f t="shared" ca="1" si="233"/>
        <v>1</v>
      </c>
      <c r="BV354" s="530">
        <f t="shared" ca="1" si="233"/>
        <v>1</v>
      </c>
      <c r="BW354" s="530">
        <f t="shared" ca="1" si="233"/>
        <v>1</v>
      </c>
      <c r="BX354" s="530">
        <f t="shared" ca="1" si="233"/>
        <v>1</v>
      </c>
      <c r="BY354" s="530">
        <f t="shared" ca="1" si="233"/>
        <v>1</v>
      </c>
      <c r="BZ354" s="530">
        <f t="shared" ca="1" si="233"/>
        <v>1</v>
      </c>
      <c r="CA354" s="530">
        <f t="shared" ca="1" si="233"/>
        <v>1</v>
      </c>
      <c r="CB354" s="530">
        <f t="shared" ca="1" si="233"/>
        <v>1</v>
      </c>
      <c r="CC354" s="530">
        <f t="shared" ca="1" si="233"/>
        <v>1</v>
      </c>
      <c r="CD354" s="530">
        <f t="shared" ca="1" si="233"/>
        <v>1</v>
      </c>
      <c r="CE354" s="530">
        <f t="shared" ca="1" si="233"/>
        <v>1</v>
      </c>
      <c r="CF354" s="530">
        <f t="shared" ca="1" si="233"/>
        <v>1</v>
      </c>
      <c r="CG354" s="530">
        <f t="shared" ca="1" si="233"/>
        <v>1</v>
      </c>
      <c r="CH354" s="530">
        <f t="shared" ca="1" si="233"/>
        <v>1</v>
      </c>
      <c r="CI354" s="530">
        <f t="shared" ca="1" si="233"/>
        <v>1</v>
      </c>
      <c r="CJ354" s="530">
        <f t="shared" ca="1" si="233"/>
        <v>1</v>
      </c>
      <c r="CK354" s="530">
        <f t="shared" ca="1" si="233"/>
        <v>1</v>
      </c>
      <c r="CL354" s="530">
        <f t="shared" ca="1" si="233"/>
        <v>1</v>
      </c>
      <c r="CM354" s="530">
        <f t="shared" ca="1" si="233"/>
        <v>1</v>
      </c>
      <c r="CN354" s="530">
        <f t="shared" ca="1" si="233"/>
        <v>1</v>
      </c>
      <c r="CO354" s="530">
        <f t="shared" ca="1" si="233"/>
        <v>1</v>
      </c>
      <c r="CP354" s="530">
        <f t="shared" ca="1" si="233"/>
        <v>1</v>
      </c>
      <c r="CQ354" s="530">
        <f t="shared" ca="1" si="233"/>
        <v>1</v>
      </c>
      <c r="CR354" s="530">
        <f t="shared" ca="1" si="233"/>
        <v>1</v>
      </c>
      <c r="CS354" s="530">
        <f t="shared" ca="1" si="233"/>
        <v>1</v>
      </c>
      <c r="CT354" s="530">
        <f t="shared" ca="1" si="233"/>
        <v>1</v>
      </c>
      <c r="CU354" s="530">
        <f t="shared" ca="1" si="233"/>
        <v>1</v>
      </c>
      <c r="CV354" s="530">
        <f t="shared" ca="1" si="233"/>
        <v>1</v>
      </c>
      <c r="CW354" s="530">
        <f t="shared" ca="1" si="233"/>
        <v>1</v>
      </c>
      <c r="CX354" s="530">
        <f t="shared" ca="1" si="233"/>
        <v>1</v>
      </c>
      <c r="CY354" s="530">
        <f t="shared" ca="1" si="233"/>
        <v>1</v>
      </c>
      <c r="CZ354" s="530">
        <f t="shared" ca="1" si="233"/>
        <v>1</v>
      </c>
      <c r="DA354" s="530">
        <f t="shared" ca="1" si="233"/>
        <v>1</v>
      </c>
      <c r="DB354" s="530">
        <f t="shared" ca="1" si="233"/>
        <v>1</v>
      </c>
      <c r="DD354" s="527">
        <f ca="1"/>
        <v>0</v>
      </c>
      <c r="DE354" s="527">
        <f ca="1"/>
        <v>0</v>
      </c>
      <c r="DF354" s="527">
        <f ca="1"/>
        <v>0</v>
      </c>
      <c r="DG354" s="527">
        <f ca="1"/>
        <v>0</v>
      </c>
      <c r="DH354" s="527">
        <f ca="1"/>
        <v>0</v>
      </c>
      <c r="DI354" s="527">
        <f ca="1"/>
        <v>0</v>
      </c>
      <c r="DJ354" s="527">
        <f ca="1"/>
        <v>0</v>
      </c>
      <c r="DK354" s="527">
        <f ca="1"/>
        <v>0</v>
      </c>
      <c r="DL354" s="527">
        <f ca="1"/>
        <v>0</v>
      </c>
      <c r="DM354" s="527">
        <f ca="1"/>
        <v>0</v>
      </c>
      <c r="DN354" s="527">
        <f ca="1"/>
        <v>0</v>
      </c>
      <c r="DO354" s="527">
        <f ca="1"/>
        <v>0</v>
      </c>
      <c r="DP354" s="527">
        <f ca="1"/>
        <v>0</v>
      </c>
      <c r="DQ354" s="527">
        <f ca="1"/>
        <v>0</v>
      </c>
      <c r="DR354" s="527">
        <f ca="1"/>
        <v>0</v>
      </c>
      <c r="DS354" s="527">
        <f ca="1"/>
        <v>0</v>
      </c>
      <c r="DT354" s="527">
        <f ca="1"/>
        <v>0</v>
      </c>
      <c r="DU354" s="527">
        <f ca="1"/>
        <v>0</v>
      </c>
      <c r="DV354" s="527">
        <f ca="1"/>
        <v>0</v>
      </c>
      <c r="DW354" s="527">
        <f ca="1"/>
        <v>0</v>
      </c>
      <c r="DX354" s="527">
        <f ca="1"/>
        <v>0</v>
      </c>
      <c r="DY354" s="527">
        <f ca="1"/>
        <v>0</v>
      </c>
      <c r="DZ354" s="527">
        <f ca="1"/>
        <v>0</v>
      </c>
      <c r="EA354" s="527">
        <f ca="1"/>
        <v>0</v>
      </c>
      <c r="EB354" s="527">
        <f ca="1"/>
        <v>0</v>
      </c>
      <c r="EC354" s="527">
        <f ca="1"/>
        <v>0</v>
      </c>
      <c r="ED354" s="527">
        <f ca="1"/>
        <v>0</v>
      </c>
      <c r="EE354" s="527">
        <f ca="1"/>
        <v>0</v>
      </c>
      <c r="EF354" s="527">
        <f ca="1"/>
        <v>0</v>
      </c>
      <c r="EG354" s="527">
        <f ca="1"/>
        <v>0</v>
      </c>
      <c r="EH354" s="527">
        <f ca="1"/>
        <v>0</v>
      </c>
      <c r="EI354" s="527">
        <f ca="1"/>
        <v>0</v>
      </c>
      <c r="EJ354" s="527">
        <f ca="1"/>
        <v>0</v>
      </c>
      <c r="EK354" s="527">
        <f ca="1"/>
        <v>0</v>
      </c>
      <c r="EL354" s="527">
        <f ca="1"/>
        <v>0</v>
      </c>
      <c r="EM354" s="527">
        <f ca="1"/>
        <v>0</v>
      </c>
      <c r="EN354" s="527">
        <f ca="1"/>
        <v>0</v>
      </c>
      <c r="EO354" s="527">
        <f ca="1"/>
        <v>0</v>
      </c>
      <c r="EP354" s="527">
        <f ca="1"/>
        <v>0</v>
      </c>
      <c r="EQ354" s="527">
        <f ca="1"/>
        <v>0</v>
      </c>
      <c r="ER354" s="527">
        <f ca="1"/>
        <v>0</v>
      </c>
      <c r="ES354" s="527">
        <f ca="1"/>
        <v>0</v>
      </c>
      <c r="ET354" s="527">
        <f ca="1"/>
        <v>0</v>
      </c>
      <c r="EU354" s="527">
        <f ca="1"/>
        <v>0</v>
      </c>
      <c r="EV354" s="527">
        <f ca="1"/>
        <v>0</v>
      </c>
      <c r="EW354" s="527">
        <f ca="1"/>
        <v>0</v>
      </c>
      <c r="EX354" s="527">
        <f ca="1"/>
        <v>0</v>
      </c>
      <c r="EY354" s="527">
        <f ca="1"/>
        <v>0</v>
      </c>
      <c r="EZ354" s="527">
        <f ca="1"/>
        <v>0</v>
      </c>
      <c r="FA354" s="527">
        <f ca="1"/>
        <v>0</v>
      </c>
    </row>
    <row r="355" spans="3:157" outlineLevel="2">
      <c r="C355" s="27" t="str">
        <v>blank</v>
      </c>
      <c r="D355" s="41" t="s">
        <v>94</v>
      </c>
      <c r="E355" s="47">
        <f t="array" aca="1" ref="E355:BB355" ca="1">INDIRECT("opex_trend_"&amp;D355)</f>
        <v>0</v>
      </c>
      <c r="F355" s="47">
        <f ca="1"/>
        <v>0</v>
      </c>
      <c r="G355" s="47">
        <f ca="1"/>
        <v>0</v>
      </c>
      <c r="H355" s="47">
        <f ca="1"/>
        <v>0</v>
      </c>
      <c r="I355" s="47">
        <f ca="1"/>
        <v>0</v>
      </c>
      <c r="J355" s="47">
        <f ca="1"/>
        <v>0</v>
      </c>
      <c r="K355" s="47">
        <f ca="1"/>
        <v>0</v>
      </c>
      <c r="L355" s="47">
        <f ca="1"/>
        <v>0</v>
      </c>
      <c r="M355" s="47">
        <f ca="1"/>
        <v>0</v>
      </c>
      <c r="N355" s="47">
        <f ca="1"/>
        <v>0</v>
      </c>
      <c r="O355" s="47">
        <f ca="1"/>
        <v>0</v>
      </c>
      <c r="P355" s="47">
        <f ca="1"/>
        <v>0</v>
      </c>
      <c r="Q355" s="47">
        <f ca="1"/>
        <v>0</v>
      </c>
      <c r="R355" s="47">
        <f ca="1"/>
        <v>0</v>
      </c>
      <c r="S355" s="47">
        <f ca="1"/>
        <v>0</v>
      </c>
      <c r="T355" s="47">
        <f ca="1"/>
        <v>0</v>
      </c>
      <c r="U355" s="47">
        <f ca="1"/>
        <v>0</v>
      </c>
      <c r="V355" s="47">
        <f ca="1"/>
        <v>0</v>
      </c>
      <c r="W355" s="47">
        <f ca="1"/>
        <v>0</v>
      </c>
      <c r="X355" s="47">
        <f ca="1"/>
        <v>0</v>
      </c>
      <c r="Y355" s="47">
        <f ca="1"/>
        <v>0</v>
      </c>
      <c r="Z355" s="47">
        <f ca="1"/>
        <v>0</v>
      </c>
      <c r="AA355" s="47">
        <f ca="1"/>
        <v>0</v>
      </c>
      <c r="AB355" s="47">
        <f ca="1"/>
        <v>0</v>
      </c>
      <c r="AC355" s="47">
        <f ca="1"/>
        <v>0</v>
      </c>
      <c r="AD355" s="47">
        <f ca="1"/>
        <v>0</v>
      </c>
      <c r="AE355" s="47">
        <f ca="1"/>
        <v>0</v>
      </c>
      <c r="AF355" s="47">
        <f ca="1"/>
        <v>0</v>
      </c>
      <c r="AG355" s="47">
        <f ca="1"/>
        <v>0</v>
      </c>
      <c r="AH355" s="47">
        <f ca="1"/>
        <v>0</v>
      </c>
      <c r="AI355" s="47">
        <f ca="1"/>
        <v>0</v>
      </c>
      <c r="AJ355" s="47">
        <f ca="1"/>
        <v>0</v>
      </c>
      <c r="AK355" s="47">
        <f ca="1"/>
        <v>0</v>
      </c>
      <c r="AL355" s="47">
        <f ca="1"/>
        <v>0</v>
      </c>
      <c r="AM355" s="47">
        <f ca="1"/>
        <v>0</v>
      </c>
      <c r="AN355" s="47">
        <f ca="1"/>
        <v>0</v>
      </c>
      <c r="AO355" s="47">
        <f ca="1"/>
        <v>0</v>
      </c>
      <c r="AP355" s="47">
        <f ca="1"/>
        <v>0</v>
      </c>
      <c r="AQ355" s="47">
        <f ca="1"/>
        <v>0</v>
      </c>
      <c r="AR355" s="47">
        <f ca="1"/>
        <v>0</v>
      </c>
      <c r="AS355" s="47">
        <f ca="1"/>
        <v>0</v>
      </c>
      <c r="AT355" s="47">
        <f ca="1"/>
        <v>0</v>
      </c>
      <c r="AU355" s="47">
        <f ca="1"/>
        <v>0</v>
      </c>
      <c r="AV355" s="47">
        <f ca="1"/>
        <v>0</v>
      </c>
      <c r="AW355" s="47">
        <f ca="1"/>
        <v>0</v>
      </c>
      <c r="AX355" s="47">
        <f ca="1"/>
        <v>0</v>
      </c>
      <c r="AY355" s="47">
        <f ca="1"/>
        <v>0</v>
      </c>
      <c r="AZ355" s="47">
        <f ca="1"/>
        <v>0</v>
      </c>
      <c r="BA355" s="47">
        <f ca="1"/>
        <v>0</v>
      </c>
      <c r="BB355" s="47">
        <f ca="1"/>
        <v>0</v>
      </c>
      <c r="BE355" s="48">
        <v>1</v>
      </c>
      <c r="BF355" s="530">
        <f t="shared" ca="1" si="231"/>
        <v>1</v>
      </c>
      <c r="BG355" s="530">
        <f t="shared" ca="1" si="233"/>
        <v>1</v>
      </c>
      <c r="BH355" s="530">
        <f t="shared" ca="1" si="233"/>
        <v>1</v>
      </c>
      <c r="BI355" s="530">
        <f t="shared" ca="1" si="233"/>
        <v>1</v>
      </c>
      <c r="BJ355" s="530">
        <f t="shared" ca="1" si="233"/>
        <v>1</v>
      </c>
      <c r="BK355" s="530">
        <f t="shared" ca="1" si="233"/>
        <v>1</v>
      </c>
      <c r="BL355" s="530">
        <f t="shared" ca="1" si="233"/>
        <v>1</v>
      </c>
      <c r="BM355" s="530">
        <f t="shared" ca="1" si="233"/>
        <v>1</v>
      </c>
      <c r="BN355" s="530">
        <f t="shared" ca="1" si="233"/>
        <v>1</v>
      </c>
      <c r="BO355" s="530">
        <f t="shared" ca="1" si="233"/>
        <v>1</v>
      </c>
      <c r="BP355" s="530">
        <f t="shared" ca="1" si="233"/>
        <v>1</v>
      </c>
      <c r="BQ355" s="530">
        <f t="shared" ca="1" si="233"/>
        <v>1</v>
      </c>
      <c r="BR355" s="530">
        <f t="shared" ca="1" si="233"/>
        <v>1</v>
      </c>
      <c r="BS355" s="530">
        <f t="shared" ca="1" si="233"/>
        <v>1</v>
      </c>
      <c r="BT355" s="530">
        <f t="shared" ca="1" si="233"/>
        <v>1</v>
      </c>
      <c r="BU355" s="530">
        <f t="shared" ca="1" si="233"/>
        <v>1</v>
      </c>
      <c r="BV355" s="530">
        <f t="shared" ca="1" si="233"/>
        <v>1</v>
      </c>
      <c r="BW355" s="530">
        <f t="shared" ca="1" si="233"/>
        <v>1</v>
      </c>
      <c r="BX355" s="530">
        <f t="shared" ca="1" si="233"/>
        <v>1</v>
      </c>
      <c r="BY355" s="530">
        <f t="shared" ca="1" si="233"/>
        <v>1</v>
      </c>
      <c r="BZ355" s="530">
        <f t="shared" ca="1" si="233"/>
        <v>1</v>
      </c>
      <c r="CA355" s="530">
        <f t="shared" ca="1" si="233"/>
        <v>1</v>
      </c>
      <c r="CB355" s="530">
        <f t="shared" ca="1" si="233"/>
        <v>1</v>
      </c>
      <c r="CC355" s="530">
        <f t="shared" ca="1" si="233"/>
        <v>1</v>
      </c>
      <c r="CD355" s="530">
        <f t="shared" ca="1" si="233"/>
        <v>1</v>
      </c>
      <c r="CE355" s="530">
        <f t="shared" ca="1" si="233"/>
        <v>1</v>
      </c>
      <c r="CF355" s="530">
        <f t="shared" ca="1" si="233"/>
        <v>1</v>
      </c>
      <c r="CG355" s="530">
        <f t="shared" ca="1" si="233"/>
        <v>1</v>
      </c>
      <c r="CH355" s="530">
        <f t="shared" ca="1" si="233"/>
        <v>1</v>
      </c>
      <c r="CI355" s="530">
        <f t="shared" ca="1" si="233"/>
        <v>1</v>
      </c>
      <c r="CJ355" s="530">
        <f t="shared" ca="1" si="233"/>
        <v>1</v>
      </c>
      <c r="CK355" s="530">
        <f t="shared" ca="1" si="233"/>
        <v>1</v>
      </c>
      <c r="CL355" s="530">
        <f t="shared" ca="1" si="233"/>
        <v>1</v>
      </c>
      <c r="CM355" s="530">
        <f t="shared" ca="1" si="233"/>
        <v>1</v>
      </c>
      <c r="CN355" s="530">
        <f t="shared" ca="1" si="233"/>
        <v>1</v>
      </c>
      <c r="CO355" s="530">
        <f t="shared" ca="1" si="233"/>
        <v>1</v>
      </c>
      <c r="CP355" s="530">
        <f t="shared" ca="1" si="233"/>
        <v>1</v>
      </c>
      <c r="CQ355" s="530">
        <f t="shared" ca="1" si="233"/>
        <v>1</v>
      </c>
      <c r="CR355" s="530">
        <f t="shared" ca="1" si="233"/>
        <v>1</v>
      </c>
      <c r="CS355" s="530">
        <f t="shared" ca="1" si="233"/>
        <v>1</v>
      </c>
      <c r="CT355" s="530">
        <f t="shared" ca="1" si="233"/>
        <v>1</v>
      </c>
      <c r="CU355" s="530">
        <f t="shared" ca="1" si="233"/>
        <v>1</v>
      </c>
      <c r="CV355" s="530">
        <f t="shared" ca="1" si="233"/>
        <v>1</v>
      </c>
      <c r="CW355" s="530">
        <f t="shared" ca="1" si="233"/>
        <v>1</v>
      </c>
      <c r="CX355" s="530">
        <f t="shared" ca="1" si="233"/>
        <v>1</v>
      </c>
      <c r="CY355" s="530">
        <f t="shared" ca="1" si="233"/>
        <v>1</v>
      </c>
      <c r="CZ355" s="530">
        <f t="shared" ca="1" si="233"/>
        <v>1</v>
      </c>
      <c r="DA355" s="530">
        <f t="shared" ca="1" si="233"/>
        <v>1</v>
      </c>
      <c r="DB355" s="530">
        <f t="shared" ca="1" si="233"/>
        <v>1</v>
      </c>
      <c r="DD355" s="527">
        <f ca="1"/>
        <v>0</v>
      </c>
      <c r="DE355" s="527">
        <f ca="1"/>
        <v>0</v>
      </c>
      <c r="DF355" s="527">
        <f ca="1"/>
        <v>0</v>
      </c>
      <c r="DG355" s="527">
        <f ca="1"/>
        <v>0</v>
      </c>
      <c r="DH355" s="527">
        <f ca="1"/>
        <v>0</v>
      </c>
      <c r="DI355" s="527">
        <f ca="1"/>
        <v>0</v>
      </c>
      <c r="DJ355" s="527">
        <f ca="1"/>
        <v>0</v>
      </c>
      <c r="DK355" s="527">
        <f ca="1"/>
        <v>0</v>
      </c>
      <c r="DL355" s="527">
        <f ca="1"/>
        <v>0</v>
      </c>
      <c r="DM355" s="527">
        <f ca="1"/>
        <v>0</v>
      </c>
      <c r="DN355" s="527">
        <f ca="1"/>
        <v>0</v>
      </c>
      <c r="DO355" s="527">
        <f ca="1"/>
        <v>0</v>
      </c>
      <c r="DP355" s="527">
        <f ca="1"/>
        <v>0</v>
      </c>
      <c r="DQ355" s="527">
        <f ca="1"/>
        <v>0</v>
      </c>
      <c r="DR355" s="527">
        <f ca="1"/>
        <v>0</v>
      </c>
      <c r="DS355" s="527">
        <f ca="1"/>
        <v>0</v>
      </c>
      <c r="DT355" s="527">
        <f ca="1"/>
        <v>0</v>
      </c>
      <c r="DU355" s="527">
        <f ca="1"/>
        <v>0</v>
      </c>
      <c r="DV355" s="527">
        <f ca="1"/>
        <v>0</v>
      </c>
      <c r="DW355" s="527">
        <f ca="1"/>
        <v>0</v>
      </c>
      <c r="DX355" s="527">
        <f ca="1"/>
        <v>0</v>
      </c>
      <c r="DY355" s="527">
        <f ca="1"/>
        <v>0</v>
      </c>
      <c r="DZ355" s="527">
        <f ca="1"/>
        <v>0</v>
      </c>
      <c r="EA355" s="527">
        <f ca="1"/>
        <v>0</v>
      </c>
      <c r="EB355" s="527">
        <f ca="1"/>
        <v>0</v>
      </c>
      <c r="EC355" s="527">
        <f ca="1"/>
        <v>0</v>
      </c>
      <c r="ED355" s="527">
        <f ca="1"/>
        <v>0</v>
      </c>
      <c r="EE355" s="527">
        <f ca="1"/>
        <v>0</v>
      </c>
      <c r="EF355" s="527">
        <f ca="1"/>
        <v>0</v>
      </c>
      <c r="EG355" s="527">
        <f ca="1"/>
        <v>0</v>
      </c>
      <c r="EH355" s="527">
        <f ca="1"/>
        <v>0</v>
      </c>
      <c r="EI355" s="527">
        <f ca="1"/>
        <v>0</v>
      </c>
      <c r="EJ355" s="527">
        <f ca="1"/>
        <v>0</v>
      </c>
      <c r="EK355" s="527">
        <f ca="1"/>
        <v>0</v>
      </c>
      <c r="EL355" s="527">
        <f ca="1"/>
        <v>0</v>
      </c>
      <c r="EM355" s="527">
        <f ca="1"/>
        <v>0</v>
      </c>
      <c r="EN355" s="527">
        <f ca="1"/>
        <v>0</v>
      </c>
      <c r="EO355" s="527">
        <f ca="1"/>
        <v>0</v>
      </c>
      <c r="EP355" s="527">
        <f ca="1"/>
        <v>0</v>
      </c>
      <c r="EQ355" s="527">
        <f ca="1"/>
        <v>0</v>
      </c>
      <c r="ER355" s="527">
        <f ca="1"/>
        <v>0</v>
      </c>
      <c r="ES355" s="527">
        <f ca="1"/>
        <v>0</v>
      </c>
      <c r="ET355" s="527">
        <f ca="1"/>
        <v>0</v>
      </c>
      <c r="EU355" s="527">
        <f ca="1"/>
        <v>0</v>
      </c>
      <c r="EV355" s="527">
        <f ca="1"/>
        <v>0</v>
      </c>
      <c r="EW355" s="527">
        <f ca="1"/>
        <v>0</v>
      </c>
      <c r="EX355" s="527">
        <f ca="1"/>
        <v>0</v>
      </c>
      <c r="EY355" s="527">
        <f ca="1"/>
        <v>0</v>
      </c>
      <c r="EZ355" s="527">
        <f ca="1"/>
        <v>0</v>
      </c>
      <c r="FA355" s="527">
        <f ca="1"/>
        <v>0</v>
      </c>
    </row>
    <row r="356" spans="3:157" outlineLevel="2">
      <c r="C356" s="27" t="str">
        <v>blank</v>
      </c>
      <c r="D356" s="41" t="s">
        <v>94</v>
      </c>
      <c r="E356" s="47">
        <f t="array" aca="1" ref="E356:BB356" ca="1">INDIRECT("opex_trend_"&amp;D356)</f>
        <v>0</v>
      </c>
      <c r="F356" s="47">
        <f ca="1"/>
        <v>0</v>
      </c>
      <c r="G356" s="47">
        <f ca="1"/>
        <v>0</v>
      </c>
      <c r="H356" s="47">
        <f ca="1"/>
        <v>0</v>
      </c>
      <c r="I356" s="47">
        <f ca="1"/>
        <v>0</v>
      </c>
      <c r="J356" s="47">
        <f ca="1"/>
        <v>0</v>
      </c>
      <c r="K356" s="47">
        <f ca="1"/>
        <v>0</v>
      </c>
      <c r="L356" s="47">
        <f ca="1"/>
        <v>0</v>
      </c>
      <c r="M356" s="47">
        <f ca="1"/>
        <v>0</v>
      </c>
      <c r="N356" s="47">
        <f ca="1"/>
        <v>0</v>
      </c>
      <c r="O356" s="47">
        <f ca="1"/>
        <v>0</v>
      </c>
      <c r="P356" s="47">
        <f ca="1"/>
        <v>0</v>
      </c>
      <c r="Q356" s="47">
        <f ca="1"/>
        <v>0</v>
      </c>
      <c r="R356" s="47">
        <f ca="1"/>
        <v>0</v>
      </c>
      <c r="S356" s="47">
        <f ca="1"/>
        <v>0</v>
      </c>
      <c r="T356" s="47">
        <f ca="1"/>
        <v>0</v>
      </c>
      <c r="U356" s="47">
        <f ca="1"/>
        <v>0</v>
      </c>
      <c r="V356" s="47">
        <f ca="1"/>
        <v>0</v>
      </c>
      <c r="W356" s="47">
        <f ca="1"/>
        <v>0</v>
      </c>
      <c r="X356" s="47">
        <f ca="1"/>
        <v>0</v>
      </c>
      <c r="Y356" s="47">
        <f ca="1"/>
        <v>0</v>
      </c>
      <c r="Z356" s="47">
        <f ca="1"/>
        <v>0</v>
      </c>
      <c r="AA356" s="47">
        <f ca="1"/>
        <v>0</v>
      </c>
      <c r="AB356" s="47">
        <f ca="1"/>
        <v>0</v>
      </c>
      <c r="AC356" s="47">
        <f ca="1"/>
        <v>0</v>
      </c>
      <c r="AD356" s="47">
        <f ca="1"/>
        <v>0</v>
      </c>
      <c r="AE356" s="47">
        <f ca="1"/>
        <v>0</v>
      </c>
      <c r="AF356" s="47">
        <f ca="1"/>
        <v>0</v>
      </c>
      <c r="AG356" s="47">
        <f ca="1"/>
        <v>0</v>
      </c>
      <c r="AH356" s="47">
        <f ca="1"/>
        <v>0</v>
      </c>
      <c r="AI356" s="47">
        <f ca="1"/>
        <v>0</v>
      </c>
      <c r="AJ356" s="47">
        <f ca="1"/>
        <v>0</v>
      </c>
      <c r="AK356" s="47">
        <f ca="1"/>
        <v>0</v>
      </c>
      <c r="AL356" s="47">
        <f ca="1"/>
        <v>0</v>
      </c>
      <c r="AM356" s="47">
        <f ca="1"/>
        <v>0</v>
      </c>
      <c r="AN356" s="47">
        <f ca="1"/>
        <v>0</v>
      </c>
      <c r="AO356" s="47">
        <f ca="1"/>
        <v>0</v>
      </c>
      <c r="AP356" s="47">
        <f ca="1"/>
        <v>0</v>
      </c>
      <c r="AQ356" s="47">
        <f ca="1"/>
        <v>0</v>
      </c>
      <c r="AR356" s="47">
        <f ca="1"/>
        <v>0</v>
      </c>
      <c r="AS356" s="47">
        <f ca="1"/>
        <v>0</v>
      </c>
      <c r="AT356" s="47">
        <f ca="1"/>
        <v>0</v>
      </c>
      <c r="AU356" s="47">
        <f ca="1"/>
        <v>0</v>
      </c>
      <c r="AV356" s="47">
        <f ca="1"/>
        <v>0</v>
      </c>
      <c r="AW356" s="47">
        <f ca="1"/>
        <v>0</v>
      </c>
      <c r="AX356" s="47">
        <f ca="1"/>
        <v>0</v>
      </c>
      <c r="AY356" s="47">
        <f ca="1"/>
        <v>0</v>
      </c>
      <c r="AZ356" s="47">
        <f ca="1"/>
        <v>0</v>
      </c>
      <c r="BA356" s="47">
        <f ca="1"/>
        <v>0</v>
      </c>
      <c r="BB356" s="47">
        <f ca="1"/>
        <v>0</v>
      </c>
      <c r="BE356" s="48">
        <v>1</v>
      </c>
      <c r="BF356" s="530">
        <f t="shared" ca="1" si="231"/>
        <v>1</v>
      </c>
      <c r="BG356" s="530">
        <f t="shared" ca="1" si="233"/>
        <v>1</v>
      </c>
      <c r="BH356" s="530">
        <f t="shared" ca="1" si="233"/>
        <v>1</v>
      </c>
      <c r="BI356" s="530">
        <f t="shared" ca="1" si="233"/>
        <v>1</v>
      </c>
      <c r="BJ356" s="530">
        <f t="shared" ca="1" si="233"/>
        <v>1</v>
      </c>
      <c r="BK356" s="530">
        <f t="shared" ca="1" si="233"/>
        <v>1</v>
      </c>
      <c r="BL356" s="530">
        <f t="shared" ca="1" si="233"/>
        <v>1</v>
      </c>
      <c r="BM356" s="530">
        <f t="shared" ca="1" si="233"/>
        <v>1</v>
      </c>
      <c r="BN356" s="530">
        <f t="shared" ca="1" si="233"/>
        <v>1</v>
      </c>
      <c r="BO356" s="530">
        <f t="shared" ca="1" si="233"/>
        <v>1</v>
      </c>
      <c r="BP356" s="530">
        <f t="shared" ca="1" si="233"/>
        <v>1</v>
      </c>
      <c r="BQ356" s="530">
        <f t="shared" ca="1" si="233"/>
        <v>1</v>
      </c>
      <c r="BR356" s="530">
        <f t="shared" ca="1" si="233"/>
        <v>1</v>
      </c>
      <c r="BS356" s="530">
        <f t="shared" ca="1" si="233"/>
        <v>1</v>
      </c>
      <c r="BT356" s="530">
        <f t="shared" ca="1" si="233"/>
        <v>1</v>
      </c>
      <c r="BU356" s="530">
        <f t="shared" ca="1" si="233"/>
        <v>1</v>
      </c>
      <c r="BV356" s="530">
        <f t="shared" ca="1" si="233"/>
        <v>1</v>
      </c>
      <c r="BW356" s="530">
        <f t="shared" ca="1" si="233"/>
        <v>1</v>
      </c>
      <c r="BX356" s="530">
        <f t="shared" ca="1" si="233"/>
        <v>1</v>
      </c>
      <c r="BY356" s="530">
        <f t="shared" ca="1" si="233"/>
        <v>1</v>
      </c>
      <c r="BZ356" s="530">
        <f t="shared" ca="1" si="233"/>
        <v>1</v>
      </c>
      <c r="CA356" s="530">
        <f t="shared" ca="1" si="233"/>
        <v>1</v>
      </c>
      <c r="CB356" s="530">
        <f t="shared" ca="1" si="233"/>
        <v>1</v>
      </c>
      <c r="CC356" s="530">
        <f t="shared" ca="1" si="233"/>
        <v>1</v>
      </c>
      <c r="CD356" s="530">
        <f t="shared" ca="1" si="233"/>
        <v>1</v>
      </c>
      <c r="CE356" s="530">
        <f t="shared" ca="1" si="233"/>
        <v>1</v>
      </c>
      <c r="CF356" s="530">
        <f t="shared" ca="1" si="233"/>
        <v>1</v>
      </c>
      <c r="CG356" s="530">
        <f t="shared" ca="1" si="233"/>
        <v>1</v>
      </c>
      <c r="CH356" s="530">
        <f t="shared" ca="1" si="233"/>
        <v>1</v>
      </c>
      <c r="CI356" s="530">
        <f t="shared" ca="1" si="233"/>
        <v>1</v>
      </c>
      <c r="CJ356" s="530">
        <f t="shared" ca="1" si="233"/>
        <v>1</v>
      </c>
      <c r="CK356" s="530">
        <f t="shared" ca="1" si="233"/>
        <v>1</v>
      </c>
      <c r="CL356" s="530">
        <f t="shared" ca="1" si="233"/>
        <v>1</v>
      </c>
      <c r="CM356" s="530">
        <f t="shared" ca="1" si="233"/>
        <v>1</v>
      </c>
      <c r="CN356" s="530">
        <f t="shared" ca="1" si="233"/>
        <v>1</v>
      </c>
      <c r="CO356" s="530">
        <f t="shared" ca="1" si="233"/>
        <v>1</v>
      </c>
      <c r="CP356" s="530">
        <f t="shared" ca="1" si="233"/>
        <v>1</v>
      </c>
      <c r="CQ356" s="530">
        <f t="shared" ca="1" si="233"/>
        <v>1</v>
      </c>
      <c r="CR356" s="530">
        <f t="shared" ca="1" si="233"/>
        <v>1</v>
      </c>
      <c r="CS356" s="530">
        <f t="shared" ca="1" si="233"/>
        <v>1</v>
      </c>
      <c r="CT356" s="530">
        <f t="shared" ca="1" si="233"/>
        <v>1</v>
      </c>
      <c r="CU356" s="530">
        <f t="shared" ca="1" si="233"/>
        <v>1</v>
      </c>
      <c r="CV356" s="530">
        <f t="shared" ca="1" si="233"/>
        <v>1</v>
      </c>
      <c r="CW356" s="530">
        <f t="shared" ca="1" si="233"/>
        <v>1</v>
      </c>
      <c r="CX356" s="530">
        <f t="shared" ca="1" si="233"/>
        <v>1</v>
      </c>
      <c r="CY356" s="530">
        <f t="shared" ca="1" si="233"/>
        <v>1</v>
      </c>
      <c r="CZ356" s="530">
        <f t="shared" ca="1" si="233"/>
        <v>1</v>
      </c>
      <c r="DA356" s="530">
        <f t="shared" ca="1" si="233"/>
        <v>1</v>
      </c>
      <c r="DB356" s="530">
        <f t="shared" ca="1" si="233"/>
        <v>1</v>
      </c>
      <c r="DD356" s="527">
        <f ca="1"/>
        <v>0</v>
      </c>
      <c r="DE356" s="527">
        <f ca="1"/>
        <v>0</v>
      </c>
      <c r="DF356" s="527">
        <f ca="1"/>
        <v>0</v>
      </c>
      <c r="DG356" s="527">
        <f ca="1"/>
        <v>0</v>
      </c>
      <c r="DH356" s="527">
        <f ca="1"/>
        <v>0</v>
      </c>
      <c r="DI356" s="527">
        <f ca="1"/>
        <v>0</v>
      </c>
      <c r="DJ356" s="527">
        <f ca="1"/>
        <v>0</v>
      </c>
      <c r="DK356" s="527">
        <f ca="1"/>
        <v>0</v>
      </c>
      <c r="DL356" s="527">
        <f ca="1"/>
        <v>0</v>
      </c>
      <c r="DM356" s="527">
        <f ca="1"/>
        <v>0</v>
      </c>
      <c r="DN356" s="527">
        <f ca="1"/>
        <v>0</v>
      </c>
      <c r="DO356" s="527">
        <f ca="1"/>
        <v>0</v>
      </c>
      <c r="DP356" s="527">
        <f ca="1"/>
        <v>0</v>
      </c>
      <c r="DQ356" s="527">
        <f ca="1"/>
        <v>0</v>
      </c>
      <c r="DR356" s="527">
        <f ca="1"/>
        <v>0</v>
      </c>
      <c r="DS356" s="527">
        <f ca="1"/>
        <v>0</v>
      </c>
      <c r="DT356" s="527">
        <f ca="1"/>
        <v>0</v>
      </c>
      <c r="DU356" s="527">
        <f ca="1"/>
        <v>0</v>
      </c>
      <c r="DV356" s="527">
        <f ca="1"/>
        <v>0</v>
      </c>
      <c r="DW356" s="527">
        <f ca="1"/>
        <v>0</v>
      </c>
      <c r="DX356" s="527">
        <f ca="1"/>
        <v>0</v>
      </c>
      <c r="DY356" s="527">
        <f ca="1"/>
        <v>0</v>
      </c>
      <c r="DZ356" s="527">
        <f ca="1"/>
        <v>0</v>
      </c>
      <c r="EA356" s="527">
        <f ca="1"/>
        <v>0</v>
      </c>
      <c r="EB356" s="527">
        <f ca="1"/>
        <v>0</v>
      </c>
      <c r="EC356" s="527">
        <f ca="1"/>
        <v>0</v>
      </c>
      <c r="ED356" s="527">
        <f ca="1"/>
        <v>0</v>
      </c>
      <c r="EE356" s="527">
        <f ca="1"/>
        <v>0</v>
      </c>
      <c r="EF356" s="527">
        <f ca="1"/>
        <v>0</v>
      </c>
      <c r="EG356" s="527">
        <f ca="1"/>
        <v>0</v>
      </c>
      <c r="EH356" s="527">
        <f ca="1"/>
        <v>0</v>
      </c>
      <c r="EI356" s="527">
        <f ca="1"/>
        <v>0</v>
      </c>
      <c r="EJ356" s="527">
        <f ca="1"/>
        <v>0</v>
      </c>
      <c r="EK356" s="527">
        <f ca="1"/>
        <v>0</v>
      </c>
      <c r="EL356" s="527">
        <f ca="1"/>
        <v>0</v>
      </c>
      <c r="EM356" s="527">
        <f ca="1"/>
        <v>0</v>
      </c>
      <c r="EN356" s="527">
        <f ca="1"/>
        <v>0</v>
      </c>
      <c r="EO356" s="527">
        <f ca="1"/>
        <v>0</v>
      </c>
      <c r="EP356" s="527">
        <f ca="1"/>
        <v>0</v>
      </c>
      <c r="EQ356" s="527">
        <f ca="1"/>
        <v>0</v>
      </c>
      <c r="ER356" s="527">
        <f ca="1"/>
        <v>0</v>
      </c>
      <c r="ES356" s="527">
        <f ca="1"/>
        <v>0</v>
      </c>
      <c r="ET356" s="527">
        <f ca="1"/>
        <v>0</v>
      </c>
      <c r="EU356" s="527">
        <f ca="1"/>
        <v>0</v>
      </c>
      <c r="EV356" s="527">
        <f ca="1"/>
        <v>0</v>
      </c>
      <c r="EW356" s="527">
        <f ca="1"/>
        <v>0</v>
      </c>
      <c r="EX356" s="527">
        <f ca="1"/>
        <v>0</v>
      </c>
      <c r="EY356" s="527">
        <f ca="1"/>
        <v>0</v>
      </c>
      <c r="EZ356" s="527">
        <f ca="1"/>
        <v>0</v>
      </c>
      <c r="FA356" s="527">
        <f ca="1"/>
        <v>0</v>
      </c>
    </row>
    <row r="357" spans="3:157" outlineLevel="2">
      <c r="C357" s="27" t="str">
        <v>blank</v>
      </c>
      <c r="D357" s="41" t="s">
        <v>94</v>
      </c>
      <c r="E357" s="47">
        <f t="array" aca="1" ref="E357:BB357" ca="1">INDIRECT("opex_trend_"&amp;D357)</f>
        <v>0</v>
      </c>
      <c r="F357" s="47">
        <f ca="1"/>
        <v>0</v>
      </c>
      <c r="G357" s="47">
        <f ca="1"/>
        <v>0</v>
      </c>
      <c r="H357" s="47">
        <f ca="1"/>
        <v>0</v>
      </c>
      <c r="I357" s="47">
        <f ca="1"/>
        <v>0</v>
      </c>
      <c r="J357" s="47">
        <f ca="1"/>
        <v>0</v>
      </c>
      <c r="K357" s="47">
        <f ca="1"/>
        <v>0</v>
      </c>
      <c r="L357" s="47">
        <f ca="1"/>
        <v>0</v>
      </c>
      <c r="M357" s="47">
        <f ca="1"/>
        <v>0</v>
      </c>
      <c r="N357" s="47">
        <f ca="1"/>
        <v>0</v>
      </c>
      <c r="O357" s="47">
        <f ca="1"/>
        <v>0</v>
      </c>
      <c r="P357" s="47">
        <f ca="1"/>
        <v>0</v>
      </c>
      <c r="Q357" s="47">
        <f ca="1"/>
        <v>0</v>
      </c>
      <c r="R357" s="47">
        <f ca="1"/>
        <v>0</v>
      </c>
      <c r="S357" s="47">
        <f ca="1"/>
        <v>0</v>
      </c>
      <c r="T357" s="47">
        <f ca="1"/>
        <v>0</v>
      </c>
      <c r="U357" s="47">
        <f ca="1"/>
        <v>0</v>
      </c>
      <c r="V357" s="47">
        <f ca="1"/>
        <v>0</v>
      </c>
      <c r="W357" s="47">
        <f ca="1"/>
        <v>0</v>
      </c>
      <c r="X357" s="47">
        <f ca="1"/>
        <v>0</v>
      </c>
      <c r="Y357" s="47">
        <f ca="1"/>
        <v>0</v>
      </c>
      <c r="Z357" s="47">
        <f ca="1"/>
        <v>0</v>
      </c>
      <c r="AA357" s="47">
        <f ca="1"/>
        <v>0</v>
      </c>
      <c r="AB357" s="47">
        <f ca="1"/>
        <v>0</v>
      </c>
      <c r="AC357" s="47">
        <f ca="1"/>
        <v>0</v>
      </c>
      <c r="AD357" s="47">
        <f ca="1"/>
        <v>0</v>
      </c>
      <c r="AE357" s="47">
        <f ca="1"/>
        <v>0</v>
      </c>
      <c r="AF357" s="47">
        <f ca="1"/>
        <v>0</v>
      </c>
      <c r="AG357" s="47">
        <f ca="1"/>
        <v>0</v>
      </c>
      <c r="AH357" s="47">
        <f ca="1"/>
        <v>0</v>
      </c>
      <c r="AI357" s="47">
        <f ca="1"/>
        <v>0</v>
      </c>
      <c r="AJ357" s="47">
        <f ca="1"/>
        <v>0</v>
      </c>
      <c r="AK357" s="47">
        <f ca="1"/>
        <v>0</v>
      </c>
      <c r="AL357" s="47">
        <f ca="1"/>
        <v>0</v>
      </c>
      <c r="AM357" s="47">
        <f ca="1"/>
        <v>0</v>
      </c>
      <c r="AN357" s="47">
        <f ca="1"/>
        <v>0</v>
      </c>
      <c r="AO357" s="47">
        <f ca="1"/>
        <v>0</v>
      </c>
      <c r="AP357" s="47">
        <f ca="1"/>
        <v>0</v>
      </c>
      <c r="AQ357" s="47">
        <f ca="1"/>
        <v>0</v>
      </c>
      <c r="AR357" s="47">
        <f ca="1"/>
        <v>0</v>
      </c>
      <c r="AS357" s="47">
        <f ca="1"/>
        <v>0</v>
      </c>
      <c r="AT357" s="47">
        <f ca="1"/>
        <v>0</v>
      </c>
      <c r="AU357" s="47">
        <f ca="1"/>
        <v>0</v>
      </c>
      <c r="AV357" s="47">
        <f ca="1"/>
        <v>0</v>
      </c>
      <c r="AW357" s="47">
        <f ca="1"/>
        <v>0</v>
      </c>
      <c r="AX357" s="47">
        <f ca="1"/>
        <v>0</v>
      </c>
      <c r="AY357" s="47">
        <f ca="1"/>
        <v>0</v>
      </c>
      <c r="AZ357" s="47">
        <f ca="1"/>
        <v>0</v>
      </c>
      <c r="BA357" s="47">
        <f ca="1"/>
        <v>0</v>
      </c>
      <c r="BB357" s="47">
        <f ca="1"/>
        <v>0</v>
      </c>
      <c r="BE357" s="48">
        <v>1</v>
      </c>
      <c r="BF357" s="530">
        <f t="shared" ca="1" si="231"/>
        <v>1</v>
      </c>
      <c r="BG357" s="530">
        <f t="shared" ca="1" si="233"/>
        <v>1</v>
      </c>
      <c r="BH357" s="530">
        <f t="shared" ca="1" si="233"/>
        <v>1</v>
      </c>
      <c r="BI357" s="530">
        <f t="shared" ca="1" si="233"/>
        <v>1</v>
      </c>
      <c r="BJ357" s="530">
        <f t="shared" ca="1" si="233"/>
        <v>1</v>
      </c>
      <c r="BK357" s="530">
        <f t="shared" ca="1" si="233"/>
        <v>1</v>
      </c>
      <c r="BL357" s="530">
        <f t="shared" ca="1" si="233"/>
        <v>1</v>
      </c>
      <c r="BM357" s="530">
        <f t="shared" ca="1" si="233"/>
        <v>1</v>
      </c>
      <c r="BN357" s="530">
        <f t="shared" ca="1" si="233"/>
        <v>1</v>
      </c>
      <c r="BO357" s="530">
        <f t="shared" ca="1" si="233"/>
        <v>1</v>
      </c>
      <c r="BP357" s="530">
        <f t="shared" ca="1" si="233"/>
        <v>1</v>
      </c>
      <c r="BQ357" s="530">
        <f t="shared" ca="1" si="233"/>
        <v>1</v>
      </c>
      <c r="BR357" s="530">
        <f t="shared" ca="1" si="233"/>
        <v>1</v>
      </c>
      <c r="BS357" s="530">
        <f t="shared" ref="BG357:DB362" ca="1" si="234">BR357*(1+R357)</f>
        <v>1</v>
      </c>
      <c r="BT357" s="530">
        <f t="shared" ca="1" si="234"/>
        <v>1</v>
      </c>
      <c r="BU357" s="530">
        <f t="shared" ca="1" si="234"/>
        <v>1</v>
      </c>
      <c r="BV357" s="530">
        <f t="shared" ca="1" si="234"/>
        <v>1</v>
      </c>
      <c r="BW357" s="530">
        <f t="shared" ca="1" si="234"/>
        <v>1</v>
      </c>
      <c r="BX357" s="530">
        <f t="shared" ca="1" si="234"/>
        <v>1</v>
      </c>
      <c r="BY357" s="530">
        <f t="shared" ca="1" si="234"/>
        <v>1</v>
      </c>
      <c r="BZ357" s="530">
        <f t="shared" ca="1" si="234"/>
        <v>1</v>
      </c>
      <c r="CA357" s="530">
        <f t="shared" ca="1" si="234"/>
        <v>1</v>
      </c>
      <c r="CB357" s="530">
        <f t="shared" ca="1" si="234"/>
        <v>1</v>
      </c>
      <c r="CC357" s="530">
        <f t="shared" ca="1" si="234"/>
        <v>1</v>
      </c>
      <c r="CD357" s="530">
        <f t="shared" ca="1" si="234"/>
        <v>1</v>
      </c>
      <c r="CE357" s="530">
        <f t="shared" ca="1" si="234"/>
        <v>1</v>
      </c>
      <c r="CF357" s="530">
        <f t="shared" ca="1" si="234"/>
        <v>1</v>
      </c>
      <c r="CG357" s="530">
        <f t="shared" ca="1" si="234"/>
        <v>1</v>
      </c>
      <c r="CH357" s="530">
        <f t="shared" ca="1" si="234"/>
        <v>1</v>
      </c>
      <c r="CI357" s="530">
        <f t="shared" ca="1" si="234"/>
        <v>1</v>
      </c>
      <c r="CJ357" s="530">
        <f t="shared" ca="1" si="234"/>
        <v>1</v>
      </c>
      <c r="CK357" s="530">
        <f t="shared" ca="1" si="234"/>
        <v>1</v>
      </c>
      <c r="CL357" s="530">
        <f t="shared" ca="1" si="234"/>
        <v>1</v>
      </c>
      <c r="CM357" s="530">
        <f t="shared" ca="1" si="234"/>
        <v>1</v>
      </c>
      <c r="CN357" s="530">
        <f t="shared" ca="1" si="234"/>
        <v>1</v>
      </c>
      <c r="CO357" s="530">
        <f t="shared" ca="1" si="234"/>
        <v>1</v>
      </c>
      <c r="CP357" s="530">
        <f t="shared" ca="1" si="234"/>
        <v>1</v>
      </c>
      <c r="CQ357" s="530">
        <f t="shared" ca="1" si="234"/>
        <v>1</v>
      </c>
      <c r="CR357" s="530">
        <f t="shared" ca="1" si="234"/>
        <v>1</v>
      </c>
      <c r="CS357" s="530">
        <f t="shared" ca="1" si="234"/>
        <v>1</v>
      </c>
      <c r="CT357" s="530">
        <f t="shared" ca="1" si="234"/>
        <v>1</v>
      </c>
      <c r="CU357" s="530">
        <f t="shared" ca="1" si="234"/>
        <v>1</v>
      </c>
      <c r="CV357" s="530">
        <f t="shared" ca="1" si="234"/>
        <v>1</v>
      </c>
      <c r="CW357" s="530">
        <f t="shared" ca="1" si="234"/>
        <v>1</v>
      </c>
      <c r="CX357" s="530">
        <f t="shared" ca="1" si="234"/>
        <v>1</v>
      </c>
      <c r="CY357" s="530">
        <f t="shared" ca="1" si="234"/>
        <v>1</v>
      </c>
      <c r="CZ357" s="530">
        <f t="shared" ca="1" si="234"/>
        <v>1</v>
      </c>
      <c r="DA357" s="530">
        <f t="shared" ca="1" si="234"/>
        <v>1</v>
      </c>
      <c r="DB357" s="530">
        <f t="shared" ca="1" si="234"/>
        <v>1</v>
      </c>
      <c r="DD357" s="527">
        <f ca="1"/>
        <v>0</v>
      </c>
      <c r="DE357" s="527">
        <f ca="1"/>
        <v>0</v>
      </c>
      <c r="DF357" s="527">
        <f ca="1"/>
        <v>0</v>
      </c>
      <c r="DG357" s="527">
        <f ca="1"/>
        <v>0</v>
      </c>
      <c r="DH357" s="527">
        <f ca="1"/>
        <v>0</v>
      </c>
      <c r="DI357" s="527">
        <f ca="1"/>
        <v>0</v>
      </c>
      <c r="DJ357" s="527">
        <f ca="1"/>
        <v>0</v>
      </c>
      <c r="DK357" s="527">
        <f ca="1"/>
        <v>0</v>
      </c>
      <c r="DL357" s="527">
        <f ca="1"/>
        <v>0</v>
      </c>
      <c r="DM357" s="527">
        <f ca="1"/>
        <v>0</v>
      </c>
      <c r="DN357" s="527">
        <f ca="1"/>
        <v>0</v>
      </c>
      <c r="DO357" s="527">
        <f ca="1"/>
        <v>0</v>
      </c>
      <c r="DP357" s="527">
        <f ca="1"/>
        <v>0</v>
      </c>
      <c r="DQ357" s="527">
        <f ca="1"/>
        <v>0</v>
      </c>
      <c r="DR357" s="527">
        <f ca="1"/>
        <v>0</v>
      </c>
      <c r="DS357" s="527">
        <f ca="1"/>
        <v>0</v>
      </c>
      <c r="DT357" s="527">
        <f ca="1"/>
        <v>0</v>
      </c>
      <c r="DU357" s="527">
        <f ca="1"/>
        <v>0</v>
      </c>
      <c r="DV357" s="527">
        <f ca="1"/>
        <v>0</v>
      </c>
      <c r="DW357" s="527">
        <f ca="1"/>
        <v>0</v>
      </c>
      <c r="DX357" s="527">
        <f ca="1"/>
        <v>0</v>
      </c>
      <c r="DY357" s="527">
        <f ca="1"/>
        <v>0</v>
      </c>
      <c r="DZ357" s="527">
        <f ca="1"/>
        <v>0</v>
      </c>
      <c r="EA357" s="527">
        <f ca="1"/>
        <v>0</v>
      </c>
      <c r="EB357" s="527">
        <f ca="1"/>
        <v>0</v>
      </c>
      <c r="EC357" s="527">
        <f ca="1"/>
        <v>0</v>
      </c>
      <c r="ED357" s="527">
        <f ca="1"/>
        <v>0</v>
      </c>
      <c r="EE357" s="527">
        <f ca="1"/>
        <v>0</v>
      </c>
      <c r="EF357" s="527">
        <f ca="1"/>
        <v>0</v>
      </c>
      <c r="EG357" s="527">
        <f ca="1"/>
        <v>0</v>
      </c>
      <c r="EH357" s="527">
        <f ca="1"/>
        <v>0</v>
      </c>
      <c r="EI357" s="527">
        <f ca="1"/>
        <v>0</v>
      </c>
      <c r="EJ357" s="527">
        <f ca="1"/>
        <v>0</v>
      </c>
      <c r="EK357" s="527">
        <f ca="1"/>
        <v>0</v>
      </c>
      <c r="EL357" s="527">
        <f ca="1"/>
        <v>0</v>
      </c>
      <c r="EM357" s="527">
        <f ca="1"/>
        <v>0</v>
      </c>
      <c r="EN357" s="527">
        <f ca="1"/>
        <v>0</v>
      </c>
      <c r="EO357" s="527">
        <f ca="1"/>
        <v>0</v>
      </c>
      <c r="EP357" s="527">
        <f ca="1"/>
        <v>0</v>
      </c>
      <c r="EQ357" s="527">
        <f ca="1"/>
        <v>0</v>
      </c>
      <c r="ER357" s="527">
        <f ca="1"/>
        <v>0</v>
      </c>
      <c r="ES357" s="527">
        <f ca="1"/>
        <v>0</v>
      </c>
      <c r="ET357" s="527">
        <f ca="1"/>
        <v>0</v>
      </c>
      <c r="EU357" s="527">
        <f ca="1"/>
        <v>0</v>
      </c>
      <c r="EV357" s="527">
        <f ca="1"/>
        <v>0</v>
      </c>
      <c r="EW357" s="527">
        <f ca="1"/>
        <v>0</v>
      </c>
      <c r="EX357" s="527">
        <f ca="1"/>
        <v>0</v>
      </c>
      <c r="EY357" s="527">
        <f ca="1"/>
        <v>0</v>
      </c>
      <c r="EZ357" s="527">
        <f ca="1"/>
        <v>0</v>
      </c>
      <c r="FA357" s="527">
        <f ca="1"/>
        <v>0</v>
      </c>
    </row>
    <row r="358" spans="3:157" outlineLevel="2">
      <c r="C358" s="27" t="str">
        <v>blank</v>
      </c>
      <c r="D358" s="41" t="s">
        <v>94</v>
      </c>
      <c r="E358" s="47">
        <f t="array" aca="1" ref="E358:BB358" ca="1">INDIRECT("opex_trend_"&amp;D358)</f>
        <v>0</v>
      </c>
      <c r="F358" s="47">
        <f ca="1"/>
        <v>0</v>
      </c>
      <c r="G358" s="47">
        <f ca="1"/>
        <v>0</v>
      </c>
      <c r="H358" s="47">
        <f ca="1"/>
        <v>0</v>
      </c>
      <c r="I358" s="47">
        <f ca="1"/>
        <v>0</v>
      </c>
      <c r="J358" s="47">
        <f ca="1"/>
        <v>0</v>
      </c>
      <c r="K358" s="47">
        <f ca="1"/>
        <v>0</v>
      </c>
      <c r="L358" s="47">
        <f ca="1"/>
        <v>0</v>
      </c>
      <c r="M358" s="47">
        <f ca="1"/>
        <v>0</v>
      </c>
      <c r="N358" s="47">
        <f ca="1"/>
        <v>0</v>
      </c>
      <c r="O358" s="47">
        <f ca="1"/>
        <v>0</v>
      </c>
      <c r="P358" s="47">
        <f ca="1"/>
        <v>0</v>
      </c>
      <c r="Q358" s="47">
        <f ca="1"/>
        <v>0</v>
      </c>
      <c r="R358" s="47">
        <f ca="1"/>
        <v>0</v>
      </c>
      <c r="S358" s="47">
        <f ca="1"/>
        <v>0</v>
      </c>
      <c r="T358" s="47">
        <f ca="1"/>
        <v>0</v>
      </c>
      <c r="U358" s="47">
        <f ca="1"/>
        <v>0</v>
      </c>
      <c r="V358" s="47">
        <f ca="1"/>
        <v>0</v>
      </c>
      <c r="W358" s="47">
        <f ca="1"/>
        <v>0</v>
      </c>
      <c r="X358" s="47">
        <f ca="1"/>
        <v>0</v>
      </c>
      <c r="Y358" s="47">
        <f ca="1"/>
        <v>0</v>
      </c>
      <c r="Z358" s="47">
        <f ca="1"/>
        <v>0</v>
      </c>
      <c r="AA358" s="47">
        <f ca="1"/>
        <v>0</v>
      </c>
      <c r="AB358" s="47">
        <f ca="1"/>
        <v>0</v>
      </c>
      <c r="AC358" s="47">
        <f ca="1"/>
        <v>0</v>
      </c>
      <c r="AD358" s="47">
        <f ca="1"/>
        <v>0</v>
      </c>
      <c r="AE358" s="47">
        <f ca="1"/>
        <v>0</v>
      </c>
      <c r="AF358" s="47">
        <f ca="1"/>
        <v>0</v>
      </c>
      <c r="AG358" s="47">
        <f ca="1"/>
        <v>0</v>
      </c>
      <c r="AH358" s="47">
        <f ca="1"/>
        <v>0</v>
      </c>
      <c r="AI358" s="47">
        <f ca="1"/>
        <v>0</v>
      </c>
      <c r="AJ358" s="47">
        <f ca="1"/>
        <v>0</v>
      </c>
      <c r="AK358" s="47">
        <f ca="1"/>
        <v>0</v>
      </c>
      <c r="AL358" s="47">
        <f ca="1"/>
        <v>0</v>
      </c>
      <c r="AM358" s="47">
        <f ca="1"/>
        <v>0</v>
      </c>
      <c r="AN358" s="47">
        <f ca="1"/>
        <v>0</v>
      </c>
      <c r="AO358" s="47">
        <f ca="1"/>
        <v>0</v>
      </c>
      <c r="AP358" s="47">
        <f ca="1"/>
        <v>0</v>
      </c>
      <c r="AQ358" s="47">
        <f ca="1"/>
        <v>0</v>
      </c>
      <c r="AR358" s="47">
        <f ca="1"/>
        <v>0</v>
      </c>
      <c r="AS358" s="47">
        <f ca="1"/>
        <v>0</v>
      </c>
      <c r="AT358" s="47">
        <f ca="1"/>
        <v>0</v>
      </c>
      <c r="AU358" s="47">
        <f ca="1"/>
        <v>0</v>
      </c>
      <c r="AV358" s="47">
        <f ca="1"/>
        <v>0</v>
      </c>
      <c r="AW358" s="47">
        <f ca="1"/>
        <v>0</v>
      </c>
      <c r="AX358" s="47">
        <f ca="1"/>
        <v>0</v>
      </c>
      <c r="AY358" s="47">
        <f ca="1"/>
        <v>0</v>
      </c>
      <c r="AZ358" s="47">
        <f ca="1"/>
        <v>0</v>
      </c>
      <c r="BA358" s="47">
        <f ca="1"/>
        <v>0</v>
      </c>
      <c r="BB358" s="47">
        <f ca="1"/>
        <v>0</v>
      </c>
      <c r="BE358" s="48">
        <v>1</v>
      </c>
      <c r="BF358" s="530">
        <f t="shared" ca="1" si="231"/>
        <v>1</v>
      </c>
      <c r="BG358" s="530">
        <f t="shared" ca="1" si="234"/>
        <v>1</v>
      </c>
      <c r="BH358" s="530">
        <f t="shared" ca="1" si="234"/>
        <v>1</v>
      </c>
      <c r="BI358" s="530">
        <f t="shared" ca="1" si="234"/>
        <v>1</v>
      </c>
      <c r="BJ358" s="530">
        <f t="shared" ca="1" si="234"/>
        <v>1</v>
      </c>
      <c r="BK358" s="530">
        <f t="shared" ca="1" si="234"/>
        <v>1</v>
      </c>
      <c r="BL358" s="530">
        <f t="shared" ca="1" si="234"/>
        <v>1</v>
      </c>
      <c r="BM358" s="530">
        <f t="shared" ca="1" si="234"/>
        <v>1</v>
      </c>
      <c r="BN358" s="530">
        <f t="shared" ca="1" si="234"/>
        <v>1</v>
      </c>
      <c r="BO358" s="530">
        <f t="shared" ca="1" si="234"/>
        <v>1</v>
      </c>
      <c r="BP358" s="530">
        <f t="shared" ca="1" si="234"/>
        <v>1</v>
      </c>
      <c r="BQ358" s="530">
        <f t="shared" ca="1" si="234"/>
        <v>1</v>
      </c>
      <c r="BR358" s="530">
        <f t="shared" ca="1" si="234"/>
        <v>1</v>
      </c>
      <c r="BS358" s="530">
        <f t="shared" ca="1" si="234"/>
        <v>1</v>
      </c>
      <c r="BT358" s="530">
        <f t="shared" ca="1" si="234"/>
        <v>1</v>
      </c>
      <c r="BU358" s="530">
        <f t="shared" ca="1" si="234"/>
        <v>1</v>
      </c>
      <c r="BV358" s="530">
        <f t="shared" ca="1" si="234"/>
        <v>1</v>
      </c>
      <c r="BW358" s="530">
        <f t="shared" ca="1" si="234"/>
        <v>1</v>
      </c>
      <c r="BX358" s="530">
        <f t="shared" ca="1" si="234"/>
        <v>1</v>
      </c>
      <c r="BY358" s="530">
        <f t="shared" ca="1" si="234"/>
        <v>1</v>
      </c>
      <c r="BZ358" s="530">
        <f t="shared" ca="1" si="234"/>
        <v>1</v>
      </c>
      <c r="CA358" s="530">
        <f t="shared" ca="1" si="234"/>
        <v>1</v>
      </c>
      <c r="CB358" s="530">
        <f t="shared" ca="1" si="234"/>
        <v>1</v>
      </c>
      <c r="CC358" s="530">
        <f t="shared" ca="1" si="234"/>
        <v>1</v>
      </c>
      <c r="CD358" s="530">
        <f t="shared" ca="1" si="234"/>
        <v>1</v>
      </c>
      <c r="CE358" s="530">
        <f t="shared" ca="1" si="234"/>
        <v>1</v>
      </c>
      <c r="CF358" s="530">
        <f t="shared" ca="1" si="234"/>
        <v>1</v>
      </c>
      <c r="CG358" s="530">
        <f t="shared" ca="1" si="234"/>
        <v>1</v>
      </c>
      <c r="CH358" s="530">
        <f t="shared" ca="1" si="234"/>
        <v>1</v>
      </c>
      <c r="CI358" s="530">
        <f t="shared" ca="1" si="234"/>
        <v>1</v>
      </c>
      <c r="CJ358" s="530">
        <f t="shared" ca="1" si="234"/>
        <v>1</v>
      </c>
      <c r="CK358" s="530">
        <f t="shared" ca="1" si="234"/>
        <v>1</v>
      </c>
      <c r="CL358" s="530">
        <f t="shared" ca="1" si="234"/>
        <v>1</v>
      </c>
      <c r="CM358" s="530">
        <f t="shared" ca="1" si="234"/>
        <v>1</v>
      </c>
      <c r="CN358" s="530">
        <f t="shared" ca="1" si="234"/>
        <v>1</v>
      </c>
      <c r="CO358" s="530">
        <f t="shared" ca="1" si="234"/>
        <v>1</v>
      </c>
      <c r="CP358" s="530">
        <f t="shared" ca="1" si="234"/>
        <v>1</v>
      </c>
      <c r="CQ358" s="530">
        <f t="shared" ca="1" si="234"/>
        <v>1</v>
      </c>
      <c r="CR358" s="530">
        <f t="shared" ca="1" si="234"/>
        <v>1</v>
      </c>
      <c r="CS358" s="530">
        <f t="shared" ca="1" si="234"/>
        <v>1</v>
      </c>
      <c r="CT358" s="530">
        <f t="shared" ca="1" si="234"/>
        <v>1</v>
      </c>
      <c r="CU358" s="530">
        <f t="shared" ca="1" si="234"/>
        <v>1</v>
      </c>
      <c r="CV358" s="530">
        <f t="shared" ca="1" si="234"/>
        <v>1</v>
      </c>
      <c r="CW358" s="530">
        <f t="shared" ca="1" si="234"/>
        <v>1</v>
      </c>
      <c r="CX358" s="530">
        <f t="shared" ca="1" si="234"/>
        <v>1</v>
      </c>
      <c r="CY358" s="530">
        <f t="shared" ca="1" si="234"/>
        <v>1</v>
      </c>
      <c r="CZ358" s="530">
        <f t="shared" ca="1" si="234"/>
        <v>1</v>
      </c>
      <c r="DA358" s="530">
        <f t="shared" ca="1" si="234"/>
        <v>1</v>
      </c>
      <c r="DB358" s="530">
        <f t="shared" ca="1" si="234"/>
        <v>1</v>
      </c>
      <c r="DD358" s="527">
        <f ca="1"/>
        <v>0</v>
      </c>
      <c r="DE358" s="527">
        <f ca="1"/>
        <v>0</v>
      </c>
      <c r="DF358" s="527">
        <f ca="1"/>
        <v>0</v>
      </c>
      <c r="DG358" s="527">
        <f ca="1"/>
        <v>0</v>
      </c>
      <c r="DH358" s="527">
        <f ca="1"/>
        <v>0</v>
      </c>
      <c r="DI358" s="527">
        <f ca="1"/>
        <v>0</v>
      </c>
      <c r="DJ358" s="527">
        <f ca="1"/>
        <v>0</v>
      </c>
      <c r="DK358" s="527">
        <f ca="1"/>
        <v>0</v>
      </c>
      <c r="DL358" s="527">
        <f ca="1"/>
        <v>0</v>
      </c>
      <c r="DM358" s="527">
        <f ca="1"/>
        <v>0</v>
      </c>
      <c r="DN358" s="527">
        <f ca="1"/>
        <v>0</v>
      </c>
      <c r="DO358" s="527">
        <f ca="1"/>
        <v>0</v>
      </c>
      <c r="DP358" s="527">
        <f ca="1"/>
        <v>0</v>
      </c>
      <c r="DQ358" s="527">
        <f ca="1"/>
        <v>0</v>
      </c>
      <c r="DR358" s="527">
        <f ca="1"/>
        <v>0</v>
      </c>
      <c r="DS358" s="527">
        <f ca="1"/>
        <v>0</v>
      </c>
      <c r="DT358" s="527">
        <f ca="1"/>
        <v>0</v>
      </c>
      <c r="DU358" s="527">
        <f ca="1"/>
        <v>0</v>
      </c>
      <c r="DV358" s="527">
        <f ca="1"/>
        <v>0</v>
      </c>
      <c r="DW358" s="527">
        <f ca="1"/>
        <v>0</v>
      </c>
      <c r="DX358" s="527">
        <f ca="1"/>
        <v>0</v>
      </c>
      <c r="DY358" s="527">
        <f ca="1"/>
        <v>0</v>
      </c>
      <c r="DZ358" s="527">
        <f ca="1"/>
        <v>0</v>
      </c>
      <c r="EA358" s="527">
        <f ca="1"/>
        <v>0</v>
      </c>
      <c r="EB358" s="527">
        <f ca="1"/>
        <v>0</v>
      </c>
      <c r="EC358" s="527">
        <f ca="1"/>
        <v>0</v>
      </c>
      <c r="ED358" s="527">
        <f ca="1"/>
        <v>0</v>
      </c>
      <c r="EE358" s="527">
        <f ca="1"/>
        <v>0</v>
      </c>
      <c r="EF358" s="527">
        <f ca="1"/>
        <v>0</v>
      </c>
      <c r="EG358" s="527">
        <f ca="1"/>
        <v>0</v>
      </c>
      <c r="EH358" s="527">
        <f ca="1"/>
        <v>0</v>
      </c>
      <c r="EI358" s="527">
        <f ca="1"/>
        <v>0</v>
      </c>
      <c r="EJ358" s="527">
        <f ca="1"/>
        <v>0</v>
      </c>
      <c r="EK358" s="527">
        <f ca="1"/>
        <v>0</v>
      </c>
      <c r="EL358" s="527">
        <f ca="1"/>
        <v>0</v>
      </c>
      <c r="EM358" s="527">
        <f ca="1"/>
        <v>0</v>
      </c>
      <c r="EN358" s="527">
        <f ca="1"/>
        <v>0</v>
      </c>
      <c r="EO358" s="527">
        <f ca="1"/>
        <v>0</v>
      </c>
      <c r="EP358" s="527">
        <f ca="1"/>
        <v>0</v>
      </c>
      <c r="EQ358" s="527">
        <f ca="1"/>
        <v>0</v>
      </c>
      <c r="ER358" s="527">
        <f ca="1"/>
        <v>0</v>
      </c>
      <c r="ES358" s="527">
        <f ca="1"/>
        <v>0</v>
      </c>
      <c r="ET358" s="527">
        <f ca="1"/>
        <v>0</v>
      </c>
      <c r="EU358" s="527">
        <f ca="1"/>
        <v>0</v>
      </c>
      <c r="EV358" s="527">
        <f ca="1"/>
        <v>0</v>
      </c>
      <c r="EW358" s="527">
        <f ca="1"/>
        <v>0</v>
      </c>
      <c r="EX358" s="527">
        <f ca="1"/>
        <v>0</v>
      </c>
      <c r="EY358" s="527">
        <f ca="1"/>
        <v>0</v>
      </c>
      <c r="EZ358" s="527">
        <f ca="1"/>
        <v>0</v>
      </c>
      <c r="FA358" s="527">
        <f ca="1"/>
        <v>0</v>
      </c>
    </row>
    <row r="359" spans="3:157" outlineLevel="2">
      <c r="C359" s="27" t="str">
        <v>blank</v>
      </c>
      <c r="D359" s="41" t="s">
        <v>94</v>
      </c>
      <c r="E359" s="47">
        <f t="array" aca="1" ref="E359:BB359" ca="1">INDIRECT("opex_trend_"&amp;D359)</f>
        <v>0</v>
      </c>
      <c r="F359" s="47">
        <f ca="1"/>
        <v>0</v>
      </c>
      <c r="G359" s="47">
        <f ca="1"/>
        <v>0</v>
      </c>
      <c r="H359" s="47">
        <f ca="1"/>
        <v>0</v>
      </c>
      <c r="I359" s="47">
        <f ca="1"/>
        <v>0</v>
      </c>
      <c r="J359" s="47">
        <f ca="1"/>
        <v>0</v>
      </c>
      <c r="K359" s="47">
        <f ca="1"/>
        <v>0</v>
      </c>
      <c r="L359" s="47">
        <f ca="1"/>
        <v>0</v>
      </c>
      <c r="M359" s="47">
        <f ca="1"/>
        <v>0</v>
      </c>
      <c r="N359" s="47">
        <f ca="1"/>
        <v>0</v>
      </c>
      <c r="O359" s="47">
        <f ca="1"/>
        <v>0</v>
      </c>
      <c r="P359" s="47">
        <f ca="1"/>
        <v>0</v>
      </c>
      <c r="Q359" s="47">
        <f ca="1"/>
        <v>0</v>
      </c>
      <c r="R359" s="47">
        <f ca="1"/>
        <v>0</v>
      </c>
      <c r="S359" s="47">
        <f ca="1"/>
        <v>0</v>
      </c>
      <c r="T359" s="47">
        <f ca="1"/>
        <v>0</v>
      </c>
      <c r="U359" s="47">
        <f ca="1"/>
        <v>0</v>
      </c>
      <c r="V359" s="47">
        <f ca="1"/>
        <v>0</v>
      </c>
      <c r="W359" s="47">
        <f ca="1"/>
        <v>0</v>
      </c>
      <c r="X359" s="47">
        <f ca="1"/>
        <v>0</v>
      </c>
      <c r="Y359" s="47">
        <f ca="1"/>
        <v>0</v>
      </c>
      <c r="Z359" s="47">
        <f ca="1"/>
        <v>0</v>
      </c>
      <c r="AA359" s="47">
        <f ca="1"/>
        <v>0</v>
      </c>
      <c r="AB359" s="47">
        <f ca="1"/>
        <v>0</v>
      </c>
      <c r="AC359" s="47">
        <f ca="1"/>
        <v>0</v>
      </c>
      <c r="AD359" s="47">
        <f ca="1"/>
        <v>0</v>
      </c>
      <c r="AE359" s="47">
        <f ca="1"/>
        <v>0</v>
      </c>
      <c r="AF359" s="47">
        <f ca="1"/>
        <v>0</v>
      </c>
      <c r="AG359" s="47">
        <f ca="1"/>
        <v>0</v>
      </c>
      <c r="AH359" s="47">
        <f ca="1"/>
        <v>0</v>
      </c>
      <c r="AI359" s="47">
        <f ca="1"/>
        <v>0</v>
      </c>
      <c r="AJ359" s="47">
        <f ca="1"/>
        <v>0</v>
      </c>
      <c r="AK359" s="47">
        <f ca="1"/>
        <v>0</v>
      </c>
      <c r="AL359" s="47">
        <f ca="1"/>
        <v>0</v>
      </c>
      <c r="AM359" s="47">
        <f ca="1"/>
        <v>0</v>
      </c>
      <c r="AN359" s="47">
        <f ca="1"/>
        <v>0</v>
      </c>
      <c r="AO359" s="47">
        <f ca="1"/>
        <v>0</v>
      </c>
      <c r="AP359" s="47">
        <f ca="1"/>
        <v>0</v>
      </c>
      <c r="AQ359" s="47">
        <f ca="1"/>
        <v>0</v>
      </c>
      <c r="AR359" s="47">
        <f ca="1"/>
        <v>0</v>
      </c>
      <c r="AS359" s="47">
        <f ca="1"/>
        <v>0</v>
      </c>
      <c r="AT359" s="47">
        <f ca="1"/>
        <v>0</v>
      </c>
      <c r="AU359" s="47">
        <f ca="1"/>
        <v>0</v>
      </c>
      <c r="AV359" s="47">
        <f ca="1"/>
        <v>0</v>
      </c>
      <c r="AW359" s="47">
        <f ca="1"/>
        <v>0</v>
      </c>
      <c r="AX359" s="47">
        <f ca="1"/>
        <v>0</v>
      </c>
      <c r="AY359" s="47">
        <f ca="1"/>
        <v>0</v>
      </c>
      <c r="AZ359" s="47">
        <f ca="1"/>
        <v>0</v>
      </c>
      <c r="BA359" s="47">
        <f ca="1"/>
        <v>0</v>
      </c>
      <c r="BB359" s="47">
        <f ca="1"/>
        <v>0</v>
      </c>
      <c r="BE359" s="48">
        <v>1</v>
      </c>
      <c r="BF359" s="530">
        <f t="shared" ca="1" si="231"/>
        <v>1</v>
      </c>
      <c r="BG359" s="530">
        <f t="shared" ca="1" si="234"/>
        <v>1</v>
      </c>
      <c r="BH359" s="530">
        <f t="shared" ca="1" si="234"/>
        <v>1</v>
      </c>
      <c r="BI359" s="530">
        <f t="shared" ca="1" si="234"/>
        <v>1</v>
      </c>
      <c r="BJ359" s="530">
        <f t="shared" ca="1" si="234"/>
        <v>1</v>
      </c>
      <c r="BK359" s="530">
        <f t="shared" ca="1" si="234"/>
        <v>1</v>
      </c>
      <c r="BL359" s="530">
        <f t="shared" ca="1" si="234"/>
        <v>1</v>
      </c>
      <c r="BM359" s="530">
        <f t="shared" ca="1" si="234"/>
        <v>1</v>
      </c>
      <c r="BN359" s="530">
        <f t="shared" ca="1" si="234"/>
        <v>1</v>
      </c>
      <c r="BO359" s="530">
        <f t="shared" ca="1" si="234"/>
        <v>1</v>
      </c>
      <c r="BP359" s="530">
        <f t="shared" ca="1" si="234"/>
        <v>1</v>
      </c>
      <c r="BQ359" s="530">
        <f t="shared" ca="1" si="234"/>
        <v>1</v>
      </c>
      <c r="BR359" s="530">
        <f t="shared" ca="1" si="234"/>
        <v>1</v>
      </c>
      <c r="BS359" s="530">
        <f t="shared" ca="1" si="234"/>
        <v>1</v>
      </c>
      <c r="BT359" s="530">
        <f t="shared" ca="1" si="234"/>
        <v>1</v>
      </c>
      <c r="BU359" s="530">
        <f t="shared" ca="1" si="234"/>
        <v>1</v>
      </c>
      <c r="BV359" s="530">
        <f t="shared" ca="1" si="234"/>
        <v>1</v>
      </c>
      <c r="BW359" s="530">
        <f t="shared" ca="1" si="234"/>
        <v>1</v>
      </c>
      <c r="BX359" s="530">
        <f t="shared" ca="1" si="234"/>
        <v>1</v>
      </c>
      <c r="BY359" s="530">
        <f t="shared" ca="1" si="234"/>
        <v>1</v>
      </c>
      <c r="BZ359" s="530">
        <f t="shared" ca="1" si="234"/>
        <v>1</v>
      </c>
      <c r="CA359" s="530">
        <f t="shared" ca="1" si="234"/>
        <v>1</v>
      </c>
      <c r="CB359" s="530">
        <f t="shared" ca="1" si="234"/>
        <v>1</v>
      </c>
      <c r="CC359" s="530">
        <f t="shared" ca="1" si="234"/>
        <v>1</v>
      </c>
      <c r="CD359" s="530">
        <f t="shared" ca="1" si="234"/>
        <v>1</v>
      </c>
      <c r="CE359" s="530">
        <f t="shared" ca="1" si="234"/>
        <v>1</v>
      </c>
      <c r="CF359" s="530">
        <f t="shared" ca="1" si="234"/>
        <v>1</v>
      </c>
      <c r="CG359" s="530">
        <f t="shared" ca="1" si="234"/>
        <v>1</v>
      </c>
      <c r="CH359" s="530">
        <f t="shared" ca="1" si="234"/>
        <v>1</v>
      </c>
      <c r="CI359" s="530">
        <f t="shared" ca="1" si="234"/>
        <v>1</v>
      </c>
      <c r="CJ359" s="530">
        <f t="shared" ca="1" si="234"/>
        <v>1</v>
      </c>
      <c r="CK359" s="530">
        <f t="shared" ca="1" si="234"/>
        <v>1</v>
      </c>
      <c r="CL359" s="530">
        <f t="shared" ca="1" si="234"/>
        <v>1</v>
      </c>
      <c r="CM359" s="530">
        <f t="shared" ca="1" si="234"/>
        <v>1</v>
      </c>
      <c r="CN359" s="530">
        <f t="shared" ca="1" si="234"/>
        <v>1</v>
      </c>
      <c r="CO359" s="530">
        <f t="shared" ca="1" si="234"/>
        <v>1</v>
      </c>
      <c r="CP359" s="530">
        <f t="shared" ca="1" si="234"/>
        <v>1</v>
      </c>
      <c r="CQ359" s="530">
        <f t="shared" ca="1" si="234"/>
        <v>1</v>
      </c>
      <c r="CR359" s="530">
        <f t="shared" ca="1" si="234"/>
        <v>1</v>
      </c>
      <c r="CS359" s="530">
        <f t="shared" ca="1" si="234"/>
        <v>1</v>
      </c>
      <c r="CT359" s="530">
        <f t="shared" ca="1" si="234"/>
        <v>1</v>
      </c>
      <c r="CU359" s="530">
        <f t="shared" ca="1" si="234"/>
        <v>1</v>
      </c>
      <c r="CV359" s="530">
        <f t="shared" ca="1" si="234"/>
        <v>1</v>
      </c>
      <c r="CW359" s="530">
        <f t="shared" ca="1" si="234"/>
        <v>1</v>
      </c>
      <c r="CX359" s="530">
        <f t="shared" ca="1" si="234"/>
        <v>1</v>
      </c>
      <c r="CY359" s="530">
        <f t="shared" ca="1" si="234"/>
        <v>1</v>
      </c>
      <c r="CZ359" s="530">
        <f t="shared" ca="1" si="234"/>
        <v>1</v>
      </c>
      <c r="DA359" s="530">
        <f t="shared" ca="1" si="234"/>
        <v>1</v>
      </c>
      <c r="DB359" s="530">
        <f t="shared" ca="1" si="234"/>
        <v>1</v>
      </c>
      <c r="DD359" s="527">
        <f ca="1"/>
        <v>0</v>
      </c>
      <c r="DE359" s="527">
        <f ca="1"/>
        <v>0</v>
      </c>
      <c r="DF359" s="527">
        <f ca="1"/>
        <v>0</v>
      </c>
      <c r="DG359" s="527">
        <f ca="1"/>
        <v>0</v>
      </c>
      <c r="DH359" s="527">
        <f ca="1"/>
        <v>0</v>
      </c>
      <c r="DI359" s="527">
        <f ca="1"/>
        <v>0</v>
      </c>
      <c r="DJ359" s="527">
        <f ca="1"/>
        <v>0</v>
      </c>
      <c r="DK359" s="527">
        <f ca="1"/>
        <v>0</v>
      </c>
      <c r="DL359" s="527">
        <f ca="1"/>
        <v>0</v>
      </c>
      <c r="DM359" s="527">
        <f ca="1"/>
        <v>0</v>
      </c>
      <c r="DN359" s="527">
        <f ca="1"/>
        <v>0</v>
      </c>
      <c r="DO359" s="527">
        <f ca="1"/>
        <v>0</v>
      </c>
      <c r="DP359" s="527">
        <f ca="1"/>
        <v>0</v>
      </c>
      <c r="DQ359" s="527">
        <f ca="1"/>
        <v>0</v>
      </c>
      <c r="DR359" s="527">
        <f ca="1"/>
        <v>0</v>
      </c>
      <c r="DS359" s="527">
        <f ca="1"/>
        <v>0</v>
      </c>
      <c r="DT359" s="527">
        <f ca="1"/>
        <v>0</v>
      </c>
      <c r="DU359" s="527">
        <f ca="1"/>
        <v>0</v>
      </c>
      <c r="DV359" s="527">
        <f ca="1"/>
        <v>0</v>
      </c>
      <c r="DW359" s="527">
        <f ca="1"/>
        <v>0</v>
      </c>
      <c r="DX359" s="527">
        <f ca="1"/>
        <v>0</v>
      </c>
      <c r="DY359" s="527">
        <f ca="1"/>
        <v>0</v>
      </c>
      <c r="DZ359" s="527">
        <f ca="1"/>
        <v>0</v>
      </c>
      <c r="EA359" s="527">
        <f ca="1"/>
        <v>0</v>
      </c>
      <c r="EB359" s="527">
        <f ca="1"/>
        <v>0</v>
      </c>
      <c r="EC359" s="527">
        <f ca="1"/>
        <v>0</v>
      </c>
      <c r="ED359" s="527">
        <f ca="1"/>
        <v>0</v>
      </c>
      <c r="EE359" s="527">
        <f ca="1"/>
        <v>0</v>
      </c>
      <c r="EF359" s="527">
        <f ca="1"/>
        <v>0</v>
      </c>
      <c r="EG359" s="527">
        <f ca="1"/>
        <v>0</v>
      </c>
      <c r="EH359" s="527">
        <f ca="1"/>
        <v>0</v>
      </c>
      <c r="EI359" s="527">
        <f ca="1"/>
        <v>0</v>
      </c>
      <c r="EJ359" s="527">
        <f ca="1"/>
        <v>0</v>
      </c>
      <c r="EK359" s="527">
        <f ca="1"/>
        <v>0</v>
      </c>
      <c r="EL359" s="527">
        <f ca="1"/>
        <v>0</v>
      </c>
      <c r="EM359" s="527">
        <f ca="1"/>
        <v>0</v>
      </c>
      <c r="EN359" s="527">
        <f ca="1"/>
        <v>0</v>
      </c>
      <c r="EO359" s="527">
        <f ca="1"/>
        <v>0</v>
      </c>
      <c r="EP359" s="527">
        <f ca="1"/>
        <v>0</v>
      </c>
      <c r="EQ359" s="527">
        <f ca="1"/>
        <v>0</v>
      </c>
      <c r="ER359" s="527">
        <f ca="1"/>
        <v>0</v>
      </c>
      <c r="ES359" s="527">
        <f ca="1"/>
        <v>0</v>
      </c>
      <c r="ET359" s="527">
        <f ca="1"/>
        <v>0</v>
      </c>
      <c r="EU359" s="527">
        <f ca="1"/>
        <v>0</v>
      </c>
      <c r="EV359" s="527">
        <f ca="1"/>
        <v>0</v>
      </c>
      <c r="EW359" s="527">
        <f ca="1"/>
        <v>0</v>
      </c>
      <c r="EX359" s="527">
        <f ca="1"/>
        <v>0</v>
      </c>
      <c r="EY359" s="527">
        <f ca="1"/>
        <v>0</v>
      </c>
      <c r="EZ359" s="527">
        <f ca="1"/>
        <v>0</v>
      </c>
      <c r="FA359" s="527">
        <f ca="1"/>
        <v>0</v>
      </c>
    </row>
    <row r="360" spans="3:157" outlineLevel="2">
      <c r="C360" s="27" t="str">
        <v>blank</v>
      </c>
      <c r="D360" s="41" t="s">
        <v>94</v>
      </c>
      <c r="E360" s="47">
        <f t="array" aca="1" ref="E360:BB360" ca="1">INDIRECT("opex_trend_"&amp;D360)</f>
        <v>0</v>
      </c>
      <c r="F360" s="47">
        <f ca="1"/>
        <v>0</v>
      </c>
      <c r="G360" s="47">
        <f ca="1"/>
        <v>0</v>
      </c>
      <c r="H360" s="47">
        <f ca="1"/>
        <v>0</v>
      </c>
      <c r="I360" s="47">
        <f ca="1"/>
        <v>0</v>
      </c>
      <c r="J360" s="47">
        <f ca="1"/>
        <v>0</v>
      </c>
      <c r="K360" s="47">
        <f ca="1"/>
        <v>0</v>
      </c>
      <c r="L360" s="47">
        <f ca="1"/>
        <v>0</v>
      </c>
      <c r="M360" s="47">
        <f ca="1"/>
        <v>0</v>
      </c>
      <c r="N360" s="47">
        <f ca="1"/>
        <v>0</v>
      </c>
      <c r="O360" s="47">
        <f ca="1"/>
        <v>0</v>
      </c>
      <c r="P360" s="47">
        <f ca="1"/>
        <v>0</v>
      </c>
      <c r="Q360" s="47">
        <f ca="1"/>
        <v>0</v>
      </c>
      <c r="R360" s="47">
        <f ca="1"/>
        <v>0</v>
      </c>
      <c r="S360" s="47">
        <f ca="1"/>
        <v>0</v>
      </c>
      <c r="T360" s="47">
        <f ca="1"/>
        <v>0</v>
      </c>
      <c r="U360" s="47">
        <f ca="1"/>
        <v>0</v>
      </c>
      <c r="V360" s="47">
        <f ca="1"/>
        <v>0</v>
      </c>
      <c r="W360" s="47">
        <f ca="1"/>
        <v>0</v>
      </c>
      <c r="X360" s="47">
        <f ca="1"/>
        <v>0</v>
      </c>
      <c r="Y360" s="47">
        <f ca="1"/>
        <v>0</v>
      </c>
      <c r="Z360" s="47">
        <f ca="1"/>
        <v>0</v>
      </c>
      <c r="AA360" s="47">
        <f ca="1"/>
        <v>0</v>
      </c>
      <c r="AB360" s="47">
        <f ca="1"/>
        <v>0</v>
      </c>
      <c r="AC360" s="47">
        <f ca="1"/>
        <v>0</v>
      </c>
      <c r="AD360" s="47">
        <f ca="1"/>
        <v>0</v>
      </c>
      <c r="AE360" s="47">
        <f ca="1"/>
        <v>0</v>
      </c>
      <c r="AF360" s="47">
        <f ca="1"/>
        <v>0</v>
      </c>
      <c r="AG360" s="47">
        <f ca="1"/>
        <v>0</v>
      </c>
      <c r="AH360" s="47">
        <f ca="1"/>
        <v>0</v>
      </c>
      <c r="AI360" s="47">
        <f ca="1"/>
        <v>0</v>
      </c>
      <c r="AJ360" s="47">
        <f ca="1"/>
        <v>0</v>
      </c>
      <c r="AK360" s="47">
        <f ca="1"/>
        <v>0</v>
      </c>
      <c r="AL360" s="47">
        <f ca="1"/>
        <v>0</v>
      </c>
      <c r="AM360" s="47">
        <f ca="1"/>
        <v>0</v>
      </c>
      <c r="AN360" s="47">
        <f ca="1"/>
        <v>0</v>
      </c>
      <c r="AO360" s="47">
        <f ca="1"/>
        <v>0</v>
      </c>
      <c r="AP360" s="47">
        <f ca="1"/>
        <v>0</v>
      </c>
      <c r="AQ360" s="47">
        <f ca="1"/>
        <v>0</v>
      </c>
      <c r="AR360" s="47">
        <f ca="1"/>
        <v>0</v>
      </c>
      <c r="AS360" s="47">
        <f ca="1"/>
        <v>0</v>
      </c>
      <c r="AT360" s="47">
        <f ca="1"/>
        <v>0</v>
      </c>
      <c r="AU360" s="47">
        <f ca="1"/>
        <v>0</v>
      </c>
      <c r="AV360" s="47">
        <f ca="1"/>
        <v>0</v>
      </c>
      <c r="AW360" s="47">
        <f ca="1"/>
        <v>0</v>
      </c>
      <c r="AX360" s="47">
        <f ca="1"/>
        <v>0</v>
      </c>
      <c r="AY360" s="47">
        <f ca="1"/>
        <v>0</v>
      </c>
      <c r="AZ360" s="47">
        <f ca="1"/>
        <v>0</v>
      </c>
      <c r="BA360" s="47">
        <f ca="1"/>
        <v>0</v>
      </c>
      <c r="BB360" s="47">
        <f ca="1"/>
        <v>0</v>
      </c>
      <c r="BE360" s="48">
        <v>1</v>
      </c>
      <c r="BF360" s="530">
        <f t="shared" ca="1" si="231"/>
        <v>1</v>
      </c>
      <c r="BG360" s="530">
        <f t="shared" ca="1" si="234"/>
        <v>1</v>
      </c>
      <c r="BH360" s="530">
        <f t="shared" ca="1" si="234"/>
        <v>1</v>
      </c>
      <c r="BI360" s="530">
        <f t="shared" ca="1" si="234"/>
        <v>1</v>
      </c>
      <c r="BJ360" s="530">
        <f t="shared" ca="1" si="234"/>
        <v>1</v>
      </c>
      <c r="BK360" s="530">
        <f t="shared" ca="1" si="234"/>
        <v>1</v>
      </c>
      <c r="BL360" s="530">
        <f t="shared" ca="1" si="234"/>
        <v>1</v>
      </c>
      <c r="BM360" s="530">
        <f t="shared" ca="1" si="234"/>
        <v>1</v>
      </c>
      <c r="BN360" s="530">
        <f t="shared" ca="1" si="234"/>
        <v>1</v>
      </c>
      <c r="BO360" s="530">
        <f t="shared" ca="1" si="234"/>
        <v>1</v>
      </c>
      <c r="BP360" s="530">
        <f t="shared" ca="1" si="234"/>
        <v>1</v>
      </c>
      <c r="BQ360" s="530">
        <f t="shared" ca="1" si="234"/>
        <v>1</v>
      </c>
      <c r="BR360" s="530">
        <f t="shared" ca="1" si="234"/>
        <v>1</v>
      </c>
      <c r="BS360" s="530">
        <f t="shared" ca="1" si="234"/>
        <v>1</v>
      </c>
      <c r="BT360" s="530">
        <f t="shared" ca="1" si="234"/>
        <v>1</v>
      </c>
      <c r="BU360" s="530">
        <f t="shared" ca="1" si="234"/>
        <v>1</v>
      </c>
      <c r="BV360" s="530">
        <f t="shared" ca="1" si="234"/>
        <v>1</v>
      </c>
      <c r="BW360" s="530">
        <f t="shared" ca="1" si="234"/>
        <v>1</v>
      </c>
      <c r="BX360" s="530">
        <f t="shared" ca="1" si="234"/>
        <v>1</v>
      </c>
      <c r="BY360" s="530">
        <f t="shared" ca="1" si="234"/>
        <v>1</v>
      </c>
      <c r="BZ360" s="530">
        <f t="shared" ca="1" si="234"/>
        <v>1</v>
      </c>
      <c r="CA360" s="530">
        <f t="shared" ca="1" si="234"/>
        <v>1</v>
      </c>
      <c r="CB360" s="530">
        <f t="shared" ca="1" si="234"/>
        <v>1</v>
      </c>
      <c r="CC360" s="530">
        <f t="shared" ca="1" si="234"/>
        <v>1</v>
      </c>
      <c r="CD360" s="530">
        <f t="shared" ca="1" si="234"/>
        <v>1</v>
      </c>
      <c r="CE360" s="530">
        <f t="shared" ca="1" si="234"/>
        <v>1</v>
      </c>
      <c r="CF360" s="530">
        <f t="shared" ca="1" si="234"/>
        <v>1</v>
      </c>
      <c r="CG360" s="530">
        <f t="shared" ca="1" si="234"/>
        <v>1</v>
      </c>
      <c r="CH360" s="530">
        <f t="shared" ca="1" si="234"/>
        <v>1</v>
      </c>
      <c r="CI360" s="530">
        <f t="shared" ca="1" si="234"/>
        <v>1</v>
      </c>
      <c r="CJ360" s="530">
        <f t="shared" ca="1" si="234"/>
        <v>1</v>
      </c>
      <c r="CK360" s="530">
        <f t="shared" ca="1" si="234"/>
        <v>1</v>
      </c>
      <c r="CL360" s="530">
        <f t="shared" ca="1" si="234"/>
        <v>1</v>
      </c>
      <c r="CM360" s="530">
        <f t="shared" ca="1" si="234"/>
        <v>1</v>
      </c>
      <c r="CN360" s="530">
        <f t="shared" ca="1" si="234"/>
        <v>1</v>
      </c>
      <c r="CO360" s="530">
        <f t="shared" ca="1" si="234"/>
        <v>1</v>
      </c>
      <c r="CP360" s="530">
        <f t="shared" ca="1" si="234"/>
        <v>1</v>
      </c>
      <c r="CQ360" s="530">
        <f t="shared" ca="1" si="234"/>
        <v>1</v>
      </c>
      <c r="CR360" s="530">
        <f t="shared" ca="1" si="234"/>
        <v>1</v>
      </c>
      <c r="CS360" s="530">
        <f t="shared" ca="1" si="234"/>
        <v>1</v>
      </c>
      <c r="CT360" s="530">
        <f t="shared" ca="1" si="234"/>
        <v>1</v>
      </c>
      <c r="CU360" s="530">
        <f t="shared" ca="1" si="234"/>
        <v>1</v>
      </c>
      <c r="CV360" s="530">
        <f t="shared" ca="1" si="234"/>
        <v>1</v>
      </c>
      <c r="CW360" s="530">
        <f t="shared" ca="1" si="234"/>
        <v>1</v>
      </c>
      <c r="CX360" s="530">
        <f t="shared" ca="1" si="234"/>
        <v>1</v>
      </c>
      <c r="CY360" s="530">
        <f t="shared" ca="1" si="234"/>
        <v>1</v>
      </c>
      <c r="CZ360" s="530">
        <f t="shared" ca="1" si="234"/>
        <v>1</v>
      </c>
      <c r="DA360" s="530">
        <f t="shared" ca="1" si="234"/>
        <v>1</v>
      </c>
      <c r="DB360" s="530">
        <f t="shared" ca="1" si="234"/>
        <v>1</v>
      </c>
      <c r="DD360" s="527">
        <f ca="1"/>
        <v>0</v>
      </c>
      <c r="DE360" s="527">
        <f ca="1"/>
        <v>0</v>
      </c>
      <c r="DF360" s="527">
        <f ca="1"/>
        <v>0</v>
      </c>
      <c r="DG360" s="527">
        <f ca="1"/>
        <v>0</v>
      </c>
      <c r="DH360" s="527">
        <f ca="1"/>
        <v>0</v>
      </c>
      <c r="DI360" s="527">
        <f ca="1"/>
        <v>0</v>
      </c>
      <c r="DJ360" s="527">
        <f ca="1"/>
        <v>0</v>
      </c>
      <c r="DK360" s="527">
        <f ca="1"/>
        <v>0</v>
      </c>
      <c r="DL360" s="527">
        <f ca="1"/>
        <v>0</v>
      </c>
      <c r="DM360" s="527">
        <f ca="1"/>
        <v>0</v>
      </c>
      <c r="DN360" s="527">
        <f ca="1"/>
        <v>0</v>
      </c>
      <c r="DO360" s="527">
        <f ca="1"/>
        <v>0</v>
      </c>
      <c r="DP360" s="527">
        <f ca="1"/>
        <v>0</v>
      </c>
      <c r="DQ360" s="527">
        <f ca="1"/>
        <v>0</v>
      </c>
      <c r="DR360" s="527">
        <f ca="1"/>
        <v>0</v>
      </c>
      <c r="DS360" s="527">
        <f ca="1"/>
        <v>0</v>
      </c>
      <c r="DT360" s="527">
        <f ca="1"/>
        <v>0</v>
      </c>
      <c r="DU360" s="527">
        <f ca="1"/>
        <v>0</v>
      </c>
      <c r="DV360" s="527">
        <f ca="1"/>
        <v>0</v>
      </c>
      <c r="DW360" s="527">
        <f ca="1"/>
        <v>0</v>
      </c>
      <c r="DX360" s="527">
        <f ca="1"/>
        <v>0</v>
      </c>
      <c r="DY360" s="527">
        <f ca="1"/>
        <v>0</v>
      </c>
      <c r="DZ360" s="527">
        <f ca="1"/>
        <v>0</v>
      </c>
      <c r="EA360" s="527">
        <f ca="1"/>
        <v>0</v>
      </c>
      <c r="EB360" s="527">
        <f ca="1"/>
        <v>0</v>
      </c>
      <c r="EC360" s="527">
        <f ca="1"/>
        <v>0</v>
      </c>
      <c r="ED360" s="527">
        <f ca="1"/>
        <v>0</v>
      </c>
      <c r="EE360" s="527">
        <f ca="1"/>
        <v>0</v>
      </c>
      <c r="EF360" s="527">
        <f ca="1"/>
        <v>0</v>
      </c>
      <c r="EG360" s="527">
        <f ca="1"/>
        <v>0</v>
      </c>
      <c r="EH360" s="527">
        <f ca="1"/>
        <v>0</v>
      </c>
      <c r="EI360" s="527">
        <f ca="1"/>
        <v>0</v>
      </c>
      <c r="EJ360" s="527">
        <f ca="1"/>
        <v>0</v>
      </c>
      <c r="EK360" s="527">
        <f ca="1"/>
        <v>0</v>
      </c>
      <c r="EL360" s="527">
        <f ca="1"/>
        <v>0</v>
      </c>
      <c r="EM360" s="527">
        <f ca="1"/>
        <v>0</v>
      </c>
      <c r="EN360" s="527">
        <f ca="1"/>
        <v>0</v>
      </c>
      <c r="EO360" s="527">
        <f ca="1"/>
        <v>0</v>
      </c>
      <c r="EP360" s="527">
        <f ca="1"/>
        <v>0</v>
      </c>
      <c r="EQ360" s="527">
        <f ca="1"/>
        <v>0</v>
      </c>
      <c r="ER360" s="527">
        <f ca="1"/>
        <v>0</v>
      </c>
      <c r="ES360" s="527">
        <f ca="1"/>
        <v>0</v>
      </c>
      <c r="ET360" s="527">
        <f ca="1"/>
        <v>0</v>
      </c>
      <c r="EU360" s="527">
        <f ca="1"/>
        <v>0</v>
      </c>
      <c r="EV360" s="527">
        <f ca="1"/>
        <v>0</v>
      </c>
      <c r="EW360" s="527">
        <f ca="1"/>
        <v>0</v>
      </c>
      <c r="EX360" s="527">
        <f ca="1"/>
        <v>0</v>
      </c>
      <c r="EY360" s="527">
        <f ca="1"/>
        <v>0</v>
      </c>
      <c r="EZ360" s="527">
        <f ca="1"/>
        <v>0</v>
      </c>
      <c r="FA360" s="527">
        <f ca="1"/>
        <v>0</v>
      </c>
    </row>
    <row r="361" spans="3:157" outlineLevel="2">
      <c r="C361" s="27" t="str">
        <v>blank</v>
      </c>
      <c r="D361" s="41" t="s">
        <v>94</v>
      </c>
      <c r="E361" s="47">
        <f t="array" aca="1" ref="E361:BB361" ca="1">INDIRECT("opex_trend_"&amp;D361)</f>
        <v>0</v>
      </c>
      <c r="F361" s="47">
        <f ca="1"/>
        <v>0</v>
      </c>
      <c r="G361" s="47">
        <f ca="1"/>
        <v>0</v>
      </c>
      <c r="H361" s="47">
        <f ca="1"/>
        <v>0</v>
      </c>
      <c r="I361" s="47">
        <f ca="1"/>
        <v>0</v>
      </c>
      <c r="J361" s="47">
        <f ca="1"/>
        <v>0</v>
      </c>
      <c r="K361" s="47">
        <f ca="1"/>
        <v>0</v>
      </c>
      <c r="L361" s="47">
        <f ca="1"/>
        <v>0</v>
      </c>
      <c r="M361" s="47">
        <f ca="1"/>
        <v>0</v>
      </c>
      <c r="N361" s="47">
        <f ca="1"/>
        <v>0</v>
      </c>
      <c r="O361" s="47">
        <f ca="1"/>
        <v>0</v>
      </c>
      <c r="P361" s="47">
        <f ca="1"/>
        <v>0</v>
      </c>
      <c r="Q361" s="47">
        <f ca="1"/>
        <v>0</v>
      </c>
      <c r="R361" s="47">
        <f ca="1"/>
        <v>0</v>
      </c>
      <c r="S361" s="47">
        <f ca="1"/>
        <v>0</v>
      </c>
      <c r="T361" s="47">
        <f ca="1"/>
        <v>0</v>
      </c>
      <c r="U361" s="47">
        <f ca="1"/>
        <v>0</v>
      </c>
      <c r="V361" s="47">
        <f ca="1"/>
        <v>0</v>
      </c>
      <c r="W361" s="47">
        <f ca="1"/>
        <v>0</v>
      </c>
      <c r="X361" s="47">
        <f ca="1"/>
        <v>0</v>
      </c>
      <c r="Y361" s="47">
        <f ca="1"/>
        <v>0</v>
      </c>
      <c r="Z361" s="47">
        <f ca="1"/>
        <v>0</v>
      </c>
      <c r="AA361" s="47">
        <f ca="1"/>
        <v>0</v>
      </c>
      <c r="AB361" s="47">
        <f ca="1"/>
        <v>0</v>
      </c>
      <c r="AC361" s="47">
        <f ca="1"/>
        <v>0</v>
      </c>
      <c r="AD361" s="47">
        <f ca="1"/>
        <v>0</v>
      </c>
      <c r="AE361" s="47">
        <f ca="1"/>
        <v>0</v>
      </c>
      <c r="AF361" s="47">
        <f ca="1"/>
        <v>0</v>
      </c>
      <c r="AG361" s="47">
        <f ca="1"/>
        <v>0</v>
      </c>
      <c r="AH361" s="47">
        <f ca="1"/>
        <v>0</v>
      </c>
      <c r="AI361" s="47">
        <f ca="1"/>
        <v>0</v>
      </c>
      <c r="AJ361" s="47">
        <f ca="1"/>
        <v>0</v>
      </c>
      <c r="AK361" s="47">
        <f ca="1"/>
        <v>0</v>
      </c>
      <c r="AL361" s="47">
        <f ca="1"/>
        <v>0</v>
      </c>
      <c r="AM361" s="47">
        <f ca="1"/>
        <v>0</v>
      </c>
      <c r="AN361" s="47">
        <f ca="1"/>
        <v>0</v>
      </c>
      <c r="AO361" s="47">
        <f ca="1"/>
        <v>0</v>
      </c>
      <c r="AP361" s="47">
        <f ca="1"/>
        <v>0</v>
      </c>
      <c r="AQ361" s="47">
        <f ca="1"/>
        <v>0</v>
      </c>
      <c r="AR361" s="47">
        <f ca="1"/>
        <v>0</v>
      </c>
      <c r="AS361" s="47">
        <f ca="1"/>
        <v>0</v>
      </c>
      <c r="AT361" s="47">
        <f ca="1"/>
        <v>0</v>
      </c>
      <c r="AU361" s="47">
        <f ca="1"/>
        <v>0</v>
      </c>
      <c r="AV361" s="47">
        <f ca="1"/>
        <v>0</v>
      </c>
      <c r="AW361" s="47">
        <f ca="1"/>
        <v>0</v>
      </c>
      <c r="AX361" s="47">
        <f ca="1"/>
        <v>0</v>
      </c>
      <c r="AY361" s="47">
        <f ca="1"/>
        <v>0</v>
      </c>
      <c r="AZ361" s="47">
        <f ca="1"/>
        <v>0</v>
      </c>
      <c r="BA361" s="47">
        <f ca="1"/>
        <v>0</v>
      </c>
      <c r="BB361" s="47">
        <f ca="1"/>
        <v>0</v>
      </c>
      <c r="BE361" s="48">
        <v>1</v>
      </c>
      <c r="BF361" s="530">
        <f t="shared" ca="1" si="231"/>
        <v>1</v>
      </c>
      <c r="BG361" s="530">
        <f t="shared" ca="1" si="234"/>
        <v>1</v>
      </c>
      <c r="BH361" s="530">
        <f t="shared" ca="1" si="234"/>
        <v>1</v>
      </c>
      <c r="BI361" s="530">
        <f t="shared" ca="1" si="234"/>
        <v>1</v>
      </c>
      <c r="BJ361" s="530">
        <f t="shared" ca="1" si="234"/>
        <v>1</v>
      </c>
      <c r="BK361" s="530">
        <f t="shared" ca="1" si="234"/>
        <v>1</v>
      </c>
      <c r="BL361" s="530">
        <f t="shared" ca="1" si="234"/>
        <v>1</v>
      </c>
      <c r="BM361" s="530">
        <f t="shared" ca="1" si="234"/>
        <v>1</v>
      </c>
      <c r="BN361" s="530">
        <f t="shared" ca="1" si="234"/>
        <v>1</v>
      </c>
      <c r="BO361" s="530">
        <f t="shared" ca="1" si="234"/>
        <v>1</v>
      </c>
      <c r="BP361" s="530">
        <f t="shared" ca="1" si="234"/>
        <v>1</v>
      </c>
      <c r="BQ361" s="530">
        <f t="shared" ca="1" si="234"/>
        <v>1</v>
      </c>
      <c r="BR361" s="530">
        <f t="shared" ca="1" si="234"/>
        <v>1</v>
      </c>
      <c r="BS361" s="530">
        <f t="shared" ca="1" si="234"/>
        <v>1</v>
      </c>
      <c r="BT361" s="530">
        <f t="shared" ca="1" si="234"/>
        <v>1</v>
      </c>
      <c r="BU361" s="530">
        <f t="shared" ca="1" si="234"/>
        <v>1</v>
      </c>
      <c r="BV361" s="530">
        <f t="shared" ca="1" si="234"/>
        <v>1</v>
      </c>
      <c r="BW361" s="530">
        <f t="shared" ca="1" si="234"/>
        <v>1</v>
      </c>
      <c r="BX361" s="530">
        <f t="shared" ca="1" si="234"/>
        <v>1</v>
      </c>
      <c r="BY361" s="530">
        <f t="shared" ca="1" si="234"/>
        <v>1</v>
      </c>
      <c r="BZ361" s="530">
        <f t="shared" ca="1" si="234"/>
        <v>1</v>
      </c>
      <c r="CA361" s="530">
        <f t="shared" ca="1" si="234"/>
        <v>1</v>
      </c>
      <c r="CB361" s="530">
        <f t="shared" ca="1" si="234"/>
        <v>1</v>
      </c>
      <c r="CC361" s="530">
        <f t="shared" ca="1" si="234"/>
        <v>1</v>
      </c>
      <c r="CD361" s="530">
        <f t="shared" ca="1" si="234"/>
        <v>1</v>
      </c>
      <c r="CE361" s="530">
        <f t="shared" ca="1" si="234"/>
        <v>1</v>
      </c>
      <c r="CF361" s="530">
        <f t="shared" ca="1" si="234"/>
        <v>1</v>
      </c>
      <c r="CG361" s="530">
        <f t="shared" ca="1" si="234"/>
        <v>1</v>
      </c>
      <c r="CH361" s="530">
        <f t="shared" ca="1" si="234"/>
        <v>1</v>
      </c>
      <c r="CI361" s="530">
        <f t="shared" ca="1" si="234"/>
        <v>1</v>
      </c>
      <c r="CJ361" s="530">
        <f t="shared" ca="1" si="234"/>
        <v>1</v>
      </c>
      <c r="CK361" s="530">
        <f t="shared" ca="1" si="234"/>
        <v>1</v>
      </c>
      <c r="CL361" s="530">
        <f t="shared" ca="1" si="234"/>
        <v>1</v>
      </c>
      <c r="CM361" s="530">
        <f t="shared" ca="1" si="234"/>
        <v>1</v>
      </c>
      <c r="CN361" s="530">
        <f t="shared" ca="1" si="234"/>
        <v>1</v>
      </c>
      <c r="CO361" s="530">
        <f t="shared" ca="1" si="234"/>
        <v>1</v>
      </c>
      <c r="CP361" s="530">
        <f t="shared" ca="1" si="234"/>
        <v>1</v>
      </c>
      <c r="CQ361" s="530">
        <f t="shared" ca="1" si="234"/>
        <v>1</v>
      </c>
      <c r="CR361" s="530">
        <f t="shared" ca="1" si="234"/>
        <v>1</v>
      </c>
      <c r="CS361" s="530">
        <f t="shared" ca="1" si="234"/>
        <v>1</v>
      </c>
      <c r="CT361" s="530">
        <f t="shared" ca="1" si="234"/>
        <v>1</v>
      </c>
      <c r="CU361" s="530">
        <f t="shared" ca="1" si="234"/>
        <v>1</v>
      </c>
      <c r="CV361" s="530">
        <f t="shared" ca="1" si="234"/>
        <v>1</v>
      </c>
      <c r="CW361" s="530">
        <f t="shared" ca="1" si="234"/>
        <v>1</v>
      </c>
      <c r="CX361" s="530">
        <f t="shared" ca="1" si="234"/>
        <v>1</v>
      </c>
      <c r="CY361" s="530">
        <f t="shared" ca="1" si="234"/>
        <v>1</v>
      </c>
      <c r="CZ361" s="530">
        <f t="shared" ca="1" si="234"/>
        <v>1</v>
      </c>
      <c r="DA361" s="530">
        <f t="shared" ca="1" si="234"/>
        <v>1</v>
      </c>
      <c r="DB361" s="530">
        <f t="shared" ca="1" si="234"/>
        <v>1</v>
      </c>
      <c r="DD361" s="527">
        <f ca="1"/>
        <v>0</v>
      </c>
      <c r="DE361" s="527">
        <f ca="1"/>
        <v>0</v>
      </c>
      <c r="DF361" s="527">
        <f ca="1"/>
        <v>0</v>
      </c>
      <c r="DG361" s="527">
        <f ca="1"/>
        <v>0</v>
      </c>
      <c r="DH361" s="527">
        <f ca="1"/>
        <v>0</v>
      </c>
      <c r="DI361" s="527">
        <f ca="1"/>
        <v>0</v>
      </c>
      <c r="DJ361" s="527">
        <f ca="1"/>
        <v>0</v>
      </c>
      <c r="DK361" s="527">
        <f ca="1"/>
        <v>0</v>
      </c>
      <c r="DL361" s="527">
        <f ca="1"/>
        <v>0</v>
      </c>
      <c r="DM361" s="527">
        <f ca="1"/>
        <v>0</v>
      </c>
      <c r="DN361" s="527">
        <f ca="1"/>
        <v>0</v>
      </c>
      <c r="DO361" s="527">
        <f ca="1"/>
        <v>0</v>
      </c>
      <c r="DP361" s="527">
        <f ca="1"/>
        <v>0</v>
      </c>
      <c r="DQ361" s="527">
        <f ca="1"/>
        <v>0</v>
      </c>
      <c r="DR361" s="527">
        <f ca="1"/>
        <v>0</v>
      </c>
      <c r="DS361" s="527">
        <f ca="1"/>
        <v>0</v>
      </c>
      <c r="DT361" s="527">
        <f ca="1"/>
        <v>0</v>
      </c>
      <c r="DU361" s="527">
        <f ca="1"/>
        <v>0</v>
      </c>
      <c r="DV361" s="527">
        <f ca="1"/>
        <v>0</v>
      </c>
      <c r="DW361" s="527">
        <f ca="1"/>
        <v>0</v>
      </c>
      <c r="DX361" s="527">
        <f ca="1"/>
        <v>0</v>
      </c>
      <c r="DY361" s="527">
        <f ca="1"/>
        <v>0</v>
      </c>
      <c r="DZ361" s="527">
        <f ca="1"/>
        <v>0</v>
      </c>
      <c r="EA361" s="527">
        <f ca="1"/>
        <v>0</v>
      </c>
      <c r="EB361" s="527">
        <f ca="1"/>
        <v>0</v>
      </c>
      <c r="EC361" s="527">
        <f ca="1"/>
        <v>0</v>
      </c>
      <c r="ED361" s="527">
        <f ca="1"/>
        <v>0</v>
      </c>
      <c r="EE361" s="527">
        <f ca="1"/>
        <v>0</v>
      </c>
      <c r="EF361" s="527">
        <f ca="1"/>
        <v>0</v>
      </c>
      <c r="EG361" s="527">
        <f ca="1"/>
        <v>0</v>
      </c>
      <c r="EH361" s="527">
        <f ca="1"/>
        <v>0</v>
      </c>
      <c r="EI361" s="527">
        <f ca="1"/>
        <v>0</v>
      </c>
      <c r="EJ361" s="527">
        <f ca="1"/>
        <v>0</v>
      </c>
      <c r="EK361" s="527">
        <f ca="1"/>
        <v>0</v>
      </c>
      <c r="EL361" s="527">
        <f ca="1"/>
        <v>0</v>
      </c>
      <c r="EM361" s="527">
        <f ca="1"/>
        <v>0</v>
      </c>
      <c r="EN361" s="527">
        <f ca="1"/>
        <v>0</v>
      </c>
      <c r="EO361" s="527">
        <f ca="1"/>
        <v>0</v>
      </c>
      <c r="EP361" s="527">
        <f ca="1"/>
        <v>0</v>
      </c>
      <c r="EQ361" s="527">
        <f ca="1"/>
        <v>0</v>
      </c>
      <c r="ER361" s="527">
        <f ca="1"/>
        <v>0</v>
      </c>
      <c r="ES361" s="527">
        <f ca="1"/>
        <v>0</v>
      </c>
      <c r="ET361" s="527">
        <f ca="1"/>
        <v>0</v>
      </c>
      <c r="EU361" s="527">
        <f ca="1"/>
        <v>0</v>
      </c>
      <c r="EV361" s="527">
        <f ca="1"/>
        <v>0</v>
      </c>
      <c r="EW361" s="527">
        <f ca="1"/>
        <v>0</v>
      </c>
      <c r="EX361" s="527">
        <f ca="1"/>
        <v>0</v>
      </c>
      <c r="EY361" s="527">
        <f ca="1"/>
        <v>0</v>
      </c>
      <c r="EZ361" s="527">
        <f ca="1"/>
        <v>0</v>
      </c>
      <c r="FA361" s="527">
        <f ca="1"/>
        <v>0</v>
      </c>
    </row>
    <row r="362" spans="3:157" outlineLevel="2">
      <c r="C362" s="27" t="str">
        <v>blank</v>
      </c>
      <c r="D362" s="41" t="s">
        <v>94</v>
      </c>
      <c r="E362" s="47">
        <f t="array" aca="1" ref="E362:BB362" ca="1">INDIRECT("opex_trend_"&amp;D362)</f>
        <v>0</v>
      </c>
      <c r="F362" s="47">
        <f ca="1"/>
        <v>0</v>
      </c>
      <c r="G362" s="47">
        <f ca="1"/>
        <v>0</v>
      </c>
      <c r="H362" s="47">
        <f ca="1"/>
        <v>0</v>
      </c>
      <c r="I362" s="47">
        <f ca="1"/>
        <v>0</v>
      </c>
      <c r="J362" s="47">
        <f ca="1"/>
        <v>0</v>
      </c>
      <c r="K362" s="47">
        <f ca="1"/>
        <v>0</v>
      </c>
      <c r="L362" s="47">
        <f ca="1"/>
        <v>0</v>
      </c>
      <c r="M362" s="47">
        <f ca="1"/>
        <v>0</v>
      </c>
      <c r="N362" s="47">
        <f ca="1"/>
        <v>0</v>
      </c>
      <c r="O362" s="47">
        <f ca="1"/>
        <v>0</v>
      </c>
      <c r="P362" s="47">
        <f ca="1"/>
        <v>0</v>
      </c>
      <c r="Q362" s="47">
        <f ca="1"/>
        <v>0</v>
      </c>
      <c r="R362" s="47">
        <f ca="1"/>
        <v>0</v>
      </c>
      <c r="S362" s="47">
        <f ca="1"/>
        <v>0</v>
      </c>
      <c r="T362" s="47">
        <f ca="1"/>
        <v>0</v>
      </c>
      <c r="U362" s="47">
        <f ca="1"/>
        <v>0</v>
      </c>
      <c r="V362" s="47">
        <f ca="1"/>
        <v>0</v>
      </c>
      <c r="W362" s="47">
        <f ca="1"/>
        <v>0</v>
      </c>
      <c r="X362" s="47">
        <f ca="1"/>
        <v>0</v>
      </c>
      <c r="Y362" s="47">
        <f ca="1"/>
        <v>0</v>
      </c>
      <c r="Z362" s="47">
        <f ca="1"/>
        <v>0</v>
      </c>
      <c r="AA362" s="47">
        <f ca="1"/>
        <v>0</v>
      </c>
      <c r="AB362" s="47">
        <f ca="1"/>
        <v>0</v>
      </c>
      <c r="AC362" s="47">
        <f ca="1"/>
        <v>0</v>
      </c>
      <c r="AD362" s="47">
        <f ca="1"/>
        <v>0</v>
      </c>
      <c r="AE362" s="47">
        <f ca="1"/>
        <v>0</v>
      </c>
      <c r="AF362" s="47">
        <f ca="1"/>
        <v>0</v>
      </c>
      <c r="AG362" s="47">
        <f ca="1"/>
        <v>0</v>
      </c>
      <c r="AH362" s="47">
        <f ca="1"/>
        <v>0</v>
      </c>
      <c r="AI362" s="47">
        <f ca="1"/>
        <v>0</v>
      </c>
      <c r="AJ362" s="47">
        <f ca="1"/>
        <v>0</v>
      </c>
      <c r="AK362" s="47">
        <f ca="1"/>
        <v>0</v>
      </c>
      <c r="AL362" s="47">
        <f ca="1"/>
        <v>0</v>
      </c>
      <c r="AM362" s="47">
        <f ca="1"/>
        <v>0</v>
      </c>
      <c r="AN362" s="47">
        <f ca="1"/>
        <v>0</v>
      </c>
      <c r="AO362" s="47">
        <f ca="1"/>
        <v>0</v>
      </c>
      <c r="AP362" s="47">
        <f ca="1"/>
        <v>0</v>
      </c>
      <c r="AQ362" s="47">
        <f ca="1"/>
        <v>0</v>
      </c>
      <c r="AR362" s="47">
        <f ca="1"/>
        <v>0</v>
      </c>
      <c r="AS362" s="47">
        <f ca="1"/>
        <v>0</v>
      </c>
      <c r="AT362" s="47">
        <f ca="1"/>
        <v>0</v>
      </c>
      <c r="AU362" s="47">
        <f ca="1"/>
        <v>0</v>
      </c>
      <c r="AV362" s="47">
        <f ca="1"/>
        <v>0</v>
      </c>
      <c r="AW362" s="47">
        <f ca="1"/>
        <v>0</v>
      </c>
      <c r="AX362" s="47">
        <f ca="1"/>
        <v>0</v>
      </c>
      <c r="AY362" s="47">
        <f ca="1"/>
        <v>0</v>
      </c>
      <c r="AZ362" s="47">
        <f ca="1"/>
        <v>0</v>
      </c>
      <c r="BA362" s="47">
        <f ca="1"/>
        <v>0</v>
      </c>
      <c r="BB362" s="47">
        <f ca="1"/>
        <v>0</v>
      </c>
      <c r="BE362" s="48">
        <v>1</v>
      </c>
      <c r="BF362" s="530">
        <f t="shared" ca="1" si="231"/>
        <v>1</v>
      </c>
      <c r="BG362" s="530">
        <f t="shared" ca="1" si="234"/>
        <v>1</v>
      </c>
      <c r="BH362" s="530">
        <f t="shared" ca="1" si="234"/>
        <v>1</v>
      </c>
      <c r="BI362" s="530">
        <f t="shared" ca="1" si="234"/>
        <v>1</v>
      </c>
      <c r="BJ362" s="530">
        <f t="shared" ca="1" si="234"/>
        <v>1</v>
      </c>
      <c r="BK362" s="530">
        <f t="shared" ca="1" si="234"/>
        <v>1</v>
      </c>
      <c r="BL362" s="530">
        <f t="shared" ca="1" si="234"/>
        <v>1</v>
      </c>
      <c r="BM362" s="530">
        <f t="shared" ca="1" si="234"/>
        <v>1</v>
      </c>
      <c r="BN362" s="530">
        <f t="shared" ca="1" si="234"/>
        <v>1</v>
      </c>
      <c r="BO362" s="530">
        <f t="shared" ca="1" si="234"/>
        <v>1</v>
      </c>
      <c r="BP362" s="530">
        <f t="shared" ca="1" si="234"/>
        <v>1</v>
      </c>
      <c r="BQ362" s="530">
        <f t="shared" ca="1" si="234"/>
        <v>1</v>
      </c>
      <c r="BR362" s="530">
        <f t="shared" ca="1" si="234"/>
        <v>1</v>
      </c>
      <c r="BS362" s="530">
        <f t="shared" ca="1" si="234"/>
        <v>1</v>
      </c>
      <c r="BT362" s="530">
        <f t="shared" ca="1" si="234"/>
        <v>1</v>
      </c>
      <c r="BU362" s="530">
        <f t="shared" ca="1" si="234"/>
        <v>1</v>
      </c>
      <c r="BV362" s="530">
        <f t="shared" ca="1" si="234"/>
        <v>1</v>
      </c>
      <c r="BW362" s="530">
        <f t="shared" ca="1" si="234"/>
        <v>1</v>
      </c>
      <c r="BX362" s="530">
        <f t="shared" ca="1" si="234"/>
        <v>1</v>
      </c>
      <c r="BY362" s="530">
        <f t="shared" ca="1" si="234"/>
        <v>1</v>
      </c>
      <c r="BZ362" s="530">
        <f t="shared" ca="1" si="234"/>
        <v>1</v>
      </c>
      <c r="CA362" s="530">
        <f t="shared" ca="1" si="234"/>
        <v>1</v>
      </c>
      <c r="CB362" s="530">
        <f t="shared" ca="1" si="234"/>
        <v>1</v>
      </c>
      <c r="CC362" s="530">
        <f t="shared" ca="1" si="234"/>
        <v>1</v>
      </c>
      <c r="CD362" s="530">
        <f t="shared" ca="1" si="234"/>
        <v>1</v>
      </c>
      <c r="CE362" s="530">
        <f t="shared" ca="1" si="234"/>
        <v>1</v>
      </c>
      <c r="CF362" s="530">
        <f t="shared" ca="1" si="234"/>
        <v>1</v>
      </c>
      <c r="CG362" s="530">
        <f t="shared" ca="1" si="234"/>
        <v>1</v>
      </c>
      <c r="CH362" s="530">
        <f t="shared" ref="BG362:DB367" ca="1" si="235">CG362*(1+AG362)</f>
        <v>1</v>
      </c>
      <c r="CI362" s="530">
        <f t="shared" ca="1" si="235"/>
        <v>1</v>
      </c>
      <c r="CJ362" s="530">
        <f t="shared" ca="1" si="235"/>
        <v>1</v>
      </c>
      <c r="CK362" s="530">
        <f t="shared" ca="1" si="235"/>
        <v>1</v>
      </c>
      <c r="CL362" s="530">
        <f t="shared" ca="1" si="235"/>
        <v>1</v>
      </c>
      <c r="CM362" s="530">
        <f t="shared" ca="1" si="235"/>
        <v>1</v>
      </c>
      <c r="CN362" s="530">
        <f t="shared" ca="1" si="235"/>
        <v>1</v>
      </c>
      <c r="CO362" s="530">
        <f t="shared" ca="1" si="235"/>
        <v>1</v>
      </c>
      <c r="CP362" s="530">
        <f t="shared" ca="1" si="235"/>
        <v>1</v>
      </c>
      <c r="CQ362" s="530">
        <f t="shared" ca="1" si="235"/>
        <v>1</v>
      </c>
      <c r="CR362" s="530">
        <f t="shared" ca="1" si="235"/>
        <v>1</v>
      </c>
      <c r="CS362" s="530">
        <f t="shared" ca="1" si="235"/>
        <v>1</v>
      </c>
      <c r="CT362" s="530">
        <f t="shared" ca="1" si="235"/>
        <v>1</v>
      </c>
      <c r="CU362" s="530">
        <f t="shared" ca="1" si="235"/>
        <v>1</v>
      </c>
      <c r="CV362" s="530">
        <f t="shared" ca="1" si="235"/>
        <v>1</v>
      </c>
      <c r="CW362" s="530">
        <f t="shared" ca="1" si="235"/>
        <v>1</v>
      </c>
      <c r="CX362" s="530">
        <f t="shared" ca="1" si="235"/>
        <v>1</v>
      </c>
      <c r="CY362" s="530">
        <f t="shared" ca="1" si="235"/>
        <v>1</v>
      </c>
      <c r="CZ362" s="530">
        <f t="shared" ca="1" si="235"/>
        <v>1</v>
      </c>
      <c r="DA362" s="530">
        <f t="shared" ca="1" si="235"/>
        <v>1</v>
      </c>
      <c r="DB362" s="530">
        <f t="shared" ca="1" si="235"/>
        <v>1</v>
      </c>
      <c r="DD362" s="527">
        <f ca="1"/>
        <v>0</v>
      </c>
      <c r="DE362" s="527">
        <f ca="1"/>
        <v>0</v>
      </c>
      <c r="DF362" s="527">
        <f ca="1"/>
        <v>0</v>
      </c>
      <c r="DG362" s="527">
        <f ca="1"/>
        <v>0</v>
      </c>
      <c r="DH362" s="527">
        <f ca="1"/>
        <v>0</v>
      </c>
      <c r="DI362" s="527">
        <f ca="1"/>
        <v>0</v>
      </c>
      <c r="DJ362" s="527">
        <f ca="1"/>
        <v>0</v>
      </c>
      <c r="DK362" s="527">
        <f ca="1"/>
        <v>0</v>
      </c>
      <c r="DL362" s="527">
        <f ca="1"/>
        <v>0</v>
      </c>
      <c r="DM362" s="527">
        <f ca="1"/>
        <v>0</v>
      </c>
      <c r="DN362" s="527">
        <f ca="1"/>
        <v>0</v>
      </c>
      <c r="DO362" s="527">
        <f ca="1"/>
        <v>0</v>
      </c>
      <c r="DP362" s="527">
        <f ca="1"/>
        <v>0</v>
      </c>
      <c r="DQ362" s="527">
        <f ca="1"/>
        <v>0</v>
      </c>
      <c r="DR362" s="527">
        <f ca="1"/>
        <v>0</v>
      </c>
      <c r="DS362" s="527">
        <f ca="1"/>
        <v>0</v>
      </c>
      <c r="DT362" s="527">
        <f ca="1"/>
        <v>0</v>
      </c>
      <c r="DU362" s="527">
        <f ca="1"/>
        <v>0</v>
      </c>
      <c r="DV362" s="527">
        <f ca="1"/>
        <v>0</v>
      </c>
      <c r="DW362" s="527">
        <f ca="1"/>
        <v>0</v>
      </c>
      <c r="DX362" s="527">
        <f ca="1"/>
        <v>0</v>
      </c>
      <c r="DY362" s="527">
        <f ca="1"/>
        <v>0</v>
      </c>
      <c r="DZ362" s="527">
        <f ca="1"/>
        <v>0</v>
      </c>
      <c r="EA362" s="527">
        <f ca="1"/>
        <v>0</v>
      </c>
      <c r="EB362" s="527">
        <f ca="1"/>
        <v>0</v>
      </c>
      <c r="EC362" s="527">
        <f ca="1"/>
        <v>0</v>
      </c>
      <c r="ED362" s="527">
        <f ca="1"/>
        <v>0</v>
      </c>
      <c r="EE362" s="527">
        <f ca="1"/>
        <v>0</v>
      </c>
      <c r="EF362" s="527">
        <f ca="1"/>
        <v>0</v>
      </c>
      <c r="EG362" s="527">
        <f ca="1"/>
        <v>0</v>
      </c>
      <c r="EH362" s="527">
        <f ca="1"/>
        <v>0</v>
      </c>
      <c r="EI362" s="527">
        <f ca="1"/>
        <v>0</v>
      </c>
      <c r="EJ362" s="527">
        <f ca="1"/>
        <v>0</v>
      </c>
      <c r="EK362" s="527">
        <f ca="1"/>
        <v>0</v>
      </c>
      <c r="EL362" s="527">
        <f ca="1"/>
        <v>0</v>
      </c>
      <c r="EM362" s="527">
        <f ca="1"/>
        <v>0</v>
      </c>
      <c r="EN362" s="527">
        <f ca="1"/>
        <v>0</v>
      </c>
      <c r="EO362" s="527">
        <f ca="1"/>
        <v>0</v>
      </c>
      <c r="EP362" s="527">
        <f ca="1"/>
        <v>0</v>
      </c>
      <c r="EQ362" s="527">
        <f ca="1"/>
        <v>0</v>
      </c>
      <c r="ER362" s="527">
        <f ca="1"/>
        <v>0</v>
      </c>
      <c r="ES362" s="527">
        <f ca="1"/>
        <v>0</v>
      </c>
      <c r="ET362" s="527">
        <f ca="1"/>
        <v>0</v>
      </c>
      <c r="EU362" s="527">
        <f ca="1"/>
        <v>0</v>
      </c>
      <c r="EV362" s="527">
        <f ca="1"/>
        <v>0</v>
      </c>
      <c r="EW362" s="527">
        <f ca="1"/>
        <v>0</v>
      </c>
      <c r="EX362" s="527">
        <f ca="1"/>
        <v>0</v>
      </c>
      <c r="EY362" s="527">
        <f ca="1"/>
        <v>0</v>
      </c>
      <c r="EZ362" s="527">
        <f ca="1"/>
        <v>0</v>
      </c>
      <c r="FA362" s="527">
        <f ca="1"/>
        <v>0</v>
      </c>
    </row>
    <row r="363" spans="3:157" outlineLevel="2">
      <c r="C363" s="27" t="str">
        <v>blank</v>
      </c>
      <c r="D363" s="41" t="s">
        <v>94</v>
      </c>
      <c r="E363" s="47">
        <f t="array" aca="1" ref="E363:BB363" ca="1">INDIRECT("opex_trend_"&amp;D363)</f>
        <v>0</v>
      </c>
      <c r="F363" s="47">
        <f ca="1"/>
        <v>0</v>
      </c>
      <c r="G363" s="47">
        <f ca="1"/>
        <v>0</v>
      </c>
      <c r="H363" s="47">
        <f ca="1"/>
        <v>0</v>
      </c>
      <c r="I363" s="47">
        <f ca="1"/>
        <v>0</v>
      </c>
      <c r="J363" s="47">
        <f ca="1"/>
        <v>0</v>
      </c>
      <c r="K363" s="47">
        <f ca="1"/>
        <v>0</v>
      </c>
      <c r="L363" s="47">
        <f ca="1"/>
        <v>0</v>
      </c>
      <c r="M363" s="47">
        <f ca="1"/>
        <v>0</v>
      </c>
      <c r="N363" s="47">
        <f ca="1"/>
        <v>0</v>
      </c>
      <c r="O363" s="47">
        <f ca="1"/>
        <v>0</v>
      </c>
      <c r="P363" s="47">
        <f ca="1"/>
        <v>0</v>
      </c>
      <c r="Q363" s="47">
        <f ca="1"/>
        <v>0</v>
      </c>
      <c r="R363" s="47">
        <f ca="1"/>
        <v>0</v>
      </c>
      <c r="S363" s="47">
        <f ca="1"/>
        <v>0</v>
      </c>
      <c r="T363" s="47">
        <f ca="1"/>
        <v>0</v>
      </c>
      <c r="U363" s="47">
        <f ca="1"/>
        <v>0</v>
      </c>
      <c r="V363" s="47">
        <f ca="1"/>
        <v>0</v>
      </c>
      <c r="W363" s="47">
        <f ca="1"/>
        <v>0</v>
      </c>
      <c r="X363" s="47">
        <f ca="1"/>
        <v>0</v>
      </c>
      <c r="Y363" s="47">
        <f ca="1"/>
        <v>0</v>
      </c>
      <c r="Z363" s="47">
        <f ca="1"/>
        <v>0</v>
      </c>
      <c r="AA363" s="47">
        <f ca="1"/>
        <v>0</v>
      </c>
      <c r="AB363" s="47">
        <f ca="1"/>
        <v>0</v>
      </c>
      <c r="AC363" s="47">
        <f ca="1"/>
        <v>0</v>
      </c>
      <c r="AD363" s="47">
        <f ca="1"/>
        <v>0</v>
      </c>
      <c r="AE363" s="47">
        <f ca="1"/>
        <v>0</v>
      </c>
      <c r="AF363" s="47">
        <f ca="1"/>
        <v>0</v>
      </c>
      <c r="AG363" s="47">
        <f ca="1"/>
        <v>0</v>
      </c>
      <c r="AH363" s="47">
        <f ca="1"/>
        <v>0</v>
      </c>
      <c r="AI363" s="47">
        <f ca="1"/>
        <v>0</v>
      </c>
      <c r="AJ363" s="47">
        <f ca="1"/>
        <v>0</v>
      </c>
      <c r="AK363" s="47">
        <f ca="1"/>
        <v>0</v>
      </c>
      <c r="AL363" s="47">
        <f ca="1"/>
        <v>0</v>
      </c>
      <c r="AM363" s="47">
        <f ca="1"/>
        <v>0</v>
      </c>
      <c r="AN363" s="47">
        <f ca="1"/>
        <v>0</v>
      </c>
      <c r="AO363" s="47">
        <f ca="1"/>
        <v>0</v>
      </c>
      <c r="AP363" s="47">
        <f ca="1"/>
        <v>0</v>
      </c>
      <c r="AQ363" s="47">
        <f ca="1"/>
        <v>0</v>
      </c>
      <c r="AR363" s="47">
        <f ca="1"/>
        <v>0</v>
      </c>
      <c r="AS363" s="47">
        <f ca="1"/>
        <v>0</v>
      </c>
      <c r="AT363" s="47">
        <f ca="1"/>
        <v>0</v>
      </c>
      <c r="AU363" s="47">
        <f ca="1"/>
        <v>0</v>
      </c>
      <c r="AV363" s="47">
        <f ca="1"/>
        <v>0</v>
      </c>
      <c r="AW363" s="47">
        <f ca="1"/>
        <v>0</v>
      </c>
      <c r="AX363" s="47">
        <f ca="1"/>
        <v>0</v>
      </c>
      <c r="AY363" s="47">
        <f ca="1"/>
        <v>0</v>
      </c>
      <c r="AZ363" s="47">
        <f ca="1"/>
        <v>0</v>
      </c>
      <c r="BA363" s="47">
        <f ca="1"/>
        <v>0</v>
      </c>
      <c r="BB363" s="47">
        <f ca="1"/>
        <v>0</v>
      </c>
      <c r="BE363" s="48">
        <v>1</v>
      </c>
      <c r="BF363" s="530">
        <f t="shared" ca="1" si="231"/>
        <v>1</v>
      </c>
      <c r="BG363" s="530">
        <f t="shared" ca="1" si="235"/>
        <v>1</v>
      </c>
      <c r="BH363" s="530">
        <f t="shared" ca="1" si="235"/>
        <v>1</v>
      </c>
      <c r="BI363" s="530">
        <f t="shared" ca="1" si="235"/>
        <v>1</v>
      </c>
      <c r="BJ363" s="530">
        <f t="shared" ca="1" si="235"/>
        <v>1</v>
      </c>
      <c r="BK363" s="530">
        <f t="shared" ca="1" si="235"/>
        <v>1</v>
      </c>
      <c r="BL363" s="530">
        <f t="shared" ca="1" si="235"/>
        <v>1</v>
      </c>
      <c r="BM363" s="530">
        <f t="shared" ca="1" si="235"/>
        <v>1</v>
      </c>
      <c r="BN363" s="530">
        <f t="shared" ca="1" si="235"/>
        <v>1</v>
      </c>
      <c r="BO363" s="530">
        <f t="shared" ca="1" si="235"/>
        <v>1</v>
      </c>
      <c r="BP363" s="530">
        <f t="shared" ca="1" si="235"/>
        <v>1</v>
      </c>
      <c r="BQ363" s="530">
        <f t="shared" ca="1" si="235"/>
        <v>1</v>
      </c>
      <c r="BR363" s="530">
        <f t="shared" ca="1" si="235"/>
        <v>1</v>
      </c>
      <c r="BS363" s="530">
        <f t="shared" ca="1" si="235"/>
        <v>1</v>
      </c>
      <c r="BT363" s="530">
        <f t="shared" ca="1" si="235"/>
        <v>1</v>
      </c>
      <c r="BU363" s="530">
        <f t="shared" ca="1" si="235"/>
        <v>1</v>
      </c>
      <c r="BV363" s="530">
        <f t="shared" ca="1" si="235"/>
        <v>1</v>
      </c>
      <c r="BW363" s="530">
        <f t="shared" ca="1" si="235"/>
        <v>1</v>
      </c>
      <c r="BX363" s="530">
        <f t="shared" ca="1" si="235"/>
        <v>1</v>
      </c>
      <c r="BY363" s="530">
        <f t="shared" ca="1" si="235"/>
        <v>1</v>
      </c>
      <c r="BZ363" s="530">
        <f t="shared" ca="1" si="235"/>
        <v>1</v>
      </c>
      <c r="CA363" s="530">
        <f t="shared" ca="1" si="235"/>
        <v>1</v>
      </c>
      <c r="CB363" s="530">
        <f t="shared" ca="1" si="235"/>
        <v>1</v>
      </c>
      <c r="CC363" s="530">
        <f t="shared" ca="1" si="235"/>
        <v>1</v>
      </c>
      <c r="CD363" s="530">
        <f t="shared" ca="1" si="235"/>
        <v>1</v>
      </c>
      <c r="CE363" s="530">
        <f t="shared" ca="1" si="235"/>
        <v>1</v>
      </c>
      <c r="CF363" s="530">
        <f t="shared" ca="1" si="235"/>
        <v>1</v>
      </c>
      <c r="CG363" s="530">
        <f t="shared" ca="1" si="235"/>
        <v>1</v>
      </c>
      <c r="CH363" s="530">
        <f t="shared" ca="1" si="235"/>
        <v>1</v>
      </c>
      <c r="CI363" s="530">
        <f t="shared" ca="1" si="235"/>
        <v>1</v>
      </c>
      <c r="CJ363" s="530">
        <f t="shared" ca="1" si="235"/>
        <v>1</v>
      </c>
      <c r="CK363" s="530">
        <f t="shared" ca="1" si="235"/>
        <v>1</v>
      </c>
      <c r="CL363" s="530">
        <f t="shared" ca="1" si="235"/>
        <v>1</v>
      </c>
      <c r="CM363" s="530">
        <f t="shared" ca="1" si="235"/>
        <v>1</v>
      </c>
      <c r="CN363" s="530">
        <f t="shared" ca="1" si="235"/>
        <v>1</v>
      </c>
      <c r="CO363" s="530">
        <f t="shared" ca="1" si="235"/>
        <v>1</v>
      </c>
      <c r="CP363" s="530">
        <f t="shared" ca="1" si="235"/>
        <v>1</v>
      </c>
      <c r="CQ363" s="530">
        <f t="shared" ca="1" si="235"/>
        <v>1</v>
      </c>
      <c r="CR363" s="530">
        <f t="shared" ca="1" si="235"/>
        <v>1</v>
      </c>
      <c r="CS363" s="530">
        <f t="shared" ca="1" si="235"/>
        <v>1</v>
      </c>
      <c r="CT363" s="530">
        <f t="shared" ca="1" si="235"/>
        <v>1</v>
      </c>
      <c r="CU363" s="530">
        <f t="shared" ca="1" si="235"/>
        <v>1</v>
      </c>
      <c r="CV363" s="530">
        <f t="shared" ca="1" si="235"/>
        <v>1</v>
      </c>
      <c r="CW363" s="530">
        <f t="shared" ca="1" si="235"/>
        <v>1</v>
      </c>
      <c r="CX363" s="530">
        <f t="shared" ca="1" si="235"/>
        <v>1</v>
      </c>
      <c r="CY363" s="530">
        <f t="shared" ca="1" si="235"/>
        <v>1</v>
      </c>
      <c r="CZ363" s="530">
        <f t="shared" ca="1" si="235"/>
        <v>1</v>
      </c>
      <c r="DA363" s="530">
        <f t="shared" ca="1" si="235"/>
        <v>1</v>
      </c>
      <c r="DB363" s="530">
        <f t="shared" ca="1" si="235"/>
        <v>1</v>
      </c>
      <c r="DD363" s="527">
        <f ca="1"/>
        <v>0</v>
      </c>
      <c r="DE363" s="527">
        <f ca="1"/>
        <v>0</v>
      </c>
      <c r="DF363" s="527">
        <f ca="1"/>
        <v>0</v>
      </c>
      <c r="DG363" s="527">
        <f ca="1"/>
        <v>0</v>
      </c>
      <c r="DH363" s="527">
        <f ca="1"/>
        <v>0</v>
      </c>
      <c r="DI363" s="527">
        <f ca="1"/>
        <v>0</v>
      </c>
      <c r="DJ363" s="527">
        <f ca="1"/>
        <v>0</v>
      </c>
      <c r="DK363" s="527">
        <f ca="1"/>
        <v>0</v>
      </c>
      <c r="DL363" s="527">
        <f ca="1"/>
        <v>0</v>
      </c>
      <c r="DM363" s="527">
        <f ca="1"/>
        <v>0</v>
      </c>
      <c r="DN363" s="527">
        <f ca="1"/>
        <v>0</v>
      </c>
      <c r="DO363" s="527">
        <f ca="1"/>
        <v>0</v>
      </c>
      <c r="DP363" s="527">
        <f ca="1"/>
        <v>0</v>
      </c>
      <c r="DQ363" s="527">
        <f ca="1"/>
        <v>0</v>
      </c>
      <c r="DR363" s="527">
        <f ca="1"/>
        <v>0</v>
      </c>
      <c r="DS363" s="527">
        <f ca="1"/>
        <v>0</v>
      </c>
      <c r="DT363" s="527">
        <f ca="1"/>
        <v>0</v>
      </c>
      <c r="DU363" s="527">
        <f ca="1"/>
        <v>0</v>
      </c>
      <c r="DV363" s="527">
        <f ca="1"/>
        <v>0</v>
      </c>
      <c r="DW363" s="527">
        <f ca="1"/>
        <v>0</v>
      </c>
      <c r="DX363" s="527">
        <f ca="1"/>
        <v>0</v>
      </c>
      <c r="DY363" s="527">
        <f ca="1"/>
        <v>0</v>
      </c>
      <c r="DZ363" s="527">
        <f ca="1"/>
        <v>0</v>
      </c>
      <c r="EA363" s="527">
        <f ca="1"/>
        <v>0</v>
      </c>
      <c r="EB363" s="527">
        <f ca="1"/>
        <v>0</v>
      </c>
      <c r="EC363" s="527">
        <f ca="1"/>
        <v>0</v>
      </c>
      <c r="ED363" s="527">
        <f ca="1"/>
        <v>0</v>
      </c>
      <c r="EE363" s="527">
        <f ca="1"/>
        <v>0</v>
      </c>
      <c r="EF363" s="527">
        <f ca="1"/>
        <v>0</v>
      </c>
      <c r="EG363" s="527">
        <f ca="1"/>
        <v>0</v>
      </c>
      <c r="EH363" s="527">
        <f ca="1"/>
        <v>0</v>
      </c>
      <c r="EI363" s="527">
        <f ca="1"/>
        <v>0</v>
      </c>
      <c r="EJ363" s="527">
        <f ca="1"/>
        <v>0</v>
      </c>
      <c r="EK363" s="527">
        <f ca="1"/>
        <v>0</v>
      </c>
      <c r="EL363" s="527">
        <f ca="1"/>
        <v>0</v>
      </c>
      <c r="EM363" s="527">
        <f ca="1"/>
        <v>0</v>
      </c>
      <c r="EN363" s="527">
        <f ca="1"/>
        <v>0</v>
      </c>
      <c r="EO363" s="527">
        <f ca="1"/>
        <v>0</v>
      </c>
      <c r="EP363" s="527">
        <f ca="1"/>
        <v>0</v>
      </c>
      <c r="EQ363" s="527">
        <f ca="1"/>
        <v>0</v>
      </c>
      <c r="ER363" s="527">
        <f ca="1"/>
        <v>0</v>
      </c>
      <c r="ES363" s="527">
        <f ca="1"/>
        <v>0</v>
      </c>
      <c r="ET363" s="527">
        <f ca="1"/>
        <v>0</v>
      </c>
      <c r="EU363" s="527">
        <f ca="1"/>
        <v>0</v>
      </c>
      <c r="EV363" s="527">
        <f ca="1"/>
        <v>0</v>
      </c>
      <c r="EW363" s="527">
        <f ca="1"/>
        <v>0</v>
      </c>
      <c r="EX363" s="527">
        <f ca="1"/>
        <v>0</v>
      </c>
      <c r="EY363" s="527">
        <f ca="1"/>
        <v>0</v>
      </c>
      <c r="EZ363" s="527">
        <f ca="1"/>
        <v>0</v>
      </c>
      <c r="FA363" s="527">
        <f ca="1"/>
        <v>0</v>
      </c>
    </row>
    <row r="364" spans="3:157" outlineLevel="2">
      <c r="C364" s="27" t="str">
        <v>blank</v>
      </c>
      <c r="D364" s="41" t="s">
        <v>94</v>
      </c>
      <c r="E364" s="47">
        <f t="array" aca="1" ref="E364:BB364" ca="1">INDIRECT("opex_trend_"&amp;D364)</f>
        <v>0</v>
      </c>
      <c r="F364" s="47">
        <f ca="1"/>
        <v>0</v>
      </c>
      <c r="G364" s="47">
        <f ca="1"/>
        <v>0</v>
      </c>
      <c r="H364" s="47">
        <f ca="1"/>
        <v>0</v>
      </c>
      <c r="I364" s="47">
        <f ca="1"/>
        <v>0</v>
      </c>
      <c r="J364" s="47">
        <f ca="1"/>
        <v>0</v>
      </c>
      <c r="K364" s="47">
        <f ca="1"/>
        <v>0</v>
      </c>
      <c r="L364" s="47">
        <f ca="1"/>
        <v>0</v>
      </c>
      <c r="M364" s="47">
        <f ca="1"/>
        <v>0</v>
      </c>
      <c r="N364" s="47">
        <f ca="1"/>
        <v>0</v>
      </c>
      <c r="O364" s="47">
        <f ca="1"/>
        <v>0</v>
      </c>
      <c r="P364" s="47">
        <f ca="1"/>
        <v>0</v>
      </c>
      <c r="Q364" s="47">
        <f ca="1"/>
        <v>0</v>
      </c>
      <c r="R364" s="47">
        <f ca="1"/>
        <v>0</v>
      </c>
      <c r="S364" s="47">
        <f ca="1"/>
        <v>0</v>
      </c>
      <c r="T364" s="47">
        <f ca="1"/>
        <v>0</v>
      </c>
      <c r="U364" s="47">
        <f ca="1"/>
        <v>0</v>
      </c>
      <c r="V364" s="47">
        <f ca="1"/>
        <v>0</v>
      </c>
      <c r="W364" s="47">
        <f ca="1"/>
        <v>0</v>
      </c>
      <c r="X364" s="47">
        <f ca="1"/>
        <v>0</v>
      </c>
      <c r="Y364" s="47">
        <f ca="1"/>
        <v>0</v>
      </c>
      <c r="Z364" s="47">
        <f ca="1"/>
        <v>0</v>
      </c>
      <c r="AA364" s="47">
        <f ca="1"/>
        <v>0</v>
      </c>
      <c r="AB364" s="47">
        <f ca="1"/>
        <v>0</v>
      </c>
      <c r="AC364" s="47">
        <f ca="1"/>
        <v>0</v>
      </c>
      <c r="AD364" s="47">
        <f ca="1"/>
        <v>0</v>
      </c>
      <c r="AE364" s="47">
        <f ca="1"/>
        <v>0</v>
      </c>
      <c r="AF364" s="47">
        <f ca="1"/>
        <v>0</v>
      </c>
      <c r="AG364" s="47">
        <f ca="1"/>
        <v>0</v>
      </c>
      <c r="AH364" s="47">
        <f ca="1"/>
        <v>0</v>
      </c>
      <c r="AI364" s="47">
        <f ca="1"/>
        <v>0</v>
      </c>
      <c r="AJ364" s="47">
        <f ca="1"/>
        <v>0</v>
      </c>
      <c r="AK364" s="47">
        <f ca="1"/>
        <v>0</v>
      </c>
      <c r="AL364" s="47">
        <f ca="1"/>
        <v>0</v>
      </c>
      <c r="AM364" s="47">
        <f ca="1"/>
        <v>0</v>
      </c>
      <c r="AN364" s="47">
        <f ca="1"/>
        <v>0</v>
      </c>
      <c r="AO364" s="47">
        <f ca="1"/>
        <v>0</v>
      </c>
      <c r="AP364" s="47">
        <f ca="1"/>
        <v>0</v>
      </c>
      <c r="AQ364" s="47">
        <f ca="1"/>
        <v>0</v>
      </c>
      <c r="AR364" s="47">
        <f ca="1"/>
        <v>0</v>
      </c>
      <c r="AS364" s="47">
        <f ca="1"/>
        <v>0</v>
      </c>
      <c r="AT364" s="47">
        <f ca="1"/>
        <v>0</v>
      </c>
      <c r="AU364" s="47">
        <f ca="1"/>
        <v>0</v>
      </c>
      <c r="AV364" s="47">
        <f ca="1"/>
        <v>0</v>
      </c>
      <c r="AW364" s="47">
        <f ca="1"/>
        <v>0</v>
      </c>
      <c r="AX364" s="47">
        <f ca="1"/>
        <v>0</v>
      </c>
      <c r="AY364" s="47">
        <f ca="1"/>
        <v>0</v>
      </c>
      <c r="AZ364" s="47">
        <f ca="1"/>
        <v>0</v>
      </c>
      <c r="BA364" s="47">
        <f ca="1"/>
        <v>0</v>
      </c>
      <c r="BB364" s="47">
        <f ca="1"/>
        <v>0</v>
      </c>
      <c r="BE364" s="48">
        <v>1</v>
      </c>
      <c r="BF364" s="530">
        <f t="shared" ca="1" si="231"/>
        <v>1</v>
      </c>
      <c r="BG364" s="530">
        <f t="shared" ca="1" si="235"/>
        <v>1</v>
      </c>
      <c r="BH364" s="530">
        <f t="shared" ca="1" si="235"/>
        <v>1</v>
      </c>
      <c r="BI364" s="530">
        <f t="shared" ca="1" si="235"/>
        <v>1</v>
      </c>
      <c r="BJ364" s="530">
        <f t="shared" ca="1" si="235"/>
        <v>1</v>
      </c>
      <c r="BK364" s="530">
        <f t="shared" ca="1" si="235"/>
        <v>1</v>
      </c>
      <c r="BL364" s="530">
        <f t="shared" ca="1" si="235"/>
        <v>1</v>
      </c>
      <c r="BM364" s="530">
        <f t="shared" ca="1" si="235"/>
        <v>1</v>
      </c>
      <c r="BN364" s="530">
        <f t="shared" ca="1" si="235"/>
        <v>1</v>
      </c>
      <c r="BO364" s="530">
        <f t="shared" ca="1" si="235"/>
        <v>1</v>
      </c>
      <c r="BP364" s="530">
        <f t="shared" ca="1" si="235"/>
        <v>1</v>
      </c>
      <c r="BQ364" s="530">
        <f t="shared" ca="1" si="235"/>
        <v>1</v>
      </c>
      <c r="BR364" s="530">
        <f t="shared" ca="1" si="235"/>
        <v>1</v>
      </c>
      <c r="BS364" s="530">
        <f t="shared" ca="1" si="235"/>
        <v>1</v>
      </c>
      <c r="BT364" s="530">
        <f t="shared" ca="1" si="235"/>
        <v>1</v>
      </c>
      <c r="BU364" s="530">
        <f t="shared" ca="1" si="235"/>
        <v>1</v>
      </c>
      <c r="BV364" s="530">
        <f t="shared" ca="1" si="235"/>
        <v>1</v>
      </c>
      <c r="BW364" s="530">
        <f t="shared" ca="1" si="235"/>
        <v>1</v>
      </c>
      <c r="BX364" s="530">
        <f t="shared" ca="1" si="235"/>
        <v>1</v>
      </c>
      <c r="BY364" s="530">
        <f t="shared" ca="1" si="235"/>
        <v>1</v>
      </c>
      <c r="BZ364" s="530">
        <f t="shared" ca="1" si="235"/>
        <v>1</v>
      </c>
      <c r="CA364" s="530">
        <f t="shared" ca="1" si="235"/>
        <v>1</v>
      </c>
      <c r="CB364" s="530">
        <f t="shared" ca="1" si="235"/>
        <v>1</v>
      </c>
      <c r="CC364" s="530">
        <f t="shared" ca="1" si="235"/>
        <v>1</v>
      </c>
      <c r="CD364" s="530">
        <f t="shared" ca="1" si="235"/>
        <v>1</v>
      </c>
      <c r="CE364" s="530">
        <f t="shared" ca="1" si="235"/>
        <v>1</v>
      </c>
      <c r="CF364" s="530">
        <f t="shared" ca="1" si="235"/>
        <v>1</v>
      </c>
      <c r="CG364" s="530">
        <f t="shared" ca="1" si="235"/>
        <v>1</v>
      </c>
      <c r="CH364" s="530">
        <f t="shared" ca="1" si="235"/>
        <v>1</v>
      </c>
      <c r="CI364" s="530">
        <f t="shared" ca="1" si="235"/>
        <v>1</v>
      </c>
      <c r="CJ364" s="530">
        <f t="shared" ca="1" si="235"/>
        <v>1</v>
      </c>
      <c r="CK364" s="530">
        <f t="shared" ca="1" si="235"/>
        <v>1</v>
      </c>
      <c r="CL364" s="530">
        <f t="shared" ca="1" si="235"/>
        <v>1</v>
      </c>
      <c r="CM364" s="530">
        <f t="shared" ca="1" si="235"/>
        <v>1</v>
      </c>
      <c r="CN364" s="530">
        <f t="shared" ca="1" si="235"/>
        <v>1</v>
      </c>
      <c r="CO364" s="530">
        <f t="shared" ca="1" si="235"/>
        <v>1</v>
      </c>
      <c r="CP364" s="530">
        <f t="shared" ca="1" si="235"/>
        <v>1</v>
      </c>
      <c r="CQ364" s="530">
        <f t="shared" ca="1" si="235"/>
        <v>1</v>
      </c>
      <c r="CR364" s="530">
        <f t="shared" ca="1" si="235"/>
        <v>1</v>
      </c>
      <c r="CS364" s="530">
        <f t="shared" ca="1" si="235"/>
        <v>1</v>
      </c>
      <c r="CT364" s="530">
        <f t="shared" ca="1" si="235"/>
        <v>1</v>
      </c>
      <c r="CU364" s="530">
        <f t="shared" ca="1" si="235"/>
        <v>1</v>
      </c>
      <c r="CV364" s="530">
        <f t="shared" ca="1" si="235"/>
        <v>1</v>
      </c>
      <c r="CW364" s="530">
        <f t="shared" ca="1" si="235"/>
        <v>1</v>
      </c>
      <c r="CX364" s="530">
        <f t="shared" ca="1" si="235"/>
        <v>1</v>
      </c>
      <c r="CY364" s="530">
        <f t="shared" ca="1" si="235"/>
        <v>1</v>
      </c>
      <c r="CZ364" s="530">
        <f t="shared" ca="1" si="235"/>
        <v>1</v>
      </c>
      <c r="DA364" s="530">
        <f t="shared" ca="1" si="235"/>
        <v>1</v>
      </c>
      <c r="DB364" s="530">
        <f t="shared" ca="1" si="235"/>
        <v>1</v>
      </c>
      <c r="DD364" s="527">
        <f ca="1"/>
        <v>0</v>
      </c>
      <c r="DE364" s="527">
        <f ca="1"/>
        <v>0</v>
      </c>
      <c r="DF364" s="527">
        <f ca="1"/>
        <v>0</v>
      </c>
      <c r="DG364" s="527">
        <f ca="1"/>
        <v>0</v>
      </c>
      <c r="DH364" s="527">
        <f ca="1"/>
        <v>0</v>
      </c>
      <c r="DI364" s="527">
        <f ca="1"/>
        <v>0</v>
      </c>
      <c r="DJ364" s="527">
        <f ca="1"/>
        <v>0</v>
      </c>
      <c r="DK364" s="527">
        <f ca="1"/>
        <v>0</v>
      </c>
      <c r="DL364" s="527">
        <f ca="1"/>
        <v>0</v>
      </c>
      <c r="DM364" s="527">
        <f ca="1"/>
        <v>0</v>
      </c>
      <c r="DN364" s="527">
        <f ca="1"/>
        <v>0</v>
      </c>
      <c r="DO364" s="527">
        <f ca="1"/>
        <v>0</v>
      </c>
      <c r="DP364" s="527">
        <f ca="1"/>
        <v>0</v>
      </c>
      <c r="DQ364" s="527">
        <f ca="1"/>
        <v>0</v>
      </c>
      <c r="DR364" s="527">
        <f ca="1"/>
        <v>0</v>
      </c>
      <c r="DS364" s="527">
        <f ca="1"/>
        <v>0</v>
      </c>
      <c r="DT364" s="527">
        <f ca="1"/>
        <v>0</v>
      </c>
      <c r="DU364" s="527">
        <f ca="1"/>
        <v>0</v>
      </c>
      <c r="DV364" s="527">
        <f ca="1"/>
        <v>0</v>
      </c>
      <c r="DW364" s="527">
        <f ca="1"/>
        <v>0</v>
      </c>
      <c r="DX364" s="527">
        <f ca="1"/>
        <v>0</v>
      </c>
      <c r="DY364" s="527">
        <f ca="1"/>
        <v>0</v>
      </c>
      <c r="DZ364" s="527">
        <f ca="1"/>
        <v>0</v>
      </c>
      <c r="EA364" s="527">
        <f ca="1"/>
        <v>0</v>
      </c>
      <c r="EB364" s="527">
        <f ca="1"/>
        <v>0</v>
      </c>
      <c r="EC364" s="527">
        <f ca="1"/>
        <v>0</v>
      </c>
      <c r="ED364" s="527">
        <f ca="1"/>
        <v>0</v>
      </c>
      <c r="EE364" s="527">
        <f ca="1"/>
        <v>0</v>
      </c>
      <c r="EF364" s="527">
        <f ca="1"/>
        <v>0</v>
      </c>
      <c r="EG364" s="527">
        <f ca="1"/>
        <v>0</v>
      </c>
      <c r="EH364" s="527">
        <f ca="1"/>
        <v>0</v>
      </c>
      <c r="EI364" s="527">
        <f ca="1"/>
        <v>0</v>
      </c>
      <c r="EJ364" s="527">
        <f ca="1"/>
        <v>0</v>
      </c>
      <c r="EK364" s="527">
        <f ca="1"/>
        <v>0</v>
      </c>
      <c r="EL364" s="527">
        <f ca="1"/>
        <v>0</v>
      </c>
      <c r="EM364" s="527">
        <f ca="1"/>
        <v>0</v>
      </c>
      <c r="EN364" s="527">
        <f ca="1"/>
        <v>0</v>
      </c>
      <c r="EO364" s="527">
        <f ca="1"/>
        <v>0</v>
      </c>
      <c r="EP364" s="527">
        <f ca="1"/>
        <v>0</v>
      </c>
      <c r="EQ364" s="527">
        <f ca="1"/>
        <v>0</v>
      </c>
      <c r="ER364" s="527">
        <f ca="1"/>
        <v>0</v>
      </c>
      <c r="ES364" s="527">
        <f ca="1"/>
        <v>0</v>
      </c>
      <c r="ET364" s="527">
        <f ca="1"/>
        <v>0</v>
      </c>
      <c r="EU364" s="527">
        <f ca="1"/>
        <v>0</v>
      </c>
      <c r="EV364" s="527">
        <f ca="1"/>
        <v>0</v>
      </c>
      <c r="EW364" s="527">
        <f ca="1"/>
        <v>0</v>
      </c>
      <c r="EX364" s="527">
        <f ca="1"/>
        <v>0</v>
      </c>
      <c r="EY364" s="527">
        <f ca="1"/>
        <v>0</v>
      </c>
      <c r="EZ364" s="527">
        <f ca="1"/>
        <v>0</v>
      </c>
      <c r="FA364" s="527">
        <f ca="1"/>
        <v>0</v>
      </c>
    </row>
    <row r="365" spans="3:157" outlineLevel="2">
      <c r="C365" s="27" t="str">
        <v>blank</v>
      </c>
      <c r="D365" s="41" t="s">
        <v>94</v>
      </c>
      <c r="E365" s="47">
        <f t="array" aca="1" ref="E365:BB365" ca="1">INDIRECT("opex_trend_"&amp;D365)</f>
        <v>0</v>
      </c>
      <c r="F365" s="47">
        <f ca="1"/>
        <v>0</v>
      </c>
      <c r="G365" s="47">
        <f ca="1"/>
        <v>0</v>
      </c>
      <c r="H365" s="47">
        <f ca="1"/>
        <v>0</v>
      </c>
      <c r="I365" s="47">
        <f ca="1"/>
        <v>0</v>
      </c>
      <c r="J365" s="47">
        <f ca="1"/>
        <v>0</v>
      </c>
      <c r="K365" s="47">
        <f ca="1"/>
        <v>0</v>
      </c>
      <c r="L365" s="47">
        <f ca="1"/>
        <v>0</v>
      </c>
      <c r="M365" s="47">
        <f ca="1"/>
        <v>0</v>
      </c>
      <c r="N365" s="47">
        <f ca="1"/>
        <v>0</v>
      </c>
      <c r="O365" s="47">
        <f ca="1"/>
        <v>0</v>
      </c>
      <c r="P365" s="47">
        <f ca="1"/>
        <v>0</v>
      </c>
      <c r="Q365" s="47">
        <f ca="1"/>
        <v>0</v>
      </c>
      <c r="R365" s="47">
        <f ca="1"/>
        <v>0</v>
      </c>
      <c r="S365" s="47">
        <f ca="1"/>
        <v>0</v>
      </c>
      <c r="T365" s="47">
        <f ca="1"/>
        <v>0</v>
      </c>
      <c r="U365" s="47">
        <f ca="1"/>
        <v>0</v>
      </c>
      <c r="V365" s="47">
        <f ca="1"/>
        <v>0</v>
      </c>
      <c r="W365" s="47">
        <f ca="1"/>
        <v>0</v>
      </c>
      <c r="X365" s="47">
        <f ca="1"/>
        <v>0</v>
      </c>
      <c r="Y365" s="47">
        <f ca="1"/>
        <v>0</v>
      </c>
      <c r="Z365" s="47">
        <f ca="1"/>
        <v>0</v>
      </c>
      <c r="AA365" s="47">
        <f ca="1"/>
        <v>0</v>
      </c>
      <c r="AB365" s="47">
        <f ca="1"/>
        <v>0</v>
      </c>
      <c r="AC365" s="47">
        <f ca="1"/>
        <v>0</v>
      </c>
      <c r="AD365" s="47">
        <f ca="1"/>
        <v>0</v>
      </c>
      <c r="AE365" s="47">
        <f ca="1"/>
        <v>0</v>
      </c>
      <c r="AF365" s="47">
        <f ca="1"/>
        <v>0</v>
      </c>
      <c r="AG365" s="47">
        <f ca="1"/>
        <v>0</v>
      </c>
      <c r="AH365" s="47">
        <f ca="1"/>
        <v>0</v>
      </c>
      <c r="AI365" s="47">
        <f ca="1"/>
        <v>0</v>
      </c>
      <c r="AJ365" s="47">
        <f ca="1"/>
        <v>0</v>
      </c>
      <c r="AK365" s="47">
        <f ca="1"/>
        <v>0</v>
      </c>
      <c r="AL365" s="47">
        <f ca="1"/>
        <v>0</v>
      </c>
      <c r="AM365" s="47">
        <f ca="1"/>
        <v>0</v>
      </c>
      <c r="AN365" s="47">
        <f ca="1"/>
        <v>0</v>
      </c>
      <c r="AO365" s="47">
        <f ca="1"/>
        <v>0</v>
      </c>
      <c r="AP365" s="47">
        <f ca="1"/>
        <v>0</v>
      </c>
      <c r="AQ365" s="47">
        <f ca="1"/>
        <v>0</v>
      </c>
      <c r="AR365" s="47">
        <f ca="1"/>
        <v>0</v>
      </c>
      <c r="AS365" s="47">
        <f ca="1"/>
        <v>0</v>
      </c>
      <c r="AT365" s="47">
        <f ca="1"/>
        <v>0</v>
      </c>
      <c r="AU365" s="47">
        <f ca="1"/>
        <v>0</v>
      </c>
      <c r="AV365" s="47">
        <f ca="1"/>
        <v>0</v>
      </c>
      <c r="AW365" s="47">
        <f ca="1"/>
        <v>0</v>
      </c>
      <c r="AX365" s="47">
        <f ca="1"/>
        <v>0</v>
      </c>
      <c r="AY365" s="47">
        <f ca="1"/>
        <v>0</v>
      </c>
      <c r="AZ365" s="47">
        <f ca="1"/>
        <v>0</v>
      </c>
      <c r="BA365" s="47">
        <f ca="1"/>
        <v>0</v>
      </c>
      <c r="BB365" s="47">
        <f ca="1"/>
        <v>0</v>
      </c>
      <c r="BE365" s="48">
        <v>1</v>
      </c>
      <c r="BF365" s="530">
        <f t="shared" ca="1" si="231"/>
        <v>1</v>
      </c>
      <c r="BG365" s="530">
        <f t="shared" ca="1" si="235"/>
        <v>1</v>
      </c>
      <c r="BH365" s="530">
        <f t="shared" ca="1" si="235"/>
        <v>1</v>
      </c>
      <c r="BI365" s="530">
        <f t="shared" ca="1" si="235"/>
        <v>1</v>
      </c>
      <c r="BJ365" s="530">
        <f t="shared" ca="1" si="235"/>
        <v>1</v>
      </c>
      <c r="BK365" s="530">
        <f t="shared" ca="1" si="235"/>
        <v>1</v>
      </c>
      <c r="BL365" s="530">
        <f t="shared" ca="1" si="235"/>
        <v>1</v>
      </c>
      <c r="BM365" s="530">
        <f t="shared" ca="1" si="235"/>
        <v>1</v>
      </c>
      <c r="BN365" s="530">
        <f t="shared" ca="1" si="235"/>
        <v>1</v>
      </c>
      <c r="BO365" s="530">
        <f t="shared" ca="1" si="235"/>
        <v>1</v>
      </c>
      <c r="BP365" s="530">
        <f t="shared" ca="1" si="235"/>
        <v>1</v>
      </c>
      <c r="BQ365" s="530">
        <f t="shared" ca="1" si="235"/>
        <v>1</v>
      </c>
      <c r="BR365" s="530">
        <f t="shared" ca="1" si="235"/>
        <v>1</v>
      </c>
      <c r="BS365" s="530">
        <f t="shared" ca="1" si="235"/>
        <v>1</v>
      </c>
      <c r="BT365" s="530">
        <f t="shared" ca="1" si="235"/>
        <v>1</v>
      </c>
      <c r="BU365" s="530">
        <f t="shared" ca="1" si="235"/>
        <v>1</v>
      </c>
      <c r="BV365" s="530">
        <f t="shared" ca="1" si="235"/>
        <v>1</v>
      </c>
      <c r="BW365" s="530">
        <f t="shared" ca="1" si="235"/>
        <v>1</v>
      </c>
      <c r="BX365" s="530">
        <f t="shared" ca="1" si="235"/>
        <v>1</v>
      </c>
      <c r="BY365" s="530">
        <f t="shared" ca="1" si="235"/>
        <v>1</v>
      </c>
      <c r="BZ365" s="530">
        <f t="shared" ca="1" si="235"/>
        <v>1</v>
      </c>
      <c r="CA365" s="530">
        <f t="shared" ca="1" si="235"/>
        <v>1</v>
      </c>
      <c r="CB365" s="530">
        <f t="shared" ca="1" si="235"/>
        <v>1</v>
      </c>
      <c r="CC365" s="530">
        <f t="shared" ca="1" si="235"/>
        <v>1</v>
      </c>
      <c r="CD365" s="530">
        <f t="shared" ca="1" si="235"/>
        <v>1</v>
      </c>
      <c r="CE365" s="530">
        <f t="shared" ca="1" si="235"/>
        <v>1</v>
      </c>
      <c r="CF365" s="530">
        <f t="shared" ca="1" si="235"/>
        <v>1</v>
      </c>
      <c r="CG365" s="530">
        <f t="shared" ca="1" si="235"/>
        <v>1</v>
      </c>
      <c r="CH365" s="530">
        <f t="shared" ca="1" si="235"/>
        <v>1</v>
      </c>
      <c r="CI365" s="530">
        <f t="shared" ca="1" si="235"/>
        <v>1</v>
      </c>
      <c r="CJ365" s="530">
        <f t="shared" ca="1" si="235"/>
        <v>1</v>
      </c>
      <c r="CK365" s="530">
        <f t="shared" ca="1" si="235"/>
        <v>1</v>
      </c>
      <c r="CL365" s="530">
        <f t="shared" ca="1" si="235"/>
        <v>1</v>
      </c>
      <c r="CM365" s="530">
        <f t="shared" ca="1" si="235"/>
        <v>1</v>
      </c>
      <c r="CN365" s="530">
        <f t="shared" ca="1" si="235"/>
        <v>1</v>
      </c>
      <c r="CO365" s="530">
        <f t="shared" ca="1" si="235"/>
        <v>1</v>
      </c>
      <c r="CP365" s="530">
        <f t="shared" ca="1" si="235"/>
        <v>1</v>
      </c>
      <c r="CQ365" s="530">
        <f t="shared" ca="1" si="235"/>
        <v>1</v>
      </c>
      <c r="CR365" s="530">
        <f t="shared" ca="1" si="235"/>
        <v>1</v>
      </c>
      <c r="CS365" s="530">
        <f t="shared" ca="1" si="235"/>
        <v>1</v>
      </c>
      <c r="CT365" s="530">
        <f t="shared" ca="1" si="235"/>
        <v>1</v>
      </c>
      <c r="CU365" s="530">
        <f t="shared" ca="1" si="235"/>
        <v>1</v>
      </c>
      <c r="CV365" s="530">
        <f t="shared" ca="1" si="235"/>
        <v>1</v>
      </c>
      <c r="CW365" s="530">
        <f t="shared" ca="1" si="235"/>
        <v>1</v>
      </c>
      <c r="CX365" s="530">
        <f t="shared" ca="1" si="235"/>
        <v>1</v>
      </c>
      <c r="CY365" s="530">
        <f t="shared" ca="1" si="235"/>
        <v>1</v>
      </c>
      <c r="CZ365" s="530">
        <f t="shared" ca="1" si="235"/>
        <v>1</v>
      </c>
      <c r="DA365" s="530">
        <f t="shared" ca="1" si="235"/>
        <v>1</v>
      </c>
      <c r="DB365" s="530">
        <f t="shared" ca="1" si="235"/>
        <v>1</v>
      </c>
      <c r="DD365" s="527">
        <f ca="1"/>
        <v>0</v>
      </c>
      <c r="DE365" s="527">
        <f ca="1"/>
        <v>0</v>
      </c>
      <c r="DF365" s="527">
        <f ca="1"/>
        <v>0</v>
      </c>
      <c r="DG365" s="527">
        <f ca="1"/>
        <v>0</v>
      </c>
      <c r="DH365" s="527">
        <f ca="1"/>
        <v>0</v>
      </c>
      <c r="DI365" s="527">
        <f ca="1"/>
        <v>0</v>
      </c>
      <c r="DJ365" s="527">
        <f ca="1"/>
        <v>0</v>
      </c>
      <c r="DK365" s="527">
        <f ca="1"/>
        <v>0</v>
      </c>
      <c r="DL365" s="527">
        <f ca="1"/>
        <v>0</v>
      </c>
      <c r="DM365" s="527">
        <f ca="1"/>
        <v>0</v>
      </c>
      <c r="DN365" s="527">
        <f ca="1"/>
        <v>0</v>
      </c>
      <c r="DO365" s="527">
        <f ca="1"/>
        <v>0</v>
      </c>
      <c r="DP365" s="527">
        <f ca="1"/>
        <v>0</v>
      </c>
      <c r="DQ365" s="527">
        <f ca="1"/>
        <v>0</v>
      </c>
      <c r="DR365" s="527">
        <f ca="1"/>
        <v>0</v>
      </c>
      <c r="DS365" s="527">
        <f ca="1"/>
        <v>0</v>
      </c>
      <c r="DT365" s="527">
        <f ca="1"/>
        <v>0</v>
      </c>
      <c r="DU365" s="527">
        <f ca="1"/>
        <v>0</v>
      </c>
      <c r="DV365" s="527">
        <f ca="1"/>
        <v>0</v>
      </c>
      <c r="DW365" s="527">
        <f ca="1"/>
        <v>0</v>
      </c>
      <c r="DX365" s="527">
        <f ca="1"/>
        <v>0</v>
      </c>
      <c r="DY365" s="527">
        <f ca="1"/>
        <v>0</v>
      </c>
      <c r="DZ365" s="527">
        <f ca="1"/>
        <v>0</v>
      </c>
      <c r="EA365" s="527">
        <f ca="1"/>
        <v>0</v>
      </c>
      <c r="EB365" s="527">
        <f ca="1"/>
        <v>0</v>
      </c>
      <c r="EC365" s="527">
        <f ca="1"/>
        <v>0</v>
      </c>
      <c r="ED365" s="527">
        <f ca="1"/>
        <v>0</v>
      </c>
      <c r="EE365" s="527">
        <f ca="1"/>
        <v>0</v>
      </c>
      <c r="EF365" s="527">
        <f ca="1"/>
        <v>0</v>
      </c>
      <c r="EG365" s="527">
        <f ca="1"/>
        <v>0</v>
      </c>
      <c r="EH365" s="527">
        <f ca="1"/>
        <v>0</v>
      </c>
      <c r="EI365" s="527">
        <f ca="1"/>
        <v>0</v>
      </c>
      <c r="EJ365" s="527">
        <f ca="1"/>
        <v>0</v>
      </c>
      <c r="EK365" s="527">
        <f ca="1"/>
        <v>0</v>
      </c>
      <c r="EL365" s="527">
        <f ca="1"/>
        <v>0</v>
      </c>
      <c r="EM365" s="527">
        <f ca="1"/>
        <v>0</v>
      </c>
      <c r="EN365" s="527">
        <f ca="1"/>
        <v>0</v>
      </c>
      <c r="EO365" s="527">
        <f ca="1"/>
        <v>0</v>
      </c>
      <c r="EP365" s="527">
        <f ca="1"/>
        <v>0</v>
      </c>
      <c r="EQ365" s="527">
        <f ca="1"/>
        <v>0</v>
      </c>
      <c r="ER365" s="527">
        <f ca="1"/>
        <v>0</v>
      </c>
      <c r="ES365" s="527">
        <f ca="1"/>
        <v>0</v>
      </c>
      <c r="ET365" s="527">
        <f ca="1"/>
        <v>0</v>
      </c>
      <c r="EU365" s="527">
        <f ca="1"/>
        <v>0</v>
      </c>
      <c r="EV365" s="527">
        <f ca="1"/>
        <v>0</v>
      </c>
      <c r="EW365" s="527">
        <f ca="1"/>
        <v>0</v>
      </c>
      <c r="EX365" s="527">
        <f ca="1"/>
        <v>0</v>
      </c>
      <c r="EY365" s="527">
        <f ca="1"/>
        <v>0</v>
      </c>
      <c r="EZ365" s="527">
        <f ca="1"/>
        <v>0</v>
      </c>
      <c r="FA365" s="527">
        <f ca="1"/>
        <v>0</v>
      </c>
    </row>
    <row r="366" spans="3:157" outlineLevel="2">
      <c r="C366" s="27" t="str">
        <v>blank</v>
      </c>
      <c r="D366" s="41" t="s">
        <v>94</v>
      </c>
      <c r="E366" s="47">
        <f t="array" aca="1" ref="E366:BB366" ca="1">INDIRECT("opex_trend_"&amp;D366)</f>
        <v>0</v>
      </c>
      <c r="F366" s="47">
        <f ca="1"/>
        <v>0</v>
      </c>
      <c r="G366" s="47">
        <f ca="1"/>
        <v>0</v>
      </c>
      <c r="H366" s="47">
        <f ca="1"/>
        <v>0</v>
      </c>
      <c r="I366" s="47">
        <f ca="1"/>
        <v>0</v>
      </c>
      <c r="J366" s="47">
        <f ca="1"/>
        <v>0</v>
      </c>
      <c r="K366" s="47">
        <f ca="1"/>
        <v>0</v>
      </c>
      <c r="L366" s="47">
        <f ca="1"/>
        <v>0</v>
      </c>
      <c r="M366" s="47">
        <f ca="1"/>
        <v>0</v>
      </c>
      <c r="N366" s="47">
        <f ca="1"/>
        <v>0</v>
      </c>
      <c r="O366" s="47">
        <f ca="1"/>
        <v>0</v>
      </c>
      <c r="P366" s="47">
        <f ca="1"/>
        <v>0</v>
      </c>
      <c r="Q366" s="47">
        <f ca="1"/>
        <v>0</v>
      </c>
      <c r="R366" s="47">
        <f ca="1"/>
        <v>0</v>
      </c>
      <c r="S366" s="47">
        <f ca="1"/>
        <v>0</v>
      </c>
      <c r="T366" s="47">
        <f ca="1"/>
        <v>0</v>
      </c>
      <c r="U366" s="47">
        <f ca="1"/>
        <v>0</v>
      </c>
      <c r="V366" s="47">
        <f ca="1"/>
        <v>0</v>
      </c>
      <c r="W366" s="47">
        <f ca="1"/>
        <v>0</v>
      </c>
      <c r="X366" s="47">
        <f ca="1"/>
        <v>0</v>
      </c>
      <c r="Y366" s="47">
        <f ca="1"/>
        <v>0</v>
      </c>
      <c r="Z366" s="47">
        <f ca="1"/>
        <v>0</v>
      </c>
      <c r="AA366" s="47">
        <f ca="1"/>
        <v>0</v>
      </c>
      <c r="AB366" s="47">
        <f ca="1"/>
        <v>0</v>
      </c>
      <c r="AC366" s="47">
        <f ca="1"/>
        <v>0</v>
      </c>
      <c r="AD366" s="47">
        <f ca="1"/>
        <v>0</v>
      </c>
      <c r="AE366" s="47">
        <f ca="1"/>
        <v>0</v>
      </c>
      <c r="AF366" s="47">
        <f ca="1"/>
        <v>0</v>
      </c>
      <c r="AG366" s="47">
        <f ca="1"/>
        <v>0</v>
      </c>
      <c r="AH366" s="47">
        <f ca="1"/>
        <v>0</v>
      </c>
      <c r="AI366" s="47">
        <f ca="1"/>
        <v>0</v>
      </c>
      <c r="AJ366" s="47">
        <f ca="1"/>
        <v>0</v>
      </c>
      <c r="AK366" s="47">
        <f ca="1"/>
        <v>0</v>
      </c>
      <c r="AL366" s="47">
        <f ca="1"/>
        <v>0</v>
      </c>
      <c r="AM366" s="47">
        <f ca="1"/>
        <v>0</v>
      </c>
      <c r="AN366" s="47">
        <f ca="1"/>
        <v>0</v>
      </c>
      <c r="AO366" s="47">
        <f ca="1"/>
        <v>0</v>
      </c>
      <c r="AP366" s="47">
        <f ca="1"/>
        <v>0</v>
      </c>
      <c r="AQ366" s="47">
        <f ca="1"/>
        <v>0</v>
      </c>
      <c r="AR366" s="47">
        <f ca="1"/>
        <v>0</v>
      </c>
      <c r="AS366" s="47">
        <f ca="1"/>
        <v>0</v>
      </c>
      <c r="AT366" s="47">
        <f ca="1"/>
        <v>0</v>
      </c>
      <c r="AU366" s="47">
        <f ca="1"/>
        <v>0</v>
      </c>
      <c r="AV366" s="47">
        <f ca="1"/>
        <v>0</v>
      </c>
      <c r="AW366" s="47">
        <f ca="1"/>
        <v>0</v>
      </c>
      <c r="AX366" s="47">
        <f ca="1"/>
        <v>0</v>
      </c>
      <c r="AY366" s="47">
        <f ca="1"/>
        <v>0</v>
      </c>
      <c r="AZ366" s="47">
        <f ca="1"/>
        <v>0</v>
      </c>
      <c r="BA366" s="47">
        <f ca="1"/>
        <v>0</v>
      </c>
      <c r="BB366" s="47">
        <f ca="1"/>
        <v>0</v>
      </c>
      <c r="BE366" s="48">
        <v>1</v>
      </c>
      <c r="BF366" s="530">
        <f t="shared" ca="1" si="231"/>
        <v>1</v>
      </c>
      <c r="BG366" s="530">
        <f t="shared" ca="1" si="235"/>
        <v>1</v>
      </c>
      <c r="BH366" s="530">
        <f t="shared" ca="1" si="235"/>
        <v>1</v>
      </c>
      <c r="BI366" s="530">
        <f t="shared" ca="1" si="235"/>
        <v>1</v>
      </c>
      <c r="BJ366" s="530">
        <f t="shared" ca="1" si="235"/>
        <v>1</v>
      </c>
      <c r="BK366" s="530">
        <f t="shared" ca="1" si="235"/>
        <v>1</v>
      </c>
      <c r="BL366" s="530">
        <f t="shared" ca="1" si="235"/>
        <v>1</v>
      </c>
      <c r="BM366" s="530">
        <f t="shared" ca="1" si="235"/>
        <v>1</v>
      </c>
      <c r="BN366" s="530">
        <f t="shared" ca="1" si="235"/>
        <v>1</v>
      </c>
      <c r="BO366" s="530">
        <f t="shared" ca="1" si="235"/>
        <v>1</v>
      </c>
      <c r="BP366" s="530">
        <f t="shared" ca="1" si="235"/>
        <v>1</v>
      </c>
      <c r="BQ366" s="530">
        <f t="shared" ca="1" si="235"/>
        <v>1</v>
      </c>
      <c r="BR366" s="530">
        <f t="shared" ca="1" si="235"/>
        <v>1</v>
      </c>
      <c r="BS366" s="530">
        <f t="shared" ca="1" si="235"/>
        <v>1</v>
      </c>
      <c r="BT366" s="530">
        <f t="shared" ca="1" si="235"/>
        <v>1</v>
      </c>
      <c r="BU366" s="530">
        <f t="shared" ca="1" si="235"/>
        <v>1</v>
      </c>
      <c r="BV366" s="530">
        <f t="shared" ca="1" si="235"/>
        <v>1</v>
      </c>
      <c r="BW366" s="530">
        <f t="shared" ca="1" si="235"/>
        <v>1</v>
      </c>
      <c r="BX366" s="530">
        <f t="shared" ca="1" si="235"/>
        <v>1</v>
      </c>
      <c r="BY366" s="530">
        <f t="shared" ca="1" si="235"/>
        <v>1</v>
      </c>
      <c r="BZ366" s="530">
        <f t="shared" ca="1" si="235"/>
        <v>1</v>
      </c>
      <c r="CA366" s="530">
        <f t="shared" ca="1" si="235"/>
        <v>1</v>
      </c>
      <c r="CB366" s="530">
        <f t="shared" ca="1" si="235"/>
        <v>1</v>
      </c>
      <c r="CC366" s="530">
        <f t="shared" ca="1" si="235"/>
        <v>1</v>
      </c>
      <c r="CD366" s="530">
        <f t="shared" ca="1" si="235"/>
        <v>1</v>
      </c>
      <c r="CE366" s="530">
        <f t="shared" ca="1" si="235"/>
        <v>1</v>
      </c>
      <c r="CF366" s="530">
        <f t="shared" ca="1" si="235"/>
        <v>1</v>
      </c>
      <c r="CG366" s="530">
        <f t="shared" ca="1" si="235"/>
        <v>1</v>
      </c>
      <c r="CH366" s="530">
        <f t="shared" ca="1" si="235"/>
        <v>1</v>
      </c>
      <c r="CI366" s="530">
        <f t="shared" ca="1" si="235"/>
        <v>1</v>
      </c>
      <c r="CJ366" s="530">
        <f t="shared" ca="1" si="235"/>
        <v>1</v>
      </c>
      <c r="CK366" s="530">
        <f t="shared" ca="1" si="235"/>
        <v>1</v>
      </c>
      <c r="CL366" s="530">
        <f t="shared" ca="1" si="235"/>
        <v>1</v>
      </c>
      <c r="CM366" s="530">
        <f t="shared" ca="1" si="235"/>
        <v>1</v>
      </c>
      <c r="CN366" s="530">
        <f t="shared" ca="1" si="235"/>
        <v>1</v>
      </c>
      <c r="CO366" s="530">
        <f t="shared" ca="1" si="235"/>
        <v>1</v>
      </c>
      <c r="CP366" s="530">
        <f t="shared" ca="1" si="235"/>
        <v>1</v>
      </c>
      <c r="CQ366" s="530">
        <f t="shared" ca="1" si="235"/>
        <v>1</v>
      </c>
      <c r="CR366" s="530">
        <f t="shared" ca="1" si="235"/>
        <v>1</v>
      </c>
      <c r="CS366" s="530">
        <f t="shared" ca="1" si="235"/>
        <v>1</v>
      </c>
      <c r="CT366" s="530">
        <f t="shared" ca="1" si="235"/>
        <v>1</v>
      </c>
      <c r="CU366" s="530">
        <f t="shared" ca="1" si="235"/>
        <v>1</v>
      </c>
      <c r="CV366" s="530">
        <f t="shared" ca="1" si="235"/>
        <v>1</v>
      </c>
      <c r="CW366" s="530">
        <f t="shared" ca="1" si="235"/>
        <v>1</v>
      </c>
      <c r="CX366" s="530">
        <f t="shared" ca="1" si="235"/>
        <v>1</v>
      </c>
      <c r="CY366" s="530">
        <f t="shared" ca="1" si="235"/>
        <v>1</v>
      </c>
      <c r="CZ366" s="530">
        <f t="shared" ca="1" si="235"/>
        <v>1</v>
      </c>
      <c r="DA366" s="530">
        <f t="shared" ca="1" si="235"/>
        <v>1</v>
      </c>
      <c r="DB366" s="530">
        <f t="shared" ca="1" si="235"/>
        <v>1</v>
      </c>
      <c r="DD366" s="527">
        <f ca="1"/>
        <v>0</v>
      </c>
      <c r="DE366" s="527">
        <f ca="1"/>
        <v>0</v>
      </c>
      <c r="DF366" s="527">
        <f ca="1"/>
        <v>0</v>
      </c>
      <c r="DG366" s="527">
        <f ca="1"/>
        <v>0</v>
      </c>
      <c r="DH366" s="527">
        <f ca="1"/>
        <v>0</v>
      </c>
      <c r="DI366" s="527">
        <f ca="1"/>
        <v>0</v>
      </c>
      <c r="DJ366" s="527">
        <f ca="1"/>
        <v>0</v>
      </c>
      <c r="DK366" s="527">
        <f ca="1"/>
        <v>0</v>
      </c>
      <c r="DL366" s="527">
        <f ca="1"/>
        <v>0</v>
      </c>
      <c r="DM366" s="527">
        <f ca="1"/>
        <v>0</v>
      </c>
      <c r="DN366" s="527">
        <f ca="1"/>
        <v>0</v>
      </c>
      <c r="DO366" s="527">
        <f ca="1"/>
        <v>0</v>
      </c>
      <c r="DP366" s="527">
        <f ca="1"/>
        <v>0</v>
      </c>
      <c r="DQ366" s="527">
        <f ca="1"/>
        <v>0</v>
      </c>
      <c r="DR366" s="527">
        <f ca="1"/>
        <v>0</v>
      </c>
      <c r="DS366" s="527">
        <f ca="1"/>
        <v>0</v>
      </c>
      <c r="DT366" s="527">
        <f ca="1"/>
        <v>0</v>
      </c>
      <c r="DU366" s="527">
        <f ca="1"/>
        <v>0</v>
      </c>
      <c r="DV366" s="527">
        <f ca="1"/>
        <v>0</v>
      </c>
      <c r="DW366" s="527">
        <f ca="1"/>
        <v>0</v>
      </c>
      <c r="DX366" s="527">
        <f ca="1"/>
        <v>0</v>
      </c>
      <c r="DY366" s="527">
        <f ca="1"/>
        <v>0</v>
      </c>
      <c r="DZ366" s="527">
        <f ca="1"/>
        <v>0</v>
      </c>
      <c r="EA366" s="527">
        <f ca="1"/>
        <v>0</v>
      </c>
      <c r="EB366" s="527">
        <f ca="1"/>
        <v>0</v>
      </c>
      <c r="EC366" s="527">
        <f ca="1"/>
        <v>0</v>
      </c>
      <c r="ED366" s="527">
        <f ca="1"/>
        <v>0</v>
      </c>
      <c r="EE366" s="527">
        <f ca="1"/>
        <v>0</v>
      </c>
      <c r="EF366" s="527">
        <f ca="1"/>
        <v>0</v>
      </c>
      <c r="EG366" s="527">
        <f ca="1"/>
        <v>0</v>
      </c>
      <c r="EH366" s="527">
        <f ca="1"/>
        <v>0</v>
      </c>
      <c r="EI366" s="527">
        <f ca="1"/>
        <v>0</v>
      </c>
      <c r="EJ366" s="527">
        <f ca="1"/>
        <v>0</v>
      </c>
      <c r="EK366" s="527">
        <f ca="1"/>
        <v>0</v>
      </c>
      <c r="EL366" s="527">
        <f ca="1"/>
        <v>0</v>
      </c>
      <c r="EM366" s="527">
        <f ca="1"/>
        <v>0</v>
      </c>
      <c r="EN366" s="527">
        <f ca="1"/>
        <v>0</v>
      </c>
      <c r="EO366" s="527">
        <f ca="1"/>
        <v>0</v>
      </c>
      <c r="EP366" s="527">
        <f ca="1"/>
        <v>0</v>
      </c>
      <c r="EQ366" s="527">
        <f ca="1"/>
        <v>0</v>
      </c>
      <c r="ER366" s="527">
        <f ca="1"/>
        <v>0</v>
      </c>
      <c r="ES366" s="527">
        <f ca="1"/>
        <v>0</v>
      </c>
      <c r="ET366" s="527">
        <f ca="1"/>
        <v>0</v>
      </c>
      <c r="EU366" s="527">
        <f ca="1"/>
        <v>0</v>
      </c>
      <c r="EV366" s="527">
        <f ca="1"/>
        <v>0</v>
      </c>
      <c r="EW366" s="527">
        <f ca="1"/>
        <v>0</v>
      </c>
      <c r="EX366" s="527">
        <f ca="1"/>
        <v>0</v>
      </c>
      <c r="EY366" s="527">
        <f ca="1"/>
        <v>0</v>
      </c>
      <c r="EZ366" s="527">
        <f ca="1"/>
        <v>0</v>
      </c>
      <c r="FA366" s="527">
        <f ca="1"/>
        <v>0</v>
      </c>
    </row>
    <row r="367" spans="3:157" outlineLevel="1">
      <c r="C367" s="27" t="str">
        <v>Equipo de interconexión (38 empleados a tiempo completo)</v>
      </c>
      <c r="D367" s="41" t="s">
        <v>94</v>
      </c>
      <c r="E367" s="47">
        <f t="array" aca="1" ref="E367:BB367" ca="1">INDIRECT("opex_trend_"&amp;D367)</f>
        <v>0</v>
      </c>
      <c r="F367" s="47">
        <f ca="1"/>
        <v>0</v>
      </c>
      <c r="G367" s="47">
        <f ca="1"/>
        <v>0</v>
      </c>
      <c r="H367" s="47">
        <f ca="1"/>
        <v>0</v>
      </c>
      <c r="I367" s="47">
        <f ca="1"/>
        <v>0</v>
      </c>
      <c r="J367" s="47">
        <f ca="1"/>
        <v>0</v>
      </c>
      <c r="K367" s="47">
        <f ca="1"/>
        <v>0</v>
      </c>
      <c r="L367" s="47">
        <f ca="1"/>
        <v>0</v>
      </c>
      <c r="M367" s="47">
        <f ca="1"/>
        <v>0</v>
      </c>
      <c r="N367" s="47">
        <f ca="1"/>
        <v>0</v>
      </c>
      <c r="O367" s="47">
        <f ca="1"/>
        <v>0</v>
      </c>
      <c r="P367" s="47">
        <f ca="1"/>
        <v>0</v>
      </c>
      <c r="Q367" s="47">
        <f ca="1"/>
        <v>0</v>
      </c>
      <c r="R367" s="47">
        <f ca="1"/>
        <v>0</v>
      </c>
      <c r="S367" s="47">
        <f ca="1"/>
        <v>0</v>
      </c>
      <c r="T367" s="47">
        <f ca="1"/>
        <v>0</v>
      </c>
      <c r="U367" s="47">
        <f ca="1"/>
        <v>0</v>
      </c>
      <c r="V367" s="47">
        <f ca="1"/>
        <v>0</v>
      </c>
      <c r="W367" s="47">
        <f ca="1"/>
        <v>0</v>
      </c>
      <c r="X367" s="47">
        <f ca="1"/>
        <v>0</v>
      </c>
      <c r="Y367" s="47">
        <f ca="1"/>
        <v>0</v>
      </c>
      <c r="Z367" s="47">
        <f ca="1"/>
        <v>0</v>
      </c>
      <c r="AA367" s="47">
        <f ca="1"/>
        <v>0</v>
      </c>
      <c r="AB367" s="47">
        <f ca="1"/>
        <v>0</v>
      </c>
      <c r="AC367" s="47">
        <f ca="1"/>
        <v>0</v>
      </c>
      <c r="AD367" s="47">
        <f ca="1"/>
        <v>0</v>
      </c>
      <c r="AE367" s="47">
        <f ca="1"/>
        <v>0</v>
      </c>
      <c r="AF367" s="47">
        <f ca="1"/>
        <v>0</v>
      </c>
      <c r="AG367" s="47">
        <f ca="1"/>
        <v>0</v>
      </c>
      <c r="AH367" s="47">
        <f ca="1"/>
        <v>0</v>
      </c>
      <c r="AI367" s="47">
        <f ca="1"/>
        <v>0</v>
      </c>
      <c r="AJ367" s="47">
        <f ca="1"/>
        <v>0</v>
      </c>
      <c r="AK367" s="47">
        <f ca="1"/>
        <v>0</v>
      </c>
      <c r="AL367" s="47">
        <f ca="1"/>
        <v>0</v>
      </c>
      <c r="AM367" s="47">
        <f ca="1"/>
        <v>0</v>
      </c>
      <c r="AN367" s="47">
        <f ca="1"/>
        <v>0</v>
      </c>
      <c r="AO367" s="47">
        <f ca="1"/>
        <v>0</v>
      </c>
      <c r="AP367" s="47">
        <f ca="1"/>
        <v>0</v>
      </c>
      <c r="AQ367" s="47">
        <f ca="1"/>
        <v>0</v>
      </c>
      <c r="AR367" s="47">
        <f ca="1"/>
        <v>0</v>
      </c>
      <c r="AS367" s="47">
        <f ca="1"/>
        <v>0</v>
      </c>
      <c r="AT367" s="47">
        <f ca="1"/>
        <v>0</v>
      </c>
      <c r="AU367" s="47">
        <f ca="1"/>
        <v>0</v>
      </c>
      <c r="AV367" s="47">
        <f ca="1"/>
        <v>0</v>
      </c>
      <c r="AW367" s="47">
        <f ca="1"/>
        <v>0</v>
      </c>
      <c r="AX367" s="47">
        <f ca="1"/>
        <v>0</v>
      </c>
      <c r="AY367" s="47">
        <f ca="1"/>
        <v>0</v>
      </c>
      <c r="AZ367" s="47">
        <f ca="1"/>
        <v>0</v>
      </c>
      <c r="BA367" s="47">
        <f ca="1"/>
        <v>0</v>
      </c>
      <c r="BB367" s="47">
        <f ca="1"/>
        <v>0</v>
      </c>
      <c r="BE367" s="48">
        <v>1</v>
      </c>
      <c r="BF367" s="530">
        <f t="shared" ca="1" si="231"/>
        <v>1</v>
      </c>
      <c r="BG367" s="530">
        <f t="shared" ca="1" si="235"/>
        <v>1</v>
      </c>
      <c r="BH367" s="530">
        <f t="shared" ca="1" si="235"/>
        <v>1</v>
      </c>
      <c r="BI367" s="530">
        <f t="shared" ca="1" si="235"/>
        <v>1</v>
      </c>
      <c r="BJ367" s="530">
        <f t="shared" ca="1" si="235"/>
        <v>1</v>
      </c>
      <c r="BK367" s="530">
        <f t="shared" ca="1" si="235"/>
        <v>1</v>
      </c>
      <c r="BL367" s="530">
        <f t="shared" ca="1" si="235"/>
        <v>1</v>
      </c>
      <c r="BM367" s="530">
        <f t="shared" ca="1" si="235"/>
        <v>1</v>
      </c>
      <c r="BN367" s="530">
        <f t="shared" ca="1" si="235"/>
        <v>1</v>
      </c>
      <c r="BO367" s="530">
        <f t="shared" ca="1" si="235"/>
        <v>1</v>
      </c>
      <c r="BP367" s="530">
        <f t="shared" ca="1" si="235"/>
        <v>1</v>
      </c>
      <c r="BQ367" s="530">
        <f t="shared" ca="1" si="235"/>
        <v>1</v>
      </c>
      <c r="BR367" s="530">
        <f t="shared" ca="1" si="235"/>
        <v>1</v>
      </c>
      <c r="BS367" s="530">
        <f t="shared" ca="1" si="235"/>
        <v>1</v>
      </c>
      <c r="BT367" s="530">
        <f t="shared" ca="1" si="235"/>
        <v>1</v>
      </c>
      <c r="BU367" s="530">
        <f t="shared" ca="1" si="235"/>
        <v>1</v>
      </c>
      <c r="BV367" s="530">
        <f t="shared" ca="1" si="235"/>
        <v>1</v>
      </c>
      <c r="BW367" s="530">
        <f t="shared" ca="1" si="235"/>
        <v>1</v>
      </c>
      <c r="BX367" s="530">
        <f t="shared" ca="1" si="235"/>
        <v>1</v>
      </c>
      <c r="BY367" s="530">
        <f t="shared" ca="1" si="235"/>
        <v>1</v>
      </c>
      <c r="BZ367" s="530">
        <f t="shared" ca="1" si="235"/>
        <v>1</v>
      </c>
      <c r="CA367" s="530">
        <f t="shared" ca="1" si="235"/>
        <v>1</v>
      </c>
      <c r="CB367" s="530">
        <f t="shared" ca="1" si="235"/>
        <v>1</v>
      </c>
      <c r="CC367" s="530">
        <f t="shared" ca="1" si="235"/>
        <v>1</v>
      </c>
      <c r="CD367" s="530">
        <f t="shared" ca="1" si="235"/>
        <v>1</v>
      </c>
      <c r="CE367" s="530">
        <f t="shared" ca="1" si="235"/>
        <v>1</v>
      </c>
      <c r="CF367" s="530">
        <f t="shared" ca="1" si="235"/>
        <v>1</v>
      </c>
      <c r="CG367" s="530">
        <f t="shared" ca="1" si="235"/>
        <v>1</v>
      </c>
      <c r="CH367" s="530">
        <f t="shared" ca="1" si="235"/>
        <v>1</v>
      </c>
      <c r="CI367" s="530">
        <f t="shared" ca="1" si="235"/>
        <v>1</v>
      </c>
      <c r="CJ367" s="530">
        <f t="shared" ca="1" si="235"/>
        <v>1</v>
      </c>
      <c r="CK367" s="530">
        <f t="shared" ca="1" si="235"/>
        <v>1</v>
      </c>
      <c r="CL367" s="530">
        <f t="shared" ca="1" si="235"/>
        <v>1</v>
      </c>
      <c r="CM367" s="530">
        <f t="shared" ca="1" si="235"/>
        <v>1</v>
      </c>
      <c r="CN367" s="530">
        <f t="shared" ca="1" si="235"/>
        <v>1</v>
      </c>
      <c r="CO367" s="530">
        <f t="shared" ca="1" si="235"/>
        <v>1</v>
      </c>
      <c r="CP367" s="530">
        <f t="shared" ca="1" si="235"/>
        <v>1</v>
      </c>
      <c r="CQ367" s="530">
        <f t="shared" ca="1" si="235"/>
        <v>1</v>
      </c>
      <c r="CR367" s="530">
        <f t="shared" ca="1" si="235"/>
        <v>1</v>
      </c>
      <c r="CS367" s="530">
        <f t="shared" ca="1" si="235"/>
        <v>1</v>
      </c>
      <c r="CT367" s="530">
        <f t="shared" ca="1" si="235"/>
        <v>1</v>
      </c>
      <c r="CU367" s="530">
        <f t="shared" ca="1" si="235"/>
        <v>1</v>
      </c>
      <c r="CV367" s="530">
        <f t="shared" ca="1" si="235"/>
        <v>1</v>
      </c>
      <c r="CW367" s="530">
        <f t="shared" ref="BG367:DB368" ca="1" si="236">CV367*(1+AV367)</f>
        <v>1</v>
      </c>
      <c r="CX367" s="530">
        <f t="shared" ca="1" si="236"/>
        <v>1</v>
      </c>
      <c r="CY367" s="530">
        <f t="shared" ca="1" si="236"/>
        <v>1</v>
      </c>
      <c r="CZ367" s="530">
        <f t="shared" ca="1" si="236"/>
        <v>1</v>
      </c>
      <c r="DA367" s="530">
        <f t="shared" ca="1" si="236"/>
        <v>1</v>
      </c>
      <c r="DB367" s="530">
        <f t="shared" ca="1" si="236"/>
        <v>1</v>
      </c>
      <c r="DD367" s="527">
        <f ca="1"/>
        <v>0</v>
      </c>
      <c r="DE367" s="527">
        <f ca="1"/>
        <v>0</v>
      </c>
      <c r="DF367" s="527">
        <f ca="1"/>
        <v>1</v>
      </c>
      <c r="DG367" s="527">
        <f ca="1"/>
        <v>1</v>
      </c>
      <c r="DH367" s="527">
        <f ca="1"/>
        <v>1</v>
      </c>
      <c r="DI367" s="527">
        <f ca="1"/>
        <v>1</v>
      </c>
      <c r="DJ367" s="527">
        <f ca="1"/>
        <v>1</v>
      </c>
      <c r="DK367" s="527">
        <f ca="1"/>
        <v>1</v>
      </c>
      <c r="DL367" s="527">
        <f ca="1"/>
        <v>1</v>
      </c>
      <c r="DM367" s="527">
        <f ca="1"/>
        <v>1</v>
      </c>
      <c r="DN367" s="527">
        <f ca="1"/>
        <v>1</v>
      </c>
      <c r="DO367" s="527">
        <f ca="1"/>
        <v>1</v>
      </c>
      <c r="DP367" s="527">
        <f ca="1"/>
        <v>1</v>
      </c>
      <c r="DQ367" s="527">
        <f ca="1"/>
        <v>1</v>
      </c>
      <c r="DR367" s="527">
        <f ca="1"/>
        <v>1</v>
      </c>
      <c r="DS367" s="527">
        <f ca="1"/>
        <v>1</v>
      </c>
      <c r="DT367" s="527">
        <f ca="1"/>
        <v>1</v>
      </c>
      <c r="DU367" s="527">
        <f ca="1"/>
        <v>1</v>
      </c>
      <c r="DV367" s="527">
        <f ca="1"/>
        <v>1</v>
      </c>
      <c r="DW367" s="527">
        <f ca="1"/>
        <v>1</v>
      </c>
      <c r="DX367" s="527">
        <f ca="1"/>
        <v>1</v>
      </c>
      <c r="DY367" s="527">
        <f ca="1"/>
        <v>1</v>
      </c>
      <c r="DZ367" s="527">
        <f ca="1"/>
        <v>1</v>
      </c>
      <c r="EA367" s="527">
        <f ca="1"/>
        <v>1</v>
      </c>
      <c r="EB367" s="527">
        <f ca="1"/>
        <v>1</v>
      </c>
      <c r="EC367" s="527">
        <f ca="1"/>
        <v>1</v>
      </c>
      <c r="ED367" s="527">
        <f ca="1"/>
        <v>1</v>
      </c>
      <c r="EE367" s="527">
        <f ca="1"/>
        <v>1</v>
      </c>
      <c r="EF367" s="527">
        <f ca="1"/>
        <v>1</v>
      </c>
      <c r="EG367" s="527">
        <f ca="1"/>
        <v>1</v>
      </c>
      <c r="EH367" s="527">
        <f ca="1"/>
        <v>1</v>
      </c>
      <c r="EI367" s="527">
        <f ca="1"/>
        <v>1</v>
      </c>
      <c r="EJ367" s="527">
        <f ca="1"/>
        <v>1</v>
      </c>
      <c r="EK367" s="527">
        <f ca="1"/>
        <v>1</v>
      </c>
      <c r="EL367" s="527">
        <f ca="1"/>
        <v>1</v>
      </c>
      <c r="EM367" s="527">
        <f ca="1"/>
        <v>1</v>
      </c>
      <c r="EN367" s="527">
        <f ca="1"/>
        <v>1</v>
      </c>
      <c r="EO367" s="527">
        <f ca="1"/>
        <v>1</v>
      </c>
      <c r="EP367" s="527">
        <f ca="1"/>
        <v>1</v>
      </c>
      <c r="EQ367" s="527">
        <f ca="1"/>
        <v>1</v>
      </c>
      <c r="ER367" s="527">
        <f ca="1"/>
        <v>1</v>
      </c>
      <c r="ES367" s="527">
        <f ca="1"/>
        <v>1</v>
      </c>
      <c r="ET367" s="527">
        <f ca="1"/>
        <v>1</v>
      </c>
      <c r="EU367" s="527">
        <f ca="1"/>
        <v>1</v>
      </c>
      <c r="EV367" s="527">
        <f ca="1"/>
        <v>1</v>
      </c>
      <c r="EW367" s="527">
        <f ca="1"/>
        <v>1</v>
      </c>
      <c r="EX367" s="527">
        <f ca="1"/>
        <v>1</v>
      </c>
      <c r="EY367" s="527">
        <f ca="1"/>
        <v>1</v>
      </c>
      <c r="EZ367" s="527">
        <f ca="1"/>
        <v>1</v>
      </c>
      <c r="FA367" s="527">
        <f ca="1"/>
        <v>1</v>
      </c>
    </row>
    <row r="368" spans="3:157" outlineLevel="1" collapsed="1">
      <c r="C368" s="27" t="str">
        <v>Gastos generales (Opex) excluyendo el equipo de interconexión</v>
      </c>
      <c r="D368" s="41" t="s">
        <v>94</v>
      </c>
      <c r="E368" s="47">
        <f t="array" aca="1" ref="E368:BB368" ca="1">INDIRECT("opex_trend_"&amp;D368)</f>
        <v>0</v>
      </c>
      <c r="F368" s="47">
        <f ca="1"/>
        <v>0</v>
      </c>
      <c r="G368" s="47">
        <f ca="1"/>
        <v>0</v>
      </c>
      <c r="H368" s="47">
        <f ca="1"/>
        <v>0</v>
      </c>
      <c r="I368" s="47">
        <f ca="1"/>
        <v>0</v>
      </c>
      <c r="J368" s="47">
        <f ca="1"/>
        <v>0</v>
      </c>
      <c r="K368" s="47">
        <f ca="1"/>
        <v>0</v>
      </c>
      <c r="L368" s="47">
        <f ca="1"/>
        <v>0</v>
      </c>
      <c r="M368" s="47">
        <f ca="1"/>
        <v>0</v>
      </c>
      <c r="N368" s="47">
        <f ca="1"/>
        <v>0</v>
      </c>
      <c r="O368" s="47">
        <f ca="1"/>
        <v>0</v>
      </c>
      <c r="P368" s="47">
        <f ca="1"/>
        <v>0</v>
      </c>
      <c r="Q368" s="47">
        <f ca="1"/>
        <v>0</v>
      </c>
      <c r="R368" s="47">
        <f ca="1"/>
        <v>0</v>
      </c>
      <c r="S368" s="47">
        <f ca="1"/>
        <v>0</v>
      </c>
      <c r="T368" s="47">
        <f ca="1"/>
        <v>0</v>
      </c>
      <c r="U368" s="47">
        <f ca="1"/>
        <v>0</v>
      </c>
      <c r="V368" s="47">
        <f ca="1"/>
        <v>0</v>
      </c>
      <c r="W368" s="47">
        <f ca="1"/>
        <v>0</v>
      </c>
      <c r="X368" s="47">
        <f ca="1"/>
        <v>0</v>
      </c>
      <c r="Y368" s="47">
        <f ca="1"/>
        <v>0</v>
      </c>
      <c r="Z368" s="47">
        <f ca="1"/>
        <v>0</v>
      </c>
      <c r="AA368" s="47">
        <f ca="1"/>
        <v>0</v>
      </c>
      <c r="AB368" s="47">
        <f ca="1"/>
        <v>0</v>
      </c>
      <c r="AC368" s="47">
        <f ca="1"/>
        <v>0</v>
      </c>
      <c r="AD368" s="47">
        <f ca="1"/>
        <v>0</v>
      </c>
      <c r="AE368" s="47">
        <f ca="1"/>
        <v>0</v>
      </c>
      <c r="AF368" s="47">
        <f ca="1"/>
        <v>0</v>
      </c>
      <c r="AG368" s="47">
        <f ca="1"/>
        <v>0</v>
      </c>
      <c r="AH368" s="47">
        <f ca="1"/>
        <v>0</v>
      </c>
      <c r="AI368" s="47">
        <f ca="1"/>
        <v>0</v>
      </c>
      <c r="AJ368" s="47">
        <f ca="1"/>
        <v>0</v>
      </c>
      <c r="AK368" s="47">
        <f ca="1"/>
        <v>0</v>
      </c>
      <c r="AL368" s="47">
        <f ca="1"/>
        <v>0</v>
      </c>
      <c r="AM368" s="47">
        <f ca="1"/>
        <v>0</v>
      </c>
      <c r="AN368" s="47">
        <f ca="1"/>
        <v>0</v>
      </c>
      <c r="AO368" s="47">
        <f ca="1"/>
        <v>0</v>
      </c>
      <c r="AP368" s="47">
        <f ca="1"/>
        <v>0</v>
      </c>
      <c r="AQ368" s="47">
        <f ca="1"/>
        <v>0</v>
      </c>
      <c r="AR368" s="47">
        <f ca="1"/>
        <v>0</v>
      </c>
      <c r="AS368" s="47">
        <f ca="1"/>
        <v>0</v>
      </c>
      <c r="AT368" s="47">
        <f ca="1"/>
        <v>0</v>
      </c>
      <c r="AU368" s="47">
        <f ca="1"/>
        <v>0</v>
      </c>
      <c r="AV368" s="47">
        <f ca="1"/>
        <v>0</v>
      </c>
      <c r="AW368" s="47">
        <f ca="1"/>
        <v>0</v>
      </c>
      <c r="AX368" s="47">
        <f ca="1"/>
        <v>0</v>
      </c>
      <c r="AY368" s="47">
        <f ca="1"/>
        <v>0</v>
      </c>
      <c r="AZ368" s="47">
        <f ca="1"/>
        <v>0</v>
      </c>
      <c r="BA368" s="47">
        <f ca="1"/>
        <v>0</v>
      </c>
      <c r="BB368" s="47">
        <f ca="1"/>
        <v>0</v>
      </c>
      <c r="BE368" s="48">
        <v>1</v>
      </c>
      <c r="BF368" s="530">
        <f t="shared" ca="1" si="231"/>
        <v>1</v>
      </c>
      <c r="BG368" s="530">
        <f t="shared" ca="1" si="236"/>
        <v>1</v>
      </c>
      <c r="BH368" s="530">
        <f t="shared" ca="1" si="236"/>
        <v>1</v>
      </c>
      <c r="BI368" s="530">
        <f t="shared" ca="1" si="236"/>
        <v>1</v>
      </c>
      <c r="BJ368" s="530">
        <f t="shared" ca="1" si="236"/>
        <v>1</v>
      </c>
      <c r="BK368" s="530">
        <f t="shared" ca="1" si="236"/>
        <v>1</v>
      </c>
      <c r="BL368" s="530">
        <f t="shared" ca="1" si="236"/>
        <v>1</v>
      </c>
      <c r="BM368" s="530">
        <f t="shared" ca="1" si="236"/>
        <v>1</v>
      </c>
      <c r="BN368" s="530">
        <f t="shared" ca="1" si="236"/>
        <v>1</v>
      </c>
      <c r="BO368" s="530">
        <f t="shared" ca="1" si="236"/>
        <v>1</v>
      </c>
      <c r="BP368" s="530">
        <f t="shared" ca="1" si="236"/>
        <v>1</v>
      </c>
      <c r="BQ368" s="530">
        <f t="shared" ca="1" si="236"/>
        <v>1</v>
      </c>
      <c r="BR368" s="530">
        <f t="shared" ca="1" si="236"/>
        <v>1</v>
      </c>
      <c r="BS368" s="530">
        <f t="shared" ca="1" si="236"/>
        <v>1</v>
      </c>
      <c r="BT368" s="530">
        <f t="shared" ca="1" si="236"/>
        <v>1</v>
      </c>
      <c r="BU368" s="530">
        <f t="shared" ca="1" si="236"/>
        <v>1</v>
      </c>
      <c r="BV368" s="530">
        <f t="shared" ca="1" si="236"/>
        <v>1</v>
      </c>
      <c r="BW368" s="530">
        <f t="shared" ca="1" si="236"/>
        <v>1</v>
      </c>
      <c r="BX368" s="530">
        <f t="shared" ca="1" si="236"/>
        <v>1</v>
      </c>
      <c r="BY368" s="530">
        <f t="shared" ca="1" si="236"/>
        <v>1</v>
      </c>
      <c r="BZ368" s="530">
        <f t="shared" ca="1" si="236"/>
        <v>1</v>
      </c>
      <c r="CA368" s="530">
        <f t="shared" ca="1" si="236"/>
        <v>1</v>
      </c>
      <c r="CB368" s="530">
        <f t="shared" ca="1" si="236"/>
        <v>1</v>
      </c>
      <c r="CC368" s="530">
        <f t="shared" ca="1" si="236"/>
        <v>1</v>
      </c>
      <c r="CD368" s="530">
        <f t="shared" ca="1" si="236"/>
        <v>1</v>
      </c>
      <c r="CE368" s="530">
        <f t="shared" ca="1" si="236"/>
        <v>1</v>
      </c>
      <c r="CF368" s="530">
        <f t="shared" ca="1" si="236"/>
        <v>1</v>
      </c>
      <c r="CG368" s="530">
        <f t="shared" ca="1" si="236"/>
        <v>1</v>
      </c>
      <c r="CH368" s="530">
        <f t="shared" ca="1" si="236"/>
        <v>1</v>
      </c>
      <c r="CI368" s="530">
        <f t="shared" ca="1" si="236"/>
        <v>1</v>
      </c>
      <c r="CJ368" s="530">
        <f t="shared" ca="1" si="236"/>
        <v>1</v>
      </c>
      <c r="CK368" s="530">
        <f t="shared" ca="1" si="236"/>
        <v>1</v>
      </c>
      <c r="CL368" s="530">
        <f t="shared" ca="1" si="236"/>
        <v>1</v>
      </c>
      <c r="CM368" s="530">
        <f t="shared" ca="1" si="236"/>
        <v>1</v>
      </c>
      <c r="CN368" s="530">
        <f t="shared" ca="1" si="236"/>
        <v>1</v>
      </c>
      <c r="CO368" s="530">
        <f t="shared" ca="1" si="236"/>
        <v>1</v>
      </c>
      <c r="CP368" s="530">
        <f t="shared" ca="1" si="236"/>
        <v>1</v>
      </c>
      <c r="CQ368" s="530">
        <f t="shared" ca="1" si="236"/>
        <v>1</v>
      </c>
      <c r="CR368" s="530">
        <f t="shared" ca="1" si="236"/>
        <v>1</v>
      </c>
      <c r="CS368" s="530">
        <f t="shared" ca="1" si="236"/>
        <v>1</v>
      </c>
      <c r="CT368" s="530">
        <f t="shared" ca="1" si="236"/>
        <v>1</v>
      </c>
      <c r="CU368" s="530">
        <f t="shared" ca="1" si="236"/>
        <v>1</v>
      </c>
      <c r="CV368" s="530">
        <f t="shared" ca="1" si="236"/>
        <v>1</v>
      </c>
      <c r="CW368" s="530">
        <f t="shared" ca="1" si="236"/>
        <v>1</v>
      </c>
      <c r="CX368" s="530">
        <f t="shared" ca="1" si="236"/>
        <v>1</v>
      </c>
      <c r="CY368" s="530">
        <f t="shared" ca="1" si="236"/>
        <v>1</v>
      </c>
      <c r="CZ368" s="530">
        <f t="shared" ca="1" si="236"/>
        <v>1</v>
      </c>
      <c r="DA368" s="530">
        <f t="shared" ca="1" si="236"/>
        <v>1</v>
      </c>
      <c r="DB368" s="530">
        <f t="shared" ca="1" si="236"/>
        <v>1</v>
      </c>
      <c r="DD368" s="527">
        <f ca="1"/>
        <v>0</v>
      </c>
      <c r="DE368" s="527">
        <f ca="1"/>
        <v>0</v>
      </c>
      <c r="DF368" s="527">
        <f ca="1"/>
        <v>92268551431.305344</v>
      </c>
      <c r="DG368" s="527">
        <f ca="1"/>
        <v>275524045989.49146</v>
      </c>
      <c r="DH368" s="527">
        <f ca="1"/>
        <v>517322308677.98279</v>
      </c>
      <c r="DI368" s="527">
        <f ca="1"/>
        <v>799032206112.74976</v>
      </c>
      <c r="DJ368" s="527">
        <f ca="1"/>
        <v>1086024193866.1254</v>
      </c>
      <c r="DK368" s="527">
        <f ca="1"/>
        <v>1191829859854.3428</v>
      </c>
      <c r="DL368" s="527">
        <f ca="1"/>
        <v>1296614653120.3806</v>
      </c>
      <c r="DM368" s="527">
        <f ca="1"/>
        <v>1400542191271.8989</v>
      </c>
      <c r="DN368" s="527">
        <f ca="1"/>
        <v>1503113330607.7681</v>
      </c>
      <c r="DO368" s="527">
        <f ca="1"/>
        <v>1604398424647.8169</v>
      </c>
      <c r="DP368" s="527">
        <f ca="1"/>
        <v>1704297207321.7388</v>
      </c>
      <c r="DQ368" s="527">
        <f ca="1"/>
        <v>1803303862845.875</v>
      </c>
      <c r="DR368" s="527">
        <f ca="1"/>
        <v>1901611126468.9751</v>
      </c>
      <c r="DS368" s="527">
        <f ca="1"/>
        <v>1999610825670.4741</v>
      </c>
      <c r="DT368" s="527">
        <f ca="1"/>
        <v>2097172175408.5525</v>
      </c>
      <c r="DU368" s="527">
        <f ca="1"/>
        <v>2128732348825.4395</v>
      </c>
      <c r="DV368" s="527">
        <f ca="1"/>
        <v>2159409796943.6807</v>
      </c>
      <c r="DW368" s="527">
        <f ca="1"/>
        <v>2189661598558.0422</v>
      </c>
      <c r="DX368" s="527">
        <f ca="1"/>
        <v>2219404630520.5059</v>
      </c>
      <c r="DY368" s="527">
        <f ca="1"/>
        <v>2248208560090.8662</v>
      </c>
      <c r="DZ368" s="527">
        <f ca="1"/>
        <v>2275907310610.0703</v>
      </c>
      <c r="EA368" s="527">
        <f ca="1"/>
        <v>2302631141374.3193</v>
      </c>
      <c r="EB368" s="527">
        <f ca="1"/>
        <v>2328627881308.0894</v>
      </c>
      <c r="EC368" s="527">
        <f ca="1"/>
        <v>2354430119339.7832</v>
      </c>
      <c r="ED368" s="527">
        <f ca="1"/>
        <v>2379794965675.7539</v>
      </c>
      <c r="EE368" s="527">
        <f ca="1"/>
        <v>2404092717949.6875</v>
      </c>
      <c r="EF368" s="527">
        <f ca="1"/>
        <v>2427396379068.6328</v>
      </c>
      <c r="EG368" s="527">
        <f ca="1"/>
        <v>2449845528239.2412</v>
      </c>
      <c r="EH368" s="527">
        <f ca="1"/>
        <v>2471481283309.4834</v>
      </c>
      <c r="EI368" s="527">
        <f ca="1"/>
        <v>2492178088977.6284</v>
      </c>
      <c r="EJ368" s="527">
        <f ca="1"/>
        <v>2511859129080.3389</v>
      </c>
      <c r="EK368" s="527">
        <f ca="1"/>
        <v>2530565661071.5752</v>
      </c>
      <c r="EL368" s="527">
        <f ca="1"/>
        <v>2548385989912.5146</v>
      </c>
      <c r="EM368" s="527">
        <f ca="1"/>
        <v>2565326095008.001</v>
      </c>
      <c r="EN368" s="527">
        <f ca="1"/>
        <v>2581267656011.9575</v>
      </c>
      <c r="EO368" s="527">
        <f ca="1"/>
        <v>2596132620516.3975</v>
      </c>
      <c r="EP368" s="527">
        <f ca="1"/>
        <v>2609947676628.3994</v>
      </c>
      <c r="EQ368" s="527">
        <f ca="1"/>
        <v>2622785820860.8428</v>
      </c>
      <c r="ER368" s="527">
        <f ca="1"/>
        <v>2634666306551.7656</v>
      </c>
      <c r="ES368" s="527">
        <f ca="1"/>
        <v>2645499127511.0078</v>
      </c>
      <c r="ET368" s="527">
        <f ca="1"/>
        <v>2655228086863.5684</v>
      </c>
      <c r="EU368" s="527">
        <f ca="1"/>
        <v>2663881320381.332</v>
      </c>
      <c r="EV368" s="527">
        <f ca="1"/>
        <v>2671530097488.8765</v>
      </c>
      <c r="EW368" s="527">
        <f ca="1"/>
        <v>2675158835566.4658</v>
      </c>
      <c r="EX368" s="527">
        <f ca="1"/>
        <v>2678737779812.1904</v>
      </c>
      <c r="EY368" s="527">
        <f ca="1"/>
        <v>2682321247986.0249</v>
      </c>
      <c r="EZ368" s="527">
        <f ca="1"/>
        <v>2685910507165.1895</v>
      </c>
      <c r="FA368" s="527">
        <f ca="1"/>
        <v>2689503674813.0845</v>
      </c>
    </row>
    <row r="369" spans="55:158" outlineLevel="1">
      <c r="BC369" s="16" t="s">
        <v>111</v>
      </c>
      <c r="BJ369" s="49"/>
      <c r="BK369" s="49" t="s">
        <v>1196</v>
      </c>
      <c r="DC369" s="16" t="s">
        <v>109</v>
      </c>
      <c r="FB369" s="16" t="s">
        <v>110</v>
      </c>
    </row>
    <row r="494" spans="4:4">
      <c r="D494" s="71"/>
    </row>
  </sheetData>
  <phoneticPr fontId="0" type="noConversion"/>
  <conditionalFormatting sqref="C22:C185 C205:C368">
    <cfRule type="cellIs" dxfId="14" priority="1" stopIfTrue="1" operator="equal">
      <formula>"blank"</formula>
    </cfRule>
  </conditionalFormatting>
  <dataValidations count="2">
    <dataValidation type="list" allowBlank="1" showInputMessage="1" showErrorMessage="1" sqref="D22:D185">
      <formula1>Capex_cost_trend_names</formula1>
    </dataValidation>
    <dataValidation type="list" allowBlank="1" showInputMessage="1" showErrorMessage="1" sqref="D205:D368">
      <formula1>Opex_cost_trend_names</formula1>
    </dataValidation>
  </dataValidations>
  <pageMargins left="0.70866141732283472" right="0.70866141732283472" top="0.51181102362204722" bottom="0.51181102362204722" header="0.51181102362204722" footer="0.35433070866141736"/>
  <pageSetup paperSize="9" orientation="landscape" horizontalDpi="4294967292" verticalDpi="4294967292" r:id="rId1"/>
  <headerFooter alignWithMargins="0">
    <oddFooter xml:space="preserve">&amp;L&amp;F : &amp;A&amp;CPrinted at &amp;T on &amp;D&amp;RCONFIDENTIAL © Analysys Mason </odd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4">
    <tabColor rgb="FFC00000"/>
    <pageSetUpPr autoPageBreaks="0"/>
  </sheetPr>
  <dimension ref="A1:BQ117"/>
  <sheetViews>
    <sheetView showGridLines="0" tabSelected="1" zoomScaleNormal="100" workbookViewId="0">
      <pane ySplit="28" topLeftCell="A50" activePane="bottomLeft" state="frozen"/>
      <selection pane="bottomLeft" activeCell="J58" sqref="J58"/>
    </sheetView>
  </sheetViews>
  <sheetFormatPr baseColWidth="10" defaultColWidth="12.7109375" defaultRowHeight="12" outlineLevelRow="1" outlineLevelCol="1"/>
  <cols>
    <col min="1" max="1" width="6.7109375" customWidth="1"/>
    <col min="2" max="2" width="37.28515625" customWidth="1"/>
    <col min="3" max="3" width="14" customWidth="1"/>
    <col min="4" max="4" width="40.7109375" customWidth="1"/>
    <col min="5" max="5" width="12.7109375" hidden="1" customWidth="1" outlineLevel="1"/>
    <col min="6" max="6" width="12.7109375" collapsed="1"/>
  </cols>
  <sheetData>
    <row r="1" spans="1:69" s="25" customFormat="1" ht="33.75" customHeight="1">
      <c r="D1" s="28" t="s">
        <v>900</v>
      </c>
      <c r="F1" s="161"/>
      <c r="L1" s="25" t="s">
        <v>33</v>
      </c>
    </row>
    <row r="2" spans="1:69" ht="28.5" customHeight="1">
      <c r="C2" s="579"/>
      <c r="D2" s="618"/>
      <c r="F2" s="80"/>
    </row>
    <row r="3" spans="1:69" ht="18">
      <c r="A3" s="152">
        <v>1</v>
      </c>
      <c r="B3" s="152" t="s">
        <v>1234</v>
      </c>
      <c r="C3" s="333" t="b">
        <f ca="1">AND(Market!E2,Coverage!H3,Demand_Subs_Calc!C3,'Access Network_design'!B3,Network_deployment!G3,Routing_factors!B3,Total_Capex!D3,Total_Opex!D3,ED!D3,plusLRAIC!D3,ED!D3,Results_fixed_services!D3)</f>
        <v>1</v>
      </c>
      <c r="D3" s="153"/>
      <c r="E3" s="153"/>
      <c r="F3" s="278"/>
      <c r="G3" s="153"/>
      <c r="H3" s="153"/>
      <c r="I3" s="153"/>
      <c r="J3" s="153"/>
      <c r="K3" s="153"/>
      <c r="L3" s="153"/>
      <c r="M3" s="153"/>
      <c r="N3" s="153"/>
      <c r="O3" s="153"/>
      <c r="P3" s="153"/>
      <c r="Q3" s="153"/>
      <c r="R3" s="153"/>
      <c r="S3" s="153"/>
      <c r="T3" s="153"/>
      <c r="U3" s="153"/>
      <c r="V3" s="153"/>
      <c r="W3" s="153"/>
      <c r="X3" s="153"/>
      <c r="Y3" s="153"/>
      <c r="Z3" s="153"/>
      <c r="AA3" s="153"/>
      <c r="AB3" s="153"/>
      <c r="AC3" s="153"/>
      <c r="AD3" s="153"/>
      <c r="AE3" s="153"/>
      <c r="AF3" s="153"/>
      <c r="AG3" s="153"/>
      <c r="AH3" s="153"/>
      <c r="AI3" s="153"/>
      <c r="AJ3" s="153"/>
      <c r="AK3" s="153"/>
      <c r="AL3" s="153"/>
      <c r="AM3" s="153"/>
      <c r="AN3" s="153"/>
      <c r="AO3" s="153"/>
      <c r="AP3" s="153"/>
      <c r="AQ3" s="153"/>
      <c r="AR3" s="153"/>
      <c r="AS3" s="153"/>
      <c r="AT3" s="153"/>
      <c r="AU3" s="153"/>
      <c r="AV3" s="153"/>
      <c r="AW3" s="153"/>
      <c r="AX3" s="153"/>
      <c r="AY3" s="153"/>
      <c r="AZ3" s="153"/>
      <c r="BA3" s="153"/>
      <c r="BB3" s="153"/>
      <c r="BC3" s="153"/>
      <c r="BD3" s="153"/>
      <c r="BE3" s="153"/>
      <c r="BF3" s="153"/>
      <c r="BG3" s="153"/>
      <c r="BH3" s="153"/>
      <c r="BI3" s="153"/>
      <c r="BJ3" s="153"/>
      <c r="BK3" s="153"/>
      <c r="BL3" s="153"/>
      <c r="BM3" s="153"/>
      <c r="BN3" s="153"/>
      <c r="BO3" s="154"/>
      <c r="BP3" s="154"/>
      <c r="BQ3" s="153"/>
    </row>
    <row r="4" spans="1:69">
      <c r="F4" s="80"/>
    </row>
    <row r="5" spans="1:69" ht="18">
      <c r="A5" s="152">
        <v>2</v>
      </c>
      <c r="B5" s="152" t="s">
        <v>1239</v>
      </c>
      <c r="C5" s="153"/>
      <c r="D5" s="153"/>
      <c r="E5" s="153"/>
      <c r="F5" s="278"/>
      <c r="G5" s="153"/>
      <c r="H5" s="153"/>
      <c r="I5" s="153"/>
      <c r="J5" s="153"/>
      <c r="K5" s="153"/>
      <c r="L5" s="153"/>
      <c r="M5" s="153"/>
      <c r="N5" s="153"/>
      <c r="O5" s="153"/>
      <c r="P5" s="153"/>
      <c r="Q5" s="153"/>
      <c r="R5" s="153"/>
      <c r="S5" s="153"/>
      <c r="T5" s="153"/>
      <c r="U5" s="153"/>
      <c r="V5" s="153"/>
      <c r="W5" s="153"/>
      <c r="X5" s="153"/>
      <c r="Y5" s="153"/>
      <c r="Z5" s="153"/>
      <c r="AA5" s="153"/>
      <c r="AB5" s="153"/>
      <c r="AC5" s="153"/>
      <c r="AD5" s="153"/>
      <c r="AE5" s="153"/>
      <c r="AF5" s="153"/>
      <c r="AG5" s="153"/>
      <c r="AH5" s="153"/>
      <c r="AI5" s="153"/>
      <c r="AJ5" s="153"/>
      <c r="AK5" s="153"/>
      <c r="AL5" s="153"/>
      <c r="AM5" s="153"/>
      <c r="AN5" s="153"/>
      <c r="AO5" s="153"/>
      <c r="AP5" s="153"/>
      <c r="AQ5" s="153"/>
      <c r="AR5" s="153"/>
      <c r="AS5" s="153"/>
      <c r="AT5" s="153"/>
      <c r="AU5" s="153"/>
      <c r="AV5" s="153"/>
      <c r="AW5" s="153"/>
      <c r="AX5" s="153"/>
      <c r="AY5" s="153"/>
      <c r="AZ5" s="153"/>
      <c r="BA5" s="153"/>
      <c r="BB5" s="153"/>
      <c r="BC5" s="153"/>
      <c r="BD5" s="153"/>
      <c r="BE5" s="153"/>
      <c r="BF5" s="153"/>
      <c r="BG5" s="153"/>
      <c r="BH5" s="153"/>
      <c r="BI5" s="153"/>
      <c r="BJ5" s="153"/>
      <c r="BK5" s="153"/>
      <c r="BL5" s="153"/>
      <c r="BM5" s="153"/>
      <c r="BN5" s="153"/>
      <c r="BO5" s="154"/>
      <c r="BP5" s="154"/>
      <c r="BQ5" s="153"/>
    </row>
    <row r="6" spans="1:69" s="579" customFormat="1" ht="4.5" customHeight="1">
      <c r="F6" s="511"/>
    </row>
    <row r="7" spans="1:69" s="323" customFormat="1">
      <c r="F7" s="607" t="s">
        <v>1451</v>
      </c>
      <c r="G7" s="608"/>
      <c r="H7" s="609"/>
      <c r="J7" s="579"/>
      <c r="K7" s="579"/>
      <c r="L7" s="579"/>
      <c r="M7" s="579"/>
      <c r="N7" s="579"/>
      <c r="O7" s="579"/>
      <c r="P7" s="579"/>
    </row>
    <row r="8" spans="1:69" ht="15.75">
      <c r="B8" s="324" t="s">
        <v>1235</v>
      </c>
      <c r="C8" s="323"/>
      <c r="D8" s="323"/>
      <c r="E8" s="323"/>
      <c r="F8" s="337">
        <v>2012</v>
      </c>
      <c r="G8" s="338">
        <v>2013</v>
      </c>
      <c r="H8" s="339">
        <v>2014</v>
      </c>
      <c r="J8" s="579"/>
      <c r="K8" s="579"/>
      <c r="L8" s="579"/>
      <c r="M8" s="579"/>
      <c r="N8" s="579"/>
      <c r="O8" s="579"/>
      <c r="P8" s="579"/>
    </row>
    <row r="9" spans="1:69">
      <c r="B9" s="335" t="str">
        <f t="array" ref="B9:B16">$D$109:$D$116</f>
        <v>Llamadas entrantes Local de otros operadores</v>
      </c>
      <c r="C9" s="323"/>
      <c r="D9" s="327" t="s">
        <v>1192</v>
      </c>
      <c r="E9" s="323"/>
      <c r="F9" s="619">
        <f t="array" aca="1" ref="F9:H16" ca="1">Results_fixed_services!M86:O93</f>
        <v>1.9408026949816612</v>
      </c>
      <c r="G9" s="620">
        <f ca="1"/>
        <v>1.8384467673385354</v>
      </c>
      <c r="H9" s="621">
        <f ca="1"/>
        <v>1.8103553246350734</v>
      </c>
      <c r="J9" s="579"/>
      <c r="K9" s="579"/>
      <c r="L9" s="579"/>
      <c r="M9" s="579"/>
      <c r="N9" s="579"/>
      <c r="O9" s="579"/>
      <c r="P9" s="579"/>
    </row>
    <row r="10" spans="1:69">
      <c r="B10" s="335" t="str">
        <v>Llamadas entrantes Larga Distancia intra-nodo de otros operadores</v>
      </c>
      <c r="C10" s="323"/>
      <c r="D10" s="327" t="s">
        <v>1192</v>
      </c>
      <c r="E10" s="323"/>
      <c r="F10" s="619">
        <f ca="1"/>
        <v>2.1813574250535179</v>
      </c>
      <c r="G10" s="620">
        <f ca="1"/>
        <v>2.0633026838226862</v>
      </c>
      <c r="H10" s="621">
        <f ca="1"/>
        <v>2.0290315784094624</v>
      </c>
      <c r="J10" s="579"/>
      <c r="K10" s="579"/>
      <c r="L10" s="579"/>
      <c r="M10" s="579"/>
      <c r="N10" s="579"/>
      <c r="O10" s="579"/>
      <c r="P10" s="579"/>
    </row>
    <row r="11" spans="1:69">
      <c r="B11" s="335" t="str">
        <v>Llamadas entrantes Larga Distancia multi-nodo de otros operadores</v>
      </c>
      <c r="C11" s="323"/>
      <c r="D11" s="327" t="s">
        <v>1192</v>
      </c>
      <c r="E11" s="323"/>
      <c r="F11" s="619">
        <f ca="1"/>
        <v>2.2614602214869834</v>
      </c>
      <c r="G11" s="620">
        <f ca="1"/>
        <v>2.13850240086696</v>
      </c>
      <c r="H11" s="621">
        <f ca="1"/>
        <v>2.1024865746748218</v>
      </c>
      <c r="J11" s="579"/>
      <c r="K11" s="579"/>
      <c r="L11" s="579"/>
      <c r="M11" s="579"/>
      <c r="N11" s="579"/>
      <c r="O11" s="579"/>
      <c r="P11" s="579"/>
    </row>
    <row r="12" spans="1:69" outlineLevel="1">
      <c r="B12" s="335" t="str">
        <v>Llamadas en tránsito Local</v>
      </c>
      <c r="C12" s="323"/>
      <c r="D12" s="327" t="s">
        <v>1192</v>
      </c>
      <c r="E12" s="323"/>
      <c r="F12" s="603">
        <f ca="1"/>
        <v>0.86800056345912668</v>
      </c>
      <c r="G12" s="604">
        <f ca="1"/>
        <v>0.80531505341253939</v>
      </c>
      <c r="H12" s="605">
        <f ca="1"/>
        <v>0.77666472107249618</v>
      </c>
      <c r="J12" s="579"/>
      <c r="K12" s="579"/>
      <c r="L12" s="579"/>
      <c r="M12" s="579"/>
      <c r="N12" s="579"/>
      <c r="O12" s="579"/>
      <c r="P12" s="579"/>
    </row>
    <row r="13" spans="1:69" outlineLevel="1">
      <c r="B13" s="335" t="str">
        <v>Llamadas en tránsito Larga Distancia intra-nodo</v>
      </c>
      <c r="C13" s="323"/>
      <c r="D13" s="327" t="s">
        <v>1192</v>
      </c>
      <c r="E13" s="323"/>
      <c r="F13" s="603">
        <f ca="1"/>
        <v>1.1085552935309833</v>
      </c>
      <c r="G13" s="604">
        <f ca="1"/>
        <v>1.0301709698966903</v>
      </c>
      <c r="H13" s="605">
        <f ca="1"/>
        <v>0.99534097484688566</v>
      </c>
      <c r="J13" s="579"/>
      <c r="K13" s="579"/>
      <c r="L13" s="579"/>
      <c r="M13" s="579"/>
      <c r="N13" s="579"/>
      <c r="O13" s="579"/>
      <c r="P13" s="579"/>
    </row>
    <row r="14" spans="1:69" outlineLevel="1">
      <c r="B14" s="335" t="str">
        <v>Llamadas en tránsito Larga Distancia multi-nodo</v>
      </c>
      <c r="C14" s="323"/>
      <c r="D14" s="327" t="s">
        <v>1192</v>
      </c>
      <c r="E14" s="323"/>
      <c r="F14" s="603">
        <f ca="1"/>
        <v>1.1886580899644485</v>
      </c>
      <c r="G14" s="604">
        <f ca="1"/>
        <v>1.1053706869409636</v>
      </c>
      <c r="H14" s="605">
        <f ca="1"/>
        <v>1.0687959711122452</v>
      </c>
      <c r="J14" s="579"/>
      <c r="K14" s="579"/>
      <c r="L14" s="579"/>
      <c r="M14" s="579"/>
      <c r="N14" s="579"/>
      <c r="O14" s="579"/>
      <c r="P14" s="579"/>
    </row>
    <row r="15" spans="1:69" outlineLevel="1">
      <c r="B15" s="335" t="str">
        <v>SMS entrantes Larga Distancia intra-nodo</v>
      </c>
      <c r="C15" s="323"/>
      <c r="D15" s="327" t="s">
        <v>1192</v>
      </c>
      <c r="E15" s="323"/>
      <c r="F15" s="603">
        <f ca="1"/>
        <v>1.0639022822623565</v>
      </c>
      <c r="G15" s="604">
        <f ca="1"/>
        <v>0.97967055327542096</v>
      </c>
      <c r="H15" s="605">
        <f ca="1"/>
        <v>0.93715362375438072</v>
      </c>
      <c r="J15" s="579"/>
      <c r="K15" s="579"/>
      <c r="L15" s="579"/>
      <c r="M15" s="579"/>
      <c r="N15" s="579"/>
      <c r="O15" s="579"/>
      <c r="P15" s="579"/>
    </row>
    <row r="16" spans="1:69" outlineLevel="1">
      <c r="B16" s="335" t="str">
        <v>SMS entrantes Larga Distancia multi-nodo</v>
      </c>
      <c r="C16" s="323"/>
      <c r="D16" s="327" t="s">
        <v>1192</v>
      </c>
      <c r="E16" s="323"/>
      <c r="F16" s="603">
        <f ca="1"/>
        <v>1.0639078466439862</v>
      </c>
      <c r="G16" s="604">
        <f ca="1"/>
        <v>0.97967577706213871</v>
      </c>
      <c r="H16" s="605">
        <f ca="1"/>
        <v>0.93715872634317876</v>
      </c>
      <c r="J16" s="579"/>
      <c r="K16" s="579"/>
      <c r="L16" s="579"/>
      <c r="M16" s="579"/>
      <c r="N16" s="579"/>
      <c r="O16" s="579"/>
      <c r="P16" s="579"/>
    </row>
    <row r="17" spans="1:69">
      <c r="B17" s="323"/>
      <c r="C17" s="323"/>
      <c r="D17" s="323"/>
      <c r="E17" s="323"/>
      <c r="F17" s="316"/>
      <c r="G17" s="318"/>
      <c r="H17" s="315"/>
      <c r="J17" s="579"/>
      <c r="K17" s="579"/>
      <c r="L17" s="579"/>
      <c r="M17" s="579"/>
      <c r="N17" s="579"/>
      <c r="O17" s="579"/>
      <c r="P17" s="579"/>
    </row>
    <row r="18" spans="1:69" ht="15.75">
      <c r="B18" s="324" t="s">
        <v>1236</v>
      </c>
      <c r="C18" s="323"/>
      <c r="D18" s="323"/>
      <c r="E18" s="323"/>
      <c r="F18" s="340">
        <v>2012</v>
      </c>
      <c r="G18" s="336">
        <v>2013</v>
      </c>
      <c r="H18" s="341">
        <v>2014</v>
      </c>
      <c r="J18" s="579"/>
      <c r="K18" s="579"/>
      <c r="L18" s="579"/>
      <c r="M18" s="579"/>
      <c r="N18" s="579"/>
      <c r="O18" s="579"/>
      <c r="P18" s="579"/>
    </row>
    <row r="19" spans="1:69">
      <c r="B19" s="623" t="str">
        <f t="array" ref="B19:B26">$D$109:$D$116</f>
        <v>Llamadas entrantes Local de otros operadores</v>
      </c>
      <c r="C19" s="323"/>
      <c r="D19" s="327" t="s">
        <v>1160</v>
      </c>
      <c r="E19" s="323"/>
      <c r="F19" s="619">
        <f t="array" aca="1" ref="F19:H26" ca="1">Results_fixed_services!M106:O113</f>
        <v>2.0100893511925069</v>
      </c>
      <c r="G19" s="620">
        <f ca="1"/>
        <v>1.9739590278639449</v>
      </c>
      <c r="H19" s="621">
        <f ca="1"/>
        <v>2.014939928302117</v>
      </c>
      <c r="J19" s="622"/>
      <c r="K19" s="579"/>
      <c r="L19" s="579"/>
      <c r="M19" s="579"/>
      <c r="N19" s="579"/>
      <c r="O19" s="579"/>
      <c r="P19" s="579"/>
    </row>
    <row r="20" spans="1:69">
      <c r="B20" s="623" t="str">
        <v>Llamadas entrantes Larga Distancia intra-nodo de otros operadores</v>
      </c>
      <c r="C20" s="323"/>
      <c r="D20" s="327" t="s">
        <v>1160</v>
      </c>
      <c r="E20" s="323"/>
      <c r="F20" s="619">
        <f ca="1"/>
        <v>2.2592318851279285</v>
      </c>
      <c r="G20" s="620">
        <f ca="1"/>
        <v>2.2153891166747668</v>
      </c>
      <c r="H20" s="621">
        <f ca="1"/>
        <v>2.2583283444354869</v>
      </c>
      <c r="J20" s="622"/>
      <c r="K20" s="579"/>
      <c r="L20" s="579"/>
      <c r="M20" s="579"/>
      <c r="N20" s="579"/>
      <c r="O20" s="579"/>
      <c r="P20" s="579"/>
    </row>
    <row r="21" spans="1:69">
      <c r="B21" s="623" t="str">
        <v>Llamadas entrantes Larga Distancia multi-nodo de otros operadores</v>
      </c>
      <c r="C21" s="323"/>
      <c r="D21" s="327" t="s">
        <v>1160</v>
      </c>
      <c r="E21" s="323"/>
      <c r="F21" s="619">
        <f ca="1"/>
        <v>2.3421943513940691</v>
      </c>
      <c r="G21" s="620">
        <f ca="1"/>
        <v>2.2961318191503199</v>
      </c>
      <c r="H21" s="621">
        <f ca="1"/>
        <v>2.3400843416666879</v>
      </c>
      <c r="J21" s="622"/>
      <c r="K21" s="579"/>
      <c r="L21" s="579"/>
      <c r="M21" s="579"/>
      <c r="N21" s="579"/>
      <c r="O21" s="579"/>
      <c r="P21" s="579"/>
    </row>
    <row r="22" spans="1:69" outlineLevel="1">
      <c r="B22" s="623" t="str">
        <v>Llamadas en tránsito Local</v>
      </c>
      <c r="C22" s="323"/>
      <c r="D22" s="327" t="s">
        <v>1160</v>
      </c>
      <c r="E22" s="323"/>
      <c r="F22" s="619">
        <f ca="1"/>
        <v>0.89898818357461752</v>
      </c>
      <c r="G22" s="620">
        <f ca="1"/>
        <v>0.86467497900943791</v>
      </c>
      <c r="H22" s="621">
        <f ca="1"/>
        <v>0.86443403463243007</v>
      </c>
      <c r="J22" s="622"/>
      <c r="K22" s="579"/>
      <c r="L22" s="579"/>
      <c r="M22" s="579"/>
      <c r="N22" s="579"/>
      <c r="O22" s="579"/>
      <c r="P22" s="579"/>
    </row>
    <row r="23" spans="1:69" outlineLevel="1">
      <c r="B23" s="623" t="str">
        <v>Llamadas en tránsito Larga Distancia intra-nodo</v>
      </c>
      <c r="C23" s="323"/>
      <c r="D23" s="327" t="s">
        <v>1160</v>
      </c>
      <c r="E23" s="323"/>
      <c r="F23" s="619">
        <f ca="1"/>
        <v>1.1481307175100395</v>
      </c>
      <c r="G23" s="620">
        <f ca="1"/>
        <v>1.1061050678202597</v>
      </c>
      <c r="H23" s="621">
        <f ca="1"/>
        <v>1.1078224507658003</v>
      </c>
      <c r="J23" s="622"/>
      <c r="K23" s="579"/>
      <c r="L23" s="579"/>
      <c r="M23" s="579"/>
      <c r="N23" s="579"/>
      <c r="O23" s="579"/>
      <c r="P23" s="579"/>
    </row>
    <row r="24" spans="1:69" outlineLevel="1">
      <c r="B24" s="623" t="str">
        <v>Llamadas en tránsito Larga Distancia multi-nodo</v>
      </c>
      <c r="C24" s="323"/>
      <c r="D24" s="327" t="s">
        <v>1160</v>
      </c>
      <c r="E24" s="323"/>
      <c r="F24" s="619">
        <f ca="1"/>
        <v>1.2310931837761794</v>
      </c>
      <c r="G24" s="620">
        <f ca="1"/>
        <v>1.1868477702958127</v>
      </c>
      <c r="H24" s="621">
        <f ca="1"/>
        <v>1.1895784479970017</v>
      </c>
      <c r="J24" s="622"/>
      <c r="K24" s="579"/>
      <c r="L24" s="579"/>
      <c r="M24" s="579"/>
      <c r="N24" s="579"/>
      <c r="O24" s="579"/>
      <c r="P24" s="579"/>
    </row>
    <row r="25" spans="1:69" outlineLevel="1">
      <c r="B25" s="335" t="str">
        <v>SMS entrantes Larga Distancia intra-nodo</v>
      </c>
      <c r="C25" s="323"/>
      <c r="D25" s="327" t="s">
        <v>1160</v>
      </c>
      <c r="E25" s="323"/>
      <c r="F25" s="619">
        <f ca="1"/>
        <v>1.1018835937391227</v>
      </c>
      <c r="G25" s="620">
        <f ca="1"/>
        <v>1.0518822558947576</v>
      </c>
      <c r="H25" s="621">
        <f ca="1"/>
        <v>1.0430594644928952</v>
      </c>
      <c r="J25" s="622"/>
      <c r="K25" s="579"/>
      <c r="L25" s="579"/>
      <c r="M25" s="579"/>
      <c r="N25" s="579"/>
      <c r="O25" s="579"/>
      <c r="P25" s="579"/>
    </row>
    <row r="26" spans="1:69" outlineLevel="1">
      <c r="B26" s="335" t="str">
        <v>SMS entrantes Larga Distancia multi-nodo</v>
      </c>
      <c r="C26" s="323"/>
      <c r="D26" s="327" t="s">
        <v>1160</v>
      </c>
      <c r="E26" s="323"/>
      <c r="F26" s="619">
        <f ca="1"/>
        <v>1.1018893567691765</v>
      </c>
      <c r="G26" s="620">
        <f ca="1"/>
        <v>1.0518878647277867</v>
      </c>
      <c r="H26" s="621">
        <f ca="1"/>
        <v>1.0430651437149612</v>
      </c>
      <c r="J26" s="622"/>
      <c r="K26" s="579"/>
      <c r="L26" s="579"/>
      <c r="M26" s="579"/>
      <c r="N26" s="579"/>
      <c r="O26" s="579"/>
      <c r="P26" s="579"/>
    </row>
    <row r="27" spans="1:69">
      <c r="F27" s="353"/>
      <c r="G27" s="353"/>
      <c r="H27" s="353"/>
      <c r="J27" s="579"/>
      <c r="K27" s="579"/>
      <c r="L27" s="579"/>
      <c r="M27" s="579"/>
      <c r="N27" s="579"/>
      <c r="O27" s="579"/>
      <c r="P27" s="579"/>
    </row>
    <row r="28" spans="1:69" s="579" customFormat="1" ht="3" customHeight="1">
      <c r="D28" s="486"/>
      <c r="E28" s="486"/>
    </row>
    <row r="29" spans="1:69" ht="18">
      <c r="A29" s="152">
        <v>3</v>
      </c>
      <c r="B29" s="152" t="s">
        <v>1131</v>
      </c>
      <c r="C29" s="153"/>
      <c r="D29" s="153"/>
      <c r="E29" s="153"/>
      <c r="F29" s="278"/>
      <c r="G29" s="153"/>
      <c r="H29" s="153"/>
      <c r="I29" s="153"/>
      <c r="J29" s="153"/>
      <c r="K29" s="153"/>
      <c r="L29" s="153"/>
      <c r="M29" s="153"/>
      <c r="N29" s="153"/>
      <c r="O29" s="153"/>
      <c r="P29" s="153"/>
      <c r="Q29" s="153"/>
      <c r="R29" s="153"/>
      <c r="S29" s="153"/>
      <c r="T29" s="153"/>
      <c r="U29" s="153"/>
      <c r="V29" s="153"/>
      <c r="W29" s="153"/>
      <c r="X29" s="153"/>
      <c r="Y29" s="153"/>
      <c r="Z29" s="153"/>
      <c r="AA29" s="153"/>
      <c r="AB29" s="153"/>
      <c r="AC29" s="153"/>
      <c r="AD29" s="153"/>
      <c r="AE29" s="153"/>
      <c r="AF29" s="153"/>
      <c r="AG29" s="153"/>
      <c r="AH29" s="153"/>
      <c r="AI29" s="153"/>
      <c r="AJ29" s="153"/>
      <c r="AK29" s="153"/>
      <c r="AL29" s="153"/>
      <c r="AM29" s="153"/>
      <c r="AN29" s="153"/>
      <c r="AO29" s="153"/>
      <c r="AP29" s="153"/>
      <c r="AQ29" s="153"/>
      <c r="AR29" s="153"/>
      <c r="AS29" s="153"/>
      <c r="AT29" s="153"/>
      <c r="AU29" s="153"/>
      <c r="AV29" s="153"/>
      <c r="AW29" s="153"/>
      <c r="AX29" s="153"/>
      <c r="AY29" s="153"/>
      <c r="AZ29" s="153"/>
      <c r="BA29" s="153"/>
      <c r="BB29" s="153"/>
      <c r="BC29" s="153"/>
      <c r="BD29" s="153"/>
      <c r="BE29" s="153"/>
      <c r="BF29" s="153"/>
      <c r="BG29" s="153"/>
      <c r="BH29" s="153"/>
      <c r="BI29" s="153"/>
      <c r="BJ29" s="153"/>
      <c r="BK29" s="153"/>
      <c r="BL29" s="153"/>
      <c r="BM29" s="153"/>
      <c r="BN29" s="153"/>
      <c r="BO29" s="154"/>
      <c r="BP29" s="154"/>
      <c r="BQ29" s="153"/>
    </row>
    <row r="30" spans="1:69">
      <c r="F30" s="80"/>
    </row>
    <row r="31" spans="1:69" hidden="1" outlineLevel="1">
      <c r="B31" s="161" t="s">
        <v>990</v>
      </c>
      <c r="C31" s="218">
        <v>1</v>
      </c>
      <c r="F31" s="80"/>
    </row>
    <row r="32" spans="1:69" hidden="1" outlineLevel="1">
      <c r="B32" s="161" t="s">
        <v>991</v>
      </c>
      <c r="C32" s="218">
        <v>2</v>
      </c>
      <c r="F32" s="80"/>
    </row>
    <row r="33" spans="2:9" hidden="1" outlineLevel="1">
      <c r="B33" s="161"/>
      <c r="D33" s="203">
        <f>INDEX($C$31:$C$32,MATCH($D$34,$B$31:$B$32,0))</f>
        <v>1</v>
      </c>
      <c r="E33" s="325" t="s">
        <v>1240</v>
      </c>
      <c r="F33" s="325"/>
    </row>
    <row r="34" spans="2:9" ht="15.75" collapsed="1">
      <c r="B34" s="14" t="s">
        <v>1237</v>
      </c>
      <c r="D34" s="273" t="s">
        <v>990</v>
      </c>
      <c r="F34" s="80"/>
    </row>
    <row r="35" spans="2:9">
      <c r="F35" s="80"/>
    </row>
    <row r="36" spans="2:9" ht="15.75">
      <c r="B36" s="14" t="s">
        <v>1225</v>
      </c>
      <c r="F36" s="80"/>
    </row>
    <row r="37" spans="2:9" hidden="1" outlineLevel="1">
      <c r="B37" s="161" t="s">
        <v>1226</v>
      </c>
      <c r="C37" s="218">
        <v>1</v>
      </c>
      <c r="F37" s="80"/>
    </row>
    <row r="38" spans="2:9" hidden="1" outlineLevel="1">
      <c r="B38" s="161" t="s">
        <v>1227</v>
      </c>
      <c r="C38" s="218">
        <v>2</v>
      </c>
      <c r="F38" s="80"/>
    </row>
    <row r="39" spans="2:9" hidden="1" outlineLevel="1">
      <c r="B39" s="161"/>
      <c r="D39" s="34">
        <f>INDEX($C$37:$C$38,MATCH($D$40,$B$37:$B$38,0))</f>
        <v>2</v>
      </c>
      <c r="E39" s="16" t="s">
        <v>1228</v>
      </c>
      <c r="F39" s="80"/>
    </row>
    <row r="40" spans="2:9" collapsed="1">
      <c r="B40" s="274" t="s">
        <v>992</v>
      </c>
      <c r="D40" s="273" t="s">
        <v>1227</v>
      </c>
      <c r="F40" s="80"/>
    </row>
    <row r="41" spans="2:9">
      <c r="F41" s="80"/>
    </row>
    <row r="42" spans="2:9" s="161" customFormat="1" ht="15.75">
      <c r="B42" s="14" t="s">
        <v>1133</v>
      </c>
      <c r="C42"/>
      <c r="F42" s="80"/>
    </row>
    <row r="43" spans="2:9" hidden="1" outlineLevel="1">
      <c r="F43" s="30" t="s">
        <v>1024</v>
      </c>
      <c r="G43" s="30" t="s">
        <v>1134</v>
      </c>
      <c r="H43" s="30" t="s">
        <v>1135</v>
      </c>
    </row>
    <row r="44" spans="2:9" hidden="1" outlineLevel="1">
      <c r="F44" s="244">
        <v>2055</v>
      </c>
      <c r="G44" s="244">
        <v>2004</v>
      </c>
      <c r="H44" s="244">
        <v>2011</v>
      </c>
      <c r="I44" s="279" t="s">
        <v>1132</v>
      </c>
    </row>
    <row r="45" spans="2:9" hidden="1" outlineLevel="1">
      <c r="F45" s="244">
        <v>2055</v>
      </c>
      <c r="G45" s="244">
        <v>2004</v>
      </c>
      <c r="H45" s="244">
        <v>2015</v>
      </c>
      <c r="I45" s="279" t="s">
        <v>1132</v>
      </c>
    </row>
    <row r="46" spans="2:9" hidden="1" outlineLevel="1"/>
    <row r="47" spans="2:9" collapsed="1">
      <c r="B47" s="274" t="s">
        <v>992</v>
      </c>
      <c r="D47" s="273" t="s">
        <v>1024</v>
      </c>
    </row>
    <row r="49" spans="2:9" s="161" customFormat="1">
      <c r="B49" s="274" t="s">
        <v>1031</v>
      </c>
      <c r="D49" s="320">
        <f>INDEX($F44:$H44,MATCH($D$47,$F$43:$H$43,0))</f>
        <v>2055</v>
      </c>
      <c r="E49" s="159" t="s">
        <v>740</v>
      </c>
      <c r="F49"/>
    </row>
    <row r="50" spans="2:9" s="161" customFormat="1">
      <c r="B50" s="274" t="s">
        <v>1030</v>
      </c>
      <c r="D50" s="320">
        <f>INDEX($F45:$H45,MATCH($D$47,$F$43:$H$43,0))</f>
        <v>2055</v>
      </c>
      <c r="E50" s="159" t="s">
        <v>741</v>
      </c>
      <c r="F50"/>
    </row>
    <row r="51" spans="2:9" s="161" customFormat="1" collapsed="1">
      <c r="F51" s="80"/>
    </row>
    <row r="52" spans="2:9" s="161" customFormat="1" ht="15.75">
      <c r="B52" s="14" t="s">
        <v>737</v>
      </c>
      <c r="F52" s="80"/>
    </row>
    <row r="53" spans="2:9" hidden="1" outlineLevel="1">
      <c r="F53" s="30" t="s">
        <v>1025</v>
      </c>
      <c r="G53" s="30" t="s">
        <v>1026</v>
      </c>
      <c r="H53" s="30" t="s">
        <v>1027</v>
      </c>
    </row>
    <row r="54" spans="2:9" hidden="1" outlineLevel="1">
      <c r="F54" s="244">
        <v>2055</v>
      </c>
      <c r="G54" s="244">
        <v>2004</v>
      </c>
      <c r="H54" s="244">
        <v>2012</v>
      </c>
      <c r="I54" s="279" t="s">
        <v>1032</v>
      </c>
    </row>
    <row r="55" spans="2:9" hidden="1" outlineLevel="1">
      <c r="F55" s="244">
        <v>2055</v>
      </c>
      <c r="G55" s="244">
        <v>2004</v>
      </c>
      <c r="H55" s="244">
        <v>2014</v>
      </c>
      <c r="I55" s="279" t="s">
        <v>1032</v>
      </c>
    </row>
    <row r="56" spans="2:9" hidden="1" outlineLevel="1"/>
    <row r="57" spans="2:9" collapsed="1">
      <c r="B57" s="274" t="s">
        <v>992</v>
      </c>
      <c r="D57" s="309" t="s">
        <v>1025</v>
      </c>
    </row>
    <row r="59" spans="2:9" collapsed="1">
      <c r="B59" s="274" t="s">
        <v>1031</v>
      </c>
      <c r="D59" s="320">
        <f>INDEX($F54:$H54,MATCH($D$57,$F$53:$H$53,0))</f>
        <v>2055</v>
      </c>
      <c r="E59" s="159" t="s">
        <v>738</v>
      </c>
    </row>
    <row r="60" spans="2:9">
      <c r="B60" s="274" t="s">
        <v>1030</v>
      </c>
      <c r="D60" s="320">
        <f>INDEX($F55:$H55,MATCH($D$57,$F$53:$H$53,0))</f>
        <v>2055</v>
      </c>
      <c r="E60" s="159" t="s">
        <v>739</v>
      </c>
    </row>
    <row r="61" spans="2:9">
      <c r="F61" s="80"/>
    </row>
    <row r="62" spans="2:9" s="328" customFormat="1" ht="15.75">
      <c r="B62" s="324" t="s">
        <v>1457</v>
      </c>
      <c r="F62" s="326"/>
    </row>
    <row r="63" spans="2:9" s="323" customFormat="1" hidden="1" outlineLevel="1">
      <c r="B63" s="334" t="s">
        <v>1463</v>
      </c>
      <c r="C63" s="330">
        <v>2</v>
      </c>
      <c r="F63" s="326"/>
    </row>
    <row r="64" spans="2:9" s="323" customFormat="1" hidden="1" outlineLevel="1">
      <c r="B64" s="334" t="s">
        <v>1464</v>
      </c>
      <c r="C64" s="330">
        <v>1</v>
      </c>
      <c r="F64" s="326"/>
    </row>
    <row r="65" spans="1:69" s="323" customFormat="1" hidden="1" outlineLevel="1">
      <c r="B65" s="334" t="s">
        <v>1465</v>
      </c>
      <c r="C65" s="330">
        <v>0</v>
      </c>
      <c r="F65" s="326"/>
    </row>
    <row r="66" spans="1:69" s="323" customFormat="1" hidden="1" outlineLevel="1">
      <c r="B66" s="328"/>
      <c r="D66" s="329">
        <f>INDEX($C$63:$C$65,MATCH($D$67,$B$63:$B$65,0))</f>
        <v>0</v>
      </c>
      <c r="E66" s="325" t="s">
        <v>1238</v>
      </c>
      <c r="F66" s="325"/>
    </row>
    <row r="67" spans="1:69" s="323" customFormat="1" collapsed="1">
      <c r="B67" s="331" t="s">
        <v>992</v>
      </c>
      <c r="D67" s="332" t="s">
        <v>1465</v>
      </c>
    </row>
    <row r="68" spans="1:69" s="323" customFormat="1">
      <c r="F68" s="326"/>
    </row>
    <row r="69" spans="1:69" s="323" customFormat="1">
      <c r="F69" s="326"/>
    </row>
    <row r="70" spans="1:69" ht="18">
      <c r="A70" s="152">
        <v>4</v>
      </c>
      <c r="B70" s="152" t="s">
        <v>1125</v>
      </c>
      <c r="C70" s="153"/>
      <c r="D70" s="153"/>
      <c r="E70" s="153"/>
      <c r="F70" s="278"/>
      <c r="G70" s="153"/>
      <c r="H70" s="153"/>
      <c r="I70" s="153"/>
      <c r="J70" s="153"/>
      <c r="K70" s="153"/>
      <c r="L70" s="153"/>
      <c r="M70" s="153"/>
      <c r="N70" s="153"/>
      <c r="O70" s="153"/>
      <c r="P70" s="153"/>
      <c r="Q70" s="153"/>
      <c r="R70" s="153"/>
      <c r="S70" s="153"/>
      <c r="T70" s="153"/>
      <c r="U70" s="153"/>
      <c r="V70" s="153"/>
      <c r="W70" s="153"/>
      <c r="X70" s="153"/>
      <c r="Y70" s="153"/>
      <c r="Z70" s="153"/>
      <c r="AA70" s="153"/>
      <c r="AB70" s="153"/>
      <c r="AC70" s="153"/>
      <c r="AD70" s="153"/>
      <c r="AE70" s="153"/>
      <c r="AF70" s="153"/>
      <c r="AG70" s="153"/>
      <c r="AH70" s="153"/>
      <c r="AI70" s="153"/>
      <c r="AJ70" s="153"/>
      <c r="AK70" s="153"/>
      <c r="AL70" s="153"/>
      <c r="AM70" s="153"/>
      <c r="AN70" s="153"/>
      <c r="AO70" s="153"/>
      <c r="AP70" s="153"/>
      <c r="AQ70" s="153"/>
      <c r="AR70" s="153"/>
      <c r="AS70" s="153"/>
      <c r="AT70" s="153"/>
      <c r="AU70" s="153"/>
      <c r="AV70" s="153"/>
      <c r="AW70" s="153"/>
      <c r="AX70" s="153"/>
      <c r="AY70" s="153"/>
      <c r="AZ70" s="153"/>
      <c r="BA70" s="153"/>
      <c r="BB70" s="153"/>
      <c r="BC70" s="153"/>
      <c r="BD70" s="153"/>
      <c r="BE70" s="153"/>
      <c r="BF70" s="153"/>
      <c r="BG70" s="153"/>
      <c r="BH70" s="153"/>
      <c r="BI70" s="153"/>
      <c r="BJ70" s="153"/>
      <c r="BK70" s="153"/>
      <c r="BL70" s="153"/>
      <c r="BM70" s="153"/>
      <c r="BN70" s="153"/>
      <c r="BO70" s="154"/>
      <c r="BP70" s="154"/>
      <c r="BQ70" s="153"/>
    </row>
    <row r="71" spans="1:69">
      <c r="F71" s="80"/>
    </row>
    <row r="72" spans="1:69" ht="15.75">
      <c r="B72" s="14" t="s">
        <v>506</v>
      </c>
      <c r="D72" s="313">
        <v>7.9000000000000001E-2</v>
      </c>
      <c r="E72" s="16" t="s">
        <v>156</v>
      </c>
      <c r="F72" s="279" t="s">
        <v>1146</v>
      </c>
    </row>
    <row r="73" spans="1:69">
      <c r="F73" s="80"/>
    </row>
    <row r="74" spans="1:69" ht="15.75">
      <c r="B74" s="14" t="s">
        <v>947</v>
      </c>
      <c r="D74" s="190">
        <f>30/365</f>
        <v>8.2191780821917804E-2</v>
      </c>
      <c r="E74" s="16" t="s">
        <v>150</v>
      </c>
      <c r="F74" s="80"/>
    </row>
    <row r="75" spans="1:69">
      <c r="F75" s="80"/>
    </row>
    <row r="76" spans="1:69" ht="15.75">
      <c r="B76" s="14" t="s">
        <v>1028</v>
      </c>
      <c r="F76" s="80"/>
    </row>
    <row r="77" spans="1:69">
      <c r="B77" s="274" t="s">
        <v>1029</v>
      </c>
      <c r="D77" s="273" t="s">
        <v>954</v>
      </c>
      <c r="E77" s="159" t="s">
        <v>956</v>
      </c>
      <c r="F77" s="279" t="s">
        <v>955</v>
      </c>
    </row>
    <row r="78" spans="1:69">
      <c r="B78" s="274" t="s">
        <v>1048</v>
      </c>
      <c r="D78" s="27" t="str">
        <f ca="1">INDIRECT($D$77&amp;"!market_scenario_name")</f>
        <v>Estimaciones de Analysys Mason</v>
      </c>
      <c r="F78" s="80"/>
    </row>
    <row r="79" spans="1:69">
      <c r="F79" s="80"/>
    </row>
    <row r="80" spans="1:69" s="161" customFormat="1" ht="15.75">
      <c r="B80" s="14" t="s">
        <v>1034</v>
      </c>
      <c r="F80" s="80"/>
      <c r="H80"/>
    </row>
    <row r="81" spans="2:6" hidden="1" outlineLevel="1"/>
    <row r="82" spans="2:6" hidden="1" outlineLevel="1">
      <c r="B82" s="161" t="s">
        <v>1038</v>
      </c>
      <c r="C82" s="218">
        <v>0</v>
      </c>
    </row>
    <row r="83" spans="2:6" hidden="1" outlineLevel="1">
      <c r="B83" s="161" t="s">
        <v>1039</v>
      </c>
      <c r="C83" s="218">
        <v>1</v>
      </c>
    </row>
    <row r="84" spans="2:6" hidden="1" outlineLevel="1">
      <c r="D84" s="203">
        <f>INDEX(C82:C83,MATCH(D85,B82:B83,0))</f>
        <v>1</v>
      </c>
      <c r="E84" s="16" t="s">
        <v>1044</v>
      </c>
      <c r="F84" s="80"/>
    </row>
    <row r="85" spans="2:6" collapsed="1">
      <c r="B85" s="274" t="s">
        <v>1037</v>
      </c>
      <c r="D85" s="273" t="s">
        <v>1039</v>
      </c>
    </row>
    <row r="86" spans="2:6" hidden="1" outlineLevel="1"/>
    <row r="87" spans="2:6" hidden="1" outlineLevel="1">
      <c r="B87" s="161" t="s">
        <v>1040</v>
      </c>
      <c r="C87" s="218">
        <v>0</v>
      </c>
    </row>
    <row r="88" spans="2:6" hidden="1" outlineLevel="1">
      <c r="B88" s="161" t="s">
        <v>1041</v>
      </c>
      <c r="C88" s="218">
        <v>1</v>
      </c>
    </row>
    <row r="89" spans="2:6" hidden="1" outlineLevel="1">
      <c r="D89" s="203">
        <f>INDEX(C87:C88,MATCH(D90,B87:B88,0))</f>
        <v>1</v>
      </c>
      <c r="E89" s="16" t="s">
        <v>1045</v>
      </c>
      <c r="F89" s="80"/>
    </row>
    <row r="90" spans="2:6" collapsed="1">
      <c r="B90" s="274" t="s">
        <v>1035</v>
      </c>
      <c r="D90" s="273" t="s">
        <v>1041</v>
      </c>
    </row>
    <row r="91" spans="2:6" hidden="1" outlineLevel="1"/>
    <row r="92" spans="2:6" hidden="1" outlineLevel="1">
      <c r="B92" s="161" t="s">
        <v>1042</v>
      </c>
      <c r="C92" s="218">
        <v>0</v>
      </c>
    </row>
    <row r="93" spans="2:6" hidden="1" outlineLevel="1">
      <c r="B93" s="161" t="s">
        <v>1043</v>
      </c>
      <c r="C93" s="218">
        <v>1</v>
      </c>
    </row>
    <row r="94" spans="2:6" hidden="1" outlineLevel="1">
      <c r="D94" s="203">
        <f>INDEX(C92:C93,MATCH(D95,B92:B93,0))</f>
        <v>1</v>
      </c>
      <c r="E94" s="16" t="s">
        <v>1046</v>
      </c>
      <c r="F94" s="80"/>
    </row>
    <row r="95" spans="2:6" collapsed="1">
      <c r="B95" s="274" t="s">
        <v>1036</v>
      </c>
      <c r="D95" s="273" t="s">
        <v>1043</v>
      </c>
    </row>
    <row r="96" spans="2:6" hidden="1" outlineLevel="1"/>
    <row r="97" spans="1:69" hidden="1" outlineLevel="1">
      <c r="B97" s="161" t="s">
        <v>1112</v>
      </c>
      <c r="C97" s="218">
        <v>0</v>
      </c>
    </row>
    <row r="98" spans="1:69" hidden="1" outlineLevel="1">
      <c r="B98" s="161" t="s">
        <v>1113</v>
      </c>
      <c r="C98" s="218">
        <v>1</v>
      </c>
    </row>
    <row r="99" spans="1:69" hidden="1" outlineLevel="1">
      <c r="D99" s="203">
        <f>INDEX(C97:C98,MATCH(D100,B97:B98,0))</f>
        <v>0</v>
      </c>
      <c r="E99" s="16" t="s">
        <v>1047</v>
      </c>
      <c r="F99" s="80"/>
    </row>
    <row r="100" spans="1:69" collapsed="1">
      <c r="B100" s="274" t="s">
        <v>1126</v>
      </c>
      <c r="D100" s="273" t="s">
        <v>1112</v>
      </c>
    </row>
    <row r="101" spans="1:69" hidden="1" outlineLevel="1"/>
    <row r="102" spans="1:69" hidden="1" outlineLevel="1">
      <c r="B102" s="161" t="s">
        <v>1114</v>
      </c>
      <c r="C102" s="218">
        <v>0</v>
      </c>
    </row>
    <row r="103" spans="1:69" hidden="1" outlineLevel="1">
      <c r="B103" s="161" t="s">
        <v>1115</v>
      </c>
      <c r="C103" s="218">
        <v>1</v>
      </c>
    </row>
    <row r="104" spans="1:69" hidden="1" outlineLevel="1">
      <c r="D104" s="203">
        <f>INDEX(C102:C103,MATCH(D105,B102:B103,0))</f>
        <v>0</v>
      </c>
      <c r="E104" s="16" t="s">
        <v>1116</v>
      </c>
      <c r="F104" s="80"/>
    </row>
    <row r="105" spans="1:69" collapsed="1">
      <c r="B105" s="274" t="s">
        <v>1127</v>
      </c>
      <c r="D105" s="273" t="s">
        <v>1114</v>
      </c>
    </row>
    <row r="107" spans="1:69">
      <c r="F107" s="80"/>
    </row>
    <row r="108" spans="1:69" ht="15.75">
      <c r="A108" s="343"/>
      <c r="B108" s="345" t="s">
        <v>1241</v>
      </c>
      <c r="C108" s="343"/>
      <c r="D108" s="343"/>
      <c r="E108" s="343"/>
      <c r="F108" s="343"/>
      <c r="G108" s="343"/>
      <c r="H108" s="343"/>
      <c r="I108" s="343"/>
      <c r="J108" s="343"/>
      <c r="K108" s="343"/>
      <c r="L108" s="343"/>
      <c r="M108" s="343"/>
      <c r="N108" s="343"/>
      <c r="O108" s="343"/>
      <c r="P108" s="343"/>
      <c r="Q108" s="343"/>
      <c r="R108" s="343"/>
      <c r="S108" s="343"/>
      <c r="T108" s="343"/>
      <c r="U108" s="343"/>
      <c r="V108" s="343"/>
      <c r="W108" s="343"/>
      <c r="X108" s="343"/>
      <c r="Y108" s="343"/>
      <c r="Z108" s="343"/>
      <c r="AA108" s="343"/>
      <c r="AB108" s="343"/>
      <c r="AC108" s="343"/>
      <c r="AD108" s="343"/>
      <c r="AE108" s="343"/>
      <c r="AF108" s="343"/>
      <c r="AG108" s="343"/>
      <c r="AH108" s="343"/>
      <c r="AI108" s="343"/>
      <c r="AJ108" s="343"/>
      <c r="AK108" s="343"/>
      <c r="AL108" s="343"/>
      <c r="AM108" s="343"/>
      <c r="AN108" s="343"/>
      <c r="AO108" s="343"/>
      <c r="AP108" s="343"/>
      <c r="AQ108" s="343"/>
      <c r="AR108" s="343"/>
      <c r="AS108" s="343"/>
      <c r="AT108" s="343"/>
      <c r="AU108" s="343"/>
      <c r="AV108" s="343"/>
      <c r="AW108" s="343"/>
      <c r="AX108" s="343"/>
      <c r="AY108" s="343"/>
      <c r="AZ108" s="343"/>
      <c r="BA108" s="343"/>
      <c r="BB108" s="343"/>
      <c r="BC108" s="343"/>
      <c r="BD108" s="343"/>
      <c r="BE108" s="343"/>
      <c r="BF108" s="343"/>
      <c r="BG108" s="343"/>
      <c r="BH108" s="343"/>
      <c r="BI108" s="343"/>
      <c r="BJ108" s="343"/>
      <c r="BK108" s="343"/>
      <c r="BL108" s="343"/>
      <c r="BM108" s="343"/>
      <c r="BN108" s="343"/>
      <c r="BO108" s="343"/>
      <c r="BP108" s="343"/>
      <c r="BQ108" s="343"/>
    </row>
    <row r="109" spans="1:69">
      <c r="A109" s="343"/>
      <c r="B109" s="343"/>
      <c r="C109" s="343"/>
      <c r="D109" s="273" t="s">
        <v>432</v>
      </c>
      <c r="E109" s="348">
        <f t="shared" ref="E109:E116" si="0">MATCH(D109,Network_service_list,0)</f>
        <v>8</v>
      </c>
      <c r="F109" s="346" t="s">
        <v>1242</v>
      </c>
      <c r="G109" s="343"/>
      <c r="H109" s="343"/>
      <c r="I109" s="343"/>
      <c r="J109" s="343"/>
      <c r="K109" s="343"/>
      <c r="L109" s="343"/>
      <c r="M109" s="343"/>
      <c r="N109" s="343"/>
      <c r="O109" s="343"/>
      <c r="P109" s="343"/>
      <c r="Q109" s="343"/>
      <c r="R109" s="343"/>
      <c r="S109" s="343"/>
      <c r="T109" s="343"/>
      <c r="U109" s="343"/>
      <c r="V109" s="343"/>
      <c r="W109" s="343"/>
      <c r="X109" s="343"/>
      <c r="Y109" s="343"/>
      <c r="Z109" s="343"/>
      <c r="AA109" s="343"/>
      <c r="AB109" s="343"/>
      <c r="AC109" s="343"/>
      <c r="AD109" s="343"/>
      <c r="AE109" s="343"/>
      <c r="AF109" s="343"/>
      <c r="AG109" s="343"/>
      <c r="AH109" s="343"/>
      <c r="AI109" s="343"/>
      <c r="AJ109" s="343"/>
      <c r="AK109" s="343"/>
      <c r="AL109" s="343"/>
      <c r="AM109" s="343"/>
      <c r="AN109" s="343"/>
      <c r="AO109" s="343"/>
      <c r="AP109" s="343"/>
      <c r="AQ109" s="343"/>
      <c r="AR109" s="343"/>
      <c r="AS109" s="343"/>
      <c r="AT109" s="343"/>
      <c r="AU109" s="343"/>
      <c r="AV109" s="343"/>
      <c r="AW109" s="343"/>
      <c r="AX109" s="343"/>
      <c r="AY109" s="343"/>
      <c r="AZ109" s="343"/>
      <c r="BA109" s="343"/>
      <c r="BB109" s="343"/>
      <c r="BC109" s="343"/>
      <c r="BD109" s="343"/>
      <c r="BE109" s="343"/>
      <c r="BF109" s="343"/>
      <c r="BG109" s="343"/>
      <c r="BH109" s="343"/>
      <c r="BI109" s="343"/>
      <c r="BJ109" s="343"/>
      <c r="BK109" s="343"/>
      <c r="BL109" s="343"/>
      <c r="BM109" s="343"/>
      <c r="BN109" s="343"/>
      <c r="BO109" s="343"/>
      <c r="BP109" s="343"/>
      <c r="BQ109" s="343"/>
    </row>
    <row r="110" spans="1:69">
      <c r="A110" s="343"/>
      <c r="B110" s="343"/>
      <c r="C110" s="343"/>
      <c r="D110" s="273" t="s">
        <v>970</v>
      </c>
      <c r="E110" s="348">
        <f t="shared" si="0"/>
        <v>9</v>
      </c>
      <c r="F110" s="346" t="s">
        <v>1242</v>
      </c>
      <c r="G110" s="343"/>
      <c r="H110" s="343"/>
      <c r="I110" s="343"/>
      <c r="J110" s="343"/>
      <c r="K110" s="343"/>
      <c r="L110" s="343"/>
      <c r="M110" s="343"/>
      <c r="N110" s="343"/>
      <c r="O110" s="343"/>
      <c r="P110" s="343"/>
      <c r="Q110" s="343"/>
      <c r="R110" s="343"/>
      <c r="S110" s="343"/>
      <c r="T110" s="343"/>
      <c r="U110" s="343"/>
      <c r="V110" s="343"/>
      <c r="W110" s="343"/>
      <c r="X110" s="343"/>
      <c r="Y110" s="343"/>
      <c r="Z110" s="343"/>
      <c r="AA110" s="343"/>
      <c r="AB110" s="343"/>
      <c r="AC110" s="343"/>
      <c r="AD110" s="343"/>
      <c r="AE110" s="343"/>
      <c r="AF110" s="343"/>
      <c r="AG110" s="343"/>
      <c r="AH110" s="343"/>
      <c r="AI110" s="343"/>
      <c r="AJ110" s="343"/>
      <c r="AK110" s="343"/>
      <c r="AL110" s="343"/>
      <c r="AM110" s="343"/>
      <c r="AN110" s="343"/>
      <c r="AO110" s="343"/>
      <c r="AP110" s="343"/>
      <c r="AQ110" s="343"/>
      <c r="AR110" s="343"/>
      <c r="AS110" s="343"/>
      <c r="AT110" s="343"/>
      <c r="AU110" s="343"/>
      <c r="AV110" s="343"/>
      <c r="AW110" s="343"/>
      <c r="AX110" s="343"/>
      <c r="AY110" s="343"/>
      <c r="AZ110" s="343"/>
      <c r="BA110" s="343"/>
      <c r="BB110" s="343"/>
      <c r="BC110" s="343"/>
      <c r="BD110" s="343"/>
      <c r="BE110" s="343"/>
      <c r="BF110" s="343"/>
      <c r="BG110" s="343"/>
      <c r="BH110" s="343"/>
      <c r="BI110" s="343"/>
      <c r="BJ110" s="343"/>
      <c r="BK110" s="343"/>
      <c r="BL110" s="343"/>
      <c r="BM110" s="343"/>
      <c r="BN110" s="343"/>
      <c r="BO110" s="343"/>
      <c r="BP110" s="343"/>
      <c r="BQ110" s="343"/>
    </row>
    <row r="111" spans="1:69">
      <c r="A111" s="343"/>
      <c r="B111" s="343"/>
      <c r="C111" s="343"/>
      <c r="D111" s="273" t="s">
        <v>977</v>
      </c>
      <c r="E111" s="348">
        <f t="shared" si="0"/>
        <v>10</v>
      </c>
      <c r="F111" s="346" t="s">
        <v>1242</v>
      </c>
      <c r="G111" s="343"/>
      <c r="H111" s="343"/>
      <c r="I111" s="343"/>
      <c r="J111" s="343"/>
      <c r="K111" s="343"/>
      <c r="L111" s="343"/>
      <c r="M111" s="343"/>
      <c r="N111" s="343"/>
      <c r="O111" s="343"/>
      <c r="P111" s="343"/>
      <c r="Q111" s="343"/>
      <c r="R111" s="343"/>
      <c r="S111" s="343"/>
      <c r="T111" s="343"/>
      <c r="U111" s="343"/>
      <c r="V111" s="343"/>
      <c r="W111" s="343"/>
      <c r="X111" s="343"/>
      <c r="Y111" s="343"/>
      <c r="Z111" s="343"/>
      <c r="AA111" s="343"/>
      <c r="AB111" s="343"/>
      <c r="AC111" s="343"/>
      <c r="AD111" s="343"/>
      <c r="AE111" s="343"/>
      <c r="AF111" s="343"/>
      <c r="AG111" s="343"/>
      <c r="AH111" s="343"/>
      <c r="AI111" s="343"/>
      <c r="AJ111" s="343"/>
      <c r="AK111" s="343"/>
      <c r="AL111" s="343"/>
      <c r="AM111" s="343"/>
      <c r="AN111" s="343"/>
      <c r="AO111" s="343"/>
      <c r="AP111" s="343"/>
      <c r="AQ111" s="343"/>
      <c r="AR111" s="343"/>
      <c r="AS111" s="343"/>
      <c r="AT111" s="343"/>
      <c r="AU111" s="343"/>
      <c r="AV111" s="343"/>
      <c r="AW111" s="343"/>
      <c r="AX111" s="343"/>
      <c r="AY111" s="343"/>
      <c r="AZ111" s="343"/>
      <c r="BA111" s="343"/>
      <c r="BB111" s="343"/>
      <c r="BC111" s="343"/>
      <c r="BD111" s="343"/>
      <c r="BE111" s="343"/>
      <c r="BF111" s="343"/>
      <c r="BG111" s="343"/>
      <c r="BH111" s="343"/>
      <c r="BI111" s="343"/>
      <c r="BJ111" s="343"/>
      <c r="BK111" s="343"/>
      <c r="BL111" s="343"/>
      <c r="BM111" s="343"/>
      <c r="BN111" s="343"/>
      <c r="BO111" s="343"/>
      <c r="BP111" s="343"/>
      <c r="BQ111" s="343"/>
    </row>
    <row r="112" spans="1:69">
      <c r="A112" s="343"/>
      <c r="B112" s="343"/>
      <c r="C112" s="343"/>
      <c r="D112" s="273" t="s">
        <v>250</v>
      </c>
      <c r="E112" s="348">
        <f t="shared" si="0"/>
        <v>12</v>
      </c>
      <c r="F112" s="346" t="s">
        <v>1242</v>
      </c>
      <c r="G112" s="343"/>
      <c r="H112" s="343"/>
      <c r="I112" s="343"/>
      <c r="J112" s="343"/>
      <c r="K112" s="343"/>
      <c r="L112" s="343"/>
      <c r="M112" s="343"/>
      <c r="N112" s="343"/>
      <c r="O112" s="343"/>
      <c r="P112" s="343"/>
      <c r="Q112" s="343"/>
      <c r="R112" s="343"/>
      <c r="S112" s="343"/>
      <c r="T112" s="343"/>
      <c r="U112" s="343"/>
      <c r="V112" s="343"/>
      <c r="W112" s="343"/>
      <c r="X112" s="343"/>
      <c r="Y112" s="343"/>
      <c r="Z112" s="343"/>
      <c r="AA112" s="343"/>
      <c r="AB112" s="343"/>
      <c r="AC112" s="343"/>
      <c r="AD112" s="343"/>
      <c r="AE112" s="343"/>
      <c r="AF112" s="343"/>
      <c r="AG112" s="343"/>
      <c r="AH112" s="343"/>
      <c r="AI112" s="343"/>
      <c r="AJ112" s="343"/>
      <c r="AK112" s="343"/>
      <c r="AL112" s="343"/>
      <c r="AM112" s="343"/>
      <c r="AN112" s="343"/>
      <c r="AO112" s="343"/>
      <c r="AP112" s="343"/>
      <c r="AQ112" s="343"/>
      <c r="AR112" s="343"/>
      <c r="AS112" s="343"/>
      <c r="AT112" s="343"/>
      <c r="AU112" s="343"/>
      <c r="AV112" s="343"/>
      <c r="AW112" s="343"/>
      <c r="AX112" s="343"/>
      <c r="AY112" s="343"/>
      <c r="AZ112" s="343"/>
      <c r="BA112" s="343"/>
      <c r="BB112" s="343"/>
      <c r="BC112" s="343"/>
      <c r="BD112" s="343"/>
      <c r="BE112" s="343"/>
      <c r="BF112" s="343"/>
      <c r="BG112" s="343"/>
      <c r="BH112" s="343"/>
      <c r="BI112" s="343"/>
      <c r="BJ112" s="343"/>
      <c r="BK112" s="343"/>
      <c r="BL112" s="343"/>
      <c r="BM112" s="343"/>
      <c r="BN112" s="343"/>
      <c r="BO112" s="343"/>
      <c r="BP112" s="343"/>
      <c r="BQ112" s="343"/>
    </row>
    <row r="113" spans="1:69">
      <c r="A113" s="343"/>
      <c r="B113" s="343"/>
      <c r="C113" s="343"/>
      <c r="D113" s="273" t="s">
        <v>971</v>
      </c>
      <c r="E113" s="348">
        <f t="shared" si="0"/>
        <v>13</v>
      </c>
      <c r="F113" s="346" t="s">
        <v>1242</v>
      </c>
      <c r="G113" s="343"/>
      <c r="H113" s="343"/>
      <c r="I113" s="343"/>
      <c r="J113" s="343"/>
      <c r="K113" s="343"/>
      <c r="L113" s="343"/>
      <c r="M113" s="343"/>
      <c r="N113" s="343"/>
      <c r="O113" s="343"/>
      <c r="P113" s="343"/>
      <c r="Q113" s="343"/>
      <c r="R113" s="343"/>
      <c r="S113" s="343"/>
      <c r="T113" s="343"/>
      <c r="U113" s="343"/>
      <c r="V113" s="343"/>
      <c r="W113" s="343"/>
      <c r="X113" s="343"/>
      <c r="Y113" s="343"/>
      <c r="Z113" s="343"/>
      <c r="AA113" s="343"/>
      <c r="AB113" s="343"/>
      <c r="AC113" s="343"/>
      <c r="AD113" s="343"/>
      <c r="AE113" s="343"/>
      <c r="AF113" s="343"/>
      <c r="AG113" s="343"/>
      <c r="AH113" s="343"/>
      <c r="AI113" s="343"/>
      <c r="AJ113" s="343"/>
      <c r="AK113" s="343"/>
      <c r="AL113" s="343"/>
      <c r="AM113" s="343"/>
      <c r="AN113" s="343"/>
      <c r="AO113" s="343"/>
      <c r="AP113" s="343"/>
      <c r="AQ113" s="343"/>
      <c r="AR113" s="343"/>
      <c r="AS113" s="343"/>
      <c r="AT113" s="343"/>
      <c r="AU113" s="343"/>
      <c r="AV113" s="343"/>
      <c r="AW113" s="343"/>
      <c r="AX113" s="343"/>
      <c r="AY113" s="343"/>
      <c r="AZ113" s="343"/>
      <c r="BA113" s="343"/>
      <c r="BB113" s="343"/>
      <c r="BC113" s="343"/>
      <c r="BD113" s="343"/>
      <c r="BE113" s="343"/>
      <c r="BF113" s="343"/>
      <c r="BG113" s="343"/>
      <c r="BH113" s="343"/>
      <c r="BI113" s="343"/>
      <c r="BJ113" s="343"/>
      <c r="BK113" s="343"/>
      <c r="BL113" s="343"/>
      <c r="BM113" s="343"/>
      <c r="BN113" s="343"/>
      <c r="BO113" s="343"/>
      <c r="BP113" s="343"/>
      <c r="BQ113" s="343"/>
    </row>
    <row r="114" spans="1:69">
      <c r="A114" s="343"/>
      <c r="B114" s="343"/>
      <c r="C114" s="343"/>
      <c r="D114" s="273" t="s">
        <v>978</v>
      </c>
      <c r="E114" s="348">
        <f t="shared" si="0"/>
        <v>14</v>
      </c>
      <c r="F114" s="346" t="s">
        <v>1242</v>
      </c>
      <c r="G114" s="343"/>
      <c r="H114" s="343"/>
      <c r="I114" s="343"/>
      <c r="J114" s="343"/>
      <c r="K114" s="343"/>
      <c r="L114" s="343"/>
      <c r="M114" s="343"/>
      <c r="N114" s="343"/>
      <c r="O114" s="343"/>
      <c r="P114" s="343"/>
      <c r="Q114" s="343"/>
      <c r="R114" s="343"/>
      <c r="S114" s="343"/>
      <c r="T114" s="343"/>
      <c r="U114" s="343"/>
      <c r="V114" s="343"/>
      <c r="W114" s="343"/>
      <c r="X114" s="343"/>
      <c r="Y114" s="343"/>
      <c r="Z114" s="343"/>
      <c r="AA114" s="343"/>
      <c r="AB114" s="343"/>
      <c r="AC114" s="343"/>
      <c r="AD114" s="343"/>
      <c r="AE114" s="343"/>
      <c r="AF114" s="343"/>
      <c r="AG114" s="343"/>
      <c r="AH114" s="343"/>
      <c r="AI114" s="343"/>
      <c r="AJ114" s="343"/>
      <c r="AK114" s="343"/>
      <c r="AL114" s="343"/>
      <c r="AM114" s="343"/>
      <c r="AN114" s="343"/>
      <c r="AO114" s="343"/>
      <c r="AP114" s="343"/>
      <c r="AQ114" s="343"/>
      <c r="AR114" s="343"/>
      <c r="AS114" s="343"/>
      <c r="AT114" s="343"/>
      <c r="AU114" s="343"/>
      <c r="AV114" s="343"/>
      <c r="AW114" s="343"/>
      <c r="AX114" s="343"/>
      <c r="AY114" s="343"/>
      <c r="AZ114" s="343"/>
      <c r="BA114" s="343"/>
      <c r="BB114" s="343"/>
      <c r="BC114" s="343"/>
      <c r="BD114" s="343"/>
      <c r="BE114" s="343"/>
      <c r="BF114" s="343"/>
      <c r="BG114" s="343"/>
      <c r="BH114" s="343"/>
      <c r="BI114" s="343"/>
      <c r="BJ114" s="343"/>
      <c r="BK114" s="343"/>
      <c r="BL114" s="343"/>
      <c r="BM114" s="343"/>
      <c r="BN114" s="343"/>
      <c r="BO114" s="343"/>
      <c r="BP114" s="343"/>
      <c r="BQ114" s="343"/>
    </row>
    <row r="115" spans="1:69">
      <c r="A115" s="343"/>
      <c r="B115" s="343"/>
      <c r="C115" s="343"/>
      <c r="D115" s="273" t="s">
        <v>972</v>
      </c>
      <c r="E115" s="348">
        <f t="shared" si="0"/>
        <v>20</v>
      </c>
      <c r="F115" s="346" t="s">
        <v>1243</v>
      </c>
      <c r="G115" s="343"/>
      <c r="H115" s="343"/>
      <c r="I115" s="343"/>
      <c r="J115" s="343"/>
      <c r="K115" s="343"/>
      <c r="L115" s="343"/>
      <c r="M115" s="343"/>
      <c r="N115" s="343"/>
      <c r="O115" s="343"/>
      <c r="P115" s="343"/>
      <c r="Q115" s="343"/>
      <c r="R115" s="343"/>
      <c r="S115" s="343"/>
      <c r="T115" s="343"/>
      <c r="U115" s="343"/>
      <c r="V115" s="343"/>
      <c r="W115" s="343"/>
      <c r="X115" s="343"/>
      <c r="Y115" s="343"/>
      <c r="Z115" s="343"/>
      <c r="AA115" s="343"/>
      <c r="AB115" s="343"/>
      <c r="AC115" s="343"/>
      <c r="AD115" s="343"/>
      <c r="AE115" s="343"/>
      <c r="AF115" s="343"/>
      <c r="AG115" s="343"/>
      <c r="AH115" s="343"/>
      <c r="AI115" s="343"/>
      <c r="AJ115" s="343"/>
      <c r="AK115" s="343"/>
      <c r="AL115" s="343"/>
      <c r="AM115" s="343"/>
      <c r="AN115" s="343"/>
      <c r="AO115" s="343"/>
      <c r="AP115" s="343"/>
      <c r="AQ115" s="343"/>
      <c r="AR115" s="343"/>
      <c r="AS115" s="343"/>
      <c r="AT115" s="343"/>
      <c r="AU115" s="343"/>
      <c r="AV115" s="343"/>
      <c r="AW115" s="343"/>
      <c r="AX115" s="343"/>
      <c r="AY115" s="343"/>
      <c r="AZ115" s="343"/>
      <c r="BA115" s="343"/>
      <c r="BB115" s="343"/>
      <c r="BC115" s="343"/>
      <c r="BD115" s="343"/>
      <c r="BE115" s="343"/>
      <c r="BF115" s="343"/>
      <c r="BG115" s="343"/>
      <c r="BH115" s="343"/>
      <c r="BI115" s="343"/>
      <c r="BJ115" s="343"/>
      <c r="BK115" s="343"/>
      <c r="BL115" s="343"/>
      <c r="BM115" s="343"/>
      <c r="BN115" s="343"/>
      <c r="BO115" s="343"/>
      <c r="BP115" s="343"/>
      <c r="BQ115" s="343"/>
    </row>
    <row r="116" spans="1:69">
      <c r="A116" s="343"/>
      <c r="B116" s="343"/>
      <c r="C116" s="343"/>
      <c r="D116" s="273" t="s">
        <v>979</v>
      </c>
      <c r="E116" s="348">
        <f t="shared" si="0"/>
        <v>21</v>
      </c>
      <c r="F116" s="346" t="s">
        <v>1243</v>
      </c>
      <c r="G116" s="343"/>
      <c r="H116" s="343"/>
      <c r="I116" s="343"/>
      <c r="J116" s="343"/>
      <c r="K116" s="343"/>
      <c r="L116" s="343"/>
      <c r="M116" s="343"/>
      <c r="N116" s="343"/>
      <c r="O116" s="343"/>
      <c r="P116" s="343"/>
      <c r="Q116" s="343"/>
      <c r="R116" s="343"/>
      <c r="S116" s="343"/>
      <c r="T116" s="343"/>
      <c r="U116" s="343"/>
      <c r="V116" s="343"/>
      <c r="W116" s="343"/>
      <c r="X116" s="343"/>
      <c r="Y116" s="343"/>
      <c r="Z116" s="343"/>
      <c r="AA116" s="343"/>
      <c r="AB116" s="343"/>
      <c r="AC116" s="343"/>
      <c r="AD116" s="343"/>
      <c r="AE116" s="343"/>
      <c r="AF116" s="343"/>
      <c r="AG116" s="343"/>
      <c r="AH116" s="343"/>
      <c r="AI116" s="343"/>
      <c r="AJ116" s="343"/>
      <c r="AK116" s="343"/>
      <c r="AL116" s="343"/>
      <c r="AM116" s="343"/>
      <c r="AN116" s="343"/>
      <c r="AO116" s="343"/>
      <c r="AP116" s="343"/>
      <c r="AQ116" s="343"/>
      <c r="AR116" s="343"/>
      <c r="AS116" s="343"/>
      <c r="AT116" s="343"/>
      <c r="AU116" s="343"/>
      <c r="AV116" s="343"/>
      <c r="AW116" s="343"/>
      <c r="AX116" s="343"/>
      <c r="AY116" s="343"/>
      <c r="AZ116" s="343"/>
      <c r="BA116" s="343"/>
      <c r="BB116" s="343"/>
      <c r="BC116" s="343"/>
      <c r="BD116" s="343"/>
      <c r="BE116" s="343"/>
      <c r="BF116" s="343"/>
      <c r="BG116" s="343"/>
      <c r="BH116" s="343"/>
      <c r="BI116" s="343"/>
      <c r="BJ116" s="343"/>
      <c r="BK116" s="343"/>
      <c r="BL116" s="343"/>
      <c r="BM116" s="343"/>
      <c r="BN116" s="343"/>
      <c r="BO116" s="343"/>
      <c r="BP116" s="343"/>
      <c r="BQ116" s="343"/>
    </row>
    <row r="117" spans="1:69">
      <c r="A117" s="343"/>
      <c r="B117" s="343"/>
      <c r="C117" s="343"/>
      <c r="D117" s="346"/>
      <c r="E117" s="346" t="s">
        <v>1244</v>
      </c>
      <c r="F117" s="343"/>
      <c r="G117" s="343"/>
      <c r="H117" s="343"/>
      <c r="I117" s="343"/>
      <c r="J117" s="343"/>
      <c r="K117" s="343"/>
      <c r="L117" s="343"/>
      <c r="M117" s="343"/>
      <c r="N117" s="343"/>
      <c r="O117" s="343"/>
      <c r="P117" s="343"/>
      <c r="Q117" s="343"/>
      <c r="R117" s="343"/>
      <c r="S117" s="343"/>
      <c r="T117" s="343"/>
      <c r="U117" s="343"/>
      <c r="V117" s="343"/>
      <c r="W117" s="343"/>
      <c r="X117" s="343"/>
      <c r="Y117" s="343"/>
      <c r="Z117" s="343"/>
      <c r="AA117" s="343"/>
      <c r="AB117" s="343"/>
      <c r="AC117" s="343"/>
      <c r="AD117" s="343"/>
      <c r="AE117" s="343"/>
      <c r="AF117" s="343"/>
      <c r="AG117" s="343"/>
      <c r="AH117" s="343"/>
      <c r="AI117" s="343"/>
      <c r="AJ117" s="343"/>
      <c r="AK117" s="343"/>
      <c r="AL117" s="343"/>
      <c r="AM117" s="343"/>
      <c r="AN117" s="343"/>
      <c r="AO117" s="343"/>
      <c r="AP117" s="343"/>
      <c r="AQ117" s="343"/>
      <c r="AR117" s="343"/>
      <c r="AS117" s="343"/>
      <c r="AT117" s="343"/>
      <c r="AU117" s="343"/>
      <c r="AV117" s="343"/>
      <c r="AW117" s="343"/>
      <c r="AX117" s="343"/>
      <c r="AY117" s="343"/>
      <c r="AZ117" s="343"/>
      <c r="BA117" s="343"/>
      <c r="BB117" s="343"/>
      <c r="BC117" s="343"/>
      <c r="BD117" s="343"/>
      <c r="BE117" s="343"/>
      <c r="BF117" s="343"/>
      <c r="BG117" s="343"/>
      <c r="BH117" s="343"/>
      <c r="BI117" s="343"/>
      <c r="BJ117" s="343"/>
      <c r="BK117" s="343"/>
      <c r="BL117" s="343"/>
      <c r="BM117" s="343"/>
      <c r="BN117" s="343"/>
      <c r="BO117" s="343"/>
      <c r="BP117" s="343"/>
      <c r="BQ117" s="343"/>
    </row>
  </sheetData>
  <phoneticPr fontId="0" type="noConversion"/>
  <conditionalFormatting sqref="C3">
    <cfRule type="expression" dxfId="149" priority="1">
      <formula>$C$3=FALSE</formula>
    </cfRule>
  </conditionalFormatting>
  <dataValidations count="11">
    <dataValidation type="list" allowBlank="1" showInputMessage="1" showErrorMessage="1" sqref="D34">
      <formula1>$B$31:$B$32</formula1>
    </dataValidation>
    <dataValidation type="list" allowBlank="1" showInputMessage="1" showErrorMessage="1" sqref="D47">
      <formula1>$F$43:$H$43</formula1>
    </dataValidation>
    <dataValidation type="list" allowBlank="1" showInputMessage="1" showErrorMessage="1" sqref="D57">
      <formula1>$F$53:$H$53</formula1>
    </dataValidation>
    <dataValidation type="list" allowBlank="1" showInputMessage="1" showErrorMessage="1" sqref="D100">
      <formula1>$B$97:$B$98</formula1>
    </dataValidation>
    <dataValidation type="list" allowBlank="1" showInputMessage="1" showErrorMessage="1" sqref="D85">
      <formula1>$B$82:$B$83</formula1>
    </dataValidation>
    <dataValidation type="list" allowBlank="1" showInputMessage="1" showErrorMessage="1" sqref="D90">
      <formula1>$B$87:$B$88</formula1>
    </dataValidation>
    <dataValidation type="list" allowBlank="1" showInputMessage="1" showErrorMessage="1" sqref="D95">
      <formula1>$B$92:$B$93</formula1>
    </dataValidation>
    <dataValidation type="list" allowBlank="1" showInputMessage="1" showErrorMessage="1" sqref="D105">
      <formula1>$B$102:$B$103</formula1>
    </dataValidation>
    <dataValidation type="list" allowBlank="1" showInputMessage="1" showErrorMessage="1" sqref="D40">
      <formula1>$B$37:$B$38</formula1>
    </dataValidation>
    <dataValidation type="list" allowBlank="1" showInputMessage="1" showErrorMessage="1" sqref="D67">
      <formula1>$B$63:$B$65</formula1>
    </dataValidation>
    <dataValidation type="list" allowBlank="1" showInputMessage="1" showErrorMessage="1" sqref="D109:D116">
      <formula1>Network_service_list</formula1>
    </dataValidation>
  </dataValidations>
  <pageMargins left="0.70866141732283472" right="0.70866141732283472" top="0.51181102362204722" bottom="0.51181102362204722" header="0.51181102362204722" footer="0.35433070866141736"/>
  <pageSetup paperSize="9" orientation="landscape" horizontalDpi="4294967292" verticalDpi="4294967292" r:id="rId1"/>
  <headerFooter alignWithMargins="0">
    <oddFooter xml:space="preserve">&amp;L&amp;F : &amp;A&amp;CPrinted at &amp;T on &amp;D&amp;RCONFIDENTIAL © Analysys Mason </oddFooter>
  </headerFooter>
  <drawing r:id="rId2"/>
  <legacyDrawing r:id="rId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9">
    <outlinePr summaryBelow="0" summaryRight="0"/>
    <pageSetUpPr autoPageBreaks="0"/>
  </sheetPr>
  <dimension ref="A1:BQ479"/>
  <sheetViews>
    <sheetView showGridLines="0" zoomScale="85" zoomScaleNormal="85" workbookViewId="0">
      <pane xSplit="4" ySplit="3" topLeftCell="E4" activePane="bottomRight" state="frozen"/>
      <selection pane="topRight"/>
      <selection pane="bottomLeft"/>
      <selection pane="bottomRight"/>
    </sheetView>
  </sheetViews>
  <sheetFormatPr baseColWidth="10" defaultColWidth="12.7109375" defaultRowHeight="12" outlineLevelRow="1"/>
  <cols>
    <col min="1" max="2" width="6.7109375" customWidth="1"/>
    <col min="3" max="3" width="68.140625" bestFit="1" customWidth="1"/>
  </cols>
  <sheetData>
    <row r="1" spans="1:69" s="25" customFormat="1" ht="33.75" customHeight="1">
      <c r="D1" s="28" t="s">
        <v>835</v>
      </c>
      <c r="H1" s="25" t="s">
        <v>33</v>
      </c>
    </row>
    <row r="2" spans="1:69">
      <c r="C2" s="618"/>
    </row>
    <row r="3" spans="1:69">
      <c r="D3" s="26"/>
      <c r="E3" s="1">
        <f t="array" ref="E3:BB3">TRANSPOSE(Network.Years)</f>
        <v>2005</v>
      </c>
      <c r="F3" s="1">
        <v>2006</v>
      </c>
      <c r="G3" s="1">
        <v>2007</v>
      </c>
      <c r="H3" s="1">
        <v>2008</v>
      </c>
      <c r="I3" s="1">
        <v>2009</v>
      </c>
      <c r="J3" s="1">
        <v>2010</v>
      </c>
      <c r="K3" s="1">
        <v>2011</v>
      </c>
      <c r="L3" s="1">
        <v>2012</v>
      </c>
      <c r="M3" s="1">
        <v>2013</v>
      </c>
      <c r="N3" s="1">
        <v>2014</v>
      </c>
      <c r="O3" s="1">
        <v>2015</v>
      </c>
      <c r="P3" s="1">
        <v>2016</v>
      </c>
      <c r="Q3" s="1">
        <v>2017</v>
      </c>
      <c r="R3" s="1">
        <v>2018</v>
      </c>
      <c r="S3" s="1">
        <v>2019</v>
      </c>
      <c r="T3" s="1">
        <v>2020</v>
      </c>
      <c r="U3" s="1">
        <v>2021</v>
      </c>
      <c r="V3" s="1">
        <v>2022</v>
      </c>
      <c r="W3" s="1">
        <v>2023</v>
      </c>
      <c r="X3" s="1">
        <v>2024</v>
      </c>
      <c r="Y3" s="1">
        <v>2025</v>
      </c>
      <c r="Z3" s="1">
        <v>2026</v>
      </c>
      <c r="AA3" s="1">
        <v>2027</v>
      </c>
      <c r="AB3" s="1">
        <v>2028</v>
      </c>
      <c r="AC3" s="1">
        <v>2029</v>
      </c>
      <c r="AD3" s="1">
        <v>2030</v>
      </c>
      <c r="AE3" s="1">
        <v>2031</v>
      </c>
      <c r="AF3" s="1">
        <v>2032</v>
      </c>
      <c r="AG3" s="1">
        <v>2033</v>
      </c>
      <c r="AH3" s="1">
        <v>2034</v>
      </c>
      <c r="AI3" s="1">
        <v>2035</v>
      </c>
      <c r="AJ3" s="1">
        <v>2036</v>
      </c>
      <c r="AK3" s="1">
        <v>2037</v>
      </c>
      <c r="AL3" s="1">
        <v>2038</v>
      </c>
      <c r="AM3" s="1">
        <v>2039</v>
      </c>
      <c r="AN3" s="1">
        <v>2040</v>
      </c>
      <c r="AO3" s="1">
        <v>2041</v>
      </c>
      <c r="AP3" s="1">
        <v>2042</v>
      </c>
      <c r="AQ3" s="1">
        <v>2043</v>
      </c>
      <c r="AR3" s="1">
        <v>2044</v>
      </c>
      <c r="AS3" s="1">
        <v>2045</v>
      </c>
      <c r="AT3" s="1">
        <v>2046</v>
      </c>
      <c r="AU3" s="1">
        <v>2047</v>
      </c>
      <c r="AV3" s="1">
        <v>2048</v>
      </c>
      <c r="AW3" s="1">
        <v>2049</v>
      </c>
      <c r="AX3" s="1">
        <v>2050</v>
      </c>
      <c r="AY3" s="1">
        <v>2051</v>
      </c>
      <c r="AZ3" s="1">
        <v>2052</v>
      </c>
      <c r="BA3" s="1">
        <v>2053</v>
      </c>
      <c r="BB3" s="1">
        <v>2054</v>
      </c>
    </row>
    <row r="5" spans="1:69" ht="18">
      <c r="A5" s="152">
        <v>1</v>
      </c>
      <c r="B5" s="152" t="s">
        <v>836</v>
      </c>
      <c r="C5" s="153"/>
      <c r="D5" s="153"/>
      <c r="E5" s="153"/>
      <c r="F5" s="153"/>
      <c r="G5" s="153"/>
      <c r="H5" s="153"/>
      <c r="I5" s="153"/>
      <c r="J5" s="153"/>
      <c r="K5" s="153"/>
      <c r="L5" s="153"/>
      <c r="M5" s="153"/>
      <c r="N5" s="153"/>
      <c r="O5" s="153"/>
      <c r="P5" s="153"/>
      <c r="Q5" s="153"/>
      <c r="R5" s="153"/>
      <c r="S5" s="153"/>
      <c r="T5" s="153"/>
      <c r="U5" s="153"/>
      <c r="V5" s="153"/>
      <c r="W5" s="153"/>
      <c r="X5" s="153"/>
      <c r="Y5" s="153"/>
      <c r="Z5" s="153"/>
      <c r="AA5" s="153"/>
      <c r="AB5" s="153"/>
      <c r="AC5" s="153"/>
      <c r="AD5" s="153"/>
      <c r="AE5" s="153"/>
      <c r="AF5" s="153"/>
      <c r="AG5" s="153"/>
      <c r="AH5" s="153"/>
      <c r="AI5" s="153"/>
      <c r="AJ5" s="153"/>
      <c r="AK5" s="153"/>
      <c r="AL5" s="153"/>
      <c r="AM5" s="153"/>
      <c r="AN5" s="153"/>
      <c r="AO5" s="153"/>
      <c r="AP5" s="153"/>
      <c r="AQ5" s="153"/>
      <c r="AR5" s="153"/>
      <c r="AS5" s="153"/>
      <c r="AT5" s="153"/>
      <c r="AU5" s="153"/>
      <c r="AV5" s="153"/>
      <c r="AW5" s="153"/>
      <c r="AX5" s="153"/>
      <c r="AY5" s="153"/>
      <c r="AZ5" s="153"/>
      <c r="BA5" s="153"/>
      <c r="BB5" s="153"/>
      <c r="BC5" s="153"/>
      <c r="BD5" s="153"/>
      <c r="BE5" s="153"/>
      <c r="BF5" s="153"/>
      <c r="BG5" s="153"/>
      <c r="BH5" s="153"/>
      <c r="BI5" s="153"/>
      <c r="BJ5" s="153"/>
      <c r="BK5" s="153"/>
      <c r="BL5" s="153"/>
      <c r="BM5" s="153"/>
      <c r="BN5" s="153"/>
      <c r="BO5" s="154"/>
      <c r="BP5" s="154"/>
      <c r="BQ5" s="153"/>
    </row>
    <row r="7" spans="1:69">
      <c r="C7" s="1" t="s">
        <v>827</v>
      </c>
      <c r="E7" s="1">
        <f t="array" ref="E7:BB7">TRANSPOSE(Network.Years)</f>
        <v>2005</v>
      </c>
      <c r="F7" s="1">
        <v>2006</v>
      </c>
      <c r="G7" s="1">
        <v>2007</v>
      </c>
      <c r="H7" s="1">
        <v>2008</v>
      </c>
      <c r="I7" s="1">
        <v>2009</v>
      </c>
      <c r="J7" s="1">
        <v>2010</v>
      </c>
      <c r="K7" s="1">
        <v>2011</v>
      </c>
      <c r="L7" s="1">
        <v>2012</v>
      </c>
      <c r="M7" s="1">
        <v>2013</v>
      </c>
      <c r="N7" s="1">
        <v>2014</v>
      </c>
      <c r="O7" s="1">
        <v>2015</v>
      </c>
      <c r="P7" s="1">
        <v>2016</v>
      </c>
      <c r="Q7" s="1">
        <v>2017</v>
      </c>
      <c r="R7" s="1">
        <v>2018</v>
      </c>
      <c r="S7" s="1">
        <v>2019</v>
      </c>
      <c r="T7" s="1">
        <v>2020</v>
      </c>
      <c r="U7" s="1">
        <v>2021</v>
      </c>
      <c r="V7" s="1">
        <v>2022</v>
      </c>
      <c r="W7" s="1">
        <v>2023</v>
      </c>
      <c r="X7" s="1">
        <v>2024</v>
      </c>
      <c r="Y7" s="1">
        <v>2025</v>
      </c>
      <c r="Z7" s="1">
        <v>2026</v>
      </c>
      <c r="AA7" s="1">
        <v>2027</v>
      </c>
      <c r="AB7" s="1">
        <v>2028</v>
      </c>
      <c r="AC7" s="1">
        <v>2029</v>
      </c>
      <c r="AD7" s="1">
        <v>2030</v>
      </c>
      <c r="AE7" s="1">
        <v>2031</v>
      </c>
      <c r="AF7" s="1">
        <v>2032</v>
      </c>
      <c r="AG7" s="1">
        <v>2033</v>
      </c>
      <c r="AH7" s="1">
        <v>2034</v>
      </c>
      <c r="AI7" s="1">
        <v>2035</v>
      </c>
      <c r="AJ7" s="1">
        <v>2036</v>
      </c>
      <c r="AK7" s="1">
        <v>2037</v>
      </c>
      <c r="AL7" s="1">
        <v>2038</v>
      </c>
      <c r="AM7" s="1">
        <v>2039</v>
      </c>
      <c r="AN7" s="1">
        <v>2040</v>
      </c>
      <c r="AO7" s="1">
        <v>2041</v>
      </c>
      <c r="AP7" s="1">
        <v>2042</v>
      </c>
      <c r="AQ7" s="1">
        <v>2043</v>
      </c>
      <c r="AR7" s="1">
        <v>2044</v>
      </c>
      <c r="AS7" s="1">
        <v>2045</v>
      </c>
      <c r="AT7" s="1">
        <v>2046</v>
      </c>
      <c r="AU7" s="1">
        <v>2047</v>
      </c>
      <c r="AV7" s="1">
        <v>2048</v>
      </c>
      <c r="AW7" s="1">
        <v>2049</v>
      </c>
      <c r="AX7" s="1">
        <v>2050</v>
      </c>
      <c r="AY7" s="1">
        <v>2051</v>
      </c>
      <c r="AZ7" s="1">
        <v>2052</v>
      </c>
      <c r="BA7" s="1">
        <v>2053</v>
      </c>
      <c r="BB7" s="1">
        <v>2054</v>
      </c>
    </row>
    <row r="8" spans="1:69">
      <c r="C8" s="27" t="str">
        <f t="array" ref="C8:C171">Asset_list</f>
        <v>Adquisición, preparación y mantenimiento de emplazamientos - Nodos Tier 3-MW</v>
      </c>
      <c r="E8" s="76">
        <f t="array" aca="1" ref="E8:BB171" ca="1">asset_capex*Capex_cost_index/Capex_index_2011</f>
        <v>2264.3270245747894</v>
      </c>
      <c r="F8" s="76">
        <f ca="1"/>
        <v>2309.6135650662854</v>
      </c>
      <c r="G8" s="76">
        <f ca="1"/>
        <v>2355.8058363676109</v>
      </c>
      <c r="H8" s="76">
        <f ca="1"/>
        <v>2402.9219530949631</v>
      </c>
      <c r="I8" s="76">
        <f ca="1"/>
        <v>2450.9803921568623</v>
      </c>
      <c r="J8" s="76">
        <f ca="1"/>
        <v>2500</v>
      </c>
      <c r="K8" s="76">
        <f ca="1"/>
        <v>2550</v>
      </c>
      <c r="L8" s="76">
        <f ca="1"/>
        <v>2601</v>
      </c>
      <c r="M8" s="76">
        <f ca="1"/>
        <v>2653.02</v>
      </c>
      <c r="N8" s="76">
        <f ca="1"/>
        <v>2706.0804000000003</v>
      </c>
      <c r="O8" s="76">
        <f ca="1"/>
        <v>2760.2020080000002</v>
      </c>
      <c r="P8" s="76">
        <f ca="1"/>
        <v>2815.4060481600004</v>
      </c>
      <c r="Q8" s="76">
        <f ca="1"/>
        <v>2871.7141691232005</v>
      </c>
      <c r="R8" s="76">
        <f ca="1"/>
        <v>2929.148452505664</v>
      </c>
      <c r="S8" s="76">
        <f ca="1"/>
        <v>2987.7314215557776</v>
      </c>
      <c r="T8" s="76">
        <f ca="1"/>
        <v>3047.4860499868932</v>
      </c>
      <c r="U8" s="76">
        <f ca="1"/>
        <v>3108.4357709866308</v>
      </c>
      <c r="V8" s="76">
        <f ca="1"/>
        <v>3170.6044864063642</v>
      </c>
      <c r="W8" s="76">
        <f ca="1"/>
        <v>3234.0165761344911</v>
      </c>
      <c r="X8" s="76">
        <f ca="1"/>
        <v>3298.6969076571809</v>
      </c>
      <c r="Y8" s="76">
        <f ca="1"/>
        <v>3364.6708458103249</v>
      </c>
      <c r="Z8" s="76">
        <f ca="1"/>
        <v>3431.9642627265316</v>
      </c>
      <c r="AA8" s="76">
        <f ca="1"/>
        <v>3500.6035479810625</v>
      </c>
      <c r="AB8" s="76">
        <f ca="1"/>
        <v>3570.6156189406834</v>
      </c>
      <c r="AC8" s="76">
        <f ca="1"/>
        <v>3642.0279313194974</v>
      </c>
      <c r="AD8" s="76">
        <f ca="1"/>
        <v>3714.8684899458872</v>
      </c>
      <c r="AE8" s="76">
        <f ca="1"/>
        <v>3789.1658597448049</v>
      </c>
      <c r="AF8" s="76">
        <f ca="1"/>
        <v>3864.9491769397009</v>
      </c>
      <c r="AG8" s="76">
        <f ca="1"/>
        <v>3942.2481604784953</v>
      </c>
      <c r="AH8" s="76">
        <f ca="1"/>
        <v>4021.0931236880656</v>
      </c>
      <c r="AI8" s="76">
        <f ca="1"/>
        <v>4101.5149861618274</v>
      </c>
      <c r="AJ8" s="76">
        <f ca="1"/>
        <v>4183.545285885064</v>
      </c>
      <c r="AK8" s="76">
        <f ca="1"/>
        <v>4267.2161916027653</v>
      </c>
      <c r="AL8" s="76">
        <f ca="1"/>
        <v>4352.5605154348204</v>
      </c>
      <c r="AM8" s="76">
        <f ca="1"/>
        <v>4439.6117257435171</v>
      </c>
      <c r="AN8" s="76">
        <f ca="1"/>
        <v>4528.4039602583871</v>
      </c>
      <c r="AO8" s="76">
        <f ca="1"/>
        <v>4618.9720394635542</v>
      </c>
      <c r="AP8" s="76">
        <f ca="1"/>
        <v>4711.3514802528261</v>
      </c>
      <c r="AQ8" s="76">
        <f ca="1"/>
        <v>4805.5785098578835</v>
      </c>
      <c r="AR8" s="76">
        <f ca="1"/>
        <v>4901.6900800550411</v>
      </c>
      <c r="AS8" s="76">
        <f ca="1"/>
        <v>4999.7238816561421</v>
      </c>
      <c r="AT8" s="76">
        <f ca="1"/>
        <v>5099.7183592892643</v>
      </c>
      <c r="AU8" s="76">
        <f ca="1"/>
        <v>5201.7127264750488</v>
      </c>
      <c r="AV8" s="76">
        <f ca="1"/>
        <v>5305.7469810045504</v>
      </c>
      <c r="AW8" s="76">
        <f ca="1"/>
        <v>5411.8619206246422</v>
      </c>
      <c r="AX8" s="76">
        <f ca="1"/>
        <v>5520.099159037135</v>
      </c>
      <c r="AY8" s="76">
        <f ca="1"/>
        <v>5630.5011422178768</v>
      </c>
      <c r="AZ8" s="76">
        <f ca="1"/>
        <v>5743.1111650622342</v>
      </c>
      <c r="BA8" s="76">
        <f ca="1"/>
        <v>5857.973388363479</v>
      </c>
      <c r="BB8" s="76">
        <f ca="1"/>
        <v>5975.1328561307482</v>
      </c>
    </row>
    <row r="9" spans="1:69">
      <c r="C9" s="27" t="str">
        <v>Adquisición, preparación y mantenimiento de emplazamientos - Nodos Tier 3-F</v>
      </c>
      <c r="E9" s="76">
        <f ca="1"/>
        <v>3396.4905368621844</v>
      </c>
      <c r="F9" s="76">
        <f ca="1"/>
        <v>3464.4203475994282</v>
      </c>
      <c r="G9" s="76">
        <f ca="1"/>
        <v>3533.7087545514164</v>
      </c>
      <c r="H9" s="76">
        <f ca="1"/>
        <v>3604.3829296424447</v>
      </c>
      <c r="I9" s="76">
        <f ca="1"/>
        <v>3676.4705882352941</v>
      </c>
      <c r="J9" s="76">
        <f ca="1"/>
        <v>3750</v>
      </c>
      <c r="K9" s="76">
        <f ca="1"/>
        <v>3825</v>
      </c>
      <c r="L9" s="76">
        <f ca="1"/>
        <v>3901.4999999999995</v>
      </c>
      <c r="M9" s="76">
        <f ca="1"/>
        <v>3979.53</v>
      </c>
      <c r="N9" s="76">
        <f ca="1"/>
        <v>4059.1206000000002</v>
      </c>
      <c r="O9" s="76">
        <f ca="1"/>
        <v>4140.3030120000003</v>
      </c>
      <c r="P9" s="76">
        <f ca="1"/>
        <v>4223.1090722400004</v>
      </c>
      <c r="Q9" s="76">
        <f ca="1"/>
        <v>4307.5712536848005</v>
      </c>
      <c r="R9" s="76">
        <f ca="1"/>
        <v>4393.7226787584959</v>
      </c>
      <c r="S9" s="76">
        <f ca="1"/>
        <v>4481.5971323336662</v>
      </c>
      <c r="T9" s="76">
        <f ca="1"/>
        <v>4571.2290749803396</v>
      </c>
      <c r="U9" s="76">
        <f ca="1"/>
        <v>4662.6536564799462</v>
      </c>
      <c r="V9" s="76">
        <f ca="1"/>
        <v>4755.9067296095463</v>
      </c>
      <c r="W9" s="76">
        <f ca="1"/>
        <v>4851.0248642017368</v>
      </c>
      <c r="X9" s="76">
        <f ca="1"/>
        <v>4948.0453614857715</v>
      </c>
      <c r="Y9" s="76">
        <f ca="1"/>
        <v>5047.0062687154877</v>
      </c>
      <c r="Z9" s="76">
        <f ca="1"/>
        <v>5147.9463940897976</v>
      </c>
      <c r="AA9" s="76">
        <f ca="1"/>
        <v>5250.9053219715934</v>
      </c>
      <c r="AB9" s="76">
        <f ca="1"/>
        <v>5355.9234284110253</v>
      </c>
      <c r="AC9" s="76">
        <f ca="1"/>
        <v>5463.0418969792463</v>
      </c>
      <c r="AD9" s="76">
        <f ca="1"/>
        <v>5572.3027349188314</v>
      </c>
      <c r="AE9" s="76">
        <f ca="1"/>
        <v>5683.748789617207</v>
      </c>
      <c r="AF9" s="76">
        <f ca="1"/>
        <v>5797.4237654095523</v>
      </c>
      <c r="AG9" s="76">
        <f ca="1"/>
        <v>5913.3722407177438</v>
      </c>
      <c r="AH9" s="76">
        <f ca="1"/>
        <v>6031.6396855320972</v>
      </c>
      <c r="AI9" s="76">
        <f ca="1"/>
        <v>6152.2724792427398</v>
      </c>
      <c r="AJ9" s="76">
        <f ca="1"/>
        <v>6275.3179288275951</v>
      </c>
      <c r="AK9" s="76">
        <f ca="1"/>
        <v>6400.824287404148</v>
      </c>
      <c r="AL9" s="76">
        <f ca="1"/>
        <v>6528.8407731522302</v>
      </c>
      <c r="AM9" s="76">
        <f ca="1"/>
        <v>6659.4175886152752</v>
      </c>
      <c r="AN9" s="76">
        <f ca="1"/>
        <v>6792.6059403875806</v>
      </c>
      <c r="AO9" s="76">
        <f ca="1"/>
        <v>6928.4580591953318</v>
      </c>
      <c r="AP9" s="76">
        <f ca="1"/>
        <v>7067.0272203792392</v>
      </c>
      <c r="AQ9" s="76">
        <f ca="1"/>
        <v>7208.3677647868244</v>
      </c>
      <c r="AR9" s="76">
        <f ca="1"/>
        <v>7352.5351200825617</v>
      </c>
      <c r="AS9" s="76">
        <f ca="1"/>
        <v>7499.5858224842132</v>
      </c>
      <c r="AT9" s="76">
        <f ca="1"/>
        <v>7649.577538933896</v>
      </c>
      <c r="AU9" s="76">
        <f ca="1"/>
        <v>7802.5690897125751</v>
      </c>
      <c r="AV9" s="76">
        <f ca="1"/>
        <v>7958.6204715068252</v>
      </c>
      <c r="AW9" s="76">
        <f ca="1"/>
        <v>8117.7928809369623</v>
      </c>
      <c r="AX9" s="76">
        <f ca="1"/>
        <v>8280.1487385557029</v>
      </c>
      <c r="AY9" s="76">
        <f ca="1"/>
        <v>8445.7517133268157</v>
      </c>
      <c r="AZ9" s="76">
        <f ca="1"/>
        <v>8614.6667475933518</v>
      </c>
      <c r="BA9" s="76">
        <f ca="1"/>
        <v>8786.960082545218</v>
      </c>
      <c r="BB9" s="76">
        <f ca="1"/>
        <v>8962.6992841961237</v>
      </c>
    </row>
    <row r="10" spans="1:69" outlineLevel="1">
      <c r="C10" s="27" t="str">
        <v>Adquisición, preparación y mantenimiento de emplazamientos - Nodos Tier 2</v>
      </c>
      <c r="E10" s="76">
        <f ca="1"/>
        <v>27171.924294897475</v>
      </c>
      <c r="F10" s="76">
        <f ca="1"/>
        <v>27715.362780795425</v>
      </c>
      <c r="G10" s="76">
        <f ca="1"/>
        <v>28269.670036411331</v>
      </c>
      <c r="H10" s="76">
        <f ca="1"/>
        <v>28835.063437139557</v>
      </c>
      <c r="I10" s="76">
        <f ca="1"/>
        <v>29411.764705882353</v>
      </c>
      <c r="J10" s="76">
        <f ca="1"/>
        <v>30000</v>
      </c>
      <c r="K10" s="76">
        <f ca="1"/>
        <v>30600</v>
      </c>
      <c r="L10" s="76">
        <f ca="1"/>
        <v>31211.999999999996</v>
      </c>
      <c r="M10" s="76">
        <f ca="1"/>
        <v>31836.240000000002</v>
      </c>
      <c r="N10" s="76">
        <f ca="1"/>
        <v>32472.964800000002</v>
      </c>
      <c r="O10" s="76">
        <f ca="1"/>
        <v>33122.424096000002</v>
      </c>
      <c r="P10" s="76">
        <f ca="1"/>
        <v>33784.872577920003</v>
      </c>
      <c r="Q10" s="76">
        <f ca="1"/>
        <v>34460.570029478404</v>
      </c>
      <c r="R10" s="76">
        <f ca="1"/>
        <v>35149.781430067967</v>
      </c>
      <c r="S10" s="76">
        <f ca="1"/>
        <v>35852.77705866933</v>
      </c>
      <c r="T10" s="76">
        <f ca="1"/>
        <v>36569.832599842717</v>
      </c>
      <c r="U10" s="76">
        <f ca="1"/>
        <v>37301.22925183957</v>
      </c>
      <c r="V10" s="76">
        <f ca="1"/>
        <v>38047.253836876371</v>
      </c>
      <c r="W10" s="76">
        <f ca="1"/>
        <v>38808.198913613895</v>
      </c>
      <c r="X10" s="76">
        <f ca="1"/>
        <v>39584.362891886172</v>
      </c>
      <c r="Y10" s="76">
        <f ca="1"/>
        <v>40376.050149723902</v>
      </c>
      <c r="Z10" s="76">
        <f ca="1"/>
        <v>41183.571152718381</v>
      </c>
      <c r="AA10" s="76">
        <f ca="1"/>
        <v>42007.242575772747</v>
      </c>
      <c r="AB10" s="76">
        <f ca="1"/>
        <v>42847.387427288202</v>
      </c>
      <c r="AC10" s="76">
        <f ca="1"/>
        <v>43704.33517583397</v>
      </c>
      <c r="AD10" s="76">
        <f ca="1"/>
        <v>44578.421879350652</v>
      </c>
      <c r="AE10" s="76">
        <f ca="1"/>
        <v>45469.990316937656</v>
      </c>
      <c r="AF10" s="76">
        <f ca="1"/>
        <v>46379.390123276418</v>
      </c>
      <c r="AG10" s="76">
        <f ca="1"/>
        <v>47306.97792574195</v>
      </c>
      <c r="AH10" s="76">
        <f ca="1"/>
        <v>48253.117484256778</v>
      </c>
      <c r="AI10" s="76">
        <f ca="1"/>
        <v>49218.179833941918</v>
      </c>
      <c r="AJ10" s="76">
        <f ca="1"/>
        <v>50202.543430620761</v>
      </c>
      <c r="AK10" s="76">
        <f ca="1"/>
        <v>51206.594299233184</v>
      </c>
      <c r="AL10" s="76">
        <f ca="1"/>
        <v>52230.726185217842</v>
      </c>
      <c r="AM10" s="76">
        <f ca="1"/>
        <v>53275.340708922202</v>
      </c>
      <c r="AN10" s="76">
        <f ca="1"/>
        <v>54340.847523100645</v>
      </c>
      <c r="AO10" s="76">
        <f ca="1"/>
        <v>55427.664473562654</v>
      </c>
      <c r="AP10" s="76">
        <f ca="1"/>
        <v>56536.217763033914</v>
      </c>
      <c r="AQ10" s="76">
        <f ca="1"/>
        <v>57666.942118294595</v>
      </c>
      <c r="AR10" s="76">
        <f ca="1"/>
        <v>58820.280960660493</v>
      </c>
      <c r="AS10" s="76">
        <f ca="1"/>
        <v>59996.686579873705</v>
      </c>
      <c r="AT10" s="76">
        <f ca="1"/>
        <v>61196.620311471168</v>
      </c>
      <c r="AU10" s="76">
        <f ca="1"/>
        <v>62420.552717700601</v>
      </c>
      <c r="AV10" s="76">
        <f ca="1"/>
        <v>63668.963772054602</v>
      </c>
      <c r="AW10" s="76">
        <f ca="1"/>
        <v>64942.343047495699</v>
      </c>
      <c r="AX10" s="76">
        <f ca="1"/>
        <v>66241.189908445624</v>
      </c>
      <c r="AY10" s="76">
        <f ca="1"/>
        <v>67566.013706614525</v>
      </c>
      <c r="AZ10" s="76">
        <f ca="1"/>
        <v>68917.333980746815</v>
      </c>
      <c r="BA10" s="76">
        <f ca="1"/>
        <v>70295.680660361744</v>
      </c>
      <c r="BB10" s="76">
        <f ca="1"/>
        <v>71701.59427356899</v>
      </c>
    </row>
    <row r="11" spans="1:69" s="579" customFormat="1" outlineLevel="1">
      <c r="C11" s="27" t="str">
        <v>Adquisición, preparación y mantenimiento de emplazamientos - Nodos Tier 1</v>
      </c>
      <c r="E11" s="76">
        <f ca="1"/>
        <v>90573.080982991582</v>
      </c>
      <c r="F11" s="76">
        <f ca="1"/>
        <v>92384.542602651418</v>
      </c>
      <c r="G11" s="76">
        <f ca="1"/>
        <v>94232.233454704445</v>
      </c>
      <c r="H11" s="76">
        <f ca="1"/>
        <v>96116.878123798524</v>
      </c>
      <c r="I11" s="76">
        <f ca="1"/>
        <v>98039.215686274503</v>
      </c>
      <c r="J11" s="76">
        <f ca="1"/>
        <v>100000</v>
      </c>
      <c r="K11" s="76">
        <f ca="1"/>
        <v>102000</v>
      </c>
      <c r="L11" s="76">
        <f ca="1"/>
        <v>104039.99999999999</v>
      </c>
      <c r="M11" s="76">
        <f ca="1"/>
        <v>106120.8</v>
      </c>
      <c r="N11" s="76">
        <f ca="1"/>
        <v>108243.21600000001</v>
      </c>
      <c r="O11" s="76">
        <f ca="1"/>
        <v>110408.08032000001</v>
      </c>
      <c r="P11" s="76">
        <f ca="1"/>
        <v>112616.24192640002</v>
      </c>
      <c r="Q11" s="76">
        <f ca="1"/>
        <v>114868.56676492801</v>
      </c>
      <c r="R11" s="76">
        <f ca="1"/>
        <v>117165.93810022656</v>
      </c>
      <c r="S11" s="76">
        <f ca="1"/>
        <v>119509.25686223111</v>
      </c>
      <c r="T11" s="76">
        <f ca="1"/>
        <v>121899.44199947573</v>
      </c>
      <c r="U11" s="76">
        <f ca="1"/>
        <v>124337.43083946525</v>
      </c>
      <c r="V11" s="76">
        <f ca="1"/>
        <v>126824.17945625457</v>
      </c>
      <c r="W11" s="76">
        <f ca="1"/>
        <v>129360.66304537967</v>
      </c>
      <c r="X11" s="76">
        <f ca="1"/>
        <v>131947.87630628725</v>
      </c>
      <c r="Y11" s="76">
        <f ca="1"/>
        <v>134586.83383241299</v>
      </c>
      <c r="Z11" s="76">
        <f ca="1"/>
        <v>137278.57050906128</v>
      </c>
      <c r="AA11" s="76">
        <f ca="1"/>
        <v>140024.14191924248</v>
      </c>
      <c r="AB11" s="76">
        <f ca="1"/>
        <v>142824.62475762735</v>
      </c>
      <c r="AC11" s="76">
        <f ca="1"/>
        <v>145681.11725277989</v>
      </c>
      <c r="AD11" s="76">
        <f ca="1"/>
        <v>148594.73959783549</v>
      </c>
      <c r="AE11" s="76">
        <f ca="1"/>
        <v>151566.63438979222</v>
      </c>
      <c r="AF11" s="76">
        <f ca="1"/>
        <v>154597.96707758805</v>
      </c>
      <c r="AG11" s="76">
        <f ca="1"/>
        <v>157689.92641913981</v>
      </c>
      <c r="AH11" s="76">
        <f ca="1"/>
        <v>160843.7249475226</v>
      </c>
      <c r="AI11" s="76">
        <f ca="1"/>
        <v>164060.59944647306</v>
      </c>
      <c r="AJ11" s="76">
        <f ca="1"/>
        <v>167341.81143540255</v>
      </c>
      <c r="AK11" s="76">
        <f ca="1"/>
        <v>170688.64766411058</v>
      </c>
      <c r="AL11" s="76">
        <f ca="1"/>
        <v>174102.42061739284</v>
      </c>
      <c r="AM11" s="76">
        <f ca="1"/>
        <v>177584.46902974069</v>
      </c>
      <c r="AN11" s="76">
        <f ca="1"/>
        <v>181136.15841033548</v>
      </c>
      <c r="AO11" s="76">
        <f ca="1"/>
        <v>184758.88157854218</v>
      </c>
      <c r="AP11" s="76">
        <f ca="1"/>
        <v>188454.05921011305</v>
      </c>
      <c r="AQ11" s="76">
        <f ca="1"/>
        <v>192223.14039431533</v>
      </c>
      <c r="AR11" s="76">
        <f ca="1"/>
        <v>196067.60320220163</v>
      </c>
      <c r="AS11" s="76">
        <f ca="1"/>
        <v>199988.95526624567</v>
      </c>
      <c r="AT11" s="76">
        <f ca="1"/>
        <v>203988.73437157055</v>
      </c>
      <c r="AU11" s="76">
        <f ca="1"/>
        <v>208068.50905900195</v>
      </c>
      <c r="AV11" s="76">
        <f ca="1"/>
        <v>212229.87924018205</v>
      </c>
      <c r="AW11" s="76">
        <f ca="1"/>
        <v>216474.47682498567</v>
      </c>
      <c r="AX11" s="76">
        <f ca="1"/>
        <v>220803.96636148539</v>
      </c>
      <c r="AY11" s="76">
        <f ca="1"/>
        <v>225220.04568871506</v>
      </c>
      <c r="AZ11" s="76">
        <f ca="1"/>
        <v>229724.44660248939</v>
      </c>
      <c r="BA11" s="76">
        <f ca="1"/>
        <v>234318.93553453917</v>
      </c>
      <c r="BB11" s="76">
        <f ca="1"/>
        <v>239005.31424522994</v>
      </c>
    </row>
    <row r="12" spans="1:69" s="579" customFormat="1" outlineLevel="1">
      <c r="C12" s="27" t="str">
        <v>Adquisición, preparación y mantenimiento de emplazamientos - Nodos Regionales</v>
      </c>
      <c r="E12" s="76">
        <f ca="1"/>
        <v>271719.24294897477</v>
      </c>
      <c r="F12" s="76">
        <f ca="1"/>
        <v>277153.62780795427</v>
      </c>
      <c r="G12" s="76">
        <f ca="1"/>
        <v>282696.70036411338</v>
      </c>
      <c r="H12" s="76">
        <f ca="1"/>
        <v>288350.63437139557</v>
      </c>
      <c r="I12" s="76">
        <f ca="1"/>
        <v>294117.6470588235</v>
      </c>
      <c r="J12" s="76">
        <f ca="1"/>
        <v>300000</v>
      </c>
      <c r="K12" s="76">
        <f ca="1"/>
        <v>306000</v>
      </c>
      <c r="L12" s="76">
        <f ca="1"/>
        <v>312120</v>
      </c>
      <c r="M12" s="76">
        <f ca="1"/>
        <v>318362.40000000002</v>
      </c>
      <c r="N12" s="76">
        <f ca="1"/>
        <v>324729.64799999999</v>
      </c>
      <c r="O12" s="76">
        <f ca="1"/>
        <v>331224.24096000002</v>
      </c>
      <c r="P12" s="76">
        <f ca="1"/>
        <v>337848.72577920003</v>
      </c>
      <c r="Q12" s="76">
        <f ca="1"/>
        <v>344605.70029478404</v>
      </c>
      <c r="R12" s="76">
        <f ca="1"/>
        <v>351497.81430067966</v>
      </c>
      <c r="S12" s="76">
        <f ca="1"/>
        <v>358527.77058669331</v>
      </c>
      <c r="T12" s="76">
        <f ca="1"/>
        <v>365698.32599842723</v>
      </c>
      <c r="U12" s="76">
        <f ca="1"/>
        <v>373012.29251839576</v>
      </c>
      <c r="V12" s="76">
        <f ca="1"/>
        <v>380472.53836876369</v>
      </c>
      <c r="W12" s="76">
        <f ca="1"/>
        <v>388081.98913613899</v>
      </c>
      <c r="X12" s="76">
        <f ca="1"/>
        <v>395843.62891886174</v>
      </c>
      <c r="Y12" s="76">
        <f ca="1"/>
        <v>403760.50149723899</v>
      </c>
      <c r="Z12" s="76">
        <f ca="1"/>
        <v>411835.71152718383</v>
      </c>
      <c r="AA12" s="76">
        <f ca="1"/>
        <v>420072.42575772753</v>
      </c>
      <c r="AB12" s="76">
        <f ca="1"/>
        <v>428473.87427288201</v>
      </c>
      <c r="AC12" s="76">
        <f ca="1"/>
        <v>437043.35175833968</v>
      </c>
      <c r="AD12" s="76">
        <f ca="1"/>
        <v>445784.2187935065</v>
      </c>
      <c r="AE12" s="76">
        <f ca="1"/>
        <v>454699.90316937654</v>
      </c>
      <c r="AF12" s="76">
        <f ca="1"/>
        <v>463793.90123276412</v>
      </c>
      <c r="AG12" s="76">
        <f ca="1"/>
        <v>473069.77925741946</v>
      </c>
      <c r="AH12" s="76">
        <f ca="1"/>
        <v>482531.17484256782</v>
      </c>
      <c r="AI12" s="76">
        <f ca="1"/>
        <v>492181.79833941918</v>
      </c>
      <c r="AJ12" s="76">
        <f ca="1"/>
        <v>502025.43430620758</v>
      </c>
      <c r="AK12" s="76">
        <f ca="1"/>
        <v>512065.94299233181</v>
      </c>
      <c r="AL12" s="76">
        <f ca="1"/>
        <v>522307.26185217843</v>
      </c>
      <c r="AM12" s="76">
        <f ca="1"/>
        <v>532753.40708922199</v>
      </c>
      <c r="AN12" s="76">
        <f ca="1"/>
        <v>543408.47523100639</v>
      </c>
      <c r="AO12" s="76">
        <f ca="1"/>
        <v>554276.64473562653</v>
      </c>
      <c r="AP12" s="76">
        <f ca="1"/>
        <v>565362.17763033917</v>
      </c>
      <c r="AQ12" s="76">
        <f ca="1"/>
        <v>576669.42118294595</v>
      </c>
      <c r="AR12" s="76">
        <f ca="1"/>
        <v>588202.80960660486</v>
      </c>
      <c r="AS12" s="76">
        <f ca="1"/>
        <v>599966.86579873704</v>
      </c>
      <c r="AT12" s="76">
        <f ca="1"/>
        <v>611966.2031147118</v>
      </c>
      <c r="AU12" s="76">
        <f ca="1"/>
        <v>624205.52717700589</v>
      </c>
      <c r="AV12" s="76">
        <f ca="1"/>
        <v>636689.6377205461</v>
      </c>
      <c r="AW12" s="76">
        <f ca="1"/>
        <v>649423.43047495699</v>
      </c>
      <c r="AX12" s="76">
        <f ca="1"/>
        <v>662411.89908445615</v>
      </c>
      <c r="AY12" s="76">
        <f ca="1"/>
        <v>675660.13706614531</v>
      </c>
      <c r="AZ12" s="76">
        <f ca="1"/>
        <v>689173.33980746812</v>
      </c>
      <c r="BA12" s="76">
        <f ca="1"/>
        <v>702956.8066036175</v>
      </c>
      <c r="BB12" s="76">
        <f ca="1"/>
        <v>717015.94273568993</v>
      </c>
    </row>
    <row r="13" spans="1:69" s="579" customFormat="1" outlineLevel="1">
      <c r="C13" s="27" t="str">
        <v>Adquisición, preparación y mantenimiento de emplazamientos - Nodos Core</v>
      </c>
      <c r="E13" s="76">
        <f ca="1"/>
        <v>941960.04222311242</v>
      </c>
      <c r="F13" s="76">
        <f ca="1"/>
        <v>960799.24306757469</v>
      </c>
      <c r="G13" s="76">
        <f ca="1"/>
        <v>980015.22792892624</v>
      </c>
      <c r="H13" s="76">
        <f ca="1"/>
        <v>999615.53248750477</v>
      </c>
      <c r="I13" s="76">
        <f ca="1"/>
        <v>1019607.8431372549</v>
      </c>
      <c r="J13" s="76">
        <f ca="1"/>
        <v>1039999.9999999999</v>
      </c>
      <c r="K13" s="76">
        <f ca="1"/>
        <v>1060800</v>
      </c>
      <c r="L13" s="76">
        <f ca="1"/>
        <v>1082016</v>
      </c>
      <c r="M13" s="76">
        <f ca="1"/>
        <v>1103656.32</v>
      </c>
      <c r="N13" s="76">
        <f ca="1"/>
        <v>1125729.4464</v>
      </c>
      <c r="O13" s="76">
        <f ca="1"/>
        <v>1148244.0353280001</v>
      </c>
      <c r="P13" s="76">
        <f ca="1"/>
        <v>1171208.9160345602</v>
      </c>
      <c r="Q13" s="76">
        <f ca="1"/>
        <v>1194633.0943552514</v>
      </c>
      <c r="R13" s="76">
        <f ca="1"/>
        <v>1218525.7562423563</v>
      </c>
      <c r="S13" s="76">
        <f ca="1"/>
        <v>1242896.2713672034</v>
      </c>
      <c r="T13" s="76">
        <f ca="1"/>
        <v>1267754.1967945476</v>
      </c>
      <c r="U13" s="76">
        <f ca="1"/>
        <v>1293109.2807304387</v>
      </c>
      <c r="V13" s="76">
        <f ca="1"/>
        <v>1318971.4663450476</v>
      </c>
      <c r="W13" s="76">
        <f ca="1"/>
        <v>1345350.8956719483</v>
      </c>
      <c r="X13" s="76">
        <f ca="1"/>
        <v>1372257.9135853872</v>
      </c>
      <c r="Y13" s="76">
        <f ca="1"/>
        <v>1399703.0718570952</v>
      </c>
      <c r="Z13" s="76">
        <f ca="1"/>
        <v>1427697.1332942373</v>
      </c>
      <c r="AA13" s="76">
        <f ca="1"/>
        <v>1456251.075960122</v>
      </c>
      <c r="AB13" s="76">
        <f ca="1"/>
        <v>1485376.0974793243</v>
      </c>
      <c r="AC13" s="76">
        <f ca="1"/>
        <v>1515083.6194289108</v>
      </c>
      <c r="AD13" s="76">
        <f ca="1"/>
        <v>1545385.2918174891</v>
      </c>
      <c r="AE13" s="76">
        <f ca="1"/>
        <v>1576292.9976538389</v>
      </c>
      <c r="AF13" s="76">
        <f ca="1"/>
        <v>1607818.8576069158</v>
      </c>
      <c r="AG13" s="76">
        <f ca="1"/>
        <v>1639975.2347590541</v>
      </c>
      <c r="AH13" s="76">
        <f ca="1"/>
        <v>1672774.7394542352</v>
      </c>
      <c r="AI13" s="76">
        <f ca="1"/>
        <v>1706230.2342433201</v>
      </c>
      <c r="AJ13" s="76">
        <f ca="1"/>
        <v>1740354.8389281863</v>
      </c>
      <c r="AK13" s="76">
        <f ca="1"/>
        <v>1775161.9357067503</v>
      </c>
      <c r="AL13" s="76">
        <f ca="1"/>
        <v>1810665.1744208853</v>
      </c>
      <c r="AM13" s="76">
        <f ca="1"/>
        <v>1846878.477909303</v>
      </c>
      <c r="AN13" s="76">
        <f ca="1"/>
        <v>1883816.0474674893</v>
      </c>
      <c r="AO13" s="76">
        <f ca="1"/>
        <v>1921492.3684168386</v>
      </c>
      <c r="AP13" s="76">
        <f ca="1"/>
        <v>1959922.2157851758</v>
      </c>
      <c r="AQ13" s="76">
        <f ca="1"/>
        <v>1999120.6601008794</v>
      </c>
      <c r="AR13" s="76">
        <f ca="1"/>
        <v>2039103.0733028969</v>
      </c>
      <c r="AS13" s="76">
        <f ca="1"/>
        <v>2079885.1347689547</v>
      </c>
      <c r="AT13" s="76">
        <f ca="1"/>
        <v>2121482.837464334</v>
      </c>
      <c r="AU13" s="76">
        <f ca="1"/>
        <v>2163912.4942136207</v>
      </c>
      <c r="AV13" s="76">
        <f ca="1"/>
        <v>2207190.7440978931</v>
      </c>
      <c r="AW13" s="76">
        <f ca="1"/>
        <v>2251334.5589798512</v>
      </c>
      <c r="AX13" s="76">
        <f ca="1"/>
        <v>2296361.250159448</v>
      </c>
      <c r="AY13" s="76">
        <f ca="1"/>
        <v>2342288.475162637</v>
      </c>
      <c r="AZ13" s="76">
        <f ca="1"/>
        <v>2389134.24466589</v>
      </c>
      <c r="BA13" s="76">
        <f ca="1"/>
        <v>2436916.9295592071</v>
      </c>
      <c r="BB13" s="76">
        <f ca="1"/>
        <v>2485655.2681503915</v>
      </c>
    </row>
    <row r="14" spans="1:69" s="579" customFormat="1" outlineLevel="1">
      <c r="C14" s="27" t="str">
        <v>Adquisición, preparación y mantenimiento de emplazamientos - Nodos Nacionales</v>
      </c>
      <c r="E14" s="76">
        <f ca="1"/>
        <v>1811461.6196598317</v>
      </c>
      <c r="F14" s="76">
        <f ca="1"/>
        <v>1847690.8520530283</v>
      </c>
      <c r="G14" s="76">
        <f ca="1"/>
        <v>1884644.669094089</v>
      </c>
      <c r="H14" s="76">
        <f ca="1"/>
        <v>1922337.5624759705</v>
      </c>
      <c r="I14" s="76">
        <f ca="1"/>
        <v>1960784.3137254901</v>
      </c>
      <c r="J14" s="76">
        <f ca="1"/>
        <v>1999999.9999999998</v>
      </c>
      <c r="K14" s="76">
        <f ca="1"/>
        <v>2040000</v>
      </c>
      <c r="L14" s="76">
        <f ca="1"/>
        <v>2080800</v>
      </c>
      <c r="M14" s="76">
        <f ca="1"/>
        <v>2122416</v>
      </c>
      <c r="N14" s="76">
        <f ca="1"/>
        <v>2164864.3200000003</v>
      </c>
      <c r="O14" s="76">
        <f ca="1"/>
        <v>2208161.6064000004</v>
      </c>
      <c r="P14" s="76">
        <f ca="1"/>
        <v>2252324.8385280003</v>
      </c>
      <c r="Q14" s="76">
        <f ca="1"/>
        <v>2297371.3352985601</v>
      </c>
      <c r="R14" s="76">
        <f ca="1"/>
        <v>2343318.762004531</v>
      </c>
      <c r="S14" s="76">
        <f ca="1"/>
        <v>2390185.1372446222</v>
      </c>
      <c r="T14" s="76">
        <f ca="1"/>
        <v>2437988.8399895146</v>
      </c>
      <c r="U14" s="76">
        <f ca="1"/>
        <v>2486748.6167893051</v>
      </c>
      <c r="V14" s="76">
        <f ca="1"/>
        <v>2536483.5891250912</v>
      </c>
      <c r="W14" s="76">
        <f ca="1"/>
        <v>2587213.2609075932</v>
      </c>
      <c r="X14" s="76">
        <f ca="1"/>
        <v>2638957.5261257449</v>
      </c>
      <c r="Y14" s="76">
        <f ca="1"/>
        <v>2691736.6766482601</v>
      </c>
      <c r="Z14" s="76">
        <f ca="1"/>
        <v>2745571.4101812253</v>
      </c>
      <c r="AA14" s="76">
        <f ca="1"/>
        <v>2800482.83838485</v>
      </c>
      <c r="AB14" s="76">
        <f ca="1"/>
        <v>2856492.4951525466</v>
      </c>
      <c r="AC14" s="76">
        <f ca="1"/>
        <v>2913622.3450555978</v>
      </c>
      <c r="AD14" s="76">
        <f ca="1"/>
        <v>2971894.7919567102</v>
      </c>
      <c r="AE14" s="76">
        <f ca="1"/>
        <v>3031332.6877958439</v>
      </c>
      <c r="AF14" s="76">
        <f ca="1"/>
        <v>3091959.3415517611</v>
      </c>
      <c r="AG14" s="76">
        <f ca="1"/>
        <v>3153798.5283827963</v>
      </c>
      <c r="AH14" s="76">
        <f ca="1"/>
        <v>3216874.4989504525</v>
      </c>
      <c r="AI14" s="76">
        <f ca="1"/>
        <v>3281211.9889294617</v>
      </c>
      <c r="AJ14" s="76">
        <f ca="1"/>
        <v>3346836.2287080507</v>
      </c>
      <c r="AK14" s="76">
        <f ca="1"/>
        <v>3413772.9532822119</v>
      </c>
      <c r="AL14" s="76">
        <f ca="1"/>
        <v>3482048.4123478564</v>
      </c>
      <c r="AM14" s="76">
        <f ca="1"/>
        <v>3551689.3805948137</v>
      </c>
      <c r="AN14" s="76">
        <f ca="1"/>
        <v>3622723.1682067099</v>
      </c>
      <c r="AO14" s="76">
        <f ca="1"/>
        <v>3695177.6315708435</v>
      </c>
      <c r="AP14" s="76">
        <f ca="1"/>
        <v>3769081.1842022613</v>
      </c>
      <c r="AQ14" s="76">
        <f ca="1"/>
        <v>3844462.8078863062</v>
      </c>
      <c r="AR14" s="76">
        <f ca="1"/>
        <v>3921352.0640440322</v>
      </c>
      <c r="AS14" s="76">
        <f ca="1"/>
        <v>3999779.1053249133</v>
      </c>
      <c r="AT14" s="76">
        <f ca="1"/>
        <v>4079774.6874314109</v>
      </c>
      <c r="AU14" s="76">
        <f ca="1"/>
        <v>4161370.1811800394</v>
      </c>
      <c r="AV14" s="76">
        <f ca="1"/>
        <v>4244597.5848036399</v>
      </c>
      <c r="AW14" s="76">
        <f ca="1"/>
        <v>4329489.5364997135</v>
      </c>
      <c r="AX14" s="76">
        <f ca="1"/>
        <v>4416079.3272297084</v>
      </c>
      <c r="AY14" s="76">
        <f ca="1"/>
        <v>4504400.9137743022</v>
      </c>
      <c r="AZ14" s="76">
        <f ca="1"/>
        <v>4594488.9320497876</v>
      </c>
      <c r="BA14" s="76">
        <f ca="1"/>
        <v>4686378.7106907833</v>
      </c>
      <c r="BB14" s="76">
        <f ca="1"/>
        <v>4780106.2849045992</v>
      </c>
    </row>
    <row r="15" spans="1:69" s="579" customFormat="1" outlineLevel="1">
      <c r="C15" s="27" t="str">
        <v>blank</v>
      </c>
      <c r="E15" s="76">
        <f ca="1"/>
        <v>0</v>
      </c>
      <c r="F15" s="76">
        <f ca="1"/>
        <v>0</v>
      </c>
      <c r="G15" s="76">
        <f ca="1"/>
        <v>0</v>
      </c>
      <c r="H15" s="76">
        <f ca="1"/>
        <v>0</v>
      </c>
      <c r="I15" s="76">
        <f ca="1"/>
        <v>0</v>
      </c>
      <c r="J15" s="76">
        <f ca="1"/>
        <v>0</v>
      </c>
      <c r="K15" s="76">
        <f ca="1"/>
        <v>0</v>
      </c>
      <c r="L15" s="76">
        <f ca="1"/>
        <v>0</v>
      </c>
      <c r="M15" s="76">
        <f ca="1"/>
        <v>0</v>
      </c>
      <c r="N15" s="76">
        <f ca="1"/>
        <v>0</v>
      </c>
      <c r="O15" s="76">
        <f ca="1"/>
        <v>0</v>
      </c>
      <c r="P15" s="76">
        <f ca="1"/>
        <v>0</v>
      </c>
      <c r="Q15" s="76">
        <f ca="1"/>
        <v>0</v>
      </c>
      <c r="R15" s="76">
        <f ca="1"/>
        <v>0</v>
      </c>
      <c r="S15" s="76">
        <f ca="1"/>
        <v>0</v>
      </c>
      <c r="T15" s="76">
        <f ca="1"/>
        <v>0</v>
      </c>
      <c r="U15" s="76">
        <f ca="1"/>
        <v>0</v>
      </c>
      <c r="V15" s="76">
        <f ca="1"/>
        <v>0</v>
      </c>
      <c r="W15" s="76">
        <f ca="1"/>
        <v>0</v>
      </c>
      <c r="X15" s="76">
        <f ca="1"/>
        <v>0</v>
      </c>
      <c r="Y15" s="76">
        <f ca="1"/>
        <v>0</v>
      </c>
      <c r="Z15" s="76">
        <f ca="1"/>
        <v>0</v>
      </c>
      <c r="AA15" s="76">
        <f ca="1"/>
        <v>0</v>
      </c>
      <c r="AB15" s="76">
        <f ca="1"/>
        <v>0</v>
      </c>
      <c r="AC15" s="76">
        <f ca="1"/>
        <v>0</v>
      </c>
      <c r="AD15" s="76">
        <f ca="1"/>
        <v>0</v>
      </c>
      <c r="AE15" s="76">
        <f ca="1"/>
        <v>0</v>
      </c>
      <c r="AF15" s="76">
        <f ca="1"/>
        <v>0</v>
      </c>
      <c r="AG15" s="76">
        <f ca="1"/>
        <v>0</v>
      </c>
      <c r="AH15" s="76">
        <f ca="1"/>
        <v>0</v>
      </c>
      <c r="AI15" s="76">
        <f ca="1"/>
        <v>0</v>
      </c>
      <c r="AJ15" s="76">
        <f ca="1"/>
        <v>0</v>
      </c>
      <c r="AK15" s="76">
        <f ca="1"/>
        <v>0</v>
      </c>
      <c r="AL15" s="76">
        <f ca="1"/>
        <v>0</v>
      </c>
      <c r="AM15" s="76">
        <f ca="1"/>
        <v>0</v>
      </c>
      <c r="AN15" s="76">
        <f ca="1"/>
        <v>0</v>
      </c>
      <c r="AO15" s="76">
        <f ca="1"/>
        <v>0</v>
      </c>
      <c r="AP15" s="76">
        <f ca="1"/>
        <v>0</v>
      </c>
      <c r="AQ15" s="76">
        <f ca="1"/>
        <v>0</v>
      </c>
      <c r="AR15" s="76">
        <f ca="1"/>
        <v>0</v>
      </c>
      <c r="AS15" s="76">
        <f ca="1"/>
        <v>0</v>
      </c>
      <c r="AT15" s="76">
        <f ca="1"/>
        <v>0</v>
      </c>
      <c r="AU15" s="76">
        <f ca="1"/>
        <v>0</v>
      </c>
      <c r="AV15" s="76">
        <f ca="1"/>
        <v>0</v>
      </c>
      <c r="AW15" s="76">
        <f ca="1"/>
        <v>0</v>
      </c>
      <c r="AX15" s="76">
        <f ca="1"/>
        <v>0</v>
      </c>
      <c r="AY15" s="76">
        <f ca="1"/>
        <v>0</v>
      </c>
      <c r="AZ15" s="76">
        <f ca="1"/>
        <v>0</v>
      </c>
      <c r="BA15" s="76">
        <f ca="1"/>
        <v>0</v>
      </c>
      <c r="BB15" s="76">
        <f ca="1"/>
        <v>0</v>
      </c>
    </row>
    <row r="16" spans="1:69" s="579" customFormat="1" outlineLevel="1">
      <c r="C16" s="27" t="str">
        <v>blank</v>
      </c>
      <c r="E16" s="76">
        <f ca="1"/>
        <v>0</v>
      </c>
      <c r="F16" s="76">
        <f ca="1"/>
        <v>0</v>
      </c>
      <c r="G16" s="76">
        <f ca="1"/>
        <v>0</v>
      </c>
      <c r="H16" s="76">
        <f ca="1"/>
        <v>0</v>
      </c>
      <c r="I16" s="76">
        <f ca="1"/>
        <v>0</v>
      </c>
      <c r="J16" s="76">
        <f ca="1"/>
        <v>0</v>
      </c>
      <c r="K16" s="76">
        <f ca="1"/>
        <v>0</v>
      </c>
      <c r="L16" s="76">
        <f ca="1"/>
        <v>0</v>
      </c>
      <c r="M16" s="76">
        <f ca="1"/>
        <v>0</v>
      </c>
      <c r="N16" s="76">
        <f ca="1"/>
        <v>0</v>
      </c>
      <c r="O16" s="76">
        <f ca="1"/>
        <v>0</v>
      </c>
      <c r="P16" s="76">
        <f ca="1"/>
        <v>0</v>
      </c>
      <c r="Q16" s="76">
        <f ca="1"/>
        <v>0</v>
      </c>
      <c r="R16" s="76">
        <f ca="1"/>
        <v>0</v>
      </c>
      <c r="S16" s="76">
        <f ca="1"/>
        <v>0</v>
      </c>
      <c r="T16" s="76">
        <f ca="1"/>
        <v>0</v>
      </c>
      <c r="U16" s="76">
        <f ca="1"/>
        <v>0</v>
      </c>
      <c r="V16" s="76">
        <f ca="1"/>
        <v>0</v>
      </c>
      <c r="W16" s="76">
        <f ca="1"/>
        <v>0</v>
      </c>
      <c r="X16" s="76">
        <f ca="1"/>
        <v>0</v>
      </c>
      <c r="Y16" s="76">
        <f ca="1"/>
        <v>0</v>
      </c>
      <c r="Z16" s="76">
        <f ca="1"/>
        <v>0</v>
      </c>
      <c r="AA16" s="76">
        <f ca="1"/>
        <v>0</v>
      </c>
      <c r="AB16" s="76">
        <f ca="1"/>
        <v>0</v>
      </c>
      <c r="AC16" s="76">
        <f ca="1"/>
        <v>0</v>
      </c>
      <c r="AD16" s="76">
        <f ca="1"/>
        <v>0</v>
      </c>
      <c r="AE16" s="76">
        <f ca="1"/>
        <v>0</v>
      </c>
      <c r="AF16" s="76">
        <f ca="1"/>
        <v>0</v>
      </c>
      <c r="AG16" s="76">
        <f ca="1"/>
        <v>0</v>
      </c>
      <c r="AH16" s="76">
        <f ca="1"/>
        <v>0</v>
      </c>
      <c r="AI16" s="76">
        <f ca="1"/>
        <v>0</v>
      </c>
      <c r="AJ16" s="76">
        <f ca="1"/>
        <v>0</v>
      </c>
      <c r="AK16" s="76">
        <f ca="1"/>
        <v>0</v>
      </c>
      <c r="AL16" s="76">
        <f ca="1"/>
        <v>0</v>
      </c>
      <c r="AM16" s="76">
        <f ca="1"/>
        <v>0</v>
      </c>
      <c r="AN16" s="76">
        <f ca="1"/>
        <v>0</v>
      </c>
      <c r="AO16" s="76">
        <f ca="1"/>
        <v>0</v>
      </c>
      <c r="AP16" s="76">
        <f ca="1"/>
        <v>0</v>
      </c>
      <c r="AQ16" s="76">
        <f ca="1"/>
        <v>0</v>
      </c>
      <c r="AR16" s="76">
        <f ca="1"/>
        <v>0</v>
      </c>
      <c r="AS16" s="76">
        <f ca="1"/>
        <v>0</v>
      </c>
      <c r="AT16" s="76">
        <f ca="1"/>
        <v>0</v>
      </c>
      <c r="AU16" s="76">
        <f ca="1"/>
        <v>0</v>
      </c>
      <c r="AV16" s="76">
        <f ca="1"/>
        <v>0</v>
      </c>
      <c r="AW16" s="76">
        <f ca="1"/>
        <v>0</v>
      </c>
      <c r="AX16" s="76">
        <f ca="1"/>
        <v>0</v>
      </c>
      <c r="AY16" s="76">
        <f ca="1"/>
        <v>0</v>
      </c>
      <c r="AZ16" s="76">
        <f ca="1"/>
        <v>0</v>
      </c>
      <c r="BA16" s="76">
        <f ca="1"/>
        <v>0</v>
      </c>
      <c r="BB16" s="76">
        <f ca="1"/>
        <v>0</v>
      </c>
    </row>
    <row r="17" spans="3:54" s="579" customFormat="1" outlineLevel="1">
      <c r="C17" s="27" t="str">
        <v>blank</v>
      </c>
      <c r="E17" s="76">
        <f ca="1"/>
        <v>0</v>
      </c>
      <c r="F17" s="76">
        <f ca="1"/>
        <v>0</v>
      </c>
      <c r="G17" s="76">
        <f ca="1"/>
        <v>0</v>
      </c>
      <c r="H17" s="76">
        <f ca="1"/>
        <v>0</v>
      </c>
      <c r="I17" s="76">
        <f ca="1"/>
        <v>0</v>
      </c>
      <c r="J17" s="76">
        <f ca="1"/>
        <v>0</v>
      </c>
      <c r="K17" s="76">
        <f ca="1"/>
        <v>0</v>
      </c>
      <c r="L17" s="76">
        <f ca="1"/>
        <v>0</v>
      </c>
      <c r="M17" s="76">
        <f ca="1"/>
        <v>0</v>
      </c>
      <c r="N17" s="76">
        <f ca="1"/>
        <v>0</v>
      </c>
      <c r="O17" s="76">
        <f ca="1"/>
        <v>0</v>
      </c>
      <c r="P17" s="76">
        <f ca="1"/>
        <v>0</v>
      </c>
      <c r="Q17" s="76">
        <f ca="1"/>
        <v>0</v>
      </c>
      <c r="R17" s="76">
        <f ca="1"/>
        <v>0</v>
      </c>
      <c r="S17" s="76">
        <f ca="1"/>
        <v>0</v>
      </c>
      <c r="T17" s="76">
        <f ca="1"/>
        <v>0</v>
      </c>
      <c r="U17" s="76">
        <f ca="1"/>
        <v>0</v>
      </c>
      <c r="V17" s="76">
        <f ca="1"/>
        <v>0</v>
      </c>
      <c r="W17" s="76">
        <f ca="1"/>
        <v>0</v>
      </c>
      <c r="X17" s="76">
        <f ca="1"/>
        <v>0</v>
      </c>
      <c r="Y17" s="76">
        <f ca="1"/>
        <v>0</v>
      </c>
      <c r="Z17" s="76">
        <f ca="1"/>
        <v>0</v>
      </c>
      <c r="AA17" s="76">
        <f ca="1"/>
        <v>0</v>
      </c>
      <c r="AB17" s="76">
        <f ca="1"/>
        <v>0</v>
      </c>
      <c r="AC17" s="76">
        <f ca="1"/>
        <v>0</v>
      </c>
      <c r="AD17" s="76">
        <f ca="1"/>
        <v>0</v>
      </c>
      <c r="AE17" s="76">
        <f ca="1"/>
        <v>0</v>
      </c>
      <c r="AF17" s="76">
        <f ca="1"/>
        <v>0</v>
      </c>
      <c r="AG17" s="76">
        <f ca="1"/>
        <v>0</v>
      </c>
      <c r="AH17" s="76">
        <f ca="1"/>
        <v>0</v>
      </c>
      <c r="AI17" s="76">
        <f ca="1"/>
        <v>0</v>
      </c>
      <c r="AJ17" s="76">
        <f ca="1"/>
        <v>0</v>
      </c>
      <c r="AK17" s="76">
        <f ca="1"/>
        <v>0</v>
      </c>
      <c r="AL17" s="76">
        <f ca="1"/>
        <v>0</v>
      </c>
      <c r="AM17" s="76">
        <f ca="1"/>
        <v>0</v>
      </c>
      <c r="AN17" s="76">
        <f ca="1"/>
        <v>0</v>
      </c>
      <c r="AO17" s="76">
        <f ca="1"/>
        <v>0</v>
      </c>
      <c r="AP17" s="76">
        <f ca="1"/>
        <v>0</v>
      </c>
      <c r="AQ17" s="76">
        <f ca="1"/>
        <v>0</v>
      </c>
      <c r="AR17" s="76">
        <f ca="1"/>
        <v>0</v>
      </c>
      <c r="AS17" s="76">
        <f ca="1"/>
        <v>0</v>
      </c>
      <c r="AT17" s="76">
        <f ca="1"/>
        <v>0</v>
      </c>
      <c r="AU17" s="76">
        <f ca="1"/>
        <v>0</v>
      </c>
      <c r="AV17" s="76">
        <f ca="1"/>
        <v>0</v>
      </c>
      <c r="AW17" s="76">
        <f ca="1"/>
        <v>0</v>
      </c>
      <c r="AX17" s="76">
        <f ca="1"/>
        <v>0</v>
      </c>
      <c r="AY17" s="76">
        <f ca="1"/>
        <v>0</v>
      </c>
      <c r="AZ17" s="76">
        <f ca="1"/>
        <v>0</v>
      </c>
      <c r="BA17" s="76">
        <f ca="1"/>
        <v>0</v>
      </c>
      <c r="BB17" s="76">
        <f ca="1"/>
        <v>0</v>
      </c>
    </row>
    <row r="18" spans="3:54" s="579" customFormat="1" outlineLevel="1">
      <c r="C18" s="27" t="str">
        <v>blank</v>
      </c>
      <c r="E18" s="76">
        <f ca="1"/>
        <v>0</v>
      </c>
      <c r="F18" s="76">
        <f ca="1"/>
        <v>0</v>
      </c>
      <c r="G18" s="76">
        <f ca="1"/>
        <v>0</v>
      </c>
      <c r="H18" s="76">
        <f ca="1"/>
        <v>0</v>
      </c>
      <c r="I18" s="76">
        <f ca="1"/>
        <v>0</v>
      </c>
      <c r="J18" s="76">
        <f ca="1"/>
        <v>0</v>
      </c>
      <c r="K18" s="76">
        <f ca="1"/>
        <v>0</v>
      </c>
      <c r="L18" s="76">
        <f ca="1"/>
        <v>0</v>
      </c>
      <c r="M18" s="76">
        <f ca="1"/>
        <v>0</v>
      </c>
      <c r="N18" s="76">
        <f ca="1"/>
        <v>0</v>
      </c>
      <c r="O18" s="76">
        <f ca="1"/>
        <v>0</v>
      </c>
      <c r="P18" s="76">
        <f ca="1"/>
        <v>0</v>
      </c>
      <c r="Q18" s="76">
        <f ca="1"/>
        <v>0</v>
      </c>
      <c r="R18" s="76">
        <f ca="1"/>
        <v>0</v>
      </c>
      <c r="S18" s="76">
        <f ca="1"/>
        <v>0</v>
      </c>
      <c r="T18" s="76">
        <f ca="1"/>
        <v>0</v>
      </c>
      <c r="U18" s="76">
        <f ca="1"/>
        <v>0</v>
      </c>
      <c r="V18" s="76">
        <f ca="1"/>
        <v>0</v>
      </c>
      <c r="W18" s="76">
        <f ca="1"/>
        <v>0</v>
      </c>
      <c r="X18" s="76">
        <f ca="1"/>
        <v>0</v>
      </c>
      <c r="Y18" s="76">
        <f ca="1"/>
        <v>0</v>
      </c>
      <c r="Z18" s="76">
        <f ca="1"/>
        <v>0</v>
      </c>
      <c r="AA18" s="76">
        <f ca="1"/>
        <v>0</v>
      </c>
      <c r="AB18" s="76">
        <f ca="1"/>
        <v>0</v>
      </c>
      <c r="AC18" s="76">
        <f ca="1"/>
        <v>0</v>
      </c>
      <c r="AD18" s="76">
        <f ca="1"/>
        <v>0</v>
      </c>
      <c r="AE18" s="76">
        <f ca="1"/>
        <v>0</v>
      </c>
      <c r="AF18" s="76">
        <f ca="1"/>
        <v>0</v>
      </c>
      <c r="AG18" s="76">
        <f ca="1"/>
        <v>0</v>
      </c>
      <c r="AH18" s="76">
        <f ca="1"/>
        <v>0</v>
      </c>
      <c r="AI18" s="76">
        <f ca="1"/>
        <v>0</v>
      </c>
      <c r="AJ18" s="76">
        <f ca="1"/>
        <v>0</v>
      </c>
      <c r="AK18" s="76">
        <f ca="1"/>
        <v>0</v>
      </c>
      <c r="AL18" s="76">
        <f ca="1"/>
        <v>0</v>
      </c>
      <c r="AM18" s="76">
        <f ca="1"/>
        <v>0</v>
      </c>
      <c r="AN18" s="76">
        <f ca="1"/>
        <v>0</v>
      </c>
      <c r="AO18" s="76">
        <f ca="1"/>
        <v>0</v>
      </c>
      <c r="AP18" s="76">
        <f ca="1"/>
        <v>0</v>
      </c>
      <c r="AQ18" s="76">
        <f ca="1"/>
        <v>0</v>
      </c>
      <c r="AR18" s="76">
        <f ca="1"/>
        <v>0</v>
      </c>
      <c r="AS18" s="76">
        <f ca="1"/>
        <v>0</v>
      </c>
      <c r="AT18" s="76">
        <f ca="1"/>
        <v>0</v>
      </c>
      <c r="AU18" s="76">
        <f ca="1"/>
        <v>0</v>
      </c>
      <c r="AV18" s="76">
        <f ca="1"/>
        <v>0</v>
      </c>
      <c r="AW18" s="76">
        <f ca="1"/>
        <v>0</v>
      </c>
      <c r="AX18" s="76">
        <f ca="1"/>
        <v>0</v>
      </c>
      <c r="AY18" s="76">
        <f ca="1"/>
        <v>0</v>
      </c>
      <c r="AZ18" s="76">
        <f ca="1"/>
        <v>0</v>
      </c>
      <c r="BA18" s="76">
        <f ca="1"/>
        <v>0</v>
      </c>
      <c r="BB18" s="76">
        <f ca="1"/>
        <v>0</v>
      </c>
    </row>
    <row r="19" spans="3:54" s="579" customFormat="1" outlineLevel="1">
      <c r="C19" s="27" t="str">
        <v>MSAN</v>
      </c>
      <c r="E19" s="76">
        <f ca="1"/>
        <v>30600</v>
      </c>
      <c r="F19" s="76">
        <f ca="1"/>
        <v>30600</v>
      </c>
      <c r="G19" s="76">
        <f ca="1"/>
        <v>30600</v>
      </c>
      <c r="H19" s="76">
        <f ca="1"/>
        <v>30600</v>
      </c>
      <c r="I19" s="76">
        <f ca="1"/>
        <v>30600</v>
      </c>
      <c r="J19" s="76">
        <f ca="1"/>
        <v>30600</v>
      </c>
      <c r="K19" s="76">
        <f ca="1"/>
        <v>30600</v>
      </c>
      <c r="L19" s="76">
        <f ca="1"/>
        <v>30600</v>
      </c>
      <c r="M19" s="76">
        <f ca="1"/>
        <v>30600</v>
      </c>
      <c r="N19" s="76">
        <f ca="1"/>
        <v>30600</v>
      </c>
      <c r="O19" s="76">
        <f ca="1"/>
        <v>30600</v>
      </c>
      <c r="P19" s="76">
        <f ca="1"/>
        <v>30600</v>
      </c>
      <c r="Q19" s="76">
        <f ca="1"/>
        <v>30600</v>
      </c>
      <c r="R19" s="76">
        <f ca="1"/>
        <v>30600</v>
      </c>
      <c r="S19" s="76">
        <f ca="1"/>
        <v>30600</v>
      </c>
      <c r="T19" s="76">
        <f ca="1"/>
        <v>30600</v>
      </c>
      <c r="U19" s="76">
        <f ca="1"/>
        <v>30600</v>
      </c>
      <c r="V19" s="76">
        <f ca="1"/>
        <v>30600</v>
      </c>
      <c r="W19" s="76">
        <f ca="1"/>
        <v>30600</v>
      </c>
      <c r="X19" s="76">
        <f ca="1"/>
        <v>30600</v>
      </c>
      <c r="Y19" s="76">
        <f ca="1"/>
        <v>30600</v>
      </c>
      <c r="Z19" s="76">
        <f ca="1"/>
        <v>30600</v>
      </c>
      <c r="AA19" s="76">
        <f ca="1"/>
        <v>30600</v>
      </c>
      <c r="AB19" s="76">
        <f ca="1"/>
        <v>30600</v>
      </c>
      <c r="AC19" s="76">
        <f ca="1"/>
        <v>30600</v>
      </c>
      <c r="AD19" s="76">
        <f ca="1"/>
        <v>30600</v>
      </c>
      <c r="AE19" s="76">
        <f ca="1"/>
        <v>30600</v>
      </c>
      <c r="AF19" s="76">
        <f ca="1"/>
        <v>30600</v>
      </c>
      <c r="AG19" s="76">
        <f ca="1"/>
        <v>30600</v>
      </c>
      <c r="AH19" s="76">
        <f ca="1"/>
        <v>30600</v>
      </c>
      <c r="AI19" s="76">
        <f ca="1"/>
        <v>30600</v>
      </c>
      <c r="AJ19" s="76">
        <f ca="1"/>
        <v>30600</v>
      </c>
      <c r="AK19" s="76">
        <f ca="1"/>
        <v>30600</v>
      </c>
      <c r="AL19" s="76">
        <f ca="1"/>
        <v>30600</v>
      </c>
      <c r="AM19" s="76">
        <f ca="1"/>
        <v>30600</v>
      </c>
      <c r="AN19" s="76">
        <f ca="1"/>
        <v>30600</v>
      </c>
      <c r="AO19" s="76">
        <f ca="1"/>
        <v>30600</v>
      </c>
      <c r="AP19" s="76">
        <f ca="1"/>
        <v>30600</v>
      </c>
      <c r="AQ19" s="76">
        <f ca="1"/>
        <v>30600</v>
      </c>
      <c r="AR19" s="76">
        <f ca="1"/>
        <v>30600</v>
      </c>
      <c r="AS19" s="76">
        <f ca="1"/>
        <v>30600</v>
      </c>
      <c r="AT19" s="76">
        <f ca="1"/>
        <v>30600</v>
      </c>
      <c r="AU19" s="76">
        <f ca="1"/>
        <v>30600</v>
      </c>
      <c r="AV19" s="76">
        <f ca="1"/>
        <v>30600</v>
      </c>
      <c r="AW19" s="76">
        <f ca="1"/>
        <v>30600</v>
      </c>
      <c r="AX19" s="76">
        <f ca="1"/>
        <v>30600</v>
      </c>
      <c r="AY19" s="76">
        <f ca="1"/>
        <v>30600</v>
      </c>
      <c r="AZ19" s="76">
        <f ca="1"/>
        <v>30600</v>
      </c>
      <c r="BA19" s="76">
        <f ca="1"/>
        <v>30600</v>
      </c>
      <c r="BB19" s="76">
        <f ca="1"/>
        <v>30600</v>
      </c>
    </row>
    <row r="20" spans="3:54" s="579" customFormat="1" outlineLevel="1">
      <c r="C20" s="27" t="str">
        <v>mini-MSAN</v>
      </c>
      <c r="E20" s="76">
        <f ca="1"/>
        <v>5100</v>
      </c>
      <c r="F20" s="76">
        <f ca="1"/>
        <v>5100</v>
      </c>
      <c r="G20" s="76">
        <f ca="1"/>
        <v>5100</v>
      </c>
      <c r="H20" s="76">
        <f ca="1"/>
        <v>5100</v>
      </c>
      <c r="I20" s="76">
        <f ca="1"/>
        <v>5100</v>
      </c>
      <c r="J20" s="76">
        <f ca="1"/>
        <v>5100</v>
      </c>
      <c r="K20" s="76">
        <f ca="1"/>
        <v>5100</v>
      </c>
      <c r="L20" s="76">
        <f ca="1"/>
        <v>5100</v>
      </c>
      <c r="M20" s="76">
        <f ca="1"/>
        <v>5100</v>
      </c>
      <c r="N20" s="76">
        <f ca="1"/>
        <v>5100</v>
      </c>
      <c r="O20" s="76">
        <f ca="1"/>
        <v>5100</v>
      </c>
      <c r="P20" s="76">
        <f ca="1"/>
        <v>5100</v>
      </c>
      <c r="Q20" s="76">
        <f ca="1"/>
        <v>5100</v>
      </c>
      <c r="R20" s="76">
        <f ca="1"/>
        <v>5100</v>
      </c>
      <c r="S20" s="76">
        <f ca="1"/>
        <v>5100</v>
      </c>
      <c r="T20" s="76">
        <f ca="1"/>
        <v>5100</v>
      </c>
      <c r="U20" s="76">
        <f ca="1"/>
        <v>5100</v>
      </c>
      <c r="V20" s="76">
        <f ca="1"/>
        <v>5100</v>
      </c>
      <c r="W20" s="76">
        <f ca="1"/>
        <v>5100</v>
      </c>
      <c r="X20" s="76">
        <f ca="1"/>
        <v>5100</v>
      </c>
      <c r="Y20" s="76">
        <f ca="1"/>
        <v>5100</v>
      </c>
      <c r="Z20" s="76">
        <f ca="1"/>
        <v>5100</v>
      </c>
      <c r="AA20" s="76">
        <f ca="1"/>
        <v>5100</v>
      </c>
      <c r="AB20" s="76">
        <f ca="1"/>
        <v>5100</v>
      </c>
      <c r="AC20" s="76">
        <f ca="1"/>
        <v>5100</v>
      </c>
      <c r="AD20" s="76">
        <f ca="1"/>
        <v>5100</v>
      </c>
      <c r="AE20" s="76">
        <f ca="1"/>
        <v>5100</v>
      </c>
      <c r="AF20" s="76">
        <f ca="1"/>
        <v>5100</v>
      </c>
      <c r="AG20" s="76">
        <f ca="1"/>
        <v>5100</v>
      </c>
      <c r="AH20" s="76">
        <f ca="1"/>
        <v>5100</v>
      </c>
      <c r="AI20" s="76">
        <f ca="1"/>
        <v>5100</v>
      </c>
      <c r="AJ20" s="76">
        <f ca="1"/>
        <v>5100</v>
      </c>
      <c r="AK20" s="76">
        <f ca="1"/>
        <v>5100</v>
      </c>
      <c r="AL20" s="76">
        <f ca="1"/>
        <v>5100</v>
      </c>
      <c r="AM20" s="76">
        <f ca="1"/>
        <v>5100</v>
      </c>
      <c r="AN20" s="76">
        <f ca="1"/>
        <v>5100</v>
      </c>
      <c r="AO20" s="76">
        <f ca="1"/>
        <v>5100</v>
      </c>
      <c r="AP20" s="76">
        <f ca="1"/>
        <v>5100</v>
      </c>
      <c r="AQ20" s="76">
        <f ca="1"/>
        <v>5100</v>
      </c>
      <c r="AR20" s="76">
        <f ca="1"/>
        <v>5100</v>
      </c>
      <c r="AS20" s="76">
        <f ca="1"/>
        <v>5100</v>
      </c>
      <c r="AT20" s="76">
        <f ca="1"/>
        <v>5100</v>
      </c>
      <c r="AU20" s="76">
        <f ca="1"/>
        <v>5100</v>
      </c>
      <c r="AV20" s="76">
        <f ca="1"/>
        <v>5100</v>
      </c>
      <c r="AW20" s="76">
        <f ca="1"/>
        <v>5100</v>
      </c>
      <c r="AX20" s="76">
        <f ca="1"/>
        <v>5100</v>
      </c>
      <c r="AY20" s="76">
        <f ca="1"/>
        <v>5100</v>
      </c>
      <c r="AZ20" s="76">
        <f ca="1"/>
        <v>5100</v>
      </c>
      <c r="BA20" s="76">
        <f ca="1"/>
        <v>5100</v>
      </c>
      <c r="BB20" s="76">
        <f ca="1"/>
        <v>5100</v>
      </c>
    </row>
    <row r="21" spans="3:54" s="579" customFormat="1" outlineLevel="1">
      <c r="C21" s="27" t="str">
        <v>blank</v>
      </c>
      <c r="E21" s="76">
        <f ca="1"/>
        <v>0</v>
      </c>
      <c r="F21" s="76">
        <f ca="1"/>
        <v>0</v>
      </c>
      <c r="G21" s="76">
        <f ca="1"/>
        <v>0</v>
      </c>
      <c r="H21" s="76">
        <f ca="1"/>
        <v>0</v>
      </c>
      <c r="I21" s="76">
        <f ca="1"/>
        <v>0</v>
      </c>
      <c r="J21" s="76">
        <f ca="1"/>
        <v>0</v>
      </c>
      <c r="K21" s="76">
        <f ca="1"/>
        <v>0</v>
      </c>
      <c r="L21" s="76">
        <f ca="1"/>
        <v>0</v>
      </c>
      <c r="M21" s="76">
        <f ca="1"/>
        <v>0</v>
      </c>
      <c r="N21" s="76">
        <f ca="1"/>
        <v>0</v>
      </c>
      <c r="O21" s="76">
        <f ca="1"/>
        <v>0</v>
      </c>
      <c r="P21" s="76">
        <f ca="1"/>
        <v>0</v>
      </c>
      <c r="Q21" s="76">
        <f ca="1"/>
        <v>0</v>
      </c>
      <c r="R21" s="76">
        <f ca="1"/>
        <v>0</v>
      </c>
      <c r="S21" s="76">
        <f ca="1"/>
        <v>0</v>
      </c>
      <c r="T21" s="76">
        <f ca="1"/>
        <v>0</v>
      </c>
      <c r="U21" s="76">
        <f ca="1"/>
        <v>0</v>
      </c>
      <c r="V21" s="76">
        <f ca="1"/>
        <v>0</v>
      </c>
      <c r="W21" s="76">
        <f ca="1"/>
        <v>0</v>
      </c>
      <c r="X21" s="76">
        <f ca="1"/>
        <v>0</v>
      </c>
      <c r="Y21" s="76">
        <f ca="1"/>
        <v>0</v>
      </c>
      <c r="Z21" s="76">
        <f ca="1"/>
        <v>0</v>
      </c>
      <c r="AA21" s="76">
        <f ca="1"/>
        <v>0</v>
      </c>
      <c r="AB21" s="76">
        <f ca="1"/>
        <v>0</v>
      </c>
      <c r="AC21" s="76">
        <f ca="1"/>
        <v>0</v>
      </c>
      <c r="AD21" s="76">
        <f ca="1"/>
        <v>0</v>
      </c>
      <c r="AE21" s="76">
        <f ca="1"/>
        <v>0</v>
      </c>
      <c r="AF21" s="76">
        <f ca="1"/>
        <v>0</v>
      </c>
      <c r="AG21" s="76">
        <f ca="1"/>
        <v>0</v>
      </c>
      <c r="AH21" s="76">
        <f ca="1"/>
        <v>0</v>
      </c>
      <c r="AI21" s="76">
        <f ca="1"/>
        <v>0</v>
      </c>
      <c r="AJ21" s="76">
        <f ca="1"/>
        <v>0</v>
      </c>
      <c r="AK21" s="76">
        <f ca="1"/>
        <v>0</v>
      </c>
      <c r="AL21" s="76">
        <f ca="1"/>
        <v>0</v>
      </c>
      <c r="AM21" s="76">
        <f ca="1"/>
        <v>0</v>
      </c>
      <c r="AN21" s="76">
        <f ca="1"/>
        <v>0</v>
      </c>
      <c r="AO21" s="76">
        <f ca="1"/>
        <v>0</v>
      </c>
      <c r="AP21" s="76">
        <f ca="1"/>
        <v>0</v>
      </c>
      <c r="AQ21" s="76">
        <f ca="1"/>
        <v>0</v>
      </c>
      <c r="AR21" s="76">
        <f ca="1"/>
        <v>0</v>
      </c>
      <c r="AS21" s="76">
        <f ca="1"/>
        <v>0</v>
      </c>
      <c r="AT21" s="76">
        <f ca="1"/>
        <v>0</v>
      </c>
      <c r="AU21" s="76">
        <f ca="1"/>
        <v>0</v>
      </c>
      <c r="AV21" s="76">
        <f ca="1"/>
        <v>0</v>
      </c>
      <c r="AW21" s="76">
        <f ca="1"/>
        <v>0</v>
      </c>
      <c r="AX21" s="76">
        <f ca="1"/>
        <v>0</v>
      </c>
      <c r="AY21" s="76">
        <f ca="1"/>
        <v>0</v>
      </c>
      <c r="AZ21" s="76">
        <f ca="1"/>
        <v>0</v>
      </c>
      <c r="BA21" s="76">
        <f ca="1"/>
        <v>0</v>
      </c>
      <c r="BB21" s="76">
        <f ca="1"/>
        <v>0</v>
      </c>
    </row>
    <row r="22" spans="3:54" s="579" customFormat="1" outlineLevel="1">
      <c r="C22" s="27" t="str">
        <v>blank</v>
      </c>
      <c r="E22" s="76">
        <f ca="1"/>
        <v>0</v>
      </c>
      <c r="F22" s="76">
        <f ca="1"/>
        <v>0</v>
      </c>
      <c r="G22" s="76">
        <f ca="1"/>
        <v>0</v>
      </c>
      <c r="H22" s="76">
        <f ca="1"/>
        <v>0</v>
      </c>
      <c r="I22" s="76">
        <f ca="1"/>
        <v>0</v>
      </c>
      <c r="J22" s="76">
        <f ca="1"/>
        <v>0</v>
      </c>
      <c r="K22" s="76">
        <f ca="1"/>
        <v>0</v>
      </c>
      <c r="L22" s="76">
        <f ca="1"/>
        <v>0</v>
      </c>
      <c r="M22" s="76">
        <f ca="1"/>
        <v>0</v>
      </c>
      <c r="N22" s="76">
        <f ca="1"/>
        <v>0</v>
      </c>
      <c r="O22" s="76">
        <f ca="1"/>
        <v>0</v>
      </c>
      <c r="P22" s="76">
        <f ca="1"/>
        <v>0</v>
      </c>
      <c r="Q22" s="76">
        <f ca="1"/>
        <v>0</v>
      </c>
      <c r="R22" s="76">
        <f ca="1"/>
        <v>0</v>
      </c>
      <c r="S22" s="76">
        <f ca="1"/>
        <v>0</v>
      </c>
      <c r="T22" s="76">
        <f ca="1"/>
        <v>0</v>
      </c>
      <c r="U22" s="76">
        <f ca="1"/>
        <v>0</v>
      </c>
      <c r="V22" s="76">
        <f ca="1"/>
        <v>0</v>
      </c>
      <c r="W22" s="76">
        <f ca="1"/>
        <v>0</v>
      </c>
      <c r="X22" s="76">
        <f ca="1"/>
        <v>0</v>
      </c>
      <c r="Y22" s="76">
        <f ca="1"/>
        <v>0</v>
      </c>
      <c r="Z22" s="76">
        <f ca="1"/>
        <v>0</v>
      </c>
      <c r="AA22" s="76">
        <f ca="1"/>
        <v>0</v>
      </c>
      <c r="AB22" s="76">
        <f ca="1"/>
        <v>0</v>
      </c>
      <c r="AC22" s="76">
        <f ca="1"/>
        <v>0</v>
      </c>
      <c r="AD22" s="76">
        <f ca="1"/>
        <v>0</v>
      </c>
      <c r="AE22" s="76">
        <f ca="1"/>
        <v>0</v>
      </c>
      <c r="AF22" s="76">
        <f ca="1"/>
        <v>0</v>
      </c>
      <c r="AG22" s="76">
        <f ca="1"/>
        <v>0</v>
      </c>
      <c r="AH22" s="76">
        <f ca="1"/>
        <v>0</v>
      </c>
      <c r="AI22" s="76">
        <f ca="1"/>
        <v>0</v>
      </c>
      <c r="AJ22" s="76">
        <f ca="1"/>
        <v>0</v>
      </c>
      <c r="AK22" s="76">
        <f ca="1"/>
        <v>0</v>
      </c>
      <c r="AL22" s="76">
        <f ca="1"/>
        <v>0</v>
      </c>
      <c r="AM22" s="76">
        <f ca="1"/>
        <v>0</v>
      </c>
      <c r="AN22" s="76">
        <f ca="1"/>
        <v>0</v>
      </c>
      <c r="AO22" s="76">
        <f ca="1"/>
        <v>0</v>
      </c>
      <c r="AP22" s="76">
        <f ca="1"/>
        <v>0</v>
      </c>
      <c r="AQ22" s="76">
        <f ca="1"/>
        <v>0</v>
      </c>
      <c r="AR22" s="76">
        <f ca="1"/>
        <v>0</v>
      </c>
      <c r="AS22" s="76">
        <f ca="1"/>
        <v>0</v>
      </c>
      <c r="AT22" s="76">
        <f ca="1"/>
        <v>0</v>
      </c>
      <c r="AU22" s="76">
        <f ca="1"/>
        <v>0</v>
      </c>
      <c r="AV22" s="76">
        <f ca="1"/>
        <v>0</v>
      </c>
      <c r="AW22" s="76">
        <f ca="1"/>
        <v>0</v>
      </c>
      <c r="AX22" s="76">
        <f ca="1"/>
        <v>0</v>
      </c>
      <c r="AY22" s="76">
        <f ca="1"/>
        <v>0</v>
      </c>
      <c r="AZ22" s="76">
        <f ca="1"/>
        <v>0</v>
      </c>
      <c r="BA22" s="76">
        <f ca="1"/>
        <v>0</v>
      </c>
      <c r="BB22" s="76">
        <f ca="1"/>
        <v>0</v>
      </c>
    </row>
    <row r="23" spans="3:54" s="579" customFormat="1" outlineLevel="1">
      <c r="C23" s="27" t="str">
        <v>MSPP</v>
      </c>
      <c r="E23" s="76">
        <f ca="1"/>
        <v>41627.448745194088</v>
      </c>
      <c r="F23" s="76">
        <f ca="1"/>
        <v>39546.076307934389</v>
      </c>
      <c r="G23" s="76">
        <f ca="1"/>
        <v>37568.772492537668</v>
      </c>
      <c r="H23" s="76">
        <f ca="1"/>
        <v>35690.333867910776</v>
      </c>
      <c r="I23" s="76">
        <f ca="1"/>
        <v>33905.817174515243</v>
      </c>
      <c r="J23" s="76">
        <f ca="1"/>
        <v>32210.526315789477</v>
      </c>
      <c r="K23" s="76">
        <f ca="1"/>
        <v>30600</v>
      </c>
      <c r="L23" s="76">
        <f ca="1"/>
        <v>29069.999999999996</v>
      </c>
      <c r="M23" s="76">
        <f ca="1"/>
        <v>27616.499999999996</v>
      </c>
      <c r="N23" s="76">
        <f ca="1"/>
        <v>26235.674999999996</v>
      </c>
      <c r="O23" s="76">
        <f ca="1"/>
        <v>24923.891249999993</v>
      </c>
      <c r="P23" s="76">
        <f ca="1"/>
        <v>23677.696687499989</v>
      </c>
      <c r="Q23" s="76">
        <f ca="1"/>
        <v>22493.811853124989</v>
      </c>
      <c r="R23" s="76">
        <f ca="1"/>
        <v>21369.121260468739</v>
      </c>
      <c r="S23" s="76">
        <f ca="1"/>
        <v>20300.665197445298</v>
      </c>
      <c r="T23" s="76">
        <f ca="1"/>
        <v>19285.631937573035</v>
      </c>
      <c r="U23" s="76">
        <f ca="1"/>
        <v>18321.350340694382</v>
      </c>
      <c r="V23" s="76">
        <f ca="1"/>
        <v>17405.282823659662</v>
      </c>
      <c r="W23" s="76">
        <f ca="1"/>
        <v>16535.018682476675</v>
      </c>
      <c r="X23" s="76">
        <f ca="1"/>
        <v>15708.26774835284</v>
      </c>
      <c r="Y23" s="76">
        <f ca="1"/>
        <v>14922.854360935198</v>
      </c>
      <c r="Z23" s="76">
        <f ca="1"/>
        <v>14176.711642888436</v>
      </c>
      <c r="AA23" s="76">
        <f ca="1"/>
        <v>13467.876060744014</v>
      </c>
      <c r="AB23" s="76">
        <f ca="1"/>
        <v>12794.482257706813</v>
      </c>
      <c r="AC23" s="76">
        <f ca="1"/>
        <v>12154.758144821473</v>
      </c>
      <c r="AD23" s="76">
        <f ca="1"/>
        <v>11547.0202375804</v>
      </c>
      <c r="AE23" s="76">
        <f ca="1"/>
        <v>10969.66922570138</v>
      </c>
      <c r="AF23" s="76">
        <f ca="1"/>
        <v>10421.18576441631</v>
      </c>
      <c r="AG23" s="76">
        <f ca="1"/>
        <v>9900.1264761954935</v>
      </c>
      <c r="AH23" s="76">
        <f ca="1"/>
        <v>9405.120152385718</v>
      </c>
      <c r="AI23" s="76">
        <f ca="1"/>
        <v>8934.8641447664322</v>
      </c>
      <c r="AJ23" s="76">
        <f ca="1"/>
        <v>8488.1209375281105</v>
      </c>
      <c r="AK23" s="76">
        <f ca="1"/>
        <v>8063.7148906517041</v>
      </c>
      <c r="AL23" s="76">
        <f ca="1"/>
        <v>7660.5291461191191</v>
      </c>
      <c r="AM23" s="76">
        <f ca="1"/>
        <v>7277.5026888131633</v>
      </c>
      <c r="AN23" s="76">
        <f ca="1"/>
        <v>6913.627554372506</v>
      </c>
      <c r="AO23" s="76">
        <f ca="1"/>
        <v>6567.9461766538798</v>
      </c>
      <c r="AP23" s="76">
        <f ca="1"/>
        <v>6239.548867821185</v>
      </c>
      <c r="AQ23" s="76">
        <f ca="1"/>
        <v>5927.5714244301253</v>
      </c>
      <c r="AR23" s="76">
        <f ca="1"/>
        <v>5631.1928532086185</v>
      </c>
      <c r="AS23" s="76">
        <f ca="1"/>
        <v>5349.6332105481879</v>
      </c>
      <c r="AT23" s="76">
        <f ca="1"/>
        <v>5082.1515500207779</v>
      </c>
      <c r="AU23" s="76">
        <f ca="1"/>
        <v>4828.0439725197384</v>
      </c>
      <c r="AV23" s="76">
        <f ca="1"/>
        <v>4586.6417738937516</v>
      </c>
      <c r="AW23" s="76">
        <f ca="1"/>
        <v>4357.309685199064</v>
      </c>
      <c r="AX23" s="76">
        <f ca="1"/>
        <v>4139.4442009391105</v>
      </c>
      <c r="AY23" s="76">
        <f ca="1"/>
        <v>3932.4719908921552</v>
      </c>
      <c r="AZ23" s="76">
        <f ca="1"/>
        <v>3735.848391347547</v>
      </c>
      <c r="BA23" s="76">
        <f ca="1"/>
        <v>3549.0559717801698</v>
      </c>
      <c r="BB23" s="76">
        <f ca="1"/>
        <v>3371.6031731911612</v>
      </c>
    </row>
    <row r="24" spans="3:54" s="579" customFormat="1" outlineLevel="1">
      <c r="C24" s="27" t="str">
        <v>mini-MSPP</v>
      </c>
      <c r="E24" s="76">
        <f ca="1"/>
        <v>6937.9081241990152</v>
      </c>
      <c r="F24" s="76">
        <f ca="1"/>
        <v>6591.0127179890642</v>
      </c>
      <c r="G24" s="76">
        <f ca="1"/>
        <v>6261.4620820896116</v>
      </c>
      <c r="H24" s="76">
        <f ca="1"/>
        <v>5948.3889779851297</v>
      </c>
      <c r="I24" s="76">
        <f ca="1"/>
        <v>5650.9695290858735</v>
      </c>
      <c r="J24" s="76">
        <f ca="1"/>
        <v>5368.4210526315801</v>
      </c>
      <c r="K24" s="76">
        <f ca="1"/>
        <v>5100</v>
      </c>
      <c r="L24" s="76">
        <f ca="1"/>
        <v>4844.9999999999991</v>
      </c>
      <c r="M24" s="76">
        <f ca="1"/>
        <v>4602.75</v>
      </c>
      <c r="N24" s="76">
        <f ca="1"/>
        <v>4372.6124999999993</v>
      </c>
      <c r="O24" s="76">
        <f ca="1"/>
        <v>4153.9818749999986</v>
      </c>
      <c r="P24" s="76">
        <f ca="1"/>
        <v>3946.2827812499982</v>
      </c>
      <c r="Q24" s="76">
        <f ca="1"/>
        <v>3748.9686421874981</v>
      </c>
      <c r="R24" s="76">
        <f ca="1"/>
        <v>3561.520210078123</v>
      </c>
      <c r="S24" s="76">
        <f ca="1"/>
        <v>3383.4441995742168</v>
      </c>
      <c r="T24" s="76">
        <f ca="1"/>
        <v>3214.2719895955056</v>
      </c>
      <c r="U24" s="76">
        <f ca="1"/>
        <v>3053.5583901157302</v>
      </c>
      <c r="V24" s="76">
        <f ca="1"/>
        <v>2900.8804706099431</v>
      </c>
      <c r="W24" s="76">
        <f ca="1"/>
        <v>2755.8364470794459</v>
      </c>
      <c r="X24" s="76">
        <f ca="1"/>
        <v>2618.0446247254736</v>
      </c>
      <c r="Y24" s="76">
        <f ca="1"/>
        <v>2487.1423934892</v>
      </c>
      <c r="Z24" s="76">
        <f ca="1"/>
        <v>2362.7852738147394</v>
      </c>
      <c r="AA24" s="76">
        <f ca="1"/>
        <v>2244.6460101240023</v>
      </c>
      <c r="AB24" s="76">
        <f ca="1"/>
        <v>2132.4137096178024</v>
      </c>
      <c r="AC24" s="76">
        <f ca="1"/>
        <v>2025.7930241369122</v>
      </c>
      <c r="AD24" s="76">
        <f ca="1"/>
        <v>1924.5033729300665</v>
      </c>
      <c r="AE24" s="76">
        <f ca="1"/>
        <v>1828.2782042835631</v>
      </c>
      <c r="AF24" s="76">
        <f ca="1"/>
        <v>1736.8642940693851</v>
      </c>
      <c r="AG24" s="76">
        <f ca="1"/>
        <v>1650.0210793659155</v>
      </c>
      <c r="AH24" s="76">
        <f ca="1"/>
        <v>1567.5200253976197</v>
      </c>
      <c r="AI24" s="76">
        <f ca="1"/>
        <v>1489.1440241277387</v>
      </c>
      <c r="AJ24" s="76">
        <f ca="1"/>
        <v>1414.6868229213517</v>
      </c>
      <c r="AK24" s="76">
        <f ca="1"/>
        <v>1343.952481775284</v>
      </c>
      <c r="AL24" s="76">
        <f ca="1"/>
        <v>1276.7548576865197</v>
      </c>
      <c r="AM24" s="76">
        <f ca="1"/>
        <v>1212.9171148021937</v>
      </c>
      <c r="AN24" s="76">
        <f ca="1"/>
        <v>1152.271259062084</v>
      </c>
      <c r="AO24" s="76">
        <f ca="1"/>
        <v>1094.6576961089797</v>
      </c>
      <c r="AP24" s="76">
        <f ca="1"/>
        <v>1039.924811303531</v>
      </c>
      <c r="AQ24" s="76">
        <f ca="1"/>
        <v>987.92857073835421</v>
      </c>
      <c r="AR24" s="76">
        <f ca="1"/>
        <v>938.53214220143639</v>
      </c>
      <c r="AS24" s="76">
        <f ca="1"/>
        <v>891.60553509136457</v>
      </c>
      <c r="AT24" s="76">
        <f ca="1"/>
        <v>847.02525833679636</v>
      </c>
      <c r="AU24" s="76">
        <f ca="1"/>
        <v>804.67399541995644</v>
      </c>
      <c r="AV24" s="76">
        <f ca="1"/>
        <v>764.44029564895857</v>
      </c>
      <c r="AW24" s="76">
        <f ca="1"/>
        <v>726.21828086651055</v>
      </c>
      <c r="AX24" s="76">
        <f ca="1"/>
        <v>689.90736682318504</v>
      </c>
      <c r="AY24" s="76">
        <f ca="1"/>
        <v>655.41199848202587</v>
      </c>
      <c r="AZ24" s="76">
        <f ca="1"/>
        <v>622.6413985579245</v>
      </c>
      <c r="BA24" s="76">
        <f ca="1"/>
        <v>591.50932863002834</v>
      </c>
      <c r="BB24" s="76">
        <f ca="1"/>
        <v>561.93386219852675</v>
      </c>
    </row>
    <row r="25" spans="3:54" outlineLevel="1">
      <c r="C25" s="27" t="str">
        <v>STM-1</v>
      </c>
      <c r="E25" s="76">
        <f ca="1"/>
        <v>5046.5486278128128</v>
      </c>
      <c r="F25" s="76">
        <f ca="1"/>
        <v>4642.8247375877881</v>
      </c>
      <c r="G25" s="76">
        <f ca="1"/>
        <v>4271.3987585807645</v>
      </c>
      <c r="H25" s="76">
        <f ca="1"/>
        <v>3929.6868578943036</v>
      </c>
      <c r="I25" s="76">
        <f ca="1"/>
        <v>3615.3119092627599</v>
      </c>
      <c r="J25" s="76">
        <f ca="1"/>
        <v>3326.086956521739</v>
      </c>
      <c r="K25" s="76">
        <f ca="1"/>
        <v>3060</v>
      </c>
      <c r="L25" s="76">
        <f ca="1"/>
        <v>2815.2000000000003</v>
      </c>
      <c r="M25" s="76">
        <f ca="1"/>
        <v>2589.9840000000004</v>
      </c>
      <c r="N25" s="76">
        <f ca="1"/>
        <v>2382.7852800000005</v>
      </c>
      <c r="O25" s="76">
        <f ca="1"/>
        <v>2192.1624576000004</v>
      </c>
      <c r="P25" s="76">
        <f ca="1"/>
        <v>2016.7894609920008</v>
      </c>
      <c r="Q25" s="76">
        <f ca="1"/>
        <v>1855.446304112641</v>
      </c>
      <c r="R25" s="76">
        <f ca="1"/>
        <v>1707.0105997836295</v>
      </c>
      <c r="S25" s="76">
        <f ca="1"/>
        <v>1570.4497518009391</v>
      </c>
      <c r="T25" s="76">
        <f ca="1"/>
        <v>1444.8137716568642</v>
      </c>
      <c r="U25" s="76">
        <f ca="1"/>
        <v>1329.228669924315</v>
      </c>
      <c r="V25" s="76">
        <f ca="1"/>
        <v>1222.8903763303699</v>
      </c>
      <c r="W25" s="76">
        <f ca="1"/>
        <v>1125.0591462239404</v>
      </c>
      <c r="X25" s="76">
        <f ca="1"/>
        <v>1035.0544145260253</v>
      </c>
      <c r="Y25" s="76">
        <f ca="1"/>
        <v>952.25006136394336</v>
      </c>
      <c r="Z25" s="76">
        <f ca="1"/>
        <v>876.07005645482786</v>
      </c>
      <c r="AA25" s="76">
        <f ca="1"/>
        <v>805.98445193844179</v>
      </c>
      <c r="AB25" s="76">
        <f ca="1"/>
        <v>741.50569578336649</v>
      </c>
      <c r="AC25" s="76">
        <f ca="1"/>
        <v>682.18524012069713</v>
      </c>
      <c r="AD25" s="76">
        <f ca="1"/>
        <v>627.61042091104139</v>
      </c>
      <c r="AE25" s="76">
        <f ca="1"/>
        <v>577.40158723815807</v>
      </c>
      <c r="AF25" s="76">
        <f ca="1"/>
        <v>531.20946025910553</v>
      </c>
      <c r="AG25" s="76">
        <f ca="1"/>
        <v>488.71270343837716</v>
      </c>
      <c r="AH25" s="76">
        <f ca="1"/>
        <v>449.61568716330697</v>
      </c>
      <c r="AI25" s="76">
        <f ca="1"/>
        <v>413.64643219024242</v>
      </c>
      <c r="AJ25" s="76">
        <f ca="1"/>
        <v>380.55471761502304</v>
      </c>
      <c r="AK25" s="76">
        <f ca="1"/>
        <v>350.11034020582116</v>
      </c>
      <c r="AL25" s="76">
        <f ca="1"/>
        <v>322.10151298935546</v>
      </c>
      <c r="AM25" s="76">
        <f ca="1"/>
        <v>296.33339195020704</v>
      </c>
      <c r="AN25" s="76">
        <f ca="1"/>
        <v>272.62672059419049</v>
      </c>
      <c r="AO25" s="76">
        <f ca="1"/>
        <v>250.8165829466553</v>
      </c>
      <c r="AP25" s="76">
        <f ca="1"/>
        <v>230.75125631092286</v>
      </c>
      <c r="AQ25" s="76">
        <f ca="1"/>
        <v>212.29115580604906</v>
      </c>
      <c r="AR25" s="76">
        <f ca="1"/>
        <v>195.30786334156511</v>
      </c>
      <c r="AS25" s="76">
        <f ca="1"/>
        <v>179.68323427423994</v>
      </c>
      <c r="AT25" s="76">
        <f ca="1"/>
        <v>165.30857553230075</v>
      </c>
      <c r="AU25" s="76">
        <f ca="1"/>
        <v>152.08388948971671</v>
      </c>
      <c r="AV25" s="76">
        <f ca="1"/>
        <v>139.91717833053934</v>
      </c>
      <c r="AW25" s="76">
        <f ca="1"/>
        <v>128.72380406409621</v>
      </c>
      <c r="AX25" s="76">
        <f ca="1"/>
        <v>118.42589973896852</v>
      </c>
      <c r="AY25" s="76">
        <f ca="1"/>
        <v>108.95182775985103</v>
      </c>
      <c r="AZ25" s="76">
        <f ca="1"/>
        <v>100.23568153906297</v>
      </c>
      <c r="BA25" s="76">
        <f ca="1"/>
        <v>92.216827015937923</v>
      </c>
      <c r="BB25" s="76">
        <f ca="1"/>
        <v>84.839480854662895</v>
      </c>
    </row>
    <row r="26" spans="3:54" outlineLevel="1">
      <c r="C26" s="27" t="str">
        <v>STM-4</v>
      </c>
      <c r="E26" s="76">
        <f ca="1"/>
        <v>8410.9143796880217</v>
      </c>
      <c r="F26" s="76">
        <f ca="1"/>
        <v>7738.0412293129793</v>
      </c>
      <c r="G26" s="76">
        <f ca="1"/>
        <v>7118.997930967942</v>
      </c>
      <c r="H26" s="76">
        <f ca="1"/>
        <v>6549.4780964905067</v>
      </c>
      <c r="I26" s="76">
        <f ca="1"/>
        <v>6025.519848771266</v>
      </c>
      <c r="J26" s="76">
        <f ca="1"/>
        <v>5543.478260869565</v>
      </c>
      <c r="K26" s="76">
        <f ca="1"/>
        <v>5100</v>
      </c>
      <c r="L26" s="76">
        <f ca="1"/>
        <v>4692</v>
      </c>
      <c r="M26" s="76">
        <f ca="1"/>
        <v>4316.6400000000003</v>
      </c>
      <c r="N26" s="76">
        <f ca="1"/>
        <v>3971.3088000000002</v>
      </c>
      <c r="O26" s="76">
        <f ca="1"/>
        <v>3653.6040960000009</v>
      </c>
      <c r="P26" s="76">
        <f ca="1"/>
        <v>3361.3157683200011</v>
      </c>
      <c r="Q26" s="76">
        <f ca="1"/>
        <v>3092.4105068544013</v>
      </c>
      <c r="R26" s="76">
        <f ca="1"/>
        <v>2845.0176663060493</v>
      </c>
      <c r="S26" s="76">
        <f ca="1"/>
        <v>2617.4162530015651</v>
      </c>
      <c r="T26" s="76">
        <f ca="1"/>
        <v>2408.0229527614401</v>
      </c>
      <c r="U26" s="76">
        <f ca="1"/>
        <v>2215.3811165405255</v>
      </c>
      <c r="V26" s="76">
        <f ca="1"/>
        <v>2038.1506272172833</v>
      </c>
      <c r="W26" s="76">
        <f ca="1"/>
        <v>1875.0985770399009</v>
      </c>
      <c r="X26" s="76">
        <f ca="1"/>
        <v>1725.090690876709</v>
      </c>
      <c r="Y26" s="76">
        <f ca="1"/>
        <v>1587.0834356065723</v>
      </c>
      <c r="Z26" s="76">
        <f ca="1"/>
        <v>1460.1167607580467</v>
      </c>
      <c r="AA26" s="76">
        <f ca="1"/>
        <v>1343.3074198974027</v>
      </c>
      <c r="AB26" s="76">
        <f ca="1"/>
        <v>1235.8428263056107</v>
      </c>
      <c r="AC26" s="76">
        <f ca="1"/>
        <v>1136.9754002011621</v>
      </c>
      <c r="AD26" s="76">
        <f ca="1"/>
        <v>1046.017368185069</v>
      </c>
      <c r="AE26" s="76">
        <f ca="1"/>
        <v>962.33597873026361</v>
      </c>
      <c r="AF26" s="76">
        <f ca="1"/>
        <v>885.34910043184254</v>
      </c>
      <c r="AG26" s="76">
        <f ca="1"/>
        <v>814.52117239729523</v>
      </c>
      <c r="AH26" s="76">
        <f ca="1"/>
        <v>749.35947860551164</v>
      </c>
      <c r="AI26" s="76">
        <f ca="1"/>
        <v>689.41072031707063</v>
      </c>
      <c r="AJ26" s="76">
        <f ca="1"/>
        <v>634.25786269170499</v>
      </c>
      <c r="AK26" s="76">
        <f ca="1"/>
        <v>583.51723367636862</v>
      </c>
      <c r="AL26" s="76">
        <f ca="1"/>
        <v>536.83585498225909</v>
      </c>
      <c r="AM26" s="76">
        <f ca="1"/>
        <v>493.88898658367845</v>
      </c>
      <c r="AN26" s="76">
        <f ca="1"/>
        <v>454.37786765698417</v>
      </c>
      <c r="AO26" s="76">
        <f ca="1"/>
        <v>418.02763824442548</v>
      </c>
      <c r="AP26" s="76">
        <f ca="1"/>
        <v>384.58542718487143</v>
      </c>
      <c r="AQ26" s="76">
        <f ca="1"/>
        <v>353.81859301008177</v>
      </c>
      <c r="AR26" s="76">
        <f ca="1"/>
        <v>325.51310556927524</v>
      </c>
      <c r="AS26" s="76">
        <f ca="1"/>
        <v>299.47205712373318</v>
      </c>
      <c r="AT26" s="76">
        <f ca="1"/>
        <v>275.51429255383459</v>
      </c>
      <c r="AU26" s="76">
        <f ca="1"/>
        <v>253.47314914952784</v>
      </c>
      <c r="AV26" s="76">
        <f ca="1"/>
        <v>233.19529721756558</v>
      </c>
      <c r="AW26" s="76">
        <f ca="1"/>
        <v>214.53967344016036</v>
      </c>
      <c r="AX26" s="76">
        <f ca="1"/>
        <v>197.37649956494752</v>
      </c>
      <c r="AY26" s="76">
        <f ca="1"/>
        <v>181.58637959975175</v>
      </c>
      <c r="AZ26" s="76">
        <f ca="1"/>
        <v>167.0594692317716</v>
      </c>
      <c r="BA26" s="76">
        <f ca="1"/>
        <v>153.69471169322989</v>
      </c>
      <c r="BB26" s="76">
        <f ca="1"/>
        <v>141.39913475777149</v>
      </c>
    </row>
    <row r="27" spans="3:54" outlineLevel="1">
      <c r="C27" s="27" t="str">
        <v>STM-16</v>
      </c>
      <c r="E27" s="76">
        <f ca="1"/>
        <v>16821.828759376043</v>
      </c>
      <c r="F27" s="76">
        <f ca="1"/>
        <v>15476.082458625959</v>
      </c>
      <c r="G27" s="76">
        <f ca="1"/>
        <v>14237.995861935884</v>
      </c>
      <c r="H27" s="76">
        <f ca="1"/>
        <v>13098.956192981013</v>
      </c>
      <c r="I27" s="76">
        <f ca="1"/>
        <v>12051.039697542532</v>
      </c>
      <c r="J27" s="76">
        <f ca="1"/>
        <v>11086.95652173913</v>
      </c>
      <c r="K27" s="76">
        <f ca="1"/>
        <v>10200</v>
      </c>
      <c r="L27" s="76">
        <f ca="1"/>
        <v>9384</v>
      </c>
      <c r="M27" s="76">
        <f ca="1"/>
        <v>8633.2800000000007</v>
      </c>
      <c r="N27" s="76">
        <f ca="1"/>
        <v>7942.6176000000005</v>
      </c>
      <c r="O27" s="76">
        <f ca="1"/>
        <v>7307.2081920000019</v>
      </c>
      <c r="P27" s="76">
        <f ca="1"/>
        <v>6722.6315366400022</v>
      </c>
      <c r="Q27" s="76">
        <f ca="1"/>
        <v>6184.8210137088026</v>
      </c>
      <c r="R27" s="76">
        <f ca="1"/>
        <v>5690.0353326120985</v>
      </c>
      <c r="S27" s="76">
        <f ca="1"/>
        <v>5234.8325060031302</v>
      </c>
      <c r="T27" s="76">
        <f ca="1"/>
        <v>4816.0459055228803</v>
      </c>
      <c r="U27" s="76">
        <f ca="1"/>
        <v>4430.7622330810509</v>
      </c>
      <c r="V27" s="76">
        <f ca="1"/>
        <v>4076.3012544345665</v>
      </c>
      <c r="W27" s="76">
        <f ca="1"/>
        <v>3750.1971540798017</v>
      </c>
      <c r="X27" s="76">
        <f ca="1"/>
        <v>3450.181381753418</v>
      </c>
      <c r="Y27" s="76">
        <f ca="1"/>
        <v>3174.1668712131445</v>
      </c>
      <c r="Z27" s="76">
        <f ca="1"/>
        <v>2920.2335215160933</v>
      </c>
      <c r="AA27" s="76">
        <f ca="1"/>
        <v>2686.6148397948054</v>
      </c>
      <c r="AB27" s="76">
        <f ca="1"/>
        <v>2471.6856526112215</v>
      </c>
      <c r="AC27" s="76">
        <f ca="1"/>
        <v>2273.9508004023241</v>
      </c>
      <c r="AD27" s="76">
        <f ca="1"/>
        <v>2092.034736370138</v>
      </c>
      <c r="AE27" s="76">
        <f ca="1"/>
        <v>1924.6719574605272</v>
      </c>
      <c r="AF27" s="76">
        <f ca="1"/>
        <v>1770.6982008636851</v>
      </c>
      <c r="AG27" s="76">
        <f ca="1"/>
        <v>1629.0423447945905</v>
      </c>
      <c r="AH27" s="76">
        <f ca="1"/>
        <v>1498.7189572110233</v>
      </c>
      <c r="AI27" s="76">
        <f ca="1"/>
        <v>1378.8214406341413</v>
      </c>
      <c r="AJ27" s="76">
        <f ca="1"/>
        <v>1268.51572538341</v>
      </c>
      <c r="AK27" s="76">
        <f ca="1"/>
        <v>1167.0344673527372</v>
      </c>
      <c r="AL27" s="76">
        <f ca="1"/>
        <v>1073.6717099645182</v>
      </c>
      <c r="AM27" s="76">
        <f ca="1"/>
        <v>987.77797316735689</v>
      </c>
      <c r="AN27" s="76">
        <f ca="1"/>
        <v>908.75573531396833</v>
      </c>
      <c r="AO27" s="76">
        <f ca="1"/>
        <v>836.05527648885095</v>
      </c>
      <c r="AP27" s="76">
        <f ca="1"/>
        <v>769.17085436974287</v>
      </c>
      <c r="AQ27" s="76">
        <f ca="1"/>
        <v>707.63718602016354</v>
      </c>
      <c r="AR27" s="76">
        <f ca="1"/>
        <v>651.02621113855048</v>
      </c>
      <c r="AS27" s="76">
        <f ca="1"/>
        <v>598.94411424746636</v>
      </c>
      <c r="AT27" s="76">
        <f ca="1"/>
        <v>551.02858510766919</v>
      </c>
      <c r="AU27" s="76">
        <f ca="1"/>
        <v>506.94629829905568</v>
      </c>
      <c r="AV27" s="76">
        <f ca="1"/>
        <v>466.39059443513116</v>
      </c>
      <c r="AW27" s="76">
        <f ca="1"/>
        <v>429.07934688032071</v>
      </c>
      <c r="AX27" s="76">
        <f ca="1"/>
        <v>394.75299912989504</v>
      </c>
      <c r="AY27" s="76">
        <f ca="1"/>
        <v>363.1727591995035</v>
      </c>
      <c r="AZ27" s="76">
        <f ca="1"/>
        <v>334.1189384635432</v>
      </c>
      <c r="BA27" s="76">
        <f ca="1"/>
        <v>307.38942338645978</v>
      </c>
      <c r="BB27" s="76">
        <f ca="1"/>
        <v>282.79826951554298</v>
      </c>
    </row>
    <row r="28" spans="3:54" outlineLevel="1">
      <c r="C28" s="27" t="str">
        <v>STM-64</v>
      </c>
      <c r="E28" s="76">
        <f ca="1"/>
        <v>33643.657518752087</v>
      </c>
      <c r="F28" s="76">
        <f ca="1"/>
        <v>30952.164917251917</v>
      </c>
      <c r="G28" s="76">
        <f ca="1"/>
        <v>28475.991723871768</v>
      </c>
      <c r="H28" s="76">
        <f ca="1"/>
        <v>26197.912385962027</v>
      </c>
      <c r="I28" s="76">
        <f ca="1"/>
        <v>24102.079395085064</v>
      </c>
      <c r="J28" s="76">
        <f ca="1"/>
        <v>22173.91304347826</v>
      </c>
      <c r="K28" s="76">
        <f ca="1"/>
        <v>20400</v>
      </c>
      <c r="L28" s="76">
        <f ca="1"/>
        <v>18768</v>
      </c>
      <c r="M28" s="76">
        <f ca="1"/>
        <v>17266.560000000001</v>
      </c>
      <c r="N28" s="76">
        <f ca="1"/>
        <v>15885.235200000001</v>
      </c>
      <c r="O28" s="76">
        <f ca="1"/>
        <v>14614.416384000004</v>
      </c>
      <c r="P28" s="76">
        <f ca="1"/>
        <v>13445.263073280004</v>
      </c>
      <c r="Q28" s="76">
        <f ca="1"/>
        <v>12369.642027417605</v>
      </c>
      <c r="R28" s="76">
        <f ca="1"/>
        <v>11380.070665224197</v>
      </c>
      <c r="S28" s="76">
        <f ca="1"/>
        <v>10469.66501200626</v>
      </c>
      <c r="T28" s="76">
        <f ca="1"/>
        <v>9632.0918110457606</v>
      </c>
      <c r="U28" s="76">
        <f ca="1"/>
        <v>8861.5244661621018</v>
      </c>
      <c r="V28" s="76">
        <f ca="1"/>
        <v>8152.6025088691331</v>
      </c>
      <c r="W28" s="76">
        <f ca="1"/>
        <v>7500.3943081596035</v>
      </c>
      <c r="X28" s="76">
        <f ca="1"/>
        <v>6900.362763506836</v>
      </c>
      <c r="Y28" s="76">
        <f ca="1"/>
        <v>6348.3337424262891</v>
      </c>
      <c r="Z28" s="76">
        <f ca="1"/>
        <v>5840.4670430321867</v>
      </c>
      <c r="AA28" s="76">
        <f ca="1"/>
        <v>5373.2296795896109</v>
      </c>
      <c r="AB28" s="76">
        <f ca="1"/>
        <v>4943.371305222443</v>
      </c>
      <c r="AC28" s="76">
        <f ca="1"/>
        <v>4547.9016008046483</v>
      </c>
      <c r="AD28" s="76">
        <f ca="1"/>
        <v>4184.0694727402761</v>
      </c>
      <c r="AE28" s="76">
        <f ca="1"/>
        <v>3849.3439149210544</v>
      </c>
      <c r="AF28" s="76">
        <f ca="1"/>
        <v>3541.3964017273702</v>
      </c>
      <c r="AG28" s="76">
        <f ca="1"/>
        <v>3258.0846895891809</v>
      </c>
      <c r="AH28" s="76">
        <f ca="1"/>
        <v>2997.4379144220466</v>
      </c>
      <c r="AI28" s="76">
        <f ca="1"/>
        <v>2757.6428812682825</v>
      </c>
      <c r="AJ28" s="76">
        <f ca="1"/>
        <v>2537.0314507668199</v>
      </c>
      <c r="AK28" s="76">
        <f ca="1"/>
        <v>2334.0689347054745</v>
      </c>
      <c r="AL28" s="76">
        <f ca="1"/>
        <v>2147.3434199290364</v>
      </c>
      <c r="AM28" s="76">
        <f ca="1"/>
        <v>1975.5559463347138</v>
      </c>
      <c r="AN28" s="76">
        <f ca="1"/>
        <v>1817.5114706279367</v>
      </c>
      <c r="AO28" s="76">
        <f ca="1"/>
        <v>1672.1105529777019</v>
      </c>
      <c r="AP28" s="76">
        <f ca="1"/>
        <v>1538.3417087394857</v>
      </c>
      <c r="AQ28" s="76">
        <f ca="1"/>
        <v>1415.2743720403271</v>
      </c>
      <c r="AR28" s="76">
        <f ca="1"/>
        <v>1302.052422277101</v>
      </c>
      <c r="AS28" s="76">
        <f ca="1"/>
        <v>1197.8882284949327</v>
      </c>
      <c r="AT28" s="76">
        <f ca="1"/>
        <v>1102.0571702153384</v>
      </c>
      <c r="AU28" s="76">
        <f ca="1"/>
        <v>1013.8925965981114</v>
      </c>
      <c r="AV28" s="76">
        <f ca="1"/>
        <v>932.78118887026233</v>
      </c>
      <c r="AW28" s="76">
        <f ca="1"/>
        <v>858.15869376064143</v>
      </c>
      <c r="AX28" s="76">
        <f ca="1"/>
        <v>789.50599825979009</v>
      </c>
      <c r="AY28" s="76">
        <f ca="1"/>
        <v>726.34551839900701</v>
      </c>
      <c r="AZ28" s="76">
        <f ca="1"/>
        <v>668.2378769270864</v>
      </c>
      <c r="BA28" s="76">
        <f ca="1"/>
        <v>614.77884677291956</v>
      </c>
      <c r="BB28" s="76">
        <f ca="1"/>
        <v>565.59653903108597</v>
      </c>
    </row>
    <row r="29" spans="3:54" outlineLevel="1">
      <c r="C29" s="27" t="str">
        <v>Tier 1&amp;2 DWDM</v>
      </c>
      <c r="E29" s="76">
        <f ca="1"/>
        <v>8410.9143796880217</v>
      </c>
      <c r="F29" s="76">
        <f ca="1"/>
        <v>7738.0412293129793</v>
      </c>
      <c r="G29" s="76">
        <f ca="1"/>
        <v>7118.997930967942</v>
      </c>
      <c r="H29" s="76">
        <f ca="1"/>
        <v>6549.4780964905067</v>
      </c>
      <c r="I29" s="76">
        <f ca="1"/>
        <v>6025.519848771266</v>
      </c>
      <c r="J29" s="76">
        <f ca="1"/>
        <v>5543.478260869565</v>
      </c>
      <c r="K29" s="76">
        <f ca="1"/>
        <v>5100</v>
      </c>
      <c r="L29" s="76">
        <f ca="1"/>
        <v>4692</v>
      </c>
      <c r="M29" s="76">
        <f ca="1"/>
        <v>4316.6400000000003</v>
      </c>
      <c r="N29" s="76">
        <f ca="1"/>
        <v>3971.3088000000002</v>
      </c>
      <c r="O29" s="76">
        <f ca="1"/>
        <v>3653.6040960000009</v>
      </c>
      <c r="P29" s="76">
        <f ca="1"/>
        <v>3361.3157683200011</v>
      </c>
      <c r="Q29" s="76">
        <f ca="1"/>
        <v>3092.4105068544013</v>
      </c>
      <c r="R29" s="76">
        <f ca="1"/>
        <v>2845.0176663060493</v>
      </c>
      <c r="S29" s="76">
        <f ca="1"/>
        <v>2617.4162530015651</v>
      </c>
      <c r="T29" s="76">
        <f ca="1"/>
        <v>2408.0229527614401</v>
      </c>
      <c r="U29" s="76">
        <f ca="1"/>
        <v>2215.3811165405255</v>
      </c>
      <c r="V29" s="76">
        <f ca="1"/>
        <v>2038.1506272172833</v>
      </c>
      <c r="W29" s="76">
        <f ca="1"/>
        <v>1875.0985770399009</v>
      </c>
      <c r="X29" s="76">
        <f ca="1"/>
        <v>1725.090690876709</v>
      </c>
      <c r="Y29" s="76">
        <f ca="1"/>
        <v>1587.0834356065723</v>
      </c>
      <c r="Z29" s="76">
        <f ca="1"/>
        <v>1460.1167607580467</v>
      </c>
      <c r="AA29" s="76">
        <f ca="1"/>
        <v>1343.3074198974027</v>
      </c>
      <c r="AB29" s="76">
        <f ca="1"/>
        <v>1235.8428263056107</v>
      </c>
      <c r="AC29" s="76">
        <f ca="1"/>
        <v>1136.9754002011621</v>
      </c>
      <c r="AD29" s="76">
        <f ca="1"/>
        <v>1046.017368185069</v>
      </c>
      <c r="AE29" s="76">
        <f ca="1"/>
        <v>962.33597873026361</v>
      </c>
      <c r="AF29" s="76">
        <f ca="1"/>
        <v>885.34910043184254</v>
      </c>
      <c r="AG29" s="76">
        <f ca="1"/>
        <v>814.52117239729523</v>
      </c>
      <c r="AH29" s="76">
        <f ca="1"/>
        <v>749.35947860551164</v>
      </c>
      <c r="AI29" s="76">
        <f ca="1"/>
        <v>689.41072031707063</v>
      </c>
      <c r="AJ29" s="76">
        <f ca="1"/>
        <v>634.25786269170499</v>
      </c>
      <c r="AK29" s="76">
        <f ca="1"/>
        <v>583.51723367636862</v>
      </c>
      <c r="AL29" s="76">
        <f ca="1"/>
        <v>536.83585498225909</v>
      </c>
      <c r="AM29" s="76">
        <f ca="1"/>
        <v>493.88898658367845</v>
      </c>
      <c r="AN29" s="76">
        <f ca="1"/>
        <v>454.37786765698417</v>
      </c>
      <c r="AO29" s="76">
        <f ca="1"/>
        <v>418.02763824442548</v>
      </c>
      <c r="AP29" s="76">
        <f ca="1"/>
        <v>384.58542718487143</v>
      </c>
      <c r="AQ29" s="76">
        <f ca="1"/>
        <v>353.81859301008177</v>
      </c>
      <c r="AR29" s="76">
        <f ca="1"/>
        <v>325.51310556927524</v>
      </c>
      <c r="AS29" s="76">
        <f ca="1"/>
        <v>299.47205712373318</v>
      </c>
      <c r="AT29" s="76">
        <f ca="1"/>
        <v>275.51429255383459</v>
      </c>
      <c r="AU29" s="76">
        <f ca="1"/>
        <v>253.47314914952784</v>
      </c>
      <c r="AV29" s="76">
        <f ca="1"/>
        <v>233.19529721756558</v>
      </c>
      <c r="AW29" s="76">
        <f ca="1"/>
        <v>214.53967344016036</v>
      </c>
      <c r="AX29" s="76">
        <f ca="1"/>
        <v>197.37649956494752</v>
      </c>
      <c r="AY29" s="76">
        <f ca="1"/>
        <v>181.58637959975175</v>
      </c>
      <c r="AZ29" s="76">
        <f ca="1"/>
        <v>167.0594692317716</v>
      </c>
      <c r="BA29" s="76">
        <f ca="1"/>
        <v>153.69471169322989</v>
      </c>
      <c r="BB29" s="76">
        <f ca="1"/>
        <v>141.39913475777149</v>
      </c>
    </row>
    <row r="30" spans="3:54" outlineLevel="1">
      <c r="C30" s="27" t="str">
        <v>Tier 1&amp;2 amplificadores DWDM</v>
      </c>
      <c r="E30" s="76">
        <f ca="1"/>
        <v>134574.63007500835</v>
      </c>
      <c r="F30" s="76">
        <f ca="1"/>
        <v>123808.65966900767</v>
      </c>
      <c r="G30" s="76">
        <f ca="1"/>
        <v>113903.96689548707</v>
      </c>
      <c r="H30" s="76">
        <f ca="1"/>
        <v>104791.64954384811</v>
      </c>
      <c r="I30" s="76">
        <f ca="1"/>
        <v>96408.317580340256</v>
      </c>
      <c r="J30" s="76">
        <f ca="1"/>
        <v>88695.65217391304</v>
      </c>
      <c r="K30" s="76">
        <f ca="1"/>
        <v>81600</v>
      </c>
      <c r="L30" s="76">
        <f ca="1"/>
        <v>75072</v>
      </c>
      <c r="M30" s="76">
        <f ca="1"/>
        <v>69066.240000000005</v>
      </c>
      <c r="N30" s="76">
        <f ca="1"/>
        <v>63540.940800000004</v>
      </c>
      <c r="O30" s="76">
        <f ca="1"/>
        <v>58457.665536000015</v>
      </c>
      <c r="P30" s="76">
        <f ca="1"/>
        <v>53781.052293120018</v>
      </c>
      <c r="Q30" s="76">
        <f ca="1"/>
        <v>49478.568109670421</v>
      </c>
      <c r="R30" s="76">
        <f ca="1"/>
        <v>45520.282660896788</v>
      </c>
      <c r="S30" s="76">
        <f ca="1"/>
        <v>41878.660048025042</v>
      </c>
      <c r="T30" s="76">
        <f ca="1"/>
        <v>38528.367244183042</v>
      </c>
      <c r="U30" s="76">
        <f ca="1"/>
        <v>35446.097864648407</v>
      </c>
      <c r="V30" s="76">
        <f ca="1"/>
        <v>32610.410035476532</v>
      </c>
      <c r="W30" s="76">
        <f ca="1"/>
        <v>30001.577232638414</v>
      </c>
      <c r="X30" s="76">
        <f ca="1"/>
        <v>27601.451054027344</v>
      </c>
      <c r="Y30" s="76">
        <f ca="1"/>
        <v>25393.334969705156</v>
      </c>
      <c r="Z30" s="76">
        <f ca="1"/>
        <v>23361.868172128747</v>
      </c>
      <c r="AA30" s="76">
        <f ca="1"/>
        <v>21492.918718358444</v>
      </c>
      <c r="AB30" s="76">
        <f ca="1"/>
        <v>19773.485220889772</v>
      </c>
      <c r="AC30" s="76">
        <f ca="1"/>
        <v>18191.606403218593</v>
      </c>
      <c r="AD30" s="76">
        <f ca="1"/>
        <v>16736.277890961104</v>
      </c>
      <c r="AE30" s="76">
        <f ca="1"/>
        <v>15397.375659684218</v>
      </c>
      <c r="AF30" s="76">
        <f ca="1"/>
        <v>14165.585606909481</v>
      </c>
      <c r="AG30" s="76">
        <f ca="1"/>
        <v>13032.338758356724</v>
      </c>
      <c r="AH30" s="76">
        <f ca="1"/>
        <v>11989.751657688186</v>
      </c>
      <c r="AI30" s="76">
        <f ca="1"/>
        <v>11030.57152507313</v>
      </c>
      <c r="AJ30" s="76">
        <f ca="1"/>
        <v>10148.12580306728</v>
      </c>
      <c r="AK30" s="76">
        <f ca="1"/>
        <v>9336.2757388218979</v>
      </c>
      <c r="AL30" s="76">
        <f ca="1"/>
        <v>8589.3736797161455</v>
      </c>
      <c r="AM30" s="76">
        <f ca="1"/>
        <v>7902.2237853388551</v>
      </c>
      <c r="AN30" s="76">
        <f ca="1"/>
        <v>7270.0458825117466</v>
      </c>
      <c r="AO30" s="76">
        <f ca="1"/>
        <v>6688.4422119108076</v>
      </c>
      <c r="AP30" s="76">
        <f ca="1"/>
        <v>6153.366834957943</v>
      </c>
      <c r="AQ30" s="76">
        <f ca="1"/>
        <v>5661.0974881613083</v>
      </c>
      <c r="AR30" s="76">
        <f ca="1"/>
        <v>5208.2096891084038</v>
      </c>
      <c r="AS30" s="76">
        <f ca="1"/>
        <v>4791.5529139797309</v>
      </c>
      <c r="AT30" s="76">
        <f ca="1"/>
        <v>4408.2286808613535</v>
      </c>
      <c r="AU30" s="76">
        <f ca="1"/>
        <v>4055.5703863924455</v>
      </c>
      <c r="AV30" s="76">
        <f ca="1"/>
        <v>3731.1247554810493</v>
      </c>
      <c r="AW30" s="76">
        <f ca="1"/>
        <v>3432.6347750425657</v>
      </c>
      <c r="AX30" s="76">
        <f ca="1"/>
        <v>3158.0239930391604</v>
      </c>
      <c r="AY30" s="76">
        <f ca="1"/>
        <v>2905.382073596028</v>
      </c>
      <c r="AZ30" s="76">
        <f ca="1"/>
        <v>2672.9515077083456</v>
      </c>
      <c r="BA30" s="76">
        <f ca="1"/>
        <v>2459.1153870916783</v>
      </c>
      <c r="BB30" s="76">
        <f ca="1"/>
        <v>2262.3861561243439</v>
      </c>
    </row>
    <row r="31" spans="3:54" outlineLevel="1">
      <c r="C31" s="27" t="str">
        <v>Acceso - cables de fibra (km)</v>
      </c>
      <c r="E31" s="76">
        <f ca="1"/>
        <v>2000</v>
      </c>
      <c r="F31" s="76">
        <f ca="1"/>
        <v>2000</v>
      </c>
      <c r="G31" s="76">
        <f ca="1"/>
        <v>2000</v>
      </c>
      <c r="H31" s="76">
        <f ca="1"/>
        <v>2000</v>
      </c>
      <c r="I31" s="76">
        <f ca="1"/>
        <v>2000</v>
      </c>
      <c r="J31" s="76">
        <f ca="1"/>
        <v>2000</v>
      </c>
      <c r="K31" s="76">
        <f ca="1"/>
        <v>2000</v>
      </c>
      <c r="L31" s="76">
        <f ca="1"/>
        <v>2000</v>
      </c>
      <c r="M31" s="76">
        <f ca="1"/>
        <v>2000</v>
      </c>
      <c r="N31" s="76">
        <f ca="1"/>
        <v>2000</v>
      </c>
      <c r="O31" s="76">
        <f ca="1"/>
        <v>2000</v>
      </c>
      <c r="P31" s="76">
        <f ca="1"/>
        <v>2000</v>
      </c>
      <c r="Q31" s="76">
        <f ca="1"/>
        <v>2000</v>
      </c>
      <c r="R31" s="76">
        <f ca="1"/>
        <v>2000</v>
      </c>
      <c r="S31" s="76">
        <f ca="1"/>
        <v>2000</v>
      </c>
      <c r="T31" s="76">
        <f ca="1"/>
        <v>2000</v>
      </c>
      <c r="U31" s="76">
        <f ca="1"/>
        <v>2000</v>
      </c>
      <c r="V31" s="76">
        <f ca="1"/>
        <v>2000</v>
      </c>
      <c r="W31" s="76">
        <f ca="1"/>
        <v>2000</v>
      </c>
      <c r="X31" s="76">
        <f ca="1"/>
        <v>2000</v>
      </c>
      <c r="Y31" s="76">
        <f ca="1"/>
        <v>2000</v>
      </c>
      <c r="Z31" s="76">
        <f ca="1"/>
        <v>2000</v>
      </c>
      <c r="AA31" s="76">
        <f ca="1"/>
        <v>2000</v>
      </c>
      <c r="AB31" s="76">
        <f ca="1"/>
        <v>2000</v>
      </c>
      <c r="AC31" s="76">
        <f ca="1"/>
        <v>2000</v>
      </c>
      <c r="AD31" s="76">
        <f ca="1"/>
        <v>2000</v>
      </c>
      <c r="AE31" s="76">
        <f ca="1"/>
        <v>2000</v>
      </c>
      <c r="AF31" s="76">
        <f ca="1"/>
        <v>2000</v>
      </c>
      <c r="AG31" s="76">
        <f ca="1"/>
        <v>2000</v>
      </c>
      <c r="AH31" s="76">
        <f ca="1"/>
        <v>2000</v>
      </c>
      <c r="AI31" s="76">
        <f ca="1"/>
        <v>2000</v>
      </c>
      <c r="AJ31" s="76">
        <f ca="1"/>
        <v>2000</v>
      </c>
      <c r="AK31" s="76">
        <f ca="1"/>
        <v>2000</v>
      </c>
      <c r="AL31" s="76">
        <f ca="1"/>
        <v>2000</v>
      </c>
      <c r="AM31" s="76">
        <f ca="1"/>
        <v>2000</v>
      </c>
      <c r="AN31" s="76">
        <f ca="1"/>
        <v>2000</v>
      </c>
      <c r="AO31" s="76">
        <f ca="1"/>
        <v>2000</v>
      </c>
      <c r="AP31" s="76">
        <f ca="1"/>
        <v>2000</v>
      </c>
      <c r="AQ31" s="76">
        <f ca="1"/>
        <v>2000</v>
      </c>
      <c r="AR31" s="76">
        <f ca="1"/>
        <v>2000</v>
      </c>
      <c r="AS31" s="76">
        <f ca="1"/>
        <v>2000</v>
      </c>
      <c r="AT31" s="76">
        <f ca="1"/>
        <v>2000</v>
      </c>
      <c r="AU31" s="76">
        <f ca="1"/>
        <v>2000</v>
      </c>
      <c r="AV31" s="76">
        <f ca="1"/>
        <v>2000</v>
      </c>
      <c r="AW31" s="76">
        <f ca="1"/>
        <v>2000</v>
      </c>
      <c r="AX31" s="76">
        <f ca="1"/>
        <v>2000</v>
      </c>
      <c r="AY31" s="76">
        <f ca="1"/>
        <v>2000</v>
      </c>
      <c r="AZ31" s="76">
        <f ca="1"/>
        <v>2000</v>
      </c>
      <c r="BA31" s="76">
        <f ca="1"/>
        <v>2000</v>
      </c>
      <c r="BB31" s="76">
        <f ca="1"/>
        <v>2000</v>
      </c>
    </row>
    <row r="32" spans="3:54" outlineLevel="1">
      <c r="C32" s="27" t="str">
        <v>Acceso - zanjas (km)</v>
      </c>
      <c r="E32" s="76">
        <f ca="1"/>
        <v>22199.284554654801</v>
      </c>
      <c r="F32" s="76">
        <f ca="1"/>
        <v>22643.270245747895</v>
      </c>
      <c r="G32" s="76">
        <f ca="1"/>
        <v>23096.135650662854</v>
      </c>
      <c r="H32" s="76">
        <f ca="1"/>
        <v>23558.058363676108</v>
      </c>
      <c r="I32" s="76">
        <f ca="1"/>
        <v>24029.219530949635</v>
      </c>
      <c r="J32" s="76">
        <f ca="1"/>
        <v>24509.803921568629</v>
      </c>
      <c r="K32" s="76">
        <f ca="1"/>
        <v>25000</v>
      </c>
      <c r="L32" s="76">
        <f ca="1"/>
        <v>25500</v>
      </c>
      <c r="M32" s="76">
        <f ca="1"/>
        <v>26010</v>
      </c>
      <c r="N32" s="76">
        <f ca="1"/>
        <v>26530.2</v>
      </c>
      <c r="O32" s="76">
        <f ca="1"/>
        <v>27060.804000000004</v>
      </c>
      <c r="P32" s="76">
        <f ca="1"/>
        <v>27602.020080000002</v>
      </c>
      <c r="Q32" s="76">
        <f ca="1"/>
        <v>28154.060481600005</v>
      </c>
      <c r="R32" s="76">
        <f ca="1"/>
        <v>28717.141691231998</v>
      </c>
      <c r="S32" s="76">
        <f ca="1"/>
        <v>29291.484525056647</v>
      </c>
      <c r="T32" s="76">
        <f ca="1"/>
        <v>29877.314215557777</v>
      </c>
      <c r="U32" s="76">
        <f ca="1"/>
        <v>30474.860499868933</v>
      </c>
      <c r="V32" s="76">
        <f ca="1"/>
        <v>31084.357709866312</v>
      </c>
      <c r="W32" s="76">
        <f ca="1"/>
        <v>31706.044864063642</v>
      </c>
      <c r="X32" s="76">
        <f ca="1"/>
        <v>32340.165761344917</v>
      </c>
      <c r="Y32" s="76">
        <f ca="1"/>
        <v>32986.969076571811</v>
      </c>
      <c r="Z32" s="76">
        <f ca="1"/>
        <v>33646.708458103254</v>
      </c>
      <c r="AA32" s="76">
        <f ca="1"/>
        <v>34319.642627265319</v>
      </c>
      <c r="AB32" s="76">
        <f ca="1"/>
        <v>35006.03547981062</v>
      </c>
      <c r="AC32" s="76">
        <f ca="1"/>
        <v>35706.156189406836</v>
      </c>
      <c r="AD32" s="76">
        <f ca="1"/>
        <v>36420.279313194973</v>
      </c>
      <c r="AE32" s="76">
        <f ca="1"/>
        <v>37148.684899458873</v>
      </c>
      <c r="AF32" s="76">
        <f ca="1"/>
        <v>37891.658597448055</v>
      </c>
      <c r="AG32" s="76">
        <f ca="1"/>
        <v>38649.491769397013</v>
      </c>
      <c r="AH32" s="76">
        <f ca="1"/>
        <v>39422.481604784953</v>
      </c>
      <c r="AI32" s="76">
        <f ca="1"/>
        <v>40210.931236880657</v>
      </c>
      <c r="AJ32" s="76">
        <f ca="1"/>
        <v>41015.149861618265</v>
      </c>
      <c r="AK32" s="76">
        <f ca="1"/>
        <v>41835.452858850636</v>
      </c>
      <c r="AL32" s="76">
        <f ca="1"/>
        <v>42672.161916027653</v>
      </c>
      <c r="AM32" s="76">
        <f ca="1"/>
        <v>43525.60515434821</v>
      </c>
      <c r="AN32" s="76">
        <f ca="1"/>
        <v>44396.117257435166</v>
      </c>
      <c r="AO32" s="76">
        <f ca="1"/>
        <v>45284.039602583871</v>
      </c>
      <c r="AP32" s="76">
        <f ca="1"/>
        <v>46189.720394635551</v>
      </c>
      <c r="AQ32" s="76">
        <f ca="1"/>
        <v>47113.514802528269</v>
      </c>
      <c r="AR32" s="76">
        <f ca="1"/>
        <v>48055.785098578832</v>
      </c>
      <c r="AS32" s="76">
        <f ca="1"/>
        <v>49016.900800550407</v>
      </c>
      <c r="AT32" s="76">
        <f ca="1"/>
        <v>49997.23881656141</v>
      </c>
      <c r="AU32" s="76">
        <f ca="1"/>
        <v>50997.183592892638</v>
      </c>
      <c r="AV32" s="76">
        <f ca="1"/>
        <v>52017.127264750496</v>
      </c>
      <c r="AW32" s="76">
        <f ca="1"/>
        <v>53057.469810045506</v>
      </c>
      <c r="AX32" s="76">
        <f ca="1"/>
        <v>54118.619206246418</v>
      </c>
      <c r="AY32" s="76">
        <f ca="1"/>
        <v>55200.991590371341</v>
      </c>
      <c r="AZ32" s="76">
        <f ca="1"/>
        <v>56305.011422178766</v>
      </c>
      <c r="BA32" s="76">
        <f ca="1"/>
        <v>57431.111650622348</v>
      </c>
      <c r="BB32" s="76">
        <f ca="1"/>
        <v>58579.733883634792</v>
      </c>
    </row>
    <row r="33" spans="3:54" outlineLevel="1">
      <c r="C33" s="27" t="str">
        <v>Acceso - postes (km)</v>
      </c>
      <c r="E33" s="76">
        <f ca="1"/>
        <v>4439.8569109309601</v>
      </c>
      <c r="F33" s="76">
        <f ca="1"/>
        <v>4528.6540491495789</v>
      </c>
      <c r="G33" s="76">
        <f ca="1"/>
        <v>4619.2271301325709</v>
      </c>
      <c r="H33" s="76">
        <f ca="1"/>
        <v>4711.6116727352219</v>
      </c>
      <c r="I33" s="76">
        <f ca="1"/>
        <v>4805.8439061899262</v>
      </c>
      <c r="J33" s="76">
        <f ca="1"/>
        <v>4901.9607843137255</v>
      </c>
      <c r="K33" s="76">
        <f ca="1"/>
        <v>5000</v>
      </c>
      <c r="L33" s="76">
        <f ca="1"/>
        <v>5100</v>
      </c>
      <c r="M33" s="76">
        <f ca="1"/>
        <v>5202</v>
      </c>
      <c r="N33" s="76">
        <f ca="1"/>
        <v>5306.04</v>
      </c>
      <c r="O33" s="76">
        <f ca="1"/>
        <v>5412.1608000000006</v>
      </c>
      <c r="P33" s="76">
        <f ca="1"/>
        <v>5520.4040160000004</v>
      </c>
      <c r="Q33" s="76">
        <f ca="1"/>
        <v>5630.8120963200008</v>
      </c>
      <c r="R33" s="76">
        <f ca="1"/>
        <v>5743.4283382464</v>
      </c>
      <c r="S33" s="76">
        <f ca="1"/>
        <v>5858.2969050113288</v>
      </c>
      <c r="T33" s="76">
        <f ca="1"/>
        <v>5975.4628431115561</v>
      </c>
      <c r="U33" s="76">
        <f ca="1"/>
        <v>6094.9720999737865</v>
      </c>
      <c r="V33" s="76">
        <f ca="1"/>
        <v>6216.8715419732625</v>
      </c>
      <c r="W33" s="76">
        <f ca="1"/>
        <v>6341.2089728127285</v>
      </c>
      <c r="X33" s="76">
        <f ca="1"/>
        <v>6468.0331522689821</v>
      </c>
      <c r="Y33" s="76">
        <f ca="1"/>
        <v>6597.3938153143627</v>
      </c>
      <c r="Z33" s="76">
        <f ca="1"/>
        <v>6729.3416916206506</v>
      </c>
      <c r="AA33" s="76">
        <f ca="1"/>
        <v>6863.9285254530632</v>
      </c>
      <c r="AB33" s="76">
        <f ca="1"/>
        <v>7001.2070959621242</v>
      </c>
      <c r="AC33" s="76">
        <f ca="1"/>
        <v>7141.2312378813676</v>
      </c>
      <c r="AD33" s="76">
        <f ca="1"/>
        <v>7284.0558626389948</v>
      </c>
      <c r="AE33" s="76">
        <f ca="1"/>
        <v>7429.7369798917744</v>
      </c>
      <c r="AF33" s="76">
        <f ca="1"/>
        <v>7578.3317194896099</v>
      </c>
      <c r="AG33" s="76">
        <f ca="1"/>
        <v>7729.8983538794037</v>
      </c>
      <c r="AH33" s="76">
        <f ca="1"/>
        <v>7884.4963209569905</v>
      </c>
      <c r="AI33" s="76">
        <f ca="1"/>
        <v>8042.1862473761312</v>
      </c>
      <c r="AJ33" s="76">
        <f ca="1"/>
        <v>8203.0299723236549</v>
      </c>
      <c r="AK33" s="76">
        <f ca="1"/>
        <v>8367.090571770128</v>
      </c>
      <c r="AL33" s="76">
        <f ca="1"/>
        <v>8534.4323832055306</v>
      </c>
      <c r="AM33" s="76">
        <f ca="1"/>
        <v>8705.1210308696409</v>
      </c>
      <c r="AN33" s="76">
        <f ca="1"/>
        <v>8879.2234514870343</v>
      </c>
      <c r="AO33" s="76">
        <f ca="1"/>
        <v>9056.8079205167724</v>
      </c>
      <c r="AP33" s="76">
        <f ca="1"/>
        <v>9237.9440789271102</v>
      </c>
      <c r="AQ33" s="76">
        <f ca="1"/>
        <v>9422.7029605056541</v>
      </c>
      <c r="AR33" s="76">
        <f ca="1"/>
        <v>9611.1570197157671</v>
      </c>
      <c r="AS33" s="76">
        <f ca="1"/>
        <v>9803.3801601100822</v>
      </c>
      <c r="AT33" s="76">
        <f ca="1"/>
        <v